 <t>MC梦 / 张根硕 / 玄彬</t>
  </si>
  <si>
    <t>https://movie.douban.com/subject/5959253/</t>
  </si>
  <si>
    <t>男生女生向前走 第四部 논스톱4</t>
  </si>
  <si>
    <t>https://img3.doubanio.com/view/photo/s_ratio_poster/public/p2519771973.webp</t>
  </si>
  <si>
    <t>Han Hak-soo / Jang Hyeong-won</t>
  </si>
  <si>
    <t>玄彬</t>
  </si>
  <si>
    <t>https://movie.douban.com/subject/5989830/</t>
  </si>
  <si>
    <t>非洲的眼泪 아프리카의 눈물</t>
  </si>
  <si>
    <t>https://img9.doubanio.com/view/photo/s_ratio_poster/public/p1299765204.webp</t>
  </si>
  <si>
    <t>玄彬 / 李宝英</t>
  </si>
  <si>
    <t>https://movie.douban.com/subject/3221641/</t>
  </si>
  <si>
    <t>我很幸福 나는 행복합니다</t>
  </si>
  <si>
    <t>https://img3.doubanio.com/view/photo/s_ratio_poster/public/p2405707243.webp</t>
  </si>
  <si>
    <t>渡濑恒彦 / 市毛良枝 / 泉品子</t>
  </si>
  <si>
    <t>https://movie.douban.com/subject/2062564/</t>
  </si>
  <si>
    <t>一碗阳春面 一杯のかけそば</t>
  </si>
  <si>
    <t>https://img3.doubanio.com/view/photo/s_ratio_poster/public/p2552664022.webp</t>
  </si>
  <si>
    <t>John Pasquin</t>
  </si>
  <si>
    <t>蒂姆·艾伦 / 凯特琳·德弗 / 南希·特拉维斯</t>
  </si>
  <si>
    <t>https://movie.douban.com/subject/6794353/</t>
  </si>
  <si>
    <t>最后一人 第一季 Last Man Standing Season 1</t>
  </si>
  <si>
    <t>https://img3.doubanio.com/view/photo/s_ratio_poster/public/p1220929043.webp</t>
  </si>
  <si>
    <t>艾伦·戴维斯 / 达伦·博伊德 / 凯瑟琳·帕金森</t>
  </si>
  <si>
    <t>https://movie.douban.com/subject/5301352/</t>
  </si>
  <si>
    <t>名厨怀特 Whites</t>
  </si>
  <si>
    <t>https://img9.doubanio.com/view/photo/s_ratio_poster/public/p2903260905.webp</t>
  </si>
  <si>
    <t>Ari Meisel</t>
  </si>
  <si>
    <t>James Rich / Alexandra Blatt / Matthew Foster</t>
  </si>
  <si>
    <t>https://movie.douban.com/subject/4901534/</t>
  </si>
  <si>
    <t>先驱者1号 PIONEER ONE</t>
  </si>
  <si>
    <t>https://img3.doubanio.com/view/photo/s_ratio_poster/public/p903453102.webp</t>
  </si>
  <si>
    <t>詹妮弗·比尔斯 / 比利·鲁什 / 德尔罗伊·林多</t>
  </si>
  <si>
    <t>https://movie.douban.com/subject/4729733/</t>
  </si>
  <si>
    <t>芝加哥法则 The Chicago Code</t>
  </si>
  <si>
    <t>https://img1.doubanio.com/view/photo/s_ratio_poster/public/p788332569.webp</t>
  </si>
  <si>
    <t>克里斯蒂安·史莱特 / 布莱特·哈里森 / Odette Yustman</t>
  </si>
  <si>
    <t>https://movie.douban.com/subject/5153809/</t>
  </si>
  <si>
    <t>安全警报 第一季 Breaking In Season 1</t>
  </si>
  <si>
    <t>https://img3.doubanio.com/view/photo/s_ratio_poster/public/p935463493.webp</t>
  </si>
  <si>
    <t>罗恩·安德伍德 / 弗雷德·格伯 / 布莱恩·斯派克 / 莎拉·皮亚·安德森 / 斯蒂芬·克拉格 / 杰里·勒维尼 / 杰夫·梅尔曼 / 布莱特·拉特纳 / 奥兹·斯科特 / 戴维·斯特雷顿</t>
  </si>
  <si>
    <t>弗莱迪·罗德里格兹 / 艾瑞克·克罗斯 / 詹姆斯·莫瑞</t>
  </si>
  <si>
    <t>https://movie.douban.com/subject/4317590/</t>
  </si>
  <si>
    <t>混战特工 Chaos</t>
  </si>
  <si>
    <t>https://img1.doubanio.com/view/photo/s_ratio_poster/public/p2260060738.webp</t>
  </si>
  <si>
    <t>吴子牛 / 李敬民</t>
  </si>
  <si>
    <t>杜雨露 / 赵健文 / 鲍海鸣</t>
  </si>
  <si>
    <t>https://movie.douban.com/subject/1304014/</t>
  </si>
  <si>
    <t>喋血黑谷</t>
  </si>
  <si>
    <t>https://img9.doubanio.com/view/photo/s_ratio_poster/public/p2678202385.webp</t>
  </si>
  <si>
    <t>敖特根巴雅尔 / 巴雅尔图 / 拉喜</t>
  </si>
  <si>
    <t>https://movie.douban.com/subject/1431732/</t>
  </si>
  <si>
    <t>猎场札撒</t>
  </si>
  <si>
    <t>https://img2.doubanio.com/view/photo/s_ratio_poster/public/p2873596841.webp</t>
  </si>
  <si>
    <t>杜繁荣 / 杨贵生 / 李再扬</t>
  </si>
  <si>
    <t>https://movie.douban.com/subject/1472247/</t>
  </si>
  <si>
    <t>南昌起义</t>
  </si>
  <si>
    <t>https://img3.doubanio.com/view/photo/s_ratio_poster/public/p2553125807.webp</t>
  </si>
  <si>
    <t>林盈 / 王心刚 / 许忠全</t>
  </si>
  <si>
    <t>https://movie.douban.com/subject/5212124/</t>
  </si>
  <si>
    <t>伤逝</t>
  </si>
  <si>
    <t>https://img2.doubanio.com/view/photo/s_ratio_poster/public/p2263882801.webp</t>
  </si>
  <si>
    <t>赵尔康 / 斯琴高娃 / 马志刚</t>
  </si>
  <si>
    <t>https://movie.douban.com/subject/1302573/</t>
  </si>
  <si>
    <t>归心似箭</t>
  </si>
  <si>
    <t>https://img9.doubanio.com/view/photo/s_ratio_poster/public/p2499037524.webp</t>
  </si>
  <si>
    <t>鲍勃·萨盖特</t>
  </si>
  <si>
    <t>乌比·戈德堡 / 塞缪尔·杰克逊 / 詹姆斯·贝鲁什</t>
  </si>
  <si>
    <t>https://movie.douban.com/subject/1918214/</t>
  </si>
  <si>
    <t>神奇的企鹅 Farce of the Penguins</t>
  </si>
  <si>
    <t>https://img2.doubanio.com/view/photo/s_ratio_poster/public/p2642895201.webp</t>
  </si>
  <si>
    <t>田中健二 / 末永創 / 安達もじり / 小島史敬 / 福岡利武 / 松川博敬 / 盆子原誠 / 熊野律時</t>
  </si>
  <si>
    <t>尾野真千子 / 麻生祐未 / 正司照枝</t>
  </si>
  <si>
    <t>https://movie.douban.com/subject/6539388/</t>
  </si>
  <si>
    <t>康乃馨 カーネーション</t>
  </si>
  <si>
    <t>https://img2.doubanio.com/view/photo/s_ratio_poster/public/p2564839481.webp</t>
  </si>
  <si>
    <t>井下靖央 / 川俣公明 / 吉川厚志 / 山崎恒成</t>
  </si>
  <si>
    <t>泉ピン子 / 宇津井健 / 小林星兰</t>
  </si>
  <si>
    <t>https://movie.douban.com/subject/4837010/</t>
  </si>
  <si>
    <t>冷暖人间 第十部 渡る世間は鬼ばかり 最終シリーズ</t>
  </si>
  <si>
    <t>https://img3.doubanio.com/view/photo/s_ratio_poster/public/p2544521462.webp</t>
  </si>
  <si>
    <t>松田秀知 / 后藤庸介 / 都筑淳一</t>
  </si>
  <si>
    <t>前田敦子 / 中村苍 / 三浦翔平</t>
  </si>
  <si>
    <t>https://movie.douban.com/subject/6393374/</t>
  </si>
  <si>
    <t>偷偷爱着你2011 花ざかりの君たちへ～イケメン☆パラダイス～</t>
  </si>
  <si>
    <t>https://img3.doubanio.com/view/photo/s_ratio_poster/public/p2137208347.webp</t>
  </si>
  <si>
    <t>袁利国 / 李仲秋 / 李芳</t>
  </si>
  <si>
    <t>https://movie.douban.com/subject/2311208/</t>
  </si>
  <si>
    <t>烧烤</t>
  </si>
  <si>
    <t>https://img9.doubanio.com/view/photo/s_ratio_poster/public/p2871635854.webp</t>
  </si>
  <si>
    <t>傅建生 / 刘永利</t>
  </si>
  <si>
    <t>https://movie.douban.com/subject/3141467/</t>
  </si>
  <si>
    <t>幸福生活</t>
  </si>
  <si>
    <t>https://img9.doubanio.com/view/photo/s_ratio_poster/public/p2500497075.webp</t>
  </si>
  <si>
    <t>厄内斯特·汤普森</t>
  </si>
  <si>
    <t>小罗伯特·唐尼 / 薇诺娜·瑞德 / 基弗·萨瑟兰</t>
  </si>
  <si>
    <t>https://movie.douban.com/subject/1301494/</t>
  </si>
  <si>
    <t>1969</t>
  </si>
  <si>
    <t>https://img9.doubanio.com/view/photo/s_ratio_poster/public/p2506152274.webp</t>
  </si>
  <si>
    <t>扬-奥勒·格斯特</t>
  </si>
  <si>
    <t>汤姆·希林 / 卡塔琳娜·舒特勒 / 尤斯图斯·冯·多赫纳尼</t>
  </si>
  <si>
    <t>https://movie.douban.com/subject/10806395/</t>
  </si>
  <si>
    <t>啊，男孩 Oh Boy</t>
  </si>
  <si>
    <t>https://img1.doubanio.com/view/photo/s_ratio_poster/public/p2206183838.webp</t>
  </si>
  <si>
    <t>David Bowie</t>
  </si>
  <si>
    <t>https://movie.douban.com/subject/1770016/</t>
  </si>
  <si>
    <t>Omnibus - Cracked Actor: A Film About David Bowie</t>
  </si>
  <si>
    <t>https://img2.doubanio.com/view/photo/s_ratio_poster/public/p1450610491.webp</t>
  </si>
  <si>
    <t>Charlotte Zwerin</t>
  </si>
  <si>
    <t>塞隆尼斯·芒克 / Harry Colomby / Jimmy Cleveland</t>
  </si>
  <si>
    <t>https://movie.douban.com/subject/1419852/</t>
  </si>
  <si>
    <t>勇往直前 Thelonious Monk: Straight, No Chaser</t>
  </si>
  <si>
    <t>https://img9.doubanio.com/view/photo/s_ratio_poster/public/p2667195315.webp</t>
  </si>
  <si>
    <t>Michael Rapaport</t>
  </si>
  <si>
    <t>Q-Tip / 卢达克里斯 / 亚当·佛契</t>
  </si>
  <si>
    <t>https://movie.douban.com/subject/5240678/</t>
  </si>
  <si>
    <t>节奏、韵律与生活：一个部落的旅行 Beats Rhymes and Life: The Travels of A Tribe Called Quest</t>
  </si>
  <si>
    <t>https://img9.doubanio.com/view/photo/s_ratio_poster/public/p1056917895.webp</t>
  </si>
  <si>
    <t>Irene Langemann</t>
  </si>
  <si>
    <t>Bernhard König</t>
  </si>
  <si>
    <t>https://movie.douban.com/subject/21329862/</t>
  </si>
  <si>
    <t>生命之歌 Das Lied des Lebens</t>
  </si>
  <si>
    <t>https://img3.doubanio.com/view/photo/s_ratio_poster/public/p2216829522.webp</t>
  </si>
  <si>
    <t>Nicolas Humbert / 沃纳·彭策尔</t>
  </si>
  <si>
    <t>Fred Frith / 乔纳斯·梅卡斯 /</t>
  </si>
  <si>
    <t>https://movie.douban.com/subject/1457567/</t>
  </si>
  <si>
    <t>跨过边境的一步 Step Across the Border</t>
  </si>
  <si>
    <t>https://img9.doubanio.com/view/photo/s_ratio_poster/public/p2600789425.webp</t>
  </si>
  <si>
    <t>Corey Harris / 约翰·李·胡克 / Salif Keita</t>
  </si>
  <si>
    <t>https://movie.douban.com/subject/3014582/</t>
  </si>
  <si>
    <t>宛若归乡路 Feel Like Going Home</t>
  </si>
  <si>
    <t>https://img1.doubanio.com/view/photo/s_ratio_poster/public/p2868737928.webp</t>
  </si>
  <si>
    <t>Savi Gavison</t>
  </si>
  <si>
    <t>Ayelet Zorer / Yoram Hattab / Alon Abutbul</t>
  </si>
  <si>
    <t>https://movie.douban.com/subject/1424574/</t>
  </si>
  <si>
    <t>尼娜的悲剧 האסונות של נינה</t>
  </si>
  <si>
    <t>https://img3.doubanio.com/view/photo/s_ratio_poster/public/p2513656247.webp</t>
  </si>
  <si>
    <t>艾丽莎·杜什库 / 加利·艾尔维斯 / 汤姆·马洛伊</t>
  </si>
  <si>
    <t>https://movie.douban.com/subject/1963235/</t>
  </si>
  <si>
    <t>字母杀手 The Alphabet Killer</t>
  </si>
  <si>
    <t>https://img2.doubanio.com/view/photo/s_ratio_poster/public/p2112546871.webp</t>
  </si>
  <si>
    <t>David E. Talbert</t>
  </si>
  <si>
    <t>艾斯·库珀 / 雷吉娜·赫尔 / P.J. Byrne</t>
  </si>
  <si>
    <t>https://movie.douban.com/subject/2024958/</t>
  </si>
  <si>
    <t>第一个周日 First Sunday</t>
  </si>
  <si>
    <t>https://img9.doubanio.com/view/photo/s_ratio_poster/public/p1262382056.webp</t>
  </si>
  <si>
    <t>泰隆·鲍华 / 玛琳·奥哈拉 / 罗伯特·弗朗西斯</t>
  </si>
  <si>
    <t>传记 / 喜剧 / 剧情 / 运动</t>
  </si>
  <si>
    <t>https://movie.douban.com/subject/1295021/</t>
  </si>
  <si>
    <t>西点军魂 The Long Gray Line</t>
  </si>
  <si>
    <t>https://img9.doubanio.com/view/photo/s_ratio_poster/public/p2509102454.webp</t>
  </si>
  <si>
    <t>Albert Ammons / Marcia Ball / Count Basie</t>
  </si>
  <si>
    <t>https://movie.douban.com/subject/3360671/</t>
  </si>
  <si>
    <t>钢琴蓝调 Piano Blues</t>
  </si>
  <si>
    <t>https://img1.doubanio.com/view/photo/s_ratio_poster/public/p2507640219.webp</t>
  </si>
  <si>
    <t>Mike Figgis</t>
  </si>
  <si>
    <t>/ 杰夫·贝克 / Jack Bruce</t>
  </si>
  <si>
    <t>https://movie.douban.com/subject/3360668/</t>
  </si>
  <si>
    <t>红，白，蓝调 Red, White and Blues</t>
  </si>
  <si>
    <t>https://img9.doubanio.com/view/photo/s_ratio_poster/public/p2791667114.webp</t>
  </si>
  <si>
    <t>Marshall Chess / Chuck D. /</t>
  </si>
  <si>
    <t>https://movie.douban.com/subject/3360665/</t>
  </si>
  <si>
    <t>教父与教子 Godfathers and Sons</t>
  </si>
  <si>
    <t>Charles Burnett</t>
  </si>
  <si>
    <t>卡尔·卢波利 / 汤米·雷德蒙德·希克斯 / 纳撒尼尔·李·JR</t>
  </si>
  <si>
    <t>https://movie.douban.com/subject/3360664/</t>
  </si>
  <si>
    <t>在恶魔的火旁取暖 Warming by the Devil's Fire</t>
  </si>
  <si>
    <t>https://img3.doubanio.com/view/photo/s_ratio_poster/public/p2882737252.webp</t>
  </si>
  <si>
    <t>Chester Burnett / Dr. Louis Cannonball Cantor / The Coasters</t>
  </si>
  <si>
    <t>https://movie.douban.com/subject/3025993/</t>
  </si>
  <si>
    <t>孟菲斯之路 The Road to Memphis</t>
  </si>
  <si>
    <t>https://img3.doubanio.com/view/photo/s_ratio_poster/public/p2882737222.webp</t>
  </si>
  <si>
    <t>河本升悟 / 近藤信宏 / 加藤敏幸 / 佐藤照雄 / 则座诚 / 清水明 / 吉田俊司</t>
  </si>
  <si>
    <t>https://movie.douban.com/subject/3391814/</t>
  </si>
  <si>
    <t>逮捕令 第二季 逮捕しちゃうぞ SECOND SEASON</t>
  </si>
  <si>
    <t>https://img1.doubanio.com/view/photo/s_ratio_poster/public/p2187438529.webp</t>
  </si>
  <si>
    <t>Alek Keshishian</t>
  </si>
  <si>
    <t>乔·佩西 / 布兰登·费舍 / 莫伊拉·凯利</t>
  </si>
  <si>
    <t>https://movie.douban.com/subject/1294104/</t>
  </si>
  <si>
    <t>乞丐博士 With Honors</t>
  </si>
  <si>
    <t>https://img9.doubanio.com/view/photo/s_ratio_poster/public/p2652278765.webp</t>
  </si>
  <si>
    <t>Jerry Calà</t>
  </si>
  <si>
    <t>Jerry Calà .... Vladimiro / Lawrence Steven Meyers .... Dr. Eggs / Alessia Marcuzzi .... Airplane hostess</t>
  </si>
  <si>
    <t>https://movie.douban.com/subject/2287012/</t>
  </si>
  <si>
    <t>侏罗鸡公园 Chicken Park</t>
  </si>
  <si>
    <t>https://img9.doubanio.com/view/photo/s_ratio_poster/public/p1988737656.webp</t>
  </si>
  <si>
    <t>文森特·佩雷斯 / 波利·沃克 / 弗兰科·内罗</t>
  </si>
  <si>
    <t>https://movie.douban.com/subject/1302818/</t>
  </si>
  <si>
    <t>天使之恋 Talk of Angels</t>
  </si>
  <si>
    <t>https://img9.doubanio.com/view/photo/s_ratio_poster/public/p2512894636.webp</t>
  </si>
  <si>
    <t>Chantal Lauby</t>
  </si>
  <si>
    <t>Chantal Lauby / 克洛德·佩隆 / 萝西·德·帕尔马</t>
  </si>
  <si>
    <t>https://movie.douban.com/subject/1805705/</t>
  </si>
  <si>
    <t>单身妈妈的爱情故事 Laisse tes mains sur mes hanches</t>
  </si>
  <si>
    <t>https://img9.doubanio.com/view/photo/s_ratio_poster/public/p2375770374.webp</t>
  </si>
  <si>
    <t>苍井空 / 远藤宪一 / 绯田康人</t>
  </si>
  <si>
    <t>https://movie.douban.com/subject/2058755/</t>
  </si>
  <si>
    <t>援助交际扑灭运动：地狱变 援助交際撲滅運動 地獄変</t>
  </si>
  <si>
    <t>https://img2.doubanio.com/view/photo/s_ratio_poster/public/p2168606001.webp</t>
  </si>
  <si>
    <t>松本理惠</t>
  </si>
  <si>
    <t>钉宫理惠 / 铃村健一 / 斋藤千和</t>
  </si>
  <si>
    <t>https://movie.douban.com/subject/6110549/</t>
  </si>
  <si>
    <t>https://img1.doubanio.com/view/photo/s_ratio_poster/public/p2870443148.webp</t>
  </si>
  <si>
    <t>别所诚人 / 平田智浩 / 上田繁 / 佐藤光 / 野上和男 / 白石道太 / 土屋康郎 / 丸山由太 / 荒井省吾 / 高桥幸雄 / 奥野耕太</t>
  </si>
  <si>
    <t>高桥美佳子 / 有贺由衣 / 井口裕香</t>
  </si>
  <si>
    <t>https://movie.douban.com/subject/3684020/</t>
  </si>
  <si>
    <t>香格里拉 シャングリ・ラ</t>
  </si>
  <si>
    <t>https://img2.doubanio.com/view/photo/s_ratio_poster/public/p2902933411.webp</t>
  </si>
  <si>
    <t>克里斯蒂娜·桑切斯·帕斯夸尔 / 威尔·摩尔 / 劳拉·塞佩达</t>
  </si>
  <si>
    <t>https://movie.douban.com/subject/1300203/</t>
  </si>
  <si>
    <t>黑暗的习惯 Entre tinieblas</t>
  </si>
  <si>
    <t>https://img1.doubanio.com/view/photo/s_ratio_poster/public/p2896781990.webp</t>
  </si>
  <si>
    <t>约瑟夫·高登-莱维特 / 塞斯·罗根 / 安东尼·麦凯</t>
  </si>
  <si>
    <t>https://movie.douban.com/subject/25827325/</t>
  </si>
  <si>
    <t>圣诞前夜 The Night Before</t>
  </si>
  <si>
    <t>https://img3.doubanio.com/view/photo/s_ratio_poster/public/p2259317283.webp</t>
  </si>
  <si>
    <t>Emmanuelle Vaugier / Richard Ruccolo / Dean Cain</t>
  </si>
  <si>
    <t>https://movie.douban.com/subject/5158606/</t>
  </si>
  <si>
    <t>圣诞节保姆 A Nanny for Christmas</t>
  </si>
  <si>
    <t>https://img1.doubanio.com/view/photo/s_ratio_poster/public/p1315491810.webp</t>
  </si>
  <si>
    <t>Jesús del Cerro</t>
  </si>
  <si>
    <t>Stefan Banica Jr. / Bogdan Iancu / Alina Chivulescu</t>
  </si>
  <si>
    <t>https://movie.douban.com/subject/4256295/</t>
  </si>
  <si>
    <t>霍勒斯的圣诞奇遇记 Ho Ho Ho</t>
  </si>
  <si>
    <t>https://img9.doubanio.com/view/photo/s_ratio_poster/public/p861280265.webp</t>
  </si>
  <si>
    <t>马特·卢卡斯 / Geoff Posner</t>
  </si>
  <si>
    <t>https://movie.douban.com/subject/3309397/</t>
  </si>
  <si>
    <t>小不列颠-搞串他鄉的故事 "Little Britain" Little Britain Abroad</t>
  </si>
  <si>
    <t>https://img9.doubanio.com/view/photo/s_ratio_poster/public/p2509366496.webp</t>
  </si>
  <si>
    <t>杰森·埃森纳</t>
  </si>
  <si>
    <t>Jonathan Torrens / Sarah Dunsworth / 杰森·科林斯</t>
  </si>
  <si>
    <t>https://movie.douban.com/subject/3845088/</t>
  </si>
  <si>
    <t>圣诞树复仇记 Treevenge</t>
  </si>
  <si>
    <t>科迪·卡梅伦</t>
  </si>
  <si>
    <t>Bradford Simonsen / 杰夫·沃尔弗顿 / 杰弗里·塔伯</t>
  </si>
  <si>
    <t>https://movie.douban.com/subject/3002656/</t>
  </si>
  <si>
    <t>恰卜恰卜拯救圣诞节 The Chubbchubbs Save Xmas</t>
  </si>
  <si>
    <t>https://img3.doubanio.com/view/photo/s_ratio_poster/public/p2684631353.webp</t>
  </si>
  <si>
    <t>乔贝兹·威廉姆斯 / 迈克尔·昂吉恩 / 芭芭拉·蓓丽</t>
  </si>
  <si>
    <t>https://movie.douban.com/subject/1308226/</t>
  </si>
  <si>
    <t>圣诞节的白雪 A Chance of Snow</t>
  </si>
  <si>
    <t>https://img9.doubanio.com/view/photo/s_ratio_poster/public/p2543184234.webp</t>
  </si>
  <si>
    <t>Francisco Plaza</t>
  </si>
  <si>
    <t>Maru Valdivielso / Christian Casas / Roger Babia</t>
  </si>
  <si>
    <t>https://movie.douban.com/subject/2073265/</t>
  </si>
  <si>
    <t>惊魂圣诞节 Películas para no dormir: Cuento de navidad</t>
  </si>
  <si>
    <t>https://img3.doubanio.com/view/photo/s_ratio_poster/public/p2532475823.webp</t>
  </si>
  <si>
    <t>塞基·鲍格农</t>
  </si>
  <si>
    <t>哈迪·克鲁格 / 妮可·库尔塞 / 帕特丽夏·盖兹</t>
  </si>
  <si>
    <t>https://movie.douban.com/subject/1303087/</t>
  </si>
  <si>
    <t>花落莺啼春 Les dimanches de Ville d'Avray</t>
  </si>
  <si>
    <t>https://img9.doubanio.com/view/photo/s_ratio_poster/public/p1703062926.webp</t>
  </si>
  <si>
    <t>尤迪特·波加尼 / 罗伯特·柯莱塔 / Kyri Ambrus</t>
  </si>
  <si>
    <t>https://movie.douban.com/subject/1422094/</t>
  </si>
  <si>
    <t>积木人生 Panelkapcsolat</t>
  </si>
  <si>
    <t>https://img3.doubanio.com/view/photo/s_ratio_poster/public/p2165427053.webp</t>
  </si>
  <si>
    <t>Laszlone Horvath / 拉斯洛·霍瓦特 / Gábor Kun</t>
  </si>
  <si>
    <t>https://movie.douban.com/subject/1422093/</t>
  </si>
  <si>
    <t>居巢 Családi tüzfészek</t>
  </si>
  <si>
    <t>https://img9.doubanio.com/view/photo/s_ratio_poster/public/p2519510746.webp</t>
  </si>
  <si>
    <t>武雨泽 / 徐晓璐 / 庞瀚辰</t>
  </si>
  <si>
    <t>https://movie.douban.com/subject/26391976/</t>
  </si>
  <si>
    <t>一起同过窗 第一季</t>
  </si>
  <si>
    <t>https://img1.doubanio.com/view/photo/s_ratio_poster/public/p2620774058.webp</t>
  </si>
  <si>
    <t>詹森·舒瓦兹曼</t>
  </si>
  <si>
    <t>https://movie.douban.com/subject/10833922/</t>
  </si>
  <si>
    <t>表兄本的营队放映活动 Cousin Ben Troop Screening with Jason Schwartzman</t>
  </si>
  <si>
    <t>https://img3.doubanio.com/view/photo/s_ratio_poster/public/p2653548633.webp</t>
  </si>
  <si>
    <t>韦斯·安德森 / 罗曼·科波拉</t>
  </si>
  <si>
    <t>蕾雅·赛杜 / Peter Gadiot / Rodolphe Pauly</t>
  </si>
  <si>
    <t>https://movie.douban.com/subject/24153248/</t>
  </si>
  <si>
    <t>普拉达：糖果 Prada: Candy</t>
  </si>
  <si>
    <t>https://img9.doubanio.com/view/photo/s_ratio_poster/public/p1941364846.webp</t>
  </si>
  <si>
    <t>詹森·舒瓦兹曼 / 吉阿达·科拉格兰德</t>
  </si>
  <si>
    <t>https://movie.douban.com/subject/25769376/</t>
  </si>
  <si>
    <t>卡瓦尔坎蒂城堡 Castello Cavalcanti</t>
  </si>
  <si>
    <t>https://img9.doubanio.com/view/photo/s_ratio_poster/public/p2158578574.webp</t>
  </si>
  <si>
    <t>绪形直人 / 王祖贤 / 哀川翔</t>
  </si>
  <si>
    <t>https://movie.douban.com/subject/1917153/</t>
  </si>
  <si>
    <t>北京猿人 北京原人 Who are you?</t>
  </si>
  <si>
    <t>https://img9.doubanio.com/view/photo/s_ratio_poster/public/p2335233304.webp</t>
  </si>
  <si>
    <t>绪形拳 / 西田敏行 / 川谷拓三</t>
  </si>
  <si>
    <t>日本/苏联</t>
  </si>
  <si>
    <t>https://movie.douban.com/subject/3364588/</t>
  </si>
  <si>
    <t>俄罗斯国醉梦谭 おろしや国酔夢譚</t>
  </si>
  <si>
    <t>https://img1.doubanio.com/view/photo/s_ratio_poster/public/p2332998710.webp</t>
  </si>
  <si>
    <t>佐藤純彌 / 佐藤纯弥</t>
  </si>
  <si>
    <t>北大路欣也 / 加藤剛 / 石橋蓮司</t>
  </si>
  <si>
    <t>https://movie.douban.com/subject/3364565/</t>
  </si>
  <si>
    <t>空海</t>
  </si>
  <si>
    <t>https://img1.doubanio.com/view/photo/s_ratio_poster/public/p2496711650.webp</t>
  </si>
  <si>
    <t>佐藤纯弥 / 段吉顺</t>
  </si>
  <si>
    <t>三国连太郎 / 孙道临 / 绀野美沙子</t>
  </si>
  <si>
    <t>https://movie.douban.com/subject/1313473/</t>
  </si>
  <si>
    <t>一盘没有下完的棋 未完の対局</t>
  </si>
  <si>
    <t>https://img9.doubanio.com/view/photo/s_ratio_poster/public/p2536737125.webp</t>
  </si>
  <si>
    <t>高仓健</t>
  </si>
  <si>
    <t>日本/伊朗</t>
  </si>
  <si>
    <t>https://movie.douban.com/subject/3364447/</t>
  </si>
  <si>
    <t>https://img9.doubanio.com/view/photo/s_ratio_poster/public/p2902843634.webp</t>
  </si>
  <si>
    <t>大谷太郎 / 河合勇人</t>
  </si>
  <si>
    <t>岸优太 / 铃木梨央 / 宫近海斗</t>
  </si>
  <si>
    <t>https://movie.douban.com/subject/26258819/</t>
  </si>
  <si>
    <t>哥哥扭蛋 お兄ちゃん、ガチャ</t>
  </si>
  <si>
    <t>https://img1.doubanio.com/view/photo/s_ratio_poster/public/p2219050760.webp</t>
  </si>
  <si>
    <t>刘德华 / 李嘉欣 / 黄秋生</t>
  </si>
  <si>
    <t>https://movie.douban.com/subject/1305187/</t>
  </si>
  <si>
    <t>天地雄心</t>
  </si>
  <si>
    <t>https://img3.doubanio.com/view/photo/s_ratio_poster/public/p2354361952.webp</t>
  </si>
  <si>
    <t>唐纳德·萨瑟兰 / 本·金斯利 / 艾丹·奎因</t>
  </si>
  <si>
    <t>https://movie.douban.com/subject/1292558/</t>
  </si>
  <si>
    <t>豺狼陷阱 The Assignment</t>
  </si>
  <si>
    <t>https://img3.doubanio.com/view/photo/s_ratio_poster/public/p2500488837.webp</t>
  </si>
  <si>
    <t>罗伯特·德尼罗 / 西恩·潘 / 黛米·摩尔</t>
  </si>
  <si>
    <t>https://movie.douban.com/subject/1301533/</t>
  </si>
  <si>
    <t>我们不是天使 We're No Angels</t>
  </si>
  <si>
    <t>https://img3.doubanio.com/view/photo/s_ratio_poster/public/p2200706562.webp</t>
  </si>
  <si>
    <t>古斯塔夫·德池</t>
  </si>
  <si>
    <t>Stephanie Cumming / 克里斯托夫·巴赫 / 弗洛伦廷·格罗尔</t>
  </si>
  <si>
    <t>https://movie.douban.com/subject/20645008/</t>
  </si>
  <si>
    <t>雪莉：现实的愿景 Shirley - Visions of Reality</t>
  </si>
  <si>
    <t>https://img1.doubanio.com/view/photo/s_ratio_poster/public/p1874539049.webp</t>
  </si>
  <si>
    <t>新凤霞 / 李忆兰 / 杜宝宇</t>
  </si>
  <si>
    <t>https://movie.douban.com/subject/2357317/</t>
  </si>
  <si>
    <t>花为媒</t>
  </si>
  <si>
    <t>https://img1.doubanio.com/view/photo/s_ratio_poster/public/p2173058450.webp</t>
  </si>
  <si>
    <t>马纳兹·阿什哈尔 / 塔拉内·阿里多斯蒂 / 朱丽叶·比诺什</t>
  </si>
  <si>
    <t>https://movie.douban.com/subject/3195432/</t>
  </si>
  <si>
    <t>希林公主 شیرین</t>
  </si>
  <si>
    <t>https://img1.doubanio.com/view/photo/s_ratio_poster/public/p2496717148.webp</t>
  </si>
  <si>
    <t>斯科特·阿金斯 / 米凯尔·珊农·詹金斯 / 马克·伊瓦涅</t>
  </si>
  <si>
    <t>https://movie.douban.com/subject/3012053/</t>
  </si>
  <si>
    <t>终极斗士3：赎罪 Undisputed III: Redemption</t>
  </si>
  <si>
    <t>https://img9.doubanio.com/view/photo/s_ratio_poster/public/p1418306154.webp</t>
  </si>
  <si>
    <t>涂们 / 董娉 / 巴音</t>
  </si>
  <si>
    <t>https://movie.douban.com/subject/1834694/</t>
  </si>
  <si>
    <t>悲情布鲁克</t>
  </si>
  <si>
    <t>https://img3.doubanio.com/view/photo/s_ratio_poster/public/p2504981117.webp</t>
  </si>
  <si>
    <t>车仁表 / 宋允儿 / 张赫</t>
  </si>
  <si>
    <t>https://movie.douban.com/subject/2006116/</t>
  </si>
  <si>
    <t>出位教师 짱</t>
  </si>
  <si>
    <t>https://img3.doubanio.com/view/photo/s_ratio_poster/public/p2867603127.webp</t>
  </si>
  <si>
    <t>Aditya Chopra</t>
  </si>
  <si>
    <t>Amitabh-Bachchan / Shahrukh-Khan / Uday Chopra</t>
  </si>
  <si>
    <t>https://movie.douban.com/subject/1818751/</t>
  </si>
  <si>
    <t>真爱永存 Mohabbatein</t>
  </si>
  <si>
    <t>https://img3.doubanio.com/view/photo/s_ratio_poster/public/p2224392197.webp</t>
  </si>
  <si>
    <t>周令刚</t>
  </si>
  <si>
    <t>何家劲 / 刘玉婷 / 黄文豪</t>
  </si>
  <si>
    <t>https://movie.douban.com/subject/3057361/</t>
  </si>
  <si>
    <t>保镖之天之娇女</t>
  </si>
  <si>
    <t>https://img1.doubanio.com/view/photo/s_ratio_poster/public/p2062883639.webp</t>
  </si>
  <si>
    <t>莉莉·汤姆林 / 朱莉娅·加纳 / 马西娅·盖伊·哈登</t>
  </si>
  <si>
    <t>https://movie.douban.com/subject/26279353/</t>
  </si>
  <si>
    <t>与外婆同行 Grandma</t>
  </si>
  <si>
    <t>https://img9.doubanio.com/view/photo/s_ratio_poster/public/p2255130435.webp</t>
  </si>
  <si>
    <t>科林·汉克斯 / 杰克·布莱克 / 斯科勒·费斯科</t>
  </si>
  <si>
    <t>https://movie.douban.com/subject/1306030/</t>
  </si>
  <si>
    <t>橘郡男孩 Orange County</t>
  </si>
  <si>
    <t>https://img3.doubanio.com/view/photo/s_ratio_poster/public/p1315552217.webp</t>
  </si>
  <si>
    <t>查理·科里德-米尔斯 / 威尔·保尔特 / Liz White</t>
  </si>
  <si>
    <t>https://movie.douban.com/subject/6833827/</t>
  </si>
  <si>
    <t>野蛮比尔 Wild Bill</t>
  </si>
  <si>
    <t>https://img1.doubanio.com/view/photo/s_ratio_poster/public/p1644007170.webp</t>
  </si>
  <si>
    <t>布兰 / 周京舟 / 杨春雷</t>
  </si>
  <si>
    <t>https://movie.douban.com/subject/1822293/</t>
  </si>
  <si>
    <t>我和我的同学们</t>
  </si>
  <si>
    <t>https://img1.doubanio.com/view/photo/s_ratio_poster/public/p2777907318.webp</t>
  </si>
  <si>
    <t>奥瑞欧·普拉 / 奥古斯图斯·珀如 / 迪米特里·列奥尼达斯</t>
  </si>
  <si>
    <t>https://movie.douban.com/subject/3231817/</t>
  </si>
  <si>
    <t>动物 Animals</t>
  </si>
  <si>
    <t>https://img1.doubanio.com/view/photo/s_ratio_poster/public/p1714697749.webp</t>
  </si>
  <si>
    <t>Patrick Reams</t>
  </si>
  <si>
    <t>尼古拉斯·勒·普雷沃斯特 / 哈莉特·伊斯特科特 / 萨姆·修汉</t>
  </si>
  <si>
    <t>https://movie.douban.com/subject/2334000/</t>
  </si>
  <si>
    <t>英伦性丑闻 A Very British Sex Scandal</t>
  </si>
  <si>
    <t>https://img1.doubanio.com/view/photo/s_ratio_poster/public/p2515510470.webp</t>
  </si>
  <si>
    <t>Ilppo Pohjola</t>
  </si>
  <si>
    <t>Tom of Finland (Touko Laaksonen)</t>
  </si>
  <si>
    <t>https://movie.douban.com/subject/2156985/</t>
  </si>
  <si>
    <t>芬兰汤姆 Tom of Finland</t>
  </si>
  <si>
    <t>https://img3.doubanio.com/view/photo/s_ratio_poster/public/p1896959507.webp</t>
  </si>
  <si>
    <t>丹尼尔·G·卡斯雷克</t>
  </si>
  <si>
    <t>Imogene Robinson / Victor Robinson / Gene Robinson</t>
  </si>
  <si>
    <t>https://movie.douban.com/subject/2265183/</t>
  </si>
  <si>
    <t>圣经上这么说 For the Bible Tells Me So</t>
  </si>
  <si>
    <t>https://img3.doubanio.com/view/photo/s_ratio_poster/public/p2510755593.webp</t>
  </si>
  <si>
    <t>Lorenzo Gabriele</t>
  </si>
  <si>
    <t>让-克洛德·布里亚利 / 萨比娜·奥德潘 / Antonio Interlandi</t>
  </si>
  <si>
    <t>https://movie.douban.com/subject/1863445/</t>
  </si>
  <si>
    <t>好运自然来 Le hasard fait bien les choses</t>
  </si>
  <si>
    <t>https://img3.doubanio.com/view/photo/s_ratio_poster/public/p2871255633.webp</t>
  </si>
  <si>
    <t>Etienne Desrosiers</t>
  </si>
  <si>
    <t>泽维尔·多兰 / Stephane Demers</t>
  </si>
  <si>
    <t>https://movie.douban.com/subject/4236869/</t>
  </si>
  <si>
    <t>夏日的镜子 Miroirs d'été</t>
  </si>
  <si>
    <t>https://img1.doubanio.com/view/photo/s_ratio_poster/public/p2319914749.webp</t>
  </si>
  <si>
    <t>Eric Mueller</t>
  </si>
  <si>
    <t>Matt Guidry / Gregory G. Niles / Kraig Swartz</t>
  </si>
  <si>
    <t>https://movie.douban.com/subject/1994906/</t>
  </si>
  <si>
    <t>真爱无崖 World and Time Enough</t>
  </si>
  <si>
    <t>https://img9.doubanio.com/view/photo/s_ratio_poster/public/p2517697414.webp</t>
  </si>
  <si>
    <t>莫伊塞斯·考夫曼</t>
  </si>
  <si>
    <t>劳拉·琳妮 / 克里斯蒂娜·里奇 / 史蒂夫·布西密</t>
  </si>
  <si>
    <t>https://movie.douban.com/subject/1306739/</t>
  </si>
  <si>
    <t>真相拼图 The Laramie Project</t>
  </si>
  <si>
    <t>https://img1.doubanio.com/view/photo/s_ratio_poster/public/p2191792630.webp</t>
  </si>
  <si>
    <t>舒崇福</t>
  </si>
  <si>
    <t>杜雨露 / 张志忠 / 郑晓宁</t>
  </si>
  <si>
    <t>https://movie.douban.com/subject/3032881/</t>
  </si>
  <si>
    <t>突出重围</t>
  </si>
  <si>
    <t>https://img9.doubanio.com/view/photo/s_ratio_poster/public/p2517215444.webp</t>
  </si>
  <si>
    <t>李胜永 / 金秉洙</t>
  </si>
  <si>
    <t>金武烈 / 温株烷 / 朴孝朱</t>
  </si>
  <si>
    <t>https://movie.douban.com/subject/3012307/</t>
  </si>
  <si>
    <t>别巡检 별순검 시즌1</t>
  </si>
  <si>
    <t>https://img9.doubanio.com/view/photo/s_ratio_poster/public/p2872191244.webp</t>
  </si>
  <si>
    <t>Erik Canuel</t>
  </si>
  <si>
    <t>Wes Bentley</t>
  </si>
  <si>
    <t>https://movie.douban.com/subject/3068530/</t>
  </si>
  <si>
    <t>多兰的卡迪拉克 Dolan's Cadillac</t>
  </si>
  <si>
    <t>https://img9.doubanio.com/view/photo/s_ratio_poster/public/p1750323924.webp</t>
  </si>
  <si>
    <t>David Hollander</t>
  </si>
  <si>
    <t>Treat Williams ... Dr. Nathaniel Grant / Ben Siegler ... Benjamin Hastings</t>
  </si>
  <si>
    <t>https://movie.douban.com/subject/2122922/</t>
  </si>
  <si>
    <t>医者心境 Heartland</t>
  </si>
  <si>
    <t>https://img1.doubanio.com/view/photo/s_ratio_poster/public/p2877138788.webp</t>
  </si>
  <si>
    <t>朱丽叶·比诺什 / 永濑正敏 / 岩田刚典</t>
  </si>
  <si>
    <t>https://movie.douban.com/subject/27133211/</t>
  </si>
  <si>
    <t>视觉 Vision</t>
  </si>
  <si>
    <t>https://img2.doubanio.com/view/photo/s_ratio_poster/public/p2520351541.webp</t>
  </si>
  <si>
    <t>永濑正敏 / 水崎绫女 / 藤龙也</t>
  </si>
  <si>
    <t>https://movie.douban.com/subject/26899030/</t>
  </si>
  <si>
    <t>光</t>
  </si>
  <si>
    <t>https://img3.doubanio.com/view/photo/s_ratio_poster/public/p2426811082.webp</t>
  </si>
  <si>
    <t>山下敦弘 / 松江哲明</t>
  </si>
  <si>
    <t>山田孝之 / 山下敦弘 / 室毅</t>
  </si>
  <si>
    <t>https://movie.douban.com/subject/26930506/</t>
  </si>
  <si>
    <t>山田孝之的戛纳电影节 山田孝之のカンヌ映画祭</t>
  </si>
  <si>
    <t>https://img9.doubanio.com/view/photo/s_ratio_poster/public/p2403557005.webp</t>
  </si>
  <si>
    <t>安藤樱</t>
  </si>
  <si>
    <t>https://movie.douban.com/subject/26736269/</t>
  </si>
  <si>
    <t>种子 Seed</t>
  </si>
  <si>
    <t>https://img1.doubanio.com/view/photo/s_ratio_poster/public/p2377210410.webp</t>
  </si>
  <si>
    <t>村上虹郎 / 阿部纯子 / 杉本哲太</t>
  </si>
  <si>
    <t>日本/西班牙/法国</t>
  </si>
  <si>
    <t>https://movie.douban.com/subject/21323275/</t>
  </si>
  <si>
    <t>第二扇窗 2つ目の窓</t>
  </si>
  <si>
    <t>https://img9.doubanio.com/view/photo/s_ratio_poster/public/p2212353404.webp</t>
  </si>
  <si>
    <t>别所哲也 / 尾崎爱 AI Ozaki / RUTH Yoshie Linton</t>
  </si>
  <si>
    <t>中国大陆/韩国/日本</t>
  </si>
  <si>
    <t>https://movie.douban.com/subject/26614693/</t>
  </si>
  <si>
    <t>嘘</t>
  </si>
  <si>
    <t>https://img1.doubanio.com/view/photo/s_ratio_poster/public/p2276941420.webp</t>
  </si>
  <si>
    <t>河濑宇乃 / 河濑直美</t>
  </si>
  <si>
    <t>https://movie.douban.com/subject/11500315/</t>
  </si>
  <si>
    <t>尘 塵</t>
  </si>
  <si>
    <t>https://img9.doubanio.com/view/photo/s_ratio_poster/public/p2453286254.webp</t>
  </si>
  <si>
    <t>吉村正</t>
  </si>
  <si>
    <t>https://movie.douban.com/subject/4927342/</t>
  </si>
  <si>
    <t>玄牝</t>
  </si>
  <si>
    <t>https://img9.doubanio.com/view/photo/s_ratio_poster/public/p821057146.webp</t>
  </si>
  <si>
    <t>大岛叶子 / 小水藤太 / 明川哲也</t>
  </si>
  <si>
    <t>https://movie.douban.com/subject/6101719/</t>
  </si>
  <si>
    <t>朱花之月 朱花の月</t>
  </si>
  <si>
    <t>https://img9.doubanio.com/view/photo/s_ratio_poster/public/p1174905556.webp</t>
  </si>
  <si>
    <t>北村一輝 / 中村優子</t>
  </si>
  <si>
    <t>https://movie.douban.com/subject/3836276/</t>
  </si>
  <si>
    <t>狛</t>
  </si>
  <si>
    <t>河濑直美 / 洪常秀 / 拉夫·迪亚兹</t>
  </si>
  <si>
    <t>北村一辉 / 中村优子 / 李善均</t>
  </si>
  <si>
    <t>https://movie.douban.com/subject/4118112/</t>
  </si>
  <si>
    <t>过客人生 어떤 방문</t>
  </si>
  <si>
    <t>https://img3.doubanio.com/view/photo/s_ratio_poster/public/p2587018197.webp</t>
  </si>
  <si>
    <t>长谷川京子 / 格莱戈尔·科林 / 村上淳</t>
  </si>
  <si>
    <t>https://movie.douban.com/subject/2124730/</t>
  </si>
  <si>
    <t>七夜待 七夜待 ななよまち</t>
  </si>
  <si>
    <t>https://img1.doubanio.com/view/photo/s_ratio_poster/public/p2193554748.webp</t>
  </si>
  <si>
    <t>西井一夫（Kazuo Nishii） / 河濑直美 (Naomi Kawase)</t>
  </si>
  <si>
    <t>https://movie.douban.com/subject/1964267/</t>
  </si>
  <si>
    <t>黄樱花的来信 追臆のダンス</t>
  </si>
  <si>
    <t>https://img9.doubanio.com/view/photo/s_ratio_poster/public/p2627987155.webp</t>
  </si>
  <si>
    <t>https://movie.douban.com/subject/1778460/</t>
  </si>
  <si>
    <t>人生七年5 35 Up</t>
  </si>
  <si>
    <t>https://img9.doubanio.com/view/photo/s_ratio_poster/public/p2573206535.webp</t>
  </si>
  <si>
    <t>詹尼•利文斯通</t>
  </si>
  <si>
    <t>Brooke Xtravaganza / André Christian / Dorian Corey</t>
  </si>
  <si>
    <t>https://movie.douban.com/subject/1299344/</t>
  </si>
  <si>
    <t>巴黎在燃烧 Paris Is Burning</t>
  </si>
  <si>
    <t>https://img1.doubanio.com/view/photo/s_ratio_poster/public/p2559896198.webp</t>
  </si>
  <si>
    <t>史蒂夫·库根 / 罗伯·布莱顿 / 保罗·帕波维尔</t>
  </si>
  <si>
    <t>https://movie.douban.com/subject/5325320/</t>
  </si>
  <si>
    <t>美食之旅 The Trip</t>
  </si>
  <si>
    <t>https://img3.doubanio.com/view/photo/s_ratio_poster/public/p1955970433.webp</t>
  </si>
  <si>
    <t>皮埃尔·苏勒</t>
  </si>
  <si>
    <t>吉约姆·德帕迪约 / Max Baissette de Malglaive / Judith Chemla</t>
  </si>
  <si>
    <t>https://movie.douban.com/subject/3012811/</t>
  </si>
  <si>
    <t>凡尔赛 Versailles</t>
  </si>
  <si>
    <t>https://img9.doubanio.com/view/photo/s_ratio_poster/public/p2292462565.webp</t>
  </si>
  <si>
    <t>伊戈尔·什特尔克</t>
  </si>
  <si>
    <t>格雷戈尔·巴科维奇 / 芭尔芭拉·采拉尔</t>
  </si>
  <si>
    <t>https://movie.douban.com/subject/3723814/</t>
  </si>
  <si>
    <t>乘火车去旅行 Ekspres, Ekspres</t>
  </si>
  <si>
    <t>https://img1.doubanio.com/view/photo/s_ratio_poster/public/p2498931910.webp</t>
  </si>
  <si>
    <t>马塞洛·马斯楚安尼 / 让-伊夫·艾斯科菲尔 / 里诺尔·森微娜</t>
  </si>
  <si>
    <t>https://movie.douban.com/subject/1442101/</t>
  </si>
  <si>
    <t>世界源头之旅 Viagem ao Princípio do Mundo</t>
  </si>
  <si>
    <t>https://img3.doubanio.com/view/photo/s_ratio_poster/public/p2508886592.webp</t>
  </si>
  <si>
    <t>绫濑遥 / 冈田将生 / 堤真一</t>
  </si>
  <si>
    <t>https://movie.douban.com/subject/4751198/</t>
  </si>
  <si>
    <t>丰臣公主 プリンセストヨトミ</t>
  </si>
  <si>
    <t>https://img3.doubanio.com/view/photo/s_ratio_poster/public/p1442449142.webp</t>
  </si>
  <si>
    <t>Michael Kirk</t>
  </si>
  <si>
    <t>Kenneth Lewis / John Thain</t>
  </si>
  <si>
    <t>https://movie.douban.com/subject/4097156/</t>
  </si>
  <si>
    <t>崩溃的银行 Frontline: Breaking The Bank</t>
  </si>
  <si>
    <t>https://img1.doubanio.com/view/photo/s_ratio_poster/public/p2372590288.webp</t>
  </si>
  <si>
    <t>汉娜·许古拉 / 哈里·拜厄 / 玛加蕾特·冯·特罗塔</t>
  </si>
  <si>
    <t>https://movie.douban.com/subject/1298089/</t>
  </si>
  <si>
    <t>瘟疯之神 Götter der Pest</t>
  </si>
  <si>
    <t>https://img9.doubanio.com/view/photo/s_ratio_poster/public/p2421808866.webp</t>
  </si>
  <si>
    <t>帕查特·詹金 / 可林桑拉铺·皮木颂克朗 / Purim Rattanaruangwattana</t>
  </si>
  <si>
    <t>https://movie.douban.com/subject/24163523/</t>
  </si>
  <si>
    <t>痞客青春 เกรียนฟิคชั่น</t>
  </si>
  <si>
    <t>https://img3.doubanio.com/view/photo/s_ratio_poster/public/p1941547102.webp</t>
  </si>
  <si>
    <t>Rapeepimol Chaisaena</t>
  </si>
  <si>
    <t>帕蒂塔·阿塔亚塔玛维塔雅 / 杰狄.塞缇坦斯缇.利姆卡斯迪德简 / Thiti Vetchabul</t>
  </si>
  <si>
    <t>https://movie.douban.com/subject/19951145/</t>
  </si>
  <si>
    <t>9路冥婚 9-9-81 บอก-เล่า-9-ศพ</t>
  </si>
  <si>
    <t>https://img9.doubanio.com/view/photo/s_ratio_poster/public/p1940801034.webp</t>
  </si>
  <si>
    <t>梅兹·塔拉</t>
  </si>
  <si>
    <t>辰塔维·塔纳西维 / 波莉雀娅·彭娜妮可 / Anna Chuancheun</t>
  </si>
  <si>
    <t>https://movie.douban.com/subject/10487238/</t>
  </si>
  <si>
    <t>争钱斗爱ATM ATM เออรักเออเร่อ</t>
  </si>
  <si>
    <t>https://img1.doubanio.com/view/photo/s_ratio_poster/public/p1416813860.webp</t>
  </si>
  <si>
    <t>萨哈拉·桑卡布理查 / Piyathida Woramusik / 苏卡达·顾珑希</t>
  </si>
  <si>
    <t>https://movie.douban.com/subject/6383536/</t>
  </si>
  <si>
    <t>怨鬼之家 ลัดดาแลนด์</t>
  </si>
  <si>
    <t>https://img3.doubanio.com/view/photo/s_ratio_poster/public/p1010673042.webp</t>
  </si>
  <si>
    <t>维塔亚·东俞扬 / 梅兹·塔拉</t>
  </si>
  <si>
    <t>查温·利基恰容旁 / 宝拉·泰勒 / Jaturong Mokjok</t>
  </si>
  <si>
    <t>https://movie.douban.com/subject/4724586/</t>
  </si>
  <si>
    <t>我家乐翻天 บ้านฉัน...ตลกไว้ก่อน(พ่อสอนไว้)</t>
  </si>
  <si>
    <t>https://img9.doubanio.com/view/photo/s_ratio_poster/public/p603466774.webp</t>
  </si>
  <si>
    <t>桑凯·维杜郎奇</t>
  </si>
  <si>
    <t>皮萨努·凌沙功 / 拉查雯·万薇瑞亚 / 塔纳瓦特·瓦塔纳普迪</t>
  </si>
  <si>
    <t>https://movie.douban.com/subject/4721294/</t>
  </si>
  <si>
    <t>十月奏鸣曲 October Sonata รักที่รอคอย</t>
  </si>
  <si>
    <t>https://img1.doubanio.com/view/photo/s_ratio_poster/public/p485302599.webp</t>
  </si>
  <si>
    <t>王祖贤 / 姚炜 / 午马</t>
  </si>
  <si>
    <t>https://movie.douban.com/subject/1302991/</t>
  </si>
  <si>
    <t>灵狐 靈狐</t>
  </si>
  <si>
    <t>https://img1.doubanio.com/view/photo/s_ratio_poster/public/p2622399188.webp</t>
  </si>
  <si>
    <t>刘鸿泉</t>
  </si>
  <si>
    <t>张学友 / 王祖贤 / 张敏</t>
  </si>
  <si>
    <t>https://movie.douban.com/subject/1305638/</t>
  </si>
  <si>
    <t>追日</t>
  </si>
  <si>
    <t>https://img3.doubanio.com/view/photo/s_ratio_poster/public/p2349497912.webp</t>
  </si>
  <si>
    <t>何卓荣</t>
  </si>
  <si>
    <t>刘德华 / 张耀扬 / 王祖贤</t>
  </si>
  <si>
    <t>https://movie.douban.com/subject/1302668/</t>
  </si>
  <si>
    <t>冲击天子门生 衝擊天子門生</t>
  </si>
  <si>
    <t>https://img1.doubanio.com/view/photo/s_ratio_poster/public/p2460359349.webp</t>
  </si>
  <si>
    <t>莫少聪 / 林俊贤 / 王祖贤</t>
  </si>
  <si>
    <t>https://movie.douban.com/subject/1813764/</t>
  </si>
  <si>
    <t>血洗洪花亭</t>
  </si>
  <si>
    <t>https://img9.doubanio.com/view/photo/s_ratio_poster/public/p2515747916.webp</t>
  </si>
  <si>
    <t>阙文</t>
  </si>
  <si>
    <t>许还山 / 潘虹 / 林默予</t>
  </si>
  <si>
    <t>https://movie.douban.com/subject/1498722/</t>
  </si>
  <si>
    <t>寒夜</t>
  </si>
  <si>
    <t>https://img9.doubanio.com/view/photo/s_ratio_poster/public/p2538291765.webp</t>
  </si>
  <si>
    <t>张波 / 王进</t>
  </si>
  <si>
    <t>颜世魁 / 庞敏 / 吴竞</t>
  </si>
  <si>
    <t>https://movie.douban.com/subject/1438574/</t>
  </si>
  <si>
    <t>雾都茫茫</t>
  </si>
  <si>
    <t>https://img3.doubanio.com/view/photo/s_ratio_poster/public/p2529223723.webp</t>
  </si>
  <si>
    <t>艾伯特·布鲁克斯 / 朱丽·哈基提 /</t>
  </si>
  <si>
    <t>https://movie.douban.com/subject/1303427/</t>
  </si>
  <si>
    <t>迷失的美国人 Lost in America</t>
  </si>
  <si>
    <t>https://img9.doubanio.com/view/photo/s_ratio_poster/public/p2468681526.webp</t>
  </si>
  <si>
    <t>刘利年 / 罗燕</t>
  </si>
  <si>
    <t>刘金山 / 黄伊汶 / 吴大维</t>
  </si>
  <si>
    <t>https://movie.douban.com/subject/3070654/</t>
  </si>
  <si>
    <t>哈！哈！哈！</t>
  </si>
  <si>
    <t>https://img2.doubanio.com/view/photo/s_ratio_poster/public/p2366980741.webp</t>
  </si>
  <si>
    <t>李尚宇</t>
  </si>
  <si>
    <t>李天熙 / 金赛纶 / 金雅纶</t>
  </si>
  <si>
    <t>https://movie.douban.com/subject/6514083/</t>
  </si>
  <si>
    <t>芭比 바비</t>
  </si>
  <si>
    <t>https://img3.doubanio.com/view/photo/s_ratio_poster/public/p1740814407.webp</t>
  </si>
  <si>
    <t>卢泓</t>
  </si>
  <si>
    <t>陆弈静 / 林𬀩恒 / 于子育</t>
  </si>
  <si>
    <t>https://movie.douban.com/subject/4088855/</t>
  </si>
  <si>
    <t>生命无限公司 生命無限公司</t>
  </si>
  <si>
    <t>https://img1.doubanio.com/view/photo/s_ratio_poster/public/p2382304189.webp</t>
  </si>
  <si>
    <t>高松信司 / 津田尚克 / 大脊户聪 / 冈村正弘 / 森胁真琴 / 小山田桂子 / 吉村爱</t>
  </si>
  <si>
    <t>前野智昭 / 伊藤加奈惠 / 户松遥</t>
  </si>
  <si>
    <t>https://movie.douban.com/subject/3865088/</t>
  </si>
  <si>
    <t>浪漫追星社 宙のまにまに</t>
  </si>
  <si>
    <t>https://img2.doubanio.com/view/photo/s_ratio_poster/public/p2260087181.webp</t>
  </si>
  <si>
    <t>则座诚</t>
  </si>
  <si>
    <t>桑岛法子 / 门胁舞以 / 高桥美佳子</t>
  </si>
  <si>
    <t>https://movie.douban.com/subject/2030863/</t>
  </si>
  <si>
    <t>今天的5年2班 今日の5の2 OVA</t>
  </si>
  <si>
    <t>https://img3.doubanio.com/view/photo/s_ratio_poster/public/p2508701463.webp</t>
  </si>
  <si>
    <t>山下理绪 / 冈田将生 / 田中哲司</t>
  </si>
  <si>
    <t>https://movie.douban.com/subject/3612475/</t>
  </si>
  <si>
    <t>魔法使的条件 魔法遣いに大切なこと</t>
  </si>
  <si>
    <t>https://img1.doubanio.com/view/photo/s_ratio_poster/public/p926474869.webp</t>
  </si>
  <si>
    <t>马龙·韦恩斯 / 杰米·普莱斯利 / 艾森斯·阿特金斯</t>
  </si>
  <si>
    <t>https://movie.douban.com/subject/24523683/</t>
  </si>
  <si>
    <t>鬼屋大电影2 A Haunted House 2</t>
  </si>
  <si>
    <t>https://img9.doubanio.com/view/photo/s_ratio_poster/public/p2167169505.webp</t>
  </si>
  <si>
    <t>乔什·斯托博格</t>
  </si>
  <si>
    <t>罗斯·内森 / 本·贝格利 / 赫伯特·罗素</t>
  </si>
  <si>
    <t>https://movie.douban.com/subject/25786067/</t>
  </si>
  <si>
    <t>醉饿游戏 The Hungover Games</t>
  </si>
  <si>
    <t>https://img1.doubanio.com/view/photo/s_ratio_poster/public/p2161585790.webp</t>
  </si>
  <si>
    <t>约翰尼·诺克斯维尔 / 杰克逊·尼科尔 / Gregorio</t>
  </si>
  <si>
    <t>https://movie.douban.com/subject/24879770/</t>
  </si>
  <si>
    <t>蠢蛋搞怪秀：坏外公 Jackass Presents: Bad Grandpa</t>
  </si>
  <si>
    <t>https://img1.doubanio.com/view/photo/s_ratio_poster/public/p2867506809.webp</t>
  </si>
  <si>
    <t>Craig Moss</t>
  </si>
  <si>
    <t>凯瑟琳·费奥雷 / Flip Schultz / Olivia Usey</t>
  </si>
  <si>
    <t>https://movie.douban.com/subject/20510389/</t>
  </si>
  <si>
    <t>龙纹身的女鬼入镜 30 Nights of Paranormal Activity with the Devil Inside the Girl with the Dragon Tattoo</t>
  </si>
  <si>
    <t>https://img1.doubanio.com/view/photo/s_ratio_poster/public/p2534359910.webp</t>
  </si>
  <si>
    <t>加里·特洛斯达勒 / 许诚毅</t>
  </si>
  <si>
    <t>麦克·梅尔斯 / 卡梅隆·迪亚兹 / 安东尼奥·班德拉斯</t>
  </si>
  <si>
    <t>https://movie.douban.com/subject/5351754/</t>
  </si>
  <si>
    <t>史瑞克的万圣游戏 Scared Shrekless</t>
  </si>
  <si>
    <t>https://img9.doubanio.com/view/photo/s_ratio_poster/public/p2239529875.webp</t>
  </si>
  <si>
    <t>约翰·汉纳 / 苏兰·琼斯 / Julian Rhind-Tutt</t>
  </si>
  <si>
    <t>https://movie.douban.com/subject/10543895/</t>
  </si>
  <si>
    <t>矢在弦上 第一季 A Touch of Cloth Season 1</t>
  </si>
  <si>
    <t>https://img3.doubanio.com/view/photo/s_ratio_poster/public/p2196696107.webp</t>
  </si>
  <si>
    <t>彼得·理查德森</t>
  </si>
  <si>
    <t>克里斯蒂安·史莱特 / 内芙·坎贝尔 / 哈里·恩菲尔德</t>
  </si>
  <si>
    <t>https://movie.douban.com/subject/1421825/</t>
  </si>
  <si>
    <t>邱吉尔：好莱坞年代 Churchill: The Hollywood years</t>
  </si>
  <si>
    <t>https://img9.doubanio.com/view/photo/s_ratio_poster/public/p1608361996.webp</t>
  </si>
  <si>
    <t>福田豊</t>
  </si>
  <si>
    <t>鸟居美雪 / 江本純子 / 长谷川朝晴</t>
  </si>
  <si>
    <t>https://movie.douban.com/subject/5446195/</t>
  </si>
  <si>
    <t>临死！！江古田 臨死!! 江古田ちゃん</t>
  </si>
  <si>
    <t>https://img3.doubanio.com/view/photo/s_ratio_poster/public/p2137595422.webp</t>
  </si>
  <si>
    <t>玉川纱己子</t>
  </si>
  <si>
    <t>剧情 / 动作 / 科幻 / 动画 / 短片</t>
  </si>
  <si>
    <t>https://movie.douban.com/subject/3804469/</t>
  </si>
  <si>
    <t>塔奇克马的日常 タチコマな日々</t>
  </si>
  <si>
    <t>https://img3.doubanio.com/view/photo/s_ratio_poster/public/p2220856082.webp</t>
  </si>
  <si>
    <t>田中敦子 / 阪脩 / 大塚明夫</t>
  </si>
  <si>
    <t>https://movie.douban.com/subject/2352020/</t>
  </si>
  <si>
    <t>攻壳机动队SAC 2nd GIG：个别的十一人 攻殻機動隊 S.A.C. 2nd GIG Individual Eleven</t>
  </si>
  <si>
    <t>https://img2.doubanio.com/view/photo/s_ratio_poster/public/p2497028401.webp</t>
  </si>
  <si>
    <t>黄秋生 / 曾志伟 / 钟欣潼</t>
  </si>
  <si>
    <t>剧情 / 动作 / 传记</t>
  </si>
  <si>
    <t>https://movie.douban.com/subject/10794042/</t>
  </si>
  <si>
    <t>叶问：终极一战 葉問：終極一戰</t>
  </si>
  <si>
    <t>https://img1.doubanio.com/view/photo/s_ratio_poster/public/p1875601019.webp</t>
  </si>
  <si>
    <t>朱时茂</t>
  </si>
  <si>
    <t>信 / 钟欣潼 / 李小冉</t>
  </si>
  <si>
    <t>https://movie.douban.com/subject/10594958/</t>
  </si>
  <si>
    <t>爱情不NG</t>
  </si>
  <si>
    <t>https://img9.doubanio.com/view/photo/s_ratio_poster/public/p1852163134.webp</t>
  </si>
  <si>
    <t>香港TVB、英皇娱乐</t>
  </si>
  <si>
    <t>蔡卓妍 / 张致恒 / 钟欣潼</t>
  </si>
  <si>
    <t>喜剧 / 爱情 / 奇幻 / 短片 / 古装</t>
  </si>
  <si>
    <t>https://movie.douban.com/subject/5969288/</t>
  </si>
  <si>
    <t>飞越大长针</t>
  </si>
  <si>
    <t>https://img1.doubanio.com/view/photo/s_ratio_poster/public/p2532570330.webp</t>
  </si>
  <si>
    <t>钟欣潼 / 吴建飞 / 关智斌</t>
  </si>
  <si>
    <t>https://movie.douban.com/subject/6013868/</t>
  </si>
  <si>
    <t>午夜凶梦</t>
  </si>
  <si>
    <t>https://img9.doubanio.com/view/photo/s_ratio_poster/public/p1373044905.webp</t>
  </si>
  <si>
    <t>刘晓庆 / 斯琴高娃 / 赵文瑄</t>
  </si>
  <si>
    <t>https://movie.douban.com/subject/6003256/</t>
  </si>
  <si>
    <t>武则天秘史</t>
  </si>
  <si>
    <t>https://img9.doubanio.com/view/photo/s_ratio_poster/public/p2375068284.webp</t>
  </si>
  <si>
    <t>尤小刚 / 陶玲玲</t>
  </si>
  <si>
    <t>钟欣潼 / 陈浩民 / 王姬</t>
  </si>
  <si>
    <t>悬疑 / 古装</t>
  </si>
  <si>
    <t>https://movie.douban.com/subject/5308352/</t>
  </si>
  <si>
    <t>大唐女巡按</t>
  </si>
  <si>
    <t>https://img1.doubanio.com/view/photo/s_ratio_poster/public/p1922194030.webp</t>
  </si>
  <si>
    <t>牛朝阳</t>
  </si>
  <si>
    <t>钟欣潼 / 谢娜 / 孙兴</t>
  </si>
  <si>
    <t>https://movie.douban.com/subject/4960076/</t>
  </si>
  <si>
    <t>大玩家</t>
  </si>
  <si>
    <t>https://img9.doubanio.com/view/photo/s_ratio_poster/public/p696959324.webp</t>
  </si>
  <si>
    <t>朱锐斌 / 徐惠康</t>
  </si>
  <si>
    <t>钟欣潼 / 元秋 / 张卫健</t>
  </si>
  <si>
    <t>https://movie.douban.com/subject/2075528/</t>
  </si>
  <si>
    <t>东方海盗传奇</t>
  </si>
  <si>
    <t>https://img3.doubanio.com/view/photo/s_ratio_poster/public/p2504293382.webp</t>
  </si>
  <si>
    <t>阿尔伯特·芬尼 / 雪莉·安妮·菲尔德 / 瑞秋·罗伯茨</t>
  </si>
  <si>
    <t>https://movie.douban.com/subject/1306028/</t>
  </si>
  <si>
    <t>浪子春潮 Saturday Night and Sunday Morning</t>
  </si>
  <si>
    <t>https://img9.doubanio.com/view/photo/s_ratio_poster/public/p1379560674.webp</t>
  </si>
  <si>
    <t>崔娜·蒂虹 / Lorna Brown / 芬恩·尼尔森</t>
  </si>
  <si>
    <t>https://movie.douban.com/subject/3390935/</t>
  </si>
  <si>
    <t>无名小卒 Lille soldat</t>
  </si>
  <si>
    <t>https://img1.doubanio.com/view/photo/s_ratio_poster/public/p2385748518.webp</t>
  </si>
  <si>
    <t>Stian Kristiansen</t>
  </si>
  <si>
    <t>Rolf Kristian Larsen / Arthur Berning / 艾达·伊莱莎·布洛克</t>
  </si>
  <si>
    <t>https://movie.douban.com/subject/3390929/</t>
  </si>
  <si>
    <t>我爱英格 Mannen som elsket Yngve</t>
  </si>
  <si>
    <t>https://img1.doubanio.com/view/photo/s_ratio_poster/public/p2332326860.webp</t>
  </si>
  <si>
    <t>赫米尔·希尼·古纳森 / 玛格丽特·维米蒂特 / 劳菲·埃利亚斯·多蒂尔</t>
  </si>
  <si>
    <t>https://movie.douban.com/subject/3223411/</t>
  </si>
  <si>
    <t>白夜婚礼 Brúðguminn</t>
  </si>
  <si>
    <t>https://img9.doubanio.com/view/photo/s_ratio_poster/public/p794152534.webp</t>
  </si>
  <si>
    <t>尼洛·苏瓦加 / 汤米·柯贝拉 / 克里斯蒂娜·哈尔图</t>
  </si>
  <si>
    <t>https://movie.douban.com/subject/3224592/</t>
  </si>
  <si>
    <t>黑蝴蝶之家 Tummien perhosten koti</t>
  </si>
  <si>
    <t>https://img9.doubanio.com/view/photo/s_ratio_poster/public/p1594311545.webp</t>
  </si>
  <si>
    <t>Omar Shargawi</t>
  </si>
  <si>
    <t>Elias Samir Al-Sobehi / Khalid Alssubeihi</t>
  </si>
  <si>
    <t>https://movie.douban.com/subject/3274418/</t>
  </si>
  <si>
    <t>安详离开 Gå med fred Jamil - Ma salama Jamil</t>
  </si>
  <si>
    <t>https://img2.doubanio.com/view/photo/s_ratio_poster/public/p2190263931.webp</t>
  </si>
  <si>
    <t>Stephen Carroll</t>
  </si>
  <si>
    <t>Peta Johnson / Kelly Burgess / Kieran Power</t>
  </si>
  <si>
    <t>https://movie.douban.com/subject/3716722/</t>
  </si>
  <si>
    <t>分解性感 What's sexy ?</t>
  </si>
  <si>
    <t>彼得·伦纳德</t>
  </si>
  <si>
    <t>Bill Oddie</t>
  </si>
  <si>
    <t>https://movie.douban.com/subject/1891020/</t>
  </si>
  <si>
    <t>致命恐龙的真相 The Truth About Killer Dinosaurs</t>
  </si>
  <si>
    <t>https://img2.doubanio.com/view/photo/s_ratio_poster/public/p2873135761.webp</t>
  </si>
  <si>
    <t>Dan Clifton / 马克·雷迪斯 / Jeremy Turner</t>
  </si>
  <si>
    <t>Bray Poor</t>
  </si>
  <si>
    <t>https://movie.douban.com/subject/3220918/</t>
  </si>
  <si>
    <t>透视人体极限 Human Body: Pushing the Limits</t>
  </si>
  <si>
    <t>https://img9.doubanio.com/view/photo/s_ratio_poster/public/p2405467585.webp</t>
  </si>
  <si>
    <t>纳塔莉·贝伊 / 埃里克·卡拉瓦卡 / 伊莎贝尔·卡雷</t>
  </si>
  <si>
    <t>https://movie.douban.com/subject/2351650/</t>
  </si>
  <si>
    <t>主顾 Cliente</t>
  </si>
  <si>
    <t>https://img3.doubanio.com/view/photo/s_ratio_poster/public/p1088761323.webp</t>
  </si>
  <si>
    <t>Michael G. Johnson</t>
  </si>
  <si>
    <t>托马斯·德尔夫莱恩 / Dietmar Wunder</t>
  </si>
  <si>
    <t>https://movie.douban.com/subject/3002542/</t>
  </si>
  <si>
    <t>克努特和它的朋友们 Knut und seine Freunde</t>
  </si>
  <si>
    <t>https://img9.doubanio.com/view/photo/s_ratio_poster/public/p911488296.webp</t>
  </si>
  <si>
    <t>陈明 / 方青卓 / 李洪涛</t>
  </si>
  <si>
    <t>https://movie.douban.com/subject/3142775/</t>
  </si>
  <si>
    <t>将装修进行到底</t>
  </si>
  <si>
    <t>https://img1.doubanio.com/view/photo/s_ratio_poster/public/p2293460080.webp</t>
  </si>
  <si>
    <t>Neil Crombie</t>
  </si>
  <si>
    <t>Alain de Botton</t>
  </si>
  <si>
    <t>https://movie.douban.com/subject/3243071/</t>
  </si>
  <si>
    <t>幸福的建筑 The Perfect Home</t>
  </si>
  <si>
    <t>加比·德拉尔</t>
  </si>
  <si>
    <t>艾丽·范宁 / 琳达·伊蒙 / 苏珊·萨兰登</t>
  </si>
  <si>
    <t>https://movie.douban.com/subject/26236759/</t>
  </si>
  <si>
    <t>三代人 3 Generations</t>
  </si>
  <si>
    <t>https://img9.doubanio.com/view/photo/s_ratio_poster/public/p2454429745.webp</t>
  </si>
  <si>
    <t>希拉·皮文</t>
  </si>
  <si>
    <t>克里斯汀·韦格 / 琳达·卡德里尼 / 詹姆斯·麦斯登</t>
  </si>
  <si>
    <t>https://movie.douban.com/subject/24705685/</t>
  </si>
  <si>
    <t>欢迎来到我的世界 Welcome to Me</t>
  </si>
  <si>
    <t>https://img3.doubanio.com/view/photo/s_ratio_poster/public/p2227535412.webp</t>
  </si>
  <si>
    <t>Jill Bauer / Ronna Gradus</t>
  </si>
  <si>
    <t>Farrah Abraham / John Anthony / Rachel Bernard</t>
  </si>
  <si>
    <t>https://movie.douban.com/subject/26276371/</t>
  </si>
  <si>
    <t>辣妞征集 Hot Girls Wanted</t>
  </si>
  <si>
    <t>https://img1.doubanio.com/view/photo/s_ratio_poster/public/p2260919920.webp</t>
  </si>
  <si>
    <t>亚当·萨尔基</t>
  </si>
  <si>
    <t>乔西·查尔斯 / 萨拉·西尔弗曼 / 斯凯勒·加特纳</t>
  </si>
  <si>
    <t>https://movie.douban.com/subject/25881482/</t>
  </si>
  <si>
    <t>微笑回应 I Smile Back</t>
  </si>
  <si>
    <t>https://img3.doubanio.com/view/photo/s_ratio_poster/public/p2275228173.webp</t>
  </si>
  <si>
    <t>艾玛·沃森 / 丹尼尔·布鲁赫 / 迈克尔·恩奎斯特</t>
  </si>
  <si>
    <t>https://movie.douban.com/subject/26051523/</t>
  </si>
  <si>
    <t>尊严殖民地 Colonia</t>
  </si>
  <si>
    <t>https://img1.doubanio.com/view/photo/s_ratio_poster/public/p2338992930.webp</t>
  </si>
  <si>
    <t>Harry Bradbeer</t>
  </si>
  <si>
    <t>Olivia Hallinan / Lenora Crichlow / Sarah Jane Potts</t>
  </si>
  <si>
    <t>https://movie.douban.com/subject/1907981/</t>
  </si>
  <si>
    <t>青春糖伴 第二季 Sugar Rush Series 2 Season 2</t>
  </si>
  <si>
    <t>https://img3.doubanio.com/view/photo/s_ratio_poster/public/p2872353257.webp</t>
  </si>
  <si>
    <t>Peter Levin</t>
  </si>
  <si>
    <t>Julia Adams ... Bookstore patron / Michael Arata ... Radio Station Owner / Paget Brewster ... Allyson Harlan</t>
  </si>
  <si>
    <t>https://movie.douban.com/subject/2347253/</t>
  </si>
  <si>
    <t>完美的一天 A Perfect Day</t>
  </si>
  <si>
    <t>https://img9.doubanio.com/view/photo/s_ratio_poster/public/p2592248316.webp</t>
  </si>
  <si>
    <t>南尼·莫莱蒂 / 尼古拉·迪·平托 / 达里奥·坎塔雷利</t>
  </si>
  <si>
    <t>剧情 / 喜剧 / 奇幻 / 音乐</t>
  </si>
  <si>
    <t>https://movie.douban.com/subject/1298157/</t>
  </si>
  <si>
    <t>金色的梦 Sogni d'oro</t>
  </si>
  <si>
    <t>https://img1.doubanio.com/view/photo/s_ratio_poster/public/p2262750170.webp</t>
  </si>
  <si>
    <t>毛舜筠 / 余佳哝 / 王骏毅</t>
  </si>
  <si>
    <t>https://movie.douban.com/subject/3143630/</t>
  </si>
  <si>
    <t>旗鱼</t>
  </si>
  <si>
    <t>https://img1.doubanio.com/view/photo/s_ratio_poster/public/p2178145970.webp</t>
  </si>
  <si>
    <t>林元熙 / 孔晓振 / 朴诗妍</t>
  </si>
  <si>
    <t>https://movie.douban.com/subject/3172276/</t>
  </si>
  <si>
    <t>打抱不平 다찌마와 리 - 악인이여 지옥행 급행열차를 타라</t>
  </si>
  <si>
    <t>https://img1.doubanio.com/view/photo/s_ratio_poster/public/p2213013259.webp</t>
  </si>
  <si>
    <t>杰瑞·刘易斯 / 塞巴斯蒂安·卡伯特 / 尼尔·哈弥尔顿</t>
  </si>
  <si>
    <t>https://movie.douban.com/subject/1958458/</t>
  </si>
  <si>
    <t>家庭珠宝 The Family Jewels</t>
  </si>
  <si>
    <t>https://img3.doubanio.com/view/photo/s_ratio_poster/public/p2562533787.webp</t>
  </si>
  <si>
    <t>短片 / 喜剧 / 运动</t>
  </si>
  <si>
    <t>https://movie.douban.com/subject/1428134/</t>
  </si>
  <si>
    <t>小心左边 Soigne ton gauche</t>
  </si>
  <si>
    <t>https://img3.doubanio.com/view/photo/s_ratio_poster/public/p2525332333.webp</t>
  </si>
  <si>
    <t>加里·库珀 / 多萝西·麦克吉尔 / 安东尼·博金斯</t>
  </si>
  <si>
    <t>剧情 / 爱情 / 战争 / 西部 / 家庭</t>
  </si>
  <si>
    <t>https://movie.douban.com/subject/1292747/</t>
  </si>
  <si>
    <t>四海一家 Friendly Persuasion</t>
  </si>
  <si>
    <t>https://img9.doubanio.com/view/photo/s_ratio_poster/public/p2910785226.webp</t>
  </si>
  <si>
    <t>沃尔特·皮金 Walter Pidgeon / 琼·贝内特 / 乔治·桑德斯</t>
  </si>
  <si>
    <t>https://movie.douban.com/subject/1294828/</t>
  </si>
  <si>
    <t>万里追踪 Man Hunt</t>
  </si>
  <si>
    <t>https://img9.doubanio.com/view/photo/s_ratio_poster/public/p2417931056.webp</t>
  </si>
  <si>
    <t>亚历山大·索科洛夫 / Sergei Barkovsky / Yelizaveta Korolyova</t>
  </si>
  <si>
    <t>https://movie.douban.com/subject/1307512/</t>
  </si>
  <si>
    <t>沉寂的往事 Тихие страницы</t>
  </si>
  <si>
    <t>https://img1.doubanio.com/view/photo/s_ratio_poster/public/p2595000710.webp</t>
  </si>
  <si>
    <t>达芬妮·百维 / 萝拉·克雷顿 / 多米尼克·托马斯</t>
  </si>
  <si>
    <t>https://movie.douban.com/subject/3442178/</t>
  </si>
  <si>
    <t>蓝胡子 Barbe Bleue</t>
  </si>
  <si>
    <t>https://img9.doubanio.com/view/photo/s_ratio_poster/public/p788649404.webp</t>
  </si>
  <si>
    <t>井上和男</t>
  </si>
  <si>
    <t>岸惠子 / 司叶子 / 有马稻子</t>
  </si>
  <si>
    <t>https://movie.douban.com/subject/1578558/</t>
  </si>
  <si>
    <t>我活过了，但 小津安二郎传 生きてはみたけれど 小津安二郎伝</t>
  </si>
  <si>
    <t>https://img1.doubanio.com/view/photo/s_ratio_poster/public/p2254074978.webp</t>
  </si>
  <si>
    <t>贾斯蒂恩·瓦戴尔 / 迈克尔·韦瑟利 / 马修·塞特尔</t>
  </si>
  <si>
    <t>https://movie.douban.com/subject/2074157/</t>
  </si>
  <si>
    <t>娜塔丽·伍德之谜 The Mystery of Natalie Wood</t>
  </si>
  <si>
    <t>https://img3.doubanio.com/view/photo/s_ratio_poster/public/p2515865932.webp</t>
  </si>
  <si>
    <t>拉里·谢尔顿</t>
  </si>
  <si>
    <t>布莱德利·库珀 / 杰森·普雷斯利 / 艾玛·考尔菲德</t>
  </si>
  <si>
    <t>https://movie.douban.com/subject/1797174/</t>
  </si>
  <si>
    <t>爱的真谛 I Want to Marry Ryan Banks</t>
  </si>
  <si>
    <t>https://img1.doubanio.com/view/photo/s_ratio_poster/public/p2564877868.webp</t>
  </si>
  <si>
    <t>金鳌勋</t>
  </si>
  <si>
    <t>林志颖 / 金城武 / 庹宗华</t>
  </si>
  <si>
    <t>https://movie.douban.com/subject/1303980/</t>
  </si>
  <si>
    <t>报告班长3 報告班長3</t>
  </si>
  <si>
    <t>https://img1.doubanio.com/view/photo/s_ratio_poster/public/p2347944709.webp</t>
  </si>
  <si>
    <t>洪金宝 / 元彪 / 金城武</t>
  </si>
  <si>
    <t>https://movie.douban.com/subject/1307619/</t>
  </si>
  <si>
    <t>无面俾 冇面俾</t>
  </si>
  <si>
    <t>https://img9.doubanio.com/view/photo/s_ratio_poster/public/p2167117376.webp</t>
  </si>
  <si>
    <t>下山天 / 浪江裕史 / 信藤三雄 / 杉田成道</t>
  </si>
  <si>
    <t>观月亚理莎 / 三上博史 / 高岛礼子</t>
  </si>
  <si>
    <t>https://movie.douban.com/subject/5159973/</t>
  </si>
  <si>
    <t>圣诞夜的奇迹 聖夜の奇跡</t>
  </si>
  <si>
    <t>https://img3.doubanio.com/view/photo/s_ratio_poster/public/p2458103777.webp</t>
  </si>
  <si>
    <t>金城武 / 释小龙 / 郝劭文</t>
  </si>
  <si>
    <t>https://movie.douban.com/subject/1864541/</t>
  </si>
  <si>
    <t>中国龙 中國龍</t>
  </si>
  <si>
    <t>https://img9.doubanio.com/view/photo/s_ratio_poster/public/p2352179464.webp</t>
  </si>
  <si>
    <t>金城武 / 朱茵 / 苏有朋</t>
  </si>
  <si>
    <t>https://movie.douban.com/subject/1582251/</t>
  </si>
  <si>
    <t>重庆爱情感觉 重慶愛情感覺</t>
  </si>
  <si>
    <t>https://img3.doubanio.com/view/photo/s_ratio_poster/public/p2570012653.webp</t>
  </si>
  <si>
    <t>苏有朋 / 林志颖 / 金城武</t>
  </si>
  <si>
    <t>https://movie.douban.com/subject/1864542/</t>
  </si>
  <si>
    <t>四个不平凡的少年</t>
  </si>
  <si>
    <t>https://img1.doubanio.com/view/photo/s_ratio_poster/public/p2164871258.webp</t>
  </si>
  <si>
    <t>吴奇隆 / 金城武 / 郝劭文</t>
  </si>
  <si>
    <t>https://movie.douban.com/subject/1482363/</t>
  </si>
  <si>
    <t>火烧岛之横行霸道 火燒島之橫行霸道</t>
  </si>
  <si>
    <t>https://img2.doubanio.com/view/photo/s_ratio_poster/public/p2183257491.webp</t>
  </si>
  <si>
    <t>Andrew Repasky McElhinney</t>
  </si>
  <si>
    <t>Melissa Elizabeth Forgione / Querelle Haynes / Kevin Mitchell Martin</t>
  </si>
  <si>
    <t>https://movie.douban.com/subject/1437473/</t>
  </si>
  <si>
    <t>乔治·巴塔耶的眼睛的故事 Georges Bataille's Story of the Eye</t>
  </si>
  <si>
    <t>https://img1.doubanio.com/view/photo/s_ratio_poster/public/p2512580789.webp</t>
  </si>
  <si>
    <t>叶鸿伟</t>
  </si>
  <si>
    <t>舒淇 / 楼学贤 / 杨懿玎</t>
  </si>
  <si>
    <t>https://movie.douban.com/subject/1305153/</t>
  </si>
  <si>
    <t>欲女 慾女</t>
  </si>
  <si>
    <t>https://img9.doubanio.com/view/photo/s_ratio_poster/public/p2354919856.webp</t>
  </si>
  <si>
    <t>舒淇 / 谢天华 / 林晓峰</t>
  </si>
  <si>
    <t>https://movie.douban.com/subject/3040471/</t>
  </si>
  <si>
    <t>百分百感觉之人小鬼大 人細鬼大之三個Handsup的少年</t>
  </si>
  <si>
    <t>https://img3.doubanio.com/view/photo/s_ratio_poster/public/p2606303507.webp</t>
  </si>
  <si>
    <t>王晶 / 叶伟民</t>
  </si>
  <si>
    <t>黎明 / 刘嘉玲 / 舒淇</t>
  </si>
  <si>
    <t>https://movie.douban.com/subject/1468903/</t>
  </si>
  <si>
    <t>新恋爱世纪 新戀愛世紀</t>
  </si>
  <si>
    <t>https://img9.doubanio.com/view/photo/s_ratio_poster/public/p2354824925.webp</t>
  </si>
  <si>
    <t>舒淇 / 吴辰君 / 王千源</t>
  </si>
  <si>
    <t>https://movie.douban.com/subject/2279838/</t>
  </si>
  <si>
    <t>山顶上的钟声</t>
  </si>
  <si>
    <t>https://img1.doubanio.com/view/photo/s_ratio_poster/public/p1805058020.webp</t>
  </si>
  <si>
    <t>吉田輝雄 / 贺川雪绘 / 藤江リカ</t>
  </si>
  <si>
    <t>https://movie.douban.com/subject/2053746/</t>
  </si>
  <si>
    <t>明治大正昭和 猎奇女犯罪史 明治・大正・昭和 猟奇女犯罪史</t>
  </si>
  <si>
    <t>https://img9.doubanio.com/view/photo/s_ratio_poster/public/p2242028305.webp</t>
  </si>
  <si>
    <t>丹波哲郎 / 伊吹吾郎 / 遠藤太津朗</t>
  </si>
  <si>
    <t>剧情 / 动作 / 情色</t>
  </si>
  <si>
    <t>https://movie.douban.com/subject/2053731/</t>
  </si>
  <si>
    <t>忘八武士道 ポルノ時代劇　忘八武士道</t>
  </si>
  <si>
    <t>https://img2.doubanio.com/view/photo/s_ratio_poster/public/p2386858981.webp</t>
  </si>
  <si>
    <t>若杉英二 / 橘真澄 / カルーセル麻紀</t>
  </si>
  <si>
    <t>https://movie.douban.com/subject/2053743/</t>
  </si>
  <si>
    <t>异常性爱记录：不知廉耻 異常性愛記録　ハレンチ</t>
  </si>
  <si>
    <t>https://img2.doubanio.com/view/photo/s_ratio_poster/public/p1884537181.webp</t>
  </si>
  <si>
    <t>石井輝男</t>
  </si>
  <si>
    <t>吉田輝雄 / 三浦布美子 / 應蘭芳</t>
  </si>
  <si>
    <t>https://movie.douban.com/subject/2053748/</t>
  </si>
  <si>
    <t>德川女系图 徳川女系図</t>
  </si>
  <si>
    <t>https://img1.doubanio.com/view/photo/s_ratio_poster/public/p2244405249.webp</t>
  </si>
  <si>
    <t>谭咏麟 / 张震 / 杨千嬅</t>
  </si>
  <si>
    <t>https://movie.douban.com/subject/4307000/</t>
  </si>
  <si>
    <t>财神到 財神到</t>
  </si>
  <si>
    <t>https://img3.doubanio.com/view/photo/s_ratio_poster/public/p2631498602.webp</t>
  </si>
  <si>
    <t>朱莉·安妮·罗宾逊 / 李·夏洛特·卡米尔 / 盖尔·曼库索 / 肯·惠廷汉 / 迈克尔·斯皮勒 / 温蒂·斯坦齐勒 / 阿里克斯·瑞德 / Barnet Kellman / 雷吉纳·哈德林 / 詹米·巴比特 / 埃利奥特·赫加蒂 / 克里斯·科赫</t>
  </si>
  <si>
    <t>帕翠西亚·希顿 / 尼尔·弗林 / 爱登·舍尔</t>
  </si>
  <si>
    <t>https://movie.douban.com/subject/5960831/</t>
  </si>
  <si>
    <t>中产家庭 第一季 The Middle Season 1</t>
  </si>
  <si>
    <t>https://img1.doubanio.com/view/photo/s_ratio_poster/public/p2577589910.webp</t>
  </si>
  <si>
    <t>Barry Skolnick</t>
  </si>
  <si>
    <t>Vinnie Jones</t>
  </si>
  <si>
    <t>https://movie.douban.com/subject/1307631/</t>
  </si>
  <si>
    <t>一龙五虎 Mean Machine</t>
  </si>
  <si>
    <t>https://img1.doubanio.com/view/photo/s_ratio_poster/public/p2890589268.webp</t>
  </si>
  <si>
    <t>John Schulian / Robert G. Tapert</t>
  </si>
  <si>
    <t>Renée O'Connor ... Gabrielle / Lucy Lawless ... Xena</t>
  </si>
  <si>
    <t>https://movie.douban.com/subject/2150266/</t>
  </si>
  <si>
    <t>战士公主西娜 第一季 Xena: Warrior Princess Season 1</t>
  </si>
  <si>
    <t>https://img3.doubanio.com/view/photo/s_ratio_poster/public/p2890208023.webp</t>
  </si>
  <si>
    <t>Francisco Javier Pizarro / Pepe Plaza / Juan José Castro</t>
  </si>
  <si>
    <t>Marisol Rolandi / Fátima Baeza / Jordi Rebellón</t>
  </si>
  <si>
    <t>https://movie.douban.com/subject/3129826/</t>
  </si>
  <si>
    <t>医务中心 第一季 Hospital Central Season 1</t>
  </si>
  <si>
    <t>https://img2.doubanio.com/view/photo/s_ratio_poster/public/p2351194031.webp</t>
  </si>
  <si>
    <t>Gianpaolo Tescari</t>
  </si>
  <si>
    <t>Alessia Barela / Elisabetta Rocchetti / Antonella Fattori</t>
  </si>
  <si>
    <t>https://movie.douban.com/subject/3206803/</t>
  </si>
  <si>
    <t>紧急救护 Terapia d'Urgenza</t>
  </si>
  <si>
    <t>https://img9.doubanio.com/view/photo/s_ratio_poster/public/p2879961825.webp</t>
  </si>
  <si>
    <t>Michelle Paradise / Marnie Alton / Angela Featherstone</t>
  </si>
  <si>
    <t>https://movie.douban.com/subject/2302483/</t>
  </si>
  <si>
    <t>女同性恋生存指南 第一季 Exes &amp; Ohs Season 1</t>
  </si>
  <si>
    <t>https://img1.doubanio.com/view/photo/s_ratio_poster/public/p2904253768.webp</t>
  </si>
  <si>
    <t>David Molina Encimas / José Ramón Ayerra</t>
  </si>
  <si>
    <t>Marián Aguilera Pérez / Laura Sanchez</t>
  </si>
  <si>
    <t>https://movie.douban.com/subject/3221607/</t>
  </si>
  <si>
    <t>巴克的朋友们 第一季 Los Hombres de Paco Season 1</t>
  </si>
  <si>
    <t>https://img3.doubanio.com/view/photo/s_ratio_poster/public/p2509716142.webp</t>
  </si>
  <si>
    <t>三木康一郎</t>
  </si>
  <si>
    <t>大岛优子 / 小嶋阳菜 / 渡边麻友</t>
  </si>
  <si>
    <t>https://movie.douban.com/subject/24852468/</t>
  </si>
  <si>
    <t>恋爱幸运曲奇 フォーチュンクッキー</t>
  </si>
  <si>
    <t>https://img9.doubanio.com/view/photo/s_ratio_poster/public/p2065978885.webp</t>
  </si>
  <si>
    <t>土井裕泰 / 山室大辅 / 福田亮介</t>
  </si>
  <si>
    <t>新垣结衣 / 绫野刚 / 水野美纪</t>
  </si>
  <si>
    <t>https://movie.douban.com/subject/21353042/</t>
  </si>
  <si>
    <t>飞翔情报室 空飛ぶ広報室</t>
  </si>
  <si>
    <t>https://img3.doubanio.com/view/photo/s_ratio_poster/public/p1913280883.webp</t>
  </si>
  <si>
    <t>佐久间纪佳 / 南雲聖一 / 西野真貴</t>
  </si>
  <si>
    <t>米仓凉子 / 沟端淳平 / 片濑那奈</t>
  </si>
  <si>
    <t>https://movie.douban.com/subject/21356500/</t>
  </si>
  <si>
    <t>35岁的高中生 35歳の高校生</t>
  </si>
  <si>
    <t>https://img1.doubanio.com/view/photo/s_ratio_poster/public/p1912744298.webp</t>
  </si>
  <si>
    <t>白木啟一郎 / 星野和成 / 田中耕司</t>
  </si>
  <si>
    <t>香取慎吾 / 杏 / 前田敦子</t>
  </si>
  <si>
    <t>剧情 / 鬼怪</t>
  </si>
  <si>
    <t>https://movie.douban.com/subject/21309681/</t>
  </si>
  <si>
    <t>幽灵女友 幽かな彼女</t>
  </si>
  <si>
    <t>https://img1.doubanio.com/view/photo/s_ratio_poster/public/p2197524540.webp</t>
  </si>
  <si>
    <t>片山修 / 植田尚 / 田村直己</t>
  </si>
  <si>
    <t>武井咲 / 大仓忠义 / 佐佐木希</t>
  </si>
  <si>
    <t>https://movie.douban.com/subject/21372224/</t>
  </si>
  <si>
    <t>天气姐姐 お天気お姉さん</t>
  </si>
  <si>
    <t>https://img9.doubanio.com/view/photo/s_ratio_poster/public/p1932230286.webp</t>
  </si>
  <si>
    <t>中島悟</t>
  </si>
  <si>
    <t>竹内结子 / 向井理 / 桐谷美玲</t>
  </si>
  <si>
    <t>https://movie.douban.com/subject/20470375/</t>
  </si>
  <si>
    <t>廉价航班 チープ・フライト</t>
  </si>
  <si>
    <t>https://img3.doubanio.com/view/photo/s_ratio_poster/public/p2326401287.webp</t>
  </si>
  <si>
    <t>前田敦子 / 康すおん / 中村久美</t>
  </si>
  <si>
    <t>https://movie.douban.com/subject/22724130/</t>
  </si>
  <si>
    <t>秋与冬的玉子 秋と冬のタマ子</t>
  </si>
  <si>
    <t>https://img3.doubanio.com/view/photo/s_ratio_poster/public/p2191448852.webp</t>
  </si>
  <si>
    <t>长谷川博己 / 臼田麻美 / 土屋太凤</t>
  </si>
  <si>
    <t>https://movie.douban.com/subject/20416752/</t>
  </si>
  <si>
    <t>铃木老师的结婚报告 鈴木先生の結婚報告 待望の休暇も心の汗が止まらないッ！</t>
  </si>
  <si>
    <t>https://img3.doubanio.com/view/photo/s_ratio_poster/public/p1822008132.webp</t>
  </si>
  <si>
    <t>天海祐希 / 内野圣阳 / 小雪</t>
  </si>
  <si>
    <t>https://movie.douban.com/subject/11510537/</t>
  </si>
  <si>
    <t>女信长 女信長</t>
  </si>
  <si>
    <t>https://img1.doubanio.com/view/photo/s_ratio_poster/public/p1925437839.webp</t>
  </si>
  <si>
    <t>彼得·戈弗雷</t>
  </si>
  <si>
    <t>芭芭拉·斯坦威克 / 丹尼斯·摩根</t>
  </si>
  <si>
    <t>https://movie.douban.com/subject/2380438/</t>
  </si>
  <si>
    <t>康州圣诞 Christmas in Connecticut</t>
  </si>
  <si>
    <t>https://img9.doubanio.com/view/photo/s_ratio_poster/public/p2870551255.webp</t>
  </si>
  <si>
    <t>芭芭拉·斯坦威克 / 约翰·博尔斯 / 安妮·雪莉</t>
  </si>
  <si>
    <t>https://movie.douban.com/subject/1294295/</t>
  </si>
  <si>
    <t>慈母心 Stella Dallas</t>
  </si>
  <si>
    <t>https://img1.doubanio.com/view/photo/s_ratio_poster/public/p2536482390.webp</t>
  </si>
  <si>
    <t>约翰·辛德曼</t>
  </si>
  <si>
    <t>杰夫·丹尼尔斯 / 劳伦·格拉汉姆 / 卢·泰勒·普奇</t>
  </si>
  <si>
    <t>https://movie.douban.com/subject/3025410/</t>
  </si>
  <si>
    <t>精神导师之梦 The Answer Man</t>
  </si>
  <si>
    <t>https://img1.doubanio.com/view/photo/s_ratio_poster/public/p894749140.webp</t>
  </si>
  <si>
    <t>马克·克里斯托弗</t>
  </si>
  <si>
    <t>瑞安·菲利普 / 萨尔玛·海耶克 / 内芙·坎贝尔</t>
  </si>
  <si>
    <t>https://movie.douban.com/subject/1297761/</t>
  </si>
  <si>
    <t>54俱乐部 54</t>
  </si>
  <si>
    <t>https://img3.doubanio.com/view/photo/s_ratio_poster/public/p2252518967.webp</t>
  </si>
  <si>
    <t>埃米·谢尔曼-帕拉迪诺</t>
  </si>
  <si>
    <t>劳伦·格拉汉姆 / 阿丽克西斯·布莱德尔 / 梅丽莎·麦卡西</t>
  </si>
  <si>
    <t>https://movie.douban.com/subject/3231634/</t>
  </si>
  <si>
    <t>吉尔莫女孩 第二季 Gilmore Girls Season 2</t>
  </si>
  <si>
    <t>https://img9.doubanio.com/view/photo/s_ratio_poster/public/p2511178606.webp</t>
  </si>
  <si>
    <t>Erik Gernand</t>
  </si>
  <si>
    <t>Joe Sinopoli / Lawrence Kern</t>
  </si>
  <si>
    <t>https://movie.douban.com/subject/5173857/</t>
  </si>
  <si>
    <t>并非小情歌 Non Love Song</t>
  </si>
  <si>
    <t>https://img9.doubanio.com/view/photo/s_ratio_poster/public/p2903988224.webp</t>
  </si>
  <si>
    <t>马里亚·利瓦斯</t>
  </si>
  <si>
    <t>David Alfonso / Campos Pedro /</t>
  </si>
  <si>
    <t>https://movie.douban.com/subject/5320624/</t>
  </si>
  <si>
    <t>窗口的微热青春 Blokes</t>
  </si>
  <si>
    <t>https://img9.doubanio.com/view/photo/s_ratio_poster/public/p794113724.webp</t>
  </si>
  <si>
    <t>Nick Corporon</t>
  </si>
  <si>
    <t>Travis Dixon ... Gavin / David Devora ... Mark / Jody Jaress ... The Bartender</t>
  </si>
  <si>
    <t>短片 / 剧情 / 奇幻 / 爱情</t>
  </si>
  <si>
    <t>https://movie.douban.com/subject/3078497/</t>
  </si>
  <si>
    <t>天堂做客 Last Call</t>
  </si>
  <si>
    <t>https://img1.doubanio.com/view/photo/s_ratio_poster/public/p770355140.webp</t>
  </si>
  <si>
    <t>阿卢希欧·阿巴瑞奇</t>
  </si>
  <si>
    <t>朱莉娅·莱莫兹 / 法比欧·阿孙桑 / 吉安·皮埃尔·诺厄尔</t>
  </si>
  <si>
    <t>https://movie.douban.com/subject/3781860/</t>
  </si>
  <si>
    <t>兄弟情人 Do Começo ao Fim</t>
  </si>
  <si>
    <t>https://img9.doubanio.com/view/photo/s_ratio_poster/public/p1252217264.webp</t>
  </si>
  <si>
    <t>Dean Francis</t>
  </si>
  <si>
    <t>Matt Levett / Tom O'Sullivan</t>
  </si>
  <si>
    <t>https://movie.douban.com/subject/2335753/</t>
  </si>
  <si>
    <t>男生语法 Boys Grammar</t>
  </si>
  <si>
    <t>https://img3.doubanio.com/view/photo/s_ratio_poster/public/p1686191582.webp</t>
  </si>
  <si>
    <t>Matt Gauci</t>
  </si>
  <si>
    <t>Matthew Hart / Will Garthwaite / Nick Smithers</t>
  </si>
  <si>
    <t>https://movie.douban.com/subject/3739740/</t>
  </si>
  <si>
    <t>在海边 By The Sea</t>
  </si>
  <si>
    <t>https://img9.doubanio.com/view/photo/s_ratio_poster/public/p2870484776.webp</t>
  </si>
  <si>
    <t>亚当·弗莱明 / 迈克尔·卡西迪</t>
  </si>
  <si>
    <t>https://movie.douban.com/subject/3775261/</t>
  </si>
  <si>
    <t>胆量游戏 Dare</t>
  </si>
  <si>
    <t>https://img1.doubanio.com/view/photo/s_ratio_poster/public/p2540362578.webp</t>
  </si>
  <si>
    <t>比尔·泰勒</t>
  </si>
  <si>
    <t>Jonathan Keltz / Andrew Hachey</t>
  </si>
  <si>
    <t>https://movie.douban.com/subject/3757154/</t>
  </si>
  <si>
    <t>银色小路 Silver Road</t>
  </si>
  <si>
    <t>https://img9.doubanio.com/view/photo/s_ratio_poster/public/p2328681506.webp</t>
  </si>
  <si>
    <t>拉克兰·尼布尔 / 科里·索伦森</t>
  </si>
  <si>
    <t>https://movie.douban.com/subject/3844497/</t>
  </si>
  <si>
    <t>心灵领地 Heartland</t>
  </si>
  <si>
    <t>https://img3.doubanio.com/view/photo/s_ratio_poster/public/p2351226362.webp</t>
  </si>
  <si>
    <t>布雷特·查克曼 / Ema Tuennerman / 维斯顿·穆勒</t>
  </si>
  <si>
    <t>剧情 / 喜剧 / 短片 / 同性</t>
  </si>
  <si>
    <t>https://movie.douban.com/subject/2006364/</t>
  </si>
  <si>
    <t>心动初体验 Crush</t>
  </si>
  <si>
    <t>https://img9.doubanio.com/view/photo/s_ratio_poster/public/p2541622894.webp</t>
  </si>
  <si>
    <t>蒂姆·肯德尔</t>
  </si>
  <si>
    <t>黄晓明 / 佟大为 / 黎一墨</t>
  </si>
  <si>
    <t>https://movie.douban.com/subject/25908042/</t>
  </si>
  <si>
    <t>横冲直撞好莱坞</t>
  </si>
  <si>
    <t>https://img2.doubanio.com/view/photo/s_ratio_poster/public/p2240845701.webp</t>
  </si>
  <si>
    <t>克里斯·海姆斯沃斯 / 汤唯 / 王力宏</t>
  </si>
  <si>
    <t>https://movie.douban.com/subject/24530939/</t>
  </si>
  <si>
    <t>骇客交锋 Blackhat</t>
  </si>
  <si>
    <t>https://img9.doubanio.com/view/photo/s_ratio_poster/public/p2208551645.webp</t>
  </si>
  <si>
    <t>丁仰国</t>
  </si>
  <si>
    <t>保剑锋 / 金巧巧 / 张铁林</t>
  </si>
  <si>
    <t>https://movie.douban.com/subject/3168595/</t>
  </si>
  <si>
    <t>薛仁贵传奇</t>
  </si>
  <si>
    <t>https://img9.doubanio.com/view/photo/s_ratio_poster/public/p2183238896.webp</t>
  </si>
  <si>
    <t>妮奧美·芳娜</t>
  </si>
  <si>
    <t>伊丽莎白·奥尔森 / 达科塔·范宁 / 克拉克·格雷格</t>
  </si>
  <si>
    <t>https://movie.douban.com/subject/6854740/</t>
  </si>
  <si>
    <t>好女孩 Very Good Girls</t>
  </si>
  <si>
    <t>https://img3.doubanio.com/view/photo/s_ratio_poster/public/p2186839273.webp</t>
  </si>
  <si>
    <t>杰西·艾森伯格 / 达科塔·范宁 / 彼得·萨斯加德</t>
  </si>
  <si>
    <t>https://movie.douban.com/subject/6815094/</t>
  </si>
  <si>
    <t>夜色行动 Night Moves</t>
  </si>
  <si>
    <t>https://img1.doubanio.com/view/photo/s_ratio_poster/public/p2107855478.webp</t>
  </si>
  <si>
    <t>达科塔·范宁 / 汤姆·斯图里奇 / 艾玛·汤普森</t>
  </si>
  <si>
    <t>https://movie.douban.com/subject/4728304/</t>
  </si>
  <si>
    <t>艾菲·格蕾 Effie Gray</t>
  </si>
  <si>
    <t>https://img2.doubanio.com/view/photo/s_ratio_poster/public/p2523120661.webp</t>
  </si>
  <si>
    <t>Marie Rose</t>
  </si>
  <si>
    <t>Dakota Fanning / Christopher Lohr / Stephen Fanning</t>
  </si>
  <si>
    <t>喜剧 / 剧情 / 家庭 / 短片</t>
  </si>
  <si>
    <t>https://movie.douban.com/subject/1826755/</t>
  </si>
  <si>
    <t>不一样的爸爸 Father Xmas</t>
  </si>
  <si>
    <t>格雷戈里·波伊莱尔 Gregory Poirier</t>
  </si>
  <si>
    <t>杰瑞·奥康奈尔 / 莎诺·伊丽莎白 / Jake Busey</t>
  </si>
  <si>
    <t>https://movie.douban.com/subject/1300519/</t>
  </si>
  <si>
    <t>花花公子 Tomcats</t>
  </si>
  <si>
    <t>https://img3.doubanio.com/view/photo/s_ratio_poster/public/p2674522527.webp</t>
  </si>
  <si>
    <t>查理兹·塞隆 / 科特妮·洛芙 / 凯文·贝肯</t>
  </si>
  <si>
    <t>https://movie.douban.com/subject/1296215/</t>
  </si>
  <si>
    <t>步步危机 Trapped</t>
  </si>
  <si>
    <t>https://img1.doubanio.com/view/photo/s_ratio_poster/public/p2111137899.webp</t>
  </si>
  <si>
    <t>Dave Bullock</t>
  </si>
  <si>
    <t>David Boreanaz ... Hal Jordan aka Green Lantern (voice) / Brooke Shields ... Carol Ferris (voice) / Lex Lang ... Rick Flag</t>
  </si>
  <si>
    <t>https://movie.douban.com/subject/2973495/</t>
  </si>
  <si>
    <t>正义联盟之新的边际 Justice League: The New Frontier</t>
  </si>
  <si>
    <t>https://img1.doubanio.com/view/photo/s_ratio_poster/public/p1819596279.webp</t>
  </si>
  <si>
    <t>连奕名</t>
  </si>
  <si>
    <t>王亚楠 / 斯琴高娃 / 刘威</t>
  </si>
  <si>
    <t>https://movie.douban.com/subject/2282465/</t>
  </si>
  <si>
    <t>https://img2.doubanio.com/view/photo/s_ratio_poster/public/p2630958451.webp</t>
  </si>
  <si>
    <t>成志超 / 冯远文</t>
  </si>
  <si>
    <t>洪金宝 / 元　彪 / 谢霆锋</t>
  </si>
  <si>
    <t>https://movie.douban.com/subject/2245660/</t>
  </si>
  <si>
    <t>咏春</t>
  </si>
  <si>
    <t>https://img3.doubanio.com/view/photo/s_ratio_poster/public/p1060131997.webp</t>
  </si>
  <si>
    <t>神山健治 / 荒牧伸志</t>
  </si>
  <si>
    <t>https://movie.douban.com/subject/27015832/</t>
  </si>
  <si>
    <t>攻壳机动队：SAC_2045 攻殻機動隊 SAC_2045</t>
  </si>
  <si>
    <t>https://img9.doubanio.com/view/photo/s_ratio_poster/public/p2591941795.webp</t>
  </si>
  <si>
    <t>黄濑和哉 / 野村和也</t>
  </si>
  <si>
    <t>坂本真绫 / 塾一久 / 松田健一郎</t>
  </si>
  <si>
    <t>https://movie.douban.com/subject/25980249/</t>
  </si>
  <si>
    <t>攻壳机动队 新剧场版 攻殻機動隊 新劇場版</t>
  </si>
  <si>
    <t>https://img1.doubanio.com/view/photo/s_ratio_poster/public/p2221344728.webp</t>
  </si>
  <si>
    <t>黄濑和哉 / 竹内敦志</t>
  </si>
  <si>
    <t>https://movie.douban.com/subject/26328123/</t>
  </si>
  <si>
    <t>攻壳机动队AAA 攻殻機動隊ARISE ALTERNATIVE ARCHITECTURE</t>
  </si>
  <si>
    <t>https://img1.doubanio.com/view/photo/s_ratio_poster/public/p2231292060.webp</t>
  </si>
  <si>
    <t>黄瀬和哉</t>
  </si>
  <si>
    <t>动作 / 科幻 / 犯罪 / 动画 / 悬疑</t>
  </si>
  <si>
    <t>https://movie.douban.com/subject/25783409/</t>
  </si>
  <si>
    <t>攻壳机动队：崛起3 攻殻機動隊ARISE border:3 Ghost Tears</t>
  </si>
  <si>
    <t>https://img3.doubanio.com/view/photo/s_ratio_poster/public/p2521939477.webp</t>
  </si>
  <si>
    <t>竹内敦志 / 黄濑和哉</t>
  </si>
  <si>
    <t>剧情 / 动作 / 科幻 / 犯罪 / 动画</t>
  </si>
  <si>
    <t>https://movie.douban.com/subject/24834226/</t>
  </si>
  <si>
    <t>攻壳机动队：崛起2 攻殻機動隊ARISE border:2 Ghost Whispers</t>
  </si>
  <si>
    <t>https://img1.doubanio.com/view/photo/s_ratio_poster/public/p2116569910.webp</t>
  </si>
  <si>
    <t>黄濑和哉 / むらた雅彦</t>
  </si>
  <si>
    <t>https://movie.douban.com/subject/20524759/</t>
  </si>
  <si>
    <t>攻壳机动队：崛起1 攻殻機動隊ARISE border:1 Ghost Pain</t>
  </si>
  <si>
    <t>https://img1.doubanio.com/view/photo/s_ratio_poster/public/p1919960368.webp</t>
  </si>
  <si>
    <t>黄濑和哉 / 工藤进</t>
  </si>
  <si>
    <t>https://movie.douban.com/subject/25915883/</t>
  </si>
  <si>
    <t>攻壳机动队：崛起4 攻殻機動隊ARISE border:4 Ghost Stands Alone</t>
  </si>
  <si>
    <t>https://img9.doubanio.com/view/photo/s_ratio_poster/public/p2521939185.webp</t>
  </si>
  <si>
    <t>https://movie.douban.com/subject/5403926/</t>
  </si>
  <si>
    <t>攻壳机动队SSS 3D 攻殻機動隊 STAND ALONE COMPLEX Solid State Society 3D</t>
  </si>
  <si>
    <t>https://img3.doubanio.com/view/photo/s_ratio_poster/public/p910801233.webp</t>
  </si>
  <si>
    <t>贾马尔·伍拉德 / 穆罕默德·迪翁 / 德里克·卢克</t>
  </si>
  <si>
    <t>https://movie.douban.com/subject/2133403/</t>
  </si>
  <si>
    <t>匪帮说唱传奇 Notorious</t>
  </si>
  <si>
    <t>https://img1.doubanio.com/view/photo/s_ratio_poster/public/p1473904138.webp</t>
  </si>
  <si>
    <t>萨莎·格蕾 / 克里斯·桑托斯 / Philip Eytan</t>
  </si>
  <si>
    <t>https://movie.douban.com/subject/3056473/</t>
  </si>
  <si>
    <t>应召女友 The Girlfriend Experience</t>
  </si>
  <si>
    <t>https://img1.doubanio.com/view/photo/s_ratio_poster/public/p2173556748.webp</t>
  </si>
  <si>
    <t>https://movie.douban.com/subject/3403014/</t>
  </si>
  <si>
    <t>军曹大电影4：侵袭龙勇士 超劇場版ケロロ軍曹 撃侵ドラゴンウォリアーズであります！</t>
  </si>
  <si>
    <t>https://img1.doubanio.com/view/photo/s_ratio_poster/public/p903739839.webp</t>
  </si>
  <si>
    <t>亚历克·鲍德温 / 安德鲁·布劳尔 / 迈克尔·加·怀特</t>
  </si>
  <si>
    <t>https://movie.douban.com/subject/1295180/</t>
  </si>
  <si>
    <t>赌世至尊 Thick as Thieves</t>
  </si>
  <si>
    <t>https://img9.doubanio.com/view/photo/s_ratio_poster/public/p2877751876.webp</t>
  </si>
  <si>
    <t>池松壮亮 / 蒼井優 / 香川照之</t>
  </si>
  <si>
    <t>https://movie.douban.com/subject/1796269/</t>
  </si>
  <si>
    <t>铁人28号 真人版 鉄人28号</t>
  </si>
  <si>
    <t>https://img1.doubanio.com/view/photo/s_ratio_poster/public/p2603706940.webp</t>
  </si>
  <si>
    <t>https://movie.douban.com/subject/3112510/</t>
  </si>
  <si>
    <t>威尔和格蕾丝 第五季 Will &amp; Grace Season 5</t>
  </si>
  <si>
    <t>https://img3.doubanio.com/view/photo/s_ratio_poster/public/p2508703523.webp</t>
  </si>
  <si>
    <t>查尔斯·克莱顿 / 约翰·里尔登 / 艾伦·吉布森 / Gerry Poulson / 彼得·达菲尔</t>
  </si>
  <si>
    <t>威廉·卢卡斯 / 朱迪·鲍克尔 / Roderick Shaw</t>
  </si>
  <si>
    <t>https://movie.douban.com/subject/3262201/</t>
  </si>
  <si>
    <t>黑骏马历险记 The Adventures of Black Beauty</t>
  </si>
  <si>
    <t>https://img2.doubanio.com/view/photo/s_ratio_poster/public/p2872353741.webp</t>
  </si>
  <si>
    <t>河野圭太 / 都筑淳一 / 下向英</t>
  </si>
  <si>
    <t>向井理 / 内田理央 / 荒川良良</t>
  </si>
  <si>
    <t>https://movie.douban.com/subject/36788568/</t>
  </si>
  <si>
    <t>双面骗子 虚假警察 第一季 ダブルチート 偽りの警官</t>
  </si>
  <si>
    <t>https://img3.doubanio.com/view/photo/s_ratio_poster/public/p2907513203.webp</t>
  </si>
  <si>
    <t>维尔日妮·埃菲拉 / 吉贝特·梅基 /</t>
  </si>
  <si>
    <t>https://movie.douban.com/subject/26785841/</t>
  </si>
  <si>
    <t>猝不及防 Pris de court</t>
  </si>
  <si>
    <t>https://img1.doubanio.com/view/photo/s_ratio_poster/public/p2442773658.webp</t>
  </si>
  <si>
    <t>大卫·巴罗卡尔 / 杰弗里·考珀 / 阿尔伯特·平托</t>
  </si>
  <si>
    <t>佩德罗·阿隆索 / 纳瓦·尼姆利 / 米歇尔·珍娜</t>
  </si>
  <si>
    <t>https://movie.douban.com/subject/35683841/</t>
  </si>
  <si>
    <t>柏林 第一季 Berlín Season 1</t>
  </si>
  <si>
    <t>https://img2.doubanio.com/view/photo/s_ratio_poster/public/p2901525251.webp</t>
  </si>
  <si>
    <t>凯文·哈特 / 古古·姆巴塔-劳 / 文森特·多诺费奥</t>
  </si>
  <si>
    <t>https://movie.douban.com/subject/35874112/</t>
  </si>
  <si>
    <t>偷破天际线 Lift</t>
  </si>
  <si>
    <t>https://img9.doubanio.com/view/photo/s_ratio_poster/public/p2900337286.webp</t>
  </si>
  <si>
    <t>黄百鸣</t>
  </si>
  <si>
    <t>张智霖 / 张继聪 / 黄百鸣</t>
  </si>
  <si>
    <t>https://movie.douban.com/subject/34793068/</t>
  </si>
  <si>
    <t>家有喜事2020 家有囍事2020</t>
  </si>
  <si>
    <t>https://img1.doubanio.com/view/photo/s_ratio_poster/public/p2578972310.webp</t>
  </si>
  <si>
    <t>Anthony Nardolillo</t>
  </si>
  <si>
    <t>丽萨·维达尔 / 凯姆·吉甘戴 / 詹娜·利·奥提兹</t>
  </si>
  <si>
    <t>https://movie.douban.com/subject/35949955/</t>
  </si>
  <si>
    <t>盗亦有道 Shelter</t>
  </si>
  <si>
    <t>https://img1.doubanio.com/view/photo/s_ratio_poster/public/p2889202418.webp</t>
  </si>
  <si>
    <t>瓦西里斯·卡苏皮斯</t>
  </si>
  <si>
    <t>威廉·达福 / 吉恩·伯沃依兹 / 伊丽莎·斯图克</t>
  </si>
  <si>
    <t>比利时/德国/希腊</t>
  </si>
  <si>
    <t>https://movie.douban.com/subject/35322671/</t>
  </si>
  <si>
    <t>笼中之鸟 Inside</t>
  </si>
  <si>
    <t>https://img2.doubanio.com/view/photo/s_ratio_poster/public/p2886619751.webp</t>
  </si>
  <si>
    <t>阿杰·辛格</t>
  </si>
  <si>
    <t>亚米·高塔姆 / 桑尼·考沙尔 / 沙拉德·凯卡尔</t>
  </si>
  <si>
    <t>https://movie.douban.com/subject/36105149/</t>
  </si>
  <si>
    <t>瞒天劫 Chor Nikal Ke Bhaaga</t>
  </si>
  <si>
    <t>https://img3.doubanio.com/view/photo/s_ratio_poster/public/p2899776317.webp</t>
  </si>
  <si>
    <t>扬尼斯·尼韦纳 / 丽芙·丽莎·弗赖斯 / 大卫·克劳斯</t>
  </si>
  <si>
    <t>https://movie.douban.com/subject/35239015/</t>
  </si>
  <si>
    <t>大骗子克鲁尔的自白 Bekenntnisse des Hochstaplers Felix Krull</t>
  </si>
  <si>
    <t>https://img1.doubanio.com/view/photo/s_ratio_poster/public/p2679124419.webp</t>
  </si>
  <si>
    <t>本·卡隆</t>
  </si>
  <si>
    <t>朱丽安·摩尔 / 塞巴斯蒂安·斯坦 / 贾斯蒂斯·史密斯</t>
  </si>
  <si>
    <t>https://movie.douban.com/subject/35116322/</t>
  </si>
  <si>
    <t>行骗高手 Sharper</t>
  </si>
  <si>
    <t>https://img2.doubanio.com/view/photo/s_ratio_poster/public/p2886425851.webp</t>
  </si>
  <si>
    <t>让-吕克·戈达尔 / 克洛德·夏布洛尔 / 乌戈·格雷戈雷蒂 / 堀川弘通 / 罗曼·波兰斯基</t>
  </si>
  <si>
    <t>滨美枝 / 三津田健 / 加布里埃拉·乔尔杰利</t>
  </si>
  <si>
    <t>法国/意大利/日本/荷兰</t>
  </si>
  <si>
    <t>https://movie.douban.com/subject/2049865/</t>
  </si>
  <si>
    <t>完美的骗子 Les plus belles escroqueries du monde</t>
  </si>
  <si>
    <t>https://img9.doubanio.com/view/photo/s_ratio_poster/public/p2510023046.webp</t>
  </si>
  <si>
    <t>哈维尔·鲁伊斯·卡尔德拉</t>
  </si>
  <si>
    <t>胡安·何塞·巴列斯塔 / 莱娅·奥普莱 / 路易斯·卡叶赫</t>
  </si>
  <si>
    <t>https://movie.douban.com/subject/35721600/</t>
  </si>
  <si>
    <t>行走的正义 Un hombre de acción</t>
  </si>
  <si>
    <t>https://img9.doubanio.com/view/photo/s_ratio_poster/public/p2884536544.webp</t>
  </si>
  <si>
    <t>田中健太 / 石井康晴 / 平野俊一</t>
  </si>
  <si>
    <t>平野紫耀 / 黑岛结菜 / 井之胁海</t>
  </si>
  <si>
    <t>https://movie.douban.com/subject/35840504/</t>
  </si>
  <si>
    <t>欺诈猎人 クロサギ</t>
  </si>
  <si>
    <t>https://img9.doubanio.com/view/photo/s_ratio_poster/public/p2881018044.webp</t>
  </si>
  <si>
    <t>德克兰·朗 / 亚当·帕特森</t>
  </si>
  <si>
    <t>詹姆斯·诺顿 / 杰玛·阿特登 / 萨拉·古德伯格</t>
  </si>
  <si>
    <t>https://movie.douban.com/subject/35472740/</t>
  </si>
  <si>
    <t>弗雷加德 Rogue Agent</t>
  </si>
  <si>
    <t>https://img1.doubanio.com/view/photo/s_ratio_poster/public/p2876279400.webp</t>
  </si>
  <si>
    <t>桑德拉·布洛克 / 托马斯·哈登·丘奇 / 布莱德利·库珀</t>
  </si>
  <si>
    <t>https://movie.douban.com/subject/2372586/</t>
  </si>
  <si>
    <t>关于史蒂夫的一切 All About Steve</t>
  </si>
  <si>
    <t>https://img3.doubanio.com/view/photo/s_ratio_poster/public/p648800207.webp</t>
  </si>
  <si>
    <t>李光宰</t>
  </si>
  <si>
    <t>李娜英 / 金知硕</t>
  </si>
  <si>
    <t>https://movie.douban.com/subject/4019444/</t>
  </si>
  <si>
    <t>爸爸喜欢女人 아빠가 여자를 좋아해</t>
  </si>
  <si>
    <t>https://img2.doubanio.com/view/photo/s_ratio_poster/public/p548230061.webp</t>
  </si>
  <si>
    <t>让-贾克·曼德罗</t>
  </si>
  <si>
    <t>玛丽昂·歌迪亚</t>
  </si>
  <si>
    <t>https://movie.douban.com/subject/3148038/</t>
  </si>
  <si>
    <t>深海探奇 OceanWorld 3D</t>
  </si>
  <si>
    <t>https://img9.doubanio.com/view/photo/s_ratio_poster/public/p574672726.webp</t>
  </si>
  <si>
    <t>孙光明</t>
  </si>
  <si>
    <t>李法曾 / 黄家德 / 郑军</t>
  </si>
  <si>
    <t>https://movie.douban.com/subject/3081150/</t>
  </si>
  <si>
    <t>诸葛亮</t>
  </si>
  <si>
    <t>https://img9.doubanio.com/view/photo/s_ratio_poster/public/p2515770655.webp</t>
  </si>
  <si>
    <t>罗伯特·卡莱尔 / 胡凯莉 / 伊恩·萨默海尔德</t>
  </si>
  <si>
    <t>英国/美国/巴林</t>
  </si>
  <si>
    <t>https://movie.douban.com/subject/2075973/</t>
  </si>
  <si>
    <t>杀人锦标赛 The Tournament</t>
  </si>
  <si>
    <t>https://img1.doubanio.com/view/photo/s_ratio_poster/public/p623719590.webp</t>
  </si>
  <si>
    <t>杰克·布莱克 / 迈克尔·塞拉 / 奥利维亚·王尔德</t>
  </si>
  <si>
    <t>https://movie.douban.com/subject/2977731/</t>
  </si>
  <si>
    <t>元年 Year One</t>
  </si>
  <si>
    <t>https://img2.doubanio.com/view/photo/s_ratio_poster/public/p1282980731.webp</t>
  </si>
  <si>
    <t>钟澍佳 / 黄国辉</t>
  </si>
  <si>
    <t>黄宗泽 / 袁伟豪 / 蔡洁</t>
  </si>
  <si>
    <t>动作 / 爱情 / 犯罪 / 悬疑</t>
  </si>
  <si>
    <t>https://movie.douban.com/subject/36534002/</t>
  </si>
  <si>
    <t>法证先锋6之幸存者的救赎 法證先鋒VI</t>
  </si>
  <si>
    <t>https://img2.doubanio.com/view/photo/s_ratio_poster/public/p2911453621.webp</t>
  </si>
  <si>
    <t>陈山聪 / 张振朗 / 朱晨丽</t>
  </si>
  <si>
    <t>https://movie.douban.com/subject/36449306/</t>
  </si>
  <si>
    <t>反黑英雄</t>
  </si>
  <si>
    <t>https://img1.doubanio.com/view/photo/s_ratio_poster/public/p2909694388.webp</t>
  </si>
  <si>
    <t>蔡晶盛 / 陈新侠</t>
  </si>
  <si>
    <t>佘诗曼 / 林峯 / 罗子溢</t>
  </si>
  <si>
    <t>https://movie.douban.com/subject/36191255/</t>
  </si>
  <si>
    <t>家族荣耀之继承者</t>
  </si>
  <si>
    <t>https://img3.doubanio.com/view/photo/s_ratio_poster/public/p2908177532.webp</t>
  </si>
  <si>
    <t>洪金泼 / 李文舜</t>
  </si>
  <si>
    <t>黄宗泽 / 周秀娜 / 黄浩然</t>
  </si>
  <si>
    <t>https://movie.douban.com/subject/35638110/</t>
  </si>
  <si>
    <t>叠影狙击 疊影狙擊</t>
  </si>
  <si>
    <t>https://img3.doubanio.com/view/photo/s_ratio_poster/public/p2899193557.webp</t>
  </si>
  <si>
    <t>叶镇辉 / 李文舜 / 錢颖芝</t>
  </si>
  <si>
    <t>周柏豪 / 王敏奕 / 连诗雅</t>
  </si>
  <si>
    <t>https://movie.douban.com/subject/35479290/</t>
  </si>
  <si>
    <t>旁观者 旁觀者</t>
  </si>
  <si>
    <t>https://img3.doubanio.com/view/photo/s_ratio_poster/public/p2897714592.webp</t>
  </si>
  <si>
    <t>陈展鹏 / 黄智雯 / 汤洛雯</t>
  </si>
  <si>
    <t>https://movie.douban.com/subject/35603870/</t>
  </si>
  <si>
    <t>隐门</t>
  </si>
  <si>
    <t>https://img9.doubanio.com/view/photo/s_ratio_poster/public/p2891667725.webp</t>
  </si>
  <si>
    <t>陈展鹏 / 唐诗咏 / 马国明</t>
  </si>
  <si>
    <t>https://movie.douban.com/subject/35464929/</t>
  </si>
  <si>
    <t>隐形战队 隱形戰隊</t>
  </si>
  <si>
    <t>https://img9.doubanio.com/view/photo/s_ratio_poster/public/p2880710195.webp</t>
  </si>
  <si>
    <t>黄国强 / 曾敏珊</t>
  </si>
  <si>
    <t>黄宗泽 / 吴卓羲 / 王浩信</t>
  </si>
  <si>
    <t>https://movie.douban.com/subject/35472328/</t>
  </si>
  <si>
    <t>廉政狙击 廉政狙擊·黑幕</t>
  </si>
  <si>
    <t>https://img3.doubanio.com/view/photo/s_ratio_poster/public/p2897009592.webp</t>
  </si>
  <si>
    <t>萧正楠 / 汤洛雯 / 沈震轩</t>
  </si>
  <si>
    <t>https://movie.douban.com/subject/34996132/</t>
  </si>
  <si>
    <t>一笑渡凡间</t>
  </si>
  <si>
    <t>https://img3.doubanio.com/view/photo/s_ratio_poster/public/p2648124012.webp</t>
  </si>
  <si>
    <t>叶镇辉 / 李文舜 / 何文意</t>
  </si>
  <si>
    <t>李施嬅 / 陈山聪 / 伍咏薇</t>
  </si>
  <si>
    <t>https://movie.douban.com/subject/34883178/</t>
  </si>
  <si>
    <t>金宵大厦2 金宵大廈2</t>
  </si>
  <si>
    <t>https://img2.doubanio.com/view/photo/s_ratio_poster/public/p2870362001.webp</t>
  </si>
  <si>
    <t>林峯 / 苗侨伟 / 马国明</t>
  </si>
  <si>
    <t>https://movie.douban.com/subject/27195027/</t>
  </si>
  <si>
    <t>使徒行者3</t>
  </si>
  <si>
    <t>https://img9.doubanio.com/view/photo/s_ratio_poster/public/p2622659046.webp</t>
  </si>
  <si>
    <t>苏永康 / 陈慧珊 / 蒋志光</t>
  </si>
  <si>
    <t>https://movie.douban.com/subject/3155478/</t>
  </si>
  <si>
    <t>骑呢大状</t>
  </si>
  <si>
    <t>https://img1.doubanio.com/view/photo/s_ratio_poster/public/p2541470238.webp</t>
  </si>
  <si>
    <t>林保怡 / 薛家燕 / 陈锦鸿</t>
  </si>
  <si>
    <t>https://movie.douban.com/subject/5407095/</t>
  </si>
  <si>
    <t>九江十二坊</t>
  </si>
  <si>
    <t>https://img1.doubanio.com/view/photo/s_ratio_poster/public/p2394153620.webp</t>
  </si>
  <si>
    <t>洪金泼 / 蔡晶盛 / 曾敏珊</t>
  </si>
  <si>
    <t>张智霖 / 杨茜尧 / 李彩桦</t>
  </si>
  <si>
    <t>https://movie.douban.com/subject/35274718/</t>
  </si>
  <si>
    <t>家族荣耀</t>
  </si>
  <si>
    <t>https://img1.doubanio.com/view/photo/s_ratio_poster/public/p2826837678.webp</t>
  </si>
  <si>
    <t>谭俊彦 / 邓佩仪 / 张颕康</t>
  </si>
  <si>
    <t>https://movie.douban.com/subject/35131323/</t>
  </si>
  <si>
    <t>换命真相 換命真相</t>
  </si>
  <si>
    <t>https://img3.doubanio.com/view/photo/s_ratio_poster/public/p2632940902.webp</t>
  </si>
  <si>
    <t>杨明 / 高海宁 / 陈晓华</t>
  </si>
  <si>
    <t>https://movie.douban.com/subject/33456035/</t>
  </si>
  <si>
    <t>迷网 迷網</t>
  </si>
  <si>
    <t>https://img1.doubanio.com/view/photo/s_ratio_poster/public/p2676931188.webp</t>
  </si>
  <si>
    <t>梁耀坚</t>
  </si>
  <si>
    <t>罗子溢 / 韦家雄 / 张曦雯</t>
  </si>
  <si>
    <t>https://movie.douban.com/subject/34792289/</t>
  </si>
  <si>
    <t>木棘证人 木棘証人</t>
  </si>
  <si>
    <t>https://img9.doubanio.com/view/photo/s_ratio_poster/public/p2670325306.webp</t>
  </si>
  <si>
    <t>关树明 / 黄国辉</t>
  </si>
  <si>
    <t>惠英红 / 王浩信 / 姜皓文</t>
  </si>
  <si>
    <t>https://movie.douban.com/subject/35073682/</t>
  </si>
  <si>
    <t>刑侦日记 刑偵日記</t>
  </si>
  <si>
    <t>https://img3.doubanio.com/view/photo/s_ratio_poster/public/p2659046052.webp</t>
  </si>
  <si>
    <t>Jeff Burr</t>
  </si>
  <si>
    <t>Brittny Lane Stewart / Ion Bechet / Nelu Dinu</t>
  </si>
  <si>
    <t>https://movie.douban.com/subject/1433426/</t>
  </si>
  <si>
    <t>堕入黑暗 Straight Into Darkness</t>
  </si>
  <si>
    <t>https://img1.doubanio.com/view/photo/s_ratio_poster/public/p2876098770.webp</t>
  </si>
  <si>
    <t>史蒂夫·巴克</t>
  </si>
  <si>
    <t>雷·史蒂文森 / 朱利安·沃德姆 / 理查德·布雷克</t>
  </si>
  <si>
    <t>https://movie.douban.com/subject/2136217/</t>
  </si>
  <si>
    <t>前哨 Outpost</t>
  </si>
  <si>
    <t>https://img3.doubanio.com/view/photo/s_ratio_poster/public/p2454923022.webp</t>
  </si>
  <si>
    <t>柯克·道格拉斯 / 让-保罗·贝尔蒙多 / 阿兰·德龙</t>
  </si>
  <si>
    <t>https://movie.douban.com/subject/1294939/</t>
  </si>
  <si>
    <t>巴黎战火 Paris brûle-t-il?</t>
  </si>
  <si>
    <t>https://img9.doubanio.com/view/photo/s_ratio_poster/public/p2566737596.webp</t>
  </si>
  <si>
    <t>尼克·诺特 / 雪莉·李</t>
  </si>
  <si>
    <t>https://movie.douban.com/subject/1295930/</t>
  </si>
  <si>
    <t>母亲之夜 Mother Night</t>
  </si>
  <si>
    <t>https://img9.doubanio.com/view/photo/s_ratio_poster/public/p2447265576.webp</t>
  </si>
  <si>
    <t>丹尼尔·曼 / 约瑟夫·萨金特</t>
  </si>
  <si>
    <t>瓦妮莎·雷德格雷夫 / 简·亚历山大</t>
  </si>
  <si>
    <t>https://movie.douban.com/subject/1299218/</t>
  </si>
  <si>
    <t>集中营血泪 Playing for Time</t>
  </si>
  <si>
    <t>https://img1.doubanio.com/view/photo/s_ratio_poster/public/p2515684420.webp</t>
  </si>
  <si>
    <t>Ari Taub</t>
  </si>
  <si>
    <t>Daniel Asher / Matthew Black / Nathan Crooker</t>
  </si>
  <si>
    <t>https://movie.douban.com/subject/1781622/</t>
  </si>
  <si>
    <t>哥特防线 The Fallen</t>
  </si>
  <si>
    <t>https://img3.doubanio.com/view/photo/s_ratio_poster/public/p2219348842.webp</t>
  </si>
  <si>
    <t>朱莉·安德鲁斯 / 罗克·赫德森 / 杰瑞米·坎普</t>
  </si>
  <si>
    <t>https://movie.douban.com/subject/1295444/</t>
  </si>
  <si>
    <t>拂晓出击 Darling Lili</t>
  </si>
  <si>
    <t>https://img3.doubanio.com/view/photo/s_ratio_poster/public/p2410327497.webp</t>
  </si>
  <si>
    <t>张震 / 杜鹃</t>
  </si>
  <si>
    <t>https://movie.douban.com/subject/10744800/</t>
  </si>
  <si>
    <t>心灵之境 Déjà vu</t>
  </si>
  <si>
    <t>https://img9.doubanio.com/view/photo/s_ratio_poster/public/p2591274966.webp</t>
  </si>
  <si>
    <t>Toa Fraser</t>
  </si>
  <si>
    <t>Jeremy Northam / Sam Neill / Bryan Brown</t>
  </si>
  <si>
    <t>https://movie.douban.com/subject/3072082/</t>
  </si>
  <si>
    <t>迪恩·斯潘雷 Dean Spanley</t>
  </si>
  <si>
    <t>https://img9.doubanio.com/view/photo/s_ratio_poster/public/p2594737944.webp</t>
  </si>
  <si>
    <t>Ken McMullen</t>
  </si>
  <si>
    <t>Bhasker Patel / Saeed Jaffrey / Shaheen Khan</t>
  </si>
  <si>
    <t>https://movie.douban.com/subject/2173339/</t>
  </si>
  <si>
    <t>分裂 Partition</t>
  </si>
  <si>
    <t>https://img3.doubanio.com/view/photo/s_ratio_poster/public/p2874179983.webp</t>
  </si>
  <si>
    <t>Steve Hunter</t>
  </si>
  <si>
    <t>奥黛丽·赫本 / 理查德·基利 / 肖恩·赫本·费勒</t>
  </si>
  <si>
    <t>https://movie.douban.com/subject/2081473/</t>
  </si>
  <si>
    <t>绝代淑女：奥黛丽·赫本 Audrey Hepburn: The Fairest Lady</t>
  </si>
  <si>
    <t>https://img9.doubanio.com/view/photo/s_ratio_poster/public/p2557036825.webp</t>
  </si>
  <si>
    <t>马里奥·赞皮</t>
  </si>
  <si>
    <t>奥黛丽·赫本</t>
  </si>
  <si>
    <t>https://movie.douban.com/subject/1940686/</t>
  </si>
  <si>
    <t>天堂里的笑声 Laughter in Paradise</t>
  </si>
  <si>
    <t>https://img9.doubanio.com/view/photo/s_ratio_poster/public/p2538402055.webp</t>
  </si>
  <si>
    <t>詹妮弗·洛芙·休伊特 / 埃米·罗森 / 弗兰西丝·费舍</t>
  </si>
  <si>
    <t>https://movie.douban.com/subject/1307439/</t>
  </si>
  <si>
    <t>奥黛丽·赫本的故事 The Audrey Hepburn Story</t>
  </si>
  <si>
    <t>https://img1.doubanio.com/view/photo/s_ratio_poster/public/p2198951870.webp</t>
  </si>
  <si>
    <t>David Seltzer</t>
  </si>
  <si>
    <t>迈克尔·道格拉斯 / 梅兰尼·格里菲斯 / 连姆·尼森</t>
  </si>
  <si>
    <t>惊悚 / 剧情 / 爱情 / 战争</t>
  </si>
  <si>
    <t>https://movie.douban.com/subject/1300366/</t>
  </si>
  <si>
    <t>爱在战火蔓延时 Shining Through</t>
  </si>
  <si>
    <t>https://img9.doubanio.com/view/photo/s_ratio_poster/public/p1179266086.webp</t>
  </si>
  <si>
    <t>董骠 / 张铮 / 伍卫国</t>
  </si>
  <si>
    <t>https://movie.douban.com/subject/2212270/</t>
  </si>
  <si>
    <t>再向虎山行</t>
  </si>
  <si>
    <t>https://img9.doubanio.com/view/photo/s_ratio_poster/public/p2516607994.webp</t>
  </si>
  <si>
    <t>巍子 / 葛优 / 曹景阳</t>
  </si>
  <si>
    <t>https://movie.douban.com/subject/1305107/</t>
  </si>
  <si>
    <t>黄河谣</t>
  </si>
  <si>
    <t>https://img9.doubanio.com/view/photo/s_ratio_poster/public/p2162040146.webp</t>
  </si>
  <si>
    <t>肖雄 / 梁同裕 / 赵越</t>
  </si>
  <si>
    <t>https://movie.douban.com/subject/1963665/</t>
  </si>
  <si>
    <t>盛夏和她的未婚夫</t>
  </si>
  <si>
    <t>https://img9.doubanio.com/view/photo/s_ratio_poster/public/p2496973924.webp</t>
  </si>
  <si>
    <t>葛优 / 蒋薇薇 / 孙淳</t>
  </si>
  <si>
    <t>https://movie.douban.com/subject/1300668/</t>
  </si>
  <si>
    <t>蝴蝶的微笑</t>
  </si>
  <si>
    <t>https://img3.doubanio.com/view/photo/s_ratio_poster/public/p2589829067.webp</t>
  </si>
  <si>
    <t>葛晓英</t>
  </si>
  <si>
    <t>葛优 / 胡荣华 / 金莉莉</t>
  </si>
  <si>
    <t>https://movie.douban.com/subject/1493526/</t>
  </si>
  <si>
    <t>马路骑士</t>
  </si>
  <si>
    <t>https://img2.doubanio.com/view/photo/s_ratio_poster/public/p2868268151.webp</t>
  </si>
  <si>
    <t>何群 / 刘宝林</t>
  </si>
  <si>
    <t>葛优 / 尤勇智 / 剧雪</t>
  </si>
  <si>
    <t>https://movie.douban.com/subject/1773607/</t>
  </si>
  <si>
    <t>消失的女人</t>
  </si>
  <si>
    <t>https://img2.doubanio.com/view/photo/s_ratio_poster/public/p2868597911.webp</t>
  </si>
  <si>
    <t>潘虹 / 丁嘉丽 / 葛优</t>
  </si>
  <si>
    <t>https://movie.douban.com/subject/3901443/</t>
  </si>
  <si>
    <t>女人TAXI女人</t>
  </si>
  <si>
    <t>https://img9.doubanio.com/view/photo/s_ratio_poster/public/p2538833976.webp</t>
  </si>
  <si>
    <t>朱传光 / 张斌柱</t>
  </si>
  <si>
    <t>葛优 / 丁一 / 葛存壮</t>
  </si>
  <si>
    <t>https://movie.douban.com/subject/2079521/</t>
  </si>
  <si>
    <t>父子婚事</t>
  </si>
  <si>
    <t>https://img2.doubanio.com/view/photo/s_ratio_poster/public/p2395517461.webp</t>
  </si>
  <si>
    <t>刘小宁</t>
  </si>
  <si>
    <t>刘小宁 / 葛优 / 尤勇智</t>
  </si>
  <si>
    <t>https://movie.douban.com/subject/3025264/</t>
  </si>
  <si>
    <t>龙虎群英</t>
  </si>
  <si>
    <t>https://img1.doubanio.com/view/photo/s_ratio_poster/public/p2545222230.webp</t>
  </si>
  <si>
    <t>Paul Feig</t>
  </si>
  <si>
    <t>Dyllan Christopher / Dominique Saldana / Gina Mantegna</t>
  </si>
  <si>
    <t>https://movie.douban.com/subject/1861154/</t>
  </si>
  <si>
    <t>无人陪伴的儿童 Unaccompanied Minors</t>
  </si>
  <si>
    <t>https://img9.doubanio.com/view/photo/s_ratio_poster/public/p2315904665.webp</t>
  </si>
  <si>
    <t>John Corbett / Jessica Steen / Brittany Daniel</t>
  </si>
  <si>
    <t>https://movie.douban.com/subject/3173026/</t>
  </si>
  <si>
    <t>危机之地 On Hostile Ground</t>
  </si>
  <si>
    <t>https://img1.doubanio.com/view/photo/s_ratio_poster/public/p2330584650.webp</t>
  </si>
  <si>
    <t>尼尔·帕特里克·哈里斯 / 内森·菲利安 / 菲丽西亚·戴</t>
  </si>
  <si>
    <t>喜剧 / 歌舞 / 科幻</t>
  </si>
  <si>
    <t>https://movie.douban.com/subject/3144963/</t>
  </si>
  <si>
    <t>恐怖博士的欢唱博客 Dr. Horrible's Sing-Along Blog</t>
  </si>
  <si>
    <t>https://img2.doubanio.com/view/photo/s_ratio_poster/public/p2538515731.webp</t>
  </si>
  <si>
    <t>克拉拉·鲍 / 查尔斯·巴德·罗杰斯 / 理查德·阿伦</t>
  </si>
  <si>
    <t>剧情 / 爱情 / 战争 / 动作</t>
  </si>
  <si>
    <t>https://movie.douban.com/subject/1293774/</t>
  </si>
  <si>
    <t>翼 Wings</t>
  </si>
  <si>
    <t>https://img3.doubanio.com/view/photo/s_ratio_poster/public/p2243069542.webp</t>
  </si>
  <si>
    <t>哈里·博蒙特</t>
  </si>
  <si>
    <t>查尔斯·金 / 贝茜·洛芙 / 安妮塔·佩姬</t>
  </si>
  <si>
    <t>https://movie.douban.com/subject/1292670/</t>
  </si>
  <si>
    <t>百老汇旋律 The Broadway Melody</t>
  </si>
  <si>
    <t>https://img3.doubanio.com/view/photo/s_ratio_poster/public/p1828140352.webp</t>
  </si>
  <si>
    <t>马瑞斯·克劳泽</t>
  </si>
  <si>
    <t>皮埃尔·弗雷奈 / 艾梅·克拉里翁 / 让·德比古</t>
  </si>
  <si>
    <t>https://movie.douban.com/subject/1303365/</t>
  </si>
  <si>
    <t>文森特先生 Monsieur Vincent</t>
  </si>
  <si>
    <t>https://img1.doubanio.com/view/photo/s_ratio_poster/public/p2903349720.webp</t>
  </si>
  <si>
    <t>彼得·库欣 / 克里斯托弗·李 / 迈克尔·高夫</t>
  </si>
  <si>
    <t>https://movie.douban.com/subject/1306163/</t>
  </si>
  <si>
    <t>恐怖德古拉 Horror of Dracula</t>
  </si>
  <si>
    <t>https://img1.doubanio.com/view/photo/s_ratio_poster/public/p2205532038.webp</t>
  </si>
  <si>
    <t>贝拉·卢戈西 / 莱昂纳尔·巴里摩尔 / 伊丽莎白·艾兰</t>
  </si>
  <si>
    <t>https://movie.douban.com/subject/1863262/</t>
  </si>
  <si>
    <t>吸血鬼的印记 Mark of the Vampire</t>
  </si>
  <si>
    <t>https://img9.doubanio.com/view/photo/s_ratio_poster/public/p2426304064.webp</t>
  </si>
  <si>
    <t>朗·钱尼 / 玛赛莲·黛 / 亨利·B·沃斯奥</t>
  </si>
  <si>
    <t>https://movie.douban.com/subject/1498609/</t>
  </si>
  <si>
    <t>午夜伦敦 London After Midnight</t>
  </si>
  <si>
    <t>https://img2.doubanio.com/view/photo/s_ratio_poster/public/p2557940671.webp</t>
  </si>
  <si>
    <t>乌巴尔多·拉格纳 / 西德尼·萨尔科夫</t>
  </si>
  <si>
    <t>文森特·普莱斯 / 弗兰卡·贝托亚 / 艾玛·丹涅莉</t>
  </si>
  <si>
    <t>恐怖 / 科幻 / 剧情</t>
  </si>
  <si>
    <t>https://movie.douban.com/subject/1950253/</t>
  </si>
  <si>
    <t>地球最后一人 The Last Man On Earth</t>
  </si>
  <si>
    <t>https://img3.doubanio.com/view/photo/s_ratio_poster/public/p2341819222.webp</t>
  </si>
  <si>
    <t>南成宇</t>
  </si>
  <si>
    <t>张基龙 / 李惠利 / 姜汉娜</t>
  </si>
  <si>
    <t>https://movie.douban.com/subject/35131294/</t>
  </si>
  <si>
    <t>心惊胆战的同居 간 떨어지는 동거</t>
  </si>
  <si>
    <t>https://img2.doubanio.com/view/photo/s_ratio_poster/public/p2645143151.webp</t>
  </si>
  <si>
    <t>李帝勋 / 汤峻相 / 洪承熙</t>
  </si>
  <si>
    <t>https://movie.douban.com/subject/34929977/</t>
  </si>
  <si>
    <t>Move to Heaven：我是遗物整理师 무브 투 헤븐: 나는 유품 정리사입니다</t>
  </si>
  <si>
    <t>https://img1.doubanio.com/view/photo/s_ratio_poster/public/p2641916348.webp</t>
  </si>
  <si>
    <t>韩东和</t>
  </si>
  <si>
    <t>朴仁焕 / 宋江 / 罗文姬</t>
  </si>
  <si>
    <t>https://movie.douban.com/subject/35033657/</t>
  </si>
  <si>
    <t>如蝶翩翩 나빌레라</t>
  </si>
  <si>
    <t>https://img1.doubanio.com/view/photo/s_ratio_poster/public/p2633280000.webp</t>
  </si>
  <si>
    <t>金东旭 / 文佳煐 / 尹仲勋</t>
  </si>
  <si>
    <t>https://movie.douban.com/subject/34881313/</t>
  </si>
  <si>
    <t>那个男人的记忆法 그 남자의 기억법</t>
  </si>
  <si>
    <t>https://img9.doubanio.com/view/photo/s_ratio_poster/public/p2589314274.webp</t>
  </si>
  <si>
    <t>朴敏英 / 徐康俊 / 文晶熙</t>
  </si>
  <si>
    <t>https://movie.douban.com/subject/34786816/</t>
  </si>
  <si>
    <t>天气好的话，我会去找你 날씨가 좋으면 찾아가겠어요</t>
  </si>
  <si>
    <t>https://img9.doubanio.com/view/photo/s_ratio_poster/public/p2583832504.webp</t>
  </si>
  <si>
    <t>金辉 / 苏在贤 / 吴承烈</t>
  </si>
  <si>
    <t>俞承豪 / 李世荣 / 赵成夏</t>
  </si>
  <si>
    <t>https://movie.douban.com/subject/34908103/</t>
  </si>
  <si>
    <t>超能警探 메모리스트</t>
  </si>
  <si>
    <t>https://img1.doubanio.com/view/photo/s_ratio_poster/public/p2593858439.webp</t>
  </si>
  <si>
    <t>金多礼</t>
  </si>
  <si>
    <t>徐贤 / 李智贤 / 李主傧</t>
  </si>
  <si>
    <t>https://movie.douban.com/subject/34925495/</t>
  </si>
  <si>
    <t>你好，德古拉 안녕 드라큘라</t>
  </si>
  <si>
    <t>https://img3.doubanio.com/view/photo/s_ratio_poster/public/p2585306442.webp</t>
  </si>
  <si>
    <t>李善均 / 郑丽媛 / 李成宰</t>
  </si>
  <si>
    <t>https://movie.douban.com/subject/33476050/</t>
  </si>
  <si>
    <t>检察官内传 검사내전</t>
  </si>
  <si>
    <t>https://img3.doubanio.com/view/photo/s_ratio_poster/public/p2575987487.webp</t>
  </si>
  <si>
    <t>朴海镇 / 曹宝儿 / 郑妍周</t>
  </si>
  <si>
    <t>https://movie.douban.com/subject/30482095/</t>
  </si>
  <si>
    <t>森林 포레스트</t>
  </si>
  <si>
    <t>https://img1.doubanio.com/view/photo/s_ratio_poster/public/p2581020488.webp</t>
  </si>
  <si>
    <t>林秀晶 / 张基龙 / 李多熙</t>
  </si>
  <si>
    <t>https://movie.douban.com/subject/30403333/</t>
  </si>
  <si>
    <t>请输入搜索词：WWW 검색어를 입력하세요: WWW</t>
  </si>
  <si>
    <t>https://img1.doubanio.com/view/photo/s_ratio_poster/public/p2557847738.webp</t>
  </si>
  <si>
    <t>郑敬淏 / 朴成雄 / 高我星</t>
  </si>
  <si>
    <t>https://movie.douban.com/subject/27622822/</t>
  </si>
  <si>
    <t>火星生活 라이프 온 마스</t>
  </si>
  <si>
    <t>https://img1.doubanio.com/view/photo/s_ratio_poster/public/p2521727980.webp</t>
  </si>
  <si>
    <t>梁允豪 / 李政孝</t>
  </si>
  <si>
    <t>李准基 / 文彩元 / 孙贤周</t>
  </si>
  <si>
    <t>https://movie.douban.com/subject/26951619/</t>
  </si>
  <si>
    <t>犯罪心理 크리미널 마인드</t>
  </si>
  <si>
    <t>https://img1.doubanio.com/view/photo/s_ratio_poster/public/p2493294008.webp</t>
  </si>
  <si>
    <t>张基龙 / 林珍娜 / 卢正义</t>
  </si>
  <si>
    <t>https://movie.douban.com/subject/30395582/</t>
  </si>
  <si>
    <t>杀之 킬잇</t>
  </si>
  <si>
    <t>https://img1.doubanio.com/view/photo/s_ratio_poster/public/p2550025719.webp</t>
  </si>
  <si>
    <t>黄仁赫 / 宋敏烨</t>
  </si>
  <si>
    <t>南宫珉 / 权娜拉 / 金炳哲</t>
  </si>
  <si>
    <t>https://movie.douban.com/subject/30346900/</t>
  </si>
  <si>
    <t>囚犯医生 닥터 프리즈너</t>
  </si>
  <si>
    <t>https://img9.doubanio.com/view/photo/s_ratio_poster/public/p2549329796.webp</t>
  </si>
  <si>
    <t>崔秀宗 / 金宥真 / 李章宇</t>
  </si>
  <si>
    <t>https://movie.douban.com/subject/30267286/</t>
  </si>
  <si>
    <t>我唯一的拥护者 하나뿐인 내편</t>
  </si>
  <si>
    <t>https://img3.doubanio.com/view/photo/s_ratio_poster/public/p2898666513.webp</t>
  </si>
  <si>
    <t>赵贤卓</t>
  </si>
  <si>
    <t>廉晶雅 / 李泰兰 / 尹世雅</t>
  </si>
  <si>
    <t>https://movie.douban.com/subject/30304087/</t>
  </si>
  <si>
    <t>天空之城 SKY 캐슬</t>
  </si>
  <si>
    <t>https://img2.doubanio.com/view/photo/s_ratio_poster/public/p2539477971.webp</t>
  </si>
  <si>
    <t>李钟硕 / 李奈映 / 魏嘏隽</t>
  </si>
  <si>
    <t>https://movie.douban.com/subject/30327718/</t>
  </si>
  <si>
    <t>浪漫是一册副刊 로맨스는 별책부록</t>
  </si>
  <si>
    <t>https://img2.doubanio.com/view/photo/s_ratio_poster/public/p2544965081.webp</t>
  </si>
  <si>
    <t>朴秀真</t>
  </si>
  <si>
    <t>李钟硕 / 申惠善 / 金明秀</t>
  </si>
  <si>
    <t>https://movie.douban.com/subject/30166974/</t>
  </si>
  <si>
    <t>死的赞美 사의 찬미</t>
  </si>
  <si>
    <t>https://img3.doubanio.com/view/photo/s_ratio_poster/public/p2539096723.webp</t>
  </si>
  <si>
    <t>宋贤旭</t>
  </si>
  <si>
    <t>徐玄振 / 李民基 / 李多熙</t>
  </si>
  <si>
    <t>https://movie.douban.com/subject/30269039/</t>
  </si>
  <si>
    <t>内在美 뷰티인사이드</t>
  </si>
  <si>
    <t>https://img1.doubanio.com/view/photo/s_ratio_poster/public/p2534573970.webp</t>
  </si>
  <si>
    <t>https://movie.douban.com/subject/1439724/</t>
  </si>
  <si>
    <t>电影史-2B 致命的美 Histoire(s) du cinéma: Fatale beauté</t>
  </si>
  <si>
    <t>https://img2.doubanio.com/view/photo/s_ratio_poster/public/p2508654231.webp</t>
  </si>
  <si>
    <t>比约克 / 大卫·鲍伊 / 詹姆斯·布朗</t>
  </si>
  <si>
    <t>https://movie.douban.com/subject/1947722/</t>
  </si>
  <si>
    <t>摇滚世代 Glastonbury</t>
  </si>
  <si>
    <t>https://img3.doubanio.com/view/photo/s_ratio_poster/public/p2226787163.webp</t>
  </si>
  <si>
    <t>https://movie.douban.com/subject/1439723/</t>
  </si>
  <si>
    <t>电影史-1A 所有的历史 Histoire(s) du cinéma: Toutes les histoires</t>
  </si>
  <si>
    <t>https://img9.doubanio.com/view/photo/s_ratio_poster/public/p2508654146.webp</t>
  </si>
  <si>
    <t>克里斯多弗·兰伯特 / 罗珊妮·哈特 / 克兰西·布朗</t>
  </si>
  <si>
    <t>https://movie.douban.com/subject/1300682/</t>
  </si>
  <si>
    <t>高地人 Highlander</t>
  </si>
  <si>
    <t>https://img3.doubanio.com/view/photo/s_ratio_poster/public/p2338866837.webp</t>
  </si>
  <si>
    <t>史蒂夫·麦奎因 / 理查德·阿滕伯勒 / 坎迪斯·伯根</t>
  </si>
  <si>
    <t>https://movie.douban.com/subject/1298812/</t>
  </si>
  <si>
    <t>圣保罗炮艇 The Sand Pebbles</t>
  </si>
  <si>
    <t>https://img2.doubanio.com/view/photo/s_ratio_poster/public/p2206096491.webp</t>
  </si>
  <si>
    <t>Frank Borzage</t>
  </si>
  <si>
    <t>维克多·迈彻 / 李丽华 / 沃德·邦德</t>
  </si>
  <si>
    <t>https://movie.douban.com/subject/3444553/</t>
  </si>
  <si>
    <t>飞虎娇娃 China Doll</t>
  </si>
  <si>
    <t>https://img1.doubanio.com/view/photo/s_ratio_poster/public/p2575901410.webp</t>
  </si>
  <si>
    <t>克拉克·盖博 Clark Gable / 珍·哈露 Jean Harlow / Wallace Beery</t>
  </si>
  <si>
    <t>动作 / 剧情 / 冒险 / 爱情</t>
  </si>
  <si>
    <t>https://movie.douban.com/subject/1792677/</t>
  </si>
  <si>
    <t>中国海 China Seas</t>
  </si>
  <si>
    <t>https://img3.doubanio.com/view/photo/s_ratio_poster/public/p2912093643.webp</t>
  </si>
  <si>
    <t>库尔特·拉塞尔 / 金·凯特罗尔 / 丹尼斯·邓</t>
  </si>
  <si>
    <t>动作 / 冒险 / 喜剧 / 奇幻 / 爱情</t>
  </si>
  <si>
    <t>https://movie.douban.com/subject/1298146/</t>
  </si>
  <si>
    <t>妖魔大闹唐人街 Big Trouble in Little China</t>
  </si>
  <si>
    <t>https://img1.doubanio.com/view/photo/s_ratio_poster/public/p2382744278.webp</t>
  </si>
  <si>
    <t>詹姆斯·威廉森</t>
  </si>
  <si>
    <t>Mr. James / Mr. Lepard / Florence Williamson</t>
  </si>
  <si>
    <t>https://movie.douban.com/subject/2046918/</t>
  </si>
  <si>
    <t>中国教会被袭记 Attack on a China Mission</t>
  </si>
  <si>
    <t>https://img9.doubanio.com/view/photo/s_ratio_poster/public/p2530949855.webp</t>
  </si>
  <si>
    <t>乔治·迈克尔 / Andrew Ridgeley</t>
  </si>
  <si>
    <t>https://movie.douban.com/subject/1900743/</t>
  </si>
  <si>
    <t>威猛在中国——天外有天 Wham! in China: Foreign Skies</t>
  </si>
  <si>
    <t>https://img9.doubanio.com/view/photo/s_ratio_poster/public/p2512154755.webp</t>
  </si>
  <si>
    <t>Robert M. Young</t>
  </si>
  <si>
    <t>Maria Bello / Yu Xia / Xander Berkeley</t>
  </si>
  <si>
    <t>https://movie.douban.com/subject/1798317/</t>
  </si>
  <si>
    <t>与熊猫共探险 China: The Panda Adventure</t>
  </si>
  <si>
    <t>https://img3.doubanio.com/view/photo/s_ratio_poster/public/p2874480957.webp</t>
  </si>
  <si>
    <t>玛丽·特兰蒂尼昂 / 弗拉迪米尔·约尔丹诺夫 / 朗贝尔·维尔森</t>
  </si>
  <si>
    <t>https://movie.douban.com/subject/2052336/</t>
  </si>
  <si>
    <t>科莱特，一个自由的女子 Colette, une femme libre</t>
  </si>
  <si>
    <t>https://img9.doubanio.com/view/photo/s_ratio_poster/public/p2173921105.webp</t>
  </si>
  <si>
    <t>罗伯特·杜瓦尔 / 朱莉娅·奥蒙德 / 马克西米连·谢尔</t>
  </si>
  <si>
    <t>https://movie.douban.com/subject/1812821/</t>
  </si>
  <si>
    <t>斯大林 Stalin</t>
  </si>
  <si>
    <t>https://img3.doubanio.com/view/photo/s_ratio_poster/public/p2383640992.webp</t>
  </si>
  <si>
    <t>Joseph Sargent</t>
  </si>
  <si>
    <t>格利高里·派克 / 丹·奥赫里奇</t>
  </si>
  <si>
    <t>https://movie.douban.com/subject/1308255/</t>
  </si>
  <si>
    <t>麦克阿瑟传 MacArthur</t>
  </si>
  <si>
    <t>https://img3.doubanio.com/view/photo/s_ratio_poster/public/p855342732.webp</t>
  </si>
  <si>
    <t>Marion Milne</t>
  </si>
  <si>
    <t>安德鲁·马尔</t>
  </si>
  <si>
    <t>https://movie.douban.com/subject/5385204/</t>
  </si>
  <si>
    <t>肯尼迪：现代政治之父 JFK: The Making of Modern Politics</t>
  </si>
  <si>
    <t>https://img1.doubanio.com/view/photo/s_ratio_poster/public/p762453599.webp</t>
  </si>
  <si>
    <t>查尔斯·马东</t>
  </si>
  <si>
    <t>克劳斯·马利亚·布朗道尔 / 罗曼娜·波琳热 / 让·罗什福尔</t>
  </si>
  <si>
    <t>法国/德国/荷兰</t>
  </si>
  <si>
    <t>https://movie.douban.com/subject/1918241/</t>
  </si>
  <si>
    <t>伦勃朗传 Rembrandt</t>
  </si>
  <si>
    <t>https://img1.doubanio.com/view/photo/s_ratio_poster/public/p2513367089.webp</t>
  </si>
  <si>
    <t>艾伦·延托布 / 大卫·卡尔德 / Deborah Findlay</t>
  </si>
  <si>
    <t>https://movie.douban.com/subject/11577148/</t>
  </si>
  <si>
    <t>托尔斯泰的烦恼 The Trouble with Tolstoy</t>
  </si>
  <si>
    <t>https://img9.doubanio.com/view/photo/s_ratio_poster/public/p2593860885.webp</t>
  </si>
  <si>
    <t>Andy Kimpton Nye</t>
  </si>
  <si>
    <t>德里克·贾曼 / 蒂尔达·斯文顿</t>
  </si>
  <si>
    <t>https://movie.douban.com/subject/1863096/</t>
  </si>
  <si>
    <t>德里克·贾曼的艺术人生 Derek Jarman: Life as Art</t>
  </si>
  <si>
    <t>https://img9.doubanio.com/view/photo/s_ratio_poster/public/p2564264085.webp</t>
  </si>
  <si>
    <t>Gabriel Liiceanu</t>
  </si>
  <si>
    <t>萧沆</t>
  </si>
  <si>
    <t>https://movie.douban.com/subject/3581992/</t>
  </si>
  <si>
    <t>萧沆启示录 Apocalipsa după Cioran</t>
  </si>
  <si>
    <t>https://img2.doubanio.com/view/photo/s_ratio_poster/public/p2161603601.webp</t>
  </si>
  <si>
    <t>Torsten C. Fischer</t>
  </si>
  <si>
    <t>杰西卡·施瓦茨 / 托马斯·克莱舒曼 / 纪尧姆·德洛姆</t>
  </si>
  <si>
    <t>https://movie.douban.com/subject/3069330/</t>
  </si>
  <si>
    <t>罗密 Romy</t>
  </si>
  <si>
    <t>https://img9.doubanio.com/view/photo/s_ratio_poster/public/p2509784224.webp</t>
  </si>
  <si>
    <t>Jeremiah S. Chechik</t>
  </si>
  <si>
    <t>布鲁斯·格林伍德 / Leslie Hope / Arnold Vosloo</t>
  </si>
  <si>
    <t>https://movie.douban.com/subject/2153019/</t>
  </si>
  <si>
    <t>熔毁危机 Meltdown</t>
  </si>
  <si>
    <t>https://img9.doubanio.com/view/photo/s_ratio_poster/public/p2632262976.webp</t>
  </si>
  <si>
    <t>黄磊 / 蒋勤勤 / 元秋</t>
  </si>
  <si>
    <t>https://movie.douban.com/subject/3736648/</t>
  </si>
  <si>
    <t>https://img1.doubanio.com/view/photo/s_ratio_poster/public/p1322710178.webp</t>
  </si>
  <si>
    <t>板野一郎 / 石黑升</t>
  </si>
  <si>
    <t>久保田雅人 / 川村万梨阿 / 盐泽兼人</t>
  </si>
  <si>
    <t>动作 / 爱情 / 科幻 / 动画 / 音乐</t>
  </si>
  <si>
    <t>https://movie.douban.com/subject/2160334/</t>
  </si>
  <si>
    <t>无限地带23Ⅰ メガゾーン23</t>
  </si>
  <si>
    <t>https://img1.doubanio.com/view/photo/s_ratio_poster/public/p456693928.webp</t>
  </si>
  <si>
    <t>保罗·纽曼 / 艾尔克·萨默 / 黛安·贝克</t>
  </si>
  <si>
    <t>https://movie.douban.com/subject/1305844/</t>
  </si>
  <si>
    <t>大奖 The Prize</t>
  </si>
  <si>
    <t>https://img3.doubanio.com/view/photo/s_ratio_poster/public/p2262903653.webp</t>
  </si>
  <si>
    <t>梁家樹</t>
  </si>
  <si>
    <t>王傑 / 吳岱融 / 张凤妮</t>
  </si>
  <si>
    <t>https://movie.douban.com/subject/3302770/</t>
  </si>
  <si>
    <t>血溅塘西 血濺塘西</t>
  </si>
  <si>
    <t>https://img3.doubanio.com/view/photo/s_ratio_poster/public/p2539496152.webp</t>
  </si>
  <si>
    <t>吴岱融 / 邵美琪 / 陈美琪</t>
  </si>
  <si>
    <t>https://movie.douban.com/subject/3037132/</t>
  </si>
  <si>
    <t>奇幻人间世 奇幻人間世</t>
  </si>
  <si>
    <t>https://img1.doubanio.com/view/photo/s_ratio_poster/public/p2539493579.webp</t>
  </si>
  <si>
    <t>王力新</t>
  </si>
  <si>
    <t>吴岱融 / 李婉华 / 李家声</t>
  </si>
  <si>
    <t>https://movie.douban.com/subject/3113372/</t>
  </si>
  <si>
    <t>玉面飞狐 玉面飛狐</t>
  </si>
  <si>
    <t>https://img3.doubanio.com/view/photo/s_ratio_poster/public/p2511828183.webp</t>
  </si>
  <si>
    <t>黄日华 / 向海岚 / 邵美琪</t>
  </si>
  <si>
    <t>https://movie.douban.com/subject/3133990/</t>
  </si>
  <si>
    <t>https://img3.doubanio.com/view/photo/s_ratio_poster/public/p2541957563.webp</t>
  </si>
  <si>
    <t>Alison Kreps</t>
  </si>
  <si>
    <t>Michael Portillo</t>
  </si>
  <si>
    <t>https://movie.douban.com/subject/26257344/</t>
  </si>
  <si>
    <t>欧洲铁路之旅 第三季 Great Continental Railway Journeys Season 3</t>
  </si>
  <si>
    <t>https://img3.doubanio.com/view/photo/s_ratio_poster/public/p2873723677.webp</t>
  </si>
  <si>
    <t>埃迪·施密特 / 摩根·内维尔 / 杰森·泽尔迪斯 / 劳拉·加伯特</t>
  </si>
  <si>
    <t>张锡镐 / 彼得·米汉 / 阿兹·安萨里</t>
  </si>
  <si>
    <t>https://movie.douban.com/subject/30127189/</t>
  </si>
  <si>
    <t>美食不美 第一季 Ugly Delicious Season 1</t>
  </si>
  <si>
    <t>https://img3.doubanio.com/view/photo/s_ratio_poster/public/p2515797282.webp</t>
  </si>
  <si>
    <t>克里斯托弗·阿什利</t>
  </si>
  <si>
    <t>詹·科莱拉 / Petrina Bromley / De'Lon Grant</t>
  </si>
  <si>
    <t>https://movie.douban.com/subject/27200859/</t>
  </si>
  <si>
    <t>来自远方 Come from Away</t>
  </si>
  <si>
    <t>https://img3.doubanio.com/view/photo/s_ratio_poster/public/p2678455893.webp</t>
  </si>
  <si>
    <t>玛丽亚·施拉德</t>
  </si>
  <si>
    <t>希拉·哈斯 / 阿米特·拉哈夫 / 耶夫·威尔布什</t>
  </si>
  <si>
    <t>https://movie.douban.com/subject/33418679/</t>
  </si>
  <si>
    <t>离经叛道 Unorthodox</t>
  </si>
  <si>
    <t>https://img1.doubanio.com/view/photo/s_ratio_poster/public/p2590112010.webp</t>
  </si>
  <si>
    <t>张锡镐</t>
  </si>
  <si>
    <t>https://movie.douban.com/subject/33399935/</t>
  </si>
  <si>
    <t>美食不美 第二季 Ugly Delicious Season 2</t>
  </si>
  <si>
    <t>https://img1.doubanio.com/view/photo/s_ratio_poster/public/p2589538140.webp</t>
  </si>
  <si>
    <t>陈小娟</t>
  </si>
  <si>
    <t>黄秋生 / 克里瑟尔·孔松希 / 叶童</t>
  </si>
  <si>
    <t>https://movie.douban.com/subject/30140231/</t>
  </si>
  <si>
    <t>沦落人 淪落人</t>
  </si>
  <si>
    <t>https://img3.doubanio.com/view/photo/s_ratio_poster/public/p2555952192.webp</t>
  </si>
  <si>
    <t>汤姆·梅西耶 / 康坦·多尔迈尔 / 路易丝·舍维约特</t>
  </si>
  <si>
    <t>法国/以色列/德国</t>
  </si>
  <si>
    <t>https://movie.douban.com/subject/27047918/</t>
  </si>
  <si>
    <t>同义词 מילים נרדפות</t>
  </si>
  <si>
    <t>https://img9.doubanio.com/view/photo/s_ratio_poster/public/p2552351956.webp</t>
  </si>
  <si>
    <t>克里斯·埃文斯 / 迈克尔·肯尼斯·威廉姆斯 / 本·金斯利</t>
  </si>
  <si>
    <t>https://movie.douban.com/subject/27006407/</t>
  </si>
  <si>
    <t>红海潜水俱乐部 The Red Sea Diving Resort</t>
  </si>
  <si>
    <t>https://img3.doubanio.com/view/photo/s_ratio_poster/public/p2564837002.webp</t>
  </si>
  <si>
    <t>理查德·詹金斯 / 瑞切尔·格里菲斯 / 弗莱迪·罗德里格兹</t>
  </si>
  <si>
    <t>https://movie.douban.com/subject/2036597/</t>
  </si>
  <si>
    <t>六尺之下 第二季 Six Feet Under Season 2</t>
  </si>
  <si>
    <t>https://img1.doubanio.com/view/photo/s_ratio_poster/public/p2501688080.webp</t>
  </si>
  <si>
    <t>Michał Urbaniak / Artur Żmijewski / Krzysztof Chodorowski</t>
  </si>
  <si>
    <t>https://movie.douban.com/subject/11533546/</t>
  </si>
  <si>
    <t>我父亲的自行车 Mój rower</t>
  </si>
  <si>
    <t>https://img9.doubanio.com/view/photo/s_ratio_poster/public/p2523482304.webp</t>
  </si>
  <si>
    <t>贾一平 / 单仁冰 / 薛天南</t>
  </si>
  <si>
    <t>https://movie.douban.com/subject/1424212/</t>
  </si>
  <si>
    <t>无声的河</t>
  </si>
  <si>
    <t>https://img2.doubanio.com/view/photo/s_ratio_poster/public/p2498573351.webp</t>
  </si>
  <si>
    <t>佐藤浩市 / 绫野刚 / 荣仓奈奈</t>
  </si>
  <si>
    <t>https://movie.douban.com/subject/26328483/</t>
  </si>
  <si>
    <t>昭和64年 后篇 64 ロクヨン 後編</t>
  </si>
  <si>
    <t>https://img3.doubanio.com/view/photo/s_ratio_poster/public/p2290868087.webp</t>
  </si>
  <si>
    <t>https://movie.douban.com/subject/26328481/</t>
  </si>
  <si>
    <t>昭和64年 前篇 64 ロクヨン 前編</t>
  </si>
  <si>
    <t>https://img9.doubanio.com/view/photo/s_ratio_poster/public/p2290952646.webp</t>
  </si>
  <si>
    <t>菅野美穗 / 松岛菜菜子 / 岩田刚典</t>
  </si>
  <si>
    <t>https://movie.douban.com/subject/26841140/</t>
  </si>
  <si>
    <t>砂之塔：知道太多事情的邻居 砂の塔～知りすぎた隣人</t>
  </si>
  <si>
    <t>https://img9.doubanio.com/view/photo/s_ratio_poster/public/p2435933554.webp</t>
  </si>
  <si>
    <t>桥本一 / 兼崎凉介</t>
  </si>
  <si>
    <t>水谷丰 / 反町隆史</t>
  </si>
  <si>
    <t>https://movie.douban.com/subject/26797711/</t>
  </si>
  <si>
    <t>相棒 第15季 相棒 season15</t>
  </si>
  <si>
    <t>https://img1.doubanio.com/view/photo/s_ratio_poster/public/p2525174270.webp</t>
  </si>
  <si>
    <t>和泉圣治 / 东伸儿 / 近藤俊明</t>
  </si>
  <si>
    <t>水谷丰 / 成宫宽贵</t>
  </si>
  <si>
    <t>https://movie.douban.com/subject/24752279/</t>
  </si>
  <si>
    <t>相棒 第12季 相棒 season12</t>
  </si>
  <si>
    <t>https://img1.doubanio.com/view/photo/s_ratio_poster/public/p2210730878.webp</t>
  </si>
  <si>
    <t>水谷丰 / 反町隆史 / 铃木杏树</t>
  </si>
  <si>
    <t>https://movie.douban.com/subject/26575007/</t>
  </si>
  <si>
    <t>相棒 第14季 相棒 season14</t>
  </si>
  <si>
    <t>https://img3.doubanio.com/view/photo/s_ratio_poster/public/p2274825052.webp</t>
  </si>
  <si>
    <t>水谷丰 / 反町隆史 / 仲间由纪惠</t>
  </si>
  <si>
    <t>https://movie.douban.com/subject/27115274/</t>
  </si>
  <si>
    <t>相棒 第16季 相棒 season16</t>
  </si>
  <si>
    <t>https://img1.doubanio.com/view/photo/s_ratio_poster/public/p2501770238.webp</t>
  </si>
  <si>
    <t>桥本一 / 权野元</t>
  </si>
  <si>
    <t>水谷丰 / 反町隆史 / 浅利阳介</t>
  </si>
  <si>
    <t>https://movie.douban.com/subject/30313859/</t>
  </si>
  <si>
    <t>相棒 第17季 相棒 season17</t>
  </si>
  <si>
    <t>https://img9.doubanio.com/view/photo/s_ratio_poster/public/p2538951844.webp</t>
  </si>
  <si>
    <t>https://movie.douban.com/subject/30482588/</t>
  </si>
  <si>
    <t>紧急审讯室3 緊急取調室3</t>
  </si>
  <si>
    <t>https://img1.doubanio.com/view/photo/s_ratio_poster/public/p2552646630.webp</t>
  </si>
  <si>
    <t>反町隆史 / 高橋克実 / 八嶋智人</t>
  </si>
  <si>
    <t>https://movie.douban.com/subject/26351687/</t>
  </si>
  <si>
    <t>迷宫搜查 ドラマスペシャル 迷宮捜査</t>
  </si>
  <si>
    <t>https://img1.doubanio.com/view/photo/s_ratio_poster/public/p2240595560.webp</t>
  </si>
  <si>
    <t>https://movie.douban.com/subject/10491639/</t>
  </si>
  <si>
    <t>跳跃大搜查线 2012夏SP 踊る大捜査線 THE LAST TV サラリーマン刑事と最後の難事件</t>
  </si>
  <si>
    <t>https://img9.doubanio.com/view/photo/s_ratio_poster/public/p2135058894.webp</t>
  </si>
  <si>
    <t>织田裕二 / 深津绘里 / 柳叶敏郎</t>
  </si>
  <si>
    <t>https://movie.douban.com/subject/10355623/</t>
  </si>
  <si>
    <t>跳跃大搜查线最终篇：新的希望 踊る大捜査線 THE FINAL 新たなる希望</t>
  </si>
  <si>
    <t>https://img1.doubanio.com/view/photo/s_ratio_poster/public/p1682312518.webp</t>
  </si>
  <si>
    <t>水谷丰 / 成宫宽贵 / 真飞圣</t>
  </si>
  <si>
    <t>https://movie.douban.com/subject/10573566/</t>
  </si>
  <si>
    <t>相棒 第11季 相棒 season11</t>
  </si>
  <si>
    <t>https://img1.doubanio.com/view/photo/s_ratio_poster/public/p2154712579.webp</t>
  </si>
  <si>
    <t>和泉聖治</t>
  </si>
  <si>
    <t>水谷丰 / 及川光博 / 铃木杏树</t>
  </si>
  <si>
    <t>https://movie.douban.com/subject/6727359/</t>
  </si>
  <si>
    <t>相棒 第10季 相棒 season10</t>
  </si>
  <si>
    <t>https://img3.doubanio.com/view/photo/s_ratio_poster/public/p2625170463.webp</t>
  </si>
  <si>
    <t>李小璐 / 李威 / 姚元浩</t>
  </si>
  <si>
    <t>https://movie.douban.com/subject/2299637/</t>
  </si>
  <si>
    <t>麻雀爱上凤凰</t>
  </si>
  <si>
    <t>https://img3.doubanio.com/view/photo/s_ratio_poster/public/p2374996577.webp</t>
  </si>
  <si>
    <t>郑丹瑞 / 曾伟权 / 刘乔方</t>
  </si>
  <si>
    <t>https://movie.douban.com/subject/3069156/</t>
  </si>
  <si>
    <t>金牙大状</t>
  </si>
  <si>
    <t>https://img9.doubanio.com/view/photo/s_ratio_poster/public/p2539498185.webp</t>
  </si>
  <si>
    <t>Christina Applegate / Jennifer Esposito / Melissa McCarthy</t>
  </si>
  <si>
    <t>https://movie.douban.com/subject/3249614/</t>
  </si>
  <si>
    <t>第二人生 第二季 Samantha Who? Season 2</t>
  </si>
  <si>
    <t>https://img3.doubanio.com/view/photo/s_ratio_poster/public/p2375127173.webp</t>
  </si>
  <si>
    <t>郑则仕 / 鲍起静 / 江美仪</t>
  </si>
  <si>
    <t>https://movie.douban.com/subject/3408531/</t>
  </si>
  <si>
    <t>肥猫正传</t>
  </si>
  <si>
    <t>https://img2.doubanio.com/view/photo/s_ratio_poster/public/p2510200611.webp</t>
  </si>
  <si>
    <t>郑伟文 / 冼志伟</t>
  </si>
  <si>
    <t>林韦辰 / 田蕊妮 / 童爱玲</t>
  </si>
  <si>
    <t>中国香港/中国香港</t>
  </si>
  <si>
    <t>https://movie.douban.com/subject/3532290/</t>
  </si>
  <si>
    <t>https://img1.doubanio.com/view/photo/s_ratio_poster/public/p2629077039.webp</t>
  </si>
  <si>
    <t>甄志强 / 王薇 / 袁文杰</t>
  </si>
  <si>
    <t>https://movie.douban.com/subject/3047964/</t>
  </si>
  <si>
    <t>与狼共枕 與狼共枕</t>
  </si>
  <si>
    <t>https://img2.doubanio.com/view/photo/s_ratio_poster/public/p2153485671.webp</t>
  </si>
  <si>
    <t>玉村仁</t>
  </si>
  <si>
    <t>小市真琴 / 菲鲁兹·蓝</t>
  </si>
  <si>
    <t>https://movie.douban.com/subject/36149293/</t>
  </si>
  <si>
    <t>转生成第七王子，随心所欲的魔法学习之路 転生したら第七王子だったので、気ままに魔術を極めます</t>
  </si>
  <si>
    <t>https://img9.doubanio.com/view/photo/s_ratio_poster/public/p2904022745.webp</t>
  </si>
  <si>
    <t>菱田正和</t>
  </si>
  <si>
    <t>丹羽哲士 / 冈本信彦 / 菲鲁兹·蓝</t>
  </si>
  <si>
    <t>https://movie.douban.com/subject/36744123/</t>
  </si>
  <si>
    <t>格斗实况 喧嘩独学</t>
  </si>
  <si>
    <t>https://img2.doubanio.com/view/photo/s_ratio_poster/public/p2905548021.webp</t>
  </si>
  <si>
    <t>高松信司 / 春日森春木</t>
  </si>
  <si>
    <t>内田真礼 / 齐藤壮马 / 钉宫理惠</t>
  </si>
  <si>
    <t>https://movie.douban.com/subject/36666697/</t>
  </si>
  <si>
    <t>外星笔记 アストロノオト</t>
  </si>
  <si>
    <t>https://img3.doubanio.com/view/photo/s_ratio_poster/public/p2905451112.webp</t>
  </si>
  <si>
    <t>渋谷亮介</t>
  </si>
  <si>
    <t>内山夕实 / 茅野爱衣</t>
  </si>
  <si>
    <t>https://movie.douban.com/subject/36576576/</t>
  </si>
  <si>
    <t>无职转生Ⅱ 到了异世界就拿出真本事 Part 2 無職転生Ⅱ ～異世界行ったら本気だす～ 第2クール</t>
  </si>
  <si>
    <t>https://img1.doubanio.com/view/photo/s_ratio_poster/public/p2908098559.webp</t>
  </si>
  <si>
    <t>筑紫大介</t>
  </si>
  <si>
    <t>逢坂良太 / 日笠阳子 / 东山奈央</t>
  </si>
  <si>
    <t>https://movie.douban.com/subject/36117684/</t>
  </si>
  <si>
    <t>打工吧！魔王大人 第二季 Part 2 はたらく魔王さま!! 2nd Season</t>
  </si>
  <si>
    <t>https://img9.doubanio.com/view/photo/s_ratio_poster/public/p2893764834.webp</t>
  </si>
  <si>
    <t>横嶋俊久</t>
  </si>
  <si>
    <t>田村睦心 / 山路和弘 / ブルック</t>
  </si>
  <si>
    <t>https://movie.douban.com/subject/36182126/</t>
  </si>
  <si>
    <t>沙漠大冒险 サンドランド</t>
  </si>
  <si>
    <t>https://img9.doubanio.com/view/photo/s_ratio_poster/public/p2892976754.webp</t>
  </si>
  <si>
    <t>八濑祐树</t>
  </si>
  <si>
    <t>中村悠一 / 佳原萌枝</t>
  </si>
  <si>
    <t>https://movie.douban.com/subject/35427283/</t>
  </si>
  <si>
    <t>不死不幸 アンデッドアンラック</t>
  </si>
  <si>
    <t>https://img9.doubanio.com/view/photo/s_ratio_poster/public/p2897950166.webp</t>
  </si>
  <si>
    <t>山口恭平</t>
  </si>
  <si>
    <t>本岛纯政 / 简秀吉 / 松本丽世</t>
  </si>
  <si>
    <t>https://movie.douban.com/subject/36613638/</t>
  </si>
  <si>
    <t>假面骑士歌查德×假面骑士极狐 最强凯米★Gotcha大作战 仮面ライダー THE WINTER MOVIE ガッチャード＆ギーツ</t>
  </si>
  <si>
    <t>https://img1.doubanio.com/view/photo/s_ratio_poster/public/p2901186369.webp</t>
  </si>
  <si>
    <t>山本靖贵 / 加藤大志</t>
  </si>
  <si>
    <t>小野贤章 / 雨宫天 / 水濑祈</t>
  </si>
  <si>
    <t>https://movie.douban.com/subject/36473843/</t>
  </si>
  <si>
    <t>我们的雨色协议 僕らの雨いろプロトコル</t>
  </si>
  <si>
    <t>https://img9.doubanio.com/view/photo/s_ratio_poster/public/p2898019595.webp</t>
  </si>
  <si>
    <t>Mike Richards ... Host</t>
  </si>
  <si>
    <t>https://movie.douban.com/subject/2150583/</t>
  </si>
  <si>
    <t>美版美女与书呆子 第一季 Beauty and the Geek Season 1</t>
  </si>
  <si>
    <t>https://img9.doubanio.com/view/photo/s_ratio_poster/public/p2403351734.webp</t>
  </si>
  <si>
    <t>詹妮佛·芬尼甘 / 乔安娜·加西亚 / 乔什·库克</t>
  </si>
  <si>
    <t>https://movie.douban.com/subject/4837025/</t>
  </si>
  <si>
    <t>爱情守望记 Better with You</t>
  </si>
  <si>
    <t>https://img1.doubanio.com/view/photo/s_ratio_poster/public/p748082120.webp</t>
  </si>
  <si>
    <t>杰克·麦克道曼 / 里奥·蒂普顿</t>
  </si>
  <si>
    <t>https://movie.douban.com/subject/25885415/</t>
  </si>
  <si>
    <t>曼哈顿爱情故事 Manhattan Love Story</t>
  </si>
  <si>
    <t>https://img1.doubanio.com/view/photo/s_ratio_poster/public/p2195120839.webp</t>
  </si>
  <si>
    <t>安娜·法瑞丝 / 艾莉森·珍妮 / 考特尼·海根勒 Courtney Henggeler</t>
  </si>
  <si>
    <t>https://movie.douban.com/subject/24532993/</t>
  </si>
  <si>
    <t>极品老妈 第一季 Mom Season 1</t>
  </si>
  <si>
    <t>https://img1.doubanio.com/view/photo/s_ratio_poster/public/p2053495660.webp</t>
  </si>
  <si>
    <t>拉斯·艾丁格 / 比吉特·米尼希迈尔</t>
  </si>
  <si>
    <t>https://movie.douban.com/subject/3436115/</t>
  </si>
  <si>
    <t>完美第二对 Alle Anderen</t>
  </si>
  <si>
    <t>https://img9.doubanio.com/view/photo/s_ratio_poster/public/p791701645.webp</t>
  </si>
  <si>
    <t>Angelo Longoni</t>
  </si>
  <si>
    <t>阿莱西奥·博尼 / 克莱尔·凯姆 / 詹迪·莫拉</t>
  </si>
  <si>
    <t>法国/意大利/西班牙/德国</t>
  </si>
  <si>
    <t>https://movie.douban.com/subject/3406913/</t>
  </si>
  <si>
    <t>https://img2.doubanio.com/view/photo/s_ratio_poster/public/p2622041271.webp</t>
  </si>
  <si>
    <t>安吉拉·贝塞特 / 艾迪·墨菲 / 艾伦·佩恩</t>
  </si>
  <si>
    <t>https://movie.douban.com/subject/1301786/</t>
  </si>
  <si>
    <t>布鲁克林吸血鬼 Vampire in Brooklyn</t>
  </si>
  <si>
    <t>https://img3.doubanio.com/view/photo/s_ratio_poster/public/p2506700487.webp</t>
  </si>
  <si>
    <t>崔西•卡米拉•琼斯（Tracy Camilla Johns） / 斯派克•李 / 汤米•雷蒙德•希克斯（Tommy Redmond Hicks）</t>
  </si>
  <si>
    <t>https://movie.douban.com/subject/1294409/</t>
  </si>
  <si>
    <t>稳操胜券 She's Gotta Have It</t>
  </si>
  <si>
    <t>https://img9.doubanio.com/view/photo/s_ratio_poster/public/p2399619634.webp</t>
  </si>
  <si>
    <t>理查·基尔 / 劳伦·赫顿 / 埃克托尔·埃利松多</t>
  </si>
  <si>
    <t>剧情 / 犯罪 / 爱情 / 惊悚</t>
  </si>
  <si>
    <t>https://movie.douban.com/subject/1293334/</t>
  </si>
  <si>
    <t>美国舞男 American Gigolo</t>
  </si>
  <si>
    <t>https://img2.doubanio.com/view/photo/s_ratio_poster/public/p2531395481.webp</t>
  </si>
  <si>
    <t>Sukhum Mathawanit</t>
  </si>
  <si>
    <t>Kett Thantup / Savika Chaiyadej / Sura Theerakon</t>
  </si>
  <si>
    <t>https://movie.douban.com/subject/2075337/</t>
  </si>
  <si>
    <t>猛鬼列车 ชุมทางรถไฟผี</t>
  </si>
  <si>
    <t>https://img2.doubanio.com/view/photo/s_ratio_poster/public/p2327372391.webp</t>
  </si>
  <si>
    <t>乔·曼根尼罗 / Ken Anderson / 珊农·罗伊</t>
  </si>
  <si>
    <t>https://movie.douban.com/subject/3074541/</t>
  </si>
  <si>
    <t>深入敌后3：哥伦比亚 Behind Enemy Lines: Colombia</t>
  </si>
  <si>
    <t>https://img1.doubanio.com/view/photo/s_ratio_poster/public/p2875917828.webp</t>
  </si>
  <si>
    <t>David Hewlett / 德博拉·拉芬 / Yvan Ponton</t>
  </si>
  <si>
    <t>https://movie.douban.com/subject/3095280/</t>
  </si>
  <si>
    <t>夺命凶灵2 Scanners II: The New Order</t>
  </si>
  <si>
    <t>https://img3.doubanio.com/view/photo/s_ratio_poster/public/p2500931012.webp</t>
  </si>
  <si>
    <t>Liliana Komorowska / Valérie Valois / Steve Parrish</t>
  </si>
  <si>
    <t>https://movie.douban.com/subject/3095285/</t>
  </si>
  <si>
    <t>夺命凶灵3:午夜魔瞳 Scanners III: The Takeover</t>
  </si>
  <si>
    <t>https://img1.doubanio.com/view/photo/s_ratio_poster/public/p2542499549.webp</t>
  </si>
  <si>
    <t>马克·贝斯利 / 加思·麦克斯韦 / 迈克尔·赫斯特 / 乔纳森·布罗 / 克里斯·马丁-琼斯 / 杰西·沃恩 / Andrew Merrifield / Charlie Haskell / Geoffrey Cawthorn / 迈克尔·史密斯</t>
  </si>
  <si>
    <t>https://movie.douban.com/subject/4139823/</t>
  </si>
  <si>
    <t>探索者传说 第二季 Legend of the Seeker Season 2</t>
  </si>
  <si>
    <t>https://img1.doubanio.com/view/photo/s_ratio_poster/public/p2184220129.webp</t>
  </si>
  <si>
    <t>Chris Long / David Barrett</t>
  </si>
  <si>
    <t>西蒙·贝克 / 罗宾·汤尼</t>
  </si>
  <si>
    <t>https://movie.douban.com/subject/3882803/</t>
  </si>
  <si>
    <t>超感神探 第二季 The Mentalist Season 2</t>
  </si>
  <si>
    <t>https://img1.doubanio.com/view/photo/s_ratio_poster/public/p2003240379.webp</t>
  </si>
  <si>
    <t>Sanjay Gadhvi</t>
  </si>
  <si>
    <t>艾西瓦娅·雷 / 阿布舍克·巴强 / 赫里尼克·罗斯汉</t>
  </si>
  <si>
    <t>https://movie.douban.com/subject/2046237/</t>
  </si>
  <si>
    <t>幻影车神2 Dhoom:2</t>
  </si>
  <si>
    <t>https://img9.doubanio.com/view/photo/s_ratio_poster/public/p1636925215.webp</t>
  </si>
  <si>
    <t>Hedi El Ayoubi / Pedro Gandol / Sinan Saber / Yann Mari Faget / Ahmed Hatimi</t>
  </si>
  <si>
    <t>Mira Sorvino / Scott Foley / Victor Garber</t>
  </si>
  <si>
    <t>https://movie.douban.com/subject/3026636/</t>
  </si>
  <si>
    <t>最后的圣殿骑士 The Last Templar</t>
  </si>
  <si>
    <t>https://img9.doubanio.com/view/photo/s_ratio_poster/public/p1758092505.webp</t>
  </si>
  <si>
    <t>大森贵弘 / 大桥誉志光 / 铃木薰 / 菅沼荣治 / 中村近世 / 平向智子 / 鸟羽聪 / 佐藤光敏 / 小竹步 / 塚田拓郎 / 小野田雄亮 / 羽多野浩平 / 大城美幸 / 道解慎太郎</t>
  </si>
  <si>
    <t>植田圭辅 / 谷山纪章 / 小野友树</t>
  </si>
  <si>
    <t>科幻 / 犯罪 / 动画 / 悬疑</t>
  </si>
  <si>
    <t>https://movie.douban.com/subject/30174417/</t>
  </si>
  <si>
    <t>思维覆写 ペット</t>
  </si>
  <si>
    <t>https://img1.doubanio.com/view/photo/s_ratio_poster/public/p2623323650.webp</t>
  </si>
  <si>
    <t>松江哲明</t>
  </si>
  <si>
    <t>苍井优 / 新井浩文 / 山本浩司</t>
  </si>
  <si>
    <t>https://movie.douban.com/subject/30306518/</t>
  </si>
  <si>
    <t>这个漫画很厉害！ このマンガがすごい！</t>
  </si>
  <si>
    <t>https://img1.doubanio.com/view/photo/s_ratio_poster/public/p2537298159.webp</t>
  </si>
  <si>
    <t>考莉·埃尔南德斯 / 詹姆斯·乔丹 / 塔特·艾灵顿</t>
  </si>
  <si>
    <t>https://movie.douban.com/subject/26269726/</t>
  </si>
  <si>
    <t>无尽 The Endless</t>
  </si>
  <si>
    <t>https://img3.doubanio.com/view/photo/s_ratio_poster/public/p2511708562.webp</t>
  </si>
  <si>
    <t>平祐奈 / 横滨流星 / 户塚纯贵</t>
  </si>
  <si>
    <t>https://movie.douban.com/subject/26600239/</t>
  </si>
  <si>
    <t>JK是雪女 JKは雪女</t>
  </si>
  <si>
    <t>https://img1.doubanio.com/view/photo/s_ratio_poster/public/p2292038730.webp</t>
  </si>
  <si>
    <t>艾米·西米茨 / 蒂亚戈·马丁斯 / 什恩·卡鲁斯</t>
  </si>
  <si>
    <t>https://movie.douban.com/subject/6937813/</t>
  </si>
  <si>
    <t>逆流的色彩 Upstream Color</t>
  </si>
  <si>
    <t>https://img3.doubanio.com/view/photo/s_ratio_poster/public/p1794353123.webp</t>
  </si>
  <si>
    <t>罗宾·怀特 / 哈威·凯特尔 / 萨米·盖尔</t>
  </si>
  <si>
    <t>以色列/德国/波兰/卢森堡/比利时/法国/美国/印度</t>
  </si>
  <si>
    <t>https://movie.douban.com/subject/6432898/</t>
  </si>
  <si>
    <t>未来学大会 The Congress</t>
  </si>
  <si>
    <t>https://img3.doubanio.com/view/photo/s_ratio_poster/public/p2156549383.webp</t>
  </si>
  <si>
    <t>克里斯·梅西纳 / 马琳·爱尔兰 / Robert Deamer</t>
  </si>
  <si>
    <t>https://movie.douban.com/subject/10462321/</t>
  </si>
  <si>
    <t>28个旅馆房间 28 Hotel Rooms</t>
  </si>
  <si>
    <t>https://img9.doubanio.com/view/photo/s_ratio_poster/public/p2408105686.webp</t>
  </si>
  <si>
    <t>黛博拉·梅辛 / 杰克·达文波特 / 克里斯蒂安·鲍勒</t>
  </si>
  <si>
    <t>https://movie.douban.com/subject/5966471/</t>
  </si>
  <si>
    <t>名声大噪 第一季 Smash Season 1</t>
  </si>
  <si>
    <t>https://img3.doubanio.com/view/photo/s_ratio_poster/public/p1310188007.webp</t>
  </si>
  <si>
    <t>海伦·米伦 / 本·卫肖 / 菲丽希缇·琼斯</t>
  </si>
  <si>
    <t>https://movie.douban.com/subject/3229507/</t>
  </si>
  <si>
    <t>https://img1.doubanio.com/view/photo/s_ratio_poster/public/p706463768.webp</t>
  </si>
  <si>
    <t>凯文·坦查隆</t>
  </si>
  <si>
    <t>凯·帕娜贝克 / 沃特尔·派瑞兹 / 娜图里·劳顿</t>
  </si>
  <si>
    <t>喜剧 / 剧情 / 家庭 / 歌舞 / 爱情</t>
  </si>
  <si>
    <t>https://movie.douban.com/subject/3012032/</t>
  </si>
  <si>
    <t>https://img3.doubanio.com/view/photo/s_ratio_poster/public/p867986377.webp</t>
  </si>
  <si>
    <t>李雪健 / 吴越 / 黄海波</t>
  </si>
  <si>
    <t>https://movie.douban.com/subject/3223643/</t>
  </si>
  <si>
    <t>美丽人生</t>
  </si>
  <si>
    <t>https://img9.doubanio.com/view/photo/s_ratio_poster/public/p2276959836.webp</t>
  </si>
  <si>
    <t>史蒂夫·库根 / 娜塔莉·阿门努拉 / 梅罗妮·迪亚兹</t>
  </si>
  <si>
    <t>https://movie.douban.com/subject/3004238/</t>
  </si>
  <si>
    <t>续写哈姆雷特 Hamlet 2</t>
  </si>
  <si>
    <t>https://img2.doubanio.com/view/photo/s_ratio_poster/public/p456598381.webp</t>
  </si>
  <si>
    <t>科林·费尔斯 / 乔迪·梅 / 帕姆·费里斯</t>
  </si>
  <si>
    <t>https://movie.douban.com/subject/2284786/</t>
  </si>
  <si>
    <t>螺丝在拧紧 The Turn of the Screw</t>
  </si>
  <si>
    <t>https://img3.doubanio.com/view/photo/s_ratio_poster/public/p2188283192.webp</t>
  </si>
  <si>
    <t>Martin Donovan</t>
  </si>
  <si>
    <t>哈特·巴克纳 / 科林·费尔斯 / 朵拉·布莱恩</t>
  </si>
  <si>
    <t>https://movie.douban.com/subject/1296014/</t>
  </si>
  <si>
    <t>零号公寓 Apartment Zero</t>
  </si>
  <si>
    <t>https://img3.doubanio.com/view/photo/s_ratio_poster/public/p2509546982.webp</t>
  </si>
  <si>
    <t>蒂姆·布莱恩</t>
  </si>
  <si>
    <t>尼古拉斯·凯奇 / 杰基·厄尔·哈利 / 朗·普尔曼</t>
  </si>
  <si>
    <t>https://movie.douban.com/subject/35474003/</t>
  </si>
  <si>
    <t>退休计划 The Retirement Plan</t>
  </si>
  <si>
    <t>https://img3.doubanio.com/view/photo/s_ratio_poster/public/p2877242897.webp</t>
  </si>
  <si>
    <t>梅尔·吉布森 / 安娜贝拉·沃丽丝 / 杨紫琼</t>
  </si>
  <si>
    <t>https://movie.douban.com/subject/27200012/</t>
  </si>
  <si>
    <t>领袖水准 Boss Level</t>
  </si>
  <si>
    <t>https://img3.doubanio.com/view/photo/s_ratio_poster/public/p2632882617.webp</t>
  </si>
  <si>
    <t>卢克·布雷西 / 妮娜·杜波夫 / 克里斯平·格洛弗</t>
  </si>
  <si>
    <t>https://movie.douban.com/subject/27150264/</t>
  </si>
  <si>
    <t>幸运日 Lucky Day</t>
  </si>
  <si>
    <t>https://img3.doubanio.com/view/photo/s_ratio_poster/public/p2564868262.webp</t>
  </si>
  <si>
    <t>泰勒·尼尔森 / 迈克·舒瓦茨</t>
  </si>
  <si>
    <t>希亚·拉博夫 / 达科塔·约翰逊 / 扎克·高察根</t>
  </si>
  <si>
    <t>https://movie.douban.com/subject/27035542/</t>
  </si>
  <si>
    <t>花生酱猎鹰 The Peanut Butter Falcon</t>
  </si>
  <si>
    <t>https://img1.doubanio.com/view/photo/s_ratio_poster/public/p2562073170.webp</t>
  </si>
  <si>
    <t>杰克·佩雷兹</t>
  </si>
  <si>
    <t>凯文·考利甘 / 巴瑞·波斯威克 / 凯伦·布莱克</t>
  </si>
  <si>
    <t>https://movie.douban.com/subject/5158897/</t>
  </si>
  <si>
    <t>杀人之人 Some Guy Who Kills People</t>
  </si>
  <si>
    <t>https://img9.doubanio.com/view/photo/s_ratio_poster/public/p2620209386.webp</t>
  </si>
  <si>
    <t>村田和也 / 山内重保 / 木村延景 / 平田智浩 / 井端义秀 / 新留俊哉 / 小林敦 / 小村方宏治 / 镰仓由实 / 石川真理子 / 石井久志 / 米林拓</t>
  </si>
  <si>
    <t>石川界人 / 金元寿子 / 茅野爱衣</t>
  </si>
  <si>
    <t>https://movie.douban.com/subject/20438510/</t>
  </si>
  <si>
    <t>翠星之加尔刚蒂亚 翠星のガルガンティア</t>
  </si>
  <si>
    <t>https://img2.doubanio.com/view/photo/s_ratio_poster/public/p1899811961.webp</t>
  </si>
  <si>
    <t>刘玉玲 / 罗伯特·福斯特 / 卡梅隆·理查德森</t>
  </si>
  <si>
    <t>动作 / 恐怖 / 悬疑 / 惊悚</t>
  </si>
  <si>
    <t>https://movie.douban.com/subject/2042936/</t>
  </si>
  <si>
    <t>血之猎手 Rise</t>
  </si>
  <si>
    <t>https://img3.doubanio.com/view/photo/s_ratio_poster/public/p2209596642.webp</t>
  </si>
  <si>
    <t>迈克尔·法斯宾德 / 佩内洛普·克鲁兹 / 卡梅隆·迪亚兹</t>
  </si>
  <si>
    <t>https://movie.douban.com/subject/10462800/</t>
  </si>
  <si>
    <t>黑金杀机 The Counselor</t>
  </si>
  <si>
    <t>https://img9.doubanio.com/view/photo/s_ratio_poster/public/p2131742084.webp</t>
  </si>
  <si>
    <t>David Pugh / Roy Evans / Rosamund Greenwood</t>
  </si>
  <si>
    <t>https://movie.douban.com/subject/5144946/</t>
  </si>
  <si>
    <t>爱的回忆 Loving Memory</t>
  </si>
  <si>
    <t>https://img9.doubanio.com/view/photo/s_ratio_poster/public/p1225516404.webp</t>
  </si>
  <si>
    <t>Stephen Edwards</t>
  </si>
  <si>
    <t>https://movie.douban.com/subject/2026970/</t>
  </si>
  <si>
    <t>一去无返 One of the Missing</t>
  </si>
  <si>
    <t>https://img1.doubanio.com/view/photo/s_ratio_poster/public/p2510190170.webp</t>
  </si>
  <si>
    <t>艾迪·墨菲 / 祖德·莱茵霍尔德 / 尤尔根·普洛斯诺</t>
  </si>
  <si>
    <t>https://movie.douban.com/subject/1301783/</t>
  </si>
  <si>
    <t>比佛利山超级警探2 Beverly Hills Cop II</t>
  </si>
  <si>
    <t>https://img3.doubanio.com/view/photo/s_ratio_poster/public/p2513527542.webp</t>
  </si>
  <si>
    <t>Jeff Fazio</t>
  </si>
  <si>
    <t>大卫·鲍伊 / 特伦斯·斯坦普 / 理查德·朱特拉斯</t>
  </si>
  <si>
    <t>https://movie.douban.com/subject/1959235/</t>
  </si>
  <si>
    <t>无间之欲 The Hunger</t>
  </si>
  <si>
    <t>https://img2.doubanio.com/view/photo/s_ratio_poster/public/p613328991.webp</t>
  </si>
  <si>
    <t>亨利·温克勒 / 迈克尔·基顿 / 谢莉·朗</t>
  </si>
  <si>
    <t>https://movie.douban.com/subject/1292635/</t>
  </si>
  <si>
    <t>夜迷情 Night Shift</t>
  </si>
  <si>
    <t>https://img3.doubanio.com/view/photo/s_ratio_poster/public/p2505000763.webp</t>
  </si>
  <si>
    <t>迈克尔·基顿 / 米密·罗杰斯 / 约翰·特托罗</t>
  </si>
  <si>
    <t>https://movie.douban.com/subject/1293375/</t>
  </si>
  <si>
    <t>打工好汉 Gung Ho</t>
  </si>
  <si>
    <t>https://img2.doubanio.com/view/photo/s_ratio_poster/public/p2895429581.webp</t>
  </si>
  <si>
    <t>方·基默 / 琼妮·威利 / 沃维克·戴维斯</t>
  </si>
  <si>
    <t>剧情 / 动作 / 爱情 / 奇幻 / 冒险</t>
  </si>
  <si>
    <t>https://movie.douban.com/subject/1297693/</t>
  </si>
  <si>
    <t>风云际会 Willow</t>
  </si>
  <si>
    <t>https://img3.doubanio.com/view/photo/s_ratio_poster/public/p2358245973.webp</t>
  </si>
  <si>
    <t>史蒂夫·马丁 / 玛丽·斯汀伯根 / 黛安·韦斯特</t>
  </si>
  <si>
    <t>https://movie.douban.com/subject/1297043/</t>
  </si>
  <si>
    <t>温馨家族 Parenthood</t>
  </si>
  <si>
    <t>https://img3.doubanio.com/view/photo/s_ratio_poster/public/p2515830832.webp</t>
  </si>
  <si>
    <t>库尔特·拉塞尔 / 威廉·鲍德温 / 罗伯特·德尼罗</t>
  </si>
  <si>
    <t>https://movie.douban.com/subject/1293921/</t>
  </si>
  <si>
    <t>回火 Backdraft</t>
  </si>
  <si>
    <t>https://img9.doubanio.com/view/photo/s_ratio_poster/public/p1391764636.webp</t>
  </si>
  <si>
    <t>杰弗里·布莱克 / 詹娜伯恩 / 梅林·邓盖</t>
  </si>
  <si>
    <t>https://movie.douban.com/subject/1299031/</t>
  </si>
  <si>
    <t>艾德私人频道 Edtv</t>
  </si>
  <si>
    <t>https://img9.doubanio.com/view/photo/s_ratio_poster/public/p2396279394.webp</t>
  </si>
  <si>
    <t>Michael Fuller</t>
  </si>
  <si>
    <t>https://movie.douban.com/subject/1963581/</t>
  </si>
  <si>
    <t>电梯 The Lift</t>
  </si>
  <si>
    <t>https://img3.doubanio.com/view/photo/s_ratio_poster/public/p2877322492.webp</t>
  </si>
  <si>
    <t>克里斯汀·丹米尔斯 / 弗兰克·叶根吉</t>
  </si>
  <si>
    <t>玛丽昂·歌迪亚 / 菲烈·卡特林 / 让·罗什福尔</t>
  </si>
  <si>
    <t>法国/比利时/加拿大</t>
  </si>
  <si>
    <t>https://movie.douban.com/subject/25821673/</t>
  </si>
  <si>
    <t>阿薇尔与虚构世界 Avril et le monde truqué</t>
  </si>
  <si>
    <t>https://img9.doubanio.com/view/photo/s_ratio_poster/public/p2333129394.webp</t>
  </si>
  <si>
    <t>浅香守生 / 野村哲也</t>
  </si>
  <si>
    <t>铃村健一 / 森川智之 / 樱井孝宏</t>
  </si>
  <si>
    <t>动画 / 短片 / 动作 / 冒险 / 悬疑 / 惊悚</t>
  </si>
  <si>
    <t>https://movie.douban.com/subject/1766487/</t>
  </si>
  <si>
    <t>最终幻想7：终极指令 Final Fantasy VII: Last Order</t>
  </si>
  <si>
    <t>https://img9.doubanio.com/view/photo/s_ratio_poster/public/p2403034925.webp</t>
  </si>
  <si>
    <t>Mahiro Maeda</t>
  </si>
  <si>
    <t>神奈延年 / 冰上恭子 / 桃井晴子</t>
  </si>
  <si>
    <t>https://movie.douban.com/subject/1766480/</t>
  </si>
  <si>
    <t>最终幻想：无限 Final Fantasy: Unlimited</t>
  </si>
  <si>
    <t>https://img3.doubanio.com/view/photo/s_ratio_poster/public/p2556880517.webp</t>
  </si>
  <si>
    <t>马尔科姆·麦克道威尔 / 大卫·沃纳 / 玛丽·斯汀伯根</t>
  </si>
  <si>
    <t>冒险 / 喜剧 / 剧情 / 爱情 / 科幻 / 惊悚</t>
  </si>
  <si>
    <t>https://movie.douban.com/subject/1305113/</t>
  </si>
  <si>
    <t>两世奇人 Time After Time</t>
  </si>
  <si>
    <t>https://img9.doubanio.com/view/photo/s_ratio_poster/public/p2215457386.webp</t>
  </si>
  <si>
    <t>东阳一</t>
  </si>
  <si>
    <t>永岛敏行 / 森下爱子 / 志方亜紀子</t>
  </si>
  <si>
    <t>https://movie.douban.com/subject/1845728/</t>
  </si>
  <si>
    <t>三垒手 サード</t>
  </si>
  <si>
    <t>https://img1.doubanio.com/view/photo/s_ratio_poster/public/p2193007768.webp</t>
  </si>
  <si>
    <t>小野正子 / 兰妖子 / 有栖川志栖子</t>
  </si>
  <si>
    <t>https://movie.douban.com/subject/1481748/</t>
  </si>
  <si>
    <t>罗拉 ローラ</t>
  </si>
  <si>
    <t>https://img9.doubanio.com/view/photo/s_ratio_poster/public/p2595555724.webp</t>
  </si>
  <si>
    <t>藤野节子 / 兰妖子 / 田中惠</t>
  </si>
  <si>
    <t>https://movie.douban.com/subject/3044952/</t>
  </si>
  <si>
    <t>橡皮 消しゴム</t>
  </si>
  <si>
    <t>https://img3.doubanio.com/view/photo/s_ratio_poster/public/p2595571817.webp</t>
  </si>
  <si>
    <t>新高惠子 / Yoko Ran / Takeshi Wakamatsu</t>
  </si>
  <si>
    <t>https://movie.douban.com/subject/3044936/</t>
  </si>
  <si>
    <t>天花谭 疱瘡譚</t>
  </si>
  <si>
    <t>https://img3.doubanio.com/view/photo/s_ratio_poster/public/p2595561792.webp</t>
  </si>
  <si>
    <t>田中未知</t>
  </si>
  <si>
    <t>寺山修司 / ハービー山口</t>
  </si>
  <si>
    <t>https://movie.douban.com/subject/2349349/</t>
  </si>
  <si>
    <t>记忆目录 記憶のカタログ</t>
  </si>
  <si>
    <t>https://img1.doubanio.com/view/photo/s_ratio_poster/public/p2008535948.webp</t>
  </si>
  <si>
    <t>日野利彦</t>
  </si>
  <si>
    <t>https://movie.douban.com/subject/1481755/</t>
  </si>
  <si>
    <t>对一寸法师进行记录的尝试 一寸法師を記述する試み</t>
  </si>
  <si>
    <t>https://img9.doubanio.com/view/photo/s_ratio_poster/public/p2595583475.webp</t>
  </si>
  <si>
    <t>Mitsufumi Hashimoto / Salvador Tari</t>
  </si>
  <si>
    <t>https://movie.douban.com/subject/1418463/</t>
  </si>
  <si>
    <t>猜拳战争 ジャンケン戦争</t>
  </si>
  <si>
    <t>https://img1.doubanio.com/view/photo/s_ratio_poster/public/p2595556019.webp</t>
  </si>
  <si>
    <t>安德林妮·夏莉 / 马丁·唐文 / Rebecca Nelson</t>
  </si>
  <si>
    <t>https://movie.douban.com/subject/1471740/</t>
  </si>
  <si>
    <t>https://img3.doubanio.com/view/photo/s_ratio_poster/public/p2873412132.webp</t>
  </si>
  <si>
    <t>https://movie.douban.com/subject/1438279/</t>
  </si>
  <si>
    <t>红鞋日记 Red Shoe Diaries</t>
  </si>
  <si>
    <t>https://img2.doubanio.com/view/photo/s_ratio_poster/public/p2558064771.webp</t>
  </si>
  <si>
    <t>黄仁革</t>
  </si>
  <si>
    <t>张熙珍 / 朱相昱 / 李恩智</t>
  </si>
  <si>
    <t>https://movie.douban.com/subject/3024609/</t>
  </si>
  <si>
    <t>失恋报复专家Miss赵</t>
  </si>
  <si>
    <t>https://img9.doubanio.com/view/photo/s_ratio_poster/public/p2882787826.webp</t>
  </si>
  <si>
    <t>能年玲奈 / 菅田将晖 / 长谷川博己</t>
  </si>
  <si>
    <t>https://movie.douban.com/subject/25861695/</t>
  </si>
  <si>
    <t>海月姬 海月姫</t>
  </si>
  <si>
    <t>https://img1.doubanio.com/view/photo/s_ratio_poster/public/p2204589689.webp</t>
  </si>
  <si>
    <t>生田斗真 / 阿部亮平 / 有园芳记</t>
  </si>
  <si>
    <t>https://movie.douban.com/subject/21264315/</t>
  </si>
  <si>
    <t>鼹鼠之歌 土竜の唄 潜入捜査官 REIJI</t>
  </si>
  <si>
    <t>https://img9.doubanio.com/view/photo/s_ratio_poster/public/p2157703214.webp</t>
  </si>
  <si>
    <t>https://movie.douban.com/subject/24844958/</t>
  </si>
  <si>
    <t>圈套剧场版4：最后的舞台 トリック劇場版 ラストステージ</t>
  </si>
  <si>
    <t>https://img3.doubanio.com/view/photo/s_ratio_poster/public/p2156548137.webp</t>
  </si>
  <si>
    <t>高山南 / 山本梓 / 井上和香</t>
  </si>
  <si>
    <t>https://movie.douban.com/subject/4195630/</t>
  </si>
  <si>
    <t>名侦探柯南特典：推理教室 深海的鉴定 名探偵コナン 推理教室 紺碧のミステリー検定</t>
  </si>
  <si>
    <t>https://img9.doubanio.com/view/photo/s_ratio_poster/public/p2578363954.webp</t>
  </si>
  <si>
    <t>高山南 / 山崎和佳奈 / 山口胜平</t>
  </si>
  <si>
    <t>https://movie.douban.com/subject/4111360/</t>
  </si>
  <si>
    <t>名侦探柯南特典：工藤新一 迷之墙和黑色拉布犬事件 名探偵コナン MAGIC FILE 2 工藤新一 謎の壁と黒ラブ事件</t>
  </si>
  <si>
    <t>https://img1.doubanio.com/view/photo/s_ratio_poster/public/p2455769879.webp</t>
  </si>
  <si>
    <t>佐藤真人</t>
  </si>
  <si>
    <t>高山南</t>
  </si>
  <si>
    <t>https://movie.douban.com/subject/3993579/</t>
  </si>
  <si>
    <t>名侦探柯南OVA5：目标是小五郎！少年侦探团的秘密调查 名探偵コナン 標的は小五郎!! 少年探偵団マル秘調査</t>
  </si>
  <si>
    <t>https://img9.doubanio.com/view/photo/s_ratio_poster/public/p2530007646.webp</t>
  </si>
  <si>
    <t>https://movie.douban.com/subject/3993580/</t>
  </si>
  <si>
    <t>名侦探柯南OVA6：追踪失踪的钻石，柯南、平次VS基德 名探偵コナン 消えたダイヤを追え! コナン・平次vsキッド!</t>
  </si>
  <si>
    <t>https://img3.doubanio.com/view/photo/s_ratio_poster/public/p2509462732.webp</t>
  </si>
  <si>
    <t>高山南 / 山口胜平</t>
  </si>
  <si>
    <t>https://movie.douban.com/subject/3986596/</t>
  </si>
  <si>
    <t>名侦探柯南OVA2：16人的嫌疑犯 名探偵コナン 16人の容疑者</t>
  </si>
  <si>
    <t>https://img2.doubanio.com/view/photo/s_ratio_poster/public/p2509465091.webp</t>
  </si>
  <si>
    <t>高山南 / 松井菜樱子</t>
  </si>
  <si>
    <t>https://movie.douban.com/subject/3993582/</t>
  </si>
  <si>
    <t>名侦探柯南OVA8：女子高中生侦探 铃木园子的事件簿 名探偵コナン 女子高生探偵 鈴木園子の事件簿</t>
  </si>
  <si>
    <t>https://img3.doubanio.com/view/photo/s_ratio_poster/public/p2204675202.webp</t>
  </si>
  <si>
    <t>范文芳 / 李铭顺 / 陈建州</t>
  </si>
  <si>
    <t>https://movie.douban.com/subject/3441061/</t>
  </si>
  <si>
    <t>大喜事 大囍事</t>
  </si>
  <si>
    <t>https://img2.doubanio.com/view/photo/s_ratio_poster/public/p2576191591.webp</t>
  </si>
  <si>
    <t>克里夫·欧文 / 朱莉娅·罗伯茨 / 汤姆·威尔金森</t>
  </si>
  <si>
    <t>https://movie.douban.com/subject/2968611/</t>
  </si>
  <si>
    <t>口是心非 Duplicity</t>
  </si>
  <si>
    <t>https://img3.doubanio.com/view/photo/s_ratio_poster/public/p776823062.webp</t>
  </si>
  <si>
    <t>Eva Marton / 普拉西多·多明戈 / 利昂娜·米切尔</t>
  </si>
  <si>
    <t>剧情 / 奇幻 / 纪录片 / 戏曲</t>
  </si>
  <si>
    <t>https://movie.douban.com/subject/11531648/</t>
  </si>
  <si>
    <t>图兰朵 Turandot</t>
  </si>
  <si>
    <t>https://img1.doubanio.com/view/photo/s_ratio_poster/public/p2509441469.webp</t>
  </si>
  <si>
    <t>陈家荪</t>
  </si>
  <si>
    <t>周慧敏 / 邵仲衡 / 郭耀明</t>
  </si>
  <si>
    <t>https://movie.douban.com/subject/1302040/</t>
  </si>
  <si>
    <t>我爱法拉利 我愛法拉利</t>
  </si>
  <si>
    <t>https://img1.doubanio.com/view/photo/s_ratio_poster/public/p2244844088.webp</t>
  </si>
  <si>
    <t>丹尼尔·克雷格 / 蕾雅·赛杜 / 拉米·马雷克</t>
  </si>
  <si>
    <t>https://movie.douban.com/subject/20276229/</t>
  </si>
  <si>
    <t>007：无暇赴死 No Time to Die</t>
  </si>
  <si>
    <t>https://img9.doubanio.com/view/photo/s_ratio_poster/public/p2707553644.webp</t>
  </si>
  <si>
    <t>王恬 / 刘利辉</t>
  </si>
  <si>
    <t>黄晓明 / 秦海璐 / 王俊凯</t>
  </si>
  <si>
    <t>https://movie.douban.com/subject/33422361/</t>
  </si>
  <si>
    <t>中餐厅 第三季</t>
  </si>
  <si>
    <t>https://img9.doubanio.com/view/photo/s_ratio_poster/public/p2563093066.webp</t>
  </si>
  <si>
    <t>皮尔斯·布鲁斯南 / 法比奥·卡纳瓦罗 / 夏奇拉</t>
  </si>
  <si>
    <t>https://movie.douban.com/subject/1962185/</t>
  </si>
  <si>
    <t>2006年世界杯决赛圈官方纪录片 The Fifa 2006 World Cup Film: The Grand Finale</t>
  </si>
  <si>
    <t>https://img1.doubanio.com/view/photo/s_ratio_poster/public/p2870375040.webp</t>
  </si>
  <si>
    <t>格勒恩·马奎德</t>
  </si>
  <si>
    <t>朗·普尔曼 / 多米尼克·莫纳汉 / 安格斯·史格林</t>
  </si>
  <si>
    <t>https://movie.douban.com/subject/2049667/</t>
  </si>
  <si>
    <t>盗墓人 I Sell The Dead</t>
  </si>
  <si>
    <t>https://img9.doubanio.com/view/photo/s_ratio_poster/public/p453606295.webp</t>
  </si>
  <si>
    <t>伍迪·艾伦 / 露易丝·拉塞尔 / 卡洛斯·蒙塔尔万</t>
  </si>
  <si>
    <t>https://movie.douban.com/subject/1292988/</t>
  </si>
  <si>
    <t>香蕉 Bananas</t>
  </si>
  <si>
    <t>https://img1.doubanio.com/view/photo/s_ratio_poster/public/p2158966430.webp</t>
  </si>
  <si>
    <t>于博 / 侯伊建 / 于滨</t>
  </si>
  <si>
    <t>https://movie.douban.com/subject/3406923/</t>
  </si>
  <si>
    <t>星星相吸惜</t>
  </si>
  <si>
    <t>https://img2.doubanio.com/view/photo/s_ratio_poster/public/p2909696951.webp</t>
  </si>
  <si>
    <t>凯文·贝肯 / Bob Hoskins / Bridget Fonda</t>
  </si>
  <si>
    <t>家庭 / 动画 / 冒险</t>
  </si>
  <si>
    <t>https://movie.douban.com/subject/1299906/</t>
  </si>
  <si>
    <t>小狗波图 Balto</t>
  </si>
  <si>
    <t>https://img3.doubanio.com/view/photo/s_ratio_poster/public/p2579096793.webp</t>
  </si>
  <si>
    <t>西森章 / 大和直道 / 长滨亘彦 / 松本正幸 / 西村大树</t>
  </si>
  <si>
    <t>铃村健一 / 樱井孝宏 / 桑岛法子</t>
  </si>
  <si>
    <t>https://movie.douban.com/subject/2333001/</t>
  </si>
  <si>
    <t>僵尸借贷 ZOMBIE-LOAN</t>
  </si>
  <si>
    <t>https://img1.doubanio.com/view/photo/s_ratio_poster/public/p2509240519.webp</t>
  </si>
  <si>
    <t>沙希·卡普尔 / 费莉西蒂·肯德尔 / 杰弗里·肯德尔</t>
  </si>
  <si>
    <t>https://movie.douban.com/subject/1294967/</t>
  </si>
  <si>
    <t>莎剧演员 Shakespeare-Wallah</t>
  </si>
  <si>
    <t>https://img1.doubanio.com/view/photo/s_ratio_poster/public/p2503744299.webp</t>
  </si>
  <si>
    <t>赫伯特·罗姆 / 海瑟·西尔斯 / 爱德华·德索萨</t>
  </si>
  <si>
    <t>剧情 / 恐怖 / 音乐 / 悬疑 / 惊悚</t>
  </si>
  <si>
    <t>https://movie.douban.com/subject/2136729/</t>
  </si>
  <si>
    <t>https://img9.doubanio.com/view/photo/s_ratio_poster/public/p2238599766.webp</t>
  </si>
  <si>
    <t>Chris Downey / John Rogers</t>
  </si>
  <si>
    <t>Timothy Hutton / Christian Kane / Aldis Hodge</t>
  </si>
  <si>
    <t>https://movie.douban.com/subject/3861856/</t>
  </si>
  <si>
    <t>都市侠盗 第二季 Leverage Season 2</t>
  </si>
  <si>
    <t>https://img1.doubanio.com/view/photo/s_ratio_poster/public/p2201519290.webp</t>
  </si>
  <si>
    <t>Rob Bowman</t>
  </si>
  <si>
    <t>https://movie.douban.com/subject/3882800/</t>
  </si>
  <si>
    <t>灵书妙探 第二季 Castle Season 2</t>
  </si>
  <si>
    <t>https://img1.doubanio.com/view/photo/s_ratio_poster/public/p2199822369.webp</t>
  </si>
  <si>
    <t>丹尼斯·史密斯</t>
  </si>
  <si>
    <t>马克·哈蒙 / 迈克尔·韦瑟利 / 科特·德·巴勃罗</t>
  </si>
  <si>
    <t>https://movie.douban.com/subject/4039082/</t>
  </si>
  <si>
    <t>海军罪案调查处 第七季 NCIS: Naval Criminal Investigative Service Season 7</t>
  </si>
  <si>
    <t>https://img9.doubanio.com/view/photo/s_ratio_poster/public/p2201530556.webp</t>
  </si>
  <si>
    <t>James Duff</t>
  </si>
  <si>
    <t>Kyra Sedgwick / Anthony John Denison / Jon Tenney</t>
  </si>
  <si>
    <t>https://movie.douban.com/subject/4049667/</t>
  </si>
  <si>
    <t>罪案终结 第二季 The Closer Season 2</t>
  </si>
  <si>
    <t>https://img2.doubanio.com/view/photo/s_ratio_poster/public/p2522406661.webp</t>
  </si>
  <si>
    <t>Kyra Sedgwick</t>
  </si>
  <si>
    <t>Kyra Sedgwick / J.K.Simmons / Corey Reynolds</t>
  </si>
  <si>
    <t>https://movie.douban.com/subject/4055566/</t>
  </si>
  <si>
    <t>罪案终结 第三季 The Closer Season 3</t>
  </si>
  <si>
    <t>https://img9.doubanio.com/view/photo/s_ratio_poster/public/p2522406854.webp</t>
  </si>
  <si>
    <t>Dean Devlin / Jonathan Frakes</t>
  </si>
  <si>
    <t>Timothy Hutton / Aldis Hodge / Gina Bellman</t>
  </si>
  <si>
    <t>https://movie.douban.com/subject/4828286/</t>
  </si>
  <si>
    <t>都市侠盗 第三季 Leverage Season 3</t>
  </si>
  <si>
    <t>https://img3.doubanio.com/view/photo/s_ratio_poster/public/p2201519872.webp</t>
  </si>
  <si>
    <t>Bob Clark</t>
  </si>
  <si>
    <t>克里斯托弗·普卢默 / 詹姆斯·梅森 / 戴维·海明斯</t>
  </si>
  <si>
    <t>https://movie.douban.com/subject/2211952/</t>
  </si>
  <si>
    <t>午夜谋杀 Murder by Decree</t>
  </si>
  <si>
    <t>https://img1.doubanio.com/view/photo/s_ratio_poster/public/p1580440089.webp</t>
  </si>
  <si>
    <t>埃斯特·格隆恩伯恩</t>
  </si>
  <si>
    <t>Benno Fürmann / Alexandra Maria Lara / Henry Stange</t>
  </si>
  <si>
    <t>https://movie.douban.com/subject/3802980/</t>
  </si>
  <si>
    <t>凯夫角的真相 Hinter Kaifeck</t>
  </si>
  <si>
    <t>https://img3.doubanio.com/view/photo/s_ratio_poster/public/p2893943513.webp</t>
  </si>
  <si>
    <t>达米安·阿尔卡扎 / Patricia Castañeda / Carolina Gaitan</t>
  </si>
  <si>
    <t>哥伦比亚/墨西哥</t>
  </si>
  <si>
    <t>https://movie.douban.com/subject/2371689/</t>
  </si>
  <si>
    <t>魔鬼：杀手档案 Satanás</t>
  </si>
  <si>
    <t>https://img2.doubanio.com/view/photo/s_ratio_poster/public/p2224682221.webp</t>
  </si>
  <si>
    <t>罗伯特·里伯曼</t>
  </si>
  <si>
    <t>D·B·斯威尼 / 罗伯特·帕特里克 / 克莱格·谢佛</t>
  </si>
  <si>
    <t>剧情 / 传记 / 科幻 / 悬疑 / 奇幻</t>
  </si>
  <si>
    <t>https://movie.douban.com/subject/1304551/</t>
  </si>
  <si>
    <t>外星追缉令 Fire in the Sky</t>
  </si>
  <si>
    <t>https://img9.doubanio.com/view/photo/s_ratio_poster/public/p2604199805.webp</t>
  </si>
  <si>
    <t>奥雷利安·雷克因 / 嘉莲·维雅 / 瑟吉·利洛兹特</t>
  </si>
  <si>
    <t>https://movie.douban.com/subject/1294390/</t>
  </si>
  <si>
    <t>失序年代 L'emploi du temps</t>
  </si>
  <si>
    <t>https://img2.doubanio.com/view/photo/s_ratio_poster/public/p2309067861.webp</t>
  </si>
  <si>
    <t>迈克尔·特雷格</t>
  </si>
  <si>
    <t>杰夫·布里吉斯 / 蒂姆·布雷克·尼尔森 / 乔·潘托里亚诺</t>
  </si>
  <si>
    <t>https://movie.douban.com/subject/2011537/</t>
  </si>
  <si>
    <t>A片特攻队 The Moguls</t>
  </si>
  <si>
    <t>https://img3.doubanio.com/view/photo/s_ratio_poster/public/p2407158792.webp</t>
  </si>
  <si>
    <t>Todd Komarnicki</t>
  </si>
  <si>
    <t>比尔·帕克斯顿 / 朱莉娅·奥蒙德 / 桑德里娜·博内尔</t>
  </si>
  <si>
    <t>https://movie.douban.com/subject/1479910/</t>
  </si>
  <si>
    <t>全力反击 Resistance</t>
  </si>
  <si>
    <t>https://img3.doubanio.com/view/photo/s_ratio_poster/public/p2398635537.webp</t>
  </si>
  <si>
    <t>韩晓军</t>
  </si>
  <si>
    <t>秦昊 / 万茜 / 田雨</t>
  </si>
  <si>
    <t>https://movie.douban.com/subject/35321946/</t>
  </si>
  <si>
    <t>大博弈</t>
  </si>
  <si>
    <t>https://img1.doubanio.com/view/photo/s_ratio_poster/public/p2882809140.webp</t>
  </si>
  <si>
    <t>奥田佳子</t>
  </si>
  <si>
    <t>东山奈央 / 小西克幸 / 土岐隼一</t>
  </si>
  <si>
    <t>https://movie.douban.com/subject/27186360/</t>
  </si>
  <si>
    <t>妖怪旅馆营业中 かくりよの宿飯</t>
  </si>
  <si>
    <t>https://img3.doubanio.com/view/photo/s_ratio_poster/public/p2513774777.webp</t>
  </si>
  <si>
    <t>刘亦菲 / 陈晓 / 柳岩</t>
  </si>
  <si>
    <t>https://movie.douban.com/subject/35231822/</t>
  </si>
  <si>
    <t>梦华录</t>
  </si>
  <si>
    <t>https://img9.doubanio.com/view/photo/s_ratio_poster/public/p2656327176.webp</t>
  </si>
  <si>
    <t>陈钢</t>
  </si>
  <si>
    <t>高瀚宇 / 郑湫泓 / 赫雷</t>
  </si>
  <si>
    <t>https://movie.douban.com/subject/35369738/</t>
  </si>
  <si>
    <t>陪你一起好好吃饭</t>
  </si>
  <si>
    <t>https://img3.doubanio.com/view/photo/s_ratio_poster/public/p2707594457.webp</t>
  </si>
  <si>
    <t>孙俪 / 赵又廷 / 于和伟</t>
  </si>
  <si>
    <t>https://movie.douban.com/subject/35047559/</t>
  </si>
  <si>
    <t>理想之城</t>
  </si>
  <si>
    <t>https://img9.doubanio.com/view/photo/s_ratio_poster/public/p2675825194.webp</t>
  </si>
  <si>
    <t>李知恩 / 吕珍九 / 赵显哲</t>
  </si>
  <si>
    <t>https://movie.douban.com/subject/30433323/</t>
  </si>
  <si>
    <t>德鲁纳酒店 호텔 델루나</t>
  </si>
  <si>
    <t>https://img3.doubanio.com/view/photo/s_ratio_poster/public/p2558895947.webp</t>
  </si>
  <si>
    <t>黄轩 / 杨颖 / 周一围</t>
  </si>
  <si>
    <t>https://movie.douban.com/subject/26665352/</t>
  </si>
  <si>
    <t>创业时代</t>
  </si>
  <si>
    <t>https://img9.doubanio.com/view/photo/s_ratio_poster/public/p2536200506.webp</t>
  </si>
  <si>
    <t>王恬</t>
  </si>
  <si>
    <t>黄晓明 / 周冬雨 / 张亮</t>
  </si>
  <si>
    <t>https://movie.douban.com/subject/27079327/</t>
  </si>
  <si>
    <t>中餐厅 第一季</t>
  </si>
  <si>
    <t>https://img9.doubanio.com/view/photo/s_ratio_poster/public/p2492843054.webp</t>
  </si>
  <si>
    <t>松坂庆子 / 岸部一德 / 森田直幸</t>
  </si>
  <si>
    <t>https://movie.douban.com/subject/3262950/</t>
  </si>
  <si>
    <t>大阪哈姆雷特 大阪ハムレット</t>
  </si>
  <si>
    <t>https://img3.doubanio.com/view/photo/s_ratio_poster/public/p2826197032.webp</t>
  </si>
  <si>
    <t>吉弗威·伯德</t>
  </si>
  <si>
    <t>Jim Thornton</t>
  </si>
  <si>
    <t>https://movie.douban.com/subject/5166933/</t>
  </si>
  <si>
    <t>举手之劳害地球 Let's Pollute</t>
  </si>
  <si>
    <t>https://img3.doubanio.com/view/photo/s_ratio_poster/public/p2897137262.webp</t>
  </si>
  <si>
    <t>简·伯金 / 乔·达里桑德罗 / 休格·奎斯特</t>
  </si>
  <si>
    <t>https://movie.douban.com/subject/1550282/</t>
  </si>
  <si>
    <t>我爱你，我也不爱你 Je t'aime moi non plus</t>
  </si>
  <si>
    <t>https://img1.doubanio.com/view/photo/s_ratio_poster/public/p2398704060.webp</t>
  </si>
  <si>
    <t>傅声 / 戚冠軍 / 梁家仁</t>
  </si>
  <si>
    <t>https://movie.douban.com/subject/1308212/</t>
  </si>
  <si>
    <t>方世玉与胡惠乾 方世玉與胡惠乾</t>
  </si>
  <si>
    <t>https://img9.doubanio.com/view/photo/s_ratio_poster/public/p2342333504.webp</t>
  </si>
  <si>
    <t>梁家仁 / 卡萨伐 / 洪金宝</t>
  </si>
  <si>
    <t>https://movie.douban.com/subject/1305322/</t>
  </si>
  <si>
    <t>赞先生与找钱华 贊先生與找錢華</t>
  </si>
  <si>
    <t>https://img9.doubanio.com/view/photo/s_ratio_poster/public/p1957203245.webp</t>
  </si>
  <si>
    <t>傅声 / 陈观泰 / 方心</t>
  </si>
  <si>
    <t>https://movie.douban.com/subject/1299676/</t>
  </si>
  <si>
    <t>方世玉与洪熙官 方世玉與洪熙官</t>
  </si>
  <si>
    <t>https://img1.doubanio.com/view/photo/s_ratio_poster/public/p2340395479.webp</t>
  </si>
  <si>
    <t>瑞恩·高斯林 / 克里斯·埃文斯 / 安娜·德·阿玛斯</t>
  </si>
  <si>
    <t>https://movie.douban.com/subject/7051806/</t>
  </si>
  <si>
    <t>灰影人 The Gray Man</t>
  </si>
  <si>
    <t>https://img1.doubanio.com/view/photo/s_ratio_poster/public/p2873535079.webp</t>
  </si>
  <si>
    <t>尼古拉·科斯特-瓦尔道 / 蕾克·贝尔 / 乔·博恩瑟</t>
  </si>
  <si>
    <t>https://movie.douban.com/subject/26383898/</t>
  </si>
  <si>
    <t>一锤定音 Shot Caller</t>
  </si>
  <si>
    <t>https://img9.doubanio.com/view/photo/s_ratio_poster/public/p2496044595.webp</t>
  </si>
  <si>
    <t>Brett Morgen</t>
  </si>
  <si>
    <t>汉克·阿扎利亚 / 迪伦·贝克 / David Dellinger</t>
  </si>
  <si>
    <t>纪录片 / 动画 / 历史 / 战争</t>
  </si>
  <si>
    <t>https://movie.douban.com/subject/1962320/</t>
  </si>
  <si>
    <t>芝加哥10 Chicago 10</t>
  </si>
  <si>
    <t>https://img9.doubanio.com/view/photo/s_ratio_poster/public/p456416485.webp</t>
  </si>
  <si>
    <t>Paul Taylor</t>
  </si>
  <si>
    <t>Douglas Sept / Kirsten Severson</t>
  </si>
  <si>
    <t>https://movie.douban.com/subject/1860770/</t>
  </si>
  <si>
    <t>野人 In the Rough</t>
  </si>
  <si>
    <t>https://img9.doubanio.com/view/photo/s_ratio_poster/public/p2874551416.webp</t>
  </si>
  <si>
    <t>Perry Andelin Blake</t>
  </si>
  <si>
    <t>达纳·卡维 / 詹妮弗·艾斯波西多 / 海尔德·高德</t>
  </si>
  <si>
    <t>https://movie.douban.com/subject/1308411/</t>
  </si>
  <si>
    <t>变装大师 The Master of Disguise</t>
  </si>
  <si>
    <t>https://img3.doubanio.com/view/photo/s_ratio_poster/public/p2513254702.webp</t>
  </si>
  <si>
    <t>Richard Bean</t>
  </si>
  <si>
    <t>Stanislas Merhar / Monica Bellucci 莫妮卡·贝鲁琪 / Carlo Brandt</t>
  </si>
  <si>
    <t>https://movie.douban.com/subject/1420028/</t>
  </si>
  <si>
    <t>致命的邂逅 Franck Spadone</t>
  </si>
  <si>
    <t>https://img9.doubanio.com/view/photo/s_ratio_poster/public/p2365671786.webp</t>
  </si>
  <si>
    <t>梅兰尼·格里菲斯 / 大卫·摩斯 / 卢卡斯·布莱克</t>
  </si>
  <si>
    <t>https://movie.douban.com/subject/1294403/</t>
  </si>
  <si>
    <t>疯狂阿拉巴马 Crazy in Alabama</t>
  </si>
  <si>
    <t>https://img1.doubanio.com/view/photo/s_ratio_poster/public/p2576720429.webp</t>
  </si>
  <si>
    <t>渡边谦 / 萩原圣人 / 相武纱季</t>
  </si>
  <si>
    <t>https://movie.douban.com/subject/3574571/</t>
  </si>
  <si>
    <t>一代刑警 刑事一代 平塚八兵衛の昭和事件史</t>
  </si>
  <si>
    <t>https://img9.doubanio.com/view/photo/s_ratio_poster/public/p2571548094.webp</t>
  </si>
  <si>
    <t>John Baxter / Garrett Brown / John Calley</t>
  </si>
  <si>
    <t>https://movie.douban.com/subject/2970208/</t>
  </si>
  <si>
    <t>斯坦利·库布里克的视角 The Visions of Stanley Kubrick</t>
  </si>
  <si>
    <t>https://img9.doubanio.com/view/photo/s_ratio_poster/public/p2591379484.webp</t>
  </si>
  <si>
    <t>Stanislav Govorukhin / Aleksey Vesyolkin / Olga Budina</t>
  </si>
  <si>
    <t>https://movie.douban.com/subject/4703039/</t>
  </si>
  <si>
    <t>小公子方特洛伊 Радости и печали маленького лорда</t>
  </si>
  <si>
    <t>https://img3.doubanio.com/view/photo/s_ratio_poster/public/p2196223092.webp</t>
  </si>
  <si>
    <t>万树泉</t>
  </si>
  <si>
    <t>张文雯 / 金超仁 / 任珈锐</t>
  </si>
  <si>
    <t>https://movie.douban.com/subject/3654931/</t>
  </si>
  <si>
    <t>女生贾梅</t>
  </si>
  <si>
    <t>https://img1.doubanio.com/view/photo/s_ratio_poster/public/p2164290009.webp</t>
  </si>
  <si>
    <t>贝弗利·米切尔 / 布丽·拉尔森 / 乔·林德斯特伦</t>
  </si>
  <si>
    <t>https://movie.douban.com/subject/2970559/</t>
  </si>
  <si>
    <t>急速狂奔 Right on Track</t>
  </si>
  <si>
    <t>克劳斯·马利亚·布朗道尔 / 费·唐纳薇 / David Eberts</t>
  </si>
  <si>
    <t>https://movie.douban.com/subject/1296368/</t>
  </si>
  <si>
    <t>锁不住的秘密 Burning Secret</t>
  </si>
  <si>
    <t>https://img3.doubanio.com/view/photo/s_ratio_poster/public/p2504825902.webp</t>
  </si>
  <si>
    <t>Chase Moore / Maria Geelbooi / 阿里·维文</t>
  </si>
  <si>
    <t>冒险 / 剧情 / 家庭 / 历史 / 战争</t>
  </si>
  <si>
    <t>https://movie.douban.com/subject/1306646/</t>
  </si>
  <si>
    <t>自由飞奔 Running Free</t>
  </si>
  <si>
    <t>https://img1.doubanio.com/view/photo/s_ratio_poster/public/p2674195969.webp</t>
  </si>
  <si>
    <t>七条</t>
  </si>
  <si>
    <t>文咏珊 / 江若琳 / 罗子溢</t>
  </si>
  <si>
    <t>https://movie.douban.com/subject/3004250/</t>
  </si>
  <si>
    <t>爱斗大 愛鬥大</t>
  </si>
  <si>
    <t>https://img9.doubanio.com/view/photo/s_ratio_poster/public/p2364819876.webp</t>
  </si>
  <si>
    <t>克林特·伊斯特伍德 / 布莱德利·库珀 / 劳伦斯·菲什伯恩</t>
  </si>
  <si>
    <t>https://movie.douban.com/subject/30135113/</t>
  </si>
  <si>
    <t>骡子 The Mule</t>
  </si>
  <si>
    <t>https://img1.doubanio.com/view/photo/s_ratio_poster/public/p2563626309.webp</t>
  </si>
  <si>
    <t>克里斯·派恩 / 本·福斯特 / 杰夫·布里吉斯</t>
  </si>
  <si>
    <t>https://movie.douban.com/subject/26389148/</t>
  </si>
  <si>
    <t>赴汤蹈火 Hell or High Water</t>
  </si>
  <si>
    <t>https://img9.doubanio.com/view/photo/s_ratio_poster/public/p2351955874.webp</t>
  </si>
  <si>
    <t>多萝西·麦克吉尔 / 琼·布朗德尔 / 詹姆斯·杜恩</t>
  </si>
  <si>
    <t>https://movie.douban.com/subject/1303305/</t>
  </si>
  <si>
    <t>长春树 A Tree Grows in Brooklyn</t>
  </si>
  <si>
    <t>https://img3.doubanio.com/view/photo/s_ratio_poster/public/p2548787493.webp</t>
  </si>
  <si>
    <t>星田良子</t>
  </si>
  <si>
    <t>国分太一 / 樱井翔 / 富田靖子</t>
  </si>
  <si>
    <t>https://movie.douban.com/subject/3041911/</t>
  </si>
  <si>
    <t>给父亲的口信 トキオ 父への伝言</t>
  </si>
  <si>
    <t>https://img1.doubanio.com/view/photo/s_ratio_poster/public/p2508910938.webp</t>
  </si>
  <si>
    <t>Greg Levins</t>
  </si>
  <si>
    <t>Thomas Barbour</t>
  </si>
  <si>
    <t>https://movie.douban.com/subject/3259867/</t>
  </si>
  <si>
    <t>既苦又甜 Bittersweet</t>
  </si>
  <si>
    <t>https://img3.doubanio.com/view/photo/s_ratio_poster/public/p2869568427.webp</t>
  </si>
  <si>
    <t>Audu Paden</t>
  </si>
  <si>
    <t>查尔斯·阿德勒 / 韦恩·布莱迪 / 吉娜·戴维斯</t>
  </si>
  <si>
    <t>https://movie.douban.com/subject/1481233/</t>
  </si>
  <si>
    <t>精灵鼠小弟3 Stuart Little 3</t>
  </si>
  <si>
    <t>https://img9.doubanio.com/view/photo/s_ratio_poster/public/p2193565184.webp</t>
  </si>
  <si>
    <t>钱宁·波洛克 / 弗朗辛·贝尔热</t>
  </si>
  <si>
    <t>https://movie.douban.com/subject/1476649/</t>
  </si>
  <si>
    <t>审判者 Judex</t>
  </si>
  <si>
    <t>https://img2.doubanio.com/view/photo/s_ratio_poster/public/p2499433311.webp</t>
  </si>
  <si>
    <t>盖尔·亨尼卡特 / Jacques Champreux / Josephine Chaplin</t>
  </si>
  <si>
    <t>https://movie.douban.com/subject/3081664/</t>
  </si>
  <si>
    <t>红夜 Nuits rouges</t>
  </si>
  <si>
    <t>https://img2.doubanio.com/view/photo/s_ratio_poster/public/p2604207901.webp</t>
  </si>
  <si>
    <t>大卫·法拉尔 / 凯思琳·拜荣 / 杰克·霍金斯</t>
  </si>
  <si>
    <t>https://movie.douban.com/subject/1476630/</t>
  </si>
  <si>
    <t>小后屋 The Small Back Room</t>
  </si>
  <si>
    <t>https://img9.doubanio.com/view/photo/s_ratio_poster/public/p2510054704.webp</t>
  </si>
  <si>
    <t>奥利弗·赫曼纽斯</t>
  </si>
  <si>
    <t>德翁·洛茨 / 查理·凯根 / Michelle Scott</t>
  </si>
  <si>
    <t>南非/法国/德国</t>
  </si>
  <si>
    <t>https://movie.douban.com/subject/6118294/</t>
  </si>
  <si>
    <t>美丽 Skoonheid</t>
  </si>
  <si>
    <t>https://img9.doubanio.com/view/photo/s_ratio_poster/public/p1228336525.webp</t>
  </si>
  <si>
    <t>张智霖 / 刘心悠 / 雨侨</t>
  </si>
  <si>
    <t>https://movie.douban.com/subject/10456963/</t>
  </si>
  <si>
    <t>天生爱情狂 天生愛情狂</t>
  </si>
  <si>
    <t>https://img1.doubanio.com/view/photo/s_ratio_poster/public/p1771314358.webp</t>
  </si>
  <si>
    <t>万梓良 / 吕良伟 / 关海山</t>
  </si>
  <si>
    <t>https://movie.douban.com/subject/3127117/</t>
  </si>
  <si>
    <t>当代男儿 當代男兒</t>
  </si>
  <si>
    <t>https://img2.doubanio.com/view/photo/s_ratio_poster/public/p2538967561.webp</t>
  </si>
  <si>
    <t>李慧英 / 金敏喜 / 徐永嬅</t>
  </si>
  <si>
    <t>https://movie.douban.com/subject/35743103/</t>
  </si>
  <si>
    <t>小说家的电影 소설가의 영화</t>
  </si>
  <si>
    <t>https://img3.doubanio.com/view/photo/s_ratio_poster/public/p2870976733.webp</t>
  </si>
  <si>
    <t>华金·菲尼克斯 / 伍迪·诺曼 / 盖比·霍夫曼</t>
  </si>
  <si>
    <t>https://movie.douban.com/subject/34840705/</t>
  </si>
  <si>
    <t>呼朋引伴 C'mon C'mon</t>
  </si>
  <si>
    <t>https://img9.doubanio.com/view/photo/s_ratio_poster/public/p2687136996.webp</t>
  </si>
  <si>
    <t>梁益准 / 尹钟彬 / 朴庭凡</t>
  </si>
  <si>
    <t>https://movie.douban.com/subject/26752337/</t>
  </si>
  <si>
    <t>春梦 춘몽</t>
  </si>
  <si>
    <t>https://img3.doubanio.com/view/photo/s_ratio_poster/public/p2382802813.webp</t>
  </si>
  <si>
    <t>刘俊相 / 宋宣美 / 高贤贞</t>
  </si>
  <si>
    <t>https://movie.douban.com/subject/5992865/</t>
  </si>
  <si>
    <t>北村方向 북촌방향</t>
  </si>
  <si>
    <t>https://img3.doubanio.com/view/photo/s_ratio_poster/public/p1133692403.webp</t>
  </si>
  <si>
    <t>薛景求 / 卞约汉 / 李姃垠</t>
  </si>
  <si>
    <t>https://movie.douban.com/subject/30409439/</t>
  </si>
  <si>
    <t>兹山鱼谱 자산어보</t>
  </si>
  <si>
    <t>https://img3.doubanio.com/view/photo/s_ratio_poster/public/p2634952893.webp</t>
  </si>
  <si>
    <t>林家栋 / 刘雅瑟 / 李淳</t>
  </si>
  <si>
    <t>https://movie.douban.com/subject/27124695/</t>
  </si>
  <si>
    <t>智齿 智齒</t>
  </si>
  <si>
    <t>https://img1.doubanio.com/view/photo/s_ratio_poster/public/p2707499860.webp</t>
  </si>
  <si>
    <t>肯·斯托特 / 内尔·德贞</t>
  </si>
  <si>
    <t>https://movie.douban.com/subject/2567852/</t>
  </si>
  <si>
    <t>救世杀机3：一诺千金 Messiah 3: The Promise</t>
  </si>
  <si>
    <t>https://img9.doubanio.com/view/photo/s_ratio_poster/public/p2220732636.webp</t>
  </si>
  <si>
    <t>David Richards</t>
  </si>
  <si>
    <t>https://movie.douban.com/subject/3296314/</t>
  </si>
  <si>
    <t>救世杀机2：血债血偿 Messiah 2: Vengeance Is Mine</t>
  </si>
  <si>
    <t>https://img9.doubanio.com/view/photo/s_ratio_poster/public/p2218973905.webp</t>
  </si>
  <si>
    <t>肯·斯托特 / Frances Grey / 杰米·德拉文</t>
  </si>
  <si>
    <t>https://movie.douban.com/subject/3177896/</t>
  </si>
  <si>
    <t>救世杀机1：十二门屠 Messiah</t>
  </si>
  <si>
    <t>https://img9.doubanio.com/view/photo/s_ratio_poster/public/p2218974226.webp</t>
  </si>
  <si>
    <t>全智贤 / 小雪 / 艾莉森·米勒</t>
  </si>
  <si>
    <t>中国香港/法国/中国大陆</t>
  </si>
  <si>
    <t>https://movie.douban.com/subject/1940459/</t>
  </si>
  <si>
    <t>最后的吸血鬼 Blood: The Last Vampire</t>
  </si>
  <si>
    <t>https://img3.doubanio.com/view/photo/s_ratio_poster/public/p1714707513.webp</t>
  </si>
  <si>
    <t>扎克·克雷格 / 崔沃·摩尔</t>
  </si>
  <si>
    <t>扎克·克雷格 / 崔沃·摩尔 / 拉奎尔·阿莱西</t>
  </si>
  <si>
    <t>https://movie.douban.com/subject/3236367/</t>
  </si>
  <si>
    <t>三月女郎 Miss March</t>
  </si>
  <si>
    <t>https://img1.doubanio.com/view/photo/s_ratio_poster/public/p2330107299.webp</t>
  </si>
  <si>
    <t>松岛菜菜子 / 宋承宪 / 树木希林</t>
  </si>
  <si>
    <t>https://movie.douban.com/subject/4853478/</t>
  </si>
  <si>
    <t>人鬼情未了 ゴースト もういちど抱きしめたい</t>
  </si>
  <si>
    <t>https://img1.doubanio.com/view/photo/s_ratio_poster/public/p710889090.webp</t>
  </si>
  <si>
    <t>张瑜</t>
  </si>
  <si>
    <t>秦岚 / 李晨 / 方中信</t>
  </si>
  <si>
    <t>https://movie.douban.com/subject/4728507/</t>
  </si>
  <si>
    <t>庐山恋2010</t>
  </si>
  <si>
    <t>https://img2.doubanio.com/view/photo/s_ratio_poster/public/p651758381.webp</t>
  </si>
  <si>
    <t>朱枫</t>
  </si>
  <si>
    <t>苏有朋 / 黄圣依 / 魏宗万</t>
  </si>
  <si>
    <t>喜剧 / 剧情 / 音乐 / 歌舞 / 爱情</t>
  </si>
  <si>
    <t>https://movie.douban.com/subject/4223304/</t>
  </si>
  <si>
    <t>寻找刘三姐</t>
  </si>
  <si>
    <t>https://img1.doubanio.com/view/photo/s_ratio_poster/public/p2192309988.webp</t>
  </si>
  <si>
    <t>王才涛</t>
  </si>
  <si>
    <t>苏有朋 / 颜丹晨 / 范明</t>
  </si>
  <si>
    <t>https://movie.douban.com/subject/4713981/</t>
  </si>
  <si>
    <t>四个丘比特</t>
  </si>
  <si>
    <t>https://img9.doubanio.com/view/photo/s_ratio_poster/public/p768063874.webp</t>
  </si>
  <si>
    <t>林峯 / 蔡卓妍 / 王祖蓝</t>
  </si>
  <si>
    <t>https://movie.douban.com/subject/4328444/</t>
  </si>
  <si>
    <t>翡翠明珠</t>
  </si>
  <si>
    <t>https://img9.doubanio.com/view/photo/s_ratio_poster/public/p539099415.webp</t>
  </si>
  <si>
    <t>多米尼克·罗彻</t>
  </si>
  <si>
    <t>安德斯·丹尼尔森·李 / 格什菲·法拉哈尼 / 德尼·拉旺</t>
  </si>
  <si>
    <t>https://movie.douban.com/subject/30136177/</t>
  </si>
  <si>
    <t>黑夜吞噬世界 La nuit a dévoré le monde</t>
  </si>
  <si>
    <t>https://img3.doubanio.com/view/photo/s_ratio_poster/public/p2527163432.webp</t>
  </si>
  <si>
    <t>濑下宽之</t>
  </si>
  <si>
    <t>樱井孝宏 / 花泽香菜 / 雨宫天</t>
  </si>
  <si>
    <t>https://movie.douban.com/subject/26670584/</t>
  </si>
  <si>
    <t>特工次世代 BLAME!</t>
  </si>
  <si>
    <t>https://img3.doubanio.com/view/photo/s_ratio_poster/public/p2453080653.webp</t>
  </si>
  <si>
    <t>尾崎隆晴 / 土屋浩幸 / 平向智子 / 小泽一浩 / 三上喜子 / 武市直子</t>
  </si>
  <si>
    <t>水濑祈 / 久保由利香 / 石田彰</t>
  </si>
  <si>
    <t>https://movie.douban.com/subject/27081136/</t>
  </si>
  <si>
    <t>少女终末旅行 少女終末旅行</t>
  </si>
  <si>
    <t>https://img1.doubanio.com/view/photo/s_ratio_poster/public/p2547242490.webp</t>
  </si>
  <si>
    <t>沃纳·赫尔佐格 / 德米特里·万斯于克夫</t>
  </si>
  <si>
    <t>沃纳·赫尔佐格 / /</t>
  </si>
  <si>
    <t>https://movie.douban.com/subject/6536657/</t>
  </si>
  <si>
    <t>快乐的人们 Happy People: A Year in the Taiga</t>
  </si>
  <si>
    <t>https://img3.doubanio.com/view/photo/s_ratio_poster/public/p1813037653.webp</t>
  </si>
  <si>
    <t>弗朗索瓦·西玛德 / 阿努克·惠斯塞尔 / 约恩-卡尔·惠斯塞尔</t>
  </si>
  <si>
    <t>迈克尔·艾恩塞德 / Munro Chambers / 亚伦·杰弗里</t>
  </si>
  <si>
    <t>新西兰/加拿大</t>
  </si>
  <si>
    <t>https://movie.douban.com/subject/26277174/</t>
  </si>
  <si>
    <t>极爆少年 Turbo Kid</t>
  </si>
  <si>
    <t>https://img1.doubanio.com/view/photo/s_ratio_poster/public/p2266217169.webp</t>
  </si>
  <si>
    <t>冉-迈克尔·文森特 / 乔治·佩帕德 / 多米妮克·桑达</t>
  </si>
  <si>
    <t>科幻 / 剧情 / 惊悚</t>
  </si>
  <si>
    <t>https://movie.douban.com/subject/2240464/</t>
  </si>
  <si>
    <t>核战大灾难 Damnation Alley</t>
  </si>
  <si>
    <t>https://img3.doubanio.com/view/photo/s_ratio_poster/public/p2522222503.webp</t>
  </si>
  <si>
    <t>斯蒂芬·芬格尔顿</t>
  </si>
  <si>
    <t>马丁·麦凯恩 / 米娅·高斯 / 安德鲁·辛普森</t>
  </si>
  <si>
    <t>https://movie.douban.com/subject/26268838/</t>
  </si>
  <si>
    <t>幸存者 The Survivalist</t>
  </si>
  <si>
    <t>https://img1.doubanio.com/view/photo/s_ratio_poster/public/p2502038179.webp</t>
  </si>
  <si>
    <t>妮科尔·里特迈耶 / Seth Skundrick</t>
  </si>
  <si>
    <t>https://movie.douban.com/subject/3239688/</t>
  </si>
  <si>
    <t>改变美国的一百零二分钟 102 Minutes That Changed America</t>
  </si>
  <si>
    <t>https://img3.doubanio.com/view/photo/s_ratio_poster/public/p2867949662.webp</t>
  </si>
  <si>
    <t>柯尔姆·麦卡锡</t>
  </si>
  <si>
    <t>杰玛·阿特登 / 格伦·克洛斯 / 森尼娅·纳阿</t>
  </si>
  <si>
    <t>https://movie.douban.com/subject/26704623/</t>
  </si>
  <si>
    <t>天赐之女 The Girl with All the Gifts</t>
  </si>
  <si>
    <t>https://img1.doubanio.com/view/photo/s_ratio_poster/public/p2364765939.webp</t>
  </si>
  <si>
    <t>拉里·肖 / David Grossman</t>
  </si>
  <si>
    <t>特丽·哈彻 / 伊娃·朗格利亚 / 玛西亚·克劳斯</t>
  </si>
  <si>
    <t>https://movie.douban.com/subject/6778677/</t>
  </si>
  <si>
    <t>绝望主妇 第八季 Desperate Housewives Season 8</t>
  </si>
  <si>
    <t>https://img3.doubanio.com/view/photo/s_ratio_poster/public/p1161392417.webp</t>
  </si>
  <si>
    <t>Julie Anne Robinson</t>
  </si>
  <si>
    <t>帕翠西亚·希顿 / 尼尔·弗林 / 查利·麦克德莫特</t>
  </si>
  <si>
    <t>https://movie.douban.com/subject/6810268/</t>
  </si>
  <si>
    <t>中产家庭 第三季 The Middle Season 3</t>
  </si>
  <si>
    <t>https://img1.doubanio.com/view/photo/s_ratio_poster/public/p1239521600.webp</t>
  </si>
  <si>
    <t>https://movie.douban.com/subject/5294698/</t>
  </si>
  <si>
    <t>中产家庭 第二季 The Middle Season 2</t>
  </si>
  <si>
    <t>https://img2.doubanio.com/view/photo/s_ratio_poster/public/p2299855841.webp</t>
  </si>
  <si>
    <t>https://movie.douban.com/subject/4922426/</t>
  </si>
  <si>
    <t>绝望主妇 第七季 Desperate Housewives Season 7</t>
  </si>
  <si>
    <t>https://img3.doubanio.com/view/photo/s_ratio_poster/public/p648324403.webp</t>
  </si>
  <si>
    <t>Sam Register / Kevin Shinick / Mark Marek</t>
  </si>
  <si>
    <t>Kevin Shinick / Chris Cox / 格蕾·德丽斯勒</t>
  </si>
  <si>
    <t>https://movie.douban.com/subject/5279629/</t>
  </si>
  <si>
    <t>疯狂逸事 第一季 Mad Season 1</t>
  </si>
  <si>
    <t>https://img1.doubanio.com/view/photo/s_ratio_poster/public/p1785209839.webp</t>
  </si>
  <si>
    <t>弗兰克·马里诺 / 皮特·阿凡季诺 / 道恩·加里-希尔 / 史蒂夫·桑多瓦 / 克里斯托·查斯尼 / 雷米·穆兹奎茨 / 雷·克拉菲 / 爱德蒙·方德</t>
  </si>
  <si>
    <t>https://movie.douban.com/subject/4742979/</t>
  </si>
  <si>
    <t>飞出个未来 第六季 Futurama Season 6</t>
  </si>
  <si>
    <t>https://img9.doubanio.com/view/photo/s_ratio_poster/public/p2161682426.webp</t>
  </si>
  <si>
    <t>Patrick Q. Page / Vik Rubenfeld</t>
  </si>
  <si>
    <t>Kyle Chandler / Shanesia Davis-Williams / Fisher Stevens</t>
  </si>
  <si>
    <t>https://movie.douban.com/subject/2174509/</t>
  </si>
  <si>
    <t>明日新闻 第一季 Early Edition Season 1</t>
  </si>
  <si>
    <t>https://img1.doubanio.com/view/photo/s_ratio_poster/public/p2877143869.webp</t>
  </si>
  <si>
    <t>Vin Di Bona / Erik Fleming</t>
  </si>
  <si>
    <t>Tom Bergeron ... Host / Jess Harnell ... Announcer</t>
  </si>
  <si>
    <t>喜剧 / 家庭 / Reality-TV</t>
  </si>
  <si>
    <t>https://movie.douban.com/subject/2271788/</t>
  </si>
  <si>
    <t>美国搞笑家庭录影集锦秀 America's Funniest Home Videos</t>
  </si>
  <si>
    <t>https://img1.doubanio.com/view/photo/s_ratio_poster/public/p2870663310.webp</t>
  </si>
  <si>
    <t>Russell Norman</t>
  </si>
  <si>
    <t>大卫·哈塞尔霍夫 / 皮尔斯·摩根 / 布兰蒂·诺维德</t>
  </si>
  <si>
    <t>https://movie.douban.com/subject/2257324/</t>
  </si>
  <si>
    <t>美国达人 第一季 America's Got Talent Season 1</t>
  </si>
  <si>
    <t>https://img2.doubanio.com/view/photo/s_ratio_poster/public/p2883738681.webp</t>
  </si>
  <si>
    <t>Aaron Lipstadt</t>
  </si>
  <si>
    <t>Patricia Arquette / Ben Bode / Miranda Carabello</t>
  </si>
  <si>
    <t>https://movie.douban.com/subject/4011166/</t>
  </si>
  <si>
    <t>灵媒缉凶 第六季 Medium Season 6</t>
  </si>
  <si>
    <t>https://img1.doubanio.com/view/photo/s_ratio_poster/public/p2622365968.webp</t>
  </si>
  <si>
    <t>皮特·阿凡季诺 / 斯文顿·欧·斯科特三世 / 韦斯利·阿彻</t>
  </si>
  <si>
    <t>https://movie.douban.com/subject/4723646/</t>
  </si>
  <si>
    <t>飞出个未来 第五季 Futurama Season 5</t>
  </si>
  <si>
    <t>https://img9.doubanio.com/view/photo/s_ratio_poster/public/p2508993834.webp</t>
  </si>
  <si>
    <t>马特·格罗宁</t>
  </si>
  <si>
    <t>https://movie.douban.com/subject/4238897/</t>
  </si>
  <si>
    <t>飞出个未来 第四季 Futurama Season 4</t>
  </si>
  <si>
    <t>https://img3.doubanio.com/view/photo/s_ratio_poster/public/p2901492993.webp</t>
  </si>
  <si>
    <t>王晓明</t>
  </si>
  <si>
    <t>牛萌萌 / 佟丽娅 / 周一围</t>
  </si>
  <si>
    <t>https://movie.douban.com/subject/3240794/</t>
  </si>
  <si>
    <t>空巷子</t>
  </si>
  <si>
    <t>https://img9.doubanio.com/view/photo/s_ratio_poster/public/p2374837236.webp</t>
  </si>
  <si>
    <t>林永健 / 海清 / 奚美娟</t>
  </si>
  <si>
    <t>https://movie.douban.com/subject/3400593/</t>
  </si>
  <si>
    <t>王贵与安娜</t>
  </si>
  <si>
    <t>https://img1.doubanio.com/view/photo/s_ratio_poster/public/p2374803138.webp</t>
  </si>
  <si>
    <t>陈佩斯</t>
  </si>
  <si>
    <t>陈佩斯 / 姚二嘎</t>
  </si>
  <si>
    <t>https://movie.douban.com/subject/3733806/</t>
  </si>
  <si>
    <t>为了新生活前进</t>
  </si>
  <si>
    <t>https://img2.doubanio.com/view/photo/s_ratio_poster/public/p2186428621.webp</t>
  </si>
  <si>
    <t>曹申君</t>
  </si>
  <si>
    <t>贝逸宁 / 沈荣海 / 杨昆</t>
  </si>
  <si>
    <t>喜剧 / 家庭 / 儿童</t>
  </si>
  <si>
    <t>https://movie.douban.com/subject/4185729/</t>
  </si>
  <si>
    <t>成长别烦恼</t>
  </si>
  <si>
    <t>https://img3.doubanio.com/view/photo/s_ratio_poster/public/p2565374213.webp</t>
  </si>
  <si>
    <t>瞿颖 / 胡兵 / 杨恭如</t>
  </si>
  <si>
    <t>https://movie.douban.com/subject/3574565/</t>
  </si>
  <si>
    <t>如果月亮有眼睛</t>
  </si>
  <si>
    <t>https://img9.doubanio.com/view/photo/s_ratio_poster/public/p2635611424.webp</t>
  </si>
  <si>
    <t>卢伦常 / 林龙</t>
  </si>
  <si>
    <t>王姬 / 郑晓宁 / 王琳</t>
  </si>
  <si>
    <t>https://movie.douban.com/subject/3571541/</t>
  </si>
  <si>
    <t>五十玫瑰</t>
  </si>
  <si>
    <t>https://img3.doubanio.com/view/photo/s_ratio_poster/public/p2183078517.webp</t>
  </si>
  <si>
    <t>曾晓欣 / 陈冬冬</t>
  </si>
  <si>
    <t>虞梦 / 宋春丽 / 于谨维</t>
  </si>
  <si>
    <t>https://movie.douban.com/subject/2995936/</t>
  </si>
  <si>
    <t>杨洋三嫁</t>
  </si>
  <si>
    <t>https://img9.doubanio.com/view/photo/s_ratio_poster/public/p2543173214.webp</t>
  </si>
  <si>
    <t>Robert Crombie / Rynat Gazizov / Manuk Depoyan</t>
  </si>
  <si>
    <t>Aleksandr Ignatusha / Vlad Zadneprovsky / Alexander Zavalsky</t>
  </si>
  <si>
    <t>英国/乌克兰</t>
  </si>
  <si>
    <t>https://movie.douban.com/subject/6714124/</t>
  </si>
  <si>
    <t>好兵帅克 The Good Soldier Shweik</t>
  </si>
  <si>
    <t>https://img1.doubanio.com/view/photo/s_ratio_poster/public/p2189024010.webp</t>
  </si>
  <si>
    <t>https://movie.douban.com/subject/4265283/</t>
  </si>
  <si>
    <t>恶搞之家 第五季 Family Guy Season 5</t>
  </si>
  <si>
    <t>https://img9.doubanio.com/view/photo/s_ratio_poster/public/p2628137106.webp</t>
  </si>
  <si>
    <t>Seth MacFarlane</t>
  </si>
  <si>
    <t>https://movie.douban.com/subject/4238921/</t>
  </si>
  <si>
    <t>美国老爸 第二季 American Dad! Season 2</t>
  </si>
  <si>
    <t>https://img9.doubanio.com/view/photo/s_ratio_poster/public/p2599481165.webp</t>
  </si>
  <si>
    <t>文彬彬 / 张雁 / 刘侠声</t>
  </si>
  <si>
    <t>https://movie.douban.com/subject/2357361/</t>
  </si>
  <si>
    <t>三毛学生意</t>
  </si>
  <si>
    <t>https://img1.doubanio.com/view/photo/s_ratio_poster/public/p2506341219.webp</t>
  </si>
  <si>
    <t>米歇尔·布杰纳</t>
  </si>
  <si>
    <t>夏尔·贝尔林 / 菲利普·努瓦雷 / 布鲁诺·帕特祖鲁</t>
  </si>
  <si>
    <t>https://movie.douban.com/subject/1424281/</t>
  </si>
  <si>
    <t>雷奥和他的三个儿子 Père et fils</t>
  </si>
  <si>
    <t>https://img9.doubanio.com/view/photo/s_ratio_poster/public/p2555103744.webp</t>
  </si>
  <si>
    <t>Sanaa Hamri</t>
  </si>
  <si>
    <t>Sanaa Lathan / Katharine Towne / Stanley DeSantis</t>
  </si>
  <si>
    <t>https://movie.douban.com/subject/1766082/</t>
  </si>
  <si>
    <t>新人恋曲 Something New</t>
  </si>
  <si>
    <t>https://img3.doubanio.com/view/photo/s_ratio_poster/public/p2336740123.webp</t>
  </si>
  <si>
    <t>斯蒂芬·凯</t>
  </si>
  <si>
    <t>https://movie.douban.com/subject/19963885/</t>
  </si>
  <si>
    <t>谍影迷情 第四季 Covert Affairs Season 4</t>
  </si>
  <si>
    <t>https://img1.doubanio.com/view/photo/s_ratio_poster/public/p1960398389.webp</t>
  </si>
  <si>
    <t>派珀·佩拉博 / 克里斯托弗·戈勒姆 / Christine Matchett</t>
  </si>
  <si>
    <t>https://movie.douban.com/subject/6273263/</t>
  </si>
  <si>
    <t>谍影迷情 第二季 Covert Affairs Season 2</t>
  </si>
  <si>
    <t>https://img9.doubanio.com/view/photo/s_ratio_poster/public/p994677356.webp</t>
  </si>
  <si>
    <t>凯文·贝肯 / 詹姆斯·鲍弗 / 玛姬·格蕾斯</t>
  </si>
  <si>
    <t>https://movie.douban.com/subject/10546500/</t>
  </si>
  <si>
    <t>杀手信徒 第一季 The Following Season 1</t>
  </si>
  <si>
    <t>https://img3.doubanio.com/view/photo/s_ratio_poster/public/p1923762033.webp</t>
  </si>
  <si>
    <t>Joe Wiseman</t>
  </si>
  <si>
    <t>乔尔·麦克哈尔 / 理查德·艾欧阿德</t>
  </si>
  <si>
    <t>https://movie.douban.com/subject/5197530/</t>
  </si>
  <si>
    <t>IT狂人(美版) The IT Crowd</t>
  </si>
  <si>
    <t>https://img9.doubanio.com/view/photo/s_ratio_poster/public/p2289668165.webp</t>
  </si>
  <si>
    <t>Adrian Lester / 马克·沃伦 / Robert Glenister</t>
  </si>
  <si>
    <t>https://movie.douban.com/subject/3530988/</t>
  </si>
  <si>
    <t>飞天大盗 第二季 Hustle Season 2</t>
  </si>
  <si>
    <t>https://img3.doubanio.com/view/photo/s_ratio_poster/public/p2287027737.webp</t>
  </si>
  <si>
    <t>Adrian Lester / Marc Warren / 理查德·张伯伦</t>
  </si>
  <si>
    <t>https://movie.douban.com/subject/3531012/</t>
  </si>
  <si>
    <t>飞天大盗 第三季 Hustle Season 3</t>
  </si>
  <si>
    <t>https://img3.doubanio.com/view/photo/s_ratio_poster/public/p2287027837.webp</t>
  </si>
  <si>
    <t>赵本山 / 石国庆 / 巩汉林</t>
  </si>
  <si>
    <t>https://movie.douban.com/subject/1299494/</t>
  </si>
  <si>
    <t>现世活宝</t>
  </si>
  <si>
    <t>https://img3.doubanio.com/view/photo/s_ratio_poster/public/p2538694522.webp</t>
  </si>
  <si>
    <t>托尼诺·格拉 / 安德烈·塔可夫斯基</t>
  </si>
  <si>
    <t>https://movie.douban.com/subject/1429059/</t>
  </si>
  <si>
    <t>雕刻时光 Время путешествия</t>
  </si>
  <si>
    <t>https://img3.doubanio.com/view/photo/s_ratio_poster/public/p2215637817.webp</t>
  </si>
  <si>
    <t>巩汉林 / 李迎秋 / 詹靖波</t>
  </si>
  <si>
    <t>https://movie.douban.com/subject/3427374/</t>
  </si>
  <si>
    <t>真假幽默大师</t>
  </si>
  <si>
    <t>https://img2.doubanio.com/view/photo/s_ratio_poster/public/p2870208831.webp</t>
  </si>
  <si>
    <t>诺曼·科恩</t>
  </si>
  <si>
    <t>亚瑟·罗维 / 约翰·勒·梅苏里尔 / 克莱夫·邓恩</t>
  </si>
  <si>
    <t>https://movie.douban.com/subject/3409310/</t>
  </si>
  <si>
    <t>老爸上战场 Dad's Army</t>
  </si>
  <si>
    <t>https://img9.doubanio.com/view/photo/s_ratio_poster/public/p2361258144.webp</t>
  </si>
  <si>
    <t>乔吉奥·卡皮塔尼</t>
  </si>
  <si>
    <t>克洛德·布拉瑟尔 / 亚历山德·拉马丁 / 内斯·马西莫吉尼</t>
  </si>
  <si>
    <t>https://movie.douban.com/subject/3399019/</t>
  </si>
  <si>
    <t>墨索里尼的女儿 Edda</t>
  </si>
  <si>
    <t>https://img3.doubanio.com/view/photo/s_ratio_poster/public/p2667990527.webp</t>
  </si>
  <si>
    <t>Steve Purcell</t>
  </si>
  <si>
    <t>https://movie.douban.com/subject/3086852/</t>
  </si>
  <si>
    <t>罗马丽人行 When in Rome</t>
  </si>
  <si>
    <t>https://img1.doubanio.com/view/photo/s_ratio_poster/public/p2871205800.webp</t>
  </si>
  <si>
    <t>杰森·席格尔 / 艾德·赫尔姆斯 / 苏珊·萨兰登</t>
  </si>
  <si>
    <t>https://movie.douban.com/subject/4705077/</t>
  </si>
  <si>
    <t>住在家里的杰夫 Jeff Who Lives at Home</t>
  </si>
  <si>
    <t>https://img9.doubanio.com/view/photo/s_ratio_poster/public/p1584086564.webp</t>
  </si>
  <si>
    <t>山田麻衣子 / 岸本加世子 / 竹中直人</t>
  </si>
  <si>
    <t>https://movie.douban.com/subject/1941151/</t>
  </si>
  <si>
    <t>钢盔美眉的异想世界 転がれ!たま子</t>
  </si>
  <si>
    <t>https://img2.doubanio.com/view/photo/s_ratio_poster/public/p2614493781.webp</t>
  </si>
  <si>
    <t>克里斯滕·里特 / 本·巴恩斯 / 皮特·波斯尔思韦特</t>
  </si>
  <si>
    <t>https://movie.douban.com/subject/4212522/</t>
  </si>
  <si>
    <t>杀死波诺 Killing Bono</t>
  </si>
  <si>
    <t>https://img3.doubanio.com/view/photo/s_ratio_poster/public/p926416603.webp</t>
  </si>
  <si>
    <t>利嘉儿 / 杜汶泽 / 曾志伟</t>
  </si>
  <si>
    <t>https://movie.douban.com/subject/1946075/</t>
  </si>
  <si>
    <t>老夫子反斗侦探 老夫子反斗偵探</t>
  </si>
  <si>
    <t>https://img9.doubanio.com/view/photo/s_ratio_poster/public/p2359428054.webp</t>
  </si>
  <si>
    <t>Terje Toftenes</t>
  </si>
  <si>
    <t>Terje Toftenes / Nancy Talbott / Charles Mallett</t>
  </si>
  <si>
    <t>科幻 / 悬疑 / 纪录片</t>
  </si>
  <si>
    <t>https://movie.douban.com/subject/3897842/</t>
  </si>
  <si>
    <t>麦田怪圈 Crop Circles</t>
  </si>
  <si>
    <t>https://img2.doubanio.com/view/photo/s_ratio_poster/public/p2609698291.webp</t>
  </si>
  <si>
    <t>南茜·萨沃卡</t>
  </si>
  <si>
    <t>瑞凡·菲尼克斯 / 莉莉·泰勒 / Richard Panebianco</t>
  </si>
  <si>
    <t>https://movie.douban.com/subject/1295538/</t>
  </si>
  <si>
    <t>春色一箩筐 Dogfight</t>
  </si>
  <si>
    <t>https://img3.doubanio.com/view/photo/s_ratio_poster/public/p2582465537.webp</t>
  </si>
  <si>
    <t>Barry Dignam</t>
  </si>
  <si>
    <t>Darren Healy / Niall O'Shea</t>
  </si>
  <si>
    <t>https://movie.douban.com/subject/3402469/</t>
  </si>
  <si>
    <t>勇气游戏 Chicken</t>
  </si>
  <si>
    <t>https://img3.doubanio.com/view/photo/s_ratio_poster/public/p2509040092.webp</t>
  </si>
  <si>
    <t>Frank Mosvold</t>
  </si>
  <si>
    <t>Kristian Dale Hakkelberg / Stian Barsnes Simonsen / Silje Andresen</t>
  </si>
  <si>
    <t>https://movie.douban.com/subject/2568138/</t>
  </si>
  <si>
    <t>雪中一吻 Kysset som fikk snøen til å smelte</t>
  </si>
  <si>
    <t>https://img3.doubanio.com/view/photo/s_ratio_poster/public/p1933185357.webp</t>
  </si>
  <si>
    <t>Judd King</t>
  </si>
  <si>
    <t>Shad Sager / Trace Barnes</t>
  </si>
  <si>
    <t>https://movie.douban.com/subject/2080640/</t>
  </si>
  <si>
    <t>无言 Running Without Sound</t>
  </si>
  <si>
    <t>https://img3.doubanio.com/view/photo/s_ratio_poster/public/p2544596497.webp</t>
  </si>
  <si>
    <t>Jan Krüger</t>
  </si>
  <si>
    <t>马丁·基弗 / 马龙·基特尔</t>
  </si>
  <si>
    <t>https://movie.douban.com/subject/3531511/</t>
  </si>
  <si>
    <t>朋友 Freunde</t>
  </si>
  <si>
    <t>https://img1.doubanio.com/view/photo/s_ratio_poster/public/p2520057508.webp</t>
  </si>
  <si>
    <t>Stewart Main</t>
  </si>
  <si>
    <t>Greg Mayor / 马尔顿·索克斯</t>
  </si>
  <si>
    <t>https://movie.douban.com/subject/1946961/</t>
  </si>
  <si>
    <t>诸神的黄昏 Twilight of the Gods</t>
  </si>
  <si>
    <t>https://img2.doubanio.com/view/photo/s_ratio_poster/public/p2540663391.webp</t>
  </si>
  <si>
    <t>Olaf Nollen</t>
  </si>
  <si>
    <t>https://movie.douban.com/subject/2061209/</t>
  </si>
  <si>
    <t>圣徒 Saint</t>
  </si>
  <si>
    <t>https://img2.doubanio.com/view/photo/s_ratio_poster/public/p2079348771.webp</t>
  </si>
  <si>
    <t>近藤浩正 / 馬越嘉彦 / ギャルマト・ボグダン / 貝澤幸男 / 浅沼昭弘</t>
  </si>
  <si>
    <t>千葉千恵巳 / チョー / 野沢雅子</t>
  </si>
  <si>
    <t>https://movie.douban.com/subject/3681691/</t>
  </si>
  <si>
    <t>玛丽与伽利 マリー&amp;ガリー</t>
  </si>
  <si>
    <t>https://img3.doubanio.com/view/photo/s_ratio_poster/public/p2870606912.webp</t>
  </si>
  <si>
    <t>本乡满 / 片贝慎</t>
  </si>
  <si>
    <t>森公美子 / 园崎未惠 / 藤井结夏</t>
  </si>
  <si>
    <t>https://movie.douban.com/subject/3740007/</t>
  </si>
  <si>
    <t>每日妈妈 毎日かあさん</t>
  </si>
  <si>
    <t>https://img9.doubanio.com/view/photo/s_ratio_poster/public/p2549435124.webp</t>
  </si>
  <si>
    <t>芦田丰雄 / 富永恒雄</t>
  </si>
  <si>
    <t>宫野真守 / 井上喜久子 / 寺杣昌纪</t>
  </si>
  <si>
    <t>https://movie.douban.com/subject/3610762/</t>
  </si>
  <si>
    <t>苍天航路 蒼天航路</t>
  </si>
  <si>
    <t>https://img9.doubanio.com/view/photo/s_ratio_poster/public/p2518074184.webp</t>
  </si>
  <si>
    <t>池添隆博 / 中智仁 / 新田义方 / 荒井省吾 / 末田宜史 / 木村宽 / 熊泽祐嗣</t>
  </si>
  <si>
    <t>近藤隆 / 铃村健一 / 野川樱</t>
  </si>
  <si>
    <t>https://movie.douban.com/subject/3348322/</t>
  </si>
  <si>
    <t>阿拉德战记 スラップアップパーティー -アラド戦記-</t>
  </si>
  <si>
    <t>https://img3.doubanio.com/view/photo/s_ratio_poster/public/p2179896982.webp</t>
  </si>
  <si>
    <t>今川泰宏 / 下司泰弘 / 山内东生雄 / 佐佐木真哉 / 榎本守 / 嵯峨敏 / 河村智之 / 夕澄庆英 / 大西景介 / 斋藤德明 / 寺泽伸介 / 畠山茂树 / 关田修</t>
  </si>
  <si>
    <t>赤羽根健治 / 藤村步 / 铃木泰明</t>
  </si>
  <si>
    <t>https://movie.douban.com/subject/3684021/</t>
  </si>
  <si>
    <t>真魔神 冲击！Z篇 真マジンガー 衝擊！Z編</t>
  </si>
  <si>
    <t>https://img2.doubanio.com/view/photo/s_ratio_poster/public/p2510375291.webp</t>
  </si>
  <si>
    <t>岩崎良明 / 铃木洋平 / 上田繁 / 马引圭 / 小林浩辅 / 雄谷将仁 / 中津环 / 星野真 / 北川正人 / 布施康之 / 神保昌登 / 山内东生雄</t>
  </si>
  <si>
    <t>https://movie.douban.com/subject/3771750/</t>
  </si>
  <si>
    <t>旋风管家 第二季 ハヤテのごとく!!</t>
  </si>
  <si>
    <t>https://img1.doubanio.com/view/photo/s_ratio_poster/public/p2257334849.webp</t>
  </si>
  <si>
    <t>谷田部胜义 / 城所圣明 / 小高义规 / 上原秀明 / 三原武宪 / 高桥顺 / 西田健一</t>
  </si>
  <si>
    <t>日高里菜 / 田村圣子 / 佐藤节次</t>
  </si>
  <si>
    <t>https://movie.douban.com/subject/3805983/</t>
  </si>
  <si>
    <t>你好安妮～Before Green Gables～ こんにちは アン 〜Before Green Gables</t>
  </si>
  <si>
    <t>https://img9.doubanio.com/view/photo/s_ratio_poster/public/p2282587895.webp</t>
  </si>
  <si>
    <t>于地纮仁</t>
  </si>
  <si>
    <t>高木礼子 / 谷山纪章 / 小西克幸</t>
  </si>
  <si>
    <t>https://movie.douban.com/subject/3603825/</t>
  </si>
  <si>
    <t>金色琴弦2 金色のコルダ～second passo～</t>
  </si>
  <si>
    <t>https://img1.doubanio.com/view/photo/s_ratio_poster/public/p2910941730.webp</t>
  </si>
  <si>
    <t>吉川浩司 / 古川顺康 / 工藤宽显 / 白石道太 / 加藤显 / 北川正人 / 广川和之 / 阿部雅司 / 神户洋行 / 平池芳正 / 三家本泰美 / 中村贤太郎</t>
  </si>
  <si>
    <t>下野纮 / 米泽圆 / 桑谷夏子</t>
  </si>
  <si>
    <t>https://movie.douban.com/subject/3425526/</t>
  </si>
  <si>
    <t>异世界的圣机师物语 異世界の聖機師物語</t>
  </si>
  <si>
    <t>https://img3.doubanio.com/view/photo/s_ratio_poster/public/p2594891247.webp</t>
  </si>
  <si>
    <t>山川吉树 / 铃木洋平 / 神保昌登 / 高岛大辅 / 桥本敏一 / 太田知章 / 布施康之 / 佐藤光</t>
  </si>
  <si>
    <t>伊濑茉莉也 / 丰崎爱生 / 藤村步</t>
  </si>
  <si>
    <t>https://movie.douban.com/subject/3684004/</t>
  </si>
  <si>
    <t>初恋限定。 ハツコイリミテッド</t>
  </si>
  <si>
    <t>https://img3.doubanio.com/view/photo/s_ratio_poster/public/p2517103247.webp</t>
  </si>
  <si>
    <t>山本靖贵 / 黑柳利充 / 今井一晓 / 奥野浩行 / 长滨亘彦 / 古贺一臣 / 久木晃嗣 / 牧野吉高 / 藏本穗高 / 大久保富彦 / 大久保政雄</t>
  </si>
  <si>
    <t>千叶进步 / 井上麻里奈 / 樱井孝宏</t>
  </si>
  <si>
    <t>动画 / 动作 / 剧情 / 爱情 / 战争</t>
  </si>
  <si>
    <t>https://movie.douban.com/subject/3769503/</t>
  </si>
  <si>
    <t>战场的女武神 戦場のヴァルキュリア</t>
  </si>
  <si>
    <t>https://img1.doubanio.com/view/photo/s_ratio_poster/public/p2902971009.webp</t>
  </si>
  <si>
    <t>小野学 / 博史池畠 / 吉泽俊一 / 熊泽祐嗣 / 渡边哲哉 / 濑藤健嗣 / 祝浩司 / 矢花馨 / 木村宽 / 中野英明</t>
  </si>
  <si>
    <t>植田佳奈 / 小清水亚美 / 钉宫理惠</t>
  </si>
  <si>
    <t>https://movie.douban.com/subject/3681454/</t>
  </si>
  <si>
    <t>天才麻将少女 咲-Saki-</t>
  </si>
  <si>
    <t>https://img2.doubanio.com/view/photo/s_ratio_poster/public/p2225807211.webp</t>
  </si>
  <si>
    <t>埃利奥·基罗加</t>
  </si>
  <si>
    <t>安娜·托伦特 / 胡里奥·阿莱曼 / 弗郎西斯科·博伊拉</t>
  </si>
  <si>
    <t>https://movie.douban.com/subject/3727598/</t>
  </si>
  <si>
    <t>鬼迷心窍 No-Do</t>
  </si>
  <si>
    <t>https://img1.doubanio.com/view/photo/s_ratio_poster/public/p2155001338.webp</t>
  </si>
  <si>
    <t>安东尼·霍普金斯 / 科林·奥多霍诺 / 艾莉丝·布拉加</t>
  </si>
  <si>
    <t>美国/匈牙利/意大利</t>
  </si>
  <si>
    <t>https://movie.douban.com/subject/2998340/</t>
  </si>
  <si>
    <t>仪式 The Rite</t>
  </si>
  <si>
    <t>https://img1.doubanio.com/view/photo/s_ratio_poster/public/p786306798.webp</t>
  </si>
  <si>
    <t>胡安·洛佩兹·莫克特祖马</t>
  </si>
  <si>
    <t>克劳迪奥·布鲁克 / David Silva / 蒂娜·罗米洛</t>
  </si>
  <si>
    <t>https://movie.douban.com/subject/1472328/</t>
  </si>
  <si>
    <t>魔鬼记号 Alucarda, la hija de las tinieblas</t>
  </si>
  <si>
    <t>https://img1.doubanio.com/view/photo/s_ratio_poster/public/p2253998619.webp</t>
  </si>
  <si>
    <t>Richard Dutcher</t>
  </si>
  <si>
    <t>Ving Rhames / Ava Gaudet / Kristopher Shepard</t>
  </si>
  <si>
    <t>https://movie.douban.com/subject/3077868/</t>
  </si>
  <si>
    <t>魔鬼天使 Evil Angel</t>
  </si>
  <si>
    <t>https://img1.doubanio.com/view/photo/s_ratio_poster/public/p2201546808.webp</t>
  </si>
  <si>
    <t>杰克·尼科尔森 / 雪儿 / 苏珊·萨兰登</t>
  </si>
  <si>
    <t>喜剧 / 奇幻 / 恐怖 / 音乐 / 惊悚</t>
  </si>
  <si>
    <t>https://movie.douban.com/subject/1295319/</t>
  </si>
  <si>
    <t>东镇女巫 The Witches of Eastwick</t>
  </si>
  <si>
    <t>https://img9.doubanio.com/view/photo/s_ratio_poster/public/p2422649115.webp</t>
  </si>
  <si>
    <t>普利亚当沙</t>
  </si>
  <si>
    <t>阿克谢·库玛尔 / 薇迪亚·巴兰 / 希尼·阿胡贾</t>
  </si>
  <si>
    <t>喜剧 / 悬疑 / 惊悚 / 恐怖</t>
  </si>
  <si>
    <t>https://movie.douban.com/subject/2325542/</t>
  </si>
  <si>
    <t>祖庙闹鬼记 Bhool Bhulaiyaa</t>
  </si>
  <si>
    <t>https://img1.doubanio.com/view/photo/s_ratio_poster/public/p773454238.webp</t>
  </si>
  <si>
    <t>Ivan Zuccon</t>
  </si>
  <si>
    <t>戴比·露珍 / 迈克尔·西格尔 / Marysia Kay</t>
  </si>
  <si>
    <t>https://movie.douban.com/subject/3568201/</t>
  </si>
  <si>
    <t>极度深色 Colour from the Dark</t>
  </si>
  <si>
    <t>https://img3.doubanio.com/view/photo/s_ratio_poster/public/p2327768307.webp</t>
  </si>
  <si>
    <t>威廉·皮特·布拉蒂</t>
  </si>
  <si>
    <t>乔治·C·斯科特 / 布拉德·道里夫 / 杰森·米勒</t>
  </si>
  <si>
    <t>https://movie.douban.com/subject/1306290/</t>
  </si>
  <si>
    <t>驱魔人III The Exorcist III</t>
  </si>
  <si>
    <t>https://img1.doubanio.com/view/photo/s_ratio_poster/public/p2893381098.webp</t>
  </si>
  <si>
    <t>George Paul Csicsery</t>
  </si>
  <si>
    <t>张益唐 / 陶哲轩</t>
  </si>
  <si>
    <t>https://movie.douban.com/subject/26314915/</t>
  </si>
  <si>
    <t>大海捞针: 张益唐与孪生素数猜想 Counting from Infinity: Yitang Zhang and the Twin Prime Conjecture</t>
  </si>
  <si>
    <t>https://img2.doubanio.com/view/photo/s_ratio_poster/public/p2562631721.webp</t>
  </si>
  <si>
    <t>乔治·奥里克 / Le Comte de Beaumont / Le Vicomte de Noailles</t>
  </si>
  <si>
    <t>https://movie.douban.com/subject/1764388/</t>
  </si>
  <si>
    <t>骰子城堡的神秘事件 Les mystères du château de Dé</t>
  </si>
  <si>
    <t>https://img3.doubanio.com/view/photo/s_ratio_poster/public/p2558901677.webp</t>
  </si>
  <si>
    <t>吉吉 / André de la Rivière / 罗贝尔·戴斯诺斯</t>
  </si>
  <si>
    <t>https://movie.douban.com/subject/1580640/</t>
  </si>
  <si>
    <t>海星 L'étoile de mer</t>
  </si>
  <si>
    <t>https://img9.doubanio.com/view/photo/s_ratio_poster/public/p2548104824.webp</t>
  </si>
  <si>
    <t>Milka Podrug-Kokotovic / Miodrag Krstovic / Bogdan Diklic</t>
  </si>
  <si>
    <t>https://movie.douban.com/subject/1766030/</t>
  </si>
  <si>
    <t>新娘来了 Nevjeste dolaze</t>
  </si>
  <si>
    <t>https://img1.doubanio.com/view/photo/s_ratio_poster/public/p2203275950.webp</t>
  </si>
  <si>
    <t>Boro Stjepanovic / 博格丹·迪克利奇 / Nada Djurevska</t>
  </si>
  <si>
    <t>https://movie.douban.com/subject/1766048/</t>
  </si>
  <si>
    <t>铁达尼酒吧 Бифе 'Титанк'</t>
  </si>
  <si>
    <t>https://img3.doubanio.com/view/photo/s_ratio_poster/public/p2607186017.webp</t>
  </si>
  <si>
    <t>Marc Webb</t>
  </si>
  <si>
    <t>约瑟夫·高登-莱维特 / 佐伊·丹斯切尔</t>
  </si>
  <si>
    <t>https://movie.douban.com/subject/4202291/</t>
  </si>
  <si>
    <t>席德与南茜 恶搞版 Zooey Deschanel and Joseph Gordon-Levitt Cinemash Sid and Nancy</t>
  </si>
  <si>
    <t>https://img2.doubanio.com/view/photo/s_ratio_poster/public/p2337975951.webp</t>
  </si>
  <si>
    <t>若尾文子 / 川口浩 / 小泽荣太郎</t>
  </si>
  <si>
    <t>https://movie.douban.com/subject/1440599/</t>
  </si>
  <si>
    <t>妻之告白 妻は告白する</t>
  </si>
  <si>
    <t>https://img3.doubanio.com/view/photo/s_ratio_poster/public/p2561314592.webp</t>
  </si>
  <si>
    <t>若尾文子 / 芦田伸介 / 川津祐介</t>
  </si>
  <si>
    <t>https://movie.douban.com/subject/1303133/</t>
  </si>
  <si>
    <t>赤色天使 赤い天使</t>
  </si>
  <si>
    <t>https://img9.doubanio.com/view/photo/s_ratio_poster/public/p2639552614.webp</t>
  </si>
  <si>
    <t>渡边文雄 / 佐藤庆 / 石堂淑朗</t>
  </si>
  <si>
    <t>https://movie.douban.com/subject/1302766/</t>
  </si>
  <si>
    <t>绞死刑 絞死刑</t>
  </si>
  <si>
    <t>https://img9.doubanio.com/view/photo/s_ratio_poster/public/p816069266.webp</t>
  </si>
  <si>
    <t>本·阿弗莱克 / 塞缪尔·杰克逊 / Kim Staunton</t>
  </si>
  <si>
    <t>https://movie.douban.com/subject/1297881/</t>
  </si>
  <si>
    <t>变线人生 Changing Lanes</t>
  </si>
  <si>
    <t>https://img3.doubanio.com/view/photo/s_ratio_poster/public/p1492006063.webp</t>
  </si>
  <si>
    <t>莫里斯·巴泰勒米</t>
  </si>
  <si>
    <t>阿兰·夏巴 / Martin Combes / 雅艾尔·阿贝卡西斯</t>
  </si>
  <si>
    <t>https://movie.douban.com/subject/1316553/</t>
  </si>
  <si>
    <t>爸爸 Papa</t>
  </si>
  <si>
    <t>https://img2.doubanio.com/view/photo/s_ratio_poster/public/p2877006691.webp</t>
  </si>
  <si>
    <t>松島みのり / 井上真樹夫 / 肝付兼太</t>
  </si>
  <si>
    <t>https://movie.douban.com/subject/3032453/</t>
  </si>
  <si>
    <t>小甜甜 キャンディ・キャンディ</t>
  </si>
  <si>
    <t>https://img1.doubanio.com/view/photo/s_ratio_poster/public/p2554257708.webp</t>
  </si>
  <si>
    <t>金东元</t>
  </si>
  <si>
    <t>郑智薰 / 申世景 / 刘俊相</t>
  </si>
  <si>
    <t>https://movie.douban.com/subject/5395262/</t>
  </si>
  <si>
    <t>R2B：回到基地 알투비 : 리턴투베이스</t>
  </si>
  <si>
    <t>https://img2.doubanio.com/view/photo/s_ratio_poster/public/p1696507151.webp</t>
  </si>
  <si>
    <t>谢东裕 / 杨诚诚 / 朱芷莹</t>
  </si>
  <si>
    <t>https://movie.douban.com/subject/11500331/</t>
  </si>
  <si>
    <t>三角地</t>
  </si>
  <si>
    <t>https://img9.doubanio.com/view/photo/s_ratio_poster/public/p2871374115.webp</t>
  </si>
  <si>
    <t>金正焕</t>
  </si>
  <si>
    <t>宋仲基 / 韩艺瑟 / 李相烨</t>
  </si>
  <si>
    <t>https://movie.douban.com/subject/5407055/</t>
  </si>
  <si>
    <t>爱情储蓄罐 티끌모아 로맨스</t>
  </si>
  <si>
    <t>https://img9.doubanio.com/view/photo/s_ratio_poster/public/p1249968135.webp</t>
  </si>
  <si>
    <t>克里斯汀·贝尔 / 杰米·李·柯蒂斯 / 西格妮·韦弗</t>
  </si>
  <si>
    <t>https://movie.douban.com/subject/3660583/</t>
  </si>
  <si>
    <t>怎么又是你 You Again</t>
  </si>
  <si>
    <t>https://img9.doubanio.com/view/photo/s_ratio_poster/public/p489438365.webp</t>
  </si>
  <si>
    <t>梅勒妮·梅隆</t>
  </si>
  <si>
    <t>梅甘·洁特·马丁 / / 林登·阿什比</t>
  </si>
  <si>
    <t>https://movie.douban.com/subject/3213250/</t>
  </si>
  <si>
    <t>贱女孩2 Mean Girls 2</t>
  </si>
  <si>
    <t>https://img1.doubanio.com/view/photo/s_ratio_poster/public/p2499177568.webp</t>
  </si>
  <si>
    <t>黄秋生 / 余文乐 / 郭晓东</t>
  </si>
  <si>
    <t>https://movie.douban.com/subject/5319819/</t>
  </si>
  <si>
    <t>车手 車手</t>
  </si>
  <si>
    <t>https://img3.doubanio.com/view/photo/s_ratio_poster/public/p1587651062.webp</t>
  </si>
  <si>
    <t>郭富城 / 廖启智 / 徐正溪</t>
  </si>
  <si>
    <t>https://movie.douban.com/subject/4118060/</t>
  </si>
  <si>
    <t>B+侦探 B+偵探</t>
  </si>
  <si>
    <t>https://img9.doubanio.com/view/photo/s_ratio_poster/public/p986355464.webp</t>
  </si>
  <si>
    <t>Didier Bourdon</t>
  </si>
  <si>
    <t>Catherine Frot / Didier Bourdon</t>
  </si>
  <si>
    <t>https://movie.douban.com/subject/1421810/</t>
  </si>
  <si>
    <t>结婚七年 7 ans de mariage</t>
  </si>
  <si>
    <t>https://img9.doubanio.com/view/photo/s_ratio_poster/public/p794212186.webp</t>
  </si>
  <si>
    <t>尤磊</t>
  </si>
  <si>
    <t>动作设计：车慧 徐恩冠</t>
  </si>
  <si>
    <t>https://movie.douban.com/subject/1441798/</t>
  </si>
  <si>
    <t>喵呜是谁叫的？</t>
  </si>
  <si>
    <t>https://img9.doubanio.com/view/photo/s_ratio_poster/public/p2688311505.webp</t>
  </si>
  <si>
    <t>Mauro Lima</t>
  </si>
  <si>
    <t>尤尼斯·拜亚 / Chris Couto / Andrezza de Faria</t>
  </si>
  <si>
    <t>https://movie.douban.com/subject/3073541/</t>
  </si>
  <si>
    <t>亚马逊河历险记2 Tainá 2 - A Aventura Continua</t>
  </si>
  <si>
    <t>https://img1.doubanio.com/view/photo/s_ratio_poster/public/p2774883809.webp</t>
  </si>
  <si>
    <t>泰蕾兹·利奥塔尔 / 瓦莱莉·迈蕾丝 / 阿涅斯·瓦尔达</t>
  </si>
  <si>
    <t>委内瑞拉/法国/比利时</t>
  </si>
  <si>
    <t>https://movie.douban.com/subject/1297403/</t>
  </si>
  <si>
    <t>一个唱，一个不唱 L'une chante, l'autre pas</t>
  </si>
  <si>
    <t>https://img3.doubanio.com/view/photo/s_ratio_poster/public/p1441552887.webp</t>
  </si>
  <si>
    <t>詹姆斯·利菲尔</t>
  </si>
  <si>
    <t>https://movie.douban.com/subject/2067543/</t>
  </si>
  <si>
    <t>恶魔、变异人、异形、食人魔、地狱边缘的僵尸化的活死人携妻带子大举归来恐怖进攻不分日夜杀出个黎明2：极度震惊2D版 Night of the Day of the Dawn of the Son of the Bride of the Return of the Revenge of the Terror of the Attack of the Evil, Mutant, Alien, Flesh Eating, Hellbound, Zombified Living Dead Part 2: In Shocking 2-D</t>
  </si>
  <si>
    <t>https://img2.doubanio.com/view/photo/s_ratio_poster/public/p2869316771.webp</t>
  </si>
  <si>
    <t>竹达彩奈 / 阿澄佳奈 / 井口裕香</t>
  </si>
  <si>
    <t>https://movie.douban.com/subject/5948673/</t>
  </si>
  <si>
    <t>玉响 第一季 たまゆら 〜hitotose〜</t>
  </si>
  <si>
    <t>https://img1.doubanio.com/view/photo/s_ratio_poster/public/p2201780428.webp</t>
  </si>
  <si>
    <t>新房昭之 / 八濑祐树 / 川畑乔 / 板村智幸 / 宫本幸裕 / 龙轮直征 / 美甘义人 / 石川俊介</t>
  </si>
  <si>
    <t>神谷浩史 / 喜多村英梨 / 井口裕香</t>
  </si>
  <si>
    <t>https://movie.douban.com/subject/6852358/</t>
  </si>
  <si>
    <t>伪物语 偽物語</t>
  </si>
  <si>
    <t>https://img9.doubanio.com/view/photo/s_ratio_poster/public/p2169942916.webp</t>
  </si>
  <si>
    <t>新房昭之 / 尾石达也</t>
  </si>
  <si>
    <t>神谷浩史 / 坂本真绫 / 堀江由衣</t>
  </si>
  <si>
    <t>喜剧 / 动作 / 爱情 / 动画 / 奇幻</t>
  </si>
  <si>
    <t>https://movie.douban.com/subject/4925418/</t>
  </si>
  <si>
    <t>伤物语1：铁血篇 傷物語Ⅰ 鉄血篇</t>
  </si>
  <si>
    <t>https://img2.doubanio.com/view/photo/s_ratio_poster/public/p2271912811.webp</t>
  </si>
  <si>
    <t>几原邦彦 / 山崎光惠 / 山内重保 / 后藤圭二 / 武内宣之 / 中村章子 / 金子伸吾 / 福岛利规 / 市村彻夫 / 五月女浩一朗</t>
  </si>
  <si>
    <t>木村昴 / 木村良平 / 荒川美穗</t>
  </si>
  <si>
    <t>https://movie.douban.com/subject/6085356/</t>
  </si>
  <si>
    <t>回转企鹅罐 輪るピングドラム</t>
  </si>
  <si>
    <t>https://img1.doubanio.com/view/photo/s_ratio_poster/public/p2306246388.webp</t>
  </si>
  <si>
    <t>入野自由 / 坂本真绫 / 日野聪</t>
  </si>
  <si>
    <t>剧情 / 动作 / 战争 / 科幻 / 动画</t>
  </si>
  <si>
    <t>https://movie.douban.com/subject/4830890/</t>
  </si>
  <si>
    <t>亡国的阿基德第1章：翼龙降临 コードギアス 亡国のアキト 第1章 翼竜は舞い降りた</t>
  </si>
  <si>
    <t>https://img9.doubanio.com/view/photo/s_ratio_poster/public/p1643752444.webp</t>
  </si>
  <si>
    <t>Robert X. Cringely / 比尔·盖茨 / 史蒂夫·乔布斯</t>
  </si>
  <si>
    <t>https://movie.douban.com/subject/2993935/</t>
  </si>
  <si>
    <t>书呆子的胜利：意外帝国的崛起 Triumph of the Nerds: The Rise of Accidental Empires</t>
  </si>
  <si>
    <t>https://img1.doubanio.com/view/photo/s_ratio_poster/public/p2538693478.webp</t>
  </si>
  <si>
    <t>金宣虎 / 姜泰洙 / 金康宇</t>
  </si>
  <si>
    <t>https://movie.douban.com/subject/35590275/</t>
  </si>
  <si>
    <t>贵公子 귀공자</t>
  </si>
  <si>
    <t>https://img1.doubanio.com/view/photo/s_ratio_poster/public/p2892069168.webp</t>
  </si>
  <si>
    <t>金昌勋</t>
  </si>
  <si>
    <t>洪萨宾 / 宋仲基 / 金亨瑞</t>
  </si>
  <si>
    <t>https://movie.douban.com/subject/36117744/</t>
  </si>
  <si>
    <t>祸乱 화란</t>
  </si>
  <si>
    <t>https://img1.doubanio.com/view/photo/s_ratio_poster/public/p2892411959.webp</t>
  </si>
  <si>
    <t>金凤汉</t>
  </si>
  <si>
    <t>朴成雄 / 吴代焕 / 徐智蕙</t>
  </si>
  <si>
    <t>https://movie.douban.com/subject/35634628/</t>
  </si>
  <si>
    <t>野兽们的战争 더 와일드: 야수들의 전쟁</t>
  </si>
  <si>
    <t>https://img1.doubanio.com/view/photo/s_ratio_poster/public/p2902061950.webp</t>
  </si>
  <si>
    <t>韩东旭 / 朴根范</t>
  </si>
  <si>
    <t>池昌旭 / 魏嘏隽 / 林世美</t>
  </si>
  <si>
    <t>https://movie.douban.com/subject/35807481/</t>
  </si>
  <si>
    <t>恶中之恶 최악의 악</t>
  </si>
  <si>
    <t>https://img9.doubanio.com/view/photo/s_ratio_poster/public/p2896850166.webp</t>
  </si>
  <si>
    <t>赵震雄 / 李星民 / 金武烈</t>
  </si>
  <si>
    <t>https://movie.douban.com/subject/35134330/</t>
  </si>
  <si>
    <t>对外秘密：权力的诞生 대외비: 권력의 탄생</t>
  </si>
  <si>
    <t>https://img2.doubanio.com/view/photo/s_ratio_poster/public/p2887658111.webp</t>
  </si>
  <si>
    <t>孔晓振 / 柳俊烈 / 曹政奭</t>
  </si>
  <si>
    <t>https://movie.douban.com/subject/27187912/</t>
  </si>
  <si>
    <t>逃组 뺑반</t>
  </si>
  <si>
    <t>https://img9.doubanio.com/view/photo/s_ratio_poster/public/p2548840165.webp</t>
  </si>
  <si>
    <t>Kim Hee-Seong</t>
  </si>
  <si>
    <t>赵东赫 / 李莞</t>
  </si>
  <si>
    <t>https://movie.douban.com/subject/35304597/</t>
  </si>
  <si>
    <t>血浓于水 피는 물보다 진하다</t>
  </si>
  <si>
    <t>https://img3.doubanio.com/view/photo/s_ratio_poster/public/p2873514732.webp</t>
  </si>
  <si>
    <t>全圭焕</t>
  </si>
  <si>
    <t>吴钟赫 / 裴优熙</t>
  </si>
  <si>
    <t>https://movie.douban.com/subject/35797499/</t>
  </si>
  <si>
    <t>群狼 늑대들</t>
  </si>
  <si>
    <t>https://img3.doubanio.com/view/photo/s_ratio_poster/public/p2870407453.webp</t>
  </si>
  <si>
    <t>千明关</t>
  </si>
  <si>
    <t>正宇 / 金甲洙 / 崔武成</t>
  </si>
  <si>
    <t>https://movie.douban.com/subject/30345887/</t>
  </si>
  <si>
    <t>热血 뜨거운 피</t>
  </si>
  <si>
    <t>https://img1.doubanio.com/view/photo/s_ratio_poster/public/p2868285768.webp</t>
  </si>
  <si>
    <t>金多美 / 赵敏修 / 朴熹洵</t>
  </si>
  <si>
    <t>https://movie.douban.com/subject/26602900/</t>
  </si>
  <si>
    <t>魔女 마녀</t>
  </si>
  <si>
    <t>https://img1.doubanio.com/view/photo/s_ratio_poster/public/p2522814268.webp</t>
  </si>
  <si>
    <t>赵震雄 / 崔宇植 / 朴熹洵</t>
  </si>
  <si>
    <t>https://movie.douban.com/subject/34869121/</t>
  </si>
  <si>
    <t>警官之血 경관의 피</t>
  </si>
  <si>
    <t>https://img9.doubanio.com/view/photo/s_ratio_poster/public/p2731403566.webp</t>
  </si>
  <si>
    <t>윤영빈</t>
  </si>
  <si>
    <t>刘五性 / 张赫 / 朴成根</t>
  </si>
  <si>
    <t>https://movie.douban.com/subject/35224504/</t>
  </si>
  <si>
    <t>江陵 강릉</t>
  </si>
  <si>
    <t>https://img3.doubanio.com/view/photo/s_ratio_poster/public/p2706592563.webp</t>
  </si>
  <si>
    <t>朴素丹 / 宋清晨 / 金义城</t>
  </si>
  <si>
    <t>https://movie.douban.com/subject/30442497/</t>
  </si>
  <si>
    <t>特送 특송</t>
  </si>
  <si>
    <t>https://img9.doubanio.com/view/photo/s_ratio_poster/public/p2799120314.webp</t>
  </si>
  <si>
    <t>严太九 / 全余赟 / 车胜元</t>
  </si>
  <si>
    <t>https://movie.douban.com/subject/33771840/</t>
  </si>
  <si>
    <t>乐园之夜 낙원의 밤</t>
  </si>
  <si>
    <t>https://img3.doubanio.com/view/photo/s_ratio_poster/public/p2637429022.webp</t>
  </si>
  <si>
    <t>洪宜廷</t>
  </si>
  <si>
    <t>刘亚仁 / 刘在明 / 文胜雅</t>
  </si>
  <si>
    <t>https://movie.douban.com/subject/33591810/</t>
  </si>
  <si>
    <t>无声 소리도 없이</t>
  </si>
  <si>
    <t>https://img1.doubanio.com/view/photo/s_ratio_poster/public/p2621016058.webp</t>
  </si>
  <si>
    <t>尹成贤</t>
  </si>
  <si>
    <t>李帝勋 / 安宰弘 / 崔宇植</t>
  </si>
  <si>
    <t>https://movie.douban.com/subject/27621498/</t>
  </si>
  <si>
    <t>狩猎的时间 사냥의 시간</t>
  </si>
  <si>
    <t>https://img9.doubanio.com/view/photo/s_ratio_poster/public/p2584034774.webp</t>
  </si>
  <si>
    <t>曹圭章</t>
  </si>
  <si>
    <t>李星民 / 金相镐 / 陈庆</t>
  </si>
  <si>
    <t>https://movie.douban.com/subject/27155457/</t>
  </si>
  <si>
    <t>目击者 목격자</t>
  </si>
  <si>
    <t>https://img9.doubanio.com/view/photo/s_ratio_poster/public/p2527640726.webp</t>
  </si>
  <si>
    <t>孙容镐</t>
  </si>
  <si>
    <t>金相庆 / 金成畇 / 朴成雄</t>
  </si>
  <si>
    <t>https://movie.douban.com/subject/25851668/</t>
  </si>
  <si>
    <t>杀人依赖 살인의뢰</t>
  </si>
  <si>
    <t>https://img9.doubanio.com/view/photo/s_ratio_poster/public/p2910647656.webp</t>
  </si>
  <si>
    <t>郑严植</t>
  </si>
  <si>
    <t>金宣儿 / 马东锡 / 李清娥</t>
  </si>
  <si>
    <t>https://movie.douban.com/subject/21937439/</t>
  </si>
  <si>
    <t>两个心脏 더 파이브</t>
  </si>
  <si>
    <t>https://img1.doubanio.com/view/photo/s_ratio_poster/public/p2186037230.webp</t>
  </si>
  <si>
    <t>李凎</t>
  </si>
  <si>
    <t>权相佑 / 金熙元 / 金成畇</t>
  </si>
  <si>
    <t>https://movie.douban.com/subject/27611496/</t>
  </si>
  <si>
    <t>神之一手：鬼手篇 신의 한 수: 귀수편</t>
  </si>
  <si>
    <t>https://img9.doubanio.com/view/photo/s_ratio_poster/public/p2573073796.webp</t>
  </si>
  <si>
    <t>赵震雄 / 李荷妮 / 李璟荣</t>
  </si>
  <si>
    <t>https://movie.douban.com/subject/34851242/</t>
  </si>
  <si>
    <t>黑钱 블랙머니</t>
  </si>
  <si>
    <t>https://img2.doubanio.com/view/photo/s_ratio_poster/public/p2571696741.webp</t>
  </si>
  <si>
    <t>黎明 / 濑户朝香 / 尹子维</t>
  </si>
  <si>
    <t>https://movie.douban.com/subject/1308558/</t>
  </si>
  <si>
    <t>不死情谜</t>
  </si>
  <si>
    <t>https://img3.doubanio.com/view/photo/s_ratio_poster/public/p1630089122.webp</t>
  </si>
  <si>
    <t>刘伟强 / 叶伟民</t>
  </si>
  <si>
    <t>郑伊健 / 王敏德 / 张达明</t>
  </si>
  <si>
    <t>https://movie.douban.com/subject/1300389/</t>
  </si>
  <si>
    <t>当男人变成女人</t>
  </si>
  <si>
    <t>https://img1.doubanio.com/view/photo/s_ratio_poster/public/p2355298390.webp</t>
  </si>
  <si>
    <t>富司纯子 / 若山富三郎 / 鹤田浩二</t>
  </si>
  <si>
    <t>https://movie.douban.com/subject/2122794/</t>
  </si>
  <si>
    <t>红牡丹赌徒：一宿一饭 緋牡丹博徒 一宿一飯</t>
  </si>
  <si>
    <t>https://img3.doubanio.com/view/photo/s_ratio_poster/public/p2551974602.webp</t>
  </si>
  <si>
    <t>加藤泰</t>
  </si>
  <si>
    <t>富司纯子 / 高仓健 / 岚宽寿郎</t>
  </si>
  <si>
    <t>https://movie.douban.com/subject/2122795/</t>
  </si>
  <si>
    <t>红牡丹赌徒：花牌胜负 緋牡丹博徒 花札勝負</t>
  </si>
  <si>
    <t>https://img3.doubanio.com/view/photo/s_ratio_poster/public/p2551974353.webp</t>
  </si>
  <si>
    <t>小沢茂弘</t>
  </si>
  <si>
    <t>藤純子 / 待田京介 / 長門裕之</t>
  </si>
  <si>
    <t>https://movie.douban.com/subject/2122801/</t>
  </si>
  <si>
    <t>红牡丹赌徒：第二代继承者 緋牡丹博徒 二代目襲名</t>
  </si>
  <si>
    <t>https://img1.doubanio.com/view/photo/s_ratio_poster/public/p2551976999.webp</t>
  </si>
  <si>
    <t>山下耕作</t>
  </si>
  <si>
    <t>藤纯子 / 高仓健 / 若山富三郎</t>
  </si>
  <si>
    <t>https://movie.douban.com/subject/2122792/</t>
  </si>
  <si>
    <t>红牡丹赌徒 緋牡丹博徒</t>
  </si>
  <si>
    <t>https://img9.doubanio.com/view/photo/s_ratio_poster/public/p649165765.webp</t>
  </si>
  <si>
    <t>菅原文太 / 安藤升 / 渚真弓</t>
  </si>
  <si>
    <t>https://movie.douban.com/subject/1777405/</t>
  </si>
  <si>
    <t>杀手与太：狂犬三兄弟 人斬り与太 狂犬三兄弟</t>
  </si>
  <si>
    <t>https://img1.doubanio.com/view/photo/s_ratio_poster/public/p2552467198.webp</t>
  </si>
  <si>
    <t>https://movie.douban.com/subject/1777397/</t>
  </si>
  <si>
    <t>现代黑社会：杀手与太 現代やくざ 人斬り与太</t>
  </si>
  <si>
    <t>https://img1.doubanio.com/view/photo/s_ratio_poster/public/p2537750660.webp</t>
  </si>
  <si>
    <t>佐伯清</t>
  </si>
  <si>
    <t>高仓健 / 池部良 / 三田佳子</t>
  </si>
  <si>
    <t>https://movie.douban.com/subject/3142218/</t>
  </si>
  <si>
    <t>昭和残侠传 昭和残侠伝</t>
  </si>
  <si>
    <t>https://img3.doubanio.com/view/photo/s_ratio_poster/public/p2212631157.webp</t>
  </si>
  <si>
    <t>市川雷藏 / 阿井美千子 / 伊达三郎</t>
  </si>
  <si>
    <t>https://movie.douban.com/subject/3302538/</t>
  </si>
  <si>
    <t>眠狂四郎女妖剑 眠狂四郎女妖剣</t>
  </si>
  <si>
    <t>https://img3.doubanio.com/view/photo/s_ratio_poster/public/p2552646027.webp</t>
  </si>
  <si>
    <t>市川雷藏 / 中村玉绪 / 荒木忍</t>
  </si>
  <si>
    <t>https://movie.douban.com/subject/3292235/</t>
  </si>
  <si>
    <t>眠狂四郎杀法帖 眠狂四郎殺法帖</t>
  </si>
  <si>
    <t>https://img9.doubanio.com/view/photo/s_ratio_poster/public/p2552645836.webp</t>
  </si>
  <si>
    <t>高仓健 / 樱町弘子 / 杉浦直树</t>
  </si>
  <si>
    <t>https://movie.douban.com/subject/3172385/</t>
  </si>
  <si>
    <t>网走番外地：望乡篇 網走番外地　望郷篇</t>
  </si>
  <si>
    <t>https://img9.doubanio.com/view/photo/s_ratio_poster/public/p2379413184.webp</t>
  </si>
  <si>
    <t>乔纳森·米勒</t>
  </si>
  <si>
    <t>Anne-Marie Mallik / 弗蕾达·道伊 / Jo Maxwell Muller</t>
  </si>
  <si>
    <t>剧情 / 儿童 / 奇幻 / 冒险 / 家庭</t>
  </si>
  <si>
    <t>https://movie.douban.com/subject/1449917/</t>
  </si>
  <si>
    <t>https://img9.doubanio.com/view/photo/s_ratio_poster/public/p2231780864.webp</t>
  </si>
  <si>
    <t>李·H·卡金 / 伯纳德·吉拉德</t>
  </si>
  <si>
    <t>杰拉丹·佩姬 / 鲁思·戈登 / 罗丝玛丽·福赛思</t>
  </si>
  <si>
    <t>https://movie.douban.com/subject/1293552/</t>
  </si>
  <si>
    <t>爱丽丝姨妈 What Ever Happened to Aunt Alice</t>
  </si>
  <si>
    <t>https://img1.doubanio.com/view/photo/s_ratio_poster/public/p2511438140.webp</t>
  </si>
  <si>
    <t>朱丽叶·比诺什 / 亚历谢斯·罗莱特 / 马修·阿马立克</t>
  </si>
  <si>
    <t>https://movie.douban.com/subject/1301681/</t>
  </si>
  <si>
    <t>甜蜜爱丽丝 Alice et Martin</t>
  </si>
  <si>
    <t>https://img9.doubanio.com/view/photo/s_ratio_poster/public/p2895321855.webp</t>
  </si>
  <si>
    <t>Jill Clayburgh / Matthew Barry / Veronica Lazar</t>
  </si>
  <si>
    <t>https://movie.douban.com/subject/1300840/</t>
  </si>
  <si>
    <t>月神 La luna</t>
  </si>
  <si>
    <t>https://img9.doubanio.com/view/photo/s_ratio_poster/public/p1741772445.webp</t>
  </si>
  <si>
    <t>方·基默 / 加布里埃尔·雅雷 / 威廉·阿瑟东</t>
  </si>
  <si>
    <t>https://movie.douban.com/subject/1303201/</t>
  </si>
  <si>
    <t>天才反击 Real Genius</t>
  </si>
  <si>
    <t>https://img3.doubanio.com/view/photo/s_ratio_poster/public/p1720029877.webp</t>
  </si>
  <si>
    <t>Päivi Hartzell</t>
  </si>
  <si>
    <t>Outi Vainionkulma / Satu Silvo / Sebastian Kaatrasalo</t>
  </si>
  <si>
    <t>https://movie.douban.com/subject/1868729/</t>
  </si>
  <si>
    <t>冰雪皇后 Lumikuningatar</t>
  </si>
  <si>
    <t>https://img9.doubanio.com/view/photo/s_ratio_poster/public/p2508641864.webp</t>
  </si>
  <si>
    <t>卡莉斯塔·弗洛克哈特 / 理查德·劳斯伯格 / 埃伦娜·安纳亚</t>
  </si>
  <si>
    <t>https://movie.douban.com/subject/1478851/</t>
  </si>
  <si>
    <t>脆弱 Frágiles</t>
  </si>
  <si>
    <t>https://img1.doubanio.com/view/photo/s_ratio_poster/public/p1477058018.webp</t>
  </si>
  <si>
    <t>佐伊·隆德 / Albert Sinkys / Darlene Stuto</t>
  </si>
  <si>
    <t>https://movie.douban.com/subject/1307839/</t>
  </si>
  <si>
    <t>四五口径女郎 Ms .45</t>
  </si>
  <si>
    <t>https://img9.doubanio.com/view/photo/s_ratio_poster/public/p2159282584.webp</t>
  </si>
  <si>
    <t>丹尼·格洛弗 / 玛丽·爱丽丝 / 卡尔·卢波利</t>
  </si>
  <si>
    <t>https://movie.douban.com/subject/1304256/</t>
  </si>
  <si>
    <t>带怒而眠 To Sleep with Anger</t>
  </si>
  <si>
    <t>https://img9.doubanio.com/view/photo/s_ratio_poster/public/p2498477536.webp</t>
  </si>
  <si>
    <t>杰瑞米·戴维斯 / 阿尔贝塔·瓦特森 / Elizabeth Newett</t>
  </si>
  <si>
    <t>https://movie.douban.com/subject/1422956/</t>
  </si>
  <si>
    <t>打猴子 Spanking the Monkey</t>
  </si>
  <si>
    <t>https://img3.doubanio.com/view/photo/s_ratio_poster/public/p1741997832.webp</t>
  </si>
  <si>
    <t>李恩熙</t>
  </si>
  <si>
    <t>都敬秀 / 金所泫 / 李大卫</t>
  </si>
  <si>
    <t>https://movie.douban.com/subject/26416169/</t>
  </si>
  <si>
    <t>https://img1.doubanio.com/view/photo/s_ratio_poster/public/p2314222118.webp</t>
  </si>
  <si>
    <t>维拉·格拉戈勒娃</t>
  </si>
  <si>
    <t>拉尔夫·费因斯 / 西尔维·泰斯蒂 / 亚历山大·巴鲁耶夫</t>
  </si>
  <si>
    <t>https://movie.douban.com/subject/6873173/</t>
  </si>
  <si>
    <t>两个女人 A Month in the Country</t>
  </si>
  <si>
    <t>https://img1.doubanio.com/view/photo/s_ratio_poster/public/p2198844729.webp</t>
  </si>
  <si>
    <t>夏如芝 / 郑凯 / 霍泥芳</t>
  </si>
  <si>
    <t>https://movie.douban.com/subject/6003151/</t>
  </si>
  <si>
    <t>为你而来</t>
  </si>
  <si>
    <t>https://img9.doubanio.com/view/photo/s_ratio_poster/public/p1471266976.webp</t>
  </si>
  <si>
    <t>郑真</t>
  </si>
  <si>
    <t>徐海乔 / 刘姝含 / 徐秀林</t>
  </si>
  <si>
    <t>https://movie.douban.com/subject/20433357/</t>
  </si>
  <si>
    <t>一生有你</t>
  </si>
  <si>
    <t>https://img1.doubanio.com/view/photo/s_ratio_poster/public/p2375670048.webp</t>
  </si>
  <si>
    <t>Woody Han</t>
  </si>
  <si>
    <t>柳德焕 / 郭智敏 / 李知贤</t>
  </si>
  <si>
    <t>https://movie.douban.com/subject/6516503/</t>
  </si>
  <si>
    <t>头脑玄机 링크</t>
  </si>
  <si>
    <t>https://img3.doubanio.com/view/photo/s_ratio_poster/public/p2173998712.webp</t>
  </si>
  <si>
    <t>Galt Niederhoffer</t>
  </si>
  <si>
    <t>Liv Tyler / Josh Duhamel / Katie Holmes</t>
  </si>
  <si>
    <t>https://movie.douban.com/subject/3627296/</t>
  </si>
  <si>
    <t>浪漫主义者 The Romantics</t>
  </si>
  <si>
    <t>https://img9.doubanio.com/view/photo/s_ratio_poster/public/p561690146.webp</t>
  </si>
  <si>
    <t>丰川悦司 / 药师丸博子 / 水川麻美</t>
  </si>
  <si>
    <t>https://movie.douban.com/subject/3387571/</t>
  </si>
  <si>
    <t>爱妻家 今度は愛妻家</t>
  </si>
  <si>
    <t>https://img9.doubanio.com/view/photo/s_ratio_poster/public/p730339174.webp</t>
  </si>
  <si>
    <t>冈田将生 / 荣仓奈奈 / 松坂桃李</t>
  </si>
  <si>
    <t>https://movie.douban.com/subject/6008332/</t>
  </si>
  <si>
    <t>那时的生命 アントキノイノチ</t>
  </si>
  <si>
    <t>https://img1.doubanio.com/view/photo/s_ratio_poster/public/p1193365649.webp</t>
  </si>
  <si>
    <t>蒋璇</t>
  </si>
  <si>
    <t>蒙亭宜 / 蔡鹭</t>
  </si>
  <si>
    <t>https://movie.douban.com/subject/2369367/</t>
  </si>
  <si>
    <t>八月十五</t>
  </si>
  <si>
    <t>https://img3.doubanio.com/view/photo/s_ratio_poster/public/p2538819753.webp</t>
  </si>
  <si>
    <t>徐丽雯</t>
  </si>
  <si>
    <t>陆弈静 / 夏靖庭 / 蔡振南</t>
  </si>
  <si>
    <t>https://movie.douban.com/subject/5395264/</t>
  </si>
  <si>
    <t>黑猫大旅社 黑貓大旅社</t>
  </si>
  <si>
    <t>https://img9.doubanio.com/view/photo/s_ratio_poster/public/p2537742185.webp</t>
  </si>
  <si>
    <t>麦大杰</t>
  </si>
  <si>
    <t>张翰 / 丹尼斯·吴 / 江铠同</t>
  </si>
  <si>
    <t>https://movie.douban.com/subject/4935046/</t>
  </si>
  <si>
    <t>一不小心爱上你</t>
  </si>
  <si>
    <t>https://img3.doubanio.com/view/photo/s_ratio_poster/public/p772589943.webp</t>
  </si>
  <si>
    <t>Bill Duke</t>
  </si>
  <si>
    <t>Morris Chestnut / Taraji P. Henson / Maeve Quinlan</t>
  </si>
  <si>
    <t>https://movie.douban.com/subject/3011620/</t>
  </si>
  <si>
    <t>难以破解 Not Easily Broken</t>
  </si>
  <si>
    <t>https://img2.doubanio.com/view/photo/s_ratio_poster/public/p2518447201.webp</t>
  </si>
  <si>
    <t>西恩·海耶斯 / 威尔·萨索 / 克里斯·迪亚曼托普洛斯</t>
  </si>
  <si>
    <t>https://movie.douban.com/subject/3156032/</t>
  </si>
  <si>
    <t>三个臭皮匠 The Three Stooges</t>
  </si>
  <si>
    <t>https://img1.doubanio.com/view/photo/s_ratio_poster/public/p1620234040.webp</t>
  </si>
  <si>
    <t>中井庸友</t>
  </si>
  <si>
    <t>玉山铁二 / 麻衣子 / 胜地凉</t>
  </si>
  <si>
    <t>https://movie.douban.com/subject/3570414/</t>
  </si>
  <si>
    <t>等待幸福 カフーを待ちわびて</t>
  </si>
  <si>
    <t>https://img1.doubanio.com/view/photo/s_ratio_poster/public/p724713649.webp</t>
  </si>
  <si>
    <t>丹尼·伯恩 Dany Boon / 嘉莲·维雅 Karin Viard / 艾玛纽尔·塞尼耶 Emmanuelle Seigner</t>
  </si>
  <si>
    <t>https://movie.douban.com/subject/3005465/</t>
  </si>
  <si>
    <t>计划赶不上变化 Le code a changé</t>
  </si>
  <si>
    <t>https://img2.doubanio.com/view/photo/s_ratio_poster/public/p2524863611.webp</t>
  </si>
  <si>
    <t>菅原伸太郎 / 明石广人</t>
  </si>
  <si>
    <t>山崎贤人 / 门胁麦 / 弓削智久</t>
  </si>
  <si>
    <t>https://movie.douban.com/subject/27187285/</t>
  </si>
  <si>
    <t>致命之吻 トドメの接吻</t>
  </si>
  <si>
    <t>https://img1.doubanio.com/view/photo/s_ratio_poster/public/p2512187979.webp</t>
  </si>
  <si>
    <t>Kevin Dillon / David Hornsby / Mary Lynn Rajskub</t>
  </si>
  <si>
    <t>https://movie.douban.com/subject/6416283/</t>
  </si>
  <si>
    <t>绅士养成记 How to Be a Gentleman</t>
  </si>
  <si>
    <t>https://img3.doubanio.com/view/photo/s_ratio_poster/public/p1171393423.webp</t>
  </si>
  <si>
    <t>橘秀树</t>
  </si>
  <si>
    <t>保志总一朗 / 中原麻衣 / 雪野五月</t>
  </si>
  <si>
    <t>https://movie.douban.com/subject/6738803/</t>
  </si>
  <si>
    <t>寒蝉鸣泣之时·煌 ひぐらしのなく頃に 煌</t>
  </si>
  <si>
    <t>https://img1.doubanio.com/view/photo/s_ratio_poster/public/p2270601600.webp</t>
  </si>
  <si>
    <t>秋山纯</t>
  </si>
  <si>
    <t>佐藤浩市 / 成宫宽贵 / 安达祐实</t>
  </si>
  <si>
    <t>https://movie.douban.com/subject/6126457/</t>
  </si>
  <si>
    <t>最后的晚餐 最後の晩餐～刑事・遠野一行と7人の容疑者～</t>
  </si>
  <si>
    <t>https://img1.doubanio.com/view/photo/s_ratio_poster/public/p2134868568.webp</t>
  </si>
  <si>
    <t>托德·施特劳斯-舒尔森</t>
  </si>
  <si>
    <t>卡尔·潘 / 约翰·赵 / 尼尔·帕特里克·哈里斯</t>
  </si>
  <si>
    <t>https://movie.douban.com/subject/3166574/</t>
  </si>
  <si>
    <t>猪头逛大街3 A Very Harold &amp; Kumar 3D Christmas</t>
  </si>
  <si>
    <t>https://img3.doubanio.com/view/photo/s_ratio_poster/public/p1230920332.webp</t>
  </si>
  <si>
    <t>杰西·派瑞兹</t>
  </si>
  <si>
    <t>保罗·路德 / 伊丽莎白·班克斯 / 皮特·赫尔曼</t>
  </si>
  <si>
    <t>https://movie.douban.com/subject/4900088/</t>
  </si>
  <si>
    <t>我们的傻老哥 Our Idiot Brother</t>
  </si>
  <si>
    <t>https://img1.doubanio.com/view/photo/s_ratio_poster/public/p1098284438.webp</t>
  </si>
  <si>
    <t>Dome Karukoski</t>
  </si>
  <si>
    <t>Jussi Vatanen / Jasper Pääkkönen / Timo Lavikainen</t>
  </si>
  <si>
    <t>芬兰/瑞典/爱尔兰</t>
  </si>
  <si>
    <t>https://movie.douban.com/subject/3793797/</t>
  </si>
  <si>
    <t>极地奥德赛 Napapiirin sankarit</t>
  </si>
  <si>
    <t>https://img1.doubanio.com/view/photo/s_ratio_poster/public/p2499534999.webp</t>
  </si>
  <si>
    <t>加里·耶茨</t>
  </si>
  <si>
    <t>Stephen Eric McIntyre / 蒂莫西·奥利芬特 / 乔·安德森</t>
  </si>
  <si>
    <t>https://movie.douban.com/subject/3750856/</t>
  </si>
  <si>
    <t>高品质生活 High Life</t>
  </si>
  <si>
    <t>https://img9.doubanio.com/view/photo/s_ratio_poster/public/p2327944054.webp</t>
  </si>
  <si>
    <t>罗伯·莱特曼</t>
  </si>
  <si>
    <t>杰克·布莱克 / 艾米莉·布朗特 / 杰森·席格尔</t>
  </si>
  <si>
    <t>https://movie.douban.com/subject/3279093/</t>
  </si>
  <si>
    <t>https://img2.doubanio.com/view/photo/s_ratio_poster/public/p759190341.webp</t>
  </si>
  <si>
    <t>拉塞尔·布兰德 / 乔纳·希尔 / 罗丝·伯恩</t>
  </si>
  <si>
    <t>https://movie.douban.com/subject/3072185/</t>
  </si>
  <si>
    <t>前往希腊剧院 Get Him to the Greek</t>
  </si>
  <si>
    <t>https://img9.doubanio.com/view/photo/s_ratio_poster/public/p494392334.webp</t>
  </si>
  <si>
    <t>标民秀</t>
  </si>
  <si>
    <t>朴信惠 / 郑容和 / 姜敏赫</t>
  </si>
  <si>
    <t>https://movie.douban.com/subject/6013886/</t>
  </si>
  <si>
    <t>你为我着迷 넌 내게 반했어</t>
  </si>
  <si>
    <t>https://img1.doubanio.com/view/photo/s_ratio_poster/public/p1070920818.webp</t>
  </si>
  <si>
    <t>李嘉欣 / 吴彦祖 / 沈殿霞</t>
  </si>
  <si>
    <t>https://movie.douban.com/subject/1424746/</t>
  </si>
  <si>
    <t>花魁杜十娘 Miss杜十娘</t>
  </si>
  <si>
    <t>https://img9.doubanio.com/view/photo/s_ratio_poster/public/p2554024854.webp</t>
  </si>
  <si>
    <t>热拉尔·德帕迪约 / 凯瑟琳·弗洛 / 热拉尔·朱尼奥</t>
  </si>
  <si>
    <t>https://movie.douban.com/subject/1485109/</t>
  </si>
  <si>
    <t>布杜 Boudu</t>
  </si>
  <si>
    <t>https://img2.doubanio.com/view/photo/s_ratio_poster/public/p2555563491.webp</t>
  </si>
  <si>
    <t>José Ferrer / Zsa Zsa Gabor</t>
  </si>
  <si>
    <t>https://movie.douban.com/subject/1293347/</t>
  </si>
  <si>
    <t>红磨坊 Moulin Rouge</t>
  </si>
  <si>
    <t>https://img1.doubanio.com/view/photo/s_ratio_poster/public/p2559823038.webp</t>
  </si>
  <si>
    <t>琳赛·洛翰 / 詹姆斯·迪恩 / 诺兰·杰拉德·冯克</t>
  </si>
  <si>
    <t>https://movie.douban.com/subject/11516744/</t>
  </si>
  <si>
    <t>峡谷 The Canyons</t>
  </si>
  <si>
    <t>https://img3.doubanio.com/view/photo/s_ratio_poster/public/p2052309753.webp</t>
  </si>
  <si>
    <t>琳赛·洛翰 / 格兰特·鲍尔 / 泰莉莎·拉塞尔</t>
  </si>
  <si>
    <t>https://movie.douban.com/subject/10617694/</t>
  </si>
  <si>
    <t>丽兹与迪克 Liz &amp; Dick</t>
  </si>
  <si>
    <t>https://img3.doubanio.com/view/photo/s_ratio_poster/public/p1790596467.webp</t>
  </si>
  <si>
    <t>https://movie.douban.com/subject/25845401/</t>
  </si>
  <si>
    <t>生活大爆炸 第十季 The Big Bang Theory Season 10</t>
  </si>
  <si>
    <t>https://img2.doubanio.com/view/photo/s_ratio_poster/public/p2376308621.webp</t>
  </si>
  <si>
    <t>张嘉益 / 秦海璐 / 何冰</t>
  </si>
  <si>
    <t>https://movie.douban.com/subject/26322644/</t>
  </si>
  <si>
    <t>https://img9.doubanio.com/view/photo/s_ratio_poster/public/p2458656244.webp</t>
  </si>
  <si>
    <t>Teerasak Phromngeun</t>
  </si>
  <si>
    <t>苏格拉瓦·卡那诺 / 萨维卡·恰雅德 / 坎雅·拉坦娜佩琦</t>
  </si>
  <si>
    <t>https://movie.douban.com/subject/3875044/</t>
  </si>
  <si>
    <t>旋转的爱 วงเวียนหัวใจ</t>
  </si>
  <si>
    <t>https://img3.doubanio.com/view/photo/s_ratio_poster/public/p2528556192.webp</t>
  </si>
  <si>
    <t>詹姆斯·考克斯</t>
  </si>
  <si>
    <t>塔伦·埃哲顿 / 安塞尔·艾尔高特 / 凯文·史派西</t>
  </si>
  <si>
    <t>https://movie.douban.com/subject/26654495/</t>
  </si>
  <si>
    <t>亿万少年俱乐部 Billionaire Boys Club</t>
  </si>
  <si>
    <t>https://img1.doubanio.com/view/photo/s_ratio_poster/public/p2527728820.webp</t>
  </si>
  <si>
    <t>布拉德·法尔查克</t>
  </si>
  <si>
    <t>艾玛·罗伯茨 / 杰米·李·柯蒂斯 / 丽亚·米雪儿</t>
  </si>
  <si>
    <t>https://movie.douban.com/subject/26709507/</t>
  </si>
  <si>
    <t>尖叫皇后 第二季 Scream Queens Season 2</t>
  </si>
  <si>
    <t>https://img9.doubanio.com/view/photo/s_ratio_poster/public/p2368419615.webp</t>
  </si>
  <si>
    <t>伊安·布瑞南 / 瑞恩·墨菲 / 布拉德利·比克尔</t>
  </si>
  <si>
    <t>艾玛·罗伯茨 / 杰米·李·柯蒂斯 / 阿比盖尔·布雷斯林</t>
  </si>
  <si>
    <t>https://movie.douban.com/subject/26279688/</t>
  </si>
  <si>
    <t>尖叫皇后 第一季 Scream Queens Season 1</t>
  </si>
  <si>
    <t>https://img3.doubanio.com/view/photo/s_ratio_poster/public/p2426593977.webp</t>
  </si>
  <si>
    <t>奥兹·珀金斯</t>
  </si>
  <si>
    <t>艾玛·罗伯茨 / 琪兰·席普卡 / 罗伦·荷莉</t>
  </si>
  <si>
    <t>https://movie.douban.com/subject/26324164/</t>
  </si>
  <si>
    <t>牧师之女 The Blackcoat's Daughter</t>
  </si>
  <si>
    <t>https://img9.doubanio.com/view/photo/s_ratio_poster/public/p2369740985.webp</t>
  </si>
  <si>
    <t>托尼·麦克纳马拉</t>
  </si>
  <si>
    <t>纳特·沃尔夫 / 艾玛·罗伯茨 / 米基·洛克</t>
  </si>
  <si>
    <t>https://movie.douban.com/subject/25910552/</t>
  </si>
  <si>
    <t>大叔阿什比 Ashby</t>
  </si>
  <si>
    <t>https://img3.doubanio.com/view/photo/s_ratio_poster/public/p2263654317.webp</t>
  </si>
  <si>
    <t>贾斯汀·凯利</t>
  </si>
  <si>
    <t>詹姆斯·弗兰科 / 艾玛·罗伯茨 / 扎克瑞·昆图</t>
  </si>
  <si>
    <t>https://movie.douban.com/subject/25927854/</t>
  </si>
  <si>
    <t>我，迈克尔 I Am Michael</t>
  </si>
  <si>
    <t>https://img9.doubanio.com/view/photo/s_ratio_poster/public/p2410795674.webp</t>
  </si>
  <si>
    <t>艾玛·罗伯茨 / 比利·坎贝尔 / 格雷格·萨克因</t>
  </si>
  <si>
    <t>https://movie.douban.com/subject/5324951/</t>
  </si>
  <si>
    <t>爱是一种病 Delirium</t>
  </si>
  <si>
    <t>https://img3.doubanio.com/view/photo/s_ratio_poster/public/p1937975017.webp</t>
  </si>
  <si>
    <t>吉亚·科波拉</t>
  </si>
  <si>
    <t>杰克·基默 / 纳特·沃尔夫 / 艾玛·罗伯茨</t>
  </si>
  <si>
    <t>https://movie.douban.com/subject/20501042/</t>
  </si>
  <si>
    <t>帕罗奥图 Palo Alto</t>
  </si>
  <si>
    <t>https://img2.doubanio.com/view/photo/s_ratio_poster/public/p2182719941.webp</t>
  </si>
  <si>
    <t>约翰·库萨克 / 阿曼德·里斯科 / 珊农·沃德华德</t>
  </si>
  <si>
    <t>https://movie.douban.com/subject/10545079/</t>
  </si>
  <si>
    <t>成人世界 Adult World</t>
  </si>
  <si>
    <t>https://img1.doubanio.com/view/photo/s_ratio_poster/public/p2166593460.webp</t>
  </si>
  <si>
    <t>塞思·麦克法兰 / 艾利克斯·布斯汀 / 赛斯·格林</t>
  </si>
  <si>
    <t>https://movie.douban.com/subject/11612522/</t>
  </si>
  <si>
    <t>恶搞之家 第十一季 Family Guy Season 11</t>
  </si>
  <si>
    <t>https://img3.doubanio.com/view/photo/s_ratio_poster/public/p2628137342.webp</t>
  </si>
  <si>
    <t>利亚姆·海姆斯沃斯 / 迈克尔·安格拉诺 / 道恩·强森</t>
  </si>
  <si>
    <t>https://movie.douban.com/subject/10545080/</t>
  </si>
  <si>
    <t>帝国 Empire State</t>
  </si>
  <si>
    <t>https://img3.doubanio.com/view/photo/s_ratio_poster/public/p2100857467.webp</t>
  </si>
  <si>
    <t>内芙·坎贝尔 / 柯特妮·考克斯 / 大卫·阿奎特</t>
  </si>
  <si>
    <t>https://movie.douban.com/subject/3148064/</t>
  </si>
  <si>
    <t>惊声尖叫4 Scream 4</t>
  </si>
  <si>
    <t>https://img3.doubanio.com/view/photo/s_ratio_poster/public/p2905210463.webp</t>
  </si>
  <si>
    <t>达斯汀·兰斯·布莱克</t>
  </si>
  <si>
    <t>詹妮弗·康纳利 / 艾德·哈里斯 / 卡丽·普雷斯顿</t>
  </si>
  <si>
    <t>https://movie.douban.com/subject/3743065/</t>
  </si>
  <si>
    <t>弗吉尼亚 Virginia</t>
  </si>
  <si>
    <t>https://img1.doubanio.com/view/photo/s_ratio_poster/public/p1685542678.webp</t>
  </si>
  <si>
    <t>Kevin Fritz</t>
  </si>
  <si>
    <t>边远 / 刘昊 / 辛爽</t>
  </si>
  <si>
    <t>https://movie.douban.com/subject/3161809/</t>
  </si>
  <si>
    <t>颓废的东方 Wasted Orient</t>
  </si>
  <si>
    <t>https://img9.doubanio.com/view/photo/s_ratio_poster/public/p2569913016.webp</t>
  </si>
  <si>
    <t>玉山鉄二 / 鶴田真由 / 中村俊介</t>
  </si>
  <si>
    <t>https://movie.douban.com/subject/3287743/</t>
  </si>
  <si>
    <t>囚犯 プリズナー</t>
  </si>
  <si>
    <t>https://img1.doubanio.com/view/photo/s_ratio_poster/public/p1951741130.webp</t>
  </si>
  <si>
    <t>安东尼·霍夫曼</t>
  </si>
  <si>
    <t>方·基默 / 凯瑞-安·莫斯 / 汤姆·塞兹摩尔</t>
  </si>
  <si>
    <t>科幻 / 动作 / 惊悚</t>
  </si>
  <si>
    <t>https://movie.douban.com/subject/1304496/</t>
  </si>
  <si>
    <t>红色星球 Red Planet</t>
  </si>
  <si>
    <t>https://img3.doubanio.com/view/photo/s_ratio_poster/public/p2169045842.webp</t>
  </si>
  <si>
    <t>拉腊·弗林·鲍尔 / 史蒂芬·鲍德温 / 乔西·查尔斯</t>
  </si>
  <si>
    <t>https://movie.douban.com/subject/1303981/</t>
  </si>
  <si>
    <t>三人行 Threesome</t>
  </si>
  <si>
    <t>https://img3.doubanio.com/view/photo/s_ratio_poster/public/p2512579823.webp</t>
  </si>
  <si>
    <t>麦克·梅尔斯 / 南希·特拉维斯</t>
  </si>
  <si>
    <t>https://movie.douban.com/subject/1293496/</t>
  </si>
  <si>
    <t>我娶了个连环杀手 So I Married an Axe Murderer</t>
  </si>
  <si>
    <t>https://img9.doubanio.com/view/photo/s_ratio_poster/public/p2589340746.webp</t>
  </si>
  <si>
    <t>哀川翔 / 佐藤蓝子 / 远藤宪一</t>
  </si>
  <si>
    <t>https://movie.douban.com/subject/1826925/</t>
  </si>
  <si>
    <t>太阳之伤 太陽の傷</t>
  </si>
  <si>
    <t>https://img1.doubanio.com/view/photo/s_ratio_poster/public/p2171412878.webp</t>
  </si>
  <si>
    <t>菲利波·蒂米 / 埃利奥·杰曼诺 / Alvaro Caleca</t>
  </si>
  <si>
    <t>https://movie.douban.com/subject/3403709/</t>
  </si>
  <si>
    <t>上帝旨意 Come Dio comanda</t>
  </si>
  <si>
    <t>https://img3.doubanio.com/view/photo/s_ratio_poster/public/p2376745753.webp</t>
  </si>
  <si>
    <t>林宥嘉 / 张毓晨 / 周采诗</t>
  </si>
  <si>
    <t>https://movie.douban.com/subject/4116975/</t>
  </si>
  <si>
    <t>针尖上的天使 針尖上的天使</t>
  </si>
  <si>
    <t>https://img9.doubanio.com/view/photo/s_ratio_poster/public/p2522774826.webp</t>
  </si>
  <si>
    <t>徐枫 / 王道 / 石隽</t>
  </si>
  <si>
    <t>https://movie.douban.com/subject/3123925/</t>
  </si>
  <si>
    <t>源</t>
  </si>
  <si>
    <t>https://img9.doubanio.com/view/photo/s_ratio_poster/public/p2677311856.webp</t>
  </si>
  <si>
    <t>约翰·兰道夫 / 弗朗西丝·瑞德 / 芭芭拉·沃勒</t>
  </si>
  <si>
    <t>科幻 / 惊悚 / 悬疑 / 剧情</t>
  </si>
  <si>
    <t>https://movie.douban.com/subject/1294877/</t>
  </si>
  <si>
    <t>第二生命 Seconds</t>
  </si>
  <si>
    <t>https://img9.doubanio.com/view/photo/s_ratio_poster/public/p2204706794.webp</t>
  </si>
  <si>
    <t>Til Schweiger / Granz Henman (co-director)</t>
  </si>
  <si>
    <t>Til Schweiger / Karina Krawczyk / Benno Fürmann</t>
  </si>
  <si>
    <t>https://movie.douban.com/subject/1958684/</t>
  </si>
  <si>
    <t>暗战北极熊 Der Eisbär</t>
  </si>
  <si>
    <t>https://img2.doubanio.com/view/photo/s_ratio_poster/public/p2874429651.webp</t>
  </si>
  <si>
    <t>安德鲁·麦卡锡 / 乔纳森·斯沃曼 / 凯瑟琳·玛丽·斯图尔特</t>
  </si>
  <si>
    <t>https://movie.douban.com/subject/1295278/</t>
  </si>
  <si>
    <t>老板度假去 Weekend at Bernie's</t>
  </si>
  <si>
    <t>https://img9.doubanio.com/view/photo/s_ratio_poster/public/p2445032255.webp</t>
  </si>
  <si>
    <t>埃里克·斯托尔兹 / 玛丽·斯图尔特·马斯特森 / 莉·汤普森</t>
  </si>
  <si>
    <t>https://movie.douban.com/subject/1298081/</t>
  </si>
  <si>
    <t>妙不可言 Some Kind of Wonderful</t>
  </si>
  <si>
    <t>https://img9.doubanio.com/view/photo/s_ratio_poster/public/p2507472684.webp</t>
  </si>
  <si>
    <t>Marek Kanievska</t>
  </si>
  <si>
    <t>小罗伯特·唐尼 / 杰米·格尔兹 / 詹姆斯·斯派德</t>
  </si>
  <si>
    <t>https://movie.douban.com/subject/1307037/</t>
  </si>
  <si>
    <t>零下的激情 Less Than Zero</t>
  </si>
  <si>
    <t>https://img9.doubanio.com/view/photo/s_ratio_poster/public/p860147666.webp</t>
  </si>
  <si>
    <t>罗曼·科波拉</t>
  </si>
  <si>
    <t>杰瑞米·戴维斯 / 安吉拉·琳达瓦尔 / 埃洛迪·布歇</t>
  </si>
  <si>
    <t>美国/卢森堡/法国/意大利</t>
  </si>
  <si>
    <t>https://movie.douban.com/subject/1304106/</t>
  </si>
  <si>
    <t>完美女人 CQ</t>
  </si>
  <si>
    <t>https://img2.doubanio.com/view/photo/s_ratio_poster/public/p2566599501.webp</t>
  </si>
  <si>
    <t>Robert Butler</t>
  </si>
  <si>
    <t>Bob Kane / Lorenzo Semple Jr. / Burt Ward</t>
  </si>
  <si>
    <t>https://movie.douban.com/subject/3259453/</t>
  </si>
  <si>
    <t>蝙蝠侠 第一季 Batman Season 1</t>
  </si>
  <si>
    <t>https://img1.doubanio.com/view/photo/s_ratio_poster/public/p2895246498.webp</t>
  </si>
  <si>
    <t>刘德华</t>
  </si>
  <si>
    <t>刘德华 / 郑秀文 / 林子祥</t>
  </si>
  <si>
    <t>短片 / 歌舞</t>
  </si>
  <si>
    <t>https://movie.douban.com/subject/3798935/</t>
  </si>
  <si>
    <t>爱在阳光下 愛在陽光下</t>
  </si>
  <si>
    <t>https://img9.doubanio.com/view/photo/s_ratio_poster/public/p2572422784.webp</t>
  </si>
  <si>
    <t>https://movie.douban.com/subject/4293962/</t>
  </si>
  <si>
    <t>银行舞蹈 Bank Dance</t>
  </si>
  <si>
    <t>https://img3.doubanio.com/view/photo/s_ratio_poster/public/p926136217.webp</t>
  </si>
  <si>
    <t>杰罗恩·克拉比 / 芮妮·索滕代克 / 汤姆·霍夫曼</t>
  </si>
  <si>
    <t>https://movie.douban.com/subject/1293421/</t>
  </si>
  <si>
    <t>第四个男人 De vierde man</t>
  </si>
  <si>
    <t>https://img9.doubanio.com/view/photo/s_ratio_poster/public/p2495012955.webp</t>
  </si>
  <si>
    <t>沃尔特·马修 / 罗伯特·肖 / 马丁·鲍尔萨姆</t>
  </si>
  <si>
    <t>https://movie.douban.com/subject/1293385/</t>
  </si>
  <si>
    <t>骑劫地下铁 The Taking of Pelham One Two Three</t>
  </si>
  <si>
    <t>https://img1.doubanio.com/view/photo/s_ratio_poster/public/p1483479500.webp</t>
  </si>
  <si>
    <t>https://movie.douban.com/subject/3282388/</t>
  </si>
  <si>
    <t>翼：春雷记 ツバサ 春雷記</t>
  </si>
  <si>
    <t>https://img3.doubanio.com/view/photo/s_ratio_poster/public/p2228433067.webp</t>
  </si>
  <si>
    <t>片山一良 / 元永庆太郎 / 大桥誉志光 / 喜多幡彻 / 高田耕一 / 丝贺慎太郎</t>
  </si>
  <si>
    <t>保志总一朗 / 桑岛法子 / 茶风林</t>
  </si>
  <si>
    <t>https://movie.douban.com/subject/1926342/</t>
  </si>
  <si>
    <t>沉默的未知 アルジェントソーマ</t>
  </si>
  <si>
    <t>https://img9.doubanio.com/view/photo/s_ratio_poster/public/p2517465066.webp</t>
  </si>
  <si>
    <t>威尔·法瑞尔 / 安娜·弗莱尔 / 乔玛·塔科内</t>
  </si>
  <si>
    <t>https://movie.douban.com/subject/3008263/</t>
  </si>
  <si>
    <t>失落的大陆 Land of the Lost</t>
  </si>
  <si>
    <t>https://img1.doubanio.com/view/photo/s_ratio_poster/public/p709062098.webp</t>
  </si>
  <si>
    <t>国本雅広</t>
  </si>
  <si>
    <t>高良健吾 / 谷村美月 / 大杉漣</t>
  </si>
  <si>
    <t>https://movie.douban.com/subject/4117426/</t>
  </si>
  <si>
    <t>哥哥的烟火 おにいちゃんのハナビ</t>
  </si>
  <si>
    <t>https://img1.doubanio.com/view/photo/s_ratio_poster/public/p709311950.webp</t>
  </si>
  <si>
    <t>水谷豊</t>
  </si>
  <si>
    <t>https://movie.douban.com/subject/3688403/</t>
  </si>
  <si>
    <t>是谁在说谎 誰かが嘘をついている</t>
  </si>
  <si>
    <t>池田鉄洋 / 小池伊织</t>
  </si>
  <si>
    <t>田中圭 / 福士诚治 / 大口兼悟</t>
  </si>
  <si>
    <t>https://movie.douban.com/subject/3598271/</t>
  </si>
  <si>
    <t>育婴游戏 子育てプレイ</t>
  </si>
  <si>
    <t>https://img9.doubanio.com/view/photo/s_ratio_poster/public/p2351459546.webp</t>
  </si>
  <si>
    <t>須賀大観</t>
  </si>
  <si>
    <t>伊藤英明 / 真田麻垂美 / 鮎貝健</t>
  </si>
  <si>
    <t>动作 / 喜剧 / 剧情 / 科幻</t>
  </si>
  <si>
    <t>https://movie.douban.com/subject/1959936/</t>
  </si>
  <si>
    <t>模型的异想世界 ブリスター!</t>
  </si>
  <si>
    <t>https://img1.doubanio.com/view/photo/s_ratio_poster/public/p2263100078.webp</t>
  </si>
  <si>
    <t>伊藤英明 / 高桥惠子 / 西田尚美</t>
  </si>
  <si>
    <t>https://movie.douban.com/subject/3012822/</t>
  </si>
  <si>
    <t>爱与资本主义 愛と資本主義</t>
  </si>
  <si>
    <t>https://img3.doubanio.com/view/photo/s_ratio_poster/public/p2523077692.webp</t>
  </si>
  <si>
    <t>羽住英一郎 / 小林義則</t>
  </si>
  <si>
    <t>伊藤英明 / 加藤あい / 仲村トオル</t>
  </si>
  <si>
    <t>https://movie.douban.com/subject/2032930/</t>
  </si>
  <si>
    <t>https://img1.doubanio.com/view/photo/s_ratio_poster/public/p2560631179.webp</t>
  </si>
  <si>
    <t>伊藤英明 / 仲间由纪惠 / 一条俊</t>
  </si>
  <si>
    <t>https://movie.douban.com/subject/2378782/</t>
  </si>
  <si>
    <t>爱之歌 Love Song</t>
  </si>
  <si>
    <t>https://img3.doubanio.com/view/photo/s_ratio_poster/public/p2902735647.webp</t>
  </si>
  <si>
    <t>伊藤英明 / 加藤爱 / 佐藤隆太</t>
  </si>
  <si>
    <t>https://movie.douban.com/subject/1796031/</t>
  </si>
  <si>
    <t>海猿2 LIMIT OF LOVE 海猿</t>
  </si>
  <si>
    <t>https://img3.doubanio.com/view/photo/s_ratio_poster/public/p1959276817.webp</t>
  </si>
  <si>
    <t>吉野洋 / 国本雅広</t>
  </si>
  <si>
    <t>稲森いずみ / 板谷由夏 / 山本太郎</t>
  </si>
  <si>
    <t>https://movie.douban.com/subject/3736745/</t>
  </si>
  <si>
    <t>爱与宽恕 アイシテル～海容～</t>
  </si>
  <si>
    <t>https://img3.doubanio.com/view/photo/s_ratio_poster/public/p2547678963.webp</t>
  </si>
  <si>
    <t>布鲁诺·波达里德斯 / 桑德琳娜·基贝兰 / 阿涅丝·夏薇依</t>
  </si>
  <si>
    <t>https://movie.douban.com/subject/26314646/</t>
  </si>
  <si>
    <t>如翼之舟 Comme un avion</t>
  </si>
  <si>
    <t>https://img3.doubanio.com/view/photo/s_ratio_poster/public/p2358496993.webp</t>
  </si>
  <si>
    <t>汤姆 迪西罗 (Tom DiCillo) / 汤姆·迪西罗</t>
  </si>
  <si>
    <t>约翰·特托罗 / 山姆·洛克威尔 Sam Rockwell / 凯瑟琳·基纳</t>
  </si>
  <si>
    <t>https://movie.douban.com/subject/1294455/</t>
  </si>
  <si>
    <t>盒光之夜 Box of Moon Light</t>
  </si>
  <si>
    <t>https://img3.doubanio.com/view/photo/s_ratio_poster/public/p2523684892.webp</t>
  </si>
  <si>
    <t>希玛·比斯瓦斯 / Nirmal Pandey / Rajesh Vivek</t>
  </si>
  <si>
    <t>英国/印度</t>
  </si>
  <si>
    <t>https://movie.douban.com/subject/1297460/</t>
  </si>
  <si>
    <t>土匪女王 Bandit Queen</t>
  </si>
  <si>
    <t>https://img3.doubanio.com/view/photo/s_ratio_poster/public/p2571783517.webp</t>
  </si>
  <si>
    <t>阿米达普·巴强 / 沙鲁克·汗 / 赫里尼克·罗斯汉</t>
  </si>
  <si>
    <t>https://movie.douban.com/subject/1959001/</t>
  </si>
  <si>
    <t>有时快乐有时悲伤 Kabhi Khushi Kabhie Gham...</t>
  </si>
  <si>
    <t>https://img9.doubanio.com/view/photo/s_ratio_poster/public/p2332340354.webp</t>
  </si>
  <si>
    <t>因泰拉·贾龙珀拉 / Winai Kraibutr / Manit Meekaewjaroen</t>
  </si>
  <si>
    <t>恐怖 / 爱情 / 战争</t>
  </si>
  <si>
    <t>https://movie.douban.com/subject/1296035/</t>
  </si>
  <si>
    <t>鬼妻 นางนาก</t>
  </si>
  <si>
    <t>https://img1.doubanio.com/view/photo/s_ratio_poster/public/p2547047530.webp</t>
  </si>
  <si>
    <t>Lalita Panyopas / Sirisin Siripornsmathikul / Prompop Lee</t>
  </si>
  <si>
    <t>https://movie.douban.com/subject/1306990/</t>
  </si>
  <si>
    <t>69两头勾 เรื่องตลก 69</t>
  </si>
  <si>
    <t>https://img9.doubanio.com/view/photo/s_ratio_poster/public/p1560039194.webp</t>
  </si>
  <si>
    <t>吴荣平 / 胡恩恩</t>
  </si>
  <si>
    <t>刘谦益 / Alice Lim / Dick Su</t>
  </si>
  <si>
    <t>https://movie.douban.com/subject/2124706/</t>
  </si>
  <si>
    <t>美满人生</t>
  </si>
  <si>
    <t>https://img9.doubanio.com/view/photo/s_ratio_poster/public/p2872157794.webp</t>
  </si>
  <si>
    <t>汤姆·克鲁斯 / 裴淳华 / 杰·科特尼</t>
  </si>
  <si>
    <t>https://movie.douban.com/subject/3231740/</t>
  </si>
  <si>
    <t>侠探杰克 Jack Reacher</t>
  </si>
  <si>
    <t>https://img1.doubanio.com/view/photo/s_ratio_poster/public/p1740079049.webp</t>
  </si>
  <si>
    <t>丹尼尔·克雷格 / 蕾切尔·薇兹 / 娜奥米·沃茨</t>
  </si>
  <si>
    <t>https://movie.douban.com/subject/3818565/</t>
  </si>
  <si>
    <t>梦宅诡影 Dream House</t>
  </si>
  <si>
    <t>https://img3.doubanio.com/view/photo/s_ratio_poster/public/p1199857657.webp</t>
  </si>
  <si>
    <t>https://movie.douban.com/subject/6116543/</t>
  </si>
  <si>
    <t>荒川爆笑团 电影版 荒川アンダー ザ ブリッジ THE MOVIE</t>
  </si>
  <si>
    <t>https://img9.doubanio.com/view/photo/s_ratio_poster/public/p1452247355.webp</t>
  </si>
  <si>
    <t>吴成允</t>
  </si>
  <si>
    <t>崔岷植 / 俞承豪 / 文素利</t>
  </si>
  <si>
    <t>https://movie.douban.com/subject/6001034/</t>
  </si>
  <si>
    <t>鸡妈鸭仔 마당을 나온 암탉, 잎싹</t>
  </si>
  <si>
    <t>https://img1.doubanio.com/view/photo/s_ratio_poster/public/p1521861919.webp</t>
  </si>
  <si>
    <t>许宗昊</t>
  </si>
  <si>
    <t>郑在泳 / 全度妍 / 李璟荣</t>
  </si>
  <si>
    <t>https://movie.douban.com/subject/5908475/</t>
  </si>
  <si>
    <t>倒计时 카운트다운</t>
  </si>
  <si>
    <t>https://img3.doubanio.com/view/photo/s_ratio_poster/public/p1299054783.webp</t>
  </si>
  <si>
    <t>宋康昊 / 申世景 / 千正明</t>
  </si>
  <si>
    <t>https://movie.douban.com/subject/4195568/</t>
  </si>
  <si>
    <t>蓝盐 푸른소금</t>
  </si>
  <si>
    <t>https://img9.doubanio.com/view/photo/s_ratio_poster/public/p1283985864.webp</t>
  </si>
  <si>
    <t>文贤盛</t>
  </si>
  <si>
    <t>河智苑 / 裴斗娜 / 朴哲民</t>
  </si>
  <si>
    <t>https://movie.douban.com/subject/5501712/</t>
  </si>
  <si>
    <t>朝韩梦之队 코리아</t>
  </si>
  <si>
    <t>https://img1.doubanio.com/view/photo/s_ratio_poster/public/p1481372070.webp</t>
  </si>
  <si>
    <t>侯孝贤 / 蔡玫芬</t>
  </si>
  <si>
    <t>https://movie.douban.com/subject/4038337/</t>
  </si>
  <si>
    <t>盛世里的工匠技艺</t>
  </si>
  <si>
    <t>https://img3.doubanio.com/view/photo/s_ratio_poster/public/p2532623697.webp</t>
  </si>
  <si>
    <t>汤姆·汉克斯 / 玛丽安娜·特雷维尼 / 瑞秋·凯勒</t>
  </si>
  <si>
    <t>瑞典/美国</t>
  </si>
  <si>
    <t>https://movie.douban.com/subject/27150277/</t>
  </si>
  <si>
    <t>生无可恋的奥托 A Man Called Otto</t>
  </si>
  <si>
    <t>https://img3.doubanio.com/view/photo/s_ratio_poster/public/p2888752193.webp</t>
  </si>
  <si>
    <t>安东尼·麦凯 / 弗兰克·格里罗 / 马西娅·盖伊·哈登</t>
  </si>
  <si>
    <t>https://movie.douban.com/subject/30254294/</t>
  </si>
  <si>
    <t>单刀直入(美版) Point Blank</t>
  </si>
  <si>
    <t>https://img3.doubanio.com/view/photo/s_ratio_poster/public/p2560218653.webp</t>
  </si>
  <si>
    <t>安德丽娅·赖斯伯勒 / 德米安·比齐尔 / 约翰·赵</t>
  </si>
  <si>
    <t>https://movie.douban.com/subject/25851683/</t>
  </si>
  <si>
    <t>新咒怨(美版) The Grudge</t>
  </si>
  <si>
    <t>https://img2.doubanio.com/view/photo/s_ratio_poster/public/p2571068461.webp</t>
  </si>
  <si>
    <t>黄世宁</t>
  </si>
  <si>
    <t>格兰特·罗森梅耶 / 司徒颂曦 / 拉维·帕特尔</t>
  </si>
  <si>
    <t>https://movie.douban.com/subject/30434902/</t>
  </si>
  <si>
    <t>后会有期 Come As You Are</t>
  </si>
  <si>
    <t>https://img1.doubanio.com/view/photo/s_ratio_poster/public/p2557711338.webp</t>
  </si>
  <si>
    <t>凯文·哈特 / 布莱恩·克兰斯顿 / 妮可·基德曼</t>
  </si>
  <si>
    <t>https://movie.douban.com/subject/26061679/</t>
  </si>
  <si>
    <t>触不可及(美版) The Upside</t>
  </si>
  <si>
    <t>https://img3.doubanio.com/view/photo/s_ratio_poster/public/p2575135153.webp</t>
  </si>
  <si>
    <t>西尔维斯特·史泰龙 / 奥内拉·穆蒂 / 唐·阿米契</t>
  </si>
  <si>
    <t>https://movie.douban.com/subject/1303912/</t>
  </si>
  <si>
    <t>弹指威龙 Oscar</t>
  </si>
  <si>
    <t>https://img9.doubanio.com/view/photo/s_ratio_poster/public/p2157298296.webp</t>
  </si>
  <si>
    <t>让-卢克·比洛多 / 道格拉斯·布斯 / Vivian Le Borgne</t>
  </si>
  <si>
    <t>https://movie.douban.com/subject/4301248/</t>
  </si>
  <si>
    <t>放声大笑 LOL</t>
  </si>
  <si>
    <t>https://img1.doubanio.com/view/photo/s_ratio_poster/public/p849363678.webp</t>
  </si>
  <si>
    <t>蒂姆·艾伦 / 马丁·肖特 / 乔贝兹·威廉姆斯</t>
  </si>
  <si>
    <t>冒险 / 喜剧 / 家庭 / 爱情</t>
  </si>
  <si>
    <t>https://movie.douban.com/subject/1305339/</t>
  </si>
  <si>
    <t>野蛮城市 Jungle 2 Jungle</t>
  </si>
  <si>
    <t>https://img3.doubanio.com/view/photo/s_ratio_poster/public/p2548904067.webp</t>
  </si>
  <si>
    <t>特德·丹森 / 伊莎贝拉·罗西里尼 / 肖恩·杨</t>
  </si>
  <si>
    <t>https://movie.douban.com/subject/1296985/</t>
  </si>
  <si>
    <t>亲亲表妹 Cousins</t>
  </si>
  <si>
    <t>https://img3.doubanio.com/view/photo/s_ratio_poster/public/p2515089592.webp</t>
  </si>
  <si>
    <t>Marliese Assmann / Eva Maria Bayerwaltes / Helga Bender</t>
  </si>
  <si>
    <t>https://movie.douban.com/subject/1427359/</t>
  </si>
  <si>
    <t>故乡 Heimat - Eine Chronik in elf Teilen</t>
  </si>
  <si>
    <t>https://img9.doubanio.com/view/photo/s_ratio_poster/public/p2318611194.webp</t>
  </si>
  <si>
    <t>Helen Sage</t>
  </si>
  <si>
    <t>凯莉·亨特</t>
  </si>
  <si>
    <t>https://movie.douban.com/subject/24752524/</t>
  </si>
  <si>
    <t>BBC地平线：猫的秘密生活 Horizon: The Secret Life of the Cat</t>
  </si>
  <si>
    <t>https://img3.doubanio.com/view/photo/s_ratio_poster/public/p2875375672.webp</t>
  </si>
  <si>
    <t>大卫·奥格尼克 / 塞浦路斯·格拉博夫斯基 / 彼得·亚当奇克</t>
  </si>
  <si>
    <t>https://movie.douban.com/subject/34902323/</t>
  </si>
  <si>
    <t>盲琴师 Ikar. Legenda Mietka Kosza</t>
  </si>
  <si>
    <t>https://img2.doubanio.com/view/photo/s_ratio_poster/public/p2770797841.webp</t>
  </si>
  <si>
    <t>胡军 / 袁泉 / 别里克·艾特占诺夫</t>
  </si>
  <si>
    <t>中国大陆/哈萨克斯坦</t>
  </si>
  <si>
    <t>https://movie.douban.com/subject/27040921/</t>
  </si>
  <si>
    <t>音乐家</t>
  </si>
  <si>
    <t>https://img1.doubanio.com/view/photo/s_ratio_poster/public/p2556763879.webp</t>
  </si>
  <si>
    <t>Harry Baur / 安妮·迪科 / 珍妮·霍尔特</t>
  </si>
  <si>
    <t>https://movie.douban.com/subject/1789554/</t>
  </si>
  <si>
    <t>贝多芬传 Un grand amour de Beethoven</t>
  </si>
  <si>
    <t>https://img1.doubanio.com/view/photo/s_ratio_poster/public/p2335333108.webp</t>
  </si>
  <si>
    <t>大卫·法尔 / 弗朗西斯卡·格蕾戈里妮 / 汤姆·哈伯 / 朱里安·杰拉德 / 马克·穆登 / 迈克尔·丁纳 / 杰弗里·莱纳 / 彼得·霍顿 / 迪·里斯 / 阿兰·泰勒</t>
  </si>
  <si>
    <t>古姆廖思卡斯瓦克洛瓦斯 / 爵克·哈迪 / 鲁斯·帕萨雷拉</t>
  </si>
  <si>
    <t>https://movie.douban.com/subject/26790580/</t>
  </si>
  <si>
    <t>菲利普·迪克的电子梦 Philip K. Dick's Electric Dreams</t>
  </si>
  <si>
    <t>https://img9.doubanio.com/view/photo/s_ratio_poster/public/p2501349924.webp</t>
  </si>
  <si>
    <t>奥娜·卓别林 / 威尔·梅勒 / Annie Hulley</t>
  </si>
  <si>
    <t>https://movie.douban.com/subject/24374966/</t>
  </si>
  <si>
    <t>约会男女 Dates</t>
  </si>
  <si>
    <t>https://img9.doubanio.com/view/photo/s_ratio_poster/public/p2170405605.webp</t>
  </si>
  <si>
    <t>タカハタ秀太</t>
  </si>
  <si>
    <t>黑木瞳 / 片桐入 / 温水洋一</t>
  </si>
  <si>
    <t>https://movie.douban.com/subject/20433436/</t>
  </si>
  <si>
    <t>黑色十人的黑木瞳 黒い十人の黒木瞳</t>
  </si>
  <si>
    <t>https://img1.doubanio.com/view/photo/s_ratio_poster/public/p2160389640.webp</t>
  </si>
  <si>
    <t>仲里依纱 / 成宫宽贵 Hiroki Narimiya / 永山绚斗 Kento Nagayama</t>
  </si>
  <si>
    <t>https://movie.douban.com/subject/5673526/</t>
  </si>
  <si>
    <t>Party终了 パーティーは終わった</t>
  </si>
  <si>
    <t>https://img2.doubanio.com/view/photo/s_ratio_poster/public/p2266728711.webp</t>
  </si>
  <si>
    <t>史蒂夫·佩姆伯顿 / 里斯·谢尔史密斯 / 艾美达·斯丹顿</t>
  </si>
  <si>
    <t>https://movie.douban.com/subject/5339081/</t>
  </si>
  <si>
    <t>疯城记：万圣节特辑 Psychoville Halloween Special</t>
  </si>
  <si>
    <t>https://img9.doubanio.com/view/photo/s_ratio_poster/public/p2508993106.webp</t>
  </si>
  <si>
    <t>伊利亚·伍德 / 杰森·亚历山大 / 茱莉亚·路易斯-德瑞弗斯</t>
  </si>
  <si>
    <t>https://movie.douban.com/subject/1293437/</t>
  </si>
  <si>
    <t>浪子保镖 North</t>
  </si>
  <si>
    <t>https://img2.doubanio.com/view/photo/s_ratio_poster/public/p2577246251.webp</t>
  </si>
  <si>
    <t>玛丽·凯·普莱斯 / 斯嘉丽·约翰逊 / 阿莱卡萨·帕拉迪诺</t>
  </si>
  <si>
    <t>https://movie.douban.com/subject/1302623/</t>
  </si>
  <si>
    <t>曼妮姐妹 Manny &amp; Lo</t>
  </si>
  <si>
    <t>https://img1.doubanio.com/view/photo/s_ratio_poster/public/p2690403378.webp</t>
  </si>
  <si>
    <t>埃里克·谢弗 / 阿曼达·德·卡德内特</t>
  </si>
  <si>
    <t>https://movie.douban.com/subject/2030672/</t>
  </si>
  <si>
    <t>真爱沉沦 Fall</t>
  </si>
  <si>
    <t>https://img9.doubanio.com/view/photo/s_ratio_poster/public/p2328767046.webp</t>
  </si>
  <si>
    <t>Death Cab for Cutie</t>
  </si>
  <si>
    <t>https://movie.douban.com/subject/3196835/</t>
  </si>
  <si>
    <t>周六夜现场 "Saturday Night Live"Scarlett Johansson/Death Cab for Cutie</t>
  </si>
  <si>
    <t>https://img9.doubanio.com/view/photo/s_ratio_poster/public/p1581955935.webp</t>
  </si>
  <si>
    <t>郑丹瑞 / 周秀娜 / 邓月平</t>
  </si>
  <si>
    <t>https://movie.douban.com/subject/26903766/</t>
  </si>
  <si>
    <t>小男人周记之吾家有喜 小男人週記3之吾家有喜</t>
  </si>
  <si>
    <t>https://img1.doubanio.com/view/photo/s_ratio_poster/public/p2414386248.webp</t>
  </si>
  <si>
    <t>陈蔚尔</t>
  </si>
  <si>
    <t>菅纫姿 / 连凯 / 许绍雄</t>
  </si>
  <si>
    <t>https://movie.douban.com/subject/26711052/</t>
  </si>
  <si>
    <t>失心者</t>
  </si>
  <si>
    <t>https://img2.doubanio.com/view/photo/s_ratio_poster/public/p2405533771.webp</t>
  </si>
  <si>
    <t>唐旭</t>
  </si>
  <si>
    <t>潘粤明 / 高圣远 / 常远</t>
  </si>
  <si>
    <t>https://movie.douban.com/subject/26743534/</t>
  </si>
  <si>
    <t>冒牌卧底</t>
  </si>
  <si>
    <t>https://img1.doubanio.com/view/photo/s_ratio_poster/public/p2402859930.webp</t>
  </si>
  <si>
    <t>黄晓明 / 徐峥 / 蒲巴甲</t>
  </si>
  <si>
    <t>https://movie.douban.com/subject/26389697/</t>
  </si>
  <si>
    <t>大唐玄奘</t>
  </si>
  <si>
    <t>https://img9.doubanio.com/view/photo/s_ratio_poster/public/p2339564405.webp</t>
  </si>
  <si>
    <t>刘德华 / 黄晓明 / 王祖蓝</t>
  </si>
  <si>
    <t>https://movie.douban.com/subject/26662192/</t>
  </si>
  <si>
    <t>王牌逗王牌</t>
  </si>
  <si>
    <t>https://img3.doubanio.com/view/photo/s_ratio_poster/public/p2380681527.webp</t>
  </si>
  <si>
    <t>佟丽娅 / 立威廉 / 朱珠</t>
  </si>
  <si>
    <t>https://movie.douban.com/subject/26590935/</t>
  </si>
  <si>
    <t>诡劫</t>
  </si>
  <si>
    <t>https://img3.doubanio.com/view/photo/s_ratio_poster/public/p2263764943.webp</t>
  </si>
  <si>
    <t>王松</t>
  </si>
  <si>
    <t>郑昊 / 小彩旗 / 阚清子</t>
  </si>
  <si>
    <t>https://movie.douban.com/subject/10543682/</t>
  </si>
  <si>
    <t>怖偶</t>
  </si>
  <si>
    <t>https://img2.doubanio.com/view/photo/s_ratio_poster/public/p2178802851.webp</t>
  </si>
  <si>
    <t>周秀娜 / 方力申 / 林雪</t>
  </si>
  <si>
    <t>爱情 / 奇幻 / 惊悚 / 古装</t>
  </si>
  <si>
    <t>https://movie.douban.com/subject/25728734/</t>
  </si>
  <si>
    <t>非狐外传</t>
  </si>
  <si>
    <t>https://img1.doubanio.com/view/photo/s_ratio_poster/public/p2172800850.webp</t>
  </si>
  <si>
    <t>张波</t>
  </si>
  <si>
    <t>张子栋 / 吴晓亮 / 王璇</t>
  </si>
  <si>
    <t>https://movie.douban.com/subject/26711704/</t>
  </si>
  <si>
    <t>异闻录之捉妖兄弟</t>
  </si>
  <si>
    <t>https://img3.doubanio.com/view/photo/s_ratio_poster/public/p2311530203.webp</t>
  </si>
  <si>
    <t>蓝正龙 / 周秀娜 / 谢君豪</t>
  </si>
  <si>
    <t>https://movie.douban.com/subject/10773447/</t>
  </si>
  <si>
    <t>电梯惊魂</t>
  </si>
  <si>
    <t>https://img3.doubanio.com/view/photo/s_ratio_poster/public/p1862725282.webp</t>
  </si>
  <si>
    <t>周柏豪 / 连诗雅 / 罗兰</t>
  </si>
  <si>
    <t>https://movie.douban.com/subject/26653168/</t>
  </si>
  <si>
    <t>吉祥酒店</t>
  </si>
  <si>
    <t>https://img9.doubanio.com/view/photo/s_ratio_poster/public/p2278252865.webp</t>
  </si>
  <si>
    <t>吴镇宇 / 姚星彤 / 马天宇</t>
  </si>
  <si>
    <t>https://movie.douban.com/subject/26280556/</t>
  </si>
  <si>
    <t>土豪520</t>
  </si>
  <si>
    <t>https://img1.doubanio.com/view/photo/s_ratio_poster/public/p2239658370.webp</t>
  </si>
  <si>
    <t>杰森·康纳利 / Daniel Goddard / 妮可尔·埃格特</t>
  </si>
  <si>
    <t>https://movie.douban.com/subject/1951337/</t>
  </si>
  <si>
    <t>光速侠 Lightspeed</t>
  </si>
  <si>
    <t>https://img1.doubanio.com/view/photo/s_ratio_poster/public/p2861283400.webp</t>
  </si>
  <si>
    <t>戴金垸</t>
  </si>
  <si>
    <t>戴金垸 / 陈欣茹 / 孙鹏飞</t>
  </si>
  <si>
    <t>https://movie.douban.com/subject/26661823/</t>
  </si>
  <si>
    <t>丧尸屠城</t>
  </si>
  <si>
    <t>https://img9.doubanio.com/view/photo/s_ratio_poster/public/p2282614474.webp</t>
  </si>
  <si>
    <t>张平元</t>
  </si>
  <si>
    <t>许京川 / 袁媛 / 张玉轩</t>
  </si>
  <si>
    <t>https://movie.douban.com/subject/26671335/</t>
  </si>
  <si>
    <t>僵尸王爷</t>
  </si>
  <si>
    <t>https://img1.doubanio.com/view/photo/s_ratio_poster/public/p2287845238.webp</t>
  </si>
  <si>
    <t>温碧霞 / 许雅婷 / 蔚雨芯</t>
  </si>
  <si>
    <t>https://movie.douban.com/subject/22734960/</t>
  </si>
  <si>
    <t>微交少女</t>
  </si>
  <si>
    <t>https://img1.doubanio.com/view/photo/s_ratio_poster/public/p2161278170.webp</t>
  </si>
  <si>
    <t>胡耀辉</t>
  </si>
  <si>
    <t>胡耀辉 / 郑中基 / 雨侨</t>
  </si>
  <si>
    <t>https://movie.douban.com/subject/22556810/</t>
  </si>
  <si>
    <t>猛龙特囧 猛龍特囧</t>
  </si>
  <si>
    <t>https://img2.doubanio.com/view/photo/s_ratio_poster/public/p2274973501.webp</t>
  </si>
  <si>
    <t>黄正杰</t>
  </si>
  <si>
    <t>温兆伦 / 黄征 / 余思潞</t>
  </si>
  <si>
    <t>https://movie.douban.com/subject/25982512/</t>
  </si>
  <si>
    <t>死亡之谜</t>
  </si>
  <si>
    <t>https://img3.doubanio.com/view/photo/s_ratio_poster/public/p2224075572.webp</t>
  </si>
  <si>
    <t>余丹戈 / 曹安俊</t>
  </si>
  <si>
    <t>杜雨辰 / 任鹏 / 王千航</t>
  </si>
  <si>
    <t>https://movie.douban.com/subject/26388624/</t>
  </si>
  <si>
    <t>亲，别怕</t>
  </si>
  <si>
    <t>https://img1.doubanio.com/view/photo/s_ratio_poster/public/p2250100280.webp</t>
  </si>
  <si>
    <t>黄明升</t>
  </si>
  <si>
    <t>武艺 / 邓紫衣 / 段黄巍</t>
  </si>
  <si>
    <t>https://movie.douban.com/subject/11445635/</t>
  </si>
  <si>
    <t>蝙蝠别墅</t>
  </si>
  <si>
    <t>https://img3.doubanio.com/view/photo/s_ratio_poster/public/p2151260147.webp</t>
  </si>
  <si>
    <t>斯科特·斯皮尔</t>
  </si>
  <si>
    <t>瑞安·古兹曼 / 凯瑟琳·麦考米克 / 杰西卡·瓜迪克斯</t>
  </si>
  <si>
    <t>https://movie.douban.com/subject/5910040/</t>
  </si>
  <si>
    <t>舞出我人生4 Step Up: Revolution</t>
  </si>
  <si>
    <t>https://img3.doubanio.com/view/photo/s_ratio_poster/public/p1579293953.webp</t>
  </si>
  <si>
    <t>哈维·格雷泽</t>
  </si>
  <si>
    <t>杰米·肯尼迪 / 玛丽娅·曼努诺斯 / 小米盖尔-A·努耐兹</t>
  </si>
  <si>
    <t>https://movie.douban.com/subject/2024718/</t>
  </si>
  <si>
    <t>街舞新曲 Kickin' It Old Skool</t>
  </si>
  <si>
    <t>https://img1.doubanio.com/view/photo/s_ratio_poster/public/p456710518.webp</t>
  </si>
  <si>
    <t>钱小豪 / 杨羚 / 欧瑞伟</t>
  </si>
  <si>
    <t>https://movie.douban.com/subject/3292363/</t>
  </si>
  <si>
    <t>独臂刀客 獨臂刀客</t>
  </si>
  <si>
    <t>https://img2.doubanio.com/view/photo/s_ratio_poster/public/p2510039751.webp</t>
  </si>
  <si>
    <t>徐增宏 / 李政浩</t>
  </si>
  <si>
    <t>王羽 / 罗烈 / 陈鸿烈</t>
  </si>
  <si>
    <t>https://movie.douban.com/subject/2082172/</t>
  </si>
  <si>
    <t>独臂拳王勇战楚门九子 獨臂拳王勇戰楚門九子</t>
  </si>
  <si>
    <t>https://img9.doubanio.com/view/photo/s_ratio_poster/public/p2356866835.webp</t>
  </si>
  <si>
    <t>王羽 / 姜大卫</t>
  </si>
  <si>
    <t>姜大卫 / 王羽 / 罗烈</t>
  </si>
  <si>
    <t>https://movie.douban.com/subject/2072087/</t>
  </si>
  <si>
    <t>独臂双雄 獨臂雙雄</t>
  </si>
  <si>
    <t>https://img9.doubanio.com/view/photo/s_ratio_poster/public/p2356816165.webp</t>
  </si>
  <si>
    <t>让-皮埃尔·利奥德 / Gérard Zimmermann</t>
  </si>
  <si>
    <t>https://movie.douban.com/subject/1758816/</t>
  </si>
  <si>
    <t>蓝眼睛的圣诞老人 Le père Noël a les yeux bleus</t>
  </si>
  <si>
    <t>https://img9.doubanio.com/view/photo/s_ratio_poster/public/p2508416645.webp</t>
  </si>
  <si>
    <t>让-皮埃尔·利奥德 / 洛乌·卡斯特尔 / 约翰娜·特尔·斯蒂格</t>
  </si>
  <si>
    <t>https://movie.douban.com/subject/1447037/</t>
  </si>
  <si>
    <t>爱情诞生 La naissance de l'amour</t>
  </si>
  <si>
    <t>https://img1.doubanio.com/view/photo/s_ratio_poster/public/p2453292579.webp</t>
  </si>
  <si>
    <t>德尔芬·齐诺特 / 伊什尼·齐科特 /</t>
  </si>
  <si>
    <t>https://movie.douban.com/subject/1424256/</t>
  </si>
  <si>
    <t>含苞待放 36 fillette</t>
  </si>
  <si>
    <t>https://img9.doubanio.com/view/photo/s_ratio_poster/public/p2414399775.webp</t>
  </si>
  <si>
    <t>简·伯金 / 让-皮埃尔·利奥德 / 菲利普·莱奥塔尔</t>
  </si>
  <si>
    <t>https://movie.douban.com/subject/1307939/</t>
  </si>
  <si>
    <t>千面珍宝金 Jane B. par Agnès V.</t>
  </si>
  <si>
    <t>https://img9.doubanio.com/view/photo/s_ratio_poster/public/p2494519674.webp</t>
  </si>
  <si>
    <t>让-皮埃尔·利奥德 / 卡特琳-伊莎贝尔·迪波尔 /</t>
  </si>
  <si>
    <t>https://movie.douban.com/subject/1471665/</t>
  </si>
  <si>
    <t>出发 Le départ</t>
  </si>
  <si>
    <t>https://img9.doubanio.com/view/photo/s_ratio_poster/public/p2265791715.webp</t>
  </si>
  <si>
    <t>奥利弗·布莱克本 Oliver Blackburn</t>
  </si>
  <si>
    <t>希安·布莱金 / 汤姆·伯克 / 妮可拉·伯利</t>
  </si>
  <si>
    <t>https://movie.douban.com/subject/2972958/</t>
  </si>
  <si>
    <t>驴子潘趣 Donkey Punch</t>
  </si>
  <si>
    <t>https://img3.doubanio.com/view/photo/s_ratio_poster/public/p2517134663.webp</t>
  </si>
  <si>
    <t>塞巴斯蒂安·科赫 / 尤莉亚·延奇 / 路德韦格·布洛克伯格</t>
  </si>
  <si>
    <t>https://movie.douban.com/subject/2298612/</t>
  </si>
  <si>
    <t>寂寞芳心 Effi Briest</t>
  </si>
  <si>
    <t>https://img3.doubanio.com/view/photo/s_ratio_poster/public/p2530419342.webp</t>
  </si>
  <si>
    <t>菊地凛子 / 塞尔希·洛佩斯 / 田中泯</t>
  </si>
  <si>
    <t>https://movie.douban.com/subject/3013610/</t>
  </si>
  <si>
    <t>东京之声的地图 Map of the Sounds of Tokyo</t>
  </si>
  <si>
    <t>https://img1.doubanio.com/view/photo/s_ratio_poster/public/p1079279259.webp</t>
  </si>
  <si>
    <t>瓦西里·史特帕诺夫 / 尤利娅·斯尼吉尔 / 彼得·费奥多罗夫</t>
  </si>
  <si>
    <t>https://movie.douban.com/subject/3091271/</t>
  </si>
  <si>
    <t>人烟之岛 Обитаемый остров</t>
  </si>
  <si>
    <t>https://img3.doubanio.com/view/photo/s_ratio_poster/public/p1454334117.webp</t>
  </si>
  <si>
    <t>Pakphum Wonjinda</t>
  </si>
  <si>
    <t>Ngamsiri Arsira-Lertsiri / Warot Pitakanonda / Nuttapong Tangkasam</t>
  </si>
  <si>
    <t>https://movie.douban.com/subject/3014307/</t>
  </si>
  <si>
    <t>骇人手机 Video Clip</t>
  </si>
  <si>
    <t>https://img9.doubanio.com/view/photo/s_ratio_poster/public/p2512352224.webp</t>
  </si>
  <si>
    <t>斯拉潘·瓦塔纳金达 / Ruengsak Laouchusak / 朱塔吾·帕塔拉刚普</t>
  </si>
  <si>
    <t>https://movie.douban.com/subject/10538110/</t>
  </si>
  <si>
    <t>幸福爱相随 HOME ความรัก ความสุข ความทรงจำ</t>
  </si>
  <si>
    <t>https://img9.doubanio.com/view/photo/s_ratio_poster/public/p1464180495.webp</t>
  </si>
  <si>
    <t>Bing Glianggrai Wachiratampon</t>
  </si>
  <si>
    <t>维特维斯特·海伦亚沃恩酷 / august band</t>
  </si>
  <si>
    <t>https://movie.douban.com/subject/4899486/</t>
  </si>
  <si>
    <t>朋友不老 เพื่อนไม่เก่า</t>
  </si>
  <si>
    <t>https://img3.doubanio.com/view/photo/s_ratio_poster/public/p976177072.webp</t>
  </si>
  <si>
    <t>Karun Komanuwong</t>
  </si>
  <si>
    <t>Chakrit Yamnam / Natthaweeranuch Thongmee</t>
  </si>
  <si>
    <t>https://movie.douban.com/subject/3014477/</t>
  </si>
  <si>
    <t>情人节 คริตกะจ๋า บ้าสุดๆ</t>
  </si>
  <si>
    <t>https://img3.doubanio.com/view/photo/s_ratio_poster/public/p2378462117.webp</t>
  </si>
  <si>
    <t>Alongkod Eurpaiboon</t>
  </si>
  <si>
    <t>Navapol Lampoon / Paiboonkiat Kiewkaew / Pairoj Jaising</t>
  </si>
  <si>
    <t>https://movie.douban.com/subject/4942465/</t>
  </si>
  <si>
    <t>想听到说相爱 อยากได้ยินว่ารักกัน</t>
  </si>
  <si>
    <t>https://img9.doubanio.com/view/photo/s_ratio_poster/public/p753525475.webp</t>
  </si>
  <si>
    <t>Bin Bunluerit</t>
  </si>
  <si>
    <t>Chothiwat Phonratsamee</t>
  </si>
  <si>
    <t>https://movie.douban.com/subject/6019004/</t>
  </si>
  <si>
    <t>班亚和蕾雨 ปัญญา เรณู</t>
  </si>
  <si>
    <t>https://img9.doubanio.com/view/photo/s_ratio_poster/public/p1564112294.webp</t>
  </si>
  <si>
    <t>Pornchai Hongrattanaporn</t>
  </si>
  <si>
    <t>Krit Sripoomsed / Wasu Sangsingkaew / Suwikrom Amaranon</t>
  </si>
  <si>
    <t>https://movie.douban.com/subject/4291257/</t>
  </si>
  <si>
    <t>我的情人节 มาย วาเลนไทน์</t>
  </si>
  <si>
    <t>https://img3.doubanio.com/view/photo/s_ratio_poster/public/p2562705673.webp</t>
  </si>
  <si>
    <t>Pa-oon Chantornsiri</t>
  </si>
  <si>
    <t>安妮·彤帕拉松 / Supitsha Junlawattaka / Attaporn Teemakorn</t>
  </si>
  <si>
    <t>https://movie.douban.com/subject/3095418/</t>
  </si>
  <si>
    <t>情书 เดอะเลตเตอร์ จดหมายรัก</t>
  </si>
  <si>
    <t>https://img9.doubanio.com/view/photo/s_ratio_poster/public/p2559583444.webp</t>
  </si>
  <si>
    <t>Pongpat Wachirabunjong</t>
  </si>
  <si>
    <t>阿南达·爱华灵咸 / Zerina Veesanun / Antwone Rommayanun</t>
  </si>
  <si>
    <t>https://movie.douban.com/subject/3433571/</t>
  </si>
  <si>
    <t>生日快乐 แฮปปี้เบิร์ธเดย์</t>
  </si>
  <si>
    <t>https://img9.doubanio.com/view/photo/s_ratio_poster/public/p2509167545.webp</t>
  </si>
  <si>
    <t>เหมันต์ เชตมี</t>
  </si>
  <si>
    <t>Kom Chauncheun / Lalana Kongthoranin / Apaporn Nakornsawan</t>
  </si>
  <si>
    <t>https://movie.douban.com/subject/3586646/</t>
  </si>
  <si>
    <t>爱你24小时不打烊 รักนะ 24 ชั่วโมง</t>
  </si>
  <si>
    <t>https://img1.doubanio.com/view/photo/s_ratio_poster/public/p2562705398.webp</t>
  </si>
  <si>
    <t>邓超 / 潘虹 / 姚芊羽</t>
  </si>
  <si>
    <t>https://movie.douban.com/subject/3037337/</t>
  </si>
  <si>
    <t>少年康熙</t>
  </si>
  <si>
    <t>https://img3.doubanio.com/view/photo/s_ratio_poster/public/p2509413103.webp</t>
  </si>
  <si>
    <t>罗伊·雷内</t>
  </si>
  <si>
    <t>鲁克·高斯 / 塔尼特·菲尼克斯 / 丹尼·特雷霍</t>
  </si>
  <si>
    <t>南非/德国</t>
  </si>
  <si>
    <t>https://movie.douban.com/subject/4005190/</t>
  </si>
  <si>
    <t>死亡飞车2 Death Race 2</t>
  </si>
  <si>
    <t>https://img2.doubanio.com/view/photo/s_ratio_poster/public/p2733014201.webp</t>
  </si>
  <si>
    <t>塞缪尔·贝尔</t>
  </si>
  <si>
    <t>杰基·厄尔·哈利 / 鲁妮·玛拉 / 凯尔·加尔纳</t>
  </si>
  <si>
    <t>https://movie.douban.com/subject/2998395/</t>
  </si>
  <si>
    <t>新猛鬼街 A Nightmare on Elm Street</t>
  </si>
  <si>
    <t>https://img1.doubanio.com/view/photo/s_ratio_poster/public/p1224762688.webp</t>
  </si>
  <si>
    <t>马丁·布莱格曼</t>
  </si>
  <si>
    <t>杰伊·埃尔南德斯 / 马里奥·范·皮布尔斯 / 路易斯·古兹曼</t>
  </si>
  <si>
    <t>https://movie.douban.com/subject/1427738/</t>
  </si>
  <si>
    <t>毒枭的黎明前传 Carlito's Way: Rise to Power</t>
  </si>
  <si>
    <t>https://img3.doubanio.com/view/photo/s_ratio_poster/public/p2583572682.webp</t>
  </si>
  <si>
    <t>埃里克·布罗斯</t>
  </si>
  <si>
    <t>艾格尼丝·布鲁根 / 大卫·莫斯科 / Scott G. Anderson</t>
  </si>
  <si>
    <t>https://movie.douban.com/subject/3075966/</t>
  </si>
  <si>
    <t>针孔旅社2：前传 Vacancy 2: The First Cut</t>
  </si>
  <si>
    <t>https://img1.doubanio.com/view/photo/s_ratio_poster/public/p1301849908.webp</t>
  </si>
  <si>
    <t>本·罗科</t>
  </si>
  <si>
    <t>卡洛斯·博纳德 / Keith Hudson / 洛克蒙·邓巴</t>
  </si>
  <si>
    <t>https://movie.douban.com/subject/2975945/</t>
  </si>
  <si>
    <t>恐怖异形入侵 Alien Raiders</t>
  </si>
  <si>
    <t>https://img1.doubanio.com/view/photo/s_ratio_poster/public/p2267389858.webp</t>
  </si>
  <si>
    <t>凯文·P·法利 / 凯尔塞·格拉玛 / 罗伯特·戴维</t>
  </si>
  <si>
    <t>https://movie.douban.com/subject/3077793/</t>
  </si>
  <si>
    <t>美国颂歌 An American Carol</t>
  </si>
  <si>
    <t>https://img3.doubanio.com/view/photo/s_ratio_poster/public/p2327822247.webp</t>
  </si>
  <si>
    <t>爱德华·罗宾逊 / 琼·贝内特 / 丹·德亚</t>
  </si>
  <si>
    <t>https://movie.douban.com/subject/1303953/</t>
  </si>
  <si>
    <t>血红街道 Scarlet Street</t>
  </si>
  <si>
    <t>https://img9.doubanio.com/view/photo/s_ratio_poster/public/p1987128515.webp</t>
  </si>
  <si>
    <t>常廣丈太 / 星野和成</t>
  </si>
  <si>
    <t>武井咲 / 佐佐木藏之介 / 生濑胜久</t>
  </si>
  <si>
    <t>https://movie.douban.com/subject/25897282/</t>
  </si>
  <si>
    <t>零之真实：监察医松本真央 ゼロの真実～監察医・松本真央～</t>
  </si>
  <si>
    <t>https://img9.doubanio.com/view/photo/s_ratio_poster/public/p2201950824.webp</t>
  </si>
  <si>
    <t>铃木浩介 / 権野元</t>
  </si>
  <si>
    <t>三上博史 / 吹石一惠 / 小林薰</t>
  </si>
  <si>
    <t>https://movie.douban.com/subject/20428935/</t>
  </si>
  <si>
    <t>颤抖的牛 震える牛</t>
  </si>
  <si>
    <t>https://img9.doubanio.com/view/photo/s_ratio_poster/public/p2160946404.webp</t>
  </si>
  <si>
    <t>John Fawcett / T.J. Scott</t>
  </si>
  <si>
    <t>塔提阿娜·玛斯拉尼 / 乔丹·加文瑞斯 / 迪兰·布鲁斯</t>
  </si>
  <si>
    <t>https://movie.douban.com/subject/24745670/</t>
  </si>
  <si>
    <t>黑色孤儿 第二季 Orphan Black Season 2</t>
  </si>
  <si>
    <t>https://img2.doubanio.com/view/photo/s_ratio_poster/public/p2180064151.webp</t>
  </si>
  <si>
    <t>河合隼人 / 滝本憲吾</t>
  </si>
  <si>
    <t>吉岡秀隆 / 三浦友和 / 真飛聖</t>
  </si>
  <si>
    <t>https://movie.douban.com/subject/25820640/</t>
  </si>
  <si>
    <t>特搜 トクソウ</t>
  </si>
  <si>
    <t>https://img3.doubanio.com/view/photo/s_ratio_poster/public/p2217837052.webp</t>
  </si>
  <si>
    <t>中井貴一 / 鈴木京香 / 梶原善</t>
  </si>
  <si>
    <t>https://movie.douban.com/subject/5997193/</t>
  </si>
  <si>
    <t>人生小节 Short Cut</t>
  </si>
  <si>
    <t>https://img3.doubanio.com/view/photo/s_ratio_poster/public/p2174528223.webp</t>
  </si>
  <si>
    <t>金喜爱 / 许峻豪 / 宋宣美</t>
  </si>
  <si>
    <t>https://movie.douban.com/subject/3260482/</t>
  </si>
  <si>
    <t>父母见上书 부모님 전상서</t>
  </si>
  <si>
    <t>https://img9.doubanio.com/view/photo/s_ratio_poster/public/p2867157836.webp</t>
  </si>
  <si>
    <t>Tucker Gates</t>
  </si>
  <si>
    <t>维拉·法米加 / 弗莱迪·海默 / 麦克斯·泰瑞奥</t>
  </si>
  <si>
    <t>https://movie.douban.com/subject/23776190/</t>
  </si>
  <si>
    <t>贝茨旅馆 第二季 Bates Motel Season 2</t>
  </si>
  <si>
    <t>https://img3.doubanio.com/view/photo/s_ratio_poster/public/p2169068012.webp</t>
  </si>
  <si>
    <t>堺雅人 / 尾野真千子 / 石黑贤</t>
  </si>
  <si>
    <t>https://movie.douban.com/subject/25823111/</t>
  </si>
  <si>
    <t>潘多拉：永恒的生命 パンドラ～永遠の命～</t>
  </si>
  <si>
    <t>https://img1.doubanio.com/view/photo/s_ratio_poster/public/p2182078109.webp</t>
  </si>
  <si>
    <t>斯图尔特·格兰德</t>
  </si>
  <si>
    <t>马特·兰特尔 / Chuck Shamata / 马克西姆·罗伊</t>
  </si>
  <si>
    <t>https://movie.douban.com/subject/3012017/</t>
  </si>
  <si>
    <t>战争游戏2：死亡代码 Wargames: The Dead Code</t>
  </si>
  <si>
    <t>https://img1.doubanio.com/view/photo/s_ratio_poster/public/p2569970468.webp</t>
  </si>
  <si>
    <t>菲利普·奥瑞迪</t>
  </si>
  <si>
    <t>Sophie Forte / Thomas Gaudin</t>
  </si>
  <si>
    <t>https://movie.douban.com/subject/1472908/</t>
  </si>
  <si>
    <t>我会等待着下一个 J'attendrai le suivant...</t>
  </si>
  <si>
    <t>https://img3.doubanio.com/view/photo/s_ratio_poster/public/p2324113212.webp</t>
  </si>
  <si>
    <t>井口升 / 西村喜广 / 坂口拓</t>
  </si>
  <si>
    <t>杉本有美 / 森田凉花 / 高山侑子</t>
  </si>
  <si>
    <t>https://movie.douban.com/subject/4290700/</t>
  </si>
  <si>
    <t>战斗少女 血之铁面具传说 戦闘少女 血の鉄仮面伝説</t>
  </si>
  <si>
    <t>https://img3.doubanio.com/view/photo/s_ratio_poster/public/p2276781857.webp</t>
  </si>
  <si>
    <t>木口亚矢 / 长谷部瞳 / 斋藤工</t>
  </si>
  <si>
    <t>https://movie.douban.com/subject/3562420/</t>
  </si>
  <si>
    <t>机器人艺妓 ロボゲイシャ</t>
  </si>
  <si>
    <t>https://img3.doubanio.com/view/photo/s_ratio_poster/public/p2224531197.webp</t>
  </si>
  <si>
    <t>杉浦亜紗美</t>
  </si>
  <si>
    <t>短片 / 动作 / 喜剧</t>
  </si>
  <si>
    <t>https://movie.douban.com/subject/3281108/</t>
  </si>
  <si>
    <t>机关枪乖乖女 hajiraiマシンガール</t>
  </si>
  <si>
    <t>https://img1.doubanio.com/view/photo/s_ratio_poster/public/p2327873968.webp</t>
  </si>
  <si>
    <t>金子大志</t>
  </si>
  <si>
    <t>飞鸟凛 / 有末麻祐子 / 入江纱绫</t>
  </si>
  <si>
    <t>https://movie.douban.com/subject/3321437/</t>
  </si>
  <si>
    <t>绝地生存制服少女 制服サバイガール I</t>
  </si>
  <si>
    <t>https://img1.doubanio.com/view/photo/s_ratio_poster/public/p2201807149.webp</t>
  </si>
  <si>
    <t>小池荣子 / 野波麻帆 / 木崎大辅</t>
  </si>
  <si>
    <t>https://movie.douban.com/subject/1417079/</t>
  </si>
  <si>
    <t>两居室 2LDK</t>
  </si>
  <si>
    <t>https://img9.doubanio.com/view/photo/s_ratio_poster/public/p1318039925.webp</t>
  </si>
  <si>
    <t>伊藤英明 / 释由美子 / 冢本高史</t>
  </si>
  <si>
    <t>https://movie.douban.com/subject/1298542/</t>
  </si>
  <si>
    <t>https://img1.doubanio.com/view/photo/s_ratio_poster/public/p2615616598.webp</t>
  </si>
  <si>
    <t>本·斯蒂勒 / 奥斯汀·艾布拉姆斯 / 珍娜·费舍</t>
  </si>
  <si>
    <t>https://movie.douban.com/subject/26981174/</t>
  </si>
  <si>
    <t>你好布拉德 Brad's Status</t>
  </si>
  <si>
    <t>https://img9.doubanio.com/view/photo/s_ratio_poster/public/p2497190395.webp</t>
  </si>
  <si>
    <t>斯蒂芬·金</t>
  </si>
  <si>
    <t>艾米利奥·艾斯特维兹 / 帕特·亨格尔 / Laura Harrington</t>
  </si>
  <si>
    <t>https://movie.douban.com/subject/1307126/</t>
  </si>
  <si>
    <t>火魔战车 Maximum Overdrive</t>
  </si>
  <si>
    <t>https://img1.doubanio.com/view/photo/s_ratio_poster/public/p2447291650.webp</t>
  </si>
  <si>
    <t>迪·沃伦斯 / Danny Pintauro / 丹尼尔·休·凯利</t>
  </si>
  <si>
    <t>https://movie.douban.com/subject/1300765/</t>
  </si>
  <si>
    <t>狂犬惊魂 Cujo</t>
  </si>
  <si>
    <t>https://img2.doubanio.com/view/photo/s_ratio_poster/public/p2156841231.webp</t>
  </si>
  <si>
    <t>冈田准一 / 绫野刚 / 广末凉子</t>
  </si>
  <si>
    <t>https://movie.douban.com/subject/36171368/</t>
  </si>
  <si>
    <t>走到尽头 最後まで行く</t>
  </si>
  <si>
    <t>https://img1.doubanio.com/view/photo/s_ratio_poster/public/p2890362400.webp</t>
  </si>
  <si>
    <t>渡边良雄 / 津田温子</t>
  </si>
  <si>
    <t>神木隆之介 / 滨边美波 / 宫崎葵</t>
  </si>
  <si>
    <t>https://movie.douban.com/subject/35765305/</t>
  </si>
  <si>
    <t>烂漫 らんまん</t>
  </si>
  <si>
    <t>https://img1.doubanio.com/view/photo/s_ratio_poster/public/p2886698388.webp</t>
  </si>
  <si>
    <t>寺岛忍 / 丰川悦司 / 广末凉子</t>
  </si>
  <si>
    <t>https://movie.douban.com/subject/35663379/</t>
  </si>
  <si>
    <t>在那里的鬼 あちらにいる鬼</t>
  </si>
  <si>
    <t>https://img3.doubanio.com/view/photo/s_ratio_poster/public/p2892977423.webp</t>
  </si>
  <si>
    <t>青山贵洋 / 棚泽孝义 / 泉正英</t>
  </si>
  <si>
    <t>永野芽郁 / 西岛秀俊 / 杉野遥亮</t>
  </si>
  <si>
    <t>https://movie.douban.com/subject/35891998/</t>
  </si>
  <si>
    <t>乘上独角兽 ユニコーンに乗って</t>
  </si>
  <si>
    <t>https://img9.doubanio.com/view/photo/s_ratio_poster/public/p2875733864.webp</t>
  </si>
  <si>
    <t>原英輔</t>
  </si>
  <si>
    <t>芦田爱菜 / 广末凉子 / 佐藤隆太</t>
  </si>
  <si>
    <t>https://movie.douban.com/subject/35708487/</t>
  </si>
  <si>
    <t>最后一次理发 エンディングカット</t>
  </si>
  <si>
    <t>https://img2.doubanio.com/view/photo/s_ratio_poster/public/p2870609081.webp</t>
  </si>
  <si>
    <t>https://movie.douban.com/subject/35142915/</t>
  </si>
  <si>
    <t>行骗天下JP：英雄篇 映画コンフィデンスマンJP 英雄編</t>
  </si>
  <si>
    <t>https://img1.doubanio.com/view/photo/s_ratio_poster/public/p2873795999.webp</t>
  </si>
  <si>
    <t>田村直己 / 星野和成 / 片山修</t>
  </si>
  <si>
    <t>玉木宏 / 广末凉子 / 仲里依纱</t>
  </si>
  <si>
    <t>https://movie.douban.com/subject/35385123/</t>
  </si>
  <si>
    <t>樱之塔 桜の塔</t>
  </si>
  <si>
    <t>https://img9.doubanio.com/view/photo/s_ratio_poster/public/p2638099396.webp</t>
  </si>
  <si>
    <t>https://movie.douban.com/subject/33476040/</t>
  </si>
  <si>
    <t>行骗天下JP：公主篇 コンフィデンスマンJP プリンセス編</t>
  </si>
  <si>
    <t>https://img3.doubanio.com/view/photo/s_ratio_poster/public/p2610002857.webp</t>
  </si>
  <si>
    <t>山田孝之 / 田中里念 / 白鸟玉季</t>
  </si>
  <si>
    <t>https://movie.douban.com/subject/34906719/</t>
  </si>
  <si>
    <t>脚步 ステップ</t>
  </si>
  <si>
    <t>https://img1.doubanio.com/view/photo/s_ratio_poster/public/p2612195569.webp</t>
  </si>
  <si>
    <t>铃木收</t>
  </si>
  <si>
    <t>仲村亨 / 要润 / 广末凉子</t>
  </si>
  <si>
    <t>https://movie.douban.com/subject/34822654/</t>
  </si>
  <si>
    <t>因某些理由住在火星 ワケあって火星に住みました～エラバレシ4ニン～</t>
  </si>
  <si>
    <t>https://img1.doubanio.com/view/photo/s_ratio_poster/public/p2586068879.webp</t>
  </si>
  <si>
    <t>中井贵一 / 佐佐木藏之介 / 广末凉子</t>
  </si>
  <si>
    <t>https://movie.douban.com/subject/30457155/</t>
  </si>
  <si>
    <t>谎话连篇2 嘘八百 京町ロワイヤル</t>
  </si>
  <si>
    <t>https://img3.doubanio.com/view/photo/s_ratio_poster/public/p2574742822.webp</t>
  </si>
  <si>
    <t>猪股隆一 / 小室直子 / 西村了</t>
  </si>
  <si>
    <t>贺来贤人 / 广末凉子 / 井浦新</t>
  </si>
  <si>
    <t>https://movie.douban.com/subject/34784948/</t>
  </si>
  <si>
    <t>日本Noir-刑事Y的叛乱- ニッポンノワール-刑事Yの反乱-</t>
  </si>
  <si>
    <t>https://img1.doubanio.com/view/photo/s_ratio_poster/public/p2570958028.webp</t>
  </si>
  <si>
    <t>渡边谦 / 广末凉子 / 前田亚季</t>
  </si>
  <si>
    <t>https://movie.douban.com/subject/30331287/</t>
  </si>
  <si>
    <t>浮世画家 浮世の画家</t>
  </si>
  <si>
    <t>https://img9.doubanio.com/view/photo/s_ratio_poster/public/p2551288715.webp</t>
  </si>
  <si>
    <t>https://movie.douban.com/subject/30476406/</t>
  </si>
  <si>
    <t>行骗天下JP：运势篇 コンフィデンスマンJP 運勢編</t>
  </si>
  <si>
    <t>https://img1.doubanio.com/view/photo/s_ratio_poster/public/p2612258850.webp</t>
  </si>
  <si>
    <t>栗山民也</t>
  </si>
  <si>
    <t>野村万斋 / 广末凉子 / 鹫尾真知子</t>
  </si>
  <si>
    <t>https://movie.douban.com/subject/30382775/</t>
  </si>
  <si>
    <t>上海月亮 シャンハイムーン</t>
  </si>
  <si>
    <t>https://img3.doubanio.com/view/photo/s_ratio_poster/public/p2909216112.webp</t>
  </si>
  <si>
    <t>相叶雅纪 / 广末凉子 / 尾形一成</t>
  </si>
  <si>
    <t>https://movie.douban.com/subject/30262247/</t>
  </si>
  <si>
    <t>我与尾巴与神乐坂 僕とシッポと神楽坂</t>
  </si>
  <si>
    <t>https://img3.doubanio.com/view/photo/s_ratio_poster/public/p2535296732.webp</t>
  </si>
  <si>
    <t>吉田羊 / 野村周平 / 筱原笃</t>
  </si>
  <si>
    <t>https://movie.douban.com/subject/27011210/</t>
  </si>
  <si>
    <t>爱之证 ラブ×ドック</t>
  </si>
  <si>
    <t>https://img3.doubanio.com/view/photo/s_ratio_poster/public/p2513963382.webp</t>
  </si>
  <si>
    <t>美空云雀 / 石浜朗 / 片山明彦</t>
  </si>
  <si>
    <t>https://movie.douban.com/subject/1904667/</t>
  </si>
  <si>
    <t>https://img3.doubanio.com/view/photo/s_ratio_poster/public/p2533656662.webp</t>
  </si>
  <si>
    <t>田中絹代 / 大日方传 / 小林十九二</t>
  </si>
  <si>
    <t>https://movie.douban.com/subject/1493441/</t>
  </si>
  <si>
    <t>恋之花的绽放·伊豆的舞女 恋の花咲く　伊豆の踊子</t>
  </si>
  <si>
    <t>https://img9.doubanio.com/view/photo/s_ratio_poster/public/p2533760084.webp</t>
  </si>
  <si>
    <t>连姆·尼森 / 布莱德利·库珀 / 沙尔托·科普雷</t>
  </si>
  <si>
    <t>https://movie.douban.com/subject/2174535/</t>
  </si>
  <si>
    <t>天龙特攻队 The A-Team</t>
  </si>
  <si>
    <t>https://img9.doubanio.com/view/photo/s_ratio_poster/public/p987138955.webp</t>
  </si>
  <si>
    <t>欧文·马肯 / 吉尔·弗林特 / 布兰登·费尔</t>
  </si>
  <si>
    <t>https://movie.douban.com/subject/25926480/</t>
  </si>
  <si>
    <t>夜班医生 第二季 The Night Shift Season 2</t>
  </si>
  <si>
    <t>https://img9.doubanio.com/view/photo/s_ratio_poster/public/p2225655216.webp</t>
  </si>
  <si>
    <t>多米尼克·韦斯特 / 露丝·威尔森 / 毛拉·蒂尔内</t>
  </si>
  <si>
    <t>https://movie.douban.com/subject/24739203/</t>
  </si>
  <si>
    <t>婚外情事 第一季 The Affair Season 1</t>
  </si>
  <si>
    <t>https://img3.doubanio.com/view/photo/s_ratio_poster/public/p2593164573.webp</t>
  </si>
  <si>
    <t>克里斯·朗厄姆 / 彼得·卡帕尔迪 / 克里斯·艾迪生</t>
  </si>
  <si>
    <t>https://movie.douban.com/subject/10562232/</t>
  </si>
  <si>
    <t>幕后危机 第二季 The Thick of It Season 2</t>
  </si>
  <si>
    <t>https://img9.doubanio.com/view/photo/s_ratio_poster/public/p2449878394.webp</t>
  </si>
  <si>
    <t>梅·惠特曼 / 克里斯汀·肯诺恩斯 / 雷文-西蒙尼</t>
  </si>
  <si>
    <t>https://movie.douban.com/subject/1859845/</t>
  </si>
  <si>
    <t>小叮当 Tinker Bell</t>
  </si>
  <si>
    <t>https://img1.doubanio.com/view/photo/s_ratio_poster/public/p2501660759.webp</t>
  </si>
  <si>
    <t>Isidro Ortiz</t>
  </si>
  <si>
    <t>Jaime Barnatán / Mar Sodupe / Roberto Enríquez</t>
  </si>
  <si>
    <t>https://movie.douban.com/subject/2978314/</t>
  </si>
  <si>
    <t>碎片 Eskalofrío</t>
  </si>
  <si>
    <t>https://img9.doubanio.com/view/photo/s_ratio_poster/public/p2511804255.webp</t>
  </si>
  <si>
    <t>杰克·莱蒙 / 沃尔特·马修 / 约翰·菲德勒</t>
  </si>
  <si>
    <t>https://movie.douban.com/subject/1303423/</t>
  </si>
  <si>
    <t>单身公寓 The Odd Couple</t>
  </si>
  <si>
    <t>https://img3.doubanio.com/view/photo/s_ratio_poster/public/p2189446473.webp</t>
  </si>
  <si>
    <t>Jane Brakhage / Myrrena Brakhage / 斯坦·布拉哈格</t>
  </si>
  <si>
    <t>https://movie.douban.com/subject/1478037/</t>
  </si>
  <si>
    <t>水窗中的颤动婴儿 Window Water Baby Moving</t>
  </si>
  <si>
    <t>https://img1.doubanio.com/view/photo/s_ratio_poster/public/p2539558498.webp</t>
  </si>
  <si>
    <t>理查德·威德马克 / 吉恩·蒂尔尼 / 乔姬·韦瑟斯</t>
  </si>
  <si>
    <t>犯罪 / 悬疑 / 惊悚 / 运动 / 黑色电影</t>
  </si>
  <si>
    <t>https://movie.douban.com/subject/1305032/</t>
  </si>
  <si>
    <t>四海本色 Night and the City</t>
  </si>
  <si>
    <t>https://img1.doubanio.com/view/photo/s_ratio_poster/public/p2303444190.webp</t>
  </si>
  <si>
    <t>H.B.沃纳 / 多萝西·卡明 / 欧内斯特·托伦斯</t>
  </si>
  <si>
    <t>https://movie.douban.com/subject/1444586/</t>
  </si>
  <si>
    <t>万王之王 The King of Kings</t>
  </si>
  <si>
    <t>https://img1.doubanio.com/view/photo/s_ratio_poster/public/p2204734989.webp</t>
  </si>
  <si>
    <t>James Lipton(Host) / Ralph Fiennes(Guest)</t>
  </si>
  <si>
    <t>https://movie.douban.com/subject/3143894/</t>
  </si>
  <si>
    <t>演员工作室：拉尔夫·范恩斯 Inside The Actors Studio - Ralph Fiennes</t>
  </si>
  <si>
    <t>吴镇宇 / 冯宝宝 / 洪欣</t>
  </si>
  <si>
    <t>喜剧 / 历史 / 爱情 / 古装</t>
  </si>
  <si>
    <t>https://movie.douban.com/subject/2003850/</t>
  </si>
  <si>
    <t>冒牌皇帝</t>
  </si>
  <si>
    <t>https://img3.doubanio.com/view/photo/s_ratio_poster/public/p2869989823.webp</t>
  </si>
  <si>
    <t>蒋勤勤 / 赵奎娥 / 郑昊</t>
  </si>
  <si>
    <t>https://movie.douban.com/subject/3767402/</t>
  </si>
  <si>
    <t>耳光响亮</t>
  </si>
  <si>
    <t>https://img1.doubanio.com/view/photo/s_ratio_poster/public/p2374997078.webp</t>
  </si>
  <si>
    <t>江澄 / 杨文军</t>
  </si>
  <si>
    <t>何家劲 / 林美贞 / 田海蓉</t>
  </si>
  <si>
    <t>https://movie.douban.com/subject/3081155/</t>
  </si>
  <si>
    <t>情迷海上花</t>
  </si>
  <si>
    <t>https://img9.doubanio.com/view/photo/s_ratio_poster/public/p2515155216.webp</t>
  </si>
  <si>
    <t>宁浩 / 徐峥 / 陈思诚 / 闫非 / 彭大魔 / 邓超 / 俞白眉</t>
  </si>
  <si>
    <t>葛优 / 黄渤 / 范伟</t>
  </si>
  <si>
    <t>https://movie.douban.com/subject/35051512/</t>
  </si>
  <si>
    <t>我和我的家乡</t>
  </si>
  <si>
    <t>https://img3.doubanio.com/view/photo/s_ratio_poster/public/p2620453443.webp</t>
  </si>
  <si>
    <t>都敬秀 / 朴惠秀 / 吴正世</t>
  </si>
  <si>
    <t>剧情 / 战争 / 歌舞</t>
  </si>
  <si>
    <t>https://movie.douban.com/subject/27042467/</t>
  </si>
  <si>
    <t>摇摆狂潮 스윙키즈</t>
  </si>
  <si>
    <t>https://img3.doubanio.com/view/photo/s_ratio_poster/public/p2545836537.webp</t>
  </si>
  <si>
    <t>南大中</t>
  </si>
  <si>
    <t>柳德焕 / 金东英 / 安宰弘</t>
  </si>
  <si>
    <t>https://movie.douban.com/subject/26329059/</t>
  </si>
  <si>
    <t>伟大的愿望 위대한 소원</t>
  </si>
  <si>
    <t>https://img2.doubanio.com/view/photo/s_ratio_poster/public/p2382130301.webp</t>
  </si>
  <si>
    <t>Brian Hecker</t>
  </si>
  <si>
    <t>威廉·H·梅西 / 切瑞·海恩斯 / 斯蒂文·卡普兰</t>
  </si>
  <si>
    <t>https://movie.douban.com/subject/3011099/</t>
  </si>
  <si>
    <t>衰仔也有春天 Bart Got a Room</t>
  </si>
  <si>
    <t>https://img1.doubanio.com/view/photo/s_ratio_poster/public/p2376812489.webp</t>
  </si>
  <si>
    <t>Tomas Villum Jensen</t>
  </si>
  <si>
    <t>Robert Hansen / Sofie Lassen-Kahlke / Sebastian Jessen</t>
  </si>
  <si>
    <t>https://movie.douban.com/subject/1304695/</t>
  </si>
  <si>
    <t>初恋从打嗝开始 Kærlighed ved første hik</t>
  </si>
  <si>
    <t>https://img9.doubanio.com/view/photo/s_ratio_poster/public/p2876793344.webp</t>
  </si>
  <si>
    <t>Eli Holzman</t>
  </si>
  <si>
    <t>Heidi Klum / Tim Gunn / Nina Garcia</t>
  </si>
  <si>
    <t>https://movie.douban.com/subject/4013985/</t>
  </si>
  <si>
    <t>天桥骄子 第四季 Project Runway Season 4</t>
  </si>
  <si>
    <t>https://img9.doubanio.com/view/photo/s_ratio_poster/public/p2509346475.webp</t>
  </si>
  <si>
    <t>https://movie.douban.com/subject/3995995/</t>
  </si>
  <si>
    <t>天桥骄子 第一季 Project Runway Season 1</t>
  </si>
  <si>
    <t>https://img1.doubanio.com/view/photo/s_ratio_poster/public/p2494975769.webp</t>
  </si>
  <si>
    <t>卡特琳娜·斯柯松 / 凯西·贝茨 / 哈利·戴恩·斯坦通</t>
  </si>
  <si>
    <t>https://movie.douban.com/subject/4250623/</t>
  </si>
  <si>
    <t>https://img1.doubanio.com/view/photo/s_ratio_poster/public/p2194305560.webp</t>
  </si>
  <si>
    <t>凯丽·拉塞尔 / 斯基特·乌尔里奇</t>
  </si>
  <si>
    <t>https://movie.douban.com/subject/2212901/</t>
  </si>
  <si>
    <t>平凡岁月的魅力 The Magic of Ordinary Days</t>
  </si>
  <si>
    <t>https://img3.doubanio.com/view/photo/s_ratio_poster/public/p2453086907.webp</t>
  </si>
  <si>
    <t>提摩西·道尔顿 / 安娜·考尔德-马歇尔 / 哈里·安德鲁斯</t>
  </si>
  <si>
    <t>https://movie.douban.com/subject/1294182/</t>
  </si>
  <si>
    <t>新呼啸山庄 Wuthering Heights</t>
  </si>
  <si>
    <t>https://img9.doubanio.com/view/photo/s_ratio_poster/public/p2440636176.webp</t>
  </si>
  <si>
    <t>科林·费尔斯 / 马修·麦克费登 / 凯莉·麦克唐纳</t>
  </si>
  <si>
    <t>https://movie.douban.com/subject/34816897/</t>
  </si>
  <si>
    <t>绞肉行动 Operation Mincemeat</t>
  </si>
  <si>
    <t>https://img9.doubanio.com/view/photo/s_ratio_poster/public/p2691069194.webp</t>
  </si>
  <si>
    <t>丹尼尔·奥哈拉 / 汉娜·奎恩</t>
  </si>
  <si>
    <t>理查德·阿米蒂奇 / 邵恩·杜里 / 希欧布罕·芬内朗</t>
  </si>
  <si>
    <t>https://movie.douban.com/subject/30446894/</t>
  </si>
  <si>
    <t>陌生人 The Stranger</t>
  </si>
  <si>
    <t>https://img1.doubanio.com/view/photo/s_ratio_poster/public/p2617291398.webp</t>
  </si>
  <si>
    <t>桑德拉·布洛克 / 凯特·布兰切特 / 安妮·海瑟薇</t>
  </si>
  <si>
    <t>https://movie.douban.com/subject/26654269/</t>
  </si>
  <si>
    <t>瞒天过海：美人计 Ocean's Eight</t>
  </si>
  <si>
    <t>https://img3.doubanio.com/view/photo/s_ratio_poster/public/p2508259902.webp</t>
  </si>
  <si>
    <t>马丁·肖 / 李·恩格里比 / 理查德·阿米蒂奇</t>
  </si>
  <si>
    <t>https://movie.douban.com/subject/3159488/</t>
  </si>
  <si>
    <t>乔治·詹特利探案 试播集 Inspector George Gently: Gently Go Man</t>
  </si>
  <si>
    <t>https://img1.doubanio.com/view/photo/s_ratio_poster/public/p2493366609.webp</t>
  </si>
  <si>
    <t>吉塞佩·卡波通蒂 / 约翰·大卫·科尔斯 / 迈克尔·R·罗斯卡姆 / 克里斯托弗·史瑞弗 / 乔舒亚·马斯顿</t>
  </si>
  <si>
    <t>理查德·阿米蒂奇 / 理查德·迪兰 / 米歇尔·佛贝丝</t>
  </si>
  <si>
    <t>https://movie.douban.com/subject/26609920/</t>
  </si>
  <si>
    <t>柏林情报站 第一季 Berlin Station Season 1</t>
  </si>
  <si>
    <t>https://img3.doubanio.com/view/photo/s_ratio_poster/public/p2508131057.webp</t>
  </si>
  <si>
    <t>稻垣隆行 / 佐佐木敏子</t>
  </si>
  <si>
    <t>置鲇龙太郎 / 营沼久義 / 森田成一</t>
  </si>
  <si>
    <t>https://movie.douban.com/subject/2992994/</t>
  </si>
  <si>
    <t>月桂树的王子们 マージナルプリンス ～月桂樹の王子達～</t>
  </si>
  <si>
    <t>https://img2.doubanio.com/view/photo/s_ratio_poster/public/p2260261361.webp</t>
  </si>
  <si>
    <t>山崎理</t>
  </si>
  <si>
    <t>桑岛法子 / 三木真一郎 / 森久保祥太郎</t>
  </si>
  <si>
    <t>https://movie.douban.com/subject/10527274/</t>
  </si>
  <si>
    <t>薄樱鬼剧场版第1章：京都乱舞 劇場版 薄桜鬼 第一章 京都乱舞</t>
  </si>
  <si>
    <t>https://img1.doubanio.com/view/photo/s_ratio_poster/public/p2082278820.webp</t>
  </si>
  <si>
    <t>津田健次郎 / 桑岛法子 / 三木真一郎</t>
  </si>
  <si>
    <t>https://movie.douban.com/subject/10800212/</t>
  </si>
  <si>
    <t>薄樱鬼 雪华录 风间千景篇 薄桜鬼 雪華録 第六章 風間千景</t>
  </si>
  <si>
    <t>https://img3.doubanio.com/view/photo/s_ratio_poster/public/p2362832807.webp</t>
  </si>
  <si>
    <t>神谷纯</t>
  </si>
  <si>
    <t>森田成一 / 福山润 / 钉宫理惠</t>
  </si>
  <si>
    <t>https://movie.douban.com/subject/21320286/</t>
  </si>
  <si>
    <t>王者天下 第二季 キングダム 第2シリーズ</t>
  </si>
  <si>
    <t>https://img3.doubanio.com/view/photo/s_ratio_poster/public/p1981403023.webp</t>
  </si>
  <si>
    <t>山崎理 / 竹下健一 / 吉田俊司 / 久保太郎 / 野亦则行 / 土屋康郎 / 西村博昭 / 石田畅</t>
  </si>
  <si>
    <t>森久保祥太郎 / 鸟海浩辅 / 吉野裕行</t>
  </si>
  <si>
    <t>https://movie.douban.com/subject/10767485/</t>
  </si>
  <si>
    <t>薄樱鬼 黎明录 薄桜鬼 黎明録</t>
  </si>
  <si>
    <t>https://img3.doubanio.com/view/photo/s_ratio_poster/public/p1594628822.webp</t>
  </si>
  <si>
    <t>福田道生 / 吉田俊司 / 宇井良和 / 雄谷将仁 / 登坂晋 / 臼井文明 / 中山敦史 / 藤原佳幸</t>
  </si>
  <si>
    <t>福山润 / 堀江由衣 / 谷山纪章</t>
  </si>
  <si>
    <t>https://movie.douban.com/subject/5413796/</t>
  </si>
  <si>
    <t>滑头鬼之孙 千年魔京 ぬらりひょんの孫 〜千年魔京〜</t>
  </si>
  <si>
    <t>https://img3.doubanio.com/view/photo/s_ratio_poster/public/p2290587537.webp</t>
  </si>
  <si>
    <t>今千秋 / 铃木洋平 / 铃木健太郎 / 高岛大辅 / 桥本敏一 / 北川正人 / 奥野浩行 / 石田畅 / 藤本次朗</t>
  </si>
  <si>
    <t>能登麻美子 / 福山润 / 代永翼</t>
  </si>
  <si>
    <t>https://movie.douban.com/subject/10487217/</t>
  </si>
  <si>
    <t>魔力家族 アルカナ・ファミリア</t>
  </si>
  <si>
    <t>https://img9.doubanio.com/view/photo/s_ratio_poster/public/p2513206345.webp</t>
  </si>
  <si>
    <t>游佐浩二 / 藤原启治 / 福山润</t>
  </si>
  <si>
    <t>https://movie.douban.com/subject/20431599/</t>
  </si>
  <si>
    <t>滑头鬼之孙 奴良组事始 ぬらりひょんの孫 ー奴良組事始ー</t>
  </si>
  <si>
    <t>https://img1.doubanio.com/view/photo/s_ratio_poster/public/p2508815428.webp</t>
  </si>
  <si>
    <t>山崎理 / 竹下健一 / 高岛大辅 / 久保太郎 / 关野昌弘 / 高村雄太 / 阿部达也</t>
  </si>
  <si>
    <t>https://movie.douban.com/subject/6223461/</t>
  </si>
  <si>
    <t>薄樱鬼 雪华录 薄桜鬼 雪華録</t>
  </si>
  <si>
    <t>https://img3.doubanio.com/view/photo/s_ratio_poster/public/p2509467513.webp</t>
  </si>
  <si>
    <t>https://movie.douban.com/subject/6869414/</t>
  </si>
  <si>
    <t>青之驱魔师 剧场版 青の祓魔師 劇場版</t>
  </si>
  <si>
    <t>https://img2.doubanio.com/view/photo/s_ratio_poster/public/p1640130121.webp</t>
  </si>
  <si>
    <t>山崎理 / 木村延景 / 神保昌登 / 吉田俊司 / 高村雄太 / 渡边正彦</t>
  </si>
  <si>
    <t>https://movie.douban.com/subject/4300644/</t>
  </si>
  <si>
    <t>薄樱鬼 薄桜鬼</t>
  </si>
  <si>
    <t>https://img2.doubanio.com/view/photo/s_ratio_poster/public/p2868751041.webp</t>
  </si>
  <si>
    <t>水岛精二 / 木村隆一 / 角田一树 / 富田浩章 / 长崎健司</t>
  </si>
  <si>
    <t>真堂圭 / 高垣彩阳 / 樱井真子</t>
  </si>
  <si>
    <t>https://movie.douban.com/subject/3807891/</t>
  </si>
  <si>
    <t>花丸幼稚园 はなまる幼稚園</t>
  </si>
  <si>
    <t>https://img3.doubanio.com/view/photo/s_ratio_poster/public/p2257334767.webp</t>
  </si>
  <si>
    <t>小林优 / 伊濑茉莉也 / 加藤英美里</t>
  </si>
  <si>
    <t>https://movie.douban.com/subject/4073806/</t>
  </si>
  <si>
    <t>神隐 おおかみかくし</t>
  </si>
  <si>
    <t>https://img1.doubanio.com/view/photo/s_ratio_poster/public/p2869037858.webp</t>
  </si>
  <si>
    <t>保罗·路德 / 凯利·罗查 / 詹妮弗·安妮斯顿</t>
  </si>
  <si>
    <t>https://movie.douban.com/subject/1300083/</t>
  </si>
  <si>
    <t>我钟情的人 The Object of My Affection</t>
  </si>
  <si>
    <t>https://img1.doubanio.com/view/photo/s_ratio_poster/public/p559659400.webp</t>
  </si>
  <si>
    <t>Ben Bolt</t>
  </si>
  <si>
    <t>Martin Clunes / Caroline Catz / John Alderton</t>
  </si>
  <si>
    <t>https://movie.douban.com/subject/3608499/</t>
  </si>
  <si>
    <t>外科医生马丁 第一季 Doc Martin Season 1</t>
  </si>
  <si>
    <t>https://img1.doubanio.com/view/photo/s_ratio_poster/public/p2600338038.webp</t>
  </si>
  <si>
    <t>唐·弗兰奇 / 理查德·阿米蒂奇</t>
  </si>
  <si>
    <t>https://movie.douban.com/subject/24882548/</t>
  </si>
  <si>
    <t>蒂博雷的牧师 第五季 The Vicar of Dibley Season 5</t>
  </si>
  <si>
    <t>https://img9.doubanio.com/view/photo/s_ratio_poster/public/p2262269265.webp</t>
  </si>
  <si>
    <t>Ben Elton</t>
  </si>
  <si>
    <t>Hugh Laurie / Joely Richardson / Adrian Lester</t>
  </si>
  <si>
    <t>https://movie.douban.com/subject/1297462/</t>
  </si>
  <si>
    <t>宝贝喜临门 Maybe Baby</t>
  </si>
  <si>
    <t>https://img3.doubanio.com/view/photo/s_ratio_poster/public/p2379037653.webp</t>
  </si>
  <si>
    <t>皮尔斯·布鲁斯南 / 郑智麟 / 蒂姆·罗斯</t>
  </si>
  <si>
    <t>https://movie.douban.com/subject/30458303/</t>
  </si>
  <si>
    <t>异类 The Misfits</t>
  </si>
  <si>
    <t>https://img1.doubanio.com/view/photo/s_ratio_poster/public/p2642946528.webp</t>
  </si>
  <si>
    <t>皮尔斯·布鲁斯南 / 盖·皮尔斯 / 明妮·德里弗</t>
  </si>
  <si>
    <t>https://movie.douban.com/subject/26792540/</t>
  </si>
  <si>
    <t>真相漩涡 Spinning Man</t>
  </si>
  <si>
    <t>https://img1.doubanio.com/view/photo/s_ratio_poster/public/p2558537498.webp</t>
  </si>
  <si>
    <t>皮尔斯·布鲁斯南 / 托妮·科莱特 / 伊莫琴·普茨</t>
  </si>
  <si>
    <t>https://movie.douban.com/subject/1820138/</t>
  </si>
  <si>
    <t>自杀四人组 A Long Way Down</t>
  </si>
  <si>
    <t>https://img9.doubanio.com/view/photo/s_ratio_poster/public/p2167571354.webp</t>
  </si>
  <si>
    <t>皮尔斯·布鲁斯南 / 金·波德尼亚 / 崔娜·蒂虹</t>
  </si>
  <si>
    <t>丹麦/瑞典/意大利/法国/德国</t>
  </si>
  <si>
    <t>https://movie.douban.com/subject/6059294/</t>
  </si>
  <si>
    <t>你需要的就是爱 Den Skaldede Frisør</t>
  </si>
  <si>
    <t>https://img9.doubanio.com/view/photo/s_ratio_poster/public/p1792309795.webp</t>
  </si>
  <si>
    <t>皮尔斯·布鲁斯南 / 艾玛·汤普森 / 蒂莫西·斯波</t>
  </si>
  <si>
    <t>https://movie.douban.com/subject/10546814/</t>
  </si>
  <si>
    <t>爱情重击 Love Punch</t>
  </si>
  <si>
    <t>https://img9.doubanio.com/view/photo/s_ratio_poster/public/p2183102565.webp</t>
  </si>
  <si>
    <t>皮尔斯·布鲁斯南 / 卢克·布雷西 / 欧嘉·柯瑞兰寇</t>
  </si>
  <si>
    <t>https://movie.douban.com/subject/10792320/</t>
  </si>
  <si>
    <t>谍影特工 The November Man</t>
  </si>
  <si>
    <t>https://img9.doubanio.com/view/photo/s_ratio_poster/public/p2322146824.webp</t>
  </si>
  <si>
    <t>芭芭拉·史翠珊 / 杰夫·布里吉斯 / 劳伦·白考尔</t>
  </si>
  <si>
    <t>https://movie.douban.com/subject/1299655/</t>
  </si>
  <si>
    <t>双面镜 The Mirror Has Two Faces</t>
  </si>
  <si>
    <t>https://img2.doubanio.com/view/photo/s_ratio_poster/public/p1977712191.webp</t>
  </si>
  <si>
    <t>吉田健 / 金子文紀 / 土井裕泰</t>
  </si>
  <si>
    <t>https://movie.douban.com/subject/3292388/</t>
  </si>
  <si>
    <t>打工疯神榜 PU-PU-PU</t>
  </si>
  <si>
    <t>https://img3.doubanio.com/view/photo/s_ratio_poster/public/p2889471583.webp</t>
  </si>
  <si>
    <t>Andy Sidaris</t>
  </si>
  <si>
    <t>Kevin Light / Christian Letelier</t>
  </si>
  <si>
    <t>https://movie.douban.com/subject/2119456/</t>
  </si>
  <si>
    <t>勇士之日 Day of the Warrior</t>
  </si>
  <si>
    <t>https://img3.doubanio.com/view/photo/s_ratio_poster/public/p2170973343.webp</t>
  </si>
  <si>
    <t>Kenneth Gyang</t>
  </si>
  <si>
    <t>Ada Ameh / Beverly Osu / Blossom Chukwujekwu</t>
  </si>
  <si>
    <t>尼日利亚</t>
  </si>
  <si>
    <t>https://movie.douban.com/subject/33412293/</t>
  </si>
  <si>
    <t>异色国度 Òlòtūré</t>
  </si>
  <si>
    <t>https://img1.doubanio.com/view/photo/s_ratio_poster/public/p2553739439.webp</t>
  </si>
  <si>
    <t>中村高宽</t>
  </si>
  <si>
    <t>永登元次郎 / 五大路子</t>
  </si>
  <si>
    <t>https://movie.douban.com/subject/1900858/</t>
  </si>
  <si>
    <t>横滨玛莉 ヨコハマメリー</t>
  </si>
  <si>
    <t>https://img3.doubanio.com/view/photo/s_ratio_poster/public/p2213319962.webp</t>
  </si>
  <si>
    <t>莱昂纳多·斯巴拉格利亚 / 艾塔娜·桑切斯-希洪 / Pep Munné</t>
  </si>
  <si>
    <t>https://movie.douban.com/subject/1416912/</t>
  </si>
  <si>
    <t>妓女与鲸鱼 La Puta y la ballena</t>
  </si>
  <si>
    <t>https://img9.doubanio.com/view/photo/s_ratio_poster/public/p769809656.webp</t>
  </si>
  <si>
    <t>Marcus Baldini</t>
  </si>
  <si>
    <t>黛博拉·赛科 / 卡西欧·伽布斯·门得斯 / 德莉卡·莫拉埃斯</t>
  </si>
  <si>
    <t>https://movie.douban.com/subject/5157439/</t>
  </si>
  <si>
    <t>冲浪女孩布鲁娜 Bruna Surfistinha</t>
  </si>
  <si>
    <t>https://img9.doubanio.com/view/photo/s_ratio_poster/public/p998148695.webp</t>
  </si>
  <si>
    <t>朱丽叶·比诺什 / 阿娜伊斯·德穆斯蒂埃 / 尤安娜·库里克</t>
  </si>
  <si>
    <t>法国/波兰/德国</t>
  </si>
  <si>
    <t>https://movie.douban.com/subject/4829033/</t>
  </si>
  <si>
    <t>她们 Elles</t>
  </si>
  <si>
    <t>https://img1.doubanio.com/view/photo/s_ratio_poster/public/p1283058350.webp</t>
  </si>
  <si>
    <t>https://movie.douban.com/subject/3286547/</t>
  </si>
  <si>
    <t>老友记 第七季 Friends Season 7</t>
  </si>
  <si>
    <t>https://img1.doubanio.com/view/photo/s_ratio_poster/public/p2607463440.webp</t>
  </si>
  <si>
    <t>佐藤东弥 / 小室直子</t>
  </si>
  <si>
    <t>锦户亮 / 松冈茉优 / 坛蜜</t>
  </si>
  <si>
    <t>https://movie.douban.com/subject/27034849/</t>
  </si>
  <si>
    <t>我的丈夫工作无能 ウチの夫は仕事ができない</t>
  </si>
  <si>
    <t>https://img3.doubanio.com/view/photo/s_ratio_poster/public/p2469718712.webp</t>
  </si>
  <si>
    <t>长江俊和</t>
  </si>
  <si>
    <t>仓科加奈 / 安达祐实 / 樱庭奈奈美</t>
  </si>
  <si>
    <t>https://movie.douban.com/subject/30359420/</t>
  </si>
  <si>
    <t>东京二十三区女 東京二十三区女</t>
  </si>
  <si>
    <t>https://img2.doubanio.com/view/photo/s_ratio_poster/public/p2549908681.webp</t>
  </si>
  <si>
    <t>高桥泉</t>
  </si>
  <si>
    <t>坛蜜 / 笠松将 / 藤原大祐</t>
  </si>
  <si>
    <t>https://movie.douban.com/subject/34995724/</t>
  </si>
  <si>
    <t>初三、冬、逃亡中 中３、冬、逃亡中</t>
  </si>
  <si>
    <t>https://img3.doubanio.com/view/photo/s_ratio_poster/public/p2597262052.webp</t>
  </si>
  <si>
    <t>三木康一郎 / 山本透 / 永田琴</t>
  </si>
  <si>
    <t>伊藤健太郎 / 石桥静河 / 清原翔</t>
  </si>
  <si>
    <t>https://movie.douban.com/subject/34963401/</t>
  </si>
  <si>
    <t>东京爱情故事2020 東京ラブストーリー</t>
  </si>
  <si>
    <t>https://img3.doubanio.com/view/photo/s_ratio_poster/public/p2601212752.webp</t>
  </si>
  <si>
    <t>杰姬·圣詹姆斯</t>
  </si>
  <si>
    <t>艾什琳恩·叶尼 / 贾斯汀·波尔蒂 / 斯金·迪亚蒙德</t>
  </si>
  <si>
    <t>https://movie.douban.com/subject/26785206/</t>
  </si>
  <si>
    <t>欲奴 Submission</t>
  </si>
  <si>
    <t>https://img9.doubanio.com/view/photo/s_ratio_poster/public/p2345606086.webp</t>
  </si>
  <si>
    <t>尼古拉斯·霍尔特 / Tommy Jessop / Julia Ford</t>
  </si>
  <si>
    <t>https://movie.douban.com/subject/2295101/</t>
  </si>
  <si>
    <t>落山 Coming Down the Mountain</t>
  </si>
  <si>
    <t>https://img9.doubanio.com/view/photo/s_ratio_poster/public/p2204095835.webp</t>
  </si>
  <si>
    <t>安德烈亚斯·普罗查斯卡</t>
  </si>
  <si>
    <t>菲利普·比林斯蒂尔 / 薇姬·克里普斯 / 汤姆·弗拉席亚</t>
  </si>
  <si>
    <t>https://movie.douban.com/subject/27097001/</t>
  </si>
  <si>
    <t>从海底出击 第一季 Das Boot Season 1</t>
  </si>
  <si>
    <t>https://img1.doubanio.com/view/photo/s_ratio_poster/public/p2543353428.webp</t>
  </si>
  <si>
    <t>科林·费尔斯 / 蕾雅·赛杜 / 马提亚斯·修奈尔</t>
  </si>
  <si>
    <t>https://movie.douban.com/subject/26684528/</t>
  </si>
  <si>
    <t>库尔斯克 Kursk</t>
  </si>
  <si>
    <t>https://img1.doubanio.com/view/photo/s_ratio_poster/public/p2537378120.webp</t>
  </si>
  <si>
    <t>郑雨盛 / 崔民秀 / 郑恩彪</t>
  </si>
  <si>
    <t>https://movie.douban.com/subject/1302965/</t>
  </si>
  <si>
    <t>幽灵号潜艇 유령</t>
  </si>
  <si>
    <t>https://img9.doubanio.com/view/photo/s_ratio_poster/public/p2609003686.webp</t>
  </si>
  <si>
    <t>海伦·米伦 / 欧列格·缅希科夫 / 马克·斯特朗</t>
  </si>
  <si>
    <t>https://movie.douban.com/subject/2023849/</t>
  </si>
  <si>
    <t>主要嫌疑犯6：唯一证人 Prime Suspect 6: The Last Witness</t>
  </si>
  <si>
    <t>https://img9.doubanio.com/view/photo/s_ratio_poster/public/p2453428086.webp</t>
  </si>
  <si>
    <t>Philip Davis</t>
  </si>
  <si>
    <t>Helen Mirren / Steven Mackintosh / John McArdle</t>
  </si>
  <si>
    <t>https://movie.douban.com/subject/2023841/</t>
  </si>
  <si>
    <t>主要嫌疑犯5：判断失误 Prime Suspect 5: Errors of Judgement</t>
  </si>
  <si>
    <t>https://img1.doubanio.com/view/photo/s_ratio_poster/public/p2453428169.webp</t>
  </si>
  <si>
    <t>john Madden</t>
  </si>
  <si>
    <t>海伦·米伦 / 比蒂·埃德尼 / 罗伯特·格林尼斯特</t>
  </si>
  <si>
    <t>https://movie.douban.com/subject/2023839/</t>
  </si>
  <si>
    <t>主要嫌疑犯4：失踪儿童 Prime Suspect: The Lost Child</t>
  </si>
  <si>
    <t>https://img1.doubanio.com/view/photo/s_ratio_poster/public/p2513120139.webp</t>
  </si>
  <si>
    <t>David Drury</t>
  </si>
  <si>
    <t>Helen Mirren / Peter Capaldi / David Thewlis</t>
  </si>
  <si>
    <t>https://movie.douban.com/subject/1938160/</t>
  </si>
  <si>
    <t>主要嫌疑犯3：灵魂卫士 Prime Suspect 3</t>
  </si>
  <si>
    <t>https://img3.doubanio.com/view/photo/s_ratio_poster/public/p2453713942.webp</t>
  </si>
  <si>
    <t>海伦·米伦 / 科林·萨蒙 / Jack Ellis</t>
  </si>
  <si>
    <t>https://movie.douban.com/subject/2023837/</t>
  </si>
  <si>
    <t>主要嫌疑犯2：纳丁行动 Prime Suspect 2</t>
  </si>
  <si>
    <t>https://img3.doubanio.com/view/photo/s_ratio_poster/public/p2453428582.webp</t>
  </si>
  <si>
    <t>https://movie.douban.com/subject/1889707/</t>
  </si>
  <si>
    <t>怒海英雄：责任 Hornblower: Duty</t>
  </si>
  <si>
    <t>https://img1.doubanio.com/view/photo/s_ratio_poster/public/p2867172060.webp</t>
  </si>
  <si>
    <t>艾恩·格拉法德 / 罗伯特·林德森 / 萨缪尔·韦斯特</t>
  </si>
  <si>
    <t>https://movie.douban.com/subject/1889698/</t>
  </si>
  <si>
    <t>怒海英雄：错误的战争 Hornblower: The Frogs and the Lobsters</t>
  </si>
  <si>
    <t>https://img3.doubanio.com/view/photo/s_ratio_poster/public/p2602361997.webp</t>
  </si>
  <si>
    <t>艾恩·格拉法德 / 罗伯特·林德森 / 切瑞·朗吉</t>
  </si>
  <si>
    <t>https://movie.douban.com/subject/1889695/</t>
  </si>
  <si>
    <t>怒海英雄：公爵夫人与恶魔 Hornblower: The Duchess and the Devil</t>
  </si>
  <si>
    <t>https://img1.doubanio.com/view/photo/s_ratio_poster/public/p2602361828.webp</t>
  </si>
  <si>
    <t>岡部英二</t>
  </si>
  <si>
    <t>藤田淑子 / 三輪勝恵 / 柴田秀胜</t>
  </si>
  <si>
    <t>https://movie.douban.com/subject/5317277/</t>
  </si>
  <si>
    <t>校园小子 愛の学校 クオレ物語</t>
  </si>
  <si>
    <t>https://img9.doubanio.com/view/photo/s_ratio_poster/public/p2530665795.webp</t>
  </si>
  <si>
    <t>梁朝伟 / 周星驰 / 周润发</t>
  </si>
  <si>
    <t>https://movie.douban.com/subject/1456471/</t>
  </si>
  <si>
    <t>北斗双雄 北斗雙雄</t>
  </si>
  <si>
    <t>https://img3.doubanio.com/view/photo/s_ratio_poster/public/p2538638583.webp</t>
  </si>
  <si>
    <t>狄龙 / 姜大卫 / 汪萍</t>
  </si>
  <si>
    <t>https://movie.douban.com/subject/1305042/</t>
  </si>
  <si>
    <t>大决斗 大決鬥</t>
  </si>
  <si>
    <t>https://img9.doubanio.com/view/photo/s_ratio_poster/public/p2255620495.webp</t>
  </si>
  <si>
    <t>姜大卫 / 狄龙 / 井莉</t>
  </si>
  <si>
    <t>https://movie.douban.com/subject/1299351/</t>
  </si>
  <si>
    <t>恶客 惡客</t>
  </si>
  <si>
    <t>https://img1.doubanio.com/view/photo/s_ratio_poster/public/p1694199550.webp</t>
  </si>
  <si>
    <t>狄龙 / 姜大卫 / 井莉</t>
  </si>
  <si>
    <t>https://movie.douban.com/subject/1297942/</t>
  </si>
  <si>
    <t>拳击 拳擊</t>
  </si>
  <si>
    <t>https://img2.doubanio.com/view/photo/s_ratio_poster/public/p2338761501.webp</t>
  </si>
  <si>
    <t>张彻 / 鲍学礼 / 午马 Wu Ma</t>
  </si>
  <si>
    <t>狄龙 / 姜大卫 / 田青</t>
  </si>
  <si>
    <t>https://movie.douban.com/subject/1305849/</t>
  </si>
  <si>
    <t>大海盗</t>
  </si>
  <si>
    <t>https://img3.doubanio.com/view/photo/s_ratio_poster/public/p2896219443.webp</t>
  </si>
  <si>
    <t>https://movie.douban.com/subject/1298231/</t>
  </si>
  <si>
    <t>无名英雄 無名英雄</t>
  </si>
  <si>
    <t>https://img1.doubanio.com/view/photo/s_ratio_poster/public/p1053359570.webp</t>
  </si>
  <si>
    <t>胡歌 / 靳东 / 刘敏涛</t>
  </si>
  <si>
    <t>https://movie.douban.com/subject/25994712/</t>
  </si>
  <si>
    <t>伪装者</t>
  </si>
  <si>
    <t>https://img3.doubanio.com/view/photo/s_ratio_poster/public/p2902720052.webp</t>
  </si>
  <si>
    <t>林峰</t>
  </si>
  <si>
    <t>黄宗泽 / 林心如 / 袁弘</t>
  </si>
  <si>
    <t>https://movie.douban.com/subject/20502384/</t>
  </si>
  <si>
    <t>少年神探狄仁杰</t>
  </si>
  <si>
    <t>https://img3.doubanio.com/view/photo/s_ratio_poster/public/p2151124292.webp</t>
  </si>
  <si>
    <t>Tom Clegg</t>
  </si>
  <si>
    <t>肖恩·宾 / 达拉·奥马利 / 托比·斯蒂芬斯</t>
  </si>
  <si>
    <t>https://movie.douban.com/subject/1997973/</t>
  </si>
  <si>
    <t>沙普的挑战 Sharpe's Challenge</t>
  </si>
  <si>
    <t>https://img2.doubanio.com/view/photo/s_ratio_poster/public/p2175760401.webp</t>
  </si>
  <si>
    <t>肖恩·宾 / 布莱恩·考克斯 / 阿松波塔·塞尔纳</t>
  </si>
  <si>
    <t>动作 / 历史 / 冒险</t>
  </si>
  <si>
    <t>https://movie.douban.com/subject/1997581/</t>
  </si>
  <si>
    <t>沙普的步枪 Sharpe's Rifles</t>
  </si>
  <si>
    <t>https://img1.doubanio.com/view/photo/s_ratio_poster/public/p2454201970.webp</t>
  </si>
  <si>
    <t>单联全</t>
  </si>
  <si>
    <t>张少华 / 江宏恩 / 罗海琼</t>
  </si>
  <si>
    <t>https://movie.douban.com/subject/3221900/</t>
  </si>
  <si>
    <t>我的丑娘</t>
  </si>
  <si>
    <t>https://img1.doubanio.com/view/photo/s_ratio_poster/public/p2375054130.webp</t>
  </si>
  <si>
    <t>伊芙·弗朗西斯 / Gine Avril / 罗歇·卡尔</t>
  </si>
  <si>
    <t>https://movie.douban.com/subject/1871535/</t>
  </si>
  <si>
    <t>流浪女 La femme de nulle part</t>
  </si>
  <si>
    <t>https://img3.doubanio.com/view/photo/s_ratio_poster/public/p2546334283.webp</t>
  </si>
  <si>
    <t>伊芙·弗朗西斯 / 雅克·卡特兰 / Marcelle Pradot</t>
  </si>
  <si>
    <t>https://movie.douban.com/subject/2354710/</t>
  </si>
  <si>
    <t>黄金国 El Dorado</t>
  </si>
  <si>
    <t>https://img2.doubanio.com/view/photo/s_ratio_poster/public/p2388017611.webp</t>
  </si>
  <si>
    <t>登坂琢磨 / 岡本俊次</t>
  </si>
  <si>
    <t>和央ようか / 石黒賢</t>
  </si>
  <si>
    <t>https://movie.douban.com/subject/4202210/</t>
  </si>
  <si>
    <t>松本清张诞辰100年特别篇 中央流沙 松本清張生誕100年スペシャル 中央流沙</t>
  </si>
  <si>
    <t>https://img3.doubanio.com/view/photo/s_ratio_poster/public/p1589061713.webp</t>
  </si>
  <si>
    <t>Franny Armstrong / 肯·洛奇</t>
  </si>
  <si>
    <t>杰弗里·朱利亚诺</t>
  </si>
  <si>
    <t>https://movie.douban.com/subject/1499465/</t>
  </si>
  <si>
    <t>审判麦当劳 McLibel</t>
  </si>
  <si>
    <t>https://img1.doubanio.com/view/photo/s_ratio_poster/public/p2361385530.webp</t>
  </si>
  <si>
    <t>约瑟夫·费因斯 / 凯瑞-安·莫斯 / 南希·纳什</t>
  </si>
  <si>
    <t>https://movie.douban.com/subject/3008034/</t>
  </si>
  <si>
    <t>漂亮/英俊 Pretty/Handsome</t>
  </si>
  <si>
    <t>https://img9.doubanio.com/view/photo/s_ratio_poster/public/p2170412695.webp</t>
  </si>
  <si>
    <t>查理·辛 / 丹妮丝·理查兹 / 安吉·哈蒙</t>
  </si>
  <si>
    <t>https://movie.douban.com/subject/1831107/</t>
  </si>
  <si>
    <t>金玉良言 Good Advice</t>
  </si>
  <si>
    <t>https://img1.doubanio.com/view/photo/s_ratio_poster/public/p2625830460.webp</t>
  </si>
  <si>
    <t>托马斯·旺克</t>
  </si>
  <si>
    <t>阿尔赛纳·温格 / 蒂埃里·亨利</t>
  </si>
  <si>
    <t>https://movie.douban.com/subject/3421530/</t>
  </si>
  <si>
    <t>蒂埃里·亨利 - 传奇 Thierry Henry - Legend</t>
  </si>
  <si>
    <t>https://img1.doubanio.com/view/photo/s_ratio_poster/public/p2870536969.webp</t>
  </si>
  <si>
    <t>努诺·埃斯皮里托·桑托</t>
  </si>
  <si>
    <t>哈里·凯恩 / 孙兴慜 / 德勒·阿里</t>
  </si>
  <si>
    <t>https://movie.douban.com/subject/3539125/</t>
  </si>
  <si>
    <t>阿森纳：年轻枪手 - 2006/2007赛季回顾 Arsenal: The Young Guns - Season Review 2006/2007</t>
  </si>
  <si>
    <t>https://img9.doubanio.com/view/photo/s_ratio_poster/public/p2873994664.webp</t>
  </si>
  <si>
    <t>Jonathan Sides</t>
  </si>
  <si>
    <t>阿尔赛纳·温格 / 塞斯克·法布雷加斯 / 托马斯·维尔马伦</t>
  </si>
  <si>
    <t>https://movie.douban.com/subject/4886408/</t>
  </si>
  <si>
    <t>阿森纳2009/2010赛季回顾 Arsenal Season Review 2009/2010</t>
  </si>
  <si>
    <t>https://img1.doubanio.com/view/photo/s_ratio_poster/public/p2873994338.webp</t>
  </si>
  <si>
    <t>吴卓羲 / 陈键锋 / 元华</t>
  </si>
  <si>
    <t>https://movie.douban.com/subject/2995188/</t>
  </si>
  <si>
    <t>肝胆昆仑 肝膽昆侖</t>
  </si>
  <si>
    <t>https://img9.doubanio.com/view/photo/s_ratio_poster/public/p2541955675.webp</t>
  </si>
  <si>
    <t>让·迦本 / 夏尔·瓦内尔 / 雷蒙德·阿摩司</t>
  </si>
  <si>
    <t>https://movie.douban.com/subject/1998951/</t>
  </si>
  <si>
    <t>同心协力 La belle équipe</t>
  </si>
  <si>
    <t>https://img1.doubanio.com/view/photo/s_ratio_poster/public/p2444225689.webp</t>
  </si>
  <si>
    <t>朱利安·杜维威尔 Julien Duvivier</t>
  </si>
  <si>
    <t>维克托·弗兰森 / 米歇尔·西蒙</t>
  </si>
  <si>
    <t>https://movie.douban.com/subject/1470762/</t>
  </si>
  <si>
    <t>穷途末路 La fin du jour</t>
  </si>
  <si>
    <t>https://img2.doubanio.com/view/photo/s_ratio_poster/public/p2547673001.webp</t>
  </si>
  <si>
    <t>皮埃尔·里夏尔-威尔姆 / Marie Bell / 弗朗索瓦丝·罗赛</t>
  </si>
  <si>
    <t>https://movie.douban.com/subject/2356073/</t>
  </si>
  <si>
    <t>大赌局 Le Grand jeu</t>
  </si>
  <si>
    <t>https://img9.doubanio.com/view/photo/s_ratio_poster/public/p2517940185.webp</t>
  </si>
  <si>
    <t>仲星火 / 徐敏 / 严翔</t>
  </si>
  <si>
    <t>https://movie.douban.com/subject/1303698/</t>
  </si>
  <si>
    <t>405谋杀案</t>
  </si>
  <si>
    <t>https://img9.doubanio.com/view/photo/s_ratio_poster/public/p2536334356.webp</t>
  </si>
  <si>
    <t>丁然</t>
  </si>
  <si>
    <t>王丹凤 / 韩非 / 顾也鲁</t>
  </si>
  <si>
    <t>https://movie.douban.com/subject/1483445/</t>
  </si>
  <si>
    <t>女理发师</t>
  </si>
  <si>
    <t>https://img3.doubanio.com/view/photo/s_ratio_poster/public/p2498393137.webp</t>
  </si>
  <si>
    <t>马修·韦纳</t>
  </si>
  <si>
    <t>https://movie.douban.com/subject/24859448/</t>
  </si>
  <si>
    <t>广告狂人 第七季 Mad Men Season 7</t>
  </si>
  <si>
    <t>https://img9.doubanio.com/view/photo/s_ratio_poster/public/p2173452444.webp</t>
  </si>
  <si>
    <t>莎妮·索萨蒙 / 爱德华·伯恩斯 / 阿祖拉·斯凯</t>
  </si>
  <si>
    <t>https://movie.douban.com/subject/2051750/</t>
  </si>
  <si>
    <t>鬼来电 One Missed Call</t>
  </si>
  <si>
    <t>https://img1.doubanio.com/view/photo/s_ratio_poster/public/p2097799339.webp</t>
  </si>
  <si>
    <t>Megan Mylan</t>
  </si>
  <si>
    <t>Anti Chauhan / Ghutaru Chauhan / Virendra Kumar Das</t>
  </si>
  <si>
    <t>https://movie.douban.com/subject/3558622/</t>
  </si>
  <si>
    <t>微笑的苹吉 Smile Pinki</t>
  </si>
  <si>
    <t>https://img9.doubanio.com/view/photo/s_ratio_poster/public/p2528482926.webp</t>
  </si>
  <si>
    <t>Stephanie Green</t>
  </si>
  <si>
    <t>Olutunji Ebun-Cole / Norma Sheahan</t>
  </si>
  <si>
    <t>https://movie.douban.com/subject/3075209/</t>
  </si>
  <si>
    <t>新生 New Boy</t>
  </si>
  <si>
    <t>https://img1.doubanio.com/view/photo/s_ratio_poster/public/p2525381170.webp</t>
  </si>
  <si>
    <t>约翰·格里略 / 凯文·霍克斯</t>
  </si>
  <si>
    <t>多米尼克·库珀 / 约瑟夫·吉尔根 / 鲁丝·内伽</t>
  </si>
  <si>
    <t>https://movie.douban.com/subject/30390154/</t>
  </si>
  <si>
    <t>传教士 第四季 Preacher Season 4</t>
  </si>
  <si>
    <t>https://img3.doubanio.com/view/photo/s_ratio_poster/public/p2561164942.webp</t>
  </si>
  <si>
    <t>强尼·坎贝尔 / 达蒙·托马斯 / 保罗·麦圭根</t>
  </si>
  <si>
    <t>克莱斯·邦 / 约翰·赫夫南 / 多莉·韦尔斯</t>
  </si>
  <si>
    <t>https://movie.douban.com/subject/27073800/</t>
  </si>
  <si>
    <t>https://img3.doubanio.com/view/photo/s_ratio_poster/public/p2579691063.webp</t>
  </si>
  <si>
    <t>剧情 / 悬疑 / 奇幻 / 惊悚 / 恐怖</t>
  </si>
  <si>
    <t>https://movie.douban.com/subject/26301493/</t>
  </si>
  <si>
    <t>邪恶力量 第十一季 Supernatural Season 11</t>
  </si>
  <si>
    <t>https://img3.doubanio.com/view/photo/s_ratio_poster/public/p2266629712.webp</t>
  </si>
  <si>
    <t>伦·怀斯曼 / 埃里克·拉萨尔 / 提姆·麦锡森 / 大卫·佩默 / 伊戈尔·艾吉尔森 / 南森·霍普</t>
  </si>
  <si>
    <t>汤姆·艾利斯 / D·B·伍德塞德 / 劳伦·日尔曼</t>
  </si>
  <si>
    <t>https://movie.douban.com/subject/26385614/</t>
  </si>
  <si>
    <t>路西法 第一季 Lucifer Season 1</t>
  </si>
  <si>
    <t>https://img2.doubanio.com/view/photo/s_ratio_poster/public/p2323810991.webp</t>
  </si>
  <si>
    <t>Waldemar Krzystek</t>
  </si>
  <si>
    <t>Svetlana Khodchenkova / Leslaw Zurek / Dmitri Ulyanov</t>
  </si>
  <si>
    <t>https://movie.douban.com/subject/3280930/</t>
  </si>
  <si>
    <t>小莫斯科 Mała Moskwa</t>
  </si>
  <si>
    <t>https://img9.doubanio.com/view/photo/s_ratio_poster/public/p2172743654.webp</t>
  </si>
  <si>
    <t>Gregory Widen</t>
  </si>
  <si>
    <t>克里斯托弗·沃肯 / 伊莱亚斯·科泰斯 / 维吉妮娅·马德森</t>
  </si>
  <si>
    <t>恐怖 / 惊悚 / 奇幻 / 悬疑</t>
  </si>
  <si>
    <t>https://movie.douban.com/subject/1294856/</t>
  </si>
  <si>
    <t>魔翼杀手 The Prophecy</t>
  </si>
  <si>
    <t>https://img1.doubanio.com/view/photo/s_ratio_poster/public/p2227156449.webp</t>
  </si>
  <si>
    <t>Lorenzo Onorati</t>
  </si>
  <si>
    <t>Robert Gligorov / Sandra Venturini / Aldo Ralli</t>
  </si>
  <si>
    <t>https://movie.douban.com/subject/1962127/</t>
  </si>
  <si>
    <t>古罗马之钥 Roma. L'antica chiave dei sensi</t>
  </si>
  <si>
    <t>https://img9.doubanio.com/view/photo/s_ratio_poster/public/p2532945546.webp</t>
  </si>
  <si>
    <t>Don Edmonds</t>
  </si>
  <si>
    <t>Dyanne Thorne / 乔治·“巴克”·弗劳尔 / Richard Kennedy</t>
  </si>
  <si>
    <t>https://movie.douban.com/subject/1457304/</t>
  </si>
  <si>
    <t>纳粹女魔头之残酷疯淫所 Ilsa: She Wolf of the SS</t>
  </si>
  <si>
    <t>https://img3.doubanio.com/view/photo/s_ratio_poster/public/p709595272.webp</t>
  </si>
  <si>
    <t>罗伯特·扬</t>
  </si>
  <si>
    <t>托马斯·克莱舒曼 / 特洛伊·格雷提 / 弗朗卡·波滕特</t>
  </si>
  <si>
    <t>https://movie.douban.com/subject/3237806/</t>
  </si>
  <si>
    <t>艾希曼 Eichmann</t>
  </si>
  <si>
    <t>https://img9.doubanio.com/view/photo/s_ratio_poster/public/p2336704416.webp</t>
  </si>
  <si>
    <t>查尔顿·赫斯顿 / 蕾·泰勒-杨 / 查克·康诺斯</t>
  </si>
  <si>
    <t>https://movie.douban.com/subject/1306111/</t>
  </si>
  <si>
    <t>绿色食品 Soylent Green</t>
  </si>
  <si>
    <t>https://img1.doubanio.com/view/photo/s_ratio_poster/public/p454068809.webp</t>
  </si>
  <si>
    <t>罗迪·麦克道尔 / 克劳德·艾金斯 / 纳塔丽·特伦黛</t>
  </si>
  <si>
    <t>https://movie.douban.com/subject/1915385/</t>
  </si>
  <si>
    <t>决战猩球 Battle for the Planet of the Apes</t>
  </si>
  <si>
    <t>https://img1.doubanio.com/view/photo/s_ratio_poster/public/p2242996448.webp</t>
  </si>
  <si>
    <t>伯纳德·L ·科瓦尔斯基</t>
  </si>
  <si>
    <t>斯特罗瑟·马丁 / 德克·本内迪克特 / 希瑟·孟席斯-尤里克</t>
  </si>
  <si>
    <t>https://movie.douban.com/subject/1297853/</t>
  </si>
  <si>
    <t>变形蛇魔 Sssssss</t>
  </si>
  <si>
    <t>https://img9.doubanio.com/view/photo/s_ratio_poster/public/p2278384486.webp</t>
  </si>
  <si>
    <t>凯瑟琳·罗斯 / 宝拉·普林蒂丝 / 彼得·马斯特森</t>
  </si>
  <si>
    <t>https://movie.douban.com/subject/1451410/</t>
  </si>
  <si>
    <t>https://img9.doubanio.com/view/photo/s_ratio_poster/public/p1183680835.webp</t>
  </si>
  <si>
    <t>拉里·J·科恩</t>
  </si>
  <si>
    <t>托尼·洛·比安科 / Sylvia Sidney / Deborah Raffin</t>
  </si>
  <si>
    <t>犯罪 / 恐怖 / 科幻 / 悬疑 / 惊悚</t>
  </si>
  <si>
    <t>https://movie.douban.com/subject/3436766/</t>
  </si>
  <si>
    <t>上帝的旨意 God Told Me To</t>
  </si>
  <si>
    <t>https://img1.doubanio.com/view/photo/s_ratio_poster/public/p2410814108.webp</t>
  </si>
  <si>
    <t>伯特·兰卡斯特 / 奈杰尔·达文波特 / Michael York</t>
  </si>
  <si>
    <t>冒险 / 奇幻 / 恐怖 / 爱情 / 科幻 / 惊悚</t>
  </si>
  <si>
    <t>https://movie.douban.com/subject/1300033/</t>
  </si>
  <si>
    <t>冲出人魔岛 The Island of Dr. Moreau</t>
  </si>
  <si>
    <t>https://img9.doubanio.com/view/photo/s_ratio_poster/public/p2481551664.webp</t>
  </si>
  <si>
    <t>菲利普·史派克</t>
  </si>
  <si>
    <t>柯尔特·德瑞普 / 杰里米·马克斯韦尔 / 约翰·内威尔</t>
  </si>
  <si>
    <t>https://movie.douban.com/subject/1299654/</t>
  </si>
  <si>
    <t>亿万神犬 The Duke</t>
  </si>
  <si>
    <t>https://img1.doubanio.com/view/photo/s_ratio_poster/public/p2600031070.webp</t>
  </si>
  <si>
    <t>富野由悠季 / 川濑敏文 / 今川泰宏 / 杉岛邦久 / 关田修 / 井内秀治</t>
  </si>
  <si>
    <t>平松广和 / 本多知惠子 / 川村万梨阿</t>
  </si>
  <si>
    <t>https://movie.douban.com/subject/3293646/</t>
  </si>
  <si>
    <t>重战机艾尔盖姆 重戦機エルガイム</t>
  </si>
  <si>
    <t>https://img1.doubanio.com/view/photo/s_ratio_poster/public/p2462459228.webp</t>
  </si>
  <si>
    <t>杉井仪三郎 / 富永恒雄 / 加濑充子 / 坂田纯一 / 西牧秀雄 / 五月女有作 / 奥田诚治</t>
  </si>
  <si>
    <t>胜生真沙子 / 松岛美野里 / 野泽那智</t>
  </si>
  <si>
    <t>https://movie.douban.com/subject/4115050/</t>
  </si>
  <si>
    <t>https://img1.doubanio.com/view/photo/s_ratio_poster/public/p2534889168.webp</t>
  </si>
  <si>
    <t>Géraldine Maillet</t>
  </si>
  <si>
    <t>朱莉·加耶 / Tadeo Amigorena</t>
  </si>
  <si>
    <t>https://movie.douban.com/subject/2341339/</t>
  </si>
  <si>
    <t>秋波 Un certain regard</t>
  </si>
  <si>
    <t>Franck Dion</t>
  </si>
  <si>
    <t>Gaëtan Gallier</t>
  </si>
  <si>
    <t>https://movie.douban.com/subject/3443384/</t>
  </si>
  <si>
    <t>科钦先生 Monsieur COK</t>
  </si>
  <si>
    <t>https://img1.doubanio.com/view/photo/s_ratio_poster/public/p2173768878.webp</t>
  </si>
  <si>
    <t>萨米尔·盖丝米</t>
  </si>
  <si>
    <t>Illiès Boukouirene / 西蒙·阿布卡瑞安 / Djemel Barek</t>
  </si>
  <si>
    <t>https://movie.douban.com/subject/3641492/</t>
  </si>
  <si>
    <t>星期日 C'est dimanche!</t>
  </si>
  <si>
    <t>让哈维·德·莱斯特拉德</t>
  </si>
  <si>
    <t>帕特里克·德康 / 尼古拉斯·吉劳德 / Fani Kolarova</t>
  </si>
  <si>
    <t>https://movie.douban.com/subject/3268786/</t>
  </si>
  <si>
    <t>你充满敌意的脸 Sur ta joue ennemie</t>
  </si>
  <si>
    <t>https://img2.doubanio.com/view/photo/s_ratio_poster/public/p2872233981.webp</t>
  </si>
  <si>
    <t>玛丽·吉兰 / 路易斯·杜索尔 / Cali</t>
  </si>
  <si>
    <t>https://movie.douban.com/subject/2979905/</t>
  </si>
  <si>
    <t>魔力大篷车 Magique!</t>
  </si>
  <si>
    <t>https://img9.doubanio.com/view/photo/s_ratio_poster/public/p2187546935.webp</t>
  </si>
  <si>
    <t>黄凯</t>
  </si>
  <si>
    <t>魏云 / 褚颖颖 / 董文军</t>
  </si>
  <si>
    <t>https://movie.douban.com/subject/3337829/</t>
  </si>
  <si>
    <t>上海公园</t>
  </si>
  <si>
    <t>https://img9.doubanio.com/view/photo/s_ratio_poster/public/p2123411144.webp</t>
  </si>
  <si>
    <t>朗齐·贝迪亚 / 埃里克·朱多尔</t>
  </si>
  <si>
    <t>朗齐·贝迪亚 / 埃里克·朱多尔 / Hafid F. Benamar</t>
  </si>
  <si>
    <t>https://movie.douban.com/subject/3096007/</t>
  </si>
  <si>
    <t>孤独二兄弟 Seuls two</t>
  </si>
  <si>
    <t>https://img1.doubanio.com/view/photo/s_ratio_poster/public/p1247685370.webp</t>
  </si>
  <si>
    <t>麦克·莫萨拉姆</t>
  </si>
  <si>
    <t>哈斯·塞雷曼 / 迈克尔·卡西迪 / 阿明·艾尔·贾迈勒</t>
  </si>
  <si>
    <t>https://movie.douban.com/subject/35129786/</t>
  </si>
  <si>
    <t>斋戒时节遇见你 Breaking Fast</t>
  </si>
  <si>
    <t>https://img2.doubanio.com/view/photo/s_ratio_poster/public/p2628603941.webp</t>
  </si>
  <si>
    <t>莱奥妮·克里彭多夫</t>
  </si>
  <si>
    <t>莱娜·乌泽多夫斯基 / 杰拉·哈斯 / 莱娜·克棱克</t>
  </si>
  <si>
    <t>https://movie.douban.com/subject/34899500/</t>
  </si>
  <si>
    <t>茧 Kokon</t>
  </si>
  <si>
    <t>https://img3.doubanio.com/view/photo/s_ratio_poster/public/p2586840327.webp</t>
  </si>
  <si>
    <t>保罗·贝坦尼 / 索菲娅·莉莉丝 / 彼得·马克迪斯</t>
  </si>
  <si>
    <t>https://movie.douban.com/subject/34907386/</t>
  </si>
  <si>
    <t>弗兰克叔叔 Uncle Frank</t>
  </si>
  <si>
    <t>https://img3.doubanio.com/view/photo/s_ratio_poster/public/p2690281687.webp</t>
  </si>
  <si>
    <t>约翰·本杰明·西基 / 尼夫·尼西姆 / 莉希·科诺夫斯基</t>
  </si>
  <si>
    <t>https://movie.douban.com/subject/35028505/</t>
  </si>
  <si>
    <t>分租 סאבלט</t>
  </si>
  <si>
    <t>https://img3.doubanio.com/view/photo/s_ratio_poster/public/p2870592843.webp</t>
  </si>
  <si>
    <t>井樫彩</t>
  </si>
  <si>
    <t>樱井由纪 / 小松未来</t>
  </si>
  <si>
    <t>https://movie.douban.com/subject/27059238/</t>
  </si>
  <si>
    <t>真红之星 真っ赤な星</t>
  </si>
  <si>
    <t>https://img1.doubanio.com/view/photo/s_ratio_poster/public/p2539253679.webp</t>
  </si>
  <si>
    <t>Kai Kreuser</t>
  </si>
  <si>
    <t>Cem Aydin / Nikolaus Benda / Renato Schuch</t>
  </si>
  <si>
    <t>https://movie.douban.com/subject/30489067/</t>
  </si>
  <si>
    <t>标价我 Label Me</t>
  </si>
  <si>
    <t>https://img3.doubanio.com/view/photo/s_ratio_poster/public/p2568326413.webp</t>
  </si>
  <si>
    <t>佐伊·文图拉 / 凯拉·拉多姆斯基 / 凯尔·费林</t>
  </si>
  <si>
    <t>https://movie.douban.com/subject/34430894/</t>
  </si>
  <si>
    <t>美好正逢时 More Beautiful for Having Been Broken</t>
  </si>
  <si>
    <t>https://img3.doubanio.com/view/photo/s_ratio_poster/public/p2602894273.webp</t>
  </si>
  <si>
    <t>杰西卡·斯维尔</t>
  </si>
  <si>
    <t>杰玛·阿特登 / 古古·姆巴塔-劳 / 佩内洛普·威尔顿</t>
  </si>
  <si>
    <t>https://movie.douban.com/subject/27033572/</t>
  </si>
  <si>
    <t>夏日国度 Summerland</t>
  </si>
  <si>
    <t>https://img9.doubanio.com/view/photo/s_ratio_poster/public/p2604794314.webp</t>
  </si>
  <si>
    <t>大卫·弗朗斯</t>
  </si>
  <si>
    <t>Olga Baranova / David Isteev / Maxim Lapunov</t>
  </si>
  <si>
    <t>https://movie.douban.com/subject/34909084/</t>
  </si>
  <si>
    <t>欢迎来到车臣 Welcome to Chechnya</t>
  </si>
  <si>
    <t>https://img1.doubanio.com/view/photo/s_ratio_poster/public/p2582498379.webp</t>
  </si>
  <si>
    <t>郑霆黎明</t>
  </si>
  <si>
    <t>岭清 / 武田家辉 / 红桃</t>
  </si>
  <si>
    <t>https://movie.douban.com/subject/34608294/</t>
  </si>
  <si>
    <t>再见，妈妈 Thưa mẹ con đi</t>
  </si>
  <si>
    <t>https://img1.doubanio.com/view/photo/s_ratio_poster/public/p2562967550.webp</t>
  </si>
  <si>
    <t>阿尔瓦罗·德尔加多·阿帕里西奥</t>
  </si>
  <si>
    <t>玛佳丽·索利埃 / Amiel Cayo / Junior Bejar</t>
  </si>
  <si>
    <t>秘鲁/德国/挪威</t>
  </si>
  <si>
    <t>https://movie.douban.com/subject/30142045/</t>
  </si>
  <si>
    <t>彩塑男孩 Retablo</t>
  </si>
  <si>
    <t>https://img1.doubanio.com/view/photo/s_ratio_poster/public/p2552970128.webp</t>
  </si>
  <si>
    <t>金準植</t>
  </si>
  <si>
    <t>李英珍 / 尹惠利 / 吴荷妮</t>
  </si>
  <si>
    <t>https://movie.douban.com/subject/30318240/</t>
  </si>
  <si>
    <t>季节与季节之间 계절과 계절 사이</t>
  </si>
  <si>
    <t>https://img3.doubanio.com/view/photo/s_ratio_poster/public/p2570192512.webp</t>
  </si>
  <si>
    <t>大政绚 / 宫泽美保 / 重松隆志</t>
  </si>
  <si>
    <t>https://movie.douban.com/subject/3179640/</t>
  </si>
  <si>
    <t>怪谈新耳袋 绝叫篇 上 怪談新耳袋 絶叫編 上 ぶぅん</t>
  </si>
  <si>
    <t>https://img1.doubanio.com/view/photo/s_ratio_poster/public/p2309029920.webp</t>
  </si>
  <si>
    <t>Nonso Anozie / Nathalie Press / Leo Gregory</t>
  </si>
  <si>
    <t>https://movie.douban.com/subject/3334773/</t>
  </si>
  <si>
    <t>卡斯 Cass</t>
  </si>
  <si>
    <t>https://img9.doubanio.com/view/photo/s_ratio_poster/public/p1419470974.webp</t>
  </si>
  <si>
    <t>折笠爱 / 小川真司 / 宗形智子</t>
  </si>
  <si>
    <t>动画 / 家庭 / 剧情</t>
  </si>
  <si>
    <t>https://movie.douban.com/subject/3523608/</t>
  </si>
  <si>
    <t>小公子西迪 小公子セディ</t>
  </si>
  <si>
    <t>https://img1.doubanio.com/view/photo/s_ratio_poster/public/p2610234230.webp</t>
  </si>
  <si>
    <t>中村謙一郎</t>
  </si>
  <si>
    <t>えもとみき / しまえりか / さくらいとも</t>
  </si>
  <si>
    <t>爱情 / 动画 / 情色</t>
  </si>
  <si>
    <t>https://movie.douban.com/subject/35181634/</t>
  </si>
  <si>
    <t>柠檬天使 レモンエンジェル</t>
  </si>
  <si>
    <t>https://img1.doubanio.com/view/photo/s_ratio_poster/public/p2266318868.webp</t>
  </si>
  <si>
    <t>赤塚不二夫</t>
  </si>
  <si>
    <t>井上瑶 / 松本梨香 / 林原惠美</t>
  </si>
  <si>
    <t>https://movie.douban.com/subject/3872955/</t>
  </si>
  <si>
    <t>阿松 おそ松くん（第1作）</t>
  </si>
  <si>
    <t>https://img9.doubanio.com/view/photo/s_ratio_poster/public/p2872824514.webp</t>
  </si>
  <si>
    <t>やすみ哲夫</t>
  </si>
  <si>
    <t>塚濑纪子 / 杉山佳寿子 / 绪方贤一</t>
  </si>
  <si>
    <t>https://movie.douban.com/subject/3098716/</t>
  </si>
  <si>
    <t>光頭仔阿丸 つるピカハゲ丸</t>
  </si>
  <si>
    <t>https://img9.doubanio.com/view/photo/s_ratio_poster/public/p2870684295.webp</t>
  </si>
  <si>
    <t>儿玉兼嗣 / 今西隆志 / 加濑充子 / 富永恒雄 / 江上洁 / 山口美浩 / 藤本义孝 / 西山明树彦</t>
  </si>
  <si>
    <t>动画 / 喜剧 / 犯罪</t>
  </si>
  <si>
    <t>https://movie.douban.com/subject/3042470/</t>
  </si>
  <si>
    <t>城市猎人 第二部 シティーハンター 2</t>
  </si>
  <si>
    <t>https://img3.doubanio.com/view/photo/s_ratio_poster/public/p2624908753.webp</t>
  </si>
  <si>
    <t>冬马由美 / 森功至 / 田中亮一</t>
  </si>
  <si>
    <t>https://movie.douban.com/subject/3987717/</t>
  </si>
  <si>
    <t>变形金刚之隐者战士 トランスフォーマー 超神マスターフォース</t>
  </si>
  <si>
    <t>https://img9.doubanio.com/view/photo/s_ratio_poster/public/p2516234744.webp</t>
  </si>
  <si>
    <t>邢文雄</t>
  </si>
  <si>
    <t>马丽 / 魏翔 / 陈明昊</t>
  </si>
  <si>
    <t>https://movie.douban.com/subject/35505100/</t>
  </si>
  <si>
    <t>这个杀手不太冷静</t>
  </si>
  <si>
    <t>https://img1.doubanio.com/view/photo/s_ratio_poster/public/p2814949620.webp</t>
  </si>
  <si>
    <t>宋坤儒</t>
  </si>
  <si>
    <t>任红举 / 周有春 / 马世勋</t>
  </si>
  <si>
    <t>https://movie.douban.com/subject/35470753/</t>
  </si>
  <si>
    <t>1950他们正年轻</t>
  </si>
  <si>
    <t>https://img2.doubanio.com/view/photo/s_ratio_poster/public/p2677935131.webp</t>
  </si>
  <si>
    <t>田中光敏</t>
  </si>
  <si>
    <t>三浦春马 / 三浦翔平 / 西川贵教</t>
  </si>
  <si>
    <t>https://movie.douban.com/subject/35209684/</t>
  </si>
  <si>
    <t>天外者</t>
  </si>
  <si>
    <t>https://img3.doubanio.com/view/photo/s_ratio_poster/public/p2626036277.webp</t>
  </si>
  <si>
    <t>前田弘二</t>
  </si>
  <si>
    <t>成田凌 / 清原果耶 / 泉里香</t>
  </si>
  <si>
    <t>https://movie.douban.com/subject/34973507/</t>
  </si>
  <si>
    <t>你和我一样不正常 まともじゃないのは君も一緒</t>
  </si>
  <si>
    <t>https://img1.doubanio.com/view/photo/s_ratio_poster/public/p2626941048.webp</t>
  </si>
  <si>
    <t>大塚隆史</t>
  </si>
  <si>
    <t>https://movie.douban.com/subject/30329892/</t>
  </si>
  <si>
    <t>航海王：狂热行动 ONE PIECE STAMPEDE</t>
  </si>
  <si>
    <t>https://img3.doubanio.com/view/photo/s_ratio_poster/public/p2570039912.webp</t>
  </si>
  <si>
    <t>阿部宽 / 松岛菜菜子 / 沟端淳平</t>
  </si>
  <si>
    <t>https://movie.douban.com/subject/27040737/</t>
  </si>
  <si>
    <t>祈祷落幕时 祈りの幕が下りる時</t>
  </si>
  <si>
    <t>https://img1.doubanio.com/view/photo/s_ratio_poster/public/p2552073598.webp</t>
  </si>
  <si>
    <t>尼克·墨菲 / Tim Dunn / 加里斯·爱德华斯 / Nick Green / 安德鲁·格里弗 / Arif Nurmohamed</t>
  </si>
  <si>
    <t>Anthony Flanagan / Andrew Tiernan</t>
  </si>
  <si>
    <t>https://movie.douban.com/subject/4172521/</t>
  </si>
  <si>
    <t>英雄列传 Heroes and Villains</t>
  </si>
  <si>
    <t>https://img3.doubanio.com/view/photo/s_ratio_poster/public/p2179400733.webp</t>
  </si>
  <si>
    <t>钟少雄 / 王硕 / 王飞</t>
  </si>
  <si>
    <t>余少群 / 巍子 / 张洪睿</t>
  </si>
  <si>
    <t>https://movie.douban.com/subject/5989849/</t>
  </si>
  <si>
    <t>大戏法</t>
  </si>
  <si>
    <t>https://img9.doubanio.com/view/photo/s_ratio_poster/public/p1378340306.webp</t>
  </si>
  <si>
    <t>唐国强 / 刘冠雄 / 赵亮</t>
  </si>
  <si>
    <t>https://movie.douban.com/subject/3126137/</t>
  </si>
  <si>
    <t>张伯苓</t>
  </si>
  <si>
    <t>https://img3.doubanio.com/view/photo/s_ratio_poster/public/p2293079577.webp</t>
  </si>
  <si>
    <t>王进</t>
  </si>
  <si>
    <t>古月 / 王伍福 / 孔祥玉</t>
  </si>
  <si>
    <t>https://movie.douban.com/subject/1864306/</t>
  </si>
  <si>
    <t>中国命运的决战</t>
  </si>
  <si>
    <t>https://img1.doubanio.com/view/photo/s_ratio_poster/public/p2531882938.webp</t>
  </si>
  <si>
    <t>袁立 / 胡兵 / 傅彪</t>
  </si>
  <si>
    <t>https://movie.douban.com/subject/3088389/</t>
  </si>
  <si>
    <t>啼笑因缘</t>
  </si>
  <si>
    <t>https://img1.doubanio.com/view/photo/s_ratio_poster/public/p2374839629.webp</t>
  </si>
  <si>
    <t>彦小追 / 陈浥</t>
  </si>
  <si>
    <t>黄磊 / 剧雪 / 刘信义</t>
  </si>
  <si>
    <t>https://movie.douban.com/subject/2276982/</t>
  </si>
  <si>
    <t>风雪夜归人</t>
  </si>
  <si>
    <t>https://img3.doubanio.com/view/photo/s_ratio_poster/public/p2374845472.webp</t>
  </si>
  <si>
    <t>蒋勤勤 / 李亚鹏 / 黄奕</t>
  </si>
  <si>
    <t>https://movie.douban.com/subject/2378656/</t>
  </si>
  <si>
    <t>末代皇妃</t>
  </si>
  <si>
    <t>https://img3.doubanio.com/view/photo/s_ratio_poster/public/p2374840933.webp</t>
  </si>
  <si>
    <t>陶虹 / 何冰 / 曹翠芬</t>
  </si>
  <si>
    <t>https://movie.douban.com/subject/3437307/</t>
  </si>
  <si>
    <t>夜深沉</t>
  </si>
  <si>
    <t>https://img3.doubanio.com/view/photo/s_ratio_poster/public/p2374839302.webp</t>
  </si>
  <si>
    <t>辛柏青 / 黄奕 / 杨蕊</t>
  </si>
  <si>
    <t>https://movie.douban.com/subject/2333603/</t>
  </si>
  <si>
    <t>秋海棠</t>
  </si>
  <si>
    <t>https://img3.doubanio.com/view/photo/s_ratio_poster/public/p2454796097.webp</t>
  </si>
  <si>
    <t>蔡明 / 英壮 / 王晴</t>
  </si>
  <si>
    <t>https://movie.douban.com/subject/3813929/</t>
  </si>
  <si>
    <t>带着孩子结婚</t>
  </si>
  <si>
    <t>https://img9.doubanio.com/view/photo/s_ratio_poster/public/p2868014106.webp</t>
  </si>
  <si>
    <t>吴军忱 / 周迅 / 陈坤</t>
  </si>
  <si>
    <t>https://movie.douban.com/subject/3732625/</t>
  </si>
  <si>
    <t>买办之家</t>
  </si>
  <si>
    <t>https://img9.doubanio.com/view/photo/s_ratio_poster/public/p2374841656.webp</t>
  </si>
  <si>
    <t>Victor Fleming / Theodore Reed</t>
  </si>
  <si>
    <t>道格拉斯·范朋克 / Albert MacQuarrie / 凯瑟琳·克利福德</t>
  </si>
  <si>
    <t>https://movie.douban.com/subject/2075609/</t>
  </si>
  <si>
    <t>当云匆匆消散时 When the Clouds Roll by</t>
  </si>
  <si>
    <t>https://img3.doubanio.com/view/photo/s_ratio_poster/public/p2867273613.webp</t>
  </si>
  <si>
    <t>Robert Florey / Slavko Vorkapich</t>
  </si>
  <si>
    <t>Jules Raucourt / Voya George</t>
  </si>
  <si>
    <t>https://movie.douban.com/subject/1907628/</t>
  </si>
  <si>
    <t>9413的生与死 The Life and Death of 9413, a Hollywood Extra</t>
  </si>
  <si>
    <t>https://img9.doubanio.com/view/photo/s_ratio_poster/public/p2548947354.webp</t>
  </si>
  <si>
    <t>Melville Webber / James Sibley Watson</t>
  </si>
  <si>
    <t>Herbert Stern / Hildegarde Watson / Melville Webber</t>
  </si>
  <si>
    <t>https://movie.douban.com/subject/1863154/</t>
  </si>
  <si>
    <t>厄舍古厦的倒塌（美） The Fall of the House of Usher</t>
  </si>
  <si>
    <t>https://img1.doubanio.com/view/photo/s_ratio_poster/public/p2592380440.webp</t>
  </si>
  <si>
    <t>https://movie.douban.com/subject/1466207/</t>
  </si>
  <si>
    <t>婚姻之家：一次性交 Wedlock House: An Intercourse</t>
  </si>
  <si>
    <t>https://img1.doubanio.com/view/photo/s_ratio_poster/public/p2319057748.webp</t>
  </si>
  <si>
    <t>吉吉 / Jacques Rigaut</t>
  </si>
  <si>
    <t>https://movie.douban.com/subject/1580642/</t>
  </si>
  <si>
    <t>别烦我 Emak-Bakia</t>
  </si>
  <si>
    <t>https://img1.doubanio.com/view/photo/s_ratio_poster/public/p2429176639.webp</t>
  </si>
  <si>
    <t>Stella F. Simon</t>
  </si>
  <si>
    <t>https://movie.douban.com/subject/1762708/</t>
  </si>
  <si>
    <t>电影研究 Filmstudie</t>
  </si>
  <si>
    <t>https://img9.doubanio.com/view/photo/s_ratio_poster/public/p2867857904.webp</t>
  </si>
  <si>
    <t>郑裕玲 / 王祖贤 / 林忆莲</t>
  </si>
  <si>
    <t>https://movie.douban.com/subject/3211323/</t>
  </si>
  <si>
    <t>打工狂想曲</t>
  </si>
  <si>
    <t>https://img3.doubanio.com/view/photo/s_ratio_poster/public/p2892107673.webp</t>
  </si>
  <si>
    <t>刘德华 / 关之琳 / 林忆莲</t>
  </si>
  <si>
    <t>https://movie.douban.com/subject/1297395/</t>
  </si>
  <si>
    <t>群龙夺宝 群龍奪寶</t>
  </si>
  <si>
    <t>https://img1.doubanio.com/view/photo/s_ratio_poster/public/p2348542999.webp</t>
  </si>
  <si>
    <t>夏文汐 / 陈伟霆 / 吴家丽</t>
  </si>
  <si>
    <t>https://movie.douban.com/subject/5294344/</t>
  </si>
  <si>
    <t>出轨的女人 出軌的女人</t>
  </si>
  <si>
    <t>https://img9.doubanio.com/view/photo/s_ratio_poster/public/p860992945.webp</t>
  </si>
  <si>
    <t>徐帆 / 丁海峰 / 于荣光</t>
  </si>
  <si>
    <t>https://movie.douban.com/subject/2997426/</t>
  </si>
  <si>
    <t>有泪尽情流</t>
  </si>
  <si>
    <t>https://img2.doubanio.com/view/photo/s_ratio_poster/public/p2375038511.webp</t>
  </si>
  <si>
    <t>姜武 / 罗珊珊 / 洪剑涛</t>
  </si>
  <si>
    <t>https://movie.douban.com/subject/3113416/</t>
  </si>
  <si>
    <t>杀青</t>
  </si>
  <si>
    <t>https://img1.doubanio.com/view/photo/s_ratio_poster/public/p2368632819.webp</t>
  </si>
  <si>
    <t>钱嘉乐 / 林正英 / 吴雪雯</t>
  </si>
  <si>
    <t>https://movie.douban.com/subject/2368619/</t>
  </si>
  <si>
    <t>黄飞鸿系列之一代宗师 黃飛鴻系列之一代宗師</t>
  </si>
  <si>
    <t>https://img2.doubanio.com/view/photo/s_ratio_poster/public/p2656097671.webp</t>
  </si>
  <si>
    <t>郑丹瑞 / 郑裕玲 / 关之琳</t>
  </si>
  <si>
    <t>https://movie.douban.com/subject/1296957/</t>
  </si>
  <si>
    <t>错在新宿</t>
  </si>
  <si>
    <t>https://img1.doubanio.com/view/photo/s_ratio_poster/public/p2495309669.webp</t>
  </si>
  <si>
    <t>José Mojica Marins</t>
  </si>
  <si>
    <t>何塞·莫金卡·马林斯 / Magda Mei / Nivaldo Lima</t>
  </si>
  <si>
    <t>https://movie.douban.com/subject/1791040/</t>
  </si>
  <si>
    <t>午夜索魂 À Meia-Noite Levarei Sua Alma</t>
  </si>
  <si>
    <t>https://img1.doubanio.com/view/photo/s_ratio_poster/public/p2511952468.webp</t>
  </si>
  <si>
    <t>岡崎稔</t>
  </si>
  <si>
    <t>兼子由利子 / 小林優子 / 滝口順平</t>
  </si>
  <si>
    <t>https://movie.douban.com/subject/2032871/</t>
  </si>
  <si>
    <t>朱古力小灵精 おばけのホーリー</t>
  </si>
  <si>
    <t>https://img3.doubanio.com/view/photo/s_ratio_poster/public/p2605309647.webp</t>
  </si>
  <si>
    <t>江上洁 / 藤本义孝 / 山口美浩</t>
  </si>
  <si>
    <t>https://movie.douban.com/subject/3042489/</t>
  </si>
  <si>
    <t>城市猎人 第四部 シティーハンター'91</t>
  </si>
  <si>
    <t>https://img9.doubanio.com/view/photo/s_ratio_poster/public/p2229751465.webp</t>
  </si>
  <si>
    <t>金甲洙 / 朱镇模 / 金美淑</t>
  </si>
  <si>
    <t>https://movie.douban.com/subject/3087534/</t>
  </si>
  <si>
    <t>悲伤的诱惑 슬픈 유혹</t>
  </si>
  <si>
    <t>https://img2.doubanio.com/view/photo/s_ratio_poster/public/p2511643101.webp</t>
  </si>
  <si>
    <t>Parvati Balagopalan</t>
  </si>
  <si>
    <t>Damandeep Singh Baggan / Anuj Chaudhary</t>
  </si>
  <si>
    <t>https://movie.douban.com/subject/3640870/</t>
  </si>
  <si>
    <t>直男爱情故事 Straight</t>
  </si>
  <si>
    <t>https://img2.doubanio.com/view/photo/s_ratio_poster/public/p2544604621.webp</t>
  </si>
  <si>
    <t>霍埃尔·拉曼根</t>
  </si>
  <si>
    <t>Paolo Serrano / Marco Morales</t>
  </si>
  <si>
    <t>https://movie.douban.com/subject/4069798/</t>
  </si>
  <si>
    <t>天堂的触摸 Heavenly Touch</t>
  </si>
  <si>
    <t>https://img1.doubanio.com/view/photo/s_ratio_poster/public/p2589869049.webp</t>
  </si>
  <si>
    <t>Arthur Estrella / Rov Roxas / Mark Dionisio</t>
  </si>
  <si>
    <t>https://movie.douban.com/subject/2333614/</t>
  </si>
  <si>
    <t>幻想 Pantasya</t>
  </si>
  <si>
    <t>https://img1.doubanio.com/view/photo/s_ratio_poster/public/p2870482608.webp</t>
  </si>
  <si>
    <t>蒙蒂·帕伦高</t>
  </si>
  <si>
    <t>Ryan Dungo / Dennis Torres / Martina Wilson</t>
  </si>
  <si>
    <t>https://movie.douban.com/subject/4015413/</t>
  </si>
  <si>
    <t>桨叶 Sagwan</t>
  </si>
  <si>
    <t>https://img1.doubanio.com/view/photo/s_ratio_poster/public/p2517277948.webp</t>
  </si>
  <si>
    <t>Joeffrey Javier / Arjay Carreon / Chamyto Aguedan</t>
  </si>
  <si>
    <t>https://movie.douban.com/subject/4798527/</t>
  </si>
  <si>
    <t>情迷校园 Campus Crush</t>
  </si>
  <si>
    <t>https://img3.doubanio.com/view/photo/s_ratio_poster/public/p2571556212.webp</t>
  </si>
  <si>
    <t>Joseuto Altarejos</t>
  </si>
  <si>
    <t>Harry Laurel / Jennifer Lee / Justin De Leon</t>
  </si>
  <si>
    <t>https://movie.douban.com/subject/3259092/</t>
  </si>
  <si>
    <t>灯塔里的男人 Ang Lalake Sa Parola</t>
  </si>
  <si>
    <t>https://img9.doubanio.com/view/photo/s_ratio_poster/public/p2557368955.webp</t>
  </si>
  <si>
    <t>張凱傑</t>
  </si>
  <si>
    <t>陳昱禎 / 蕭秉亞 / 李瑞儂</t>
  </si>
  <si>
    <t>台湾</t>
  </si>
  <si>
    <t>https://movie.douban.com/subject/5041048/</t>
  </si>
  <si>
    <t>双 雙</t>
  </si>
  <si>
    <t>https://img9.doubanio.com/view/photo/s_ratio_poster/public/p2524028185.webp</t>
  </si>
  <si>
    <t>金亚伦</t>
  </si>
  <si>
    <t>赵安 / 梁银容 / 闵锡</t>
  </si>
  <si>
    <t>https://movie.douban.com/subject/4088942/</t>
  </si>
  <si>
    <t>你好我的爱 헬로우 마이 러브</t>
  </si>
  <si>
    <t>https://img2.doubanio.com/view/photo/s_ratio_poster/public/p2099945491.webp</t>
  </si>
  <si>
    <t>克劳斯·洛维奇 / 芭芭拉·瓦伦汀 / 古特·拉姆普雷切特</t>
  </si>
  <si>
    <t>https://movie.douban.com/subject/3228134/</t>
  </si>
  <si>
    <t>世界旦夕之间 Welt am Draht</t>
  </si>
  <si>
    <t>https://img3.doubanio.com/view/photo/s_ratio_poster/public/p1141931637.webp</t>
  </si>
  <si>
    <t>玛吉特·卡斯滕森 / 沃尔夫冈·申克 / 沃尔夫冈·基林</t>
  </si>
  <si>
    <t>https://movie.douban.com/subject/1783004/</t>
  </si>
  <si>
    <t>不莱梅咖啡 Bremer Freiheit</t>
  </si>
  <si>
    <t>https://img2.doubanio.com/view/photo/s_ratio_poster/public/p2509211111.webp</t>
  </si>
  <si>
    <t>Karl Scheydt / Elga Sorbas / Jan George</t>
  </si>
  <si>
    <t>https://movie.douban.com/subject/1469578/</t>
  </si>
  <si>
    <t>美国大兵 Der amerikanische Soldat</t>
  </si>
  <si>
    <t>https://img3.doubanio.com/view/photo/s_ratio_poster/public/p2903621347.webp</t>
  </si>
  <si>
    <t>伊丽莎白·特里斯纳 / 库尔特·拉布 / 乌多·基尔</t>
  </si>
  <si>
    <t>https://movie.douban.com/subject/1760013/</t>
  </si>
  <si>
    <t>站长夫人 Bolwieser</t>
  </si>
  <si>
    <t>https://img3.doubanio.com/view/photo/s_ratio_poster/public/p2553752483.webp</t>
  </si>
  <si>
    <t>汉娜·许古拉 / 迈克尔·柯尼希 / 君特·考夫曼</t>
  </si>
  <si>
    <t>https://movie.douban.com/subject/1300664/</t>
  </si>
  <si>
    <t>死亡之河 Rio das Mortes</t>
  </si>
  <si>
    <t>https://img3.doubanio.com/view/photo/s_ratio_poster/public/p2513854383.webp</t>
  </si>
  <si>
    <t>迈克尔·柯尼希 / 汉娜·许古拉 / 玛吉特·卡斯滕森</t>
  </si>
  <si>
    <t>https://movie.douban.com/subject/1299714/</t>
  </si>
  <si>
    <t>尼克劳斯豪森之旅 Die Niklashauser Fart</t>
  </si>
  <si>
    <t>https://img1.doubanio.com/view/photo/s_ratio_poster/public/p2512176839.webp</t>
  </si>
  <si>
    <t>罗恩·兰德尔 / 汉娜·许古拉 / 卡特琳·沙克</t>
  </si>
  <si>
    <t>https://movie.douban.com/subject/1437608/</t>
  </si>
  <si>
    <t>威迪 Whity</t>
  </si>
  <si>
    <t>https://img3.doubanio.com/view/photo/s_ratio_poster/public/p2509477877.webp</t>
  </si>
  <si>
    <t>玛吉特·卡斯滕森 / 卡尔海因茨·伯姆 / 芭芭拉·瓦伦汀</t>
  </si>
  <si>
    <t>剧情 / 惊栗</t>
  </si>
  <si>
    <t>https://movie.douban.com/subject/1308507/</t>
  </si>
  <si>
    <t>玛尔塔 Martha</t>
  </si>
  <si>
    <t>https://img2.doubanio.com/view/photo/s_ratio_poster/public/p2204787901.webp</t>
  </si>
  <si>
    <t>出崎统 / 长滨忠夫</t>
  </si>
  <si>
    <t>田岛令子 / 志垣太郎 / 上田美由纪</t>
  </si>
  <si>
    <t>https://movie.douban.com/subject/1418174/</t>
  </si>
  <si>
    <t>凡尔赛玫瑰 ベルサイユのばら</t>
  </si>
  <si>
    <t>https://img9.doubanio.com/view/photo/s_ratio_poster/public/p2527627274.webp</t>
  </si>
  <si>
    <t>日南响子 / 青木崇高 / 绪方义博</t>
  </si>
  <si>
    <t>https://movie.douban.com/subject/22267314/</t>
  </si>
  <si>
    <t>樱姬 桜姫</t>
  </si>
  <si>
    <t>https://img1.doubanio.com/view/photo/s_ratio_poster/public/p2216980329.webp</t>
  </si>
  <si>
    <t>中山亚微梨</t>
  </si>
  <si>
    <t>https://movie.douban.com/subject/6395463/</t>
  </si>
  <si>
    <t>南美玻利维亚乌尤尼盐原纪行 アンデス 天空の鏡～ボリビア ウユニ塩原</t>
  </si>
  <si>
    <t>https://img1.doubanio.com/view/photo/s_ratio_poster/public/p2633363319.webp</t>
  </si>
  <si>
    <t>西谷真一 / 佐藤峰世</t>
  </si>
  <si>
    <t>和久井映見 / 風吹ジュン / 渡部豪太</t>
  </si>
  <si>
    <t>https://movie.douban.com/subject/5370350/</t>
  </si>
  <si>
    <t>四十九天的菜谱 四十九日のレシピ</t>
  </si>
  <si>
    <t>https://img3.doubanio.com/view/photo/s_ratio_poster/public/p2228992642.webp</t>
  </si>
  <si>
    <t>Camille Flammarion / Arnaud Uyttenhove</t>
  </si>
  <si>
    <t>Alec Soth</t>
  </si>
  <si>
    <t>https://movie.douban.com/subject/6389551/</t>
  </si>
  <si>
    <t>将逝之地 Somewhere to Disappear</t>
  </si>
  <si>
    <t>https://img1.doubanio.com/view/photo/s_ratio_poster/public/p2873971149.webp</t>
  </si>
  <si>
    <t>石田成一</t>
  </si>
  <si>
    <t>小泉孝太郎 / 福田沙纪 / 佐藤江梨子</t>
  </si>
  <si>
    <t>https://movie.douban.com/subject/4917708/</t>
  </si>
  <si>
    <t>秘密关系~老师是同居人~ ヒミツの関係～先生は同居人～</t>
  </si>
  <si>
    <t>https://img1.doubanio.com/view/photo/s_ratio_poster/public/p2134577488.webp</t>
  </si>
  <si>
    <t>林青霞 / 秦祥林 / 谢玲玲</t>
  </si>
  <si>
    <t>https://movie.douban.com/subject/1797810/</t>
  </si>
  <si>
    <t>月朦胧鸟朦胧 月朦朧鳥朦朧</t>
  </si>
  <si>
    <t>https://img3.doubanio.com/view/photo/s_ratio_poster/public/p2355465062.webp</t>
  </si>
  <si>
    <t>杰克·吉伦哈尔 / 迈克尔·佩纳 / 安娜·肯德里克</t>
  </si>
  <si>
    <t>https://movie.douban.com/subject/6128922/</t>
  </si>
  <si>
    <t>警戒结束 End of Watch</t>
  </si>
  <si>
    <t>https://img9.doubanio.com/view/photo/s_ratio_poster/public/p1710215706.webp</t>
  </si>
  <si>
    <t>艾米莉·布朗特 / 罗丝玛丽·德薇特 / 马克·杜普拉斯</t>
  </si>
  <si>
    <t>https://movie.douban.com/subject/6793324/</t>
  </si>
  <si>
    <t>姐妹情深 Your Sister's Sister</t>
  </si>
  <si>
    <t>https://img3.doubanio.com/view/photo/s_ratio_poster/public/p1658477352.webp</t>
  </si>
  <si>
    <t>本·阿弗莱克 / 欧嘉·柯瑞兰寇 / 瑞秋·麦克亚当斯</t>
  </si>
  <si>
    <t>https://movie.douban.com/subject/4301268/</t>
  </si>
  <si>
    <t>通往仙境 To the Wonder</t>
  </si>
  <si>
    <t>https://img9.doubanio.com/view/photo/s_ratio_poster/public/p1901380666.webp</t>
  </si>
  <si>
    <t>哈维尔·巴登 / 马里塞尔·阿尔瓦雷斯 / 布兰卡·波蒂略</t>
  </si>
  <si>
    <t>https://movie.douban.com/subject/3008672/</t>
  </si>
  <si>
    <t>美错 Biutiful</t>
  </si>
  <si>
    <t>https://img9.doubanio.com/view/photo/s_ratio_poster/public/p553292146.webp</t>
  </si>
  <si>
    <t>Pete Jones</t>
  </si>
  <si>
    <t>Aidan Quinn / Bonnie Hunt / Kevin Pollak</t>
  </si>
  <si>
    <t>https://movie.douban.com/subject/1307060/</t>
  </si>
  <si>
    <t>孩子梦天堂 Stolen Summer</t>
  </si>
  <si>
    <t>https://img3.doubanio.com/view/photo/s_ratio_poster/public/p2518232533.webp</t>
  </si>
  <si>
    <t>白羽 / 曾丽珍 / 朱锐斌</t>
  </si>
  <si>
    <t>吴倩莲 / 杨恭如 / 詹小楠</t>
  </si>
  <si>
    <t>https://movie.douban.com/subject/2294179/</t>
  </si>
  <si>
    <t>情牵日月星</t>
  </si>
  <si>
    <t>https://img3.doubanio.com/view/photo/s_ratio_poster/public/p2494555872.webp</t>
  </si>
  <si>
    <t>张卫健 / 张庭 / 张茜</t>
  </si>
  <si>
    <t>https://movie.douban.com/subject/2248784/</t>
  </si>
  <si>
    <t>欢喜游龙 歡喜游龍</t>
  </si>
  <si>
    <t>https://img3.doubanio.com/view/photo/s_ratio_poster/public/p2238758913.webp</t>
  </si>
  <si>
    <t>唐辉</t>
  </si>
  <si>
    <t>马苏 / 高磊 / 周韦彤</t>
  </si>
  <si>
    <t>https://movie.douban.com/subject/2989958/</t>
  </si>
  <si>
    <t>夏日里的春天</t>
  </si>
  <si>
    <t>https://img9.doubanio.com/view/photo/s_ratio_poster/public/p2431168285.webp</t>
  </si>
  <si>
    <t>陈少波 / 肖峰</t>
  </si>
  <si>
    <t>张世 / 牛莉 / 王一楠</t>
  </si>
  <si>
    <t>https://movie.douban.com/subject/2274910/</t>
  </si>
  <si>
    <t>男人不难嫁</t>
  </si>
  <si>
    <t>https://img9.doubanio.com/view/photo/s_ratio_poster/public/p2165666786.webp</t>
  </si>
  <si>
    <t>庄红胜</t>
  </si>
  <si>
    <t>杨昆 / 吴玉芳 / 丁丹妮</t>
  </si>
  <si>
    <t>https://movie.douban.com/subject/2300146/</t>
  </si>
  <si>
    <t>涉外保姆</t>
  </si>
  <si>
    <t>https://img1.doubanio.com/view/photo/s_ratio_poster/public/p2507871990.webp</t>
  </si>
  <si>
    <t>出合小都美 / 博史池畠 / 浅见松雄 / 青柳宏宜 / 川畑乔 / 曾我准 / 金森阳子 / 平向智子 / 若野哲也 / 平川哲生 / 清水久敏</t>
  </si>
  <si>
    <t>小泽亚李 / 日高里菜 / 种田梨沙</t>
  </si>
  <si>
    <t>https://movie.douban.com/subject/25955418/</t>
  </si>
  <si>
    <t>旋转少女 ローリング☆ガールズ</t>
  </si>
  <si>
    <t>https://img3.doubanio.com/view/photo/s_ratio_poster/public/p2222805192.webp</t>
  </si>
  <si>
    <t>阿尔贝托·米尔戈</t>
  </si>
  <si>
    <t>Eboni Adams / Kara Dyan Whitfield / Fanny Rosen</t>
  </si>
  <si>
    <t>爱情 / 动画 / 奇幻 / 短片</t>
  </si>
  <si>
    <t>https://movie.douban.com/subject/33218436/</t>
  </si>
  <si>
    <t>皆为爱 The Windshield Wiper</t>
  </si>
  <si>
    <t>https://img3.doubanio.com/view/photo/s_ratio_poster/public/p2867991702.webp</t>
  </si>
  <si>
    <t>菲利普·塞默·霍夫曼 / 瑞秋·麦克亚当斯 / 吉里格力·多布金</t>
  </si>
  <si>
    <t>https://movie.douban.com/subject/6873176/</t>
  </si>
  <si>
    <t>最高通缉犯 A Most Wanted Man</t>
  </si>
  <si>
    <t>https://img3.doubanio.com/view/photo/s_ratio_poster/public/p2190138822.webp</t>
  </si>
  <si>
    <t>帕特里西奥·古斯曼</t>
  </si>
  <si>
    <t>Gaspar Galaz / Lautaro Núñez / Luís Henríquez</t>
  </si>
  <si>
    <t>法国/德国/智利/西班牙</t>
  </si>
  <si>
    <t>https://movie.douban.com/subject/4307515/</t>
  </si>
  <si>
    <t>故乡之光 Nostalgia de la luz</t>
  </si>
  <si>
    <t>https://img3.doubanio.com/view/photo/s_ratio_poster/public/p1221341227.webp</t>
  </si>
  <si>
    <t>杰克·西曼斯基</t>
  </si>
  <si>
    <t>安迪·萨姆伯格 / 奥兰多·布鲁姆 / 弗莱迪·海默</t>
  </si>
  <si>
    <t>https://movie.douban.com/subject/26855528/</t>
  </si>
  <si>
    <t>环药房自行车赛 Tour De Pharmacy</t>
  </si>
  <si>
    <t>https://img3.doubanio.com/view/photo/s_ratio_poster/public/p2493828062.webp</t>
  </si>
  <si>
    <t>Jason Woliner</t>
  </si>
  <si>
    <t>鲍勃·奥登科克 / 大卫·克罗斯</t>
  </si>
  <si>
    <t>https://movie.douban.com/subject/26364345/</t>
  </si>
  <si>
    <t>鲍勃大卫二人转 第一季 W/ Bob and David Season 1</t>
  </si>
  <si>
    <t>https://img3.doubanio.com/view/photo/s_ratio_poster/public/p2274294732.webp</t>
  </si>
  <si>
    <t>山口頼房</t>
  </si>
  <si>
    <t>三木真一郎 / 石田彰 / 子安武人</t>
  </si>
  <si>
    <t>https://movie.douban.com/subject/2378642/</t>
  </si>
  <si>
    <t>快乐方程式 快楽の方程式 LEVEL-C</t>
  </si>
  <si>
    <t>https://img9.doubanio.com/view/photo/s_ratio_poster/public/p2208233464.webp</t>
  </si>
  <si>
    <t>索菲娅·罗兰 / 马塞洛·马斯楚安尼 / 金·贝辛格</t>
  </si>
  <si>
    <t>https://movie.douban.com/subject/1301478/</t>
  </si>
  <si>
    <t>云裳风暴 Prêt-à-Porter</t>
  </si>
  <si>
    <t>https://img9.doubanio.com/view/photo/s_ratio_poster/public/p2442013524.webp</t>
  </si>
  <si>
    <t>Jag Mundhra</t>
  </si>
  <si>
    <t>Aishwarya Rai / Miranda Richardson / Naveen Andrews</t>
  </si>
  <si>
    <t>https://movie.douban.com/subject/1921071/</t>
  </si>
  <si>
    <t>激怒 Provoked</t>
  </si>
  <si>
    <t>https://img3.doubanio.com/view/photo/s_ratio_poster/public/p2253330287.webp</t>
  </si>
  <si>
    <t>尼娜·霍斯 / 茱莉安·柯勒 / 奥古斯特·迪赫</t>
  </si>
  <si>
    <t>https://movie.douban.com/subject/3011058/</t>
  </si>
  <si>
    <t>柏林的女人 Anonyma - Eine Frau in Berlin</t>
  </si>
  <si>
    <t>https://img9.doubanio.com/view/photo/s_ratio_poster/public/p2874243886.webp</t>
  </si>
  <si>
    <t>赛勒斯·诺拉斯特</t>
  </si>
  <si>
    <t>吉姆·卡维泽 / 莫赞·玛诺 / 索瑞·安达斯鲁</t>
  </si>
  <si>
    <t>https://movie.douban.com/subject/3263472/</t>
  </si>
  <si>
    <t>被投石处死的索拉雅·M The Stoning of Soraya M.</t>
  </si>
  <si>
    <t>https://img1.doubanio.com/view/photo/s_ratio_poster/public/p775790758.webp</t>
  </si>
  <si>
    <t>金焰 / 黎莉莉 / 陈燕燕</t>
  </si>
  <si>
    <t>喜剧 / 歌舞 / 剧情 / 战争</t>
  </si>
  <si>
    <t>https://movie.douban.com/subject/1307015/</t>
  </si>
  <si>
    <t>大路</t>
  </si>
  <si>
    <t>https://img9.doubanio.com/view/photo/s_ratio_poster/public/p2657794406.webp</t>
  </si>
  <si>
    <t>曹颖 / 胡亚捷 / 颜丹晨</t>
  </si>
  <si>
    <t>https://movie.douban.com/subject/2170933/</t>
  </si>
  <si>
    <t>对门对面</t>
  </si>
  <si>
    <t>https://img9.doubanio.com/view/photo/s_ratio_poster/public/p2569292016.webp</t>
  </si>
  <si>
    <t>James Strong</t>
  </si>
  <si>
    <t>艾德里安·莱斯特 / 罗伯特·格林尼斯特 / Rob Jarvis</t>
  </si>
  <si>
    <t>https://movie.douban.com/subject/3420350/</t>
  </si>
  <si>
    <t>飞天大盗 第五季 Hustle Season 5</t>
  </si>
  <si>
    <t>https://img9.doubanio.com/view/photo/s_ratio_poster/public/p2287028136.webp</t>
  </si>
  <si>
    <t>https://movie.douban.com/subject/3285020/</t>
  </si>
  <si>
    <t>巴比伦饭店 第二季 Hotel Babylon Season 2</t>
  </si>
  <si>
    <t>https://img1.doubanio.com/view/photo/s_ratio_poster/public/p2375136960.webp</t>
  </si>
  <si>
    <t>伊斯特凡·加尔</t>
  </si>
  <si>
    <t>安德烈娅·德劳霍陶 / Marianna Moór / Istvánné Zsipi</t>
  </si>
  <si>
    <t>https://movie.douban.com/subject/3419934/</t>
  </si>
  <si>
    <t>漂流 Sodrásban</t>
  </si>
  <si>
    <t>https://img1.doubanio.com/view/photo/s_ratio_poster/public/p2539685689.webp</t>
  </si>
  <si>
    <t>István Szöts</t>
  </si>
  <si>
    <t>约瑟夫·比豪里 / Nándor Bihary / Oszkár Borovszky</t>
  </si>
  <si>
    <t>https://movie.douban.com/subject/3419932/</t>
  </si>
  <si>
    <t>阿尔卑斯山上的人们 Emberek a havason</t>
  </si>
  <si>
    <t>https://img1.doubanio.com/view/photo/s_ratio_poster/public/p2611981139.webp</t>
  </si>
  <si>
    <t>Radványi Géza</t>
  </si>
  <si>
    <t>Artúr Somlay / Miklós Gábor / Zsuzsa Bánki</t>
  </si>
  <si>
    <t>https://movie.douban.com/subject/3213892/</t>
  </si>
  <si>
    <t>欧洲的某个地方 Valahol Európában</t>
  </si>
  <si>
    <t>https://img9.doubanio.com/view/photo/s_ratio_poster/public/p2558678094.webp</t>
  </si>
  <si>
    <t>本·阿弗莱克 / 格温妮斯·帕特洛 / 娜塔莎·亨斯屈奇</t>
  </si>
  <si>
    <t>https://movie.douban.com/subject/1300565/</t>
  </si>
  <si>
    <t>机票情缘 Bounce</t>
  </si>
  <si>
    <t>https://img1.doubanio.com/view/photo/s_ratio_poster/public/p1580686070.webp</t>
  </si>
  <si>
    <t>米歇尔·菲佛 / 乔治·克鲁尼 / 梅·惠特曼</t>
  </si>
  <si>
    <t>https://movie.douban.com/subject/1301468/</t>
  </si>
  <si>
    <t>一日钟情 One Fine Day</t>
  </si>
  <si>
    <t>https://img9.doubanio.com/view/photo/s_ratio_poster/public/p1930505844.webp</t>
  </si>
  <si>
    <t>https://movie.douban.com/subject/1905007/</t>
  </si>
  <si>
    <t>混凝土作业 Opération 'Béton'</t>
  </si>
  <si>
    <t>https://img1.doubanio.com/view/photo/s_ratio_poster/public/p2906210598.webp</t>
  </si>
  <si>
    <t>Wallace Worsley</t>
  </si>
  <si>
    <t>朗·钱尼 / 查尔斯·克拉里 / 多丽丝·波</t>
  </si>
  <si>
    <t>https://movie.douban.com/subject/2232821/</t>
  </si>
  <si>
    <t>惩罚 The Penalty</t>
  </si>
  <si>
    <t>https://img9.doubanio.com/view/photo/s_ratio_poster/public/p2869267804.webp</t>
  </si>
  <si>
    <t>乔治·班克罗夫特 / 艾弗琳·布伦特 / 克里夫·布洛克</t>
  </si>
  <si>
    <t>https://movie.douban.com/subject/1303347/</t>
  </si>
  <si>
    <t>地下世界 Underworld</t>
  </si>
  <si>
    <t>https://img9.doubanio.com/view/photo/s_ratio_poster/public/p2184190725.webp</t>
  </si>
  <si>
    <t>乔治·奥布莱恩 / 玛奇·贝拉米 / Charles Edward Bull</t>
  </si>
  <si>
    <t>https://movie.douban.com/subject/1867796/</t>
  </si>
  <si>
    <t>铁骑 The Iron Horse</t>
  </si>
  <si>
    <t>https://img3.doubanio.com/view/photo/s_ratio_poster/public/p2204690393.webp</t>
  </si>
  <si>
    <t>E·A·杜邦</t>
  </si>
  <si>
    <t>埃米尔·雅宁斯 / 梅丽· 戴尔沙夫特 Maly Delschaft / 利亚·德·普提 Lya De Putti</t>
  </si>
  <si>
    <t>https://movie.douban.com/subject/1303816/</t>
  </si>
  <si>
    <t>杂耍班 Varieté</t>
  </si>
  <si>
    <t>https://img1.doubanio.com/view/photo/s_ratio_poster/public/p2188360020.webp</t>
  </si>
  <si>
    <t>凡妮·沃德 / 早川雪洲 / Jack Dean</t>
  </si>
  <si>
    <t>https://movie.douban.com/subject/2280355/</t>
  </si>
  <si>
    <t>蒙骗 The Cheat</t>
  </si>
  <si>
    <t>https://img9.doubanio.com/view/photo/s_ratio_poster/public/p2555433776.webp</t>
  </si>
  <si>
    <t>朗·钱尼 / 梅·布希 / 马特·摩尔</t>
  </si>
  <si>
    <t>https://movie.douban.com/subject/1869482/</t>
  </si>
  <si>
    <t>三个邪恶的人 The Unholy Three</t>
  </si>
  <si>
    <t>https://img9.doubanio.com/view/photo/s_ratio_poster/public/p1828225796.webp</t>
  </si>
  <si>
    <t>约翰·巴里摩尔 / 布兰登·赫斯特 / 玛莎·曼斯菲尔德</t>
  </si>
  <si>
    <t>https://movie.douban.com/subject/1972075/</t>
  </si>
  <si>
    <t>https://img1.doubanio.com/view/photo/s_ratio_poster/public/p2170687419.webp</t>
  </si>
  <si>
    <t>艾德娜·珀薇安丝 / Clarence Geldart / Carl Miller</t>
  </si>
  <si>
    <t>https://movie.douban.com/subject/1296988/</t>
  </si>
  <si>
    <t>巴黎一妇人 A Woman of Paris: A Drama of Fate</t>
  </si>
  <si>
    <t>https://img1.doubanio.com/view/photo/s_ratio_poster/public/p2859317948.webp</t>
  </si>
  <si>
    <t>Gloria Swanson / Lionel Barrymore / Raoul Walsh</t>
  </si>
  <si>
    <t>https://movie.douban.com/subject/1299134/</t>
  </si>
  <si>
    <t>神女生涯恨事多 Sadie Thompson</t>
  </si>
  <si>
    <t>https://img9.doubanio.com/view/photo/s_ratio_poster/public/p2260787605.webp</t>
  </si>
  <si>
    <t>特德·怀尔德</t>
  </si>
  <si>
    <t>哈罗德·劳埃德 / Ann Christy / 伯特·伍德拉夫</t>
  </si>
  <si>
    <t>https://movie.douban.com/subject/2023804/</t>
  </si>
  <si>
    <t>飞毛腿 Speedy</t>
  </si>
  <si>
    <t>https://img9.doubanio.com/view/photo/s_ratio_poster/public/p2303447404.webp</t>
  </si>
  <si>
    <t>格里高利·亚历山德罗夫 / 谢尔盖·爱森斯坦</t>
  </si>
  <si>
    <t>Nikolay Popov / Vasili Nikandrov / Layaschenko</t>
  </si>
  <si>
    <t>https://movie.douban.com/subject/1297024/</t>
  </si>
  <si>
    <t>十月 Октябрь</t>
  </si>
  <si>
    <t>https://img1.doubanio.com/view/photo/s_ratio_poster/public/p2399943329.webp</t>
  </si>
  <si>
    <t>查理·卓别林 / 亨利·伯格曼 / 艾德娜·珀薇安丝</t>
  </si>
  <si>
    <t>https://movie.douban.com/subject/2127865/</t>
  </si>
  <si>
    <t>当铺 The Pawnshop</t>
  </si>
  <si>
    <t>https://img9.doubanio.com/view/photo/s_ratio_poster/public/p2388284704.webp</t>
  </si>
  <si>
    <t>伯纳德·西格尔 / 朗·钱尼 / 洛丽泰·扬</t>
  </si>
  <si>
    <t>https://movie.douban.com/subject/1869484/</t>
  </si>
  <si>
    <t>笑，小丑，笑 Laugh, Clown, Laugh</t>
  </si>
  <si>
    <t>https://img9.doubanio.com/view/photo/s_ratio_poster/public/p2360767894.webp</t>
  </si>
  <si>
    <t>梅里安·C·库珀 / 欧内斯特·B·舍德萨克 / Marguerite Harrison</t>
  </si>
  <si>
    <t>https://movie.douban.com/subject/1441198/</t>
  </si>
  <si>
    <t>青草：一个民族的生活之战 Grass: A Nation's Battle for Life</t>
  </si>
  <si>
    <t>https://img3.doubanio.com/view/photo/s_ratio_poster/public/p2515602973.webp</t>
  </si>
  <si>
    <t>巴斯特·基顿 / 弗吉尼亚·福克斯 / 乔·基顿</t>
  </si>
  <si>
    <t>https://movie.douban.com/subject/1867784/</t>
  </si>
  <si>
    <t>电气化屋子 The Electric House</t>
  </si>
  <si>
    <t>https://img9.doubanio.com/view/photo/s_ratio_poster/public/p2315934645.webp</t>
  </si>
  <si>
    <t>查理·卓别林 / 埃里克·坎贝尔 / 艾德娜·珀薇安丝</t>
  </si>
  <si>
    <t>https://movie.douban.com/subject/1903471/</t>
  </si>
  <si>
    <t>银幕背后 Behind The Screen</t>
  </si>
  <si>
    <t>https://img1.doubanio.com/view/photo/s_ratio_poster/public/p2857125869.webp</t>
  </si>
  <si>
    <t>查理·卓别林 / 艾德娜·珀薇安丝 / 杰姆斯-凯利</t>
  </si>
  <si>
    <t>https://movie.douban.com/subject/2127873/</t>
  </si>
  <si>
    <t>溜冰场 The Rink</t>
  </si>
  <si>
    <t>https://img9.doubanio.com/view/photo/s_ratio_poster/public/p2266571875.webp</t>
  </si>
  <si>
    <t>列夫·库里肖夫</t>
  </si>
  <si>
    <t>亚历山德拉·柯克洛娃 / 谢尔盖·科马罗夫 / Vladimir Fogel</t>
  </si>
  <si>
    <t>https://movie.douban.com/subject/2969557/</t>
  </si>
  <si>
    <t>以法律之名 По закону</t>
  </si>
  <si>
    <t>https://img1.doubanio.com/view/photo/s_ratio_poster/public/p2631818970.webp</t>
  </si>
  <si>
    <t>斯图尔特·佩顿</t>
  </si>
  <si>
    <t>Dan Hanlon / Edna Pendleton / Curtis Benton</t>
  </si>
  <si>
    <t>https://movie.douban.com/subject/1296354/</t>
  </si>
  <si>
    <t>https://img2.doubanio.com/view/photo/s_ratio_poster/public/p2588037091.webp</t>
  </si>
  <si>
    <t>珍妮·盖诺 / 查尔斯·法莱尔 / 娜塔莉·金斯顿</t>
  </si>
  <si>
    <t>https://movie.douban.com/subject/1293746/</t>
  </si>
  <si>
    <t>马路天使 Street Angel</t>
  </si>
  <si>
    <t>https://img1.doubanio.com/view/photo/s_ratio_poster/public/p2869671918.webp</t>
  </si>
  <si>
    <t>查尔斯·布莱恩特 / 艾拉·娜兹莫娃</t>
  </si>
  <si>
    <t>艾拉·娜兹莫娃</t>
  </si>
  <si>
    <t>https://movie.douban.com/subject/2279521/</t>
  </si>
  <si>
    <t>萨乐美 Salome</t>
  </si>
  <si>
    <t>https://img3.doubanio.com/view/photo/s_ratio_poster/public/p2630289172.webp</t>
  </si>
  <si>
    <t>喜剧 / 家庭 / 短片</t>
  </si>
  <si>
    <t>https://movie.douban.com/subject/2127856/</t>
  </si>
  <si>
    <t>凌晨一点 One A.M.</t>
  </si>
  <si>
    <t>https://img9.doubanio.com/view/photo/s_ratio_poster/public/p2537557026.webp</t>
  </si>
  <si>
    <t>阿诺·施瓦辛格 / 罗德里戈·桑托罗 / 杰米·亚历山大</t>
  </si>
  <si>
    <t>https://movie.douban.com/subject/4156402/</t>
  </si>
  <si>
    <t>背水一战 The Last Stand</t>
  </si>
  <si>
    <t>https://img2.doubanio.com/view/photo/s_ratio_poster/public/p2154377141.webp</t>
  </si>
  <si>
    <t>橋本光雄(Mitsuo Hashimoto)</t>
  </si>
  <si>
    <t>野泽雅子 / 古川登志夫 / 田中真弓</t>
  </si>
  <si>
    <t>动画 / 短片 / 动作</t>
  </si>
  <si>
    <t>https://movie.douban.com/subject/3442684/</t>
  </si>
  <si>
    <t>龙珠Z剧场版4：超级赛亚人孙悟空 ドラゴンボールZ 超サイヤ人だ孫悟空</t>
  </si>
  <si>
    <t>https://img3.doubanio.com/view/photo/s_ratio_poster/public/p2561565822.webp</t>
  </si>
  <si>
    <t>菊池一仁</t>
  </si>
  <si>
    <t>https://movie.douban.com/subject/3271272/</t>
  </si>
  <si>
    <t>龙珠Z剧场版7：极限之战!! 三大超级赛亚人 ドラゴンボール Z 劇場版：極限バトル!! 三大超サイヤ人</t>
  </si>
  <si>
    <t>https://img1.doubanio.com/view/photo/s_ratio_poster/public/p2561565888.webp</t>
  </si>
  <si>
    <t>上田芳裕</t>
  </si>
  <si>
    <t>野泽雅子 / 草尾毅 / 乡里大辅</t>
  </si>
  <si>
    <t>https://movie.douban.com/subject/3089224/</t>
  </si>
  <si>
    <t>龙珠Z剧场版11：击倒超战士!! 胜利是属于我的 ドラゴンボール Z 劇場版 超戦士撃破!! 勝つのはオレだ</t>
  </si>
  <si>
    <t>https://img9.doubanio.com/view/photo/s_ratio_poster/public/p2561565976.webp</t>
  </si>
  <si>
    <t>山内重保 Shigeyasu Yamauchi</t>
  </si>
  <si>
    <t>https://movie.douban.com/subject/3089298/</t>
  </si>
  <si>
    <t>龙珠Z剧场版8：燃烧吧!!热战·烈战·超激战 ドラゴンボール Z 劇場版： 燃えつきろ !!熱戦・烈戦・超激戦</t>
  </si>
  <si>
    <t>https://img9.doubanio.com/view/photo/s_ratio_poster/public/p2561565915.webp</t>
  </si>
  <si>
    <t>达米恩·马塞 / 亚历克西斯·瓦斯布瑞德</t>
  </si>
  <si>
    <t>蕾切尔 布莱特 / 加雷思·本尼特-赖恩 / Chantal Eder</t>
  </si>
  <si>
    <t>短片 / 恐怖 / 惊悚</t>
  </si>
  <si>
    <t>https://movie.douban.com/subject/5152107/</t>
  </si>
  <si>
    <t>红气球 Red Balloon</t>
  </si>
  <si>
    <t>https://img1.doubanio.com/view/photo/s_ratio_poster/public/p1544567278.webp</t>
  </si>
  <si>
    <t>大卫·芬 / 艾莉森·斯诺登</t>
  </si>
  <si>
    <t>赖恩·贝尔 / 塔斯·凡·拉塞尔 / 利·朱埃尔</t>
  </si>
  <si>
    <t>https://movie.douban.com/subject/30422532/</t>
  </si>
  <si>
    <t>动物行为 Animal Behaviour</t>
  </si>
  <si>
    <t>https://img1.doubanio.com/view/photo/s_ratio_poster/public/p2546198339.webp</t>
  </si>
  <si>
    <t>彼埃尔·佩里菲尔 / J·P·桑斯 / 利隆·托帕兹</t>
  </si>
  <si>
    <t>迪·布拉雷·贝克尔 / 戴维·P·史密斯</t>
  </si>
  <si>
    <t>https://movie.douban.com/subject/30183715/</t>
  </si>
  <si>
    <t>兔耳袋狸 Bilby</t>
  </si>
  <si>
    <t>https://img1.doubanio.com/view/photo/s_ratio_poster/public/p2559708068.webp</t>
  </si>
  <si>
    <t>达科塔·范宁 / 何塞·巴勃罗·坎蒂略</t>
  </si>
  <si>
    <t>科幻 / 恐怖 / 短片</t>
  </si>
  <si>
    <t>https://movie.douban.com/subject/27080387/</t>
  </si>
  <si>
    <t>合子异种 Zygote</t>
  </si>
  <si>
    <t>https://img9.doubanio.com/view/photo/s_ratio_poster/public/p2504966345.webp</t>
  </si>
  <si>
    <t>洛塔·洛斯滕 / 汉娜·约翰逊</t>
  </si>
  <si>
    <t>惊悚 / 恐怖 / 短片</t>
  </si>
  <si>
    <t>https://movie.douban.com/subject/26296609/</t>
  </si>
  <si>
    <t>古画惊魂 Pictured</t>
  </si>
  <si>
    <t>https://img2.doubanio.com/view/photo/s_ratio_poster/public/p2540101571.webp</t>
  </si>
  <si>
    <t>洛塔·洛斯滕</t>
  </si>
  <si>
    <t>https://movie.douban.com/subject/5153310/</t>
  </si>
  <si>
    <t>关灯以后 Lights Out</t>
  </si>
  <si>
    <t>https://img3.doubanio.com/view/photo/s_ratio_poster/public/p2372489123.webp</t>
  </si>
  <si>
    <t>王振翔</t>
  </si>
  <si>
    <t>岑勇康 / 吉娜·格莱尼斯 / 拉娜·麦基萨克</t>
  </si>
  <si>
    <t>美国/中国台湾</t>
  </si>
  <si>
    <t>https://movie.douban.com/subject/20394480/</t>
  </si>
  <si>
    <t>最后的 The Last</t>
  </si>
  <si>
    <t>https://img1.doubanio.com/view/photo/s_ratio_poster/public/p1918948928.webp</t>
  </si>
  <si>
    <t>海谷敏久</t>
  </si>
  <si>
    <t>土田大 / 下田麻美 / 金田朋子</t>
  </si>
  <si>
    <t>剧情 / 动画 / 奇幻 / 短片</t>
  </si>
  <si>
    <t>https://movie.douban.com/subject/10574474/</t>
  </si>
  <si>
    <t>勿忘蛛 わすれなぐも</t>
  </si>
  <si>
    <t>https://img3.doubanio.com/view/photo/s_ratio_poster/public/p1572882137.webp</t>
  </si>
  <si>
    <t>Victoria Harris / Berta Ros / Irma Monroig</t>
  </si>
  <si>
    <t>https://movie.douban.com/subject/4821215/</t>
  </si>
  <si>
    <t>妈妈 Mamá</t>
  </si>
  <si>
    <t>https://img1.doubanio.com/view/photo/s_ratio_poster/public/p2872738348.webp</t>
  </si>
  <si>
    <t>汤姆·欧文斯</t>
  </si>
  <si>
    <t>动画 / 冒险 / 短片 / 家庭</t>
  </si>
  <si>
    <t>https://movie.douban.com/subject/6985986/</t>
  </si>
  <si>
    <t>驯龙高手番外篇：龙的礼物 Dragons: Gift of the Night Fury</t>
  </si>
  <si>
    <t>https://img1.doubanio.com/view/photo/s_ratio_poster/public/p2214676598.webp</t>
  </si>
  <si>
    <t>汤姆·汉克斯 / 朱莉娅·罗伯茨 / 塔拉吉·P·汉森</t>
  </si>
  <si>
    <t>https://movie.douban.com/subject/4727962/</t>
  </si>
  <si>
    <t>拉瑞·克劳 Larry Crowne</t>
  </si>
  <si>
    <t>https://img1.doubanio.com/view/photo/s_ratio_poster/public/p1234429680.webp</t>
  </si>
  <si>
    <t>布兰登·费舍 / 哈里森·福特 / 凯丽·拉塞尔</t>
  </si>
  <si>
    <t>https://movie.douban.com/subject/3114117/</t>
  </si>
  <si>
    <t>良医妙药 Extraordinary Measures</t>
  </si>
  <si>
    <t>https://img1.doubanio.com/view/photo/s_ratio_poster/public/p453711629.webp</t>
  </si>
  <si>
    <t>文觉非 / 谭玉真 / 谢国华</t>
  </si>
  <si>
    <t>https://movie.douban.com/subject/2274200/</t>
  </si>
  <si>
    <t>https://img9.doubanio.com/view/photo/s_ratio_poster/public/p2595433425.webp</t>
  </si>
  <si>
    <t>张良 / 吴凡 / 张勇手</t>
  </si>
  <si>
    <t>https://movie.douban.com/subject/1821545/</t>
  </si>
  <si>
    <t>哥俩好</t>
  </si>
  <si>
    <t>https://img3.doubanio.com/view/photo/s_ratio_poster/public/p2554294067.webp</t>
  </si>
  <si>
    <t>石崎すすむ</t>
  </si>
  <si>
    <t>松本保典 / 山田荣子 / 坂本千夏</t>
  </si>
  <si>
    <t>https://movie.douban.com/subject/5320611/</t>
  </si>
  <si>
    <t>神剑飞天猫 ファンタジーアドベンチャー 長靴をはいた猫の冒険</t>
  </si>
  <si>
    <t>https://img9.doubanio.com/view/photo/s_ratio_poster/public/p2615851804.webp</t>
  </si>
  <si>
    <t>今泽哲男 / 元永庆太郎 / 西泽晋 / 长冈康史 / 大仓雅彦 / 龟垣一 / 松村康弘 / 阿部雅司 / 高濑节夫 / 青山弘</t>
  </si>
  <si>
    <t>沼田祐介 / 田中秀幸 / 折笠爱</t>
  </si>
  <si>
    <t>https://movie.douban.com/subject/3081148/</t>
  </si>
  <si>
    <t>超电动机器人 铁人28号FX 超電動ロボ 鉄人28号FX</t>
  </si>
  <si>
    <t>https://img3.doubanio.com/view/photo/s_ratio_poster/public/p2596942717.webp</t>
  </si>
  <si>
    <t>貝澤幸男 / 角銅博之 / 矢部秋則 / 志水淳児 / 山田徹 / 岡佳広 / 設楽博 / 岩井隆央 / 梅澤淳稔</t>
  </si>
  <si>
    <t>草尾毅 / 柏倉つとむ / 浦和めぐみ</t>
  </si>
  <si>
    <t>https://movie.douban.com/subject/3096665/</t>
  </si>
  <si>
    <t>仙魔大战 スーパービックリマン</t>
  </si>
  <si>
    <t>https://img1.doubanio.com/view/photo/s_ratio_poster/public/p2876843748.webp</t>
  </si>
  <si>
    <t>辻初树 / 高桥良辅 / 樱井弘明 / 赤根和树 / 高本宣弘 / 松井仁之 / 山口赖房 / 冈崎幸男 / 日色如夏 / 山崎隆 / 并木正人</t>
  </si>
  <si>
    <t>大谷育江 / 草彅刚 / 子安武人</t>
  </si>
  <si>
    <t>https://movie.douban.com/subject/3082008/</t>
  </si>
  <si>
    <t>百变小姬子 姫ちゃんのリボン</t>
  </si>
  <si>
    <t>https://img2.doubanio.com/view/photo/s_ratio_poster/public/p2498329491.webp</t>
  </si>
  <si>
    <t>鹫尾伊沙子 / 林泰文 / 竹内力</t>
  </si>
  <si>
    <t>https://movie.douban.com/subject/1420266/</t>
  </si>
  <si>
    <t>原野、山峰、海滩 野ゆき山ゆき海べゆき</t>
  </si>
  <si>
    <t>https://img2.doubanio.com/view/photo/s_ratio_poster/public/p2550681961.webp</t>
  </si>
  <si>
    <t>森崎東</t>
  </si>
  <si>
    <t>倍賞美津子 / 原田芳雄 / 平田満</t>
  </si>
  <si>
    <t>https://movie.douban.com/subject/2222937/</t>
  </si>
  <si>
    <t>及时行乐死了拉倒党宣言 生きているうちが花なのよ死んだらそれまでよ党宣言</t>
  </si>
  <si>
    <t>https://img9.doubanio.com/view/photo/s_ratio_poster/public/p2604662625.webp</t>
  </si>
  <si>
    <t>内田裕也 / 吉行和子 / アン・ルイス Ann Lewis</t>
  </si>
  <si>
    <t>https://movie.douban.com/subject/1987427/</t>
  </si>
  <si>
    <t>十楼的蚊子 十階のモスキート</t>
  </si>
  <si>
    <t>https://img3.doubanio.com/view/photo/s_ratio_poster/public/p2543188383.webp</t>
  </si>
  <si>
    <t>尾美利德 / 小林聪美 / 佐藤允</t>
  </si>
  <si>
    <t>https://movie.douban.com/subject/1548765/</t>
  </si>
  <si>
    <t>转校生 転校生</t>
  </si>
  <si>
    <t>https://img9.doubanio.com/view/photo/s_ratio_poster/public/p2596182055.webp</t>
  </si>
  <si>
    <t>户浦六宏 / 山本圭 / 小松方正</t>
  </si>
  <si>
    <t>动作 / 历史 / 战争 / 动画</t>
  </si>
  <si>
    <t>https://movie.douban.com/subject/1303478/</t>
  </si>
  <si>
    <t>忍者武艺帐 忍者武芸帳</t>
  </si>
  <si>
    <t>https://img3.doubanio.com/view/photo/s_ratio_poster/public/p2163228047.webp</t>
  </si>
  <si>
    <t>羽仁进</t>
  </si>
  <si>
    <t>左幸子 / 冈田英次</t>
  </si>
  <si>
    <t>https://movie.douban.com/subject/1304640/</t>
  </si>
  <si>
    <t>她与他 彼女と彼</t>
  </si>
  <si>
    <t>https://img3.doubanio.com/view/photo/s_ratio_poster/public/p2509743602.webp</t>
  </si>
  <si>
    <t>艾丹·奎因 / 凯特·贝金赛尔 / 安东尼·安德鲁斯</t>
  </si>
  <si>
    <t>https://movie.douban.com/subject/1306540/</t>
  </si>
  <si>
    <t>穿梭阴阳恋 Haunted</t>
  </si>
  <si>
    <t>https://img3.doubanio.com/view/photo/s_ratio_poster/public/p905118962.webp</t>
  </si>
  <si>
    <t>安东尼·安德鲁斯 / 简·西摩 / 伊恩·麦克莱恩</t>
  </si>
  <si>
    <t>https://movie.douban.com/subject/1303938/</t>
  </si>
  <si>
    <t>红花侠 The Scarlet Pimpernel</t>
  </si>
  <si>
    <t>https://img3.doubanio.com/view/photo/s_ratio_poster/public/p2463072487.webp</t>
  </si>
  <si>
    <t>Nick Stillwell</t>
  </si>
  <si>
    <t>Bryan Fisher / Bree Turner / Maria del Mar</t>
  </si>
  <si>
    <t>https://movie.douban.com/subject/1849573/</t>
  </si>
  <si>
    <t>化身博士 Jekyll+Hyde</t>
  </si>
  <si>
    <t>https://img1.doubanio.com/view/photo/s_ratio_poster/public/p2547961809.webp</t>
  </si>
  <si>
    <t>中山美穗 / 西岛秀俊 / 石田百合子</t>
  </si>
  <si>
    <t>日本/韩国/泰国</t>
  </si>
  <si>
    <t>https://movie.douban.com/subject/3564151/</t>
  </si>
  <si>
    <t>再见，总有一天 サヨナライツカ</t>
  </si>
  <si>
    <t>https://img9.doubanio.com/view/photo/s_ratio_poster/public/p544087016.webp</t>
  </si>
  <si>
    <t>冯德伦 / 李心洁 / 张智尧</t>
  </si>
  <si>
    <t>https://movie.douban.com/subject/1299150/</t>
  </si>
  <si>
    <t>阳光警察 陽光警察</t>
  </si>
  <si>
    <t>https://img1.doubanio.com/view/photo/s_ratio_poster/public/p2354857289.webp</t>
  </si>
  <si>
    <t>Quang An / 陈英雄</t>
  </si>
  <si>
    <t>https://movie.douban.com/subject/1852024/</t>
  </si>
  <si>
    <t>南雄的妻子 La femme mariée de Nam Xuong</t>
  </si>
  <si>
    <t>https://img1.doubanio.com/view/photo/s_ratio_poster/public/p2379974078.webp</t>
  </si>
  <si>
    <t>Marine Le Luong / 黎林 / Hai Vu</t>
  </si>
  <si>
    <t>https://movie.douban.com/subject/1852025/</t>
  </si>
  <si>
    <t>望夫石 La pierre de l'attente</t>
  </si>
  <si>
    <t>https://img3.doubanio.com/view/photo/s_ratio_poster/public/p2522330302.webp</t>
  </si>
  <si>
    <t>张健伟 / 丁仰国 / 梁辛全</t>
  </si>
  <si>
    <t>何润东 / 蒋勤勤 / 黄奕</t>
  </si>
  <si>
    <t>https://movie.douban.com/subject/3055386/</t>
  </si>
  <si>
    <t>卧虎藏龙</t>
  </si>
  <si>
    <t>https://img1.doubanio.com/view/photo/s_ratio_poster/public/p2374997238.webp</t>
  </si>
  <si>
    <t>斯科特·齐尔</t>
  </si>
  <si>
    <t>戴斯蒙德·哈灵顿 / 莉·汤普森 / 弗莱德·沃德</t>
  </si>
  <si>
    <t>https://movie.douban.com/subject/3170602/</t>
  </si>
  <si>
    <t>急速出口 Exit Speed</t>
  </si>
  <si>
    <t>https://img3.doubanio.com/view/photo/s_ratio_poster/public/p2454683447.webp</t>
  </si>
  <si>
    <t>刘婧荦 / 刘校妤 / 王凯</t>
  </si>
  <si>
    <t>https://movie.douban.com/subject/7051357/</t>
  </si>
  <si>
    <t>魁拔之大战元泱界</t>
  </si>
  <si>
    <t>https://img9.doubanio.com/view/photo/s_ratio_poster/public/p1966309325.webp</t>
  </si>
  <si>
    <t>https://movie.douban.com/subject/1419689/</t>
  </si>
  <si>
    <t>裸体世界 Naked World</t>
  </si>
  <si>
    <t>https://img9.doubanio.com/view/photo/s_ratio_poster/public/p2872193705.webp</t>
  </si>
  <si>
    <t>鈴木桂子 / 内田栄一</t>
  </si>
  <si>
    <t>https://movie.douban.com/subject/4074763/</t>
  </si>
  <si>
    <t>我是桂子，但 桂子ですけど</t>
  </si>
  <si>
    <t>https://img9.doubanio.com/view/photo/s_ratio_poster/public/p2545260794.webp</t>
  </si>
  <si>
    <t>园子温 / 杉山雅洋</t>
  </si>
  <si>
    <t>https://movie.douban.com/subject/4049612/</t>
  </si>
  <si>
    <t>自行车叹息 自転車吐息</t>
  </si>
  <si>
    <t>https://img1.doubanio.com/view/photo/s_ratio_poster/public/p2641640879.webp</t>
  </si>
  <si>
    <t>https://movie.douban.com/subject/4074770/</t>
  </si>
  <si>
    <t>园子温就是我！ 俺は園子温だ！</t>
  </si>
  <si>
    <t>https://img1.doubanio.com/view/photo/s_ratio_poster/public/p2640898498.webp</t>
  </si>
  <si>
    <t>黑泽良平 / 奥田瑛二 / 伊藤步</t>
  </si>
  <si>
    <t>https://movie.douban.com/subject/3805979/</t>
  </si>
  <si>
    <t>让我告诉你 ちゃんと伝える</t>
  </si>
  <si>
    <t>https://img1.doubanio.com/view/photo/s_ratio_poster/public/p2208765918.webp</t>
  </si>
  <si>
    <t>田中哲司 / 夏生夕菜 / 村上淳</t>
  </si>
  <si>
    <t>https://movie.douban.com/subject/1777629/</t>
  </si>
  <si>
    <t>在梦中 夢の中へ</t>
  </si>
  <si>
    <t>https://img9.doubanio.com/view/photo/s_ratio_poster/public/p1537833116.webp</t>
  </si>
  <si>
    <t>乔恩·哈姆 / 苏拉·沙玛 / 麦活·米泰尔</t>
  </si>
  <si>
    <t>https://movie.douban.com/subject/23415048/</t>
  </si>
  <si>
    <t>百万金臂 Million Dollar Arm</t>
  </si>
  <si>
    <t>https://img1.doubanio.com/view/photo/s_ratio_poster/public/p2164841498.webp</t>
  </si>
  <si>
    <t>Israel Rodríguez / Pablo Puyol / Antonio Álamo</t>
  </si>
  <si>
    <t>https://movie.douban.com/subject/3714146/</t>
  </si>
  <si>
    <t>被劈开的门 En malas compañías</t>
  </si>
  <si>
    <t>https://img9.doubanio.com/view/photo/s_ratio_poster/public/p2515488015.webp</t>
  </si>
  <si>
    <t>Dave O'Brien</t>
  </si>
  <si>
    <t>Damian Pelliccione / Nick Bartzen / Vanessa Born</t>
  </si>
  <si>
    <t>https://movie.douban.com/subject/2080633/</t>
  </si>
  <si>
    <t>直男心弯弯 Straight Boys</t>
  </si>
  <si>
    <t>https://img9.doubanio.com/view/photo/s_ratio_poster/public/p2540368405.webp</t>
  </si>
  <si>
    <t>Christopher Gotschall</t>
  </si>
  <si>
    <t>Chad Lindsey / Benjamin Sprunger / Paul Stovall</t>
  </si>
  <si>
    <t>https://movie.douban.com/subject/3844478/</t>
  </si>
  <si>
    <t>左右为难 Caught</t>
  </si>
  <si>
    <t>https://img3.doubanio.com/view/photo/s_ratio_poster/public/p2898939597.webp</t>
  </si>
  <si>
    <t>Jaymes Thompson</t>
  </si>
  <si>
    <t>Robert Borzych ... Brent / Rita Furlong ... Mrs. Jenson</t>
  </si>
  <si>
    <t>https://movie.douban.com/subject/3844483/</t>
  </si>
  <si>
    <t>水果蛋糕 Fruitcake</t>
  </si>
  <si>
    <t>https://img2.doubanio.com/view/photo/s_ratio_poster/public/p2544606761.webp</t>
  </si>
  <si>
    <t>Tzak Berkman / Uri Omanuti / Sami Huri</t>
  </si>
  <si>
    <t>短片 / 歌舞 / 爱情</t>
  </si>
  <si>
    <t>https://movie.douban.com/subject/1753290/</t>
  </si>
  <si>
    <t>男人得有心呀 בעל בעל לב</t>
  </si>
  <si>
    <t>https://img3.doubanio.com/view/photo/s_ratio_poster/public/p2529943653.webp</t>
  </si>
  <si>
    <t>Juan Simons</t>
  </si>
  <si>
    <t>Miguel Ángel Jiménez / Álex Quiroga</t>
  </si>
  <si>
    <t>https://movie.douban.com/subject/3881180/</t>
  </si>
  <si>
    <t>礼物 K</t>
  </si>
  <si>
    <t>https://img1.doubanio.com/view/photo/s_ratio_poster/public/p2537474249.webp</t>
  </si>
  <si>
    <t>比尔·舍伍德</t>
  </si>
  <si>
    <t>理查·甘侬 / 约翰·博尔格 / 史蒂夫·布西密</t>
  </si>
  <si>
    <t>https://movie.douban.com/subject/1308930/</t>
  </si>
  <si>
    <t>离别秋波 Parting Glances</t>
  </si>
  <si>
    <t>https://img9.doubanio.com/view/photo/s_ratio_poster/public/p2437170074.webp</t>
  </si>
  <si>
    <t>Laura Muscardin</t>
  </si>
  <si>
    <t>Thomas Trabacchi / Riccardo Salerno / Davide Bechini</t>
  </si>
  <si>
    <t>https://movie.douban.com/subject/1827625/</t>
  </si>
  <si>
    <t>日子 Giorni</t>
  </si>
  <si>
    <t>https://img3.doubanio.com/view/photo/s_ratio_poster/public/p2396413613.webp</t>
  </si>
  <si>
    <t>Jérôme Anger</t>
  </si>
  <si>
    <t>Stéphane Freiss / Thierry Neuvic</t>
  </si>
  <si>
    <t>https://movie.douban.com/subject/3782817/</t>
  </si>
  <si>
    <t>爱上验尸官 Autopsy</t>
  </si>
  <si>
    <t>https://img1.doubanio.com/view/photo/s_ratio_poster/public/p2911919808.webp</t>
  </si>
  <si>
    <t>亚当·格拉斯奇</t>
  </si>
  <si>
    <t>杰西卡·朗德斯 / Ross Kohn / 罗斯·麦克科尔</t>
  </si>
  <si>
    <t>https://movie.douban.com/subject/2136652/</t>
  </si>
  <si>
    <t>尸体解剖 Autopsy</t>
  </si>
  <si>
    <t>https://img3.doubanio.com/view/photo/s_ratio_poster/public/p2912353707.webp</t>
  </si>
  <si>
    <t>三城真一</t>
  </si>
  <si>
    <t>常盘贵子 / 林遣都 / 中岛知子</t>
  </si>
  <si>
    <t>https://movie.douban.com/subject/4064890/</t>
  </si>
  <si>
    <t>抽屉里的情书 引き出しの中のラブレター</t>
  </si>
  <si>
    <t>https://img9.doubanio.com/view/photo/s_ratio_poster/public/p2197513806.webp</t>
  </si>
  <si>
    <t>Pascal-Alex Vincent</t>
  </si>
  <si>
    <t>Emylou Brunet / Laura Boujenah</t>
  </si>
  <si>
    <t>https://movie.douban.com/subject/4233875/</t>
  </si>
  <si>
    <t>夏令营 En Colo</t>
  </si>
  <si>
    <t>https://img1.doubanio.com/view/photo/s_ratio_poster/public/p1672038069.webp</t>
  </si>
  <si>
    <t>Sheldon Larry</t>
  </si>
  <si>
    <t>Ephraim Sykes / Andre Myers / Phillip Evelyn</t>
  </si>
  <si>
    <t>同性 / 歌舞</t>
  </si>
  <si>
    <t>https://movie.douban.com/subject/6781856/</t>
  </si>
  <si>
    <t>叱咤舞池 Leave It On The Floor</t>
  </si>
  <si>
    <t>https://img9.doubanio.com/view/photo/s_ratio_poster/public/p1388071876.webp</t>
  </si>
  <si>
    <t>Héléna Klotz</t>
  </si>
  <si>
    <t>Elliot Paquet / Dominik Wojcik / 尼尔斯·施内德</t>
  </si>
  <si>
    <t>https://movie.douban.com/subject/10438200/</t>
  </si>
  <si>
    <t>原子纪元 L'âge atomique</t>
  </si>
  <si>
    <t>https://img3.doubanio.com/view/photo/s_ratio_poster/public/p1817419043.webp</t>
  </si>
  <si>
    <t>Pierre-Mathieu Vitali / 俞融蓉 / 高崎纶</t>
  </si>
  <si>
    <t>https://movie.douban.com/subject/10569020/</t>
  </si>
  <si>
    <t>无言</t>
  </si>
  <si>
    <t>https://img9.doubanio.com/view/photo/s_ratio_poster/public/p2623465496.webp</t>
  </si>
  <si>
    <t>Sven J. Matten</t>
  </si>
  <si>
    <t>André Würde / Benjamin Martins / Marko Pustisek</t>
  </si>
  <si>
    <t>同性 / 家庭</t>
  </si>
  <si>
    <t>https://movie.douban.com/subject/10558037/</t>
  </si>
  <si>
    <t>离岸 Off Shore</t>
  </si>
  <si>
    <t>https://img3.doubanio.com/view/photo/s_ratio_poster/public/p1656683013.webp</t>
  </si>
  <si>
    <t>夏思维</t>
  </si>
  <si>
    <t>杨竣羽 / 毛毅 / 肇姝妹</t>
  </si>
  <si>
    <t>https://movie.douban.com/subject/10441060/</t>
  </si>
  <si>
    <t>霰雪 Graupel Poetry</t>
  </si>
  <si>
    <t>https://img1.doubanio.com/view/photo/s_ratio_poster/public/p1505518028.webp</t>
  </si>
  <si>
    <t>Troy Schremmer / Greg Wise / Janelle Schremmer</t>
  </si>
  <si>
    <t>https://movie.douban.com/subject/10555631/</t>
  </si>
  <si>
    <t>平凡一家亲 An Ordinary Family</t>
  </si>
  <si>
    <t>https://img1.doubanio.com/view/photo/s_ratio_poster/public/p2545143259.webp</t>
  </si>
  <si>
    <t>Paul Emerson</t>
  </si>
  <si>
    <t>Danny Gutierrez / 丹恩·汉森 / Mike Heim</t>
  </si>
  <si>
    <t>https://movie.douban.com/subject/10830069/</t>
  </si>
  <si>
    <t>测谎仪 Lie Detector</t>
  </si>
  <si>
    <t>https://img1.doubanio.com/view/photo/s_ratio_poster/public/p2510590848.webp</t>
  </si>
  <si>
    <t>杨·库格尔</t>
  </si>
  <si>
    <t>科琳娜·哈弗奇 / 尼克·罗格勒 / 麦赫迪·德比</t>
  </si>
  <si>
    <t>https://movie.douban.com/subject/6116516/</t>
  </si>
  <si>
    <t>寻找西蒙 Looking for Simon</t>
  </si>
  <si>
    <t>https://img3.doubanio.com/view/photo/s_ratio_poster/public/p1472725633.webp</t>
  </si>
  <si>
    <t>大卫·兰伯特</t>
  </si>
  <si>
    <t>马蒂尔达‧莫勒克斯 / 纪尧姆·谷伊 / 大卫·赛勒斯</t>
  </si>
  <si>
    <t>https://movie.douban.com/subject/10606012/</t>
  </si>
  <si>
    <t>四壁之外 Hors Les Murs</t>
  </si>
  <si>
    <t>https://img3.doubanio.com/view/photo/s_ratio_poster/public/p1751513817.webp</t>
  </si>
  <si>
    <t>Katie Wolfe</t>
  </si>
  <si>
    <t>Calvin Tuteao</t>
  </si>
  <si>
    <t>https://movie.douban.com/subject/10544710/</t>
  </si>
  <si>
    <t>嘉瓦 Kawa</t>
  </si>
  <si>
    <t>https://img1.doubanio.com/view/photo/s_ratio_poster/public/p2518563719.webp</t>
  </si>
  <si>
    <t>J.C. Calciano</t>
  </si>
  <si>
    <t>休斯顿·瑞恩斯 / Morgan Fairchild / Mike C. Manning</t>
  </si>
  <si>
    <t>https://movie.douban.com/subject/6524282/</t>
  </si>
  <si>
    <t>网络丘比特 eCupid</t>
  </si>
  <si>
    <t>https://img3.doubanio.com/view/photo/s_ratio_poster/public/p2719861197.webp</t>
  </si>
  <si>
    <t>Joshua Lim</t>
  </si>
  <si>
    <t>Mark Cirillo / Linda J. Carter / Philip Willcox</t>
  </si>
  <si>
    <t>https://movie.douban.com/subject/5154960/</t>
  </si>
  <si>
    <t>神学院男生 The Seminarian</t>
  </si>
  <si>
    <t>https://img2.doubanio.com/view/photo/s_ratio_poster/public/p2888866101.webp</t>
  </si>
  <si>
    <t>Michael Karen 麦克尔·凯伦</t>
  </si>
  <si>
    <t>Nikita Wokurka 尼基塔·沃克卡 / Henny Reents / Barnaby Metschurat 巴拿比·麦楚拉特</t>
  </si>
  <si>
    <t>https://movie.douban.com/subject/2294758/</t>
  </si>
  <si>
    <t>查理2号 Total Verruckte Wunderauto Das</t>
  </si>
  <si>
    <t>https://img2.doubanio.com/view/photo/s_ratio_poster/public/p2571275361.webp</t>
  </si>
  <si>
    <t>约翰·特拉沃尔塔 / 柯尔斯蒂·艾利 / 奥林匹娅·杜卡基斯</t>
  </si>
  <si>
    <t>https://movie.douban.com/subject/1300417/</t>
  </si>
  <si>
    <t>飞越童真 Look Who's Talking</t>
  </si>
  <si>
    <t>https://img1.doubanio.com/view/photo/s_ratio_poster/public/p2586073418.webp</t>
  </si>
  <si>
    <t>约翰·瑞特 / 杰克·沃登 / 迈克尔·奥利弗</t>
  </si>
  <si>
    <t>https://movie.douban.com/subject/1295382/</t>
  </si>
  <si>
    <t>天才小捣蛋 Problem Child</t>
  </si>
  <si>
    <t>https://img1.doubanio.com/view/photo/s_ratio_poster/public/p2524270379.webp</t>
  </si>
  <si>
    <t>沃尔特·默奇</t>
  </si>
  <si>
    <t>费尔鲁扎·鲍克 / 尼科尔·威廉森 / 吉恩·马修</t>
  </si>
  <si>
    <t>冒险 / 家庭 / 奇幻 / 悬疑</t>
  </si>
  <si>
    <t>https://movie.douban.com/subject/1299972/</t>
  </si>
  <si>
    <t>重返奥兹国 Return to Oz</t>
  </si>
  <si>
    <t>https://img9.doubanio.com/view/photo/s_ratio_poster/public/p2245832416.webp</t>
  </si>
  <si>
    <t>Danny Deprez</t>
  </si>
  <si>
    <t>肯·德·布沃 / 温迪·范·戴克 / David Geclowicz</t>
  </si>
  <si>
    <t>冒险 / 惊悚 / 家庭 / 科幻</t>
  </si>
  <si>
    <t>比利时/荷兰/德国</t>
  </si>
  <si>
    <t>https://movie.douban.com/subject/2011658/</t>
  </si>
  <si>
    <t>安德鲁斯的幻想 Science Fiction</t>
  </si>
  <si>
    <t>https://img3.doubanio.com/view/photo/s_ratio_poster/public/p2573497933.webp</t>
  </si>
  <si>
    <t>Zoltan Spirandelli</t>
  </si>
  <si>
    <t>Fritz Karl / Ann-Kathrin Kramer</t>
  </si>
  <si>
    <t>https://movie.douban.com/subject/3745329/</t>
  </si>
  <si>
    <t>起诉老爸 Geküsst wird vor Gericht</t>
  </si>
  <si>
    <t>https://img9.doubanio.com/view/photo/s_ratio_poster/public/p2573500346.webp</t>
  </si>
  <si>
    <t>叶明</t>
  </si>
  <si>
    <t>马铭远 / 谢晓 / 戴一</t>
  </si>
  <si>
    <t>https://movie.douban.com/subject/24849708/</t>
  </si>
  <si>
    <t>在勾引中学会爱</t>
  </si>
  <si>
    <t>https://img3.doubanio.com/view/photo/s_ratio_poster/public/p2133793647.webp</t>
  </si>
  <si>
    <t>陈鹏</t>
  </si>
  <si>
    <t>晏紫东 / 蒋梓乐 / 卢卓</t>
  </si>
  <si>
    <t>https://movie.douban.com/subject/26797632/</t>
  </si>
  <si>
    <t>识汝不识丁</t>
  </si>
  <si>
    <t>https://img1.doubanio.com/view/photo/s_ratio_poster/public/p2379381949.webp</t>
  </si>
  <si>
    <t>何澍培 / 牛牛</t>
  </si>
  <si>
    <t>查杰 / 朱戬 / 熊梓淇</t>
  </si>
  <si>
    <t>https://movie.douban.com/subject/26915590/</t>
  </si>
  <si>
    <t>刺客列传之龙血玄黄</t>
  </si>
  <si>
    <t>https://img3.doubanio.com/view/photo/s_ratio_poster/public/p2464010037.webp</t>
  </si>
  <si>
    <t>查宁·塔图姆 / 萨尔玛·海耶克 / 阿育布·可汗-丁</t>
  </si>
  <si>
    <t>https://movie.douban.com/subject/35680805/</t>
  </si>
  <si>
    <t>魔力麦克3：最后之舞 Magic Mike's Last Dance</t>
  </si>
  <si>
    <t>https://img1.doubanio.com/view/photo/s_ratio_poster/public/p2885389768.webp</t>
  </si>
  <si>
    <t>本森·李</t>
  </si>
  <si>
    <t>乔什·哈洛威 / 拉兹·阿隆索 / 乔希·佩克</t>
  </si>
  <si>
    <t>https://movie.douban.com/subject/4111473/</t>
  </si>
  <si>
    <t>年度之战：梦之队 Battle of the Year: The Dream Team</t>
  </si>
  <si>
    <t>https://img9.doubanio.com/view/photo/s_ratio_poster/public/p1970336824.webp</t>
  </si>
  <si>
    <t>David Petrarca</t>
  </si>
  <si>
    <t>伊莎贝拉·米珂 / 哥伦布·绍特 / 杰奎琳·比塞特</t>
  </si>
  <si>
    <t>https://movie.douban.com/subject/1888611/</t>
  </si>
  <si>
    <t>留住最后一支舞2 Save the Last Dance 2</t>
  </si>
  <si>
    <t>https://img9.doubanio.com/view/photo/s_ratio_poster/public/p2875366104.webp</t>
  </si>
  <si>
    <t>邱淑贞 / 郑丹瑞 / 郑裕玲</t>
  </si>
  <si>
    <t>https://movie.douban.com/subject/1303989/</t>
  </si>
  <si>
    <t>喷火女郎 噴火女郎</t>
  </si>
  <si>
    <t>https://img1.doubanio.com/view/photo/s_ratio_poster/public/p2892107648.webp</t>
  </si>
  <si>
    <t>Bob Hope / Joan Fontaine / Vincent Price</t>
  </si>
  <si>
    <t>https://movie.douban.com/subject/3317103/</t>
  </si>
  <si>
    <t>冒牌剑侠 Casanova's Big Night</t>
  </si>
  <si>
    <t>https://img3.doubanio.com/view/photo/s_ratio_poster/public/p1969756523.webp</t>
  </si>
  <si>
    <t>克拉克·盖博 / 多丽丝·黛 / 吉格·杨</t>
  </si>
  <si>
    <t>https://movie.douban.com/subject/1303299/</t>
  </si>
  <si>
    <t>教师之恋 Teacher's Pet</t>
  </si>
  <si>
    <t>https://img1.doubanio.com/view/photo/s_ratio_poster/public/p2226786909.webp</t>
  </si>
  <si>
    <t>伊丽莎白·泰勒 / 达纳·安德鲁斯 / 彼得·芬奇</t>
  </si>
  <si>
    <t>https://movie.douban.com/subject/1295168/</t>
  </si>
  <si>
    <t>象宫鸳劫 Elephant Walk</t>
  </si>
  <si>
    <t>https://img9.doubanio.com/view/photo/s_ratio_poster/public/p2508948884.webp</t>
  </si>
  <si>
    <t>芭芭拉·史翠珊 / 乔治·席格 / 罗伯特·克莱因</t>
  </si>
  <si>
    <t>https://movie.douban.com/subject/1301829/</t>
  </si>
  <si>
    <t>俏冤家 The Owl and the Pussycat</t>
  </si>
  <si>
    <t>https://img3.doubanio.com/view/photo/s_ratio_poster/public/p2493542262.webp</t>
  </si>
  <si>
    <t>劳伦斯·奥利弗 / 珍妮弗·琼斯 / 米利亚姆·霍普金斯</t>
  </si>
  <si>
    <t>https://movie.douban.com/subject/1294945/</t>
  </si>
  <si>
    <t>嘉莉妹妹 Carrie</t>
  </si>
  <si>
    <t>https://img1.doubanio.com/view/photo/s_ratio_poster/public/p2581627810.webp</t>
  </si>
  <si>
    <t>Daina Reid</t>
  </si>
  <si>
    <t>Yvonne Strahovski / Peter Dinklage / Megan Gale</t>
  </si>
  <si>
    <t>https://movie.douban.com/subject/3718833/</t>
  </si>
  <si>
    <t>我也爱你 I Love You Too</t>
  </si>
  <si>
    <t>https://img3.doubanio.com/view/photo/s_ratio_poster/public/p718846567.webp</t>
  </si>
  <si>
    <t>Clayton Jacobson</t>
  </si>
  <si>
    <t>Bernard Derriman</t>
  </si>
  <si>
    <t>https://movie.douban.com/subject/1918760/</t>
  </si>
  <si>
    <t>厕所骑士 Kenny</t>
  </si>
  <si>
    <t>https://img9.doubanio.com/view/photo/s_ratio_poster/public/p2879324966.webp</t>
  </si>
  <si>
    <t>Rachel Perkins</t>
  </si>
  <si>
    <t>Rocky McKenzie / Jessica Mauboy / Ernie Dingo</t>
  </si>
  <si>
    <t>https://movie.douban.com/subject/4170369/</t>
  </si>
  <si>
    <t>美丽新世界 Bran Nue Dae</t>
  </si>
  <si>
    <t>https://img1.doubanio.com/view/photo/s_ratio_poster/public/p532522980.webp</t>
  </si>
  <si>
    <t>休·格兰特 / 塔拉·菲茨杰拉德 / 山姆·尼尔</t>
  </si>
  <si>
    <t>https://movie.douban.com/subject/1295724/</t>
  </si>
  <si>
    <t>相约在今生 Sirens</t>
  </si>
  <si>
    <t>https://img2.doubanio.com/view/photo/s_ratio_poster/public/p2515716781.webp</t>
  </si>
  <si>
    <t>罗伯·西奇</t>
  </si>
  <si>
    <t>Michael Caton / Anne Tenney / Stephen Curry</t>
  </si>
  <si>
    <t>https://movie.douban.com/subject/1297444/</t>
  </si>
  <si>
    <t>城堡 The Castle</t>
  </si>
  <si>
    <t>https://img1.doubanio.com/view/photo/s_ratio_poster/public/p2510284300.webp</t>
  </si>
  <si>
    <t>Jeff Balsmeyer</t>
  </si>
  <si>
    <t>瑞斯·伊凡斯 / 米兰达·奥图 / Justine Clarke</t>
  </si>
  <si>
    <t>https://movie.douban.com/subject/1308861/</t>
  </si>
  <si>
    <t>不一样的奇遇 Danny Deckchair</t>
  </si>
  <si>
    <t>https://img9.doubanio.com/view/photo/s_ratio_poster/public/p2652539464.webp</t>
  </si>
  <si>
    <t>约拉姆·格罗斯</t>
  </si>
  <si>
    <t>Barbara Frawley / Joan Bruce / 斯派克·米利甘</t>
  </si>
  <si>
    <t>动画 / 奇幻 / 歌舞 / 家庭</t>
  </si>
  <si>
    <t>https://movie.douban.com/subject/2381955/</t>
  </si>
  <si>
    <t>多特和袋鼠 Dot and the Kangaroo</t>
  </si>
  <si>
    <t>https://img1.doubanio.com/view/photo/s_ratio_poster/public/p2508441949.webp</t>
  </si>
  <si>
    <t>Zoran Janjic</t>
  </si>
  <si>
    <t>约翰·梅永 / Lola Brooks / John Ewart</t>
  </si>
  <si>
    <t>https://movie.douban.com/subject/3097195/</t>
  </si>
  <si>
    <t>亚瑟和他的圆桌骑士 Arthur! And the Square Knights of the Round Table</t>
  </si>
  <si>
    <t>https://img3.doubanio.com/view/photo/s_ratio_poster/public/p2892971697.webp</t>
  </si>
  <si>
    <t>夏洛特·甘斯布 / 马尔顿·索克斯 / 阿登·杨</t>
  </si>
  <si>
    <t>法国/澳大利亚</t>
  </si>
  <si>
    <t>https://movie.douban.com/subject/3990145/</t>
  </si>
  <si>
    <t>树 The Tree</t>
  </si>
  <si>
    <t>https://img1.doubanio.com/view/photo/s_ratio_poster/public/p596926068.webp</t>
  </si>
  <si>
    <t>沙鲁克·汗 / 阿俊·拉姆鲍 / 凯伦·凯尔</t>
  </si>
  <si>
    <t>https://movie.douban.com/subject/2125096/</t>
  </si>
  <si>
    <t>再生缘 Om Shanti Om</t>
  </si>
  <si>
    <t>https://img2.doubanio.com/view/photo/s_ratio_poster/public/p2196650321.webp</t>
  </si>
  <si>
    <t>水岛道太郎 / 白木万理 / 渡边美佐子</t>
  </si>
  <si>
    <t>https://movie.douban.com/subject/3731774/</t>
  </si>
  <si>
    <t>狙击护送车 13号待避線より その護送車を狙え</t>
  </si>
  <si>
    <t>https://img9.doubanio.com/view/photo/s_ratio_poster/public/p2551933246.webp</t>
  </si>
  <si>
    <t>神谷明（冴羽獠） / 伊仓一惠（槙村香） / 麻上洋子（野上冴子）</t>
  </si>
  <si>
    <t>https://movie.douban.com/subject/3041895/</t>
  </si>
  <si>
    <t>城市猎人：保镖密令 シティーハンター ザ・シークレット・サービス</t>
  </si>
  <si>
    <t>https://img9.doubanio.com/view/photo/s_ratio_poster/public/p2517463226.webp</t>
  </si>
  <si>
    <t>望月智充 / 谷口悟朗 / 杉岛邦久 / 日高政光 / 山口祐司 / 松村康弘 / 南康宏</t>
  </si>
  <si>
    <t>远近孝一 / 子安武人 / 山野井仁</t>
  </si>
  <si>
    <t>https://movie.douban.com/subject/3767763/</t>
  </si>
  <si>
    <t>勇者指令 勇者指令ダグオン</t>
  </si>
  <si>
    <t>https://img3.doubanio.com/view/photo/s_ratio_poster/public/p2517463193.webp</t>
  </si>
  <si>
    <t>葛西治</t>
  </si>
  <si>
    <t>野泽雅子 / 堀川亮 / 古川登志夫</t>
  </si>
  <si>
    <t>https://movie.douban.com/subject/3200195/</t>
  </si>
  <si>
    <t>龙珠GT ドラゴンボールGT</t>
  </si>
  <si>
    <t>https://img2.doubanio.com/view/photo/s_ratio_poster/public/p2516088581.webp</t>
  </si>
  <si>
    <t>犬山犬子 / 千叶繁 / 高山南</t>
  </si>
  <si>
    <t>https://movie.douban.com/subject/3113809/</t>
  </si>
  <si>
    <t>热斗小马 みどりのマキバオー</t>
  </si>
  <si>
    <t>https://img3.doubanio.com/view/photo/s_ratio_poster/public/p2901293532.webp</t>
  </si>
  <si>
    <t>五十岚卓哉 / 佐藤顺一 / 小坂春女 / 细田雅弘 / 芝田浩树</t>
  </si>
  <si>
    <t>动画 / 动作 / 剧情 / 奇幻 / 爱情 / 惊悚</t>
  </si>
  <si>
    <t>https://movie.douban.com/subject/3506116/</t>
  </si>
  <si>
    <t>美少女战士Sailor Stars 美少女戦士セーラームーン セーラースターズ</t>
  </si>
  <si>
    <t>https://img2.doubanio.com/view/photo/s_ratio_poster/public/p1956754841.webp</t>
  </si>
  <si>
    <t>笹川浩 / 石山贵明 / 浅田裕二 / 松园公 / 西山明树彦</t>
  </si>
  <si>
    <t>川村万梨阿 / 菊池正美 / 三田友子</t>
  </si>
  <si>
    <t>动画 / 冒险 / 剧情 / 奇幻 / 爱情</t>
  </si>
  <si>
    <t>https://movie.douban.com/subject/3015757/</t>
  </si>
  <si>
    <t>仙履奇缘 シンデレラ物語</t>
  </si>
  <si>
    <t>https://img3.doubanio.com/view/photo/s_ratio_poster/public/p2530410053.webp</t>
  </si>
  <si>
    <t>网野哲郎 / 加户誉夫</t>
  </si>
  <si>
    <t>渡边久美子 / 日高范子 / 中村秀利</t>
  </si>
  <si>
    <t>https://movie.douban.com/subject/2990289/</t>
  </si>
  <si>
    <t>四驱兄弟III 爆走兄弟レッツ&amp;ゴー!! MAX</t>
  </si>
  <si>
    <t>https://img9.doubanio.com/view/photo/s_ratio_poster/public/p2870183236.webp</t>
  </si>
  <si>
    <t>本乡满 / 锦织博 / 山口祐司 / 日下直义 / 东海林真一 / 西山明树彦</t>
  </si>
  <si>
    <t>涉谷茂 / 松本梨香 / 川澄绫子</t>
  </si>
  <si>
    <t>动画 / 喜剧 / 剧情 / 科幻</t>
  </si>
  <si>
    <t>https://movie.douban.com/subject/3068342/</t>
  </si>
  <si>
    <t>星方武侠 星方武侠アウトロースター</t>
  </si>
  <si>
    <t>https://img2.doubanio.com/view/photo/s_ratio_poster/public/p2512340161.webp</t>
  </si>
  <si>
    <t>藤本义孝 / 加户誉夫 / 畠山茂树 / 山口美浩 / 高桥亨 / 山崎茂 / 小川浩司</t>
  </si>
  <si>
    <t>岛凉香 / 吉住梢 / 浅川悠</t>
  </si>
  <si>
    <t>https://movie.douban.com/subject/2972982/</t>
  </si>
  <si>
    <t>秋叶原电脑组 アキハバラ電脳組</t>
  </si>
  <si>
    <t>https://img1.doubanio.com/view/photo/s_ratio_poster/public/p2523385238.webp</t>
  </si>
  <si>
    <t>高桥和希</t>
  </si>
  <si>
    <t>绪方惠美 / 绿川光 / 森川智之</t>
  </si>
  <si>
    <t>动画 / 惊悚 / 奇幻 / 冒险</t>
  </si>
  <si>
    <t>https://movie.douban.com/subject/2077448/</t>
  </si>
  <si>
    <t>游戏王 第一部 遊☆戯☆王 (アニメ第1作)</t>
  </si>
  <si>
    <t>https://img1.doubanio.com/view/photo/s_ratio_poster/public/p2357130328.webp</t>
  </si>
  <si>
    <t>大森贵弘 / 高田明美</t>
  </si>
  <si>
    <t>宫本充 / 饭冢雅弓 / 山口胜平</t>
  </si>
  <si>
    <t>https://movie.douban.com/subject/2348292/</t>
  </si>
  <si>
    <t>梦幻拉拉 魔法のステージ・ファンシーララ</t>
  </si>
  <si>
    <t>https://img9.doubanio.com/view/photo/s_ratio_poster/public/p2523266254.webp</t>
  </si>
  <si>
    <t>Jamie Lee Curtis 杰米·李·柯蒂斯 / 彼得·盖勒 / 琼妮·威利</t>
  </si>
  <si>
    <t>https://movie.douban.com/subject/1295397/</t>
  </si>
  <si>
    <t>夺爱惊魂 Mother's Boys</t>
  </si>
  <si>
    <t>https://img3.doubanio.com/view/photo/s_ratio_poster/public/p2361948813.webp</t>
  </si>
  <si>
    <t>小丹尼尔·皮特里</t>
  </si>
  <si>
    <t>西恩·奥斯汀 / 威尔·惠顿 / 基斯·库甘</t>
  </si>
  <si>
    <t>https://movie.douban.com/subject/1298788/</t>
  </si>
  <si>
    <t>校园英雄队 Toy Soldiers</t>
  </si>
  <si>
    <t>https://img3.doubanio.com/view/photo/s_ratio_poster/public/p1072001973.webp</t>
  </si>
  <si>
    <t>长冈康史 / 山口美浩 / 锅岛修 / 西本由纪夫 / 元永庆太郎 / 筱原俊哉</t>
  </si>
  <si>
    <t>今井由香 / 川澄绫子 / 大塚明夫</t>
  </si>
  <si>
    <t>https://movie.douban.com/subject/1770005/</t>
  </si>
  <si>
    <t>星界的纹章 星界の紋章</t>
  </si>
  <si>
    <t>https://img1.doubanio.com/view/photo/s_ratio_poster/public/p2517462290.webp</t>
  </si>
  <si>
    <t>川上伦子 / 保志总一朗 / 柊美冬</t>
  </si>
  <si>
    <t>https://movie.douban.com/subject/3670432/</t>
  </si>
  <si>
    <t>宇宙海盗大冒险 宇宙海賊ミトの大冒険</t>
  </si>
  <si>
    <t>https://img3.doubanio.com/view/photo/s_ratio_poster/public/p2869980693.webp</t>
  </si>
  <si>
    <t>日下直义</t>
  </si>
  <si>
    <t>泷本富士子 / 芝原智矢子 / 今井由香</t>
  </si>
  <si>
    <t>https://movie.douban.com/subject/5975304/</t>
  </si>
  <si>
    <t>爆球连发！！超级弹珠人 爆球連発!!スーパービーダマン</t>
  </si>
  <si>
    <t>https://img3.doubanio.com/view/photo/s_ratio_poster/public/p2868587153.webp</t>
  </si>
  <si>
    <t>阿部记之 / 广川和之 / 佐伯昭志 / 铃木薰 / 高山秀树 / 上田茂 / 吉田俊司 / 松浦锭平 / 土屋浩幸 / 冈岛国敏 / 竹下健一 / 渡边哲哉 / 久城理音 / 佐藤英一 / 则座诚 / 玉田博</t>
  </si>
  <si>
    <t>真殿光昭 / 斋贺光希 / 伊藤健太郎</t>
  </si>
  <si>
    <t>https://movie.douban.com/subject/3804473/</t>
  </si>
  <si>
    <t>微星小超人 小さな巨人ミクロマン</t>
  </si>
  <si>
    <t>https://img1.doubanio.com/view/photo/s_ratio_poster/public/p2614742659.webp</t>
  </si>
  <si>
    <t>吉田啓良</t>
  </si>
  <si>
    <t>织田优成 / 一条和矢 / 矢部雅史</t>
  </si>
  <si>
    <t>https://movie.douban.com/subject/5360028/</t>
  </si>
  <si>
    <t>日本第一男人之魂 日本一の男の魂</t>
  </si>
  <si>
    <t>https://img9.doubanio.com/view/photo/s_ratio_poster/public/p2867518745.webp</t>
  </si>
  <si>
    <t>廣井王子</t>
  </si>
  <si>
    <t>关智一 / 音宫翼 / 水谷优子</t>
  </si>
  <si>
    <t>动画 / 喜剧 / Adult</t>
  </si>
  <si>
    <t>https://movie.douban.com/subject/3609364/</t>
  </si>
  <si>
    <t>火魅子传 火魅子伝</t>
  </si>
  <si>
    <t>https://img1.doubanio.com/view/photo/s_ratio_poster/public/p2560993360.webp</t>
  </si>
  <si>
    <t>西村纯二 / 则座诚 / 横山广行 / 于地纮仁</t>
  </si>
  <si>
    <t>玉川纱己子 / 平松晶子 / 政宗一成</t>
  </si>
  <si>
    <t>https://movie.douban.com/subject/3992320/</t>
  </si>
  <si>
    <t>逮捕令 Special 逮捕しちゃうぞ Special</t>
  </si>
  <si>
    <t>https://img1.doubanio.com/view/photo/s_ratio_poster/public/p2518124679.webp</t>
  </si>
  <si>
    <t>米谷良知 / 杉岛邦久 / 南康宏 / 佐藤育郎 / 山田弘和</t>
  </si>
  <si>
    <t>山口胜平 / 冰上恭子 / 岩男润子</t>
  </si>
  <si>
    <t>动画 / 动作 / 悬疑</t>
  </si>
  <si>
    <t>https://movie.douban.com/subject/3432036/</t>
  </si>
  <si>
    <t>进化战记 ベターマン</t>
  </si>
  <si>
    <t>https://img9.doubanio.com/view/photo/s_ratio_poster/public/p2517462144.webp</t>
  </si>
  <si>
    <t>大本真基子 / 利田優子 / 松山鹰志</t>
  </si>
  <si>
    <t>https://movie.douban.com/subject/4006449/</t>
  </si>
  <si>
    <t>Cyber守护星 コレクター・ユイ</t>
  </si>
  <si>
    <t>https://img2.doubanio.com/view/photo/s_ratio_poster/public/p2523276371.webp</t>
  </si>
  <si>
    <t>杉岛邦久 / 笠井贤一 / 谷口悟朗 / 则座诚 / 藤本义孝 / 西山明树彦</t>
  </si>
  <si>
    <t>石田彰 / 吉田小百合 / 三木真一郎</t>
  </si>
  <si>
    <t>https://movie.douban.com/subject/2211626/</t>
  </si>
  <si>
    <t>极道君漫游记 ゴクドーくん漫遊記</t>
  </si>
  <si>
    <t>https://img3.doubanio.com/view/photo/s_ratio_poster/public/p2159618087.webp</t>
  </si>
  <si>
    <t>高山南 / 林原惠美 / 宫村优子</t>
  </si>
  <si>
    <t>https://movie.douban.com/subject/3828839/</t>
  </si>
  <si>
    <t>宇宙战舰山本洋子 それゆけ!宇宙戦艦ヤマモト・ヨーコ</t>
  </si>
  <si>
    <t>https://img9.doubanio.com/view/photo/s_ratio_poster/public/p2528571546.webp</t>
  </si>
  <si>
    <t>邵兵 / 曹颖</t>
  </si>
  <si>
    <t>https://movie.douban.com/subject/3292819/</t>
  </si>
  <si>
    <t>中华英豪</t>
  </si>
  <si>
    <t>https://img1.doubanio.com/view/photo/s_ratio_poster/public/p2589623509.webp</t>
  </si>
  <si>
    <t>中丸雄一 / 木村文乃 / 布施绘里</t>
  </si>
  <si>
    <t>https://movie.douban.com/subject/25709269/</t>
  </si>
  <si>
    <t>变身访问者的忧郁 変身インタビュアーの憂鬱</t>
  </si>
  <si>
    <t>https://img9.doubanio.com/view/photo/s_ratio_poster/public/p2152292756.webp</t>
  </si>
  <si>
    <t>小野坂昌也 Masaya Onosaka / 佐藤利奈 Rina Satou / 浪川大辅 Daisuke Namikawa</t>
  </si>
  <si>
    <t>https://movie.douban.com/subject/10767534/</t>
  </si>
  <si>
    <t>恶魔阿萨谢尔在召唤你 OAD3 路西法篇 よんでますよ、アザゼルさん。 ルシファー編</t>
  </si>
  <si>
    <t>https://img9.doubanio.com/view/photo/s_ratio_poster/public/p2509350226.webp</t>
  </si>
  <si>
    <t>小野坂昌也 / 佐藤利奈 / 浪川大辅</t>
  </si>
  <si>
    <t>https://movie.douban.com/subject/4858779/</t>
  </si>
  <si>
    <t>恶魔阿萨谢尔在召唤你 OAD2 赛亚篇 よんでますよ、アザゼルさん。 セーヤ編</t>
  </si>
  <si>
    <t>https://img2.doubanio.com/view/photo/s_ratio_poster/public/p2509351631.webp</t>
  </si>
  <si>
    <t>https://movie.douban.com/subject/4287119/</t>
  </si>
  <si>
    <t>恶魔阿萨谢尔在召唤你 OAD1 泣牛篇 よんでますよ、アザゼルさん。 泣き牛編</t>
  </si>
  <si>
    <t>https://img9.doubanio.com/view/photo/s_ratio_poster/public/p2509351725.webp</t>
  </si>
  <si>
    <t>水岛努 / 满仲劝 / 湖山祯崇 / 日色如夏 / 井端义秀 / 小林敦</t>
  </si>
  <si>
    <t>https://movie.douban.com/subject/20378778/</t>
  </si>
  <si>
    <t>恶魔阿萨谢尔在召唤你 第二季 Z よんでますよ、アザゼルさん。Z</t>
  </si>
  <si>
    <t>https://img3.doubanio.com/view/photo/s_ratio_poster/public/p1929861907.webp</t>
  </si>
  <si>
    <t>Benpineko</t>
  </si>
  <si>
    <t>平岩纸 / 爱河里花子 / 冈本信彦</t>
  </si>
  <si>
    <t>https://movie.douban.com/subject/6026055/</t>
  </si>
  <si>
    <t>临死！！江古田酱 臨死!! 江古田ちゃん</t>
  </si>
  <si>
    <t>岡野浩介 / 高山勉 / 上原さくら</t>
  </si>
  <si>
    <t>https://movie.douban.com/subject/3621725/</t>
  </si>
  <si>
    <t>去吧！稻中桌球社 行け!稲中卓球部</t>
  </si>
  <si>
    <t>https://img3.doubanio.com/view/photo/s_ratio_poster/public/p2528449483.webp</t>
  </si>
  <si>
    <t>新田靖成</t>
  </si>
  <si>
    <t>野岛健儿 / 桑谷夏子 / 冰青</t>
  </si>
  <si>
    <t>https://movie.douban.com/subject/3123959/</t>
  </si>
  <si>
    <t>妹妹公主 シスター・プリンセス</t>
  </si>
  <si>
    <t>https://img9.doubanio.com/view/photo/s_ratio_poster/public/p2536783336.webp</t>
  </si>
  <si>
    <t>TBS</t>
  </si>
  <si>
    <t>绫濑遥 / 藤本安马</t>
  </si>
  <si>
    <t>https://movie.douban.com/subject/27114269/</t>
  </si>
  <si>
    <t>绫濑遥倾听战争 从地图上消失的秘密岛屿 綾瀬はるか「戦争」を聞く～地図から消された秘密の島～</t>
  </si>
  <si>
    <t>https://img9.doubanio.com/view/photo/s_ratio_poster/public/p2496412375.webp</t>
  </si>
  <si>
    <t>西岛秀俊 （旁白）</t>
  </si>
  <si>
    <t>https://movie.douban.com/subject/4942529/</t>
  </si>
  <si>
    <t>调查报告 日军与鸦片 調査報告 日本軍と阿片</t>
  </si>
  <si>
    <t>工藤夕贵 / 树木希林 / 佐野圭亮</t>
  </si>
  <si>
    <t>https://movie.douban.com/subject/2979853/</t>
  </si>
  <si>
    <t>战争与青春 戦争と青春</t>
  </si>
  <si>
    <t>https://img1.doubanio.com/view/photo/s_ratio_poster/public/p2608249380.webp</t>
  </si>
  <si>
    <t>真崎守</t>
  </si>
  <si>
    <t>宫崎一成 / 甲田将树 / 中野圣子</t>
  </si>
  <si>
    <t>https://movie.douban.com/subject/1300180/</t>
  </si>
  <si>
    <t>赤足小子 はだしのゲン</t>
  </si>
  <si>
    <t>https://img1.doubanio.com/view/photo/s_ratio_poster/public/p2871009338.webp</t>
  </si>
  <si>
    <t>仲代达矢 / 秋吉久美子 / 藤村志保</t>
  </si>
  <si>
    <t>https://movie.douban.com/subject/1307818/</t>
  </si>
  <si>
    <t>https://img2.doubanio.com/view/photo/s_ratio_poster/public/p1828768711.webp</t>
  </si>
  <si>
    <t>村上佑二 / 伊豫田静弘 / 佐藤干夫 / 松冈孝治 / 田岛照 / 松平保久 / 小林武</t>
  </si>
  <si>
    <t>松本幸四郎 / 多岐川裕美 / 斉藤英雄</t>
  </si>
  <si>
    <t>https://movie.douban.com/subject/2228887/</t>
  </si>
  <si>
    <t>山河燃烧 山河燃ゆ</t>
  </si>
  <si>
    <t>https://img2.doubanio.com/view/photo/s_ratio_poster/public/p2594378121.webp</t>
  </si>
  <si>
    <t>岡崎栄 / 石塚嘉</t>
  </si>
  <si>
    <t>铃木杏 / 胡兵 / 森下爱子</t>
  </si>
  <si>
    <t>https://movie.douban.com/subject/3736774/</t>
  </si>
  <si>
    <t>遥远的羁绊 遥かなる絆</t>
  </si>
  <si>
    <t>https://img3.doubanio.com/view/photo/s_ratio_poster/public/p2103415423.webp</t>
  </si>
  <si>
    <t>帕斯卡莱·普扎杜</t>
  </si>
  <si>
    <t>苏菲·玛索 / 丹尼·伯恩 / Juliette Arnaud</t>
  </si>
  <si>
    <t>https://movie.douban.com/subject/3212289/</t>
  </si>
  <si>
    <t>床的另一边 De l'autre cote du lit</t>
  </si>
  <si>
    <t>https://img1.doubanio.com/view/photo/s_ratio_poster/public/p498271519.webp</t>
  </si>
  <si>
    <t>Naomi Law</t>
  </si>
  <si>
    <t>Thomas Dixon</t>
  </si>
  <si>
    <t>https://movie.douban.com/subject/5905776/</t>
  </si>
  <si>
    <t>众神的黄昏：宗教与科学之争 The End of God?: A Horizon Guide to Science and Religion</t>
  </si>
  <si>
    <t>https://img9.doubanio.com/view/photo/s_ratio_poster/public/p2277889664.webp</t>
  </si>
  <si>
    <t>杰瑞德·莱托 / 李·厄米 / 艾德·奥尼尔</t>
  </si>
  <si>
    <t>https://movie.douban.com/subject/1306887/</t>
  </si>
  <si>
    <t>阿普正传 Prefontaine</t>
  </si>
  <si>
    <t>https://img1.doubanio.com/view/photo/s_ratio_poster/public/p2515865000.webp</t>
  </si>
  <si>
    <t>黒崎博 / 柳川強</t>
  </si>
  <si>
    <t>铃木京香 / 长谷川博己 / 深田恭子</t>
  </si>
  <si>
    <t>https://movie.douban.com/subject/4925424/</t>
  </si>
  <si>
    <t>第二处女 セカンド・バージン</t>
  </si>
  <si>
    <t>https://img1.doubanio.com/view/photo/s_ratio_poster/public/p2672004590.webp</t>
  </si>
  <si>
    <t>Léo Paul Salmain / 托马斯·阿诺德 / 马克·巴贝</t>
  </si>
  <si>
    <t>https://movie.douban.com/subject/10432947/</t>
  </si>
  <si>
    <t>海的黎明 La mer à l'aube</t>
  </si>
  <si>
    <t>https://img9.doubanio.com/view/photo/s_ratio_poster/public/p2160343885.webp</t>
  </si>
  <si>
    <t>阿尔贝托·内格林</t>
  </si>
  <si>
    <t>卢卡·津加雷蒂 / 热罗姆·昂热 / 阿曼达·桑德雷莉</t>
  </si>
  <si>
    <t>意大利/法国/瑞典/匈牙利</t>
  </si>
  <si>
    <t>https://movie.douban.com/subject/1439730/</t>
  </si>
  <si>
    <t>佩拉斯卡 Perlasca: Un eroe italiano</t>
  </si>
  <si>
    <t>https://img9.doubanio.com/view/photo/s_ratio_poster/public/p2529022316.webp</t>
  </si>
  <si>
    <t>谷田部胜义 / 杉岛邦久 / 锦织博 / 清水明 / 北川正人 / 平川达也 / 牛草健</t>
  </si>
  <si>
    <t>坂本千夏 / 渡边久美子 / 松本梨香</t>
  </si>
  <si>
    <t>https://movie.douban.com/subject/3182414/</t>
  </si>
  <si>
    <t>为食龙少爷 ムカムカパラダイス</t>
  </si>
  <si>
    <t>https://img3.doubanio.com/view/photo/s_ratio_poster/public/p2523271562.webp</t>
  </si>
  <si>
    <t>鳕子 / 高山南 / 金丸日向子</t>
  </si>
  <si>
    <t>https://movie.douban.com/subject/3047953/</t>
  </si>
  <si>
    <t>小魔星 まじかる☆タルるートくん</t>
  </si>
  <si>
    <t>https://img2.doubanio.com/view/photo/s_ratio_poster/public/p2497864971.webp</t>
  </si>
  <si>
    <t>加户誉夫</t>
  </si>
  <si>
    <t>樱井孝宏 / 川澄绫子 / 松风雅也</t>
  </si>
  <si>
    <t>https://movie.douban.com/subject/1939058/</t>
  </si>
  <si>
    <t>机兽新世纪：零 ゾイド新世紀／ゼロ</t>
  </si>
  <si>
    <t>https://img9.doubanio.com/view/photo/s_ratio_poster/public/p2078442176.webp</t>
  </si>
  <si>
    <t>菊池正美 / 小室正幸 / 日野由利加</t>
  </si>
  <si>
    <t>https://movie.douban.com/subject/3320132/</t>
  </si>
  <si>
    <t>刃牙 グラップラー刃牙</t>
  </si>
  <si>
    <t>https://img3.doubanio.com/view/photo/s_ratio_poster/public/p2525991073.webp</t>
  </si>
  <si>
    <t>上田茂 / 长泽刚 / 守冈博 / 佐藤修</t>
  </si>
  <si>
    <t>石田彰 / 皆口裕子 / 保志总一朗</t>
  </si>
  <si>
    <t>https://movie.douban.com/subject/4070628/</t>
  </si>
  <si>
    <t>永恒传说 テイルズ オブエターニア</t>
  </si>
  <si>
    <t>https://img1.doubanio.com/view/photo/s_ratio_poster/public/p2878855278.webp</t>
  </si>
  <si>
    <t>熊井统子 / 高乃丽 / 折笠爱</t>
  </si>
  <si>
    <t>https://movie.douban.com/subject/5948610/</t>
  </si>
  <si>
    <t>爆旋陀螺 爆転シュート ベイブレード</t>
  </si>
  <si>
    <t>https://img3.doubanio.com/view/photo/s_ratio_poster/public/p2538548047.webp</t>
  </si>
  <si>
    <t>五十岚卓哉 / 山内重保 / 长峰达也 / 伊藤尚往 / 广岛秀树 / 岩井隆央 / 冈佳广</t>
  </si>
  <si>
    <t>https://movie.douban.com/subject/5948584/</t>
  </si>
  <si>
    <t>大~集合！小魔女DoReMi も〜っと! おジャ魔女どれみ</t>
  </si>
  <si>
    <t>https://img1.doubanio.com/view/photo/s_ratio_poster/public/p2867356809.webp</t>
  </si>
  <si>
    <t>比嘉久美子 / 木村亚希子 / 水桥香织</t>
  </si>
  <si>
    <t>动画 / 动作 / 家庭</t>
  </si>
  <si>
    <t>https://movie.douban.com/subject/1940788/</t>
  </si>
  <si>
    <t>网络英雄洛克人 ロックマンエグゼ</t>
  </si>
  <si>
    <t>https://img3.doubanio.com/view/photo/s_ratio_poster/public/p2868025217.webp</t>
  </si>
  <si>
    <t>铃木裕</t>
  </si>
  <si>
    <t>Ryan Drees / Lynn Harris / Ruth Hollyman</t>
  </si>
  <si>
    <t>https://movie.douban.com/subject/2033158/</t>
  </si>
  <si>
    <t>莎木1：横须贺 シェンムー 一章 横須賀</t>
  </si>
  <si>
    <t>https://img9.doubanio.com/view/photo/s_ratio_poster/public/p2399216716.webp</t>
  </si>
  <si>
    <t>神户守 / 西田健一 / 福岛利规 / 高岛大辅 / 佐土原武之 / 中村宪由</t>
  </si>
  <si>
    <t>前田亚季 / 本多知惠子 / 川田妙子</t>
  </si>
  <si>
    <t>https://movie.douban.com/subject/3448685/</t>
  </si>
  <si>
    <t>音乐小彗星 Cosmic Baton Girl コメットさん☆</t>
  </si>
  <si>
    <t>https://img1.doubanio.com/view/photo/s_ratio_poster/public/p2627944809.webp</t>
  </si>
  <si>
    <t>須藤典彦</t>
  </si>
  <si>
    <t>菊池正美 / 茶山莉子 / 倉田雅世</t>
  </si>
  <si>
    <t>https://movie.douban.com/subject/3227920/</t>
  </si>
  <si>
    <t>漫画同人会 こみっくパーティー</t>
  </si>
  <si>
    <t>https://img3.doubanio.com/view/photo/s_ratio_poster/public/p2257398507.webp</t>
  </si>
  <si>
    <t>堀江由衣 / 上田祐司</t>
  </si>
  <si>
    <t>https://movie.douban.com/subject/5227238/</t>
  </si>
  <si>
    <t>纯情房东俏房客 春季特别篇 ラブひな 春スペシャル 〜キミ サクラチルナカレ!!〜</t>
  </si>
  <si>
    <t>https://img2.doubanio.com/view/photo/s_ratio_poster/public/p2568432241.webp</t>
  </si>
  <si>
    <t>Hiroshi Watanabe</t>
  </si>
  <si>
    <t>结城比吕 / 饭冢雅弓 / 金月真美</t>
  </si>
  <si>
    <t>https://movie.douban.com/subject/1868535/</t>
  </si>
  <si>
    <t>光剑星传 Star Ocean EX</t>
  </si>
  <si>
    <t>https://img1.doubanio.com/view/photo/s_ratio_poster/public/p2531828298.webp</t>
  </si>
  <si>
    <t>湖山祯崇 / 谷田部胜义 / 葛谷直行 / 冈岛国敏 / 长尾肃 / 雄谷将仁 / 石堂宏之 / 松本佳久</t>
  </si>
  <si>
    <t>小西克幸 / 矢岛晶子 / 川上伦子</t>
  </si>
  <si>
    <t>https://movie.douban.com/subject/3781037/</t>
  </si>
  <si>
    <t>魔法战士李维 魔法戦士リウイ</t>
  </si>
  <si>
    <t>https://img1.doubanio.com/view/photo/s_ratio_poster/public/p2528342179.webp</t>
  </si>
  <si>
    <t>樱井弘明 / 笠井贤一 / 锦织博 / 和田高明 / 高岛大辅 / 冈岛国敏 / 冈本英树 / 冈崎幸男 / 金子伸吾 / 北川正人 / 大庭秀昭 / 浅见松雄 / 铃木行 / 高桥亨 / 佐土原武之 / 西山明树彦 / 石堂宏之 / 松浦锭平 / 井硲清高</t>
  </si>
  <si>
    <t>名冢佳织 / 三瓶由布子 / 金井美香</t>
  </si>
  <si>
    <t>https://movie.douban.com/subject/3150351/</t>
  </si>
  <si>
    <t>外星BB撞地球 だぁ!だぁ!だぁ!</t>
  </si>
  <si>
    <t>https://img9.doubanio.com/view/photo/s_ratio_poster/public/p2902049006.webp</t>
  </si>
  <si>
    <t>几原邦彦 / 佐藤顺一 / 五十岚卓哉 / 宇田钢之助 / 小坂春女 / 芝田浩树</t>
  </si>
  <si>
    <t>动画 / 动作 / 喜剧 / 剧情 / 悬疑 / 爱情</t>
  </si>
  <si>
    <t>https://movie.douban.com/subject/3505974/</t>
  </si>
  <si>
    <t>美少女战士SuperS 美少女戦士セーラームーンSuperS</t>
  </si>
  <si>
    <t>https://img9.doubanio.com/view/photo/s_ratio_poster/public/p1956735864.webp</t>
  </si>
  <si>
    <t>堀川和政</t>
  </si>
  <si>
    <t>山口胜平 / 横山智佐 / 大谷育江</t>
  </si>
  <si>
    <t>https://movie.douban.com/subject/3728381/</t>
  </si>
  <si>
    <t>超时空少年 空想科学世界ガリバーボーイ</t>
  </si>
  <si>
    <t>https://img3.doubanio.com/view/photo/s_ratio_poster/public/p2547909437.webp</t>
  </si>
  <si>
    <t>西泽信孝 / 葛西治 / 角铜博之 / 芝田浩树 / 明比正行 / 川田武范 / 又野弘道 / 新田义方 / 矢部秋则</t>
  </si>
  <si>
    <t>藤田淑子 / 难波圭一 / 堀秀行</t>
  </si>
  <si>
    <t>https://movie.douban.com/subject/3292495/</t>
  </si>
  <si>
    <t>勇者斗恶龙 达伊的大冒险 ドラゴンクエスト ダイの大冒険</t>
  </si>
  <si>
    <t>https://img3.doubanio.com/view/photo/s_ratio_poster/public/p2528343712.webp</t>
  </si>
  <si>
    <t>加户誉夫 / 星合貴彦 / 井上修 / 村山靖 / 玉田博 / 笠井贤一</t>
  </si>
  <si>
    <t>池泽春菜 / 江原正士 / 森久保祥太郎</t>
  </si>
  <si>
    <t>https://movie.douban.com/subject/2990288/</t>
  </si>
  <si>
    <t>四驱兄弟II 爆走兄弟レッツ&amp;ゴー!! WGP</t>
  </si>
  <si>
    <t>https://img9.doubanio.com/view/photo/s_ratio_poster/public/p2511358506.webp</t>
  </si>
  <si>
    <t>平野俊贵 / 元永庆太郎 / 龟垣一 / 千明孝一 / 松井仁之 / 冈崎幸男 / 新田义方 / 高木真司</t>
  </si>
  <si>
    <t>椎名碧流 / 吉田小南美 / 笠原弘子</t>
  </si>
  <si>
    <t>https://movie.douban.com/subject/3543982/</t>
  </si>
  <si>
    <t>魔法骑士 魔法騎士レイアース</t>
  </si>
  <si>
    <t>https://img1.doubanio.com/view/photo/s_ratio_poster/public/p2255898639.webp</t>
  </si>
  <si>
    <t>谷田部胜义 / 井内秀治 / 山本裕介 / 松尾衡 / 政木伸一 / 山口美浩 / 藤本义孝 / 近藤信宏 / 石堂宏之 / 神原敏昭 / 吉本毅 / 嵯峨敏</t>
  </si>
  <si>
    <t>龟井芳子 / 绪方惠美 / 金井美香</t>
  </si>
  <si>
    <t>https://movie.douban.com/subject/3087732/</t>
  </si>
  <si>
    <t>魔天战神 ヤマトタケル</t>
  </si>
  <si>
    <t>https://img3.doubanio.com/view/photo/s_ratio_poster/public/p2880492973.webp</t>
  </si>
  <si>
    <t>高松信司 / 谷田部胜义 / 日高政光 / 杉岛邦久 / 南康宏 / 石踊宏 / 关田修 / 菱川直树</t>
  </si>
  <si>
    <t>桧山修之 / 矢岛晶子 / 中村大树</t>
  </si>
  <si>
    <t>https://movie.douban.com/subject/3082015/</t>
  </si>
  <si>
    <t>勇者特急 勇者特急マイトガイン</t>
  </si>
  <si>
    <t>https://img3.doubanio.com/view/photo/s_ratio_poster/public/p2517463402.webp</t>
  </si>
  <si>
    <t>杰森·迪森 / 詹姆斯·伍腾</t>
  </si>
  <si>
    <t>塔拉·斯特朗 / Ashleigh Ball / Andrea Libman</t>
  </si>
  <si>
    <t>喜剧 / 动画 / 家庭 / 儿童 / 奇幻</t>
  </si>
  <si>
    <t>https://movie.douban.com/subject/20391434/</t>
  </si>
  <si>
    <t>我的小马驹：友谊大魔法 第一季 My Little Pony: Friendship Is Magic Season 1</t>
  </si>
  <si>
    <t>https://img1.doubanio.com/view/photo/s_ratio_poster/public/p2517928688.webp</t>
  </si>
  <si>
    <t>周飞龙 / 白海涛</t>
  </si>
  <si>
    <t>张钢 / 周洁</t>
  </si>
  <si>
    <t>https://movie.douban.com/subject/25928032/</t>
  </si>
  <si>
    <t>魁拔妖侠传</t>
  </si>
  <si>
    <t>https://img3.doubanio.com/view/photo/s_ratio_poster/public/p2191860062.webp</t>
  </si>
  <si>
    <t>安吉拉·罗宾森 / 詹米·巴比特 / 艾琳·柴肯 / Tricia Brock / Leslie Libman</t>
  </si>
  <si>
    <t>Jennifer Beals / Leisha Hailey / Laurel Holloman</t>
  </si>
  <si>
    <t>https://movie.douban.com/subject/3676748/</t>
  </si>
  <si>
    <t>拉字至上 第五季 The L Word Season 5</t>
  </si>
  <si>
    <t>https://img9.doubanio.com/view/photo/s_ratio_poster/public/p2912471965.webp</t>
  </si>
  <si>
    <t>Rose Troche / Bille Eltringham / Bronwen Hughes / Kimberly Peirce</t>
  </si>
  <si>
    <t>Jennifer Beals / Erin Daniels / Leisha Hailey</t>
  </si>
  <si>
    <t>https://movie.douban.com/subject/3676702/</t>
  </si>
  <si>
    <t>拉字至上 第三季 The L Word Season 3</t>
  </si>
  <si>
    <t>https://img1.doubanio.com/view/photo/s_ratio_poster/public/p2912471868.webp</t>
  </si>
  <si>
    <t>Rose Troche / Lynne Stopkewich / Clément Virgo / Lisa Cholodenko / Burr Steers / Jeremy Podeswa / Ernest R. Dickerson / Alison Maclean / Tony Goldwyn</t>
  </si>
  <si>
    <t>https://movie.douban.com/subject/3676686/</t>
  </si>
  <si>
    <t>拉字至上 第二季 The L Word Season 2</t>
  </si>
  <si>
    <t>https://img9.doubanio.com/view/photo/s_ratio_poster/public/p2265329806.webp</t>
  </si>
  <si>
    <t>查理·卓别林 / Bert Appling / 艾伯特·奥斯汀</t>
  </si>
  <si>
    <t>https://movie.douban.com/subject/1293038/</t>
  </si>
  <si>
    <t>狗的生活 A Dog's Life</t>
  </si>
  <si>
    <t>https://img1.doubanio.com/view/photo/s_ratio_poster/public/p2640625599.webp</t>
  </si>
  <si>
    <t>John Hoffman</t>
  </si>
  <si>
    <t>连姆·艾肯 / 莫莉·香侬 / 凯文·尼龙</t>
  </si>
  <si>
    <t>https://movie.douban.com/subject/1308676/</t>
  </si>
  <si>
    <t>外星神犬 Good Boy!</t>
  </si>
  <si>
    <t>https://img1.doubanio.com/view/photo/s_ratio_poster/public/p2537508550.webp</t>
  </si>
  <si>
    <t>彭于晏 / 杨颖 / 朱雨辰</t>
  </si>
  <si>
    <t>https://movie.douban.com/subject/6514105/</t>
  </si>
  <si>
    <t>夏日乐悠悠</t>
  </si>
  <si>
    <t>https://img1.doubanio.com/view/photo/s_ratio_poster/public/p1214074618.webp</t>
  </si>
  <si>
    <t>范冰冰 / 韩庚 / 齐溪</t>
  </si>
  <si>
    <t>https://movie.douban.com/subject/25872931/</t>
  </si>
  <si>
    <t>万物生长</t>
  </si>
  <si>
    <t>https://img9.doubanio.com/view/photo/s_ratio_poster/public/p2236439154.webp</t>
  </si>
  <si>
    <t>利亚姆·海姆斯沃斯 / 杰夫·高布伦 / 麦卡·梦露</t>
  </si>
  <si>
    <t>https://movie.douban.com/subject/4811813/</t>
  </si>
  <si>
    <t>独立日2：卷土重来 Independence Day: Resurgence</t>
  </si>
  <si>
    <t>https://img3.doubanio.com/view/photo/s_ratio_poster/public/p2362976267.webp</t>
  </si>
  <si>
    <t>周拓如</t>
  </si>
  <si>
    <t>刘亦菲 / 金世佳 / 李沁</t>
  </si>
  <si>
    <t>https://movie.douban.com/subject/26290642/</t>
  </si>
  <si>
    <t>致青春·原来你还在这里</t>
  </si>
  <si>
    <t>https://img1.doubanio.com/view/photo/s_ratio_poster/public/p2363083099.webp</t>
  </si>
  <si>
    <t>韩庚 / 卢杉 / 包贝尔</t>
  </si>
  <si>
    <t>https://movie.douban.com/subject/25843976/</t>
  </si>
  <si>
    <t>夏有乔木 雅望天堂</t>
  </si>
  <si>
    <t>https://img9.doubanio.com/view/photo/s_ratio_poster/public/p2371135705.webp</t>
  </si>
  <si>
    <t>白敬亭 / 郭姝彤 / 李宏毅</t>
  </si>
  <si>
    <t>https://movie.douban.com/subject/26290367/</t>
  </si>
  <si>
    <t>谁的青春不迷茫</t>
  </si>
  <si>
    <t>https://img1.doubanio.com/view/photo/s_ratio_poster/public/p2332755749.webp</t>
  </si>
  <si>
    <t>矢野雄一郎 / 小山田桂子</t>
  </si>
  <si>
    <t>小暮英麻 / 铃木正和 / 纳谷六朗</t>
  </si>
  <si>
    <t>https://movie.douban.com/subject/3013958/</t>
  </si>
  <si>
    <t>浮游泉大冒险 パタパタ飞行船の冒険</t>
  </si>
  <si>
    <t>https://img1.doubanio.com/view/photo/s_ratio_poster/public/p2867138700.webp</t>
  </si>
  <si>
    <t>真田麻美 / 泽城美雪 / 龟井芳子</t>
  </si>
  <si>
    <t>https://movie.douban.com/subject/5948652/</t>
  </si>
  <si>
    <t>Panyo Panyo 铃铛猫娘 ぱにょぱにょデ・ジ・キャラット</t>
  </si>
  <si>
    <t>https://img2.doubanio.com/view/photo/s_ratio_poster/public/p2868061001.webp</t>
  </si>
  <si>
    <t>Toshifumi Kawase / Hiroo Takeuchi</t>
  </si>
  <si>
    <t>Marlowe Gardiner-Heslin / Alex Hood / 永泽菜教</t>
  </si>
  <si>
    <t>动作 / 动画 / 家庭</t>
  </si>
  <si>
    <t>https://movie.douban.com/subject/2122997/</t>
  </si>
  <si>
    <t>爆旋陀螺2002 爆転シュート ベイブレード2002</t>
  </si>
  <si>
    <t>https://img1.doubanio.com/view/photo/s_ratio_poster/public/p2164782799.webp</t>
  </si>
  <si>
    <t>大桥誉志光 / 松尾衡 / 山内东生雄 / 秦义人 / 上野史博 / 石仓贤一 / 有富兴二 / 畠山茂树</t>
  </si>
  <si>
    <t>田中伸幸 / 青木麻由子 / 城雅子</t>
  </si>
  <si>
    <t>动画 / 动作 / 爱情 / 科幻</t>
  </si>
  <si>
    <t>https://movie.douban.com/subject/3037577/</t>
  </si>
  <si>
    <t>宝瓶时代 アクエリアンエイジ Sign for Evolution</t>
  </si>
  <si>
    <t>https://img9.doubanio.com/view/photo/s_ratio_poster/public/p2536446714.webp</t>
  </si>
  <si>
    <t>五十岚卓哉 / 山内重保 / 长峰达也 / 冈佳广 / 广岛秀树 / 岩井隆央 / 细田守</t>
  </si>
  <si>
    <t>https://movie.douban.com/subject/5948586/</t>
  </si>
  <si>
    <t>小魔女DoReMi 大合奏！ おジャ魔女どれみドッカ〜ン!</t>
  </si>
  <si>
    <t>https://img1.doubanio.com/view/photo/s_ratio_poster/public/p2867356868.webp</t>
  </si>
  <si>
    <t>善聪一郎 / 宫本幸裕 / 寺本幸代 / 下田久人 / 横田和善 / 鹿岛典夫 / 吉田俊司</t>
  </si>
  <si>
    <t>竹本英史 / 松本梨香 / 山口胜平</t>
  </si>
  <si>
    <t>动画 / 科幻 / 西部</t>
  </si>
  <si>
    <t>https://movie.douban.com/subject/3749474/</t>
  </si>
  <si>
    <t>枪之国度 ガンフロンティア</t>
  </si>
  <si>
    <t>https://img1.doubanio.com/view/photo/s_ratio_poster/public/p2870161919.webp</t>
  </si>
  <si>
    <t>Akira Suzuki / Takeshi Yamaguchi</t>
  </si>
  <si>
    <t>浅野るり / 木村亚希子 / 井上喜久子</t>
  </si>
  <si>
    <t>https://movie.douban.com/subject/2039551/</t>
  </si>
  <si>
    <t>欢乐课程 HAPPY★LESSON</t>
  </si>
  <si>
    <t>https://img3.doubanio.com/view/photo/s_ratio_poster/public/p2260276257.webp</t>
  </si>
  <si>
    <t>松村やすひろ</t>
  </si>
  <si>
    <t>钉宫理惠 / 山口胜平 / 浅野真澄</t>
  </si>
  <si>
    <t>https://movie.douban.com/subject/1940521/</t>
  </si>
  <si>
    <t>爆弹小新娘 りぜるまいん</t>
  </si>
  <si>
    <t>https://img1.doubanio.com/view/photo/s_ratio_poster/public/p2868227439.webp</t>
  </si>
  <si>
    <t>刘思慕 / 梁朝伟 / 奥卡菲娜</t>
  </si>
  <si>
    <t>https://movie.douban.com/subject/30394797/</t>
  </si>
  <si>
    <t>尚气与十环传奇 Shang-Chi and the Legend of the Ten Rings</t>
  </si>
  <si>
    <t>https://img3.doubanio.com/view/photo/s_ratio_poster/public/p2674321872.webp</t>
  </si>
  <si>
    <t>窦骁 / 董洁 / 郭家铭</t>
  </si>
  <si>
    <t>https://movie.douban.com/subject/5343629/</t>
  </si>
  <si>
    <t>秋之白华</t>
  </si>
  <si>
    <t>https://img1.doubanio.com/view/photo/s_ratio_poster/public/p1069481048.webp</t>
  </si>
  <si>
    <t>罗伯特·德尼罗 / 托尼·柯蒂斯 / 罗伯特·米彻姆</t>
  </si>
  <si>
    <t>https://movie.douban.com/subject/1298293/</t>
  </si>
  <si>
    <t>最后大亨 The Last Tycoon</t>
  </si>
  <si>
    <t>https://img3.doubanio.com/view/photo/s_ratio_poster/public/p1409054932.webp</t>
  </si>
  <si>
    <t>罗宾·邓恩 / 詹姆斯·加纳 / 亚当·阿金</t>
  </si>
  <si>
    <t>https://movie.douban.com/subject/1928887/</t>
  </si>
  <si>
    <t>淘金岁月 Roughing It</t>
  </si>
  <si>
    <t>https://img3.doubanio.com/view/photo/s_ratio_poster/public/p2518163022.webp</t>
  </si>
  <si>
    <t>伊利亚·伍德 / 考特尼·万斯 / 罗彼·考特拉尼</t>
  </si>
  <si>
    <t>https://movie.douban.com/subject/1299766/</t>
  </si>
  <si>
    <t>小鬼闯天关 The Adventures of Huck Finn</t>
  </si>
  <si>
    <t>https://img3.doubanio.com/view/photo/s_ratio_poster/public/p2577246303.webp</t>
  </si>
  <si>
    <t>Renata Marinho</t>
  </si>
  <si>
    <t>Kiko Müller / Joana Seibel / Karan Machado</t>
  </si>
  <si>
    <t>https://movie.douban.com/subject/3123958/</t>
  </si>
  <si>
    <t>选择 Alternativa</t>
  </si>
  <si>
    <t>Franck Vestiel</t>
  </si>
  <si>
    <t>Clovis Cornillac / Alexandra Ansidei / Olivier Dupuy</t>
  </si>
  <si>
    <t>https://movie.douban.com/subject/2267346/</t>
  </si>
  <si>
    <t>伊甸木 Eden Log</t>
  </si>
  <si>
    <t>https://img1.doubanio.com/view/photo/s_ratio_poster/public/p2876877450.webp</t>
  </si>
  <si>
    <t>安格·达尔让 / 希奥菲尔·巴奎特 / 奥黛丽·塔图</t>
  </si>
  <si>
    <t>https://movie.douban.com/subject/26163480/</t>
  </si>
  <si>
    <t>青春冒险王 Microbe et Gasoil</t>
  </si>
  <si>
    <t>https://img3.doubanio.com/view/photo/s_ratio_poster/public/p2253641357.webp</t>
  </si>
  <si>
    <t>卢卡·米涅洛</t>
  </si>
  <si>
    <t>克劳迪奥·比西奥 / 亚历山德罗·西亚尼 / 安杰拉·菲诺基亚罗</t>
  </si>
  <si>
    <t>https://movie.douban.com/subject/4097121/</t>
  </si>
  <si>
    <t>欢迎到南方 Benvenuti al Sud</t>
  </si>
  <si>
    <t>https://img3.doubanio.com/view/photo/s_ratio_poster/public/p879154143.webp</t>
  </si>
  <si>
    <t>Jean-Pierre Améris</t>
  </si>
  <si>
    <t>伯努瓦·波尔沃德 Benoît Poelvoorde / 伊莎贝尔·卡雷 Isabelle Carré</t>
  </si>
  <si>
    <t>https://movie.douban.com/subject/5159152/</t>
  </si>
  <si>
    <t>匿名情绪 Les émotifs anonymes</t>
  </si>
  <si>
    <t>https://img3.doubanio.com/view/photo/s_ratio_poster/public/p661923042.webp</t>
  </si>
  <si>
    <t>安东尼·马尔西阿诺</t>
  </si>
  <si>
    <t>阿兰·夏巴 / 马克斯·布博里尔 / 梅兰妮·贝尔内尔</t>
  </si>
  <si>
    <t>https://movie.douban.com/subject/20504960/</t>
  </si>
  <si>
    <t>孩子们 Les gamins</t>
  </si>
  <si>
    <t>https://img3.doubanio.com/view/photo/s_ratio_poster/public/p1906794092.webp</t>
  </si>
  <si>
    <t>亚历山大·卡斯塔涅</t>
  </si>
  <si>
    <t>露德温·塞尼耶 / 尼古拉斯·贝多斯 / 乔纳森·科恩</t>
  </si>
  <si>
    <t>https://movie.douban.com/subject/19929503/</t>
  </si>
  <si>
    <t>爱情强气流 Amour &amp; Turbulences</t>
  </si>
  <si>
    <t>https://img3.doubanio.com/view/photo/s_ratio_poster/public/p1906801243.webp</t>
  </si>
  <si>
    <t>诺埃米·洛夫斯基</t>
  </si>
  <si>
    <t>马修·阿马立克 / 让-皮埃尔·利奥德 / 友兰达·梦露</t>
  </si>
  <si>
    <t>https://movie.douban.com/subject/10543667/</t>
  </si>
  <si>
    <t>再一次初恋 Camille redouble</t>
  </si>
  <si>
    <t>https://img3.doubanio.com/view/photo/s_ratio_poster/public/p1633293732.webp</t>
  </si>
  <si>
    <t>阿涅丝·奥巴迪亚</t>
  </si>
  <si>
    <t>玛丽露·贝里 / 梅迪·内博 /</t>
  </si>
  <si>
    <t>https://movie.douban.com/subject/24743773/</t>
  </si>
  <si>
    <t>剩女约瑟芬 Joséphine</t>
  </si>
  <si>
    <t>https://img1.doubanio.com/view/photo/s_ratio_poster/public/p2532730358.webp</t>
  </si>
  <si>
    <t>弗里德里克·贝格伯德</t>
  </si>
  <si>
    <t>加斯帕德·普鲁斯特 / 露易丝·布尔昆 / 乔伊·斯塔尔</t>
  </si>
  <si>
    <t>https://movie.douban.com/subject/5327229/</t>
  </si>
  <si>
    <t>爱情只能持续三年 L'amour dure trois ans</t>
  </si>
  <si>
    <t>https://img9.doubanio.com/view/photo/s_ratio_poster/public/p1321443434.webp</t>
  </si>
  <si>
    <t>露易丝·布尔昆 / 皮奥·马麦 / 若西安·巴拉斯科</t>
  </si>
  <si>
    <t>https://movie.douban.com/subject/6745433/</t>
  </si>
  <si>
    <t>一件幸福的事 Un heureux événement</t>
  </si>
  <si>
    <t>https://img1.doubanio.com/view/photo/s_ratio_poster/public/p1389854620.webp</t>
  </si>
  <si>
    <t>亚历山大·科弗尔</t>
  </si>
  <si>
    <t>瓦莱丽·博莱同 / 丹尼·伯恩 / 德尼·梅诺谢</t>
  </si>
  <si>
    <t>https://movie.douban.com/subject/21776863/</t>
  </si>
  <si>
    <t>火山对对碰 Eyjafjallajökull</t>
  </si>
  <si>
    <t>https://img3.doubanio.com/view/photo/s_ratio_poster/public/p2180460067.webp</t>
  </si>
  <si>
    <t>木村佳乃 / 大杉涟 / 大谷直子</t>
  </si>
  <si>
    <t>https://movie.douban.com/subject/1980832/</t>
  </si>
  <si>
    <t>小岛之恋 船を降りたら彼女の島</t>
  </si>
  <si>
    <t>https://img9.doubanio.com/view/photo/s_ratio_poster/public/p2603710554.webp</t>
  </si>
  <si>
    <t>Mark Hall / Chris Taylor</t>
  </si>
  <si>
    <t>Richard Pearson / Ian Carmichael / David Jason</t>
  </si>
  <si>
    <t>剧情 / 喜剧 / 动画 / 儿童</t>
  </si>
  <si>
    <t>https://movie.douban.com/subject/2046458/</t>
  </si>
  <si>
    <t>https://img1.doubanio.com/view/photo/s_ratio_poster/public/p2730353609.webp</t>
  </si>
  <si>
    <t>维罗妮卡·托菲尔斯卡 / 约瑟芬·伯恩布什</t>
  </si>
  <si>
    <t>理查德·加德 / 杰西卡·古宁 / 娜瓦·茂乌</t>
  </si>
  <si>
    <t>https://movie.douban.com/subject/36151169/</t>
  </si>
  <si>
    <t>驯鹿宝贝 Baby Reindeer</t>
  </si>
  <si>
    <t>https://img2.doubanio.com/view/photo/s_ratio_poster/public/p2906769501.webp</t>
  </si>
  <si>
    <t>基里尔·贝列维奇</t>
  </si>
  <si>
    <t>阿列克西·乌沙科夫 / 斯维特兰娜·伊万诺娃 / 伊琳娜·罗扎诺娃</t>
  </si>
  <si>
    <t>https://movie.douban.com/subject/30152149/</t>
  </si>
  <si>
    <t>伯德埃波要塞 Крепость Бадабер</t>
  </si>
  <si>
    <t>https://img2.doubanio.com/view/photo/s_ratio_poster/public/p2515912991.webp</t>
  </si>
  <si>
    <t>扎克·吉尔福德 / 哈米什·林克莱特 / 克里斯塔尔·巴林特</t>
  </si>
  <si>
    <t>https://movie.douban.com/subject/34453116/</t>
  </si>
  <si>
    <t>午夜弥撒 Midnight Mass</t>
  </si>
  <si>
    <t>https://img3.doubanio.com/view/photo/s_ratio_poster/public/p2679932377.webp</t>
  </si>
  <si>
    <t>格雷格·艾坦尼斯 / 菲尔·亚伯拉罕 / Anne Sewitsky / Mark Tonderai-Hodges / 洛尼·佩里斯特里 / 丽莎·布吕尔曼</t>
  </si>
  <si>
    <t>丽兹·卡潘 / 蒂姆·罗宾斯 / 艾尔西·费舍尔</t>
  </si>
  <si>
    <t>https://movie.douban.com/subject/30300267/</t>
  </si>
  <si>
    <t>城堡岩 第二季 Castle Rock Season 2</t>
  </si>
  <si>
    <t>https://img2.doubanio.com/view/photo/s_ratio_poster/public/p2571517241.webp</t>
  </si>
  <si>
    <t>帕特丽夏·阿奎特 / 本尼西奥·德尔·托罗 / 保罗·达诺</t>
  </si>
  <si>
    <t>https://movie.douban.com/subject/27040145/</t>
  </si>
  <si>
    <t>逃离丹尼莫拉 Escape at Dannemora</t>
  </si>
  <si>
    <t>https://img1.doubanio.com/view/photo/s_ratio_poster/public/p2536907410.webp</t>
  </si>
  <si>
    <t>格雷格·帕特莫尔 / Jilon Ghai / 琳赛·普尔斯菲</t>
  </si>
  <si>
    <t>https://movie.douban.com/subject/6874356/</t>
  </si>
  <si>
    <t>血仇 Hatfields &amp; McCoys</t>
  </si>
  <si>
    <t>https://img9.doubanio.com/view/photo/s_ratio_poster/public/p1558688746.webp</t>
  </si>
  <si>
    <t>何润东 / 陈怡蓉 / 邱泽</t>
  </si>
  <si>
    <t>https://movie.douban.com/subject/3115124/</t>
  </si>
  <si>
    <t>雪地里的星星 雪地裏的星星</t>
  </si>
  <si>
    <t>https://img3.doubanio.com/view/photo/s_ratio_poster/public/p2549358392.webp</t>
  </si>
  <si>
    <t>猪原達三 / 德市敏之 / 田村直己</t>
  </si>
  <si>
    <t>上戸彩 / 酒井彩名 / 松尾敏伸</t>
  </si>
  <si>
    <t>https://movie.douban.com/subject/3060482/</t>
  </si>
  <si>
    <t>排球女将 アタックNo.1</t>
  </si>
  <si>
    <t>https://img9.doubanio.com/view/photo/s_ratio_poster/public/p2556504495.webp</t>
  </si>
  <si>
    <t>佐野史郎</t>
  </si>
  <si>
    <t>宫泽理惠 / 赤井英和 / 东干久</t>
  </si>
  <si>
    <t>https://movie.douban.com/subject/2257206/</t>
  </si>
  <si>
    <t>东京电梯小姐 東京エレベーターガール</t>
  </si>
  <si>
    <t>https://img3.doubanio.com/view/photo/s_ratio_poster/public/p2151566547.webp</t>
  </si>
  <si>
    <t>光野道夫 / 石坂理江子</t>
  </si>
  <si>
    <t>中井貴一 / 田中美佐子 / 星野真理</t>
  </si>
  <si>
    <t>https://movie.douban.com/subject/3330126/</t>
  </si>
  <si>
    <t>35岁堕入爱河 Age,35恋しくて</t>
  </si>
  <si>
    <t>https://img1.doubanio.com/view/photo/s_ratio_poster/public/p2499525098.webp</t>
  </si>
  <si>
    <t>Lisa Kors</t>
  </si>
  <si>
    <t>Phil Crowley / 约翰·豪 / Peter McHugh</t>
  </si>
  <si>
    <t>https://movie.douban.com/subject/1479800/</t>
  </si>
  <si>
    <t>《指环王》全纪录 Beyond the Movie: The Lord of the Rings</t>
  </si>
  <si>
    <t>https://img3.doubanio.com/view/photo/s_ratio_poster/public/p2873005237.webp</t>
  </si>
  <si>
    <t>John Badham</t>
  </si>
  <si>
    <t>Bridget Fonda</t>
  </si>
  <si>
    <t>https://movie.douban.com/subject/1292592/</t>
  </si>
  <si>
    <t>双面女蝎星 Point of No Return</t>
  </si>
  <si>
    <t>https://img2.doubanio.com/view/photo/s_ratio_poster/public/p2211436401.webp</t>
  </si>
  <si>
    <t>Andrew Van Slee</t>
  </si>
  <si>
    <t>Matt Stasi / Stephanie Quay</t>
  </si>
  <si>
    <t>https://movie.douban.com/subject/2030727/</t>
  </si>
  <si>
    <t>美国最后一个处女 The Last American Virgin</t>
  </si>
  <si>
    <t>诺凡纳奇·柴亚文宏 / 帕维斯·索斯里昂 / 帕东·萨马詹 / 简·博塔</t>
  </si>
  <si>
    <t>钟朋·阿卢迪吉朋 / 阿塔潘·彭萨瓦 / 普利姆·拉达纳让瓦塔那</t>
  </si>
  <si>
    <t>https://movie.douban.com/subject/30337815/</t>
  </si>
  <si>
    <t>我们的天空 Our Skyy อยากเห็นท้องฟ้าเป็นอย่างวันนั้น</t>
  </si>
  <si>
    <t>https://img2.doubanio.com/view/photo/s_ratio_poster/public/p2535448911.webp</t>
  </si>
  <si>
    <t>ศิวัจน์ สวัสดิ์มณีกุล</t>
  </si>
  <si>
    <t>苏帕蓬·尤多坎扎纳 / 塔纳朋·苏库潘塔纳汕 / 皮拉维·塔奇沙鹏</t>
  </si>
  <si>
    <t>https://movie.douban.com/subject/30291579/</t>
  </si>
  <si>
    <t>不期而爱 บังเอิญรัก</t>
  </si>
  <si>
    <t>https://img3.doubanio.com/view/photo/s_ratio_poster/public/p2529939503.webp</t>
  </si>
  <si>
    <t>安森·威廉姆斯</t>
  </si>
  <si>
    <t>提姆·麦锡森 / 安·吉莉安 / 苏西·帕尔克森</t>
  </si>
  <si>
    <t>https://movie.douban.com/subject/3013774/</t>
  </si>
  <si>
    <t>俏语真情 Little White Lies</t>
  </si>
  <si>
    <t>https://img9.doubanio.com/view/photo/s_ratio_poster/public/p2649136986.webp</t>
  </si>
  <si>
    <t>岡崎榮 / 渡邊一貴 / 新田真三</t>
  </si>
  <si>
    <t>沢口 靖子 / 玉置 浩二 / 勝村政信</t>
  </si>
  <si>
    <t>https://movie.douban.com/subject/2893943/</t>
  </si>
  <si>
    <t>导盲犬小Q之一生 盲導犬クィールの一生</t>
  </si>
  <si>
    <t>https://img9.doubanio.com/view/photo/s_ratio_poster/public/p2875218485.webp</t>
  </si>
  <si>
    <t>雨宫庆太 / 横山誠 / 梶研吾 / 金田龍</t>
  </si>
  <si>
    <t>小西辽生 / 肘井美佳 / 京本政树</t>
  </si>
  <si>
    <t>https://movie.douban.com/subject/2079570/</t>
  </si>
  <si>
    <t>牙狼 牙狼〈GARO〉</t>
  </si>
  <si>
    <t>https://img3.doubanio.com/view/photo/s_ratio_poster/public/p2383873002.webp</t>
  </si>
  <si>
    <t>八木毅 / 服部光則 / 金子修介 / 北浦嗣巳 / 原田昌树 / 鹤田法男 / 高橋巖 / 清水厚 / 实相寺昭雄</t>
  </si>
  <si>
    <t>袴田吉彦 / 远藤久美子 / 草刈正雄</t>
  </si>
  <si>
    <t>https://movie.douban.com/subject/3911457/</t>
  </si>
  <si>
    <t>奥特Q 黑暗幻想 ウルトラQ dark fantasy</t>
  </si>
  <si>
    <t>https://img3.doubanio.com/view/photo/s_ratio_poster/public/p2543750587.webp</t>
  </si>
  <si>
    <t>森下孝三</t>
  </si>
  <si>
    <t>吉永小百合 / 堺雅人 / 吉冈秀隆</t>
  </si>
  <si>
    <t>https://movie.douban.com/subject/4902933/</t>
  </si>
  <si>
    <t>手塚治虫的佛陀：美丽的红色沙漠 手塚治虫のブッダ 赤い砂漠よ！美しく</t>
  </si>
  <si>
    <t>https://img1.doubanio.com/view/photo/s_ratio_poster/public/p1169563458.webp</t>
  </si>
  <si>
    <t>堺雅人 / 中村狮童 / 福士诚治</t>
  </si>
  <si>
    <t>https://movie.douban.com/subject/4837003/</t>
  </si>
  <si>
    <t>太阳的遗产 日輪の遺産</t>
  </si>
  <si>
    <t>https://img1.doubanio.com/view/photo/s_ratio_poster/public/p1146460709.webp</t>
  </si>
  <si>
    <t>中原俊 / 麻生学 / 鹤田法男 / 筱原哲雄 / 高津隆一 / 北村龙平</t>
  </si>
  <si>
    <t>释由美子 / 森本治行 / 宫泽美保</t>
  </si>
  <si>
    <t>剧情 / 动作 / 悬疑 / 奇幻 / 恐怖</t>
  </si>
  <si>
    <t>https://movie.douban.com/subject/2074647/</t>
  </si>
  <si>
    <t>心魔大审判 スカイハイ</t>
  </si>
  <si>
    <t>https://img3.doubanio.com/view/photo/s_ratio_poster/public/p2163979592.webp</t>
  </si>
  <si>
    <t>赤堀雅秋</t>
  </si>
  <si>
    <t>堺雅人 / 山田孝之 / 坂井真纪</t>
  </si>
  <si>
    <t>https://movie.douban.com/subject/10461364/</t>
  </si>
  <si>
    <t>那夜的武士 その夜の侍</t>
  </si>
  <si>
    <t>https://img3.doubanio.com/view/photo/s_ratio_poster/public/p1743793342.webp</t>
  </si>
  <si>
    <t>佐藤峰世 / 福井充広</t>
  </si>
  <si>
    <t>堺雅人 / 栗山千明 / 京野ことみ</t>
  </si>
  <si>
    <t>https://movie.douban.com/subject/6733293/</t>
  </si>
  <si>
    <t>塚原卜传 塚原卜伝</t>
  </si>
  <si>
    <t>https://img3.doubanio.com/view/photo/s_ratio_poster/public/p1914117392.webp</t>
  </si>
  <si>
    <t>堺雅人 / 仲間由紀恵 / 松坂慶子</t>
  </si>
  <si>
    <t>https://movie.douban.com/subject/4135741/</t>
  </si>
  <si>
    <t>武士的家用账 武士の家計簿</t>
  </si>
  <si>
    <t>https://img1.doubanio.com/view/photo/s_ratio_poster/public/p893183308.webp</t>
  </si>
  <si>
    <t>塚越規 / 高田雅博 / 江湖広二 / 竹清仁 / 谷田一郎 / 堀內良平 / 馬場淳 / 橫井謙 / 若野桂</t>
  </si>
  <si>
    <t>深津絵里 / 森下能幸 / 白仁裕介</t>
  </si>
  <si>
    <t>https://movie.douban.com/subject/7065170/</t>
  </si>
  <si>
    <t>深津絵里のblack comedy ブラコメ</t>
  </si>
  <si>
    <t>https://img3.doubanio.com/view/photo/s_ratio_poster/public/p2884227252.webp</t>
  </si>
  <si>
    <t>平松惠美子</t>
  </si>
  <si>
    <t>堺雅人 / 中谷美纪 / 绪方义博</t>
  </si>
  <si>
    <t>https://movie.douban.com/subject/6974439/</t>
  </si>
  <si>
    <t>向日葵与幼犬的7天 ひまわりと子犬の7日間</t>
  </si>
  <si>
    <t>https://img3.doubanio.com/view/photo/s_ratio_poster/public/p2152428223.webp</t>
  </si>
  <si>
    <t>José Luis Lopez-Linares</t>
  </si>
  <si>
    <t>Miquel Barceló / 蔡国强 / William Christie</t>
  </si>
  <si>
    <t>https://movie.douban.com/subject/26906437/</t>
  </si>
  <si>
    <t>博斯，梦幻花园 El Bosco, El Jardín De Los Sueños</t>
  </si>
  <si>
    <t>https://img1.doubanio.com/view/photo/s_ratio_poster/public/p2394512609.webp</t>
  </si>
  <si>
    <t>布莱特·摩根</t>
  </si>
  <si>
    <t>珍·古道尔 / 雨果·凡·拉维克 / 雨果·埃里克·路易斯·凡·拉维克</t>
  </si>
  <si>
    <t>https://movie.douban.com/subject/27115563/</t>
  </si>
  <si>
    <t>珍·古道尔的传奇一生 Jane</t>
  </si>
  <si>
    <t>https://img1.doubanio.com/view/photo/s_ratio_poster/public/p2899178200.webp</t>
  </si>
  <si>
    <t>Dheeraj Akolkar</t>
  </si>
  <si>
    <t>英格玛·伯格曼 / 丽芙·乌尔曼</t>
  </si>
  <si>
    <t>挪威/瑞典/英国</t>
  </si>
  <si>
    <t>https://movie.douban.com/subject/11612486/</t>
  </si>
  <si>
    <t>丽芙与英格玛 Liv &amp; Ingmar</t>
  </si>
  <si>
    <t>https://img3.doubanio.com/view/photo/s_ratio_poster/public/p1918434712.webp</t>
  </si>
  <si>
    <t>斯蒂格·比约克曼</t>
  </si>
  <si>
    <t>英格丽·褒曼 / 梅琳达·金纳曼 / 伊莎贝拉·罗西里尼</t>
  </si>
  <si>
    <t>https://movie.douban.com/subject/26366455/</t>
  </si>
  <si>
    <t>英格丽·褒曼口述实录 Jag är Ingrid</t>
  </si>
  <si>
    <t>https://img1.doubanio.com/view/photo/s_ratio_poster/public/p2238540609.webp</t>
  </si>
  <si>
    <t>Leonardo Favio</t>
  </si>
  <si>
    <t>沃尔特·比达特 / 格拉谢拉·博尔赫斯 / Nora Cullen</t>
  </si>
  <si>
    <t>https://movie.douban.com/subject/2033132/</t>
  </si>
  <si>
    <t>售货员 El Dependiente</t>
  </si>
  <si>
    <t>https://img9.doubanio.com/view/photo/s_ratio_poster/public/p2510409785.webp</t>
  </si>
  <si>
    <t>三国连太郎 / 永濑正敏 / 和久井映见</t>
  </si>
  <si>
    <t>https://movie.douban.com/subject/1417545/</t>
  </si>
  <si>
    <t>儿子 息子</t>
  </si>
  <si>
    <t>https://img9.doubanio.com/view/photo/s_ratio_poster/public/p2153263566.webp</t>
  </si>
  <si>
    <t>哈里·胡克</t>
  </si>
  <si>
    <t>巴萨扎·盖提 / 詹姆斯·戴尔 / 克里斯·福尔</t>
  </si>
  <si>
    <t>https://movie.douban.com/subject/1295697/</t>
  </si>
  <si>
    <t>https://img3.doubanio.com/view/photo/s_ratio_poster/public/p2609838703.webp</t>
  </si>
  <si>
    <t>Christopher Leitch</t>
  </si>
  <si>
    <t>Juliette Caton / Charlie Sheen</t>
  </si>
  <si>
    <t>家庭 / 冒险 / 剧情</t>
  </si>
  <si>
    <t>https://movie.douban.com/subject/1303268/</t>
  </si>
  <si>
    <t>勇气之峰 Courage Mountain</t>
  </si>
  <si>
    <t>https://img3.doubanio.com/view/photo/s_ratio_poster/public/p2512730487.webp</t>
  </si>
  <si>
    <t>李慧珠 / 邓伟恩</t>
  </si>
  <si>
    <t>江一燕 / 胡军 / 苑新雨</t>
  </si>
  <si>
    <t>https://movie.douban.com/subject/10748051/</t>
  </si>
  <si>
    <t>像火花像蝴蝶</t>
  </si>
  <si>
    <t>https://img3.doubanio.com/view/photo/s_ratio_poster/public/p2594935503.webp</t>
  </si>
  <si>
    <t>Eddie O'Flaherty</t>
  </si>
  <si>
    <t>Michèle Laroque / Matthew Modine / Ed Quinn</t>
  </si>
  <si>
    <t>https://movie.douban.com/subject/3176613/</t>
  </si>
  <si>
    <t>欢喜邻居 The Neighbor</t>
  </si>
  <si>
    <t>https://img3.doubanio.com/view/photo/s_ratio_poster/public/p2887503797.webp</t>
  </si>
  <si>
    <t>喻恩泰 / 刘希媛 / 张少华</t>
  </si>
  <si>
    <t>https://movie.douban.com/subject/3426721/</t>
  </si>
  <si>
    <t>升生两难</t>
  </si>
  <si>
    <t>https://img9.doubanio.com/view/photo/s_ratio_poster/public/p2636851276.webp</t>
  </si>
  <si>
    <t>劳拉·斯克里瓦诺</t>
  </si>
  <si>
    <t>https://movie.douban.com/subject/24220963/</t>
  </si>
  <si>
    <t>爱的语言 The Language of Love</t>
  </si>
  <si>
    <t>https://img3.doubanio.com/view/photo/s_ratio_poster/public/p1961381263.webp</t>
  </si>
  <si>
    <t>桑畑瑠 / 马克斯·波特</t>
  </si>
  <si>
    <t>桑畑瑠 / 马克斯·波特 / Kyle McKeveny</t>
  </si>
  <si>
    <t>https://movie.douban.com/subject/4901675/</t>
  </si>
  <si>
    <t>一些留下了，一些带走了 Something Left, Something Taken</t>
  </si>
  <si>
    <t>https://img2.doubanio.com/view/photo/s_ratio_poster/public/p2522776941.webp</t>
  </si>
  <si>
    <t>Jordi Estapé / Marc Vilajuana</t>
  </si>
  <si>
    <t>Enric Domingo / Alex Duran / Enric González</t>
  </si>
  <si>
    <t>https://movie.douban.com/subject/24016557/</t>
  </si>
  <si>
    <t>星期天 Diumenge</t>
  </si>
  <si>
    <t>https://img1.doubanio.com/view/photo/s_ratio_poster/public/p1938985468.webp</t>
  </si>
  <si>
    <t>Jacques Duron</t>
  </si>
  <si>
    <t>Philippe Bories / Bernard Flamain</t>
  </si>
  <si>
    <t>https://movie.douban.com/subject/3264970/</t>
  </si>
  <si>
    <t>一段小历史 Une histoire sans importance</t>
  </si>
  <si>
    <t>https://img3.doubanio.com/view/photo/s_ratio_poster/public/p2185675913.webp</t>
  </si>
  <si>
    <t>Siar Sedig</t>
  </si>
  <si>
    <t>Raynor Arkenbout</t>
  </si>
  <si>
    <t>https://movie.douban.com/subject/10617186/</t>
  </si>
  <si>
    <t>下一站出口 Last Exit Home</t>
  </si>
  <si>
    <t>https://img3.doubanio.com/view/photo/s_ratio_poster/public/p2368451937.webp</t>
  </si>
  <si>
    <t>大卫·田纳特 / 苏菲·亨特</t>
  </si>
  <si>
    <t>https://movie.douban.com/subject/5238438/</t>
  </si>
  <si>
    <t>交管也疯狂 Traffic Warden</t>
  </si>
  <si>
    <t>https://img3.doubanio.com/view/photo/s_ratio_poster/public/p1277525457.webp</t>
  </si>
  <si>
    <t>Tom Ludlam</t>
  </si>
  <si>
    <t>尼古拉斯·霍尔特 / 伊莫琴·普茨 / 蒂姆·本廷克</t>
  </si>
  <si>
    <t>https://movie.douban.com/subject/6780925/</t>
  </si>
  <si>
    <t>规则第三条 Rule Number Three</t>
  </si>
  <si>
    <t>https://img1.doubanio.com/view/photo/s_ratio_poster/public/p2891841650.webp</t>
  </si>
  <si>
    <t>Nick Scott</t>
  </si>
  <si>
    <t>乔纳森·罗德斯 / Evie Martin</t>
  </si>
  <si>
    <t>https://movie.douban.com/subject/7564972/</t>
  </si>
  <si>
    <t>入学照 School Portrait</t>
  </si>
  <si>
    <t>https://img3.doubanio.com/view/photo/s_ratio_poster/public/p2633984742.webp</t>
  </si>
  <si>
    <t>Pascal Latil</t>
  </si>
  <si>
    <t>Yoann Moëss / Adrien Stasiulis</t>
  </si>
  <si>
    <t>https://movie.douban.com/subject/11060991/</t>
  </si>
  <si>
    <t>出航 La dérade</t>
  </si>
  <si>
    <t>https://img2.doubanio.com/view/photo/s_ratio_poster/public/p1620075521.webp</t>
  </si>
  <si>
    <t>Michael Dacheux</t>
  </si>
  <si>
    <t>Adrien Dantou / 凯撒·东布瓦 / Christine Leroy</t>
  </si>
  <si>
    <t>https://movie.douban.com/subject/20396620/</t>
  </si>
  <si>
    <t>无关别离 Sur le départ</t>
  </si>
  <si>
    <t>https://img9.doubanio.com/view/photo/s_ratio_poster/public/p1787551096.webp</t>
  </si>
  <si>
    <t>Joel Ashton McCarthy</t>
  </si>
  <si>
    <t>达科塔·道尔比 / Nina Winkler / Daven Pitkin</t>
  </si>
  <si>
    <t>https://movie.douban.com/subject/19908300/</t>
  </si>
  <si>
    <t>祂都不爱我？ Why Does God Hate Me?</t>
  </si>
  <si>
    <t>https://img2.doubanio.com/view/photo/s_ratio_poster/public/p2586477561.webp</t>
  </si>
  <si>
    <t>Ben Peters</t>
  </si>
  <si>
    <t>Jamie Brotherston / 罗斯·威廉·王尔德</t>
  </si>
  <si>
    <t>https://movie.douban.com/subject/10792599/</t>
  </si>
  <si>
    <t>基男心计 Downing</t>
  </si>
  <si>
    <t>https://img2.doubanio.com/view/photo/s_ratio_poster/public/p1583702961.webp</t>
  </si>
  <si>
    <t>Miikka Leskinen</t>
  </si>
  <si>
    <t>Alexander Barnes / Ceridwen Smith / Daniel Norford</t>
  </si>
  <si>
    <t>芬兰/英国</t>
  </si>
  <si>
    <t>https://movie.douban.com/subject/4215735/</t>
  </si>
  <si>
    <t>微小革命 Small-Time Revolutionary</t>
  </si>
  <si>
    <t>https://img9.doubanio.com/view/photo/s_ratio_poster/public/p2520057265.webp</t>
  </si>
  <si>
    <t>格伦·福特 / 安妮·弗朗西丝 / 路易斯·卡尔亨</t>
  </si>
  <si>
    <t>https://movie.douban.com/subject/1296004/</t>
  </si>
  <si>
    <t>黑板丛林 Blackboard Jungle</t>
  </si>
  <si>
    <t>https://img3.doubanio.com/view/photo/s_ratio_poster/public/p2413666423.webp</t>
  </si>
  <si>
    <t>Jake Goldberger</t>
  </si>
  <si>
    <t>Thomas Haden Church / Elisabeth Shue / Melissa Leo</t>
  </si>
  <si>
    <t>https://movie.douban.com/subject/3566747/</t>
  </si>
  <si>
    <t>骗局 Don McKay</t>
  </si>
  <si>
    <t>https://img9.doubanio.com/view/photo/s_ratio_poster/public/p2327947376.webp</t>
  </si>
  <si>
    <t>克里斯托弗·米洛尼 / 维克多·加博 / 翠西亚·希弗</t>
  </si>
  <si>
    <t>https://movie.douban.com/subject/3594463/</t>
  </si>
  <si>
    <t>绿灯侠：首次飞行 Green Lantern: First Flight</t>
  </si>
  <si>
    <t>https://img3.doubanio.com/view/photo/s_ratio_poster/public/p1260936212.webp</t>
  </si>
  <si>
    <t>彼得·派格</t>
  </si>
  <si>
    <t>米歇尔·科鲁尼 / 莱恩·米歇尔·巴特 / 莱安·卡勒斯</t>
  </si>
  <si>
    <t>https://movie.douban.com/subject/3204023/</t>
  </si>
  <si>
    <t>远离巴斯图 Leaving Barstow</t>
  </si>
  <si>
    <t>https://img9.doubanio.com/view/photo/s_ratio_poster/public/p1202521526.webp</t>
  </si>
  <si>
    <t>Fabien Pruvot</t>
  </si>
  <si>
    <t>Shane Brolly / Natassia Malthe</t>
  </si>
  <si>
    <t>https://movie.douban.com/subject/2011134/</t>
  </si>
  <si>
    <t>恶魔公路 Devil's Highway</t>
  </si>
  <si>
    <t>https://img1.doubanio.com/view/photo/s_ratio_poster/public/p2904784769.webp</t>
  </si>
  <si>
    <t>吴镇宇 / 关颖 / 戴立忍</t>
  </si>
  <si>
    <t>https://movie.douban.com/subject/3305818/</t>
  </si>
  <si>
    <t>钮扣人 鈕扣人</t>
  </si>
  <si>
    <t>https://img9.doubanio.com/view/photo/s_ratio_poster/public/p1470627485.webp</t>
  </si>
  <si>
    <t>Kimberlee Acquaro / 斯泰西·谢尔曼</t>
  </si>
  <si>
    <t>罗莎里奥·道森</t>
  </si>
  <si>
    <t>https://movie.douban.com/subject/1957894/</t>
  </si>
  <si>
    <t>上帝忘了卢旺达 God Sleeps in Rwanda</t>
  </si>
  <si>
    <t>https://img9.doubanio.com/view/photo/s_ratio_poster/public/p2516123544.webp</t>
  </si>
  <si>
    <t>Kim Longinotto / Jano Williams</t>
  </si>
  <si>
    <t>Gaish / Tatsu / Abe</t>
  </si>
  <si>
    <t>https://movie.douban.com/subject/1903001/</t>
  </si>
  <si>
    <t>新宿男孩 Shinjuku Boys</t>
  </si>
  <si>
    <t>https://img3.doubanio.com/view/photo/s_ratio_poster/public/p2512248767.webp</t>
  </si>
  <si>
    <t>石原圭人 / 小野寺真央 / 伊勢裕樹</t>
  </si>
  <si>
    <t>https://movie.douban.com/subject/2124882/</t>
  </si>
  <si>
    <t>捕鲸 くじらとり</t>
  </si>
  <si>
    <t>https://img3.doubanio.com/view/photo/s_ratio_poster/public/p2373210503.webp</t>
  </si>
  <si>
    <t>马克斯·迪尔利 / 瓦伦丁·特西尔 / 皮埃尔·雷诺阿</t>
  </si>
  <si>
    <t>https://movie.douban.com/subject/2259363/</t>
  </si>
  <si>
    <t>https://img2.doubanio.com/view/photo/s_ratio_poster/public/p2511460181.webp</t>
  </si>
  <si>
    <t>珍妮弗·琼斯 / 詹姆斯·梅森 / 凡·赫夫林</t>
  </si>
  <si>
    <t>https://movie.douban.com/subject/1300319/</t>
  </si>
  <si>
    <t>https://img2.doubanio.com/view/photo/s_ratio_poster/public/p2575956261.webp</t>
  </si>
  <si>
    <t>Hans Schott-Schöbinger</t>
  </si>
  <si>
    <t>艾德薇姬·芬妮齐 / Gerhard Riedmann / 多梅尼科·鄂拿博纳</t>
  </si>
  <si>
    <t>https://movie.douban.com/subject/4936761/</t>
  </si>
  <si>
    <t>包法利夫人 Die nackte Bovary</t>
  </si>
  <si>
    <t>https://img9.doubanio.com/view/photo/s_ratio_poster/public/p1424451435.webp</t>
  </si>
  <si>
    <t>里诺尔·森微娜 / 路易斯·米格尔·辛特拉 / 鲁伊·德·卡瓦略</t>
  </si>
  <si>
    <t>法国/葡萄牙/瑞士</t>
  </si>
  <si>
    <t>https://movie.douban.com/subject/1303467/</t>
  </si>
  <si>
    <t>亚伯拉罕山谷 Vale Abraão</t>
  </si>
  <si>
    <t>https://img1.doubanio.com/view/photo/s_ratio_poster/public/p2157098900.webp</t>
  </si>
  <si>
    <t>伊莎贝尔·于佩尔 / 让-皮埃尔·达鲁森 / 迈克尔·恩奎斯特</t>
  </si>
  <si>
    <t>https://movie.douban.com/subject/25765797/</t>
  </si>
  <si>
    <t>婚姻间奏曲 La ritournelle</t>
  </si>
  <si>
    <t>https://img1.doubanio.com/view/photo/s_ratio_poster/public/p2207401808.webp</t>
  </si>
  <si>
    <t>杰玛·阿特登 / 杰森·弗莱明 / 法布莱斯·鲁奇尼</t>
  </si>
  <si>
    <t>https://movie.douban.com/subject/24639908/</t>
  </si>
  <si>
    <t>新包法利夫人 Gemma Bovery</t>
  </si>
  <si>
    <t>https://img3.doubanio.com/view/photo/s_ratio_poster/public/p2209431782.webp</t>
  </si>
  <si>
    <t>米娅·华希科沃斯卡 / 瑞斯·伊凡斯 / 埃兹拉·米勒</t>
  </si>
  <si>
    <t>德国/比利时/美国</t>
  </si>
  <si>
    <t>https://movie.douban.com/subject/10755525/</t>
  </si>
  <si>
    <t>https://img9.doubanio.com/view/photo/s_ratio_poster/public/p2224825296.webp</t>
  </si>
  <si>
    <t>安德鲁·罗西</t>
  </si>
  <si>
    <t>安娜·温图尔 / 王家卫 / 卡尔·拉格斐</t>
  </si>
  <si>
    <t>https://movie.douban.com/subject/26740667/</t>
  </si>
  <si>
    <t>五月第一个星期一 The First Monday in May</t>
  </si>
  <si>
    <t>https://img3.doubanio.com/view/photo/s_ratio_poster/public/p2326211613.webp</t>
  </si>
  <si>
    <t>施秋荣 / 胡弦</t>
  </si>
  <si>
    <t>把文翰 / 钱小华 / 庄崧冽</t>
  </si>
  <si>
    <t>https://movie.douban.com/subject/26776397/</t>
  </si>
  <si>
    <t>内心引力</t>
  </si>
  <si>
    <t>https://img3.doubanio.com/view/photo/s_ratio_poster/public/p2337195573.webp</t>
  </si>
  <si>
    <t>梁慧仪</t>
  </si>
  <si>
    <t>王菲 / 张亚东 / 程雷</t>
  </si>
  <si>
    <t>https://movie.douban.com/subject/26913876/</t>
  </si>
  <si>
    <t>王菲：幻乐一场(纪录片)</t>
  </si>
  <si>
    <t>https://img9.doubanio.com/view/photo/s_ratio_poster/public/p2409298975.webp</t>
  </si>
  <si>
    <t>彼得·西蒙尼舍克 / 桑德拉·惠勒 / 米夏埃尔·维滕博恩</t>
  </si>
  <si>
    <t>https://movie.douban.com/subject/24872189/</t>
  </si>
  <si>
    <t>托尼·厄德曼 Toni Erdmann</t>
  </si>
  <si>
    <t>https://img3.doubanio.com/view/photo/s_ratio_poster/public/p2356781122.webp</t>
  </si>
  <si>
    <t>永作博美 / 佐佐木希 / 樱田日和</t>
  </si>
  <si>
    <t>https://movie.douban.com/subject/25731805/</t>
  </si>
  <si>
    <t>宁静咖啡馆之歌 さいはてにて やさしい香りと待ちながら</t>
  </si>
  <si>
    <t>https://img1.doubanio.com/view/photo/s_ratio_poster/public/p2266319989.webp</t>
  </si>
  <si>
    <t>David Gelb</t>
  </si>
  <si>
    <t>Dan Barber / Massimo Bottura / Francis Mallmann</t>
  </si>
  <si>
    <t>https://movie.douban.com/subject/26358147/</t>
  </si>
  <si>
    <t>主厨的餐桌 第一季 Chef's Table Season 1</t>
  </si>
  <si>
    <t>https://img9.doubanio.com/view/photo/s_ratio_poster/public/p2244433665.webp</t>
  </si>
  <si>
    <t>特里特·威廉斯 / 杰里·奥尔巴赫 / 理查德·弗让吉</t>
  </si>
  <si>
    <t>https://movie.douban.com/subject/1293898/</t>
  </si>
  <si>
    <t>城市王子 Prince of the City</t>
  </si>
  <si>
    <t>https://img9.doubanio.com/view/photo/s_ratio_poster/public/p2257151046.webp</t>
  </si>
  <si>
    <t>罗德·斯泰格尔 / 杰拉丁·菲茨杰拉德 / 布洛克·皮特斯</t>
  </si>
  <si>
    <t>https://movie.douban.com/subject/1299677/</t>
  </si>
  <si>
    <t>典当商 The Pawnbroker</t>
  </si>
  <si>
    <t>https://img3.doubanio.com/view/photo/s_ratio_poster/public/p943060217.webp</t>
  </si>
  <si>
    <t>Malcolm Leo / 安德鲁·索特</t>
  </si>
  <si>
    <t>David Scott / /</t>
  </si>
  <si>
    <t>https://movie.douban.com/subject/1779512/</t>
  </si>
  <si>
    <t>猫王传奇 This Is Elvis</t>
  </si>
  <si>
    <t>https://img9.doubanio.com/view/photo/s_ratio_poster/public/p2163149285.webp</t>
  </si>
  <si>
    <t>马克斯·冯·叙多夫 / 丽芙·乌尔曼 / 埃迪·阿克斯贝里</t>
  </si>
  <si>
    <t>https://movie.douban.com/subject/1295184/</t>
  </si>
  <si>
    <t>大移民 Utvandrarna</t>
  </si>
  <si>
    <t>https://img3.doubanio.com/view/photo/s_ratio_poster/public/p2326938312.webp</t>
  </si>
  <si>
    <t>迈克尔·基顿 / 安迪·麦克道威尔 / Zack Duhame</t>
  </si>
  <si>
    <t>奇幻 / 科幻 / 喜剧</t>
  </si>
  <si>
    <t>https://movie.douban.com/subject/1294834/</t>
  </si>
  <si>
    <t>丈夫一箩筐 Multiplicity</t>
  </si>
  <si>
    <t>https://img3.doubanio.com/view/photo/s_ratio_poster/public/p2488849992.webp</t>
  </si>
  <si>
    <t>崔真英 / 赵英哲</t>
  </si>
  <si>
    <t>https://movie.douban.com/subject/1886728/</t>
  </si>
  <si>
    <t>山外 산산이 부서진 이름이여</t>
  </si>
  <si>
    <t>https://img3.doubanio.com/view/photo/s_ratio_poster/public/p2508728732.webp</t>
  </si>
  <si>
    <t>吉田秋生 / 片山修 / 金子文纪</t>
  </si>
  <si>
    <t>松冈昌宏 / 阵内孝则 / 加藤爱</t>
  </si>
  <si>
    <t>https://movie.douban.com/subject/1774225/</t>
  </si>
  <si>
    <t>离天国最近的男人2 天国に一番近い男2</t>
  </si>
  <si>
    <t>https://img9.doubanio.com/view/photo/s_ratio_poster/public/p1978706904.webp</t>
  </si>
  <si>
    <t>早水リサ / 铃村建一</t>
  </si>
  <si>
    <t>https://movie.douban.com/subject/1950832/</t>
  </si>
  <si>
    <t>https://img9.doubanio.com/view/photo/s_ratio_poster/public/p2554806565.webp</t>
  </si>
  <si>
    <t>阿部雄一 / 八木毅</t>
  </si>
  <si>
    <t>池田秀一 / 久川绫 / 千叶进步</t>
  </si>
  <si>
    <t>https://movie.douban.com/subject/1863217/</t>
  </si>
  <si>
    <t>SD高达 Force SDガンダムフォース</t>
  </si>
  <si>
    <t>https://img3.doubanio.com/view/photo/s_ratio_poster/public/p2517464232.webp</t>
  </si>
  <si>
    <t>大地丙太郎 / 今泉贤一 / 板垣伸 / 桥本昌和 / 真野玲 / 宫下新平</t>
  </si>
  <si>
    <t>堀江由衣 / 中山惠里奈 / 斋藤彩夏</t>
  </si>
  <si>
    <t>https://movie.douban.com/subject/3092331/</t>
  </si>
  <si>
    <t>十兵卫II - 西伯利亚柳生的反击 十兵卫ちゃん2 - シベリア柳生の逆袭</t>
  </si>
  <si>
    <t>https://img1.doubanio.com/view/photo/s_ratio_poster/public/p2869762548.webp</t>
  </si>
  <si>
    <t>佐藤丰 / 川越淳 / 佐野隆史</t>
  </si>
  <si>
    <t>小西克幸 / 岩田光央 / 鸟海浩辅</t>
  </si>
  <si>
    <t>https://movie.douban.com/subject/5450843/</t>
  </si>
  <si>
    <t>变形金刚：能量晶体 トランスフォーマー スーパーリンク</t>
  </si>
  <si>
    <t>https://img3.doubanio.com/view/photo/s_ratio_poster/public/p2316621967.webp</t>
  </si>
  <si>
    <t>西尾大介 / 山内重保 / 五十岚卓哉 / 伊藤尚往 / 山田彻 / 冈佳广 / 小村敏明 / 川田武范 / 上田芳裕 / 立仙裕俊 / 岩井隆央 / 座古明史</t>
  </si>
  <si>
    <t>本名阳子 / 野上尤加奈 / 关智一</t>
  </si>
  <si>
    <t>https://movie.douban.com/subject/3867863/</t>
  </si>
  <si>
    <t>光之美少女 ふたりはプリキュア</t>
  </si>
  <si>
    <t>https://img9.doubanio.com/view/photo/s_ratio_poster/public/p2867153225.webp</t>
  </si>
  <si>
    <t>福田己津央</t>
  </si>
  <si>
    <t>保志总一朗 / 石田彰 / 进藤尚美</t>
  </si>
  <si>
    <t>https://movie.douban.com/subject/6521849/</t>
  </si>
  <si>
    <t>机动战士高达SEED 特别版1：虚空的战场 機動戦士ガンダムSEED スペシャルエディション 虚空の戦場</t>
  </si>
  <si>
    <t>https://img3.doubanio.com/view/photo/s_ratio_poster/public/p2548750333.webp</t>
  </si>
  <si>
    <t>林遣都 / 沟端淳平 / 池松壮亮</t>
  </si>
  <si>
    <t>https://movie.douban.com/subject/3115082/</t>
  </si>
  <si>
    <t>跳水男孩 DIVE!!ダイブ!!</t>
  </si>
  <si>
    <t>https://img1.doubanio.com/view/photo/s_ratio_poster/public/p544485009.webp</t>
  </si>
  <si>
    <t>于波 / 杨俊毅 / 温碧霞</t>
  </si>
  <si>
    <t>https://movie.douban.com/subject/3128189/</t>
  </si>
  <si>
    <t>幻影神针</t>
  </si>
  <si>
    <t>https://img1.doubanio.com/view/photo/s_ratio_poster/public/p2107684670.webp</t>
  </si>
  <si>
    <t>Peter Staley / 拉里·克莱默 / Iris Long</t>
  </si>
  <si>
    <t>https://movie.douban.com/subject/7015730/</t>
  </si>
  <si>
    <t>瘟疫求生指南 How to Survive a Plague</t>
  </si>
  <si>
    <t>https://img1.doubanio.com/view/photo/s_ratio_poster/public/p1813127708.webp</t>
  </si>
  <si>
    <t>布莱德利·库珀 / 艾玛·斯通 / 瑞秋·麦克亚当斯</t>
  </si>
  <si>
    <t>https://movie.douban.com/subject/3104205/</t>
  </si>
  <si>
    <t>阿罗哈 Aloha</t>
  </si>
  <si>
    <t>https://img1.doubanio.com/view/photo/s_ratio_poster/public/p2239686808.webp</t>
  </si>
  <si>
    <t>艾玛·沃森 / 汤姆·汉克斯 / 格伦妮·海德利</t>
  </si>
  <si>
    <t>https://movie.douban.com/subject/26284593/</t>
  </si>
  <si>
    <t>圆圈 The Circle</t>
  </si>
  <si>
    <t>https://img1.doubanio.com/view/photo/s_ratio_poster/public/p2447253459.webp</t>
  </si>
  <si>
    <t>卢卡斯·赫奇斯 / 妮可·基德曼 / 罗素·克劳</t>
  </si>
  <si>
    <t>https://movie.douban.com/subject/27066184/</t>
  </si>
  <si>
    <t>被抹去的男孩 Boy Erased</t>
  </si>
  <si>
    <t>https://img1.doubanio.com/view/photo/s_ratio_poster/public/p2536682459.webp</t>
  </si>
  <si>
    <t>杰伊·巴鲁切尔 / 亚美莉卡·费雷拉 / F·默里·亚伯拉罕</t>
  </si>
  <si>
    <t>https://movie.douban.com/subject/19899707/</t>
  </si>
  <si>
    <t>驯龙高手3 How to Train Your Dragon: The Hidden World</t>
  </si>
  <si>
    <t>https://img3.doubanio.com/view/photo/s_ratio_poster/public/p2546335362.webp</t>
  </si>
  <si>
    <t>史蒂夫·卡瑞尔 / 提莫西·查拉梅 / 毛拉·蒂尔内</t>
  </si>
  <si>
    <t>https://movie.douban.com/subject/3059389/</t>
  </si>
  <si>
    <t>https://img9.doubanio.com/view/photo/s_ratio_poster/public/p2526320265.webp</t>
  </si>
  <si>
    <t>James Barrat / Rana El Kaliouby / David Ferrucci</t>
  </si>
  <si>
    <t>https://movie.douban.com/subject/30192276/</t>
  </si>
  <si>
    <t>你信任这台电脑吗？ Do You Trust this Computer?</t>
  </si>
  <si>
    <t>https://img2.doubanio.com/view/photo/s_ratio_poster/public/p2518847361.webp</t>
  </si>
  <si>
    <t>罗瑞·卡尔金 / 艾莫里·科恩 / 杰克·基默</t>
  </si>
  <si>
    <t>剧情 / 传记 / 惊悚 / 恐怖 / 音乐</t>
  </si>
  <si>
    <t>英国/瑞典/挪威</t>
  </si>
  <si>
    <t>https://movie.douban.com/subject/26389146/</t>
  </si>
  <si>
    <t>混沌之王 Lords of Chaos</t>
  </si>
  <si>
    <t>https://img3.doubanio.com/view/photo/s_ratio_poster/public/p2543180573.webp</t>
  </si>
  <si>
    <t>迈克尔·法斯宾德 / 丽贝卡·弗格森 / 詹姆斯·达西</t>
  </si>
  <si>
    <t>英国/美国/瑞典</t>
  </si>
  <si>
    <t>https://movie.douban.com/subject/6981146/</t>
  </si>
  <si>
    <t>https://img2.doubanio.com/view/photo/s_ratio_poster/public/p2496245001.webp</t>
  </si>
  <si>
    <t>莉莉·沃卓斯基 / 拉娜·沃卓斯基 / 汤姆·提克威 / 詹姆斯·麦克特格 / 丹·格拉斯</t>
  </si>
  <si>
    <t>米格尔·安赫尔·西尔维斯特 / 杰米·克莱顿 / 布莱恩·J·史密斯</t>
  </si>
  <si>
    <t>https://movie.douban.com/subject/23011215/</t>
  </si>
  <si>
    <t>超感猎杀 第一季 Sense8 Season 1</t>
  </si>
  <si>
    <t>https://img1.doubanio.com/view/photo/s_ratio_poster/public/p2247777008.webp</t>
  </si>
  <si>
    <t>雅克·冈布兰 / Alexandra Lamy / Fabien Héraud</t>
  </si>
  <si>
    <t>https://movie.douban.com/subject/25691574/</t>
  </si>
  <si>
    <t>我们所有的力量 De toutes nos forces</t>
  </si>
  <si>
    <t>https://img3.doubanio.com/view/photo/s_ratio_poster/public/p2175987983.webp</t>
  </si>
  <si>
    <t>Kevin Pearce / 肖恩·怀特 / Sarah Burke</t>
  </si>
  <si>
    <t>纪录片 / 家庭 / 传记</t>
  </si>
  <si>
    <t>https://movie.douban.com/subject/20451121/</t>
  </si>
  <si>
    <t>眩晕 The Crash Reel</t>
  </si>
  <si>
    <t>https://img2.doubanio.com/view/photo/s_ratio_poster/public/p2157333691.webp</t>
  </si>
  <si>
    <t>Dustin Hoffman / Kerry Condon</t>
  </si>
  <si>
    <t>美国/HBO</t>
  </si>
  <si>
    <t>https://movie.douban.com/subject/4319549/</t>
  </si>
  <si>
    <t>鸿运赛马 Luck</t>
  </si>
  <si>
    <t>https://img3.doubanio.com/view/photo/s_ratio_poster/public/p1334501082.webp</t>
  </si>
  <si>
    <t>邓丽欣 / 吴雨霏 / 森美</t>
  </si>
  <si>
    <t>https://movie.douban.com/subject/3290456/</t>
  </si>
  <si>
    <t>绝代双娇 絕代雙嬌</t>
  </si>
  <si>
    <t>https://img1.doubanio.com/view/photo/s_ratio_poster/public/p2380726960.webp</t>
  </si>
  <si>
    <t>劳尔·阿雷瓦洛 / 亚历山德拉·希门内斯 / 哈维尔·博多洛</t>
  </si>
  <si>
    <t>https://movie.douban.com/subject/7052383/</t>
  </si>
  <si>
    <t>猛鬼毕业典礼 Promoción fantasma</t>
  </si>
  <si>
    <t>https://img3.doubanio.com/view/photo/s_ratio_poster/public/p1324844277.webp</t>
  </si>
  <si>
    <t>José Iván Santiago</t>
  </si>
  <si>
    <t>Daddy Yankee / Maestro / Katiria Soto</t>
  </si>
  <si>
    <t>动作 / 犯罪 / 剧情 / 音乐</t>
  </si>
  <si>
    <t>波多黎各</t>
  </si>
  <si>
    <t>https://movie.douban.com/subject/3239233/</t>
  </si>
  <si>
    <t>天才的西班牙人 Talento de barrio</t>
  </si>
  <si>
    <t>Álex Angulo / Saturnino García / José Antonio Álvarez</t>
  </si>
  <si>
    <t>https://movie.douban.com/subject/4308449/</t>
  </si>
  <si>
    <t>美年达杀人狂 Mirindas asesinas</t>
  </si>
  <si>
    <t>https://img3.doubanio.com/view/photo/s_ratio_poster/public/p2466482312.webp</t>
  </si>
  <si>
    <t>Antonio Resines / Álex Angulo / Frédérique Feder</t>
  </si>
  <si>
    <t>喜剧 / 犯罪 / 科幻 / 惊悚</t>
  </si>
  <si>
    <t>https://movie.douban.com/subject/2067537/</t>
  </si>
  <si>
    <t>铁面战警 Acción mutante</t>
  </si>
  <si>
    <t>https://img3.doubanio.com/view/photo/s_ratio_poster/public/p2513460162.webp</t>
  </si>
  <si>
    <t>约翰·奥特曼</t>
  </si>
  <si>
    <t>詹妮弗·莫里森 / 马修·戴维斯 / 哈特·巴克纳</t>
  </si>
  <si>
    <t>https://movie.douban.com/subject/1299329/</t>
  </si>
  <si>
    <t>下一个就是你2 Urban Legends: Final Cut</t>
  </si>
  <si>
    <t>https://img9.doubanio.com/view/photo/s_ratio_poster/public/p2511178415.webp</t>
  </si>
  <si>
    <t>塔马斯·珀咖 / 奥丝·图思 / 卡塔·韦伯</t>
  </si>
  <si>
    <t>https://movie.douban.com/subject/1308547/</t>
  </si>
  <si>
    <t>我那美好残酷的青春 Szép napok</t>
  </si>
  <si>
    <t>https://img2.doubanio.com/view/photo/s_ratio_poster/public/p2505437751.webp</t>
  </si>
  <si>
    <t>Marco Risi</t>
  </si>
  <si>
    <t>莫妮卡·贝鲁奇 / 马可·贾利尼 / Max Mazzotta</t>
  </si>
  <si>
    <t>https://movie.douban.com/subject/1432754/</t>
  </si>
  <si>
    <t>罗马风情 L`ultimo Capodanno</t>
  </si>
  <si>
    <t>https://img2.doubanio.com/view/photo/s_ratio_poster/public/p2561458401.webp</t>
  </si>
  <si>
    <t>李振石 / 李昌翰</t>
  </si>
  <si>
    <t>金在沅 Jae-Won Kim / 柳敏 Yuko Fueki / 金孝珍 Hyo-jin Kim</t>
  </si>
  <si>
    <t>https://movie.douban.com/subject/2150233/</t>
  </si>
  <si>
    <t>悄悄爱上你 우리집</t>
  </si>
  <si>
    <t>https://img3.doubanio.com/view/photo/s_ratio_poster/public/p2440118852.webp</t>
  </si>
  <si>
    <t>本·格鲁克</t>
  </si>
  <si>
    <t>曼迪·摩尔 / 帕特里克·德姆西 / 吉姆·卡明斯</t>
  </si>
  <si>
    <t>https://movie.douban.com/subject/1902832/</t>
  </si>
  <si>
    <t>熊的传说2 Brother Bear 2</t>
  </si>
  <si>
    <t>https://img1.doubanio.com/view/photo/s_ratio_poster/public/p1600576390.webp</t>
  </si>
  <si>
    <t>维维安·内弗</t>
  </si>
  <si>
    <t>Michelle von Treuberg / Lucie Hollmann / Paula Riemann</t>
  </si>
  <si>
    <t>https://movie.douban.com/subject/3275418/</t>
  </si>
  <si>
    <t>夏洛特和她的伙伴们 Die wilden Hühner</t>
  </si>
  <si>
    <t>https://img9.doubanio.com/view/photo/s_ratio_poster/public/p2334095765.webp</t>
  </si>
  <si>
    <t>雪莉·麦克雷恩 / 阿曼达·塞弗里德 / 安妮朱尔·李·狄克逊</t>
  </si>
  <si>
    <t>https://movie.douban.com/subject/26638885/</t>
  </si>
  <si>
    <t>最后的话 The Last Word</t>
  </si>
  <si>
    <t>https://img1.doubanio.com/view/photo/s_ratio_poster/public/p2404017038.webp</t>
  </si>
  <si>
    <t>泰勒·尼科斯 / 克里斯·埃吉曼</t>
  </si>
  <si>
    <t>https://movie.douban.com/subject/1295556/</t>
  </si>
  <si>
    <t>巴塞罗那 Barcelona</t>
  </si>
  <si>
    <t>https://img3.doubanio.com/view/photo/s_ratio_poster/public/p2513525333.webp</t>
  </si>
  <si>
    <t>埃里克·罗伯茨 / 格列塔·斯卡奇 / Bill Kerr</t>
  </si>
  <si>
    <t>https://movie.douban.com/subject/1845283/</t>
  </si>
  <si>
    <t>可口可乐小子 The Coca-Cola Kid</t>
  </si>
  <si>
    <t>https://img3.doubanio.com/view/photo/s_ratio_poster/public/p1961607887.webp</t>
  </si>
  <si>
    <t>肯·斯托特 / Juliet Diamond / Amie Draven</t>
  </si>
  <si>
    <t>https://movie.douban.com/subject/2605820/</t>
  </si>
  <si>
    <t>救世杀机4：九层地狱 Messiah 4: The Harrowing</t>
  </si>
  <si>
    <t>https://img3.doubanio.com/view/photo/s_ratio_poster/public/p2218835307.webp</t>
  </si>
  <si>
    <t>郑中基 / 林子聪 / 傅颖</t>
  </si>
  <si>
    <t>https://movie.douban.com/subject/1922648/</t>
  </si>
  <si>
    <t>至尊无赖 至尊無賴</t>
  </si>
  <si>
    <t>https://img1.doubanio.com/view/photo/s_ratio_poster/public/p2382372479.webp</t>
  </si>
  <si>
    <t>约翰·纳特尔斯 / 简·怀马克 / 巴里·杰克逊</t>
  </si>
  <si>
    <t>https://movie.douban.com/subject/1999260/</t>
  </si>
  <si>
    <t>骇人命案事件簿 第一季 Midsomer Murders Season 1</t>
  </si>
  <si>
    <t>https://img9.doubanio.com/view/photo/s_ratio_poster/public/p2370830514.webp</t>
  </si>
  <si>
    <t>毛利匡</t>
  </si>
  <si>
    <t>菅野美穗</t>
  </si>
  <si>
    <t>https://movie.douban.com/subject/3003828/</t>
  </si>
  <si>
    <t>大熊猫的生活 パンダフルライフ</t>
  </si>
  <si>
    <t>https://img2.doubanio.com/view/photo/s_ratio_poster/public/p2192637311.webp</t>
  </si>
  <si>
    <t>Simon Pearce</t>
  </si>
  <si>
    <t>Wayne Virgo / Marc Laurent / Alice Payne</t>
  </si>
  <si>
    <t>https://movie.douban.com/subject/3217125/</t>
  </si>
  <si>
    <t>刀锋爱痕 Shank</t>
  </si>
  <si>
    <t>https://img9.doubanio.com/view/photo/s_ratio_poster/public/p729392706.webp</t>
  </si>
  <si>
    <t>约翰 莱菲亚 (John Lafia)</t>
  </si>
  <si>
    <t>Mädchen Amick / Vincent Spano / Shawn Michael Howard</t>
  </si>
  <si>
    <t>https://movie.douban.com/subject/1307045/</t>
  </si>
  <si>
    <t>灭鼠大战 The Rats</t>
  </si>
  <si>
    <t>https://img9.doubanio.com/view/photo/s_ratio_poster/public/p1461881206.webp</t>
  </si>
  <si>
    <t>Dane Cannon</t>
  </si>
  <si>
    <t>Lucas Grabeel / Ryne Sanborn / Brittany Curran</t>
  </si>
  <si>
    <t>https://movie.douban.com/subject/3096015/</t>
  </si>
  <si>
    <t>美食男孩冒险记 The Adventures of Food Boy</t>
  </si>
  <si>
    <t>https://img3.doubanio.com/view/photo/s_ratio_poster/public/p2869503952.webp</t>
  </si>
  <si>
    <t>大地丙太郎 / 樱井弘明 / 善聪一郎 / 村田雅彦 / 长滨亘彦 / 松村康弘 / 秦义人</t>
  </si>
  <si>
    <t>安原丽子 / 冈村明美</t>
  </si>
  <si>
    <t>https://movie.douban.com/subject/2326674/</t>
  </si>
  <si>
    <t>随风飘的月影兰 風まかせ月影蘭</t>
  </si>
  <si>
    <t>https://img9.doubanio.com/view/photo/s_ratio_poster/public/p2869760865.webp</t>
  </si>
  <si>
    <t>西浦正記 / 宮脇亮</t>
  </si>
  <si>
    <t>泽尻英龙华 / 木村佳乃 / 仓科加奈</t>
  </si>
  <si>
    <t>https://movie.douban.com/subject/25958426/</t>
  </si>
  <si>
    <t>First Class 2 ファースト・クラス 2</t>
  </si>
  <si>
    <t>https://img1.doubanio.com/view/photo/s_ratio_poster/public/p2203422890.webp</t>
  </si>
  <si>
    <t>Aaron J. Wiederspahn</t>
  </si>
  <si>
    <t>David Strathairn / Ian Somerhalder / Joseph Mazzello</t>
  </si>
  <si>
    <t>https://movie.douban.com/subject/2039989/</t>
  </si>
  <si>
    <t>内心的幽灵 The Sensation of Sight</t>
  </si>
  <si>
    <t>https://img1.doubanio.com/view/photo/s_ratio_poster/public/p2571655768.webp</t>
  </si>
  <si>
    <t>邵美琪 / 黄秋生 / 杨丽菁</t>
  </si>
  <si>
    <t>https://movie.douban.com/subject/1484186/</t>
  </si>
  <si>
    <t>蝎子之灭杀行动 蝎子之殺滅行動</t>
  </si>
  <si>
    <t>https://img1.doubanio.com/view/photo/s_ratio_poster/public/p2239128689.webp</t>
  </si>
  <si>
    <t>彼得·豪尔</t>
  </si>
  <si>
    <t>瑞贝卡·德·莫妮 / 安东尼奥·班德拉斯 / 丹尼斯·米勒</t>
  </si>
  <si>
    <t>https://movie.douban.com/subject/1296245/</t>
  </si>
  <si>
    <t>不要跟陌生人说话 Never Talk to Strangers</t>
  </si>
  <si>
    <t>https://img1.doubanio.com/view/photo/s_ratio_poster/public/p1182907088.webp</t>
  </si>
  <si>
    <t>朱东月</t>
  </si>
  <si>
    <t>金哲 / 崔昌洙</t>
  </si>
  <si>
    <t>https://movie.douban.com/subject/2240670/</t>
  </si>
  <si>
    <t>火车司机的儿子</t>
  </si>
  <si>
    <t>https://img3.doubanio.com/view/photo/s_ratio_poster/public/p2875112862.webp</t>
  </si>
  <si>
    <t>金吉浩</t>
  </si>
  <si>
    <t>蔡副实</t>
  </si>
  <si>
    <t>https://movie.douban.com/subject/1493587/</t>
  </si>
  <si>
    <t>看不见的战线</t>
  </si>
  <si>
    <t>https://img3.doubanio.com/view/photo/s_ratio_poster/public/p2875126953.webp</t>
  </si>
  <si>
    <t>朴学 / 严吉善</t>
  </si>
  <si>
    <t>郑春兰 / 金光文 / 崔明宽</t>
  </si>
  <si>
    <t>https://movie.douban.com/subject/1493585/</t>
  </si>
  <si>
    <t>金姬和银姬的命运 금희와 은희의 운명</t>
  </si>
  <si>
    <t>https://img2.doubanio.com/view/photo/s_ratio_poster/public/p2481416811.webp</t>
  </si>
  <si>
    <t>郑基模 / 金应锡</t>
  </si>
  <si>
    <t>金正云 / 金慧善 / 李元福</t>
  </si>
  <si>
    <t>https://movie.douban.com/subject/3044828/</t>
  </si>
  <si>
    <t>命令027 명령-027호</t>
  </si>
  <si>
    <t>https://img3.doubanio.com/view/photo/s_ratio_poster/public/p2579677027.webp</t>
  </si>
  <si>
    <t>方民 / 金龙麟</t>
  </si>
  <si>
    <t>https://movie.douban.com/subject/1968477/</t>
  </si>
  <si>
    <t>鲜花盛开的村庄 꽃피는 마을</t>
  </si>
  <si>
    <t>https://img3.doubanio.com/view/photo/s_ratio_poster/public/p2875493357.webp</t>
  </si>
  <si>
    <t>Oriol Ferrer / 萨尔瓦多·加西亚·鲁伊斯 / 豪尔赫·托雷格罗萨</t>
  </si>
  <si>
    <t>阿尔瓦罗·塞万提斯 / 阿方索·巴萨维 / 苏西·桑切斯</t>
  </si>
  <si>
    <t>https://movie.douban.com/subject/26338158/</t>
  </si>
  <si>
    <t>卡洛斯帝王 Carlos, Rey Emperador</t>
  </si>
  <si>
    <t>https://img1.doubanio.com/view/photo/s_ratio_poster/public/p2315984050.webp</t>
  </si>
  <si>
    <t>欧文·哈里斯 / 马克·布罗泽</t>
  </si>
  <si>
    <t>路易斯·亨特 / 贝拉·戴恩 / 大卫·斯瑞弗</t>
  </si>
  <si>
    <t>https://movie.douban.com/subject/26617266/</t>
  </si>
  <si>
    <t>特洛伊：陷落之城 Troy: Fall of a City</t>
  </si>
  <si>
    <t>https://img1.doubanio.com/view/photo/s_ratio_poster/public/p2519405829.webp</t>
  </si>
  <si>
    <t>赛尔乔·科尔布奇</t>
  </si>
  <si>
    <t>弗兰科·内罗 / 何塞·博达洛 / 洛雷达娜·努斯齐亚克</t>
  </si>
  <si>
    <t>https://movie.douban.com/subject/1963163/</t>
  </si>
  <si>
    <t>姜戈 Django</t>
  </si>
  <si>
    <t>https://img3.doubanio.com/view/photo/s_ratio_poster/public/p1926244567.webp</t>
  </si>
  <si>
    <t>伯特·肯尼迪</t>
  </si>
  <si>
    <t>尤·伯连纳 / 罗伯特·富勒 / 朱利安·马蒂奥斯</t>
  </si>
  <si>
    <t>https://movie.douban.com/subject/1859352/</t>
  </si>
  <si>
    <t>豪勇七蛟龙续集 Return of the Seven</t>
  </si>
  <si>
    <t>https://img2.doubanio.com/view/photo/s_ratio_poster/public/p2337026951.webp</t>
  </si>
  <si>
    <t>约翰·韦恩 / 柯克·道格拉斯 / 霍华德·基尔</t>
  </si>
  <si>
    <t>https://movie.douban.com/subject/1293949/</t>
  </si>
  <si>
    <t>战车 The War Wagon</t>
  </si>
  <si>
    <t>https://img3.doubanio.com/view/photo/s_ratio_poster/public/p2361111542.webp</t>
  </si>
  <si>
    <t>莎朗·斯通 / 罗素·克劳 / 吉恩·哈克曼</t>
  </si>
  <si>
    <t>https://movie.douban.com/subject/1295773/</t>
  </si>
  <si>
    <t>致命快感 The Quick and the Dead</t>
  </si>
  <si>
    <t>https://img1.doubanio.com/view/photo/s_ratio_poster/public/p2358790428.webp</t>
  </si>
  <si>
    <t>乔治·雪曼 / 约翰·韦恩</t>
  </si>
  <si>
    <t>约翰·韦恩 / 理查德·布恩 / 玛琳·奥哈拉</t>
  </si>
  <si>
    <t>西部 / 动作</t>
  </si>
  <si>
    <t>https://movie.douban.com/subject/2979673/</t>
  </si>
  <si>
    <t>大侠客 Big Jake</t>
  </si>
  <si>
    <t>https://img1.doubanio.com/view/photo/s_ratio_poster/public/p2410910018.webp</t>
  </si>
  <si>
    <t>克林特·伊斯特伍德 / 弗娜·布鲁姆 / 玛丽亚娜·希尔</t>
  </si>
  <si>
    <t>惊悚 / 西部</t>
  </si>
  <si>
    <t>https://movie.douban.com/subject/1294263/</t>
  </si>
  <si>
    <t>荒野浪子 High Plains Drifter</t>
  </si>
  <si>
    <t>https://img1.doubanio.com/view/photo/s_ratio_poster/public/p2364437358.webp</t>
  </si>
  <si>
    <t>汤姆·伯林森 / Terence Donovan / 柯克·道格拉斯</t>
  </si>
  <si>
    <t>https://movie.douban.com/subject/1296810/</t>
  </si>
  <si>
    <t>冰雪河来客 The Man from Snowy River</t>
  </si>
  <si>
    <t>https://img2.doubanio.com/view/photo/s_ratio_poster/public/p1751355341.webp</t>
  </si>
  <si>
    <t>毛利阳一</t>
  </si>
  <si>
    <t>坂本真绫 / 松冈由贵 / 宫野真守</t>
  </si>
  <si>
    <t>https://movie.douban.com/subject/6436787/</t>
  </si>
  <si>
    <t>铁拳：血之复仇 鉄拳　ブラッド・ベンジェンス</t>
  </si>
  <si>
    <t>https://img1.doubanio.com/view/photo/s_ratio_poster/public/p2289056979.webp</t>
  </si>
  <si>
    <t>Howard Deutch</t>
  </si>
  <si>
    <t>基奴·李维斯(Keanu Reeves) / 吉恩·哈克曼</t>
  </si>
  <si>
    <t>https://movie.douban.com/subject/1306515/</t>
  </si>
  <si>
    <t>十全大补男 The Replacements</t>
  </si>
  <si>
    <t>https://img1.doubanio.com/view/photo/s_ratio_poster/public/p854718910.webp</t>
  </si>
  <si>
    <t>托马斯·简 / 基努·里维斯 / 阿德里安·布罗迪</t>
  </si>
  <si>
    <t>https://movie.douban.com/subject/1293340/</t>
  </si>
  <si>
    <t>意气风发 The Last Time I Committed Suicide</t>
  </si>
  <si>
    <t>https://img3.doubanio.com/view/photo/s_ratio_poster/public/p2512731963.webp</t>
  </si>
  <si>
    <t>Steven Baigelman</t>
  </si>
  <si>
    <t>卡梅隆·迪亚兹 / 基努·里维斯 / 文森特·多诺费奥</t>
  </si>
  <si>
    <t>https://movie.douban.com/subject/1299524/</t>
  </si>
  <si>
    <t>爱上明尼苏达 Feeling Minnesota</t>
  </si>
  <si>
    <t>https://img1.doubanio.com/view/photo/s_ratio_poster/public/p2512732049.webp</t>
  </si>
  <si>
    <t>乌比·戈德堡 / 特德·丹森 / 威尔·史密斯</t>
  </si>
  <si>
    <t>https://movie.douban.com/subject/1295621/</t>
  </si>
  <si>
    <t>美国制造 Made in America</t>
  </si>
  <si>
    <t>https://img3.doubanio.com/view/photo/s_ratio_poster/public/p2685844597.webp</t>
  </si>
  <si>
    <t>Jon Long</t>
  </si>
  <si>
    <t>Lynn Hill / Nancy Feagin</t>
  </si>
  <si>
    <t>https://movie.douban.com/subject/2939607/</t>
  </si>
  <si>
    <t>极限 Extreme</t>
  </si>
  <si>
    <t>https://img9.doubanio.com/view/photo/s_ratio_poster/public/p2880812054.webp</t>
  </si>
  <si>
    <t>原一男 / 武田美由紀</t>
  </si>
  <si>
    <t>https://movie.douban.com/subject/1428452/</t>
  </si>
  <si>
    <t>绝对隐私的性爱：恋歌1974 極私的エロス 恋歌1974</t>
  </si>
  <si>
    <t>https://img9.doubanio.com/view/photo/s_ratio_poster/public/p2548676266.webp</t>
  </si>
  <si>
    <t>Nathalie Baye / Jean-Pierre Bacri / Melvil Poupaud</t>
  </si>
  <si>
    <t>https://movie.douban.com/subject/1307851/</t>
  </si>
  <si>
    <t>情感 Les Sentiments</t>
  </si>
  <si>
    <t>https://img9.doubanio.com/view/photo/s_ratio_poster/public/p2359793125.webp</t>
  </si>
  <si>
    <t>李继贤</t>
  </si>
  <si>
    <t>成泰燊 / 魏志林 / 刘世凯</t>
  </si>
  <si>
    <t>https://movie.douban.com/subject/1416860/</t>
  </si>
  <si>
    <t>王首先的夏天</t>
  </si>
  <si>
    <t>https://img9.doubanio.com/view/photo/s_ratio_poster/public/p2186884156.webp</t>
  </si>
  <si>
    <t>李汉娜</t>
  </si>
  <si>
    <t>Kyeong-hee Han / Jeong-Wook Hwang / Ah-Young Im</t>
  </si>
  <si>
    <t>https://movie.douban.com/subject/3271375/</t>
  </si>
  <si>
    <t>睡美人 슬리핑 뷰티</t>
  </si>
  <si>
    <t>https://img9.doubanio.com/view/photo/s_ratio_poster/public/p2515555066.webp</t>
  </si>
  <si>
    <t>玛丽娜·德·范 / 洛朗·吕卡 / 蕾雅·德吕盖</t>
  </si>
  <si>
    <t>https://movie.douban.com/subject/1436885/</t>
  </si>
  <si>
    <t>切肤 Dans ma peau</t>
  </si>
  <si>
    <t>https://img2.doubanio.com/view/photo/s_ratio_poster/public/p1729022931.webp</t>
  </si>
  <si>
    <t>约翰-保罗·戴维森</t>
  </si>
  <si>
    <t>https://movie.douban.com/subject/6863975/</t>
  </si>
  <si>
    <t>语言星球 Fry's Planet Word</t>
  </si>
  <si>
    <t>https://img9.doubanio.com/view/photo/s_ratio_poster/public/p2512325794.webp</t>
  </si>
  <si>
    <t>马修·斯比林福德</t>
  </si>
  <si>
    <t>艾伦·延托布 / 克里斯·艾迪生 / 戴夫·艾伦</t>
  </si>
  <si>
    <t>https://movie.douban.com/subject/10416578/</t>
  </si>
  <si>
    <t>单口喜剧的艺术 Imagine: The Art of Stand-Up</t>
  </si>
  <si>
    <t>https://img1.doubanio.com/view/photo/s_ratio_poster/public/p2385023639.webp</t>
  </si>
  <si>
    <t>Martin S. Bergmann / Tony Blair / Bill Clinton</t>
  </si>
  <si>
    <t>https://movie.douban.com/subject/1779678/</t>
  </si>
  <si>
    <t>探求自我的世纪 The Century of the Self</t>
  </si>
  <si>
    <t>https://img3.doubanio.com/view/photo/s_ratio_poster/public/p2562111203.webp</t>
  </si>
  <si>
    <t>提姆·尤瑟本</t>
  </si>
  <si>
    <t>吉姆·艾尔-哈利利 / Jon Agar / Patricia Fara</t>
  </si>
  <si>
    <t>https://movie.douban.com/subject/10440427/</t>
  </si>
  <si>
    <t>电的故事 Shock and Awe: The Story of Electricity</t>
  </si>
  <si>
    <t>https://img9.doubanio.com/view/photo/s_ratio_poster/public/p2539842756.webp</t>
  </si>
  <si>
    <t>Richard Denton</t>
  </si>
  <si>
    <t>Jonathan Miller</t>
  </si>
  <si>
    <t>https://movie.douban.com/subject/3148556/</t>
  </si>
  <si>
    <t>无神论简史 Brief History of Disbelief</t>
  </si>
  <si>
    <t>https://img1.doubanio.com/view/photo/s_ratio_poster/public/p2544674438.webp</t>
  </si>
  <si>
    <t>Rosie Schellenberg</t>
  </si>
  <si>
    <t>Jerry Brotton</t>
  </si>
  <si>
    <t>https://movie.douban.com/subject/4826804/</t>
  </si>
  <si>
    <t>地图：权力、掠夺和占有 Maps: Power, Plunder and Possession</t>
  </si>
  <si>
    <t>https://img1.doubanio.com/view/photo/s_ratio_poster/public/p2504338059.webp</t>
  </si>
  <si>
    <t>纳特·沙曼</t>
  </si>
  <si>
    <t>迈克尔·莫斯利</t>
  </si>
  <si>
    <t>https://movie.douban.com/subject/4826545/</t>
  </si>
  <si>
    <t>科学的故事：权力、证据与激情 The Story Of Science: Power, Proof And Passion</t>
  </si>
  <si>
    <t>https://img1.doubanio.com/view/photo/s_ratio_poster/public/p1986457890.webp</t>
  </si>
  <si>
    <t>Andy Robbins</t>
  </si>
  <si>
    <t>西蒙·拉塞尔·比尔</t>
  </si>
  <si>
    <t>https://movie.douban.com/subject/4814125/</t>
  </si>
  <si>
    <t>圣乐 第一季 Sacred Music Season 1</t>
  </si>
  <si>
    <t>https://img9.doubanio.com/view/photo/s_ratio_poster/public/p2896863456.webp</t>
  </si>
  <si>
    <t>Kevin Dowling</t>
  </si>
  <si>
    <t>Danny Aiello / Anne Archer / 安吉丽娜·朱莉</t>
  </si>
  <si>
    <t>https://movie.douban.com/subject/2056392/</t>
  </si>
  <si>
    <t>摩哈维的月亮 Mojave Moon</t>
  </si>
  <si>
    <t>https://img3.doubanio.com/view/photo/s_ratio_poster/public/p2522330822.webp</t>
  </si>
  <si>
    <t>大卫·杜楚尼 / 安吉丽娜·朱莉 / 蒂莫西·赫顿</t>
  </si>
  <si>
    <t>https://movie.douban.com/subject/1297957/</t>
  </si>
  <si>
    <t>地狱天使 Playing God</t>
  </si>
  <si>
    <t>https://img1.doubanio.com/view/photo/s_ratio_poster/public/p2493585109.webp</t>
  </si>
  <si>
    <t>金士杰 / 许玮甯 / 罗瑶</t>
  </si>
  <si>
    <t>https://movie.douban.com/subject/4111495/</t>
  </si>
  <si>
    <t>外滩佚事</t>
  </si>
  <si>
    <t>https://img1.doubanio.com/view/photo/s_ratio_poster/public/p529122899.webp</t>
  </si>
  <si>
    <t>严浩 / 杨文军</t>
  </si>
  <si>
    <t>张柏芝 / 潘粤明 / 何琳</t>
  </si>
  <si>
    <t>https://movie.douban.com/subject/2149104/</t>
  </si>
  <si>
    <t>天涯歌女</t>
  </si>
  <si>
    <t>https://img1.doubanio.com/view/photo/s_ratio_poster/public/p2554728228.webp</t>
  </si>
  <si>
    <t>梅丽尔·斯特里普 / 弗莱德·沃德 / 塞斯·艾德金斯</t>
  </si>
  <si>
    <t>https://movie.douban.com/subject/1298478/</t>
  </si>
  <si>
    <t>不要伤害我的小孩 ...First Do No Harm</t>
  </si>
  <si>
    <t>https://img9.doubanio.com/view/photo/s_ratio_poster/public/p2876088934.webp</t>
  </si>
  <si>
    <t>梅丽尔·斯特里普 / 雪莉·麦克雷恩 / 丹尼斯·奎德</t>
  </si>
  <si>
    <t>https://movie.douban.com/subject/1293058/</t>
  </si>
  <si>
    <t>来自边缘的明信片 Postcards from the Edge</t>
  </si>
  <si>
    <t>https://img3.doubanio.com/view/photo/s_ratio_poster/public/p2158165293.webp</t>
  </si>
  <si>
    <t>Jean Becker</t>
  </si>
  <si>
    <t>埃里克·坎通纳 / 雅克·维列雷 / 雅克·冈布兰</t>
  </si>
  <si>
    <t>https://movie.douban.com/subject/1301304/</t>
  </si>
  <si>
    <t>清水湾的孩子 Les Enfants du Marais</t>
  </si>
  <si>
    <t>https://img9.doubanio.com/view/photo/s_ratio_poster/public/p1241039626.webp</t>
  </si>
  <si>
    <t>Jeffrey Bloom</t>
  </si>
  <si>
    <t>路易丝·弗莱彻 / 克里斯蒂·斯旺森 / 伦纳德·曼</t>
  </si>
  <si>
    <t>https://movie.douban.com/subject/1303996/</t>
  </si>
  <si>
    <t>阁楼里的花 Flowers in the Attic</t>
  </si>
  <si>
    <t>https://img2.doubanio.com/view/photo/s_ratio_poster/public/p2246517791.webp</t>
  </si>
  <si>
    <t>中井贵一 / 岸部一德 / 铃木京香</t>
  </si>
  <si>
    <t>https://movie.douban.com/subject/2972583/</t>
  </si>
  <si>
    <t>次郎长三国志</t>
  </si>
  <si>
    <t>https://img9.doubanio.com/view/photo/s_ratio_poster/public/p646848844.webp</t>
  </si>
  <si>
    <t>宫迫博之 / 仲里依纱 / 麻生久美子</t>
  </si>
  <si>
    <t>https://movie.douban.com/subject/3077711/</t>
  </si>
  <si>
    <t>咖啡馆的故事 純喫茶磯辺</t>
  </si>
  <si>
    <t>https://img9.doubanio.com/view/photo/s_ratio_poster/public/p724324976.webp</t>
  </si>
  <si>
    <t>金俊诚</t>
  </si>
  <si>
    <t>姜仁秀 / 李想 / 白瑞彬</t>
  </si>
  <si>
    <t>https://movie.douban.com/subject/35248794/</t>
  </si>
  <si>
    <t>祝愿你：我心中你的旋律 위시유 : 나의 마음속 너의 멜로디</t>
  </si>
  <si>
    <t>https://img9.doubanio.com/view/photo/s_ratio_poster/public/p2625211884.webp</t>
  </si>
  <si>
    <t>Chad Allen / Sebastian Spence / Brittney Wilson</t>
  </si>
  <si>
    <t>https://movie.douban.com/subject/3205316/</t>
  </si>
  <si>
    <t>冰蓝布鲁斯 Ice Blues</t>
  </si>
  <si>
    <t>https://img9.doubanio.com/view/photo/s_ratio_poster/public/p2522652566.webp</t>
  </si>
  <si>
    <t>查德·艾伦 / 塞巴斯蒂安·斯宾赛 / 玛戈·基德</t>
  </si>
  <si>
    <t>https://movie.douban.com/subject/3155085/</t>
  </si>
  <si>
    <t>死亡真相 On the Other Hand, Death</t>
  </si>
  <si>
    <t>https://img1.doubanio.com/view/photo/s_ratio_poster/public/p2266721469.webp</t>
  </si>
  <si>
    <t>Dunja Bengsch / Hanno Dobiat / David Langer</t>
  </si>
  <si>
    <t>https://movie.douban.com/subject/2080639/</t>
  </si>
  <si>
    <t>出柜趁现在 Out Now</t>
  </si>
  <si>
    <t>https://img9.doubanio.com/view/photo/s_ratio_poster/public/p2544515915.webp</t>
  </si>
  <si>
    <t>赵怡文 / 江雨晨 / 中野阳</t>
  </si>
  <si>
    <t>https://movie.douban.com/subject/6560928/</t>
  </si>
  <si>
    <t>乐队</t>
  </si>
  <si>
    <t>https://img9.doubanio.com/view/photo/s_ratio_poster/public/p1494950336.webp</t>
  </si>
  <si>
    <t>Shaun M. Jefford</t>
  </si>
  <si>
    <t>Alexandre Kyriakidis / Xu Bo / Liu Bao</t>
  </si>
  <si>
    <t>美国/中国/澳大利亚/英国</t>
  </si>
  <si>
    <t>https://movie.douban.com/subject/3230162/</t>
  </si>
  <si>
    <t>北京朋克 Beijing Punk</t>
  </si>
  <si>
    <t>https://img1.doubanio.com/view/photo/s_ratio_poster/public/p757416040.webp</t>
  </si>
  <si>
    <t>约翰·韦恩 / 罗斯科·李·布朗尼 / 布鲁斯·邓恩</t>
  </si>
  <si>
    <t>https://movie.douban.com/subject/1294891/</t>
  </si>
  <si>
    <t>牛仔 The Cowboys</t>
  </si>
  <si>
    <t>https://img2.doubanio.com/view/photo/s_ratio_poster/public/p2911057371.webp</t>
  </si>
  <si>
    <t>大卫·格里森</t>
  </si>
  <si>
    <t>迈克尔·莱格 / 艾伦·里奇 / 艾米·史尔斯</t>
  </si>
  <si>
    <t>爱尔兰/德国/英国</t>
  </si>
  <si>
    <t>https://movie.douban.com/subject/1442078/</t>
  </si>
  <si>
    <t>天使牛仔酷 Cowboys &amp; Angels</t>
  </si>
  <si>
    <t>https://img3.doubanio.com/view/photo/s_ratio_poster/public/p2332323553.webp</t>
  </si>
  <si>
    <t>Francine McDougall</t>
  </si>
  <si>
    <t>Alyson Michalka / Amanda Michalka</t>
  </si>
  <si>
    <t>https://movie.douban.com/subject/1823230/</t>
  </si>
  <si>
    <t>奶牛美女 Cow Belles</t>
  </si>
  <si>
    <t>https://img9.doubanio.com/view/photo/s_ratio_poster/public/p1161413546.webp</t>
  </si>
  <si>
    <t>James H. Boettcher / 瓦妮莎·布兰奇 / Karl Dominik</t>
  </si>
  <si>
    <t>https://movie.douban.com/subject/1926492/</t>
  </si>
  <si>
    <t>牛奶时尚</t>
  </si>
  <si>
    <t>https://img1.doubanio.com/view/photo/s_ratio_poster/public/p2614154519.webp</t>
  </si>
  <si>
    <t>本·桑伯加特 Ben Sombogaart</t>
  </si>
  <si>
    <t>斯蒂芬妮·莱昂尼达斯 Stephanie Leonidas / 乔·芬宁 Joe Flynn / 艾姆雷·沃森 Emily Watson</t>
  </si>
  <si>
    <t>冒险 / 家庭 / 奇幻 / 战争</t>
  </si>
  <si>
    <t>荷兰/比利时/卢森堡/德国</t>
  </si>
  <si>
    <t>https://movie.douban.com/subject/2077172/</t>
  </si>
  <si>
    <t>穿牛仔裤的十字军 Crusade in Jeans</t>
  </si>
  <si>
    <t>https://img3.doubanio.com/view/photo/s_ratio_poster/public/p2869503913.webp</t>
  </si>
  <si>
    <t>约翰·特拉沃尔塔 / 德博拉·温格</t>
  </si>
  <si>
    <t>https://movie.douban.com/subject/1296831/</t>
  </si>
  <si>
    <t>都市牛郎 Urban Cowboy</t>
  </si>
  <si>
    <t>https://img9.doubanio.com/view/photo/s_ratio_poster/public/p2504554265.webp</t>
  </si>
  <si>
    <t>Harry Sinclair</t>
  </si>
  <si>
    <t>丹妮尔·考麦克 / 卡尔·厄本</t>
  </si>
  <si>
    <t>https://movie.douban.com/subject/1307932/</t>
  </si>
  <si>
    <t>牛奶的代价 The Price of Milk</t>
  </si>
  <si>
    <t>https://img2.doubanio.com/view/photo/s_ratio_poster/public/p2584299371.webp</t>
  </si>
  <si>
    <t>Khom Kongkiat Khomsiri / Pepzi Banchorn Vorasataree / Pond Kritsada Wittayakachondej</t>
  </si>
  <si>
    <t>帕克普泓·隆牧塞侗 / 纳塔温·崴唐缇派特 / 罗杰夫</t>
  </si>
  <si>
    <t>https://movie.douban.com/subject/35265422/</t>
  </si>
  <si>
    <t>黑帮少爷爱上我 รักโครตร้ายสุดท้ายโครตรัก</t>
  </si>
  <si>
    <t>https://img9.doubanio.com/view/photo/s_ratio_poster/public/p2871085104.webp</t>
  </si>
  <si>
    <t>陈熠霖</t>
  </si>
  <si>
    <t>柯震东 / 林哲熹 / 曾美慧孜</t>
  </si>
  <si>
    <t>奥地利/法国/比利时/中国台湾</t>
  </si>
  <si>
    <t>https://movie.douban.com/subject/30331582/</t>
  </si>
  <si>
    <t>金钱男孩 Money Boys</t>
  </si>
  <si>
    <t>https://img3.doubanio.com/view/photo/s_ratio_poster/public/p2890870692.webp</t>
  </si>
  <si>
    <t>埃里克·斯蒂尔</t>
  </si>
  <si>
    <t>塞缪尔·H·拉维尼 / 朗·瑞弗金 / 克里斯托弗·麦卡恩</t>
  </si>
  <si>
    <t>https://movie.douban.com/subject/34960153/</t>
  </si>
  <si>
    <t>祈祷班 Minyan</t>
  </si>
  <si>
    <t>https://img1.doubanio.com/view/photo/s_ratio_poster/public/p2621426789.webp</t>
  </si>
  <si>
    <t>凯·卢克·布鲁默 / 莱恩·德·维利尔斯 / Matthew Vey</t>
  </si>
  <si>
    <t>https://movie.douban.com/subject/34679952/</t>
  </si>
  <si>
    <t>三色堇 Moffie</t>
  </si>
  <si>
    <t>https://img1.doubanio.com/view/photo/s_ratio_poster/public/p2635097468.webp</t>
  </si>
  <si>
    <t>尤金·热贝莱亚努</t>
  </si>
  <si>
    <t>康纳德·梅利科夫 / 亚历山德鲁·波托切安 / Radouan Leflahi</t>
  </si>
  <si>
    <t>https://movie.douban.com/subject/35225524/</t>
  </si>
  <si>
    <t>罂粟花田 Câmp de maci</t>
  </si>
  <si>
    <t>https://img1.doubanio.com/view/photo/s_ratio_poster/public/p2623003528.webp</t>
  </si>
  <si>
    <t>塞巴斯蒂安·迈泽</t>
  </si>
  <si>
    <t>弗兰茨·罗戈夫斯基 / 格奥尔格·弗里德里希 / 安东·范·卢克</t>
  </si>
  <si>
    <t>https://movie.douban.com/subject/35477174/</t>
  </si>
  <si>
    <t>伟大的自由 Große Freiheit</t>
  </si>
  <si>
    <t>https://img3.doubanio.com/view/photo/s_ratio_poster/public/p2893564793.webp</t>
  </si>
  <si>
    <t>Thomas Hescott</t>
  </si>
  <si>
    <t>伊恩·哈拉德 / Matthew Baldwin / 塞缪尔·巴奈特</t>
  </si>
  <si>
    <t>https://movie.douban.com/subject/35239031/</t>
  </si>
  <si>
    <t>行为犯 The Act</t>
  </si>
  <si>
    <t>https://img1.doubanio.com/view/photo/s_ratio_poster/public/p2636291080.webp</t>
  </si>
  <si>
    <t>萝西·德·帕尔马 / 奥斯卡·马丁内兹 / Fernando Barbosa</t>
  </si>
  <si>
    <t>https://movie.douban.com/subject/34820851/</t>
  </si>
  <si>
    <t>我思念你 Tu me manques</t>
  </si>
  <si>
    <t>https://img9.doubanio.com/view/photo/s_ratio_poster/public/p2624222926.webp</t>
  </si>
  <si>
    <t>提迪蓬·德查阿派坤 / 塔湾·维弘可塔纳 / 查亚彭·朱塔玛斯</t>
  </si>
  <si>
    <t>https://movie.douban.com/subject/30372302/</t>
  </si>
  <si>
    <t>深蓝之吻 จูบสุดท้ายเพื่อนายคนเดียว</t>
  </si>
  <si>
    <t>https://img1.doubanio.com/view/photo/s_ratio_poster/public/p2892763928.webp</t>
  </si>
  <si>
    <t>ผดุง สมาจาร / พงศ์พิสิฐ บทศรี / Jane Botta</t>
  </si>
  <si>
    <t>巴拉奇亚·鲁洛 / 皮拉瓦·山坡提拉 / 科恩·库纳提阿皮西里</t>
  </si>
  <si>
    <t>https://movie.douban.com/subject/26994994/</t>
  </si>
  <si>
    <t>一年生2 โซตัสเอสเดอะซีรีส์</t>
  </si>
  <si>
    <t>https://img3.doubanio.com/view/photo/s_ratio_poster/public/p2603981273.webp</t>
  </si>
  <si>
    <t>巴拉奇亚·鲁洛 / 帕瓦·吉沙晚迪 / 哈里·奇瓦嘎隆</t>
  </si>
  <si>
    <t>https://movie.douban.com/subject/30372311/</t>
  </si>
  <si>
    <t>清明时节爱上我 เขามาเชงเม้งข้างๆหลุมผมครับ</t>
  </si>
  <si>
    <t>https://img9.doubanio.com/view/photo/s_ratio_poster/public/p2892769265.webp</t>
  </si>
  <si>
    <t>杰弗瑞·古艾 / 弗朗索瓦·纳伯 / Mario Fanfani</t>
  </si>
  <si>
    <t>https://movie.douban.com/subject/26689198/</t>
  </si>
  <si>
    <t>同船爱歌 Théo et Hugo dans le même bateau</t>
  </si>
  <si>
    <t>https://img2.doubanio.com/view/photo/s_ratio_poster/public/p2494910891.webp</t>
  </si>
  <si>
    <t>卡米尔·维达-那克</t>
  </si>
  <si>
    <t>费利克斯·马利陶德 / 埃里克·伯纳德 / 尼古拉斯·迪布拉</t>
  </si>
  <si>
    <t>https://movie.douban.com/subject/30197496/</t>
  </si>
  <si>
    <t>野性 Sauvage</t>
  </si>
  <si>
    <t>https://img1.doubanio.com/view/photo/s_ratio_poster/public/p2532142420.webp</t>
  </si>
  <si>
    <t>徐钧浩 / 吴承洋 / 卞庆华</t>
  </si>
  <si>
    <t>https://movie.douban.com/subject/30373690/</t>
  </si>
  <si>
    <t>HIStory3-圈套</t>
  </si>
  <si>
    <t>https://img1.doubanio.com/view/photo/s_ratio_poster/public/p2553772308.webp</t>
  </si>
  <si>
    <t>欧佛·劳尔·葛雷泽</t>
  </si>
  <si>
    <t>提姆·卡尔克霍夫 / 莎拉·阿德勒 / 罗伊·米勒</t>
  </si>
  <si>
    <t>以色列/德国</t>
  </si>
  <si>
    <t>https://movie.douban.com/subject/27059620/</t>
  </si>
  <si>
    <t>蛋糕师 Der Kuchenmacher</t>
  </si>
  <si>
    <t>https://img1.doubanio.com/view/photo/s_ratio_poster/public/p2528949928.webp</t>
  </si>
  <si>
    <t>Eisha Marjara</t>
  </si>
  <si>
    <t>Debargo Sanyal / Jamie Mayers / Pierre-Yves Cardinal</t>
  </si>
  <si>
    <t>https://movie.douban.com/subject/30304541/</t>
  </si>
  <si>
    <t>女人来自金星 Venus</t>
  </si>
  <si>
    <t>https://img1.doubanio.com/view/photo/s_ratio_poster/public/p2531687998.webp</t>
  </si>
  <si>
    <t>麦克斯·胡巴赫 / 艾伦·阿尔塔拉斯 / 杰西·莫拉维克</t>
  </si>
  <si>
    <t>https://movie.douban.com/subject/30159390/</t>
  </si>
  <si>
    <t>我的冠军男友 Mario</t>
  </si>
  <si>
    <t>https://img9.doubanio.com/view/photo/s_ratio_poster/public/p2515187596.webp</t>
  </si>
  <si>
    <t>钟夫翔</t>
  </si>
  <si>
    <t>钟夫翔 / 万茜 / 施羽</t>
  </si>
  <si>
    <t>https://movie.douban.com/subject/3218286/</t>
  </si>
  <si>
    <t>青天衙门2</t>
  </si>
  <si>
    <t>https://img3.doubanio.com/view/photo/s_ratio_poster/public/p2535058177.webp</t>
  </si>
  <si>
    <t>Mark Scott</t>
  </si>
  <si>
    <t>Carol Klein / 植物</t>
  </si>
  <si>
    <t>https://movie.douban.com/subject/20272250/</t>
  </si>
  <si>
    <t>卡罗尔·克莱恩的村舍花园 Life in a Cottage Garden with Carol Klein</t>
  </si>
  <si>
    <t>https://img9.doubanio.com/view/photo/s_ratio_poster/public/p2871349805.webp</t>
  </si>
  <si>
    <t>弗兰西斯·麦克多蒙德 / 迈克尔·波伦</t>
  </si>
  <si>
    <t>https://movie.douban.com/subject/4347889/</t>
  </si>
  <si>
    <t>植物的欲望 The Botany of Desire</t>
  </si>
  <si>
    <t>https://img3.doubanio.com/view/photo/s_ratio_poster/public/p2900143382.webp</t>
  </si>
  <si>
    <t>Juliet Glaves</t>
  </si>
  <si>
    <t>Alys Fowler</t>
  </si>
  <si>
    <t>https://movie.douban.com/subject/10461607/</t>
  </si>
  <si>
    <t>食材花园 The Edible Garden</t>
  </si>
  <si>
    <t>https://img1.doubanio.com/view/photo/s_ratio_poster/public/p2561946278.webp</t>
  </si>
  <si>
    <t>Sam Benstead</t>
  </si>
  <si>
    <t>Dan Cruickshank</t>
  </si>
  <si>
    <t>https://movie.douban.com/subject/6536297/</t>
  </si>
  <si>
    <t>改变世界的花园 The Garden that Changed the World</t>
  </si>
  <si>
    <t>https://img2.doubanio.com/view/photo/s_ratio_poster/public/p2275209761.webp</t>
  </si>
  <si>
    <t>佐佐木藏之介 / 市原隼人 / 刚力彩芽</t>
  </si>
  <si>
    <t>https://movie.douban.com/subject/35007098/</t>
  </si>
  <si>
    <t>阴阳师 泷夜叉姬 陰陽師 瀧夜叉姫</t>
  </si>
  <si>
    <t>https://img1.doubanio.com/view/photo/s_ratio_poster/public/p2593951019.webp</t>
  </si>
  <si>
    <t>佐佐木藏之介 / 新川优爱 / 游井亮子</t>
  </si>
  <si>
    <t>https://movie.douban.com/subject/35235403/</t>
  </si>
  <si>
    <t>作家刑事 毒島真理</t>
  </si>
  <si>
    <t>https://img1.doubanio.com/view/photo/s_ratio_poster/public/p2623891240.webp</t>
  </si>
  <si>
    <t>佐佐木藏之介 / 深田恭子 / 伊原刚志</t>
  </si>
  <si>
    <t>https://movie.douban.com/subject/25753339/</t>
  </si>
  <si>
    <t>超高速！参勤交代</t>
  </si>
  <si>
    <t>https://img3.doubanio.com/view/photo/s_ratio_poster/public/p2214138363.webp</t>
  </si>
  <si>
    <t>藤野凉子 / 板垣瑞生 / 石井杏奈</t>
  </si>
  <si>
    <t>https://movie.douban.com/subject/25945408/</t>
  </si>
  <si>
    <t>所罗门的伪证后篇：审判 ソロモンの偽証 後篇・裁判</t>
  </si>
  <si>
    <t>https://img3.doubanio.com/view/photo/s_ratio_poster/public/p2232007307.webp</t>
  </si>
  <si>
    <t>佐佐木藏之介 / 永作博美 / 佐藤仁美</t>
  </si>
  <si>
    <t>https://movie.douban.com/subject/25900849/</t>
  </si>
  <si>
    <t>夫妇日记 夫婦フーフー日記</t>
  </si>
  <si>
    <t>https://img1.doubanio.com/view/photo/s_ratio_poster/public/p2355308149.webp</t>
  </si>
  <si>
    <t>龟梨和也 / 成宫宽贵 / 广濑铃</t>
  </si>
  <si>
    <t>https://movie.douban.com/subject/26665261/</t>
  </si>
  <si>
    <t>怪盗山猫 怪盗 山猫</t>
  </si>
  <si>
    <t>https://img3.doubanio.com/view/photo/s_ratio_poster/public/p2309754387.webp</t>
  </si>
  <si>
    <t>冈田准一 / 阿部宽 / 尾野真千子</t>
  </si>
  <si>
    <t>https://movie.douban.com/subject/25910172/</t>
  </si>
  <si>
    <t>珠峰：神之山岭 エヴェレスト 神々の山嶺</t>
  </si>
  <si>
    <t>https://img1.doubanio.com/view/photo/s_ratio_poster/public/p2297162320.webp</t>
  </si>
  <si>
    <t>https://movie.douban.com/subject/26611034/</t>
  </si>
  <si>
    <t>超高速！参勤交代归来 超高速！参勤交代リターンズ</t>
  </si>
  <si>
    <t>https://img3.doubanio.com/view/photo/s_ratio_poster/public/p2395479633.webp</t>
  </si>
  <si>
    <t>有村架纯 / 泽村一树 / 木村佳乃</t>
  </si>
  <si>
    <t>https://movie.douban.com/subject/26827677/</t>
  </si>
  <si>
    <t>雏鸟 ひよっこ</t>
  </si>
  <si>
    <t>https://img9.doubanio.com/view/photo/s_ratio_poster/public/p2564839956.webp</t>
  </si>
  <si>
    <t>https://movie.douban.com/subject/26748877/</t>
  </si>
  <si>
    <t>3月的狮子 后篇 3月のライオン 後編</t>
  </si>
  <si>
    <t>https://img1.doubanio.com/view/photo/s_ratio_poster/public/p2394314380.webp</t>
  </si>
  <si>
    <t>野村万斋 / 市川猿之助 / 中井贵一</t>
  </si>
  <si>
    <t>https://movie.douban.com/subject/26732270/</t>
  </si>
  <si>
    <t>乱世花道 花戦さ</t>
  </si>
  <si>
    <t>https://img9.doubanio.com/view/photo/s_ratio_poster/public/p2460020204.webp</t>
  </si>
  <si>
    <t>天海祐希 / 佐佐木藏之介</t>
  </si>
  <si>
    <t>https://movie.douban.com/subject/27205128/</t>
  </si>
  <si>
    <t>培养天才的妻子：世界公认数学家与妻子的爱 天才を育てた女房～世界が認めた数学者と妻の愛～</t>
  </si>
  <si>
    <t>https://img3.doubanio.com/view/photo/s_ratio_poster/public/p2515499122.webp</t>
  </si>
  <si>
    <t>https://movie.douban.com/subject/25799475/</t>
  </si>
  <si>
    <t>所罗门的伪证前篇：事件 ソロモンの偽証 前篇・事件</t>
  </si>
  <si>
    <t>https://img2.doubanio.com/view/photo/s_ratio_poster/public/p2225971911.webp</t>
  </si>
  <si>
    <t>午马 / 杨世光</t>
  </si>
  <si>
    <t>午马 / 刘德一 / 刘乙麟</t>
  </si>
  <si>
    <t>https://movie.douban.com/subject/1863093/</t>
  </si>
  <si>
    <t>天下第一宴</t>
  </si>
  <si>
    <t>https://img3.doubanio.com/view/photo/s_ratio_poster/public/p2385043197.webp</t>
  </si>
  <si>
    <t>高登·麦克瑞 / 雪莉·琼斯 / 卡梅隆·米切尔</t>
  </si>
  <si>
    <t>https://movie.douban.com/subject/1298073/</t>
  </si>
  <si>
    <t>天上人间 Carousel</t>
  </si>
  <si>
    <t>https://img1.doubanio.com/view/photo/s_ratio_poster/public/p2285708270.webp</t>
  </si>
  <si>
    <t>查尔顿·赫斯顿 / 约翰·卡萨韦蒂斯</t>
  </si>
  <si>
    <t>https://movie.douban.com/subject/1292753/</t>
  </si>
  <si>
    <t>两分钟警告 Two Minute Warning</t>
  </si>
  <si>
    <t>https://img2.doubanio.com/view/photo/s_ratio_poster/public/p2826521781.webp</t>
  </si>
  <si>
    <t>克里斯汀·拉蒂</t>
  </si>
  <si>
    <t>拉特安亚·阿尔达 / 艾伯特·布鲁克斯 / 娜塔莎·理查德森</t>
  </si>
  <si>
    <t>https://movie.douban.com/subject/1422964/</t>
  </si>
  <si>
    <t>我的第一先生 My First Mister</t>
  </si>
  <si>
    <t>https://img1.doubanio.com/view/photo/s_ratio_poster/public/p2680914359.webp</t>
  </si>
  <si>
    <t>斯特凡·奥德朗 / 让-皮埃尔·卡塞尔 / 米歇尔·布凯</t>
  </si>
  <si>
    <t>https://movie.douban.com/subject/1298534/</t>
  </si>
  <si>
    <t>春光破碎 La rupture</t>
  </si>
  <si>
    <t>https://img3.doubanio.com/view/photo/s_ratio_poster/public/p2510037822.webp</t>
  </si>
  <si>
    <t>约翰·D·汉考克</t>
  </si>
  <si>
    <t>罗伯特·德尼罗 / 迈克尔·莫里亚蒂 / 文森特·加迪尼亚</t>
  </si>
  <si>
    <t>https://movie.douban.com/subject/1293890/</t>
  </si>
  <si>
    <t>战鼓轻悄 Bang the Drum Slowly</t>
  </si>
  <si>
    <t>https://img3.doubanio.com/view/photo/s_ratio_poster/public/p1397527412.webp</t>
  </si>
  <si>
    <t>石井聪互</t>
  </si>
  <si>
    <t>阵内孝则 / 大江慎也 / 泉谷茂</t>
  </si>
  <si>
    <t>动作 / 音乐 / 科幻</t>
  </si>
  <si>
    <t>https://movie.douban.com/subject/1460914/</t>
  </si>
  <si>
    <t>爆裂都市</t>
  </si>
  <si>
    <t>https://img1.doubanio.com/view/photo/s_ratio_poster/public/p2559938368.webp</t>
  </si>
  <si>
    <t>Paul Marcus</t>
  </si>
  <si>
    <t>Emma Bolger / Max von Sydow / Geraldine Chaplin</t>
  </si>
  <si>
    <t>https://movie.douban.com/subject/3259872/</t>
  </si>
  <si>
    <t>https://img2.doubanio.com/view/photo/s_ratio_poster/public/p2875912771.webp</t>
  </si>
  <si>
    <t>Daryl Wein</t>
  </si>
  <si>
    <t>格蕾塔·葛韦格 / 哈米什·林克莱特 / 乔尔·金纳曼</t>
  </si>
  <si>
    <t>https://movie.douban.com/subject/6522896/</t>
  </si>
  <si>
    <t>罗拉对抗 Lola Versus</t>
  </si>
  <si>
    <t>https://img3.doubanio.com/view/photo/s_ratio_poster/public/p1495156232.webp</t>
  </si>
  <si>
    <t>杰瑞米·雷乃 / 奥利维埃·古尔梅 / Assita Ouedraogo</t>
  </si>
  <si>
    <t>https://movie.douban.com/subject/1299067/</t>
  </si>
  <si>
    <t>一诺千金 La promesse</t>
  </si>
  <si>
    <t>https://img3.doubanio.com/view/photo/s_ratio_poster/public/p1651159323.webp</t>
  </si>
  <si>
    <t>阿什顿·库彻 / 罗伯特·德尼罗 / 凯瑟琳·海格尔</t>
  </si>
  <si>
    <t>https://movie.douban.com/subject/4301056/</t>
  </si>
  <si>
    <t>新年前夜 New Year's Eve</t>
  </si>
  <si>
    <t>https://img9.doubanio.com/view/photo/s_ratio_poster/public/p1273197404.webp</t>
  </si>
  <si>
    <t>王庆祥 / 奚美娟 / 金鑫</t>
  </si>
  <si>
    <t>https://movie.douban.com/subject/3254262/</t>
  </si>
  <si>
    <t>暗战</t>
  </si>
  <si>
    <t>https://img3.doubanio.com/view/photo/s_ratio_poster/public/p2868149772.webp</t>
  </si>
  <si>
    <t>车父 / 黎涛</t>
  </si>
  <si>
    <t>金鑫 / 张子健</t>
  </si>
  <si>
    <t>https://movie.douban.com/subject/3151813/</t>
  </si>
  <si>
    <t>案发现场2</t>
  </si>
  <si>
    <t>https://img1.doubanio.com/view/photo/s_ratio_poster/public/p2466501379.webp</t>
  </si>
  <si>
    <t>程煜 / 于小慧 / 牛振华</t>
  </si>
  <si>
    <t>https://movie.douban.com/subject/3347564/</t>
  </si>
  <si>
    <t>荣誉</t>
  </si>
  <si>
    <t>https://img3.doubanio.com/view/photo/s_ratio_poster/public/p2408275612.webp</t>
  </si>
  <si>
    <t>奚美娟 / 刘蓓 / 王庆祥</t>
  </si>
  <si>
    <t>https://movie.douban.com/subject/3092328/</t>
  </si>
  <si>
    <t>红色康乃馨</t>
  </si>
  <si>
    <t>https://img9.doubanio.com/view/photo/s_ratio_poster/public/p2375004756.webp</t>
  </si>
  <si>
    <t>陈数 / 马跃 / 孔维</t>
  </si>
  <si>
    <t>https://movie.douban.com/subject/3039721/</t>
  </si>
  <si>
    <t>铿锵玫瑰</t>
  </si>
  <si>
    <t>https://img3.doubanio.com/view/photo/s_ratio_poster/public/p2589975207.webp</t>
  </si>
  <si>
    <t>陈育新</t>
  </si>
  <si>
    <t>高曙光 / 张延 / 李强</t>
  </si>
  <si>
    <t>https://movie.douban.com/subject/3074610/</t>
  </si>
  <si>
    <t>如影随形</t>
  </si>
  <si>
    <t>https://img1.doubanio.com/view/photo/s_ratio_poster/public/p2498446928.webp</t>
  </si>
  <si>
    <t>周杰 / 苏瑾 / 董勇</t>
  </si>
  <si>
    <t>https://movie.douban.com/subject/3131843/</t>
  </si>
  <si>
    <t>梅花档案</t>
  </si>
  <si>
    <t>https://img1.doubanio.com/view/photo/s_ratio_poster/public/p2880901368.webp</t>
  </si>
  <si>
    <t>吉娜·赫尔顿 / Greg Bryk / 斯蒂芬·阿梅尔</t>
  </si>
  <si>
    <t>https://movie.douban.com/subject/3075985/</t>
  </si>
  <si>
    <t>异形终结2：狩猎 Screamers: The Hunting</t>
  </si>
  <si>
    <t>https://img3.doubanio.com/view/photo/s_ratio_poster/public/p2327382627.webp</t>
  </si>
  <si>
    <t>李楠 / 张星辰 / 王丹宁</t>
  </si>
  <si>
    <t>https://movie.douban.com/subject/3017199/</t>
  </si>
  <si>
    <t>小小飞虎队</t>
  </si>
  <si>
    <t>https://img3.doubanio.com/view/photo/s_ratio_poster/public/p2912333092.webp</t>
  </si>
  <si>
    <t>哈利·哈姆林 / 劳伦斯·奥利弗 / 克莱尔·布鲁姆</t>
  </si>
  <si>
    <t>动作 / 冒险 / 奇幻 / 家庭 / 爱情</t>
  </si>
  <si>
    <t>https://movie.douban.com/subject/1302097/</t>
  </si>
  <si>
    <t>https://img9.doubanio.com/view/photo/s_ratio_poster/public/p1755621536.webp</t>
  </si>
  <si>
    <t>罗萨诺·布拉齐 / 米基·盖纳 / 约翰·克尔</t>
  </si>
  <si>
    <t>歌舞 / 爱情 / 战争</t>
  </si>
  <si>
    <t>https://movie.douban.com/subject/1294854/</t>
  </si>
  <si>
    <t>https://img3.doubanio.com/view/photo/s_ratio_poster/public/p2912135152.webp</t>
  </si>
  <si>
    <t>梅雷迪斯·萨拉格尔 / 约翰·库萨克 / 雷·怀斯</t>
  </si>
  <si>
    <t>https://movie.douban.com/subject/1294716/</t>
  </si>
  <si>
    <t>狼女传奇 The Journey of Natty Gann</t>
  </si>
  <si>
    <t>https://img9.doubanio.com/view/photo/s_ratio_poster/public/p2586459366.webp</t>
  </si>
  <si>
    <t>长峰达也</t>
  </si>
  <si>
    <t>https://movie.douban.com/subject/10467125/</t>
  </si>
  <si>
    <t>海贼王剧场版Z ONE PIECE FILM Z</t>
  </si>
  <si>
    <t>https://img1.doubanio.com/view/photo/s_ratio_poster/public/p2300520390.webp</t>
  </si>
  <si>
    <t>https://movie.douban.com/subject/3074538/</t>
  </si>
  <si>
    <t>跳跃大搜查线3 踊る大捜査線 THE MOVIE3 ヤツらを解放せよ!</t>
  </si>
  <si>
    <t>https://img2.doubanio.com/view/photo/s_ratio_poster/public/p2257883621.webp</t>
  </si>
  <si>
    <t>罗文 / 井岗</t>
  </si>
  <si>
    <t>张卫健 / 蒋勤勤 / 翁虹</t>
  </si>
  <si>
    <t>https://movie.douban.com/subject/1296695/</t>
  </si>
  <si>
    <t>新大小不良</t>
  </si>
  <si>
    <t>https://img1.doubanio.com/view/photo/s_ratio_poster/public/p2219342768.webp</t>
  </si>
  <si>
    <t>常蓝天 / 倪媛媛 / 吴冕</t>
  </si>
  <si>
    <t>https://movie.douban.com/subject/1890938/</t>
  </si>
  <si>
    <t>望父成龙</t>
  </si>
  <si>
    <t>https://img3.doubanio.com/view/photo/s_ratio_poster/public/p2869027173.webp</t>
  </si>
  <si>
    <t>Itsuki Komazawa / Kenji Imura / Haruyo Moriyoshi</t>
  </si>
  <si>
    <t>https://movie.douban.com/subject/2129047/</t>
  </si>
  <si>
    <t>克洛的大冒险 コロの大さんぽ</t>
  </si>
  <si>
    <t>https://img9.doubanio.com/view/photo/s_ratio_poster/public/p2573155705.webp</t>
  </si>
  <si>
    <t>提穆尔·艾达贝科夫 / 阿桑·克尔卡巴科夫 / Aslan Anarbayev</t>
  </si>
  <si>
    <t>https://movie.douban.com/subject/21098725/</t>
  </si>
  <si>
    <t>和谐课程 Уроки гармонии</t>
  </si>
  <si>
    <t>https://img9.doubanio.com/view/photo/s_ratio_poster/public/p1949374664.webp</t>
  </si>
  <si>
    <t>李贞贤 / 徐荣柱 / 崔元泰</t>
  </si>
  <si>
    <t>https://movie.douban.com/subject/10594927/</t>
  </si>
  <si>
    <t>犯罪少年 범죄소년</t>
  </si>
  <si>
    <t>https://img9.doubanio.com/view/photo/s_ratio_poster/public/p1741178594.webp</t>
  </si>
  <si>
    <t>金俊</t>
  </si>
  <si>
    <t>托尼·拉卡恩 / 英卡纳·达荣萨功 / 提拉·丘迪库尔</t>
  </si>
  <si>
    <t>泰国/美国/印度尼西亚</t>
  </si>
  <si>
    <t>https://movie.douban.com/subject/26306650/</t>
  </si>
  <si>
    <t>棋盘游戏 พี่ชาย My Hero</t>
  </si>
  <si>
    <t>https://img1.doubanio.com/view/photo/s_ratio_poster/public/p2250707438.webp</t>
  </si>
  <si>
    <t>杨亮俞 / 管运龙 / 阎永恒</t>
  </si>
  <si>
    <t>https://movie.douban.com/subject/5997849/</t>
  </si>
  <si>
    <t>暑假作业 暑假作業</t>
  </si>
  <si>
    <t>https://img9.doubanio.com/view/photo/s_ratio_poster/public/p2151593136.webp</t>
  </si>
  <si>
    <t>卢弘珍</t>
  </si>
  <si>
    <t>连俊硕 / 柳贤庆 / 安内相</t>
  </si>
  <si>
    <t>https://movie.douban.com/subject/5273313/</t>
  </si>
  <si>
    <t>再见，男孩 굿바이 보이</t>
  </si>
  <si>
    <t>https://img3.doubanio.com/view/photo/s_ratio_poster/public/p1284362187.webp</t>
  </si>
  <si>
    <t>凯瑟琳·德纳芙 / 达尼埃尔·达里约 / 沃达克·斯坦克才克</t>
  </si>
  <si>
    <t>https://movie.douban.com/subject/1301666/</t>
  </si>
  <si>
    <t>犯罪现场 Le lieu du crime</t>
  </si>
  <si>
    <t>https://img1.doubanio.com/view/photo/s_ratio_poster/public/p2509009100.webp</t>
  </si>
  <si>
    <t>格莱戈尔·科林 / 布里吉特·罗安</t>
  </si>
  <si>
    <t>https://movie.douban.com/subject/1419709/</t>
  </si>
  <si>
    <t>奥利维耶，奥利维耶 Olivier,Olivier</t>
  </si>
  <si>
    <t>https://img9.doubanio.com/view/photo/s_ratio_poster/public/p2554650114.webp</t>
  </si>
  <si>
    <t>郭晓东 / 董洁 / 王庆祥</t>
  </si>
  <si>
    <t>https://movie.douban.com/subject/3332640/</t>
  </si>
  <si>
    <t>愚公移山</t>
  </si>
  <si>
    <t>https://img9.doubanio.com/view/photo/s_ratio_poster/public/p2185581435.webp</t>
  </si>
  <si>
    <t>李珉廷 / 李廷镇 / 李光洙</t>
  </si>
  <si>
    <t>https://movie.douban.com/subject/5382911/</t>
  </si>
  <si>
    <t>完美广播 원더풀 라디오</t>
  </si>
  <si>
    <t>https://img3.doubanio.com/view/photo/s_ratio_poster/public/p2122644082.webp</t>
  </si>
  <si>
    <t>朴建龙</t>
  </si>
  <si>
    <t>李凡秀 / 赵安 / 李尹熙</t>
  </si>
  <si>
    <t>https://movie.douban.com/subject/4091548/</t>
  </si>
  <si>
    <t>举起金刚 킹콩을 들다</t>
  </si>
  <si>
    <t>https://img9.doubanio.com/view/photo/s_ratio_poster/public/p1312584254.webp</t>
  </si>
  <si>
    <t>金达钟</t>
  </si>
  <si>
    <t>金明民 / 安圣基 / 高雅拉</t>
  </si>
  <si>
    <t>https://movie.douban.com/subject/6101833/</t>
  </si>
  <si>
    <t>领跑人 페이스 메이커</t>
  </si>
  <si>
    <t>https://img9.doubanio.com/view/photo/s_ratio_poster/public/p2173859795.webp</t>
  </si>
  <si>
    <t>高灿秀</t>
  </si>
  <si>
    <t>车仁表 / 黄雨瑟惠 / 沈惠珍</t>
  </si>
  <si>
    <t>https://movie.douban.com/subject/10531158/</t>
  </si>
  <si>
    <t>需要仙女 선녀가 필요해</t>
  </si>
  <si>
    <t>https://img1.doubanio.com/view/photo/s_ratio_poster/public/p2536534938.webp</t>
  </si>
  <si>
    <t>刘仁植</t>
  </si>
  <si>
    <t>郑丽媛 / 李凡秀 / 郑糠云</t>
  </si>
  <si>
    <t>https://movie.douban.com/subject/10355606/</t>
  </si>
  <si>
    <t>工薪族楚汉志 샐러리맨 초한지</t>
  </si>
  <si>
    <t>https://img9.doubanio.com/view/photo/s_ratio_poster/public/p2318932185.webp</t>
  </si>
  <si>
    <t>郑在泳 / 柳善 / 金彗星</t>
  </si>
  <si>
    <t>https://movie.douban.com/subject/5299006/</t>
  </si>
  <si>
    <t>棒球之爱 글러브</t>
  </si>
  <si>
    <t>https://img1.doubanio.com/view/photo/s_ratio_poster/public/p772309528.webp</t>
  </si>
  <si>
    <t>川崎逸朗 / 多田俊介 / 长井龙雪 / 桥本昌和 / 石仓贤一 / 菱川直树</t>
  </si>
  <si>
    <t>上田祐司 / 平田广明 / 高桥美佳子</t>
  </si>
  <si>
    <t>https://movie.douban.com/subject/2134300/</t>
  </si>
  <si>
    <t>王室近卫队 L/R -Licensed by Royal-</t>
  </si>
  <si>
    <t>https://img1.doubanio.com/view/photo/s_ratio_poster/public/p2260274589.webp</t>
  </si>
  <si>
    <t>西村聪 / 中村亮介 / 小岛正幸 / 佐藤雄三 / 山口祐司 / 真野玲 / 武井良幸 / 日色如夏 / 秦义人 / 岛崎奈奈子 / 佐藤真二 / 荻原露光 / 松村康弘 / 铃木吉男 / 岩本保雄 / 乡敏治 / 佐藤光敏 / 早川启二 / 政木伸一 / 山口美浩 / 川村贤一 / 宍户淳 / 石山贵明 / 增原光幸 / 高桥敦史</t>
  </si>
  <si>
    <t>喜安浩平 / 小山力也 / 高木涉</t>
  </si>
  <si>
    <t>https://movie.douban.com/subject/2282635/</t>
  </si>
  <si>
    <t>第一神拳 はじめの一歩</t>
  </si>
  <si>
    <t>https://img1.doubanio.com/view/photo/s_ratio_poster/public/p2141521339.webp</t>
  </si>
  <si>
    <t>保罗·提比特 / 迈克·米切尔</t>
  </si>
  <si>
    <t>安东尼奥·班德拉斯 / 艾瑞克·鲍扎 / 蒂姆·康威</t>
  </si>
  <si>
    <t>https://movie.douban.com/subject/11808948/</t>
  </si>
  <si>
    <t>海绵宝宝 The SpongeBob Movie: Sponge Out of Water</t>
  </si>
  <si>
    <t>https://img1.doubanio.com/view/photo/s_ratio_poster/public/p2282934200.webp</t>
  </si>
  <si>
    <t>克雷斯顿·维斯特比约·安德森 / 索布约恩·克里斯托弗森 / 菲利普·爱因斯坦·利普斯基</t>
  </si>
  <si>
    <t>/ / 拉克·温特·安德森</t>
  </si>
  <si>
    <t>丹麦/比利时</t>
  </si>
  <si>
    <t>https://movie.douban.com/subject/6015756/</t>
  </si>
  <si>
    <t>野蛮人罗纳尔 Ronal Barbaren</t>
  </si>
  <si>
    <t>https://img3.doubanio.com/view/photo/s_ratio_poster/public/p1312505183.webp</t>
  </si>
  <si>
    <t>钱小豪 / 徐小明 / 高雄</t>
  </si>
  <si>
    <t>https://movie.douban.com/subject/2212590/</t>
  </si>
  <si>
    <t>霍东阁 霍東閣</t>
  </si>
  <si>
    <t>https://img1.doubanio.com/view/photo/s_ratio_poster/public/p2506220849.webp</t>
  </si>
  <si>
    <t>草尾毅 / 高山南 / 本多知惠子</t>
  </si>
  <si>
    <t>https://movie.douban.com/subject/3612682/</t>
  </si>
  <si>
    <t>伊苏2天空的神殿 イース 天空の神殿〜アドル・クリスティンの冒険〜</t>
  </si>
  <si>
    <t>https://img9.doubanio.com/view/photo/s_ratio_poster/public/p2528343154.webp</t>
  </si>
  <si>
    <t>绪形拳 / 千叶真一 / 福本清三</t>
  </si>
  <si>
    <t>https://movie.douban.com/subject/1547177/</t>
  </si>
  <si>
    <t>幕府风云 将軍家光の乱心 激突</t>
  </si>
  <si>
    <t>https://img9.doubanio.com/view/photo/s_ratio_poster/public/p2333025406.webp</t>
  </si>
  <si>
    <t>刘丹 / 罗莽 / 刘蓝溪</t>
  </si>
  <si>
    <t>https://movie.douban.com/subject/1770344/</t>
  </si>
  <si>
    <t>邪完再邪</t>
  </si>
  <si>
    <t>https://img9.doubanio.com/view/photo/s_ratio_poster/public/p2549148975.webp</t>
  </si>
  <si>
    <t>钱小豪 / 高飞 / 王龙威</t>
  </si>
  <si>
    <t>https://movie.douban.com/subject/2133114/</t>
  </si>
  <si>
    <t>城寨出来者 城寨出來者</t>
  </si>
  <si>
    <t>https://img1.doubanio.com/view/photo/s_ratio_poster/public/p2169080588.webp</t>
  </si>
  <si>
    <t>凌云 / 李丽丽 / 南宫勋</t>
  </si>
  <si>
    <t>https://movie.douban.com/subject/2138128/</t>
  </si>
  <si>
    <t>六刺客</t>
  </si>
  <si>
    <t>https://img3.doubanio.com/view/photo/s_ratio_poster/public/p2247922063.webp</t>
  </si>
  <si>
    <t>陈观泰 / 谷峰 / 白彪 (Jason Pai Piao)</t>
  </si>
  <si>
    <t>https://movie.douban.com/subject/2145869/</t>
  </si>
  <si>
    <t>万人斩 萬人斬</t>
  </si>
  <si>
    <t>https://img9.doubanio.com/view/photo/s_ratio_poster/public/p2181401466.webp</t>
  </si>
  <si>
    <t>罗烈 / 刘永 / 樊梅生</t>
  </si>
  <si>
    <t>https://movie.douban.com/subject/2152969/</t>
  </si>
  <si>
    <t>飞龙斩 飛龍斬</t>
  </si>
  <si>
    <t>https://img9.doubanio.com/view/photo/s_ratio_poster/public/p2892606094.webp</t>
  </si>
  <si>
    <t>刘家辉 / 谷峰 / 惠英红</t>
  </si>
  <si>
    <t>https://movie.douban.com/subject/1474702/</t>
  </si>
  <si>
    <t>武馆 武館</t>
  </si>
  <si>
    <t>https://img9.doubanio.com/view/photo/s_ratio_poster/public/p2457256034.webp</t>
  </si>
  <si>
    <t>李修贤 / 宗华 / 陈萍</t>
  </si>
  <si>
    <t>https://movie.douban.com/subject/2136180/</t>
  </si>
  <si>
    <t>流氓千王</t>
  </si>
  <si>
    <t>https://img1.doubanio.com/view/photo/s_ratio_poster/public/p2239896588.webp</t>
  </si>
  <si>
    <t>狄龙 / 岳华 / 苗可秀</t>
  </si>
  <si>
    <t>https://movie.douban.com/subject/1307115/</t>
  </si>
  <si>
    <t>楚留香</t>
  </si>
  <si>
    <t>https://img9.doubanio.com/view/photo/s_ratio_poster/public/p1693074036.webp</t>
  </si>
  <si>
    <t>张曼玉 / 曾志伟 / 王晶</t>
  </si>
  <si>
    <t>https://movie.douban.com/subject/1301162/</t>
  </si>
  <si>
    <t>求爱敢死队 求愛敢死隊</t>
  </si>
  <si>
    <t>https://img2.doubanio.com/view/photo/s_ratio_poster/public/p2456466151.webp</t>
  </si>
  <si>
    <t>白彪 / 刘永 / 岳华</t>
  </si>
  <si>
    <t>https://movie.douban.com/subject/1759102/</t>
  </si>
  <si>
    <t>陆小凤之决战前后 陸小鳳之決戰前後</t>
  </si>
  <si>
    <t>https://img1.doubanio.com/view/photo/s_ratio_poster/public/p2891642030.webp</t>
  </si>
  <si>
    <t>刘永 / 岳华 / 凌云</t>
  </si>
  <si>
    <t>https://movie.douban.com/subject/1306437/</t>
  </si>
  <si>
    <t>陆小凤传奇之绣花大盗 陸小鳳傳奇之繡花大盜</t>
  </si>
  <si>
    <t>https://img1.doubanio.com/view/photo/s_ratio_poster/public/p2253705028.webp</t>
  </si>
  <si>
    <t>陈观泰 / 米雪 / 林秀君</t>
  </si>
  <si>
    <t>https://movie.douban.com/subject/1474440/</t>
  </si>
  <si>
    <t>红粉动江湖 紅粉動江湖</t>
  </si>
  <si>
    <t>https://img3.doubanio.com/view/photo/s_ratio_poster/public/p2456866987.webp</t>
  </si>
  <si>
    <t>吴镇宇 / 张坚庭 / 黄秋生</t>
  </si>
  <si>
    <t>https://movie.douban.com/subject/1995646/</t>
  </si>
  <si>
    <t>全职大盗 全職大盜</t>
  </si>
  <si>
    <t>https://img9.doubanio.com/view/photo/s_ratio_poster/public/p2354818045.webp</t>
  </si>
  <si>
    <t>黎明 / 李嘉欣 / 仲代达矢</t>
  </si>
  <si>
    <t>https://movie.douban.com/subject/1293452/</t>
  </si>
  <si>
    <t>妖兽都市 妖獸都市</t>
  </si>
  <si>
    <t>https://img2.doubanio.com/view/photo/s_ratio_poster/public/p2460493441.webp</t>
  </si>
  <si>
    <t>雪梨 / 田蕊妮 / 董敏莉</t>
  </si>
  <si>
    <t>https://movie.douban.com/subject/1813966/</t>
  </si>
  <si>
    <t>疯狂主妇 師奶唔易做</t>
  </si>
  <si>
    <t>https://img1.doubanio.com/view/photo/s_ratio_poster/public/p2362340889.webp</t>
  </si>
  <si>
    <t>水泽奈子 / 野口五郎 / 斋藤工</t>
  </si>
  <si>
    <t>https://movie.douban.com/subject/2994040/</t>
  </si>
  <si>
    <t>魔婴少女 赤んぼ少女</t>
  </si>
  <si>
    <t>https://img1.doubanio.com/view/photo/s_ratio_poster/public/p2607455619.webp</t>
  </si>
  <si>
    <t>田崎龙太 / 金田治 / 长石多可男 / 石田秀范 / 柴崎贵行 / 田村直己</t>
  </si>
  <si>
    <t>井上正大 / 村井良大 / 石丸谦二郎</t>
  </si>
  <si>
    <t>https://movie.douban.com/subject/3882163/</t>
  </si>
  <si>
    <t>假面骑士帝骑 仮面ライダーディケイド</t>
  </si>
  <si>
    <t>https://img9.doubanio.com/view/photo/s_ratio_poster/public/p2344488035.webp</t>
  </si>
  <si>
    <t>荒木宏文 / 村井良大 / 逢泽莉娜</t>
  </si>
  <si>
    <t>https://movie.douban.com/subject/4179073/</t>
  </si>
  <si>
    <t>华鬼：神无篇 華鬼×神無編</t>
  </si>
  <si>
    <t>https://img1.doubanio.com/view/photo/s_ratio_poster/public/p1363505760.webp</t>
  </si>
  <si>
    <t>雪莉·麦克雷恩 / 迈克尔·凯恩 / 赫伯特·罗姆</t>
  </si>
  <si>
    <t>https://movie.douban.com/subject/1307245/</t>
  </si>
  <si>
    <t>https://img1.doubanio.com/view/photo/s_ratio_poster/public/p2337740318.webp</t>
  </si>
  <si>
    <t>费·唐纳薇 / 奥斯卡·威内尔 / 李·格兰特</t>
  </si>
  <si>
    <t>https://movie.douban.com/subject/1303355/</t>
  </si>
  <si>
    <t>苦海余生 Voyage of the Damned</t>
  </si>
  <si>
    <t>https://img3.doubanio.com/view/photo/s_ratio_poster/public/p2504075207.webp</t>
  </si>
  <si>
    <t>大卫·威克斯</t>
  </si>
  <si>
    <t>Michael Caine / Armand Assante / 迈克尔·凯恩</t>
  </si>
  <si>
    <t>https://movie.douban.com/subject/2256234/</t>
  </si>
  <si>
    <t>杀人狂杰克 Jack The Ripper</t>
  </si>
  <si>
    <t>https://img1.doubanio.com/view/photo/s_ratio_poster/public/p2423158119.webp</t>
  </si>
  <si>
    <t>蔡东威 / 纪言恺 / 曾之乔</t>
  </si>
  <si>
    <t>https://movie.douban.com/subject/3243002/</t>
  </si>
  <si>
    <t>紫禁之巅</t>
  </si>
  <si>
    <t>https://img2.doubanio.com/view/photo/s_ratio_poster/public/p2497160501.webp</t>
  </si>
  <si>
    <t>王仁甫 / 刘品言 / 曾之乔</t>
  </si>
  <si>
    <t>https://movie.douban.com/subject/3041541/</t>
  </si>
  <si>
    <t>格斗天王</t>
  </si>
  <si>
    <t>https://img9.doubanio.com/view/photo/s_ratio_poster/public/p2551377205.webp</t>
  </si>
  <si>
    <t>黄智贤 / 关礼杰 / 王君馨</t>
  </si>
  <si>
    <t>https://movie.douban.com/subject/27119494/</t>
  </si>
  <si>
    <t>是咁的，法官阁下</t>
  </si>
  <si>
    <t>https://img9.doubanio.com/view/photo/s_ratio_poster/public/p2581100096.webp</t>
  </si>
  <si>
    <t>罗嘉良 / 郭晋安 / 陈锦鸿</t>
  </si>
  <si>
    <t>https://movie.douban.com/subject/10540037/</t>
  </si>
  <si>
    <t>创世纪2：天地有情 創世紀2：天地有情</t>
  </si>
  <si>
    <t>https://img1.doubanio.com/view/photo/s_ratio_poster/public/p2510040410.webp</t>
  </si>
  <si>
    <t>陈松伶 / 张兆辉 / 张振朗</t>
  </si>
  <si>
    <t>https://movie.douban.com/subject/26726989/</t>
  </si>
  <si>
    <t>全职没女 全職沒女</t>
  </si>
  <si>
    <t>https://img1.doubanio.com/view/photo/s_ratio_poster/public/p2455225468.webp</t>
  </si>
  <si>
    <t>马国明 / 蔡思贝 / 杨明</t>
  </si>
  <si>
    <t>https://movie.douban.com/subject/26808226/</t>
  </si>
  <si>
    <t>心理追凶 心理追兇</t>
  </si>
  <si>
    <t>https://img3.doubanio.com/view/photo/s_ratio_poster/public/p2453344983.webp</t>
  </si>
  <si>
    <t>方中信 / 廖启智 / 曹永廉</t>
  </si>
  <si>
    <t>https://movie.douban.com/subject/26667082/</t>
  </si>
  <si>
    <t>律政强人 律政強人</t>
  </si>
  <si>
    <t>https://img3.doubanio.com/view/photo/s_ratio_poster/public/p2376272527.webp</t>
  </si>
  <si>
    <t>欧阳震华 / 胡定欣 / 罗兰</t>
  </si>
  <si>
    <t>https://movie.douban.com/subject/26667080/</t>
  </si>
  <si>
    <t>一屋老友记 一屋老友記</t>
  </si>
  <si>
    <t>https://img9.doubanio.com/view/photo/s_ratio_poster/public/p2363208005.webp</t>
  </si>
  <si>
    <t>黎耀祥 / 黄浩然 / 胡定欣</t>
  </si>
  <si>
    <t>https://movie.douban.com/subject/25824632/</t>
  </si>
  <si>
    <t>名门暗战 名門暗戰</t>
  </si>
  <si>
    <t>https://img2.doubanio.com/view/photo/s_ratio_poster/public/p2209536861.webp</t>
  </si>
  <si>
    <t>吴启华 / 徐子珊 / 王浩信</t>
  </si>
  <si>
    <t>https://movie.douban.com/subject/25741347/</t>
  </si>
  <si>
    <t>再战明天 再戰明天</t>
  </si>
  <si>
    <t>https://img3.doubanio.com/view/photo/s_ratio_poster/public/p2204136412.webp</t>
  </si>
  <si>
    <t>黄秋生 / 吴岱融 / 郑伊健</t>
  </si>
  <si>
    <t>https://movie.douban.com/subject/3304013/</t>
  </si>
  <si>
    <t>https://img9.doubanio.com/view/photo/s_ratio_poster/public/p2493888416.webp</t>
  </si>
  <si>
    <t>弗兰克·盖思堂彼得</t>
  </si>
  <si>
    <t>弗兰克·盖思堂彼得 / 马利克·班泽拉 / 伯纳尔·法西</t>
  </si>
  <si>
    <t>https://movie.douban.com/subject/27615564/</t>
  </si>
  <si>
    <t>的士速递5 Taxi 5</t>
  </si>
  <si>
    <t>https://img3.doubanio.com/view/photo/s_ratio_poster/public/p2529136453.webp</t>
  </si>
  <si>
    <t>Emilie Noblet / Jérémie Sein</t>
  </si>
  <si>
    <t>尼可洛·森尼 / 菲利普·杜克斯纳 / 卢卡斯·英格兰德</t>
  </si>
  <si>
    <t>https://movie.douban.com/subject/36200700/</t>
  </si>
  <si>
    <t>欧洲议会 第二季 Parlement Season 2</t>
  </si>
  <si>
    <t>https://img2.doubanio.com/view/photo/s_ratio_poster/public/p2885759691.webp</t>
  </si>
  <si>
    <t>罗杰·哈宁 / 玛丽亚·毛班 / 丹妮拉·碧安琪</t>
  </si>
  <si>
    <t>https://movie.douban.com/subject/1459352/</t>
  </si>
  <si>
    <t>老虎爱吃鲜肉 Le tigre aime la chair fraiche</t>
  </si>
  <si>
    <t>https://img9.doubanio.com/view/photo/s_ratio_poster/public/p2510023234.webp</t>
  </si>
  <si>
    <t>罗杰·哈宁 / 玛格丽特·李 / 米歇尔·布凯</t>
  </si>
  <si>
    <t>冒险 / 犯罪 / 喜剧 / 悬疑</t>
  </si>
  <si>
    <t>https://movie.douban.com/subject/1459336/</t>
  </si>
  <si>
    <t>老虎爱用炸弹洒香水 Le tigre se parfume à la dynamite</t>
  </si>
  <si>
    <t>https://img9.doubanio.com/view/photo/s_ratio_poster/public/p2554718006.webp</t>
  </si>
  <si>
    <t>Rick Friedberg</t>
  </si>
  <si>
    <t>莱斯利·尼尔森 / 尼科莱特·谢里丹 / 查尔斯·德恩</t>
  </si>
  <si>
    <t>https://movie.douban.com/subject/1303758/</t>
  </si>
  <si>
    <t>终极笑探 Spy Hard</t>
  </si>
  <si>
    <t>https://img1.doubanio.com/view/photo/s_ratio_poster/public/p2241459018.webp</t>
  </si>
  <si>
    <t>拉尔夫·托马斯</t>
  </si>
  <si>
    <t>理查德·约翰逊 / 艾尔克·萨默 / 西娃·科丝西娜</t>
  </si>
  <si>
    <t>犯罪 / 惊悚 / 冒险 / 剧情</t>
  </si>
  <si>
    <t>https://movie.douban.com/subject/1762050/</t>
  </si>
  <si>
    <t>女人比男人更凶残 Deadlier Than the Male</t>
  </si>
  <si>
    <t>https://img3.doubanio.com/view/photo/s_ratio_poster/public/p2505779177.webp</t>
  </si>
  <si>
    <t>麦克·梅尔斯 / 海瑟·格拉汉姆 / 麦克尔·约克</t>
  </si>
  <si>
    <t>https://movie.douban.com/subject/1292930/</t>
  </si>
  <si>
    <t>王牌大贱谍2 Austin Powers: The Spy Who Shagged Me</t>
  </si>
  <si>
    <t>https://img1.doubanio.com/view/photo/s_ratio_poster/public/p2212659369.webp</t>
  </si>
  <si>
    <t>https://movie.douban.com/subject/2367101/</t>
  </si>
  <si>
    <t>长路迢迢 Long Way Down</t>
  </si>
  <si>
    <t>https://img2.doubanio.com/view/photo/s_ratio_poster/public/p2519083471.webp</t>
  </si>
  <si>
    <t>元木隆史</t>
  </si>
  <si>
    <t>田岛大辅 / 长泽奈央 / 波瑠</t>
  </si>
  <si>
    <t>https://movie.douban.com/subject/3217064/</t>
  </si>
  <si>
    <t>摇滚减肥 ロックンロール★ダイエット！</t>
  </si>
  <si>
    <t>https://img3.doubanio.com/view/photo/s_ratio_poster/public/p2195498217.webp</t>
  </si>
  <si>
    <t>刘德华 / 谭咏麟 / 陈百祥</t>
  </si>
  <si>
    <t>https://movie.douban.com/subject/1464814/</t>
  </si>
  <si>
    <t>惊天12小时 驚天12小時</t>
  </si>
  <si>
    <t>https://img9.doubanio.com/view/photo/s_ratio_poster/public/p2349871916.webp</t>
  </si>
  <si>
    <t>若尾文子 / 田村高广 / 千叶信男</t>
  </si>
  <si>
    <t>https://movie.douban.com/subject/1578559/</t>
  </si>
  <si>
    <t>清作之妻 清作の妻</t>
  </si>
  <si>
    <t>https://img1.doubanio.com/view/photo/s_ratio_poster/public/p2540616239.webp</t>
  </si>
  <si>
    <t>安·布莱思 / 埃德蒙·珀道姆 / 约翰·埃里克森</t>
  </si>
  <si>
    <t>https://movie.douban.com/subject/1296403/</t>
  </si>
  <si>
    <t>学生王子 The Student Prince</t>
  </si>
  <si>
    <t>https://img1.doubanio.com/view/photo/s_ratio_poster/public/p2299419958.webp</t>
  </si>
  <si>
    <t>谢东燊</t>
  </si>
  <si>
    <t>徐韬 / 江一燕</t>
  </si>
  <si>
    <t>https://movie.douban.com/subject/1432147/</t>
  </si>
  <si>
    <t>与你同在的夏天</t>
  </si>
  <si>
    <t>https://img3.doubanio.com/view/photo/s_ratio_poster/public/p2364102293.webp</t>
  </si>
  <si>
    <t>约翰·韦恩 / 乔安妮·德鲁 / 约翰·艾加尔</t>
  </si>
  <si>
    <t>https://movie.douban.com/subject/1293312/</t>
  </si>
  <si>
    <t>黄巾骑兵队 She Wore a Yellow Ribbon</t>
  </si>
  <si>
    <t>https://img3.doubanio.com/view/photo/s_ratio_poster/public/p2199202513.webp</t>
  </si>
  <si>
    <t>田中丽奈 / 柄本明 / 三宅裕司</t>
  </si>
  <si>
    <t>https://movie.douban.com/subject/1482643/</t>
  </si>
  <si>
    <t>药店美眉看过来 ドラッグストアガール</t>
  </si>
  <si>
    <t>https://img1.doubanio.com/view/photo/s_ratio_poster/public/p1274716639.webp</t>
  </si>
  <si>
    <t>温兹瑛士 / 田中丽奈 / 大泉洋</t>
  </si>
  <si>
    <t>https://movie.douban.com/subject/1908327/</t>
  </si>
  <si>
    <t>咯咯咯的鬼太郎 ゲゲゲの鬼太郎</t>
  </si>
  <si>
    <t>https://img1.doubanio.com/view/photo/s_ratio_poster/public/p1001171770.webp</t>
  </si>
  <si>
    <t>凯瑟琳·毕格罗 / 蒙蒂·蒙哥马利</t>
  </si>
  <si>
    <t>威廉·达福 / 罗伯特·戈登 / 马林·坎特</t>
  </si>
  <si>
    <t>https://movie.douban.com/subject/3772673/</t>
  </si>
  <si>
    <t>无爱 The Loveless</t>
  </si>
  <si>
    <t>https://img1.doubanio.com/view/photo/s_ratio_poster/public/p2575992590.webp</t>
  </si>
  <si>
    <t>杰米·李·柯蒂斯 / 罗恩·西维尔 / 克兰西·布朗</t>
  </si>
  <si>
    <t>动作 / 惊悚 / 犯罪 / 剧情</t>
  </si>
  <si>
    <t>https://movie.douban.com/subject/1301557/</t>
  </si>
  <si>
    <t>霹雳蓝天使 Blue Steel</t>
  </si>
  <si>
    <t>https://img9.doubanio.com/view/photo/s_ratio_poster/public/p2205709054.webp</t>
  </si>
  <si>
    <t>むらた雅彦</t>
  </si>
  <si>
    <t>折笠富美子 / 稲村優奈 / 竹若拓磨</t>
  </si>
  <si>
    <t>https://movie.douban.com/subject/1987997/</t>
  </si>
  <si>
    <t>人机续篇 ジンキ・エクステンド</t>
  </si>
  <si>
    <t>https://img3.doubanio.com/view/photo/s_ratio_poster/public/p2870612413.webp</t>
  </si>
  <si>
    <t>古賀豪</t>
  </si>
  <si>
    <t>前田爱 / 鈴木麻里子 / 江原正士</t>
  </si>
  <si>
    <t>https://movie.douban.com/subject/3876109/</t>
  </si>
  <si>
    <t>异度传说THE ANIMATION ゼノサーガ THE ANIMATION</t>
  </si>
  <si>
    <t>https://img2.doubanio.com/view/photo/s_ratio_poster/public/p2257354041.webp</t>
  </si>
  <si>
    <t>羽原信义 / 宫崎渚 / 远藤彻哉 / 浦田保则 / 山本天志 / 榎本明广 / 松本佳久 / 中津环 / 神原敏昭</t>
  </si>
  <si>
    <t>佐藤利奈 / 白鸟由里 / 木村圆</t>
  </si>
  <si>
    <t>https://movie.douban.com/subject/2140217/</t>
  </si>
  <si>
    <t>魔法老师 魔法先生ネギま!</t>
  </si>
  <si>
    <t>https://img3.doubanio.com/view/photo/s_ratio_poster/public/p2518068122.webp</t>
  </si>
  <si>
    <t>山崎理 / 西森章 / 谷田部胜义 / 山内东生雄 / 铃木吉男 / 平田丰 / 铃木信一 / 早川启二 / 清水聪 / 福本洁 / 小松田大全 / 松尾慎</t>
  </si>
  <si>
    <t>森川智之 / 川澄绫子 / 雪野五月</t>
  </si>
  <si>
    <t>https://movie.douban.com/subject/2347132/</t>
  </si>
  <si>
    <t>王牌鉴定人 ギャラリーフェイク</t>
  </si>
  <si>
    <t>https://img9.doubanio.com/view/photo/s_ratio_poster/public/p2869444624.webp</t>
  </si>
  <si>
    <t>石踊宏</t>
  </si>
  <si>
    <t>千叶纱子 / 那须めぐみ / 木内秀信</t>
  </si>
  <si>
    <t>剧情 / 儿童 / 爱情 / 动画</t>
  </si>
  <si>
    <t>https://movie.douban.com/subject/3183416/</t>
  </si>
  <si>
    <t>蜜桃女孩 ピーチガール</t>
  </si>
  <si>
    <t>https://img1.doubanio.com/view/photo/s_ratio_poster/public/p2260276599.webp</t>
  </si>
  <si>
    <t>大庭秀昭</t>
  </si>
  <si>
    <t>王晓燕 / 腾腾 / 纪元</t>
  </si>
  <si>
    <t>冒险 / 家庭 / 动画 / 奇幻</t>
  </si>
  <si>
    <t>https://movie.douban.com/subject/4306679/</t>
  </si>
  <si>
    <t>魔豆传奇 魔豆奇伝パンダリアン</t>
  </si>
  <si>
    <t>https://img2.doubanio.com/view/photo/s_ratio_poster/public/p2256510851.webp</t>
  </si>
  <si>
    <t>松田成志</t>
  </si>
  <si>
    <t>生天目仁美 / 福圆美里 / 永德爱</t>
  </si>
  <si>
    <t>https://movie.douban.com/subject/3993672/</t>
  </si>
  <si>
    <t>极限少女 UG☆アルティメットガール</t>
  </si>
  <si>
    <t>https://img9.doubanio.com/view/photo/s_ratio_poster/public/p2257397444.webp</t>
  </si>
  <si>
    <t>木村真一郎</t>
  </si>
  <si>
    <t>新井里美 / 白石凉子 / 浅野真澄</t>
  </si>
  <si>
    <t>https://movie.douban.com/subject/2287166/</t>
  </si>
  <si>
    <t>我们的仙境 まほらば～Heartful days</t>
  </si>
  <si>
    <t>https://img3.doubanio.com/view/photo/s_ratio_poster/public/p2636873187.webp</t>
  </si>
  <si>
    <t>佐佐木望 / 千叶繁 / 绪方惠美</t>
  </si>
  <si>
    <t>https://movie.douban.com/subject/26438877/</t>
  </si>
  <si>
    <t>幽游白书：藏马篇 幽☆遊☆白書・映像白書2~蔵馬の章~（</t>
  </si>
  <si>
    <t>https://img2.doubanio.com/view/photo/s_ratio_poster/public/p2272944971.webp</t>
  </si>
  <si>
    <t>宮繁之</t>
  </si>
  <si>
    <t>泷本富士子 / 小林沙苗 / 上田祐司</t>
  </si>
  <si>
    <t>https://movie.douban.com/subject/25922106/</t>
  </si>
  <si>
    <t>零秒出手 BUZZER BEATER</t>
  </si>
  <si>
    <t>https://img1.doubanio.com/view/photo/s_ratio_poster/public/p2203594918.webp</t>
  </si>
  <si>
    <t>西尾大介 / 大塚隆史 / 小村敏明 / 伊藤尚往 / 山田彻 / 岩井隆央 / 川田武范 / 座古明史</t>
  </si>
  <si>
    <t>本名阳子 / 野上尤加奈 / 田中理惠</t>
  </si>
  <si>
    <t>https://movie.douban.com/subject/4306755/</t>
  </si>
  <si>
    <t>光之美少女 MAX HEART ふたりはプリキュア Max Heart</t>
  </si>
  <si>
    <t>https://img3.doubanio.com/view/photo/s_ratio_poster/public/p2510818223.webp</t>
  </si>
  <si>
    <t>范冰冰 / 霍建华 / 刘雪华</t>
  </si>
  <si>
    <t>https://movie.douban.com/subject/3027029/</t>
  </si>
  <si>
    <t>胭脂雪</t>
  </si>
  <si>
    <t>https://img2.doubanio.com/view/photo/s_ratio_poster/public/p2374843621.webp</t>
  </si>
  <si>
    <t>布莱恩·希尔 / 本·刘易斯 / 陈为军 / 亚历克斯·吉布尼 / Hugo Berkeley / Osvalde Lewat / Bosse Lindquist / Mona Eldaief / 耶菡·妮珍儿 / Christoffer Guldbrandsen</t>
  </si>
  <si>
    <t>Abu Badr / Umm Badr / Raouf Dabbas</t>
  </si>
  <si>
    <t>https://movie.douban.com/subject/20393972/</t>
  </si>
  <si>
    <t>为什么贫穷？ Why Poverty?</t>
  </si>
  <si>
    <t>https://img3.doubanio.com/view/photo/s_ratio_poster/public/p2508662922.webp</t>
  </si>
  <si>
    <t>Bruce Nash</t>
  </si>
  <si>
    <t>Max Raphael / Harlan Saperstein</t>
  </si>
  <si>
    <t>https://movie.douban.com/subject/2298753/</t>
  </si>
  <si>
    <t>现代奇迹 Modern Marvels</t>
  </si>
  <si>
    <t>https://img9.doubanio.com/view/photo/s_ratio_poster/public/p2593862994.webp</t>
  </si>
  <si>
    <t>柯克·道格拉斯 / 吉娜·罗兰兹 / 沃尔特·马修</t>
  </si>
  <si>
    <t>https://movie.douban.com/subject/1297370/</t>
  </si>
  <si>
    <t>自古英雄多寂寞 Lonely Are the Brave</t>
  </si>
  <si>
    <t>https://img1.doubanio.com/view/photo/s_ratio_poster/public/p2375141880.webp</t>
  </si>
  <si>
    <t>库尔特·拉塞尔 / 方·基默 / 山姆·埃利奥特</t>
  </si>
  <si>
    <t>剧情 / 传记 / 动作 / 历史 / 西部</t>
  </si>
  <si>
    <t>https://movie.douban.com/subject/1295549/</t>
  </si>
  <si>
    <t>墓碑镇 Tombstone</t>
  </si>
  <si>
    <t>https://img9.doubanio.com/view/photo/s_ratio_poster/public/p2517884265.webp</t>
  </si>
  <si>
    <t>冯宝宝 / 潘志文 / 刘永</t>
  </si>
  <si>
    <t>https://movie.douban.com/subject/3081149/</t>
  </si>
  <si>
    <t>https://img1.doubanio.com/view/photo/s_ratio_poster/public/p2537490928.webp</t>
  </si>
  <si>
    <t>董骠 / 梁小龙 / 伍卫国</t>
  </si>
  <si>
    <t>https://movie.douban.com/subject/3003213/</t>
  </si>
  <si>
    <t>https://img9.doubanio.com/view/photo/s_ratio_poster/public/p2552794625.webp</t>
  </si>
  <si>
    <t>Leslie Caron / Michael Wilding</t>
  </si>
  <si>
    <t>https://movie.douban.com/subject/3073564/</t>
  </si>
  <si>
    <t>水晶鞋 The Glass Slipper</t>
  </si>
  <si>
    <t>https://img1.doubanio.com/view/photo/s_ratio_poster/public/p2512914250.webp</t>
  </si>
  <si>
    <t>张学友 / 李丽珍 / 罗美薇</t>
  </si>
  <si>
    <t>https://movie.douban.com/subject/1301047/</t>
  </si>
  <si>
    <t>痴心的我</t>
  </si>
  <si>
    <t>https://img9.doubanio.com/view/photo/s_ratio_poster/public/p2563572985.webp</t>
  </si>
  <si>
    <t>Philippe Gagnon</t>
  </si>
  <si>
    <t>Sarah Lancaster / Mark Humphrey</t>
  </si>
  <si>
    <t>https://movie.douban.com/subject/3794655/</t>
  </si>
  <si>
    <t>与敌共处 Living with the Enemy</t>
  </si>
  <si>
    <t>https://img9.doubanio.com/view/photo/s_ratio_poster/public/p2883819706.webp</t>
  </si>
  <si>
    <t>李舒</t>
  </si>
  <si>
    <t>孙红雷 / 陈小艺 / 邢佳栋</t>
  </si>
  <si>
    <t>https://movie.douban.com/subject/3055353/</t>
  </si>
  <si>
    <t>军歌嘹亮</t>
  </si>
  <si>
    <t>https://img1.doubanio.com/view/photo/s_ratio_poster/public/p2524694319.webp</t>
  </si>
  <si>
    <t>邓光荣 / 李琳琳 / 顾文宗</t>
  </si>
  <si>
    <t>https://movie.douban.com/subject/1301945/</t>
  </si>
  <si>
    <t>我的情人</t>
  </si>
  <si>
    <t>https://img9.doubanio.com/view/photo/s_ratio_poster/public/p2338779394.webp</t>
  </si>
  <si>
    <t>刘怡明</t>
  </si>
  <si>
    <t>邱心志 / 陈文敏 / 陆蓉之</t>
  </si>
  <si>
    <t>https://movie.douban.com/subject/5091241/</t>
  </si>
  <si>
    <t>袋鼠男人 Kangaroo Man</t>
  </si>
  <si>
    <t>https://img3.doubanio.com/view/photo/s_ratio_poster/public/p2526523103.webp</t>
  </si>
  <si>
    <t>Vladimir Lepeyev / Anton Lukovkin / Andrei Merkuriev</t>
  </si>
  <si>
    <t>https://movie.douban.com/subject/3838100/</t>
  </si>
  <si>
    <t>堂吉诃德 Дон Кихот</t>
  </si>
  <si>
    <t>https://img1.doubanio.com/view/photo/s_ratio_poster/public/p2867963070.webp</t>
  </si>
  <si>
    <t>Robert Helpmann / Rudolf Nureyev</t>
  </si>
  <si>
    <t>Robert Helpmann / Rudolf Nureyev / Lucette Aldous</t>
  </si>
  <si>
    <t>https://movie.douban.com/subject/2223907/</t>
  </si>
  <si>
    <t>https://img2.doubanio.com/view/photo/s_ratio_poster/public/p2899018361.webp</t>
  </si>
  <si>
    <t>Bertrand Normand</t>
  </si>
  <si>
    <t>Stephanie Carswell / Tatiana Gousarova / Uliana Lopatkina</t>
  </si>
  <si>
    <t>https://movie.douban.com/subject/3146309/</t>
  </si>
  <si>
    <t>芭蕾舞女演员 Ballerina</t>
  </si>
  <si>
    <t>https://img2.doubanio.com/view/photo/s_ratio_poster/public/p2551330731.webp</t>
  </si>
  <si>
    <t>Alexandre Tarta / Patrice Bart</t>
  </si>
  <si>
    <t>弗拉基米尔·马拉科夫 / Nadja Saidakova / Oliver Matz</t>
  </si>
  <si>
    <t>https://movie.douban.com/subject/3734931/</t>
  </si>
  <si>
    <t>胡桃夹子 The Nutcracker / Barenboim, Deutsche Staatsoper Berlin (1999)</t>
  </si>
  <si>
    <t>Mikhail Shemiakin</t>
  </si>
  <si>
    <t>Irina Golub / Leonid Sarafanov / Alexander Kulikov</t>
  </si>
  <si>
    <t>奇幻 / 音乐 / 爱情</t>
  </si>
  <si>
    <t>俄罗斯/英国/法国</t>
  </si>
  <si>
    <t>https://movie.douban.com/subject/3541997/</t>
  </si>
  <si>
    <t>柴可夫斯基芭蕾舞剧：胡桃夹子 Tchaikovsky: The Nutcracker</t>
  </si>
  <si>
    <t>https://img9.doubanio.com/view/photo/s_ratio_poster/public/p2327920276.webp</t>
  </si>
  <si>
    <t>佐藤卓哉 / 樱美胜志 / 则座诚 / 桥本敏一 / 高岛大辅 / 小野田雄亮 / 铃木洋平 / 吉田理纱子</t>
  </si>
  <si>
    <t>加隈亚衣 / 久野美咲 / 佐仓绫音</t>
  </si>
  <si>
    <t>https://movie.douban.com/subject/25819706/</t>
  </si>
  <si>
    <t>选择感染者WIXOSS Selector infected WIXOSS</t>
  </si>
  <si>
    <t>https://img3.doubanio.com/view/photo/s_ratio_poster/public/p2177463447.webp</t>
  </si>
  <si>
    <t>谷东</t>
  </si>
  <si>
    <t>山寺宏一 / 林原惠美</t>
  </si>
  <si>
    <t>https://movie.douban.com/subject/25847563/</t>
  </si>
  <si>
    <t>监督不行届 監督不行届</t>
  </si>
  <si>
    <t>https://img2.doubanio.com/view/photo/s_ratio_poster/public/p2174674701.webp</t>
  </si>
  <si>
    <t>岩崎太郎 / 德本善信 / 佐山圣子 / 三上喜子 / 川畑乔 / 小柴纯弥 / 有江勇树</t>
  </si>
  <si>
    <t>山谷祥生 / 雨宫天 / 细谷佳正</t>
  </si>
  <si>
    <t>https://movie.douban.com/subject/25774763/</t>
  </si>
  <si>
    <t>一周的朋友 一週間フレンズ。</t>
  </si>
  <si>
    <t>https://img1.doubanio.com/view/photo/s_ratio_poster/public/p2167292610.webp</t>
  </si>
  <si>
    <t>今泉贤一 / 中野英明 / 玉田博 / 渡部周 / 驹屋健一郎 / 竹下健一 / 高村雄太 / 西村博昭 / 松本正幸</t>
  </si>
  <si>
    <t>逢坂良太 / 种田梨沙 / 洲崎绫</t>
  </si>
  <si>
    <t>https://movie.douban.com/subject/25727263/</t>
  </si>
  <si>
    <t>极黑的布伦希尔特 極黒のブリュンヒルデ</t>
  </si>
  <si>
    <t>https://img9.doubanio.com/view/photo/s_ratio_poster/public/p2174144175.webp</t>
  </si>
  <si>
    <t>龟垣一 / 城所圣明 / 小高义规 / 高木弘树 / 驹屋健一郎 / 佐藤光 / 田中智也</t>
  </si>
  <si>
    <t>前田玲奈 / 岛崎信长 / 杉田智和</t>
  </si>
  <si>
    <t>https://movie.douban.com/subject/25811384/</t>
  </si>
  <si>
    <t>尽管如此世界依然美丽 それでも世界は美しい</t>
  </si>
  <si>
    <t>https://img1.doubanio.com/view/photo/s_ratio_poster/public/p2171290539.webp</t>
  </si>
  <si>
    <t>五十岚卓哉 / 京极尚彦 / 黑川智之 / 佐藤育郎 / 矢野孝典 / 大西景介 / 前园文夫 / 成田岁法 / 吉田彻 / 大町生 / 冈田坚二朗</t>
  </si>
  <si>
    <t>入野自由 / 神谷浩史 / 茅野爱衣</t>
  </si>
  <si>
    <t>https://movie.douban.com/subject/25722133/</t>
  </si>
  <si>
    <t>地球队长 キャプテン・アース</t>
  </si>
  <si>
    <t>https://img3.doubanio.com/view/photo/s_ratio_poster/public/p2177370523.webp</t>
  </si>
  <si>
    <t>静野孔文 / 安藤裕章</t>
  </si>
  <si>
    <t>逢坂良太 / 洲崎绫 / 丰崎爱生</t>
  </si>
  <si>
    <t>https://movie.douban.com/subject/24700703/</t>
  </si>
  <si>
    <t>希德尼娅的骑士 シドニアの騎士</t>
  </si>
  <si>
    <t>https://img3.doubanio.com/view/photo/s_ratio_poster/public/p2179176063.webp</t>
  </si>
  <si>
    <t>西谷真一 / 土井祥平</t>
  </si>
  <si>
    <t>りょう / 和久井映見 / 鈴木砂羽</t>
  </si>
  <si>
    <t>https://movie.douban.com/subject/6781965/</t>
  </si>
  <si>
    <t>Bitter sugar ビターシュガー</t>
  </si>
  <si>
    <t>https://img2.doubanio.com/view/photo/s_ratio_poster/public/p2302071901.webp</t>
  </si>
  <si>
    <t>佐々木章光 / 古厩智之</t>
  </si>
  <si>
    <t>真木阳子 / 木村多江 / 高畑淳子</t>
  </si>
  <si>
    <t>https://movie.douban.com/subject/6724680/</t>
  </si>
  <si>
    <t>男朋友、老公、男性友人們 カレ、夫、男友達</t>
  </si>
  <si>
    <t>https://img1.doubanio.com/view/photo/s_ratio_poster/public/p1305495988.webp</t>
  </si>
  <si>
    <t>河森正治 / 山本裕介 / 博史池畠 / 米田和弘 / 阿保孝雄 / 吉泽俊一 / 中山敦史 / 大野和寿 / 浅见松雄 / 羽多野浩平 / 高桥裕一</t>
  </si>
  <si>
    <t>梶裕贵 / 茅野爱衣 / 花泽香菜</t>
  </si>
  <si>
    <t>科幻 / 动画 / 奇幻</t>
  </si>
  <si>
    <t>https://movie.douban.com/subject/5996842/</t>
  </si>
  <si>
    <t>创圣大天使EVOL アクエリオンEVOL</t>
  </si>
  <si>
    <t>https://img2.doubanio.com/view/photo/s_ratio_poster/public/p2226373731.webp</t>
  </si>
  <si>
    <t>https://movie.douban.com/subject/5265135/</t>
  </si>
  <si>
    <t>千子2 センコロール　コネクト</t>
  </si>
  <si>
    <t>https://img3.doubanio.com/view/photo/s_ratio_poster/public/p2175329193.webp</t>
  </si>
  <si>
    <t>矢尾一树 / 户田惠子 / 阪脩</t>
  </si>
  <si>
    <t>剧情 / 科幻 / 动画 / 悬疑 / 惊悚 / 冒险</t>
  </si>
  <si>
    <t>https://movie.douban.com/subject/1839478/</t>
  </si>
  <si>
    <t>随风而逝的记忆 風の名はアムネジア</t>
  </si>
  <si>
    <t>https://img9.doubanio.com/view/photo/s_ratio_poster/public/p456504185.webp</t>
  </si>
  <si>
    <t>史蒂夫·戈登</t>
  </si>
  <si>
    <t>达德利·摩尔 / 丽莎·明内利 / 约翰·吉尔古德</t>
  </si>
  <si>
    <t>https://movie.douban.com/subject/1294707/</t>
  </si>
  <si>
    <t>二八佳人花公子 Arthur</t>
  </si>
  <si>
    <t>https://img9.doubanio.com/view/photo/s_ratio_poster/public/p2509282515.webp</t>
  </si>
  <si>
    <t>John McKay</t>
  </si>
  <si>
    <t>山姆·洛克威尔 Sam Rockwell / 弗兰西丝·奥康纳 / 汤姆·威尔金森 Tom Wilkinson</t>
  </si>
  <si>
    <t>https://movie.douban.com/subject/2138970/</t>
  </si>
  <si>
    <t>花花公子吉米 Piccadilly Jim</t>
  </si>
  <si>
    <t>https://img1.doubanio.com/view/photo/s_ratio_poster/public/p2756998038.webp</t>
  </si>
  <si>
    <t>张铮 / 陈思思 / 傅奇</t>
  </si>
  <si>
    <t>https://movie.douban.com/subject/1440581/</t>
  </si>
  <si>
    <t>艳遇 豔遇</t>
  </si>
  <si>
    <t>https://img1.doubanio.com/view/photo/s_ratio_poster/public/p2625760240.webp</t>
  </si>
  <si>
    <t>北村一辉 / 岸谷五朗 / 盐谷瞬</t>
  </si>
  <si>
    <t>https://movie.douban.com/subject/2039751/</t>
  </si>
  <si>
    <t>如龙电影版 龍が如く 劇場版</t>
  </si>
  <si>
    <t>https://img9.doubanio.com/view/photo/s_ratio_poster/public/p1047996886.webp</t>
  </si>
  <si>
    <t>早织 / 川久保拓司 / 尹うり</t>
  </si>
  <si>
    <t>https://movie.douban.com/subject/2326570/</t>
  </si>
  <si>
    <t>怪谈新耳袋 绝叫篇 左 黑衣人 怪談新耳袋 絶叫編 左 黒い男たち</t>
  </si>
  <si>
    <t>https://img3.doubanio.com/view/photo/s_ratio_poster/public/p2309024637.webp</t>
  </si>
  <si>
    <t>莱昂纳多·斯巴拉格利亚 / 玛丽亚·瓦沃德</t>
  </si>
  <si>
    <t>https://movie.douban.com/subject/3162973/</t>
  </si>
  <si>
    <t>山丘之王 El rey de la montaña</t>
  </si>
  <si>
    <t>https://img3.doubanio.com/view/photo/s_ratio_poster/public/p452627342.webp</t>
  </si>
  <si>
    <t>莎莉·菲尔德 / 亚历山德拉·凯尔 / 基弗·萨瑟兰</t>
  </si>
  <si>
    <t>https://movie.douban.com/subject/1303677/</t>
  </si>
  <si>
    <t>以眼还眼 Eye for an Eye</t>
  </si>
  <si>
    <t>https://img1.doubanio.com/view/photo/s_ratio_poster/public/p919658399.webp</t>
  </si>
  <si>
    <t>加布里埃尔·伯恩 / 朱利安·山德斯 / 娜塔莎·理查德森</t>
  </si>
  <si>
    <t>https://movie.douban.com/subject/1297049/</t>
  </si>
  <si>
    <t>哥特 Gothic</t>
  </si>
  <si>
    <t>https://img3.doubanio.com/view/photo/s_ratio_poster/public/p2432978673.webp</t>
  </si>
  <si>
    <t>Avi Nesher</t>
  </si>
  <si>
    <t>德鲁·巴里摩尔 / 乔治·纽伯恩</t>
  </si>
  <si>
    <t>https://movie.douban.com/subject/1301626/</t>
  </si>
  <si>
    <t>生魂 Doppelganger</t>
  </si>
  <si>
    <t>https://img1.doubanio.com/view/photo/s_ratio_poster/public/p2620970129.webp</t>
  </si>
  <si>
    <t>Dean Parisot</t>
  </si>
  <si>
    <t>卢克·威尔逊 / 德鲁·巴里摩尔 / 凯瑟琳·欧哈拉</t>
  </si>
  <si>
    <t>https://movie.douban.com/subject/1293362/</t>
  </si>
  <si>
    <t>爱情向前冲 Home Fries</t>
  </si>
  <si>
    <t>https://img9.doubanio.com/view/photo/s_ratio_poster/public/p2575192695.webp</t>
  </si>
  <si>
    <t>德鲁·巴里摩尔 / Robert Greenberg / 罗德尼·哈维</t>
  </si>
  <si>
    <t>https://movie.douban.com/subject/1295864/</t>
  </si>
  <si>
    <t>赌命狂花 Guncrazy</t>
  </si>
  <si>
    <t>https://img1.doubanio.com/view/photo/s_ratio_poster/public/p2629823550.webp</t>
  </si>
  <si>
    <t>德鲁·巴里摩尔 / 莎拉·吉尔伯特 / 汤姆·斯凯里特</t>
  </si>
  <si>
    <t>https://movie.douban.com/subject/1295125/</t>
  </si>
  <si>
    <t>欲海潮 Poison Ivy</t>
  </si>
  <si>
    <t>https://img9.doubanio.com/view/photo/s_ratio_poster/public/p2550791964.webp</t>
  </si>
  <si>
    <t>刘阔 / 关心</t>
  </si>
  <si>
    <t>边江 / 阎萌萌 / 褚珺</t>
  </si>
  <si>
    <t>剧情 / 动作 / 动画 / 武侠</t>
  </si>
  <si>
    <t>https://movie.douban.com/subject/26564642/</t>
  </si>
  <si>
    <t>画江湖之灵主</t>
  </si>
  <si>
    <t>https://img9.doubanio.com/view/photo/s_ratio_poster/public/p2292193725.webp</t>
  </si>
  <si>
    <t>黄海涛</t>
  </si>
  <si>
    <t>黑石稔 / 龟娘 / 杨鸥</t>
  </si>
  <si>
    <t>https://movie.douban.com/subject/26365503/</t>
  </si>
  <si>
    <t>勇者大冒险 第一季</t>
  </si>
  <si>
    <t>https://img1.doubanio.com/view/photo/s_ratio_poster/public/p2264804818.webp</t>
  </si>
  <si>
    <t>天明</t>
  </si>
  <si>
    <t>剧情 / 动画 / 历史 / 战争 / 武侠 / 古装</t>
  </si>
  <si>
    <t>https://movie.douban.com/subject/5951340/</t>
  </si>
  <si>
    <t>秦时明月之万里长城</t>
  </si>
  <si>
    <t>https://img1.doubanio.com/view/photo/s_ratio_poster/public/p2285194669.webp</t>
  </si>
  <si>
    <t>沈磊 / 蒋可</t>
  </si>
  <si>
    <t>剧情 / 动作 / 历史 / 战争 / 动画 / 古装</t>
  </si>
  <si>
    <t>https://movie.douban.com/subject/4246437/</t>
  </si>
  <si>
    <t>秦时明月之诸子百家</t>
  </si>
  <si>
    <t>https://img2.doubanio.com/view/photo/s_ratio_poster/public/p2285176341.webp</t>
  </si>
  <si>
    <t>李炯楷</t>
  </si>
  <si>
    <t>任达华 / 于莉 / 黄光亮</t>
  </si>
  <si>
    <t>https://movie.douban.com/subject/1298447/</t>
  </si>
  <si>
    <t>无警时份 冇警時份</t>
  </si>
  <si>
    <t>https://img9.doubanio.com/view/photo/s_ratio_poster/public/p2351332724.webp</t>
  </si>
  <si>
    <t>Cy Endfield</t>
  </si>
  <si>
    <t>凯思琳·赖安 / 理查德·加尔森 / 弗兰克·洛夫乔伊</t>
  </si>
  <si>
    <t>https://movie.douban.com/subject/1855328/</t>
  </si>
  <si>
    <t>愤怒之声 The Sound of Fury</t>
  </si>
  <si>
    <t>https://img1.doubanio.com/view/photo/s_ratio_poster/public/p2582621709.webp</t>
  </si>
  <si>
    <t>约翰·斯塔尔 / 奥托·普雷明格</t>
  </si>
  <si>
    <t>琳达·达内尔 / 柯纳·王尔德 / 乔治·桑德斯</t>
  </si>
  <si>
    <t>https://movie.douban.com/subject/1297501/</t>
  </si>
  <si>
    <t>除却巫山不是云 Forever Amber</t>
  </si>
  <si>
    <t>https://img3.doubanio.com/view/photo/s_ratio_poster/public/p2499168002.webp</t>
  </si>
  <si>
    <t>查尔斯·麦格劳 / 玛丽·温莎 / Jacqueline White</t>
  </si>
  <si>
    <t>https://movie.douban.com/subject/1294840/</t>
  </si>
  <si>
    <t>狭窄边缘 The Narrow Margin</t>
  </si>
  <si>
    <t>https://img9.doubanio.com/view/photo/s_ratio_poster/public/p2189872774.webp</t>
  </si>
  <si>
    <t>谢孟伟 / 杜雨 / 王莎莎</t>
  </si>
  <si>
    <t>https://movie.douban.com/subject/3042355/</t>
  </si>
  <si>
    <t>https://img1.doubanio.com/view/photo/s_ratio_poster/public/p2332326680.webp</t>
  </si>
  <si>
    <t>胡军 / 刘交心 / 霍思燕</t>
  </si>
  <si>
    <t>https://movie.douban.com/subject/2377024/</t>
  </si>
  <si>
    <t>https://img9.doubanio.com/view/photo/s_ratio_poster/public/p2629490006.webp</t>
  </si>
  <si>
    <t>王学圻 / 陶虹 / 黄晓明</t>
  </si>
  <si>
    <t>https://movie.douban.com/subject/1808161/</t>
  </si>
  <si>
    <t>明亮的心</t>
  </si>
  <si>
    <t>https://img9.doubanio.com/view/photo/s_ratio_poster/public/p2871059146.webp</t>
  </si>
  <si>
    <t>本·斯蒂勒 / 艾迪·墨菲 / 卡西·阿弗莱克</t>
  </si>
  <si>
    <t>https://movie.douban.com/subject/2133293/</t>
  </si>
  <si>
    <t>高楼大劫案 Tower Heist</t>
  </si>
  <si>
    <t>https://img1.doubanio.com/view/photo/s_ratio_poster/public/p1133262589.webp</t>
  </si>
  <si>
    <t>速水典子 / 寺田农 / 中川梨绘</t>
  </si>
  <si>
    <t>https://movie.douban.com/subject/3068252/</t>
  </si>
  <si>
    <t>爱的旅馆 ラブホテル</t>
  </si>
  <si>
    <t>https://img3.doubanio.com/view/photo/s_ratio_poster/public/p2890564052.webp</t>
  </si>
  <si>
    <t>吉娜·马隆 / 丽莉·吉欧 / 布鲁克琳·黛克</t>
  </si>
  <si>
    <t>https://movie.douban.com/subject/26306606/</t>
  </si>
  <si>
    <t>情歌 Lovesong</t>
  </si>
  <si>
    <t>https://img9.doubanio.com/view/photo/s_ratio_poster/public/p2458066745.webp</t>
  </si>
  <si>
    <t>赵君 / 胡亚捷 / 孔琳</t>
  </si>
  <si>
    <t>https://movie.douban.com/subject/1306830/</t>
  </si>
  <si>
    <t>血色清晨</t>
  </si>
  <si>
    <t>https://img1.doubanio.com/view/photo/s_ratio_poster/public/p1263506579.webp</t>
  </si>
  <si>
    <t>陶泽如 / 孙敏 / 刘若雷</t>
  </si>
  <si>
    <t>https://movie.douban.com/subject/1433368/</t>
  </si>
  <si>
    <t>晚钟</t>
  </si>
  <si>
    <t>https://img3.doubanio.com/view/photo/s_ratio_poster/public/p2820105932.webp</t>
  </si>
  <si>
    <t>Darren Doane</t>
  </si>
  <si>
    <t>Bridgette Cameron / 柯克·卡梅隆 / Darren Doane</t>
  </si>
  <si>
    <t>https://movie.douban.com/subject/25986365/</t>
  </si>
  <si>
    <t>拯救圣诞 Saving Christmas</t>
  </si>
  <si>
    <t>https://img2.doubanio.com/view/photo/s_ratio_poster/public/p2213003351.webp</t>
  </si>
  <si>
    <t>詹姆斯·阮</t>
  </si>
  <si>
    <t>蒂比·海德莉 / Alan Bagh / Whitney Moore</t>
  </si>
  <si>
    <t>https://movie.douban.com/subject/4293314/</t>
  </si>
  <si>
    <t>群鸟：震惊和恐怖 Birdemic: Shock and Terror</t>
  </si>
  <si>
    <t>https://img3.doubanio.com/view/photo/s_ratio_poster/public/p1940210192.webp</t>
  </si>
  <si>
    <t>Ali Abbas Zafar</t>
  </si>
  <si>
    <t>佩丽冉卡·曹帕拉 / 伊尔凡·可汗 / 兰维尔·辛格</t>
  </si>
  <si>
    <t>剧情 / 喜剧 / 动作 / 爱情 / 犯罪 / 歌舞 / 家庭</t>
  </si>
  <si>
    <t>https://movie.douban.com/subject/25767344/</t>
  </si>
  <si>
    <t>魂断加尔各答 Gunday</t>
  </si>
  <si>
    <t>https://img9.doubanio.com/view/photo/s_ratio_poster/public/p2168857805.webp</t>
  </si>
  <si>
    <t>Sajid Khan</t>
  </si>
  <si>
    <t>阿贾耶·德乌干 / 特曼娜·芭蒂亚 / 帕莱什·拉瓦尔</t>
  </si>
  <si>
    <t>印度 Indian</t>
  </si>
  <si>
    <t>https://movie.douban.com/subject/20254366/</t>
  </si>
  <si>
    <t>勇者无敌 Himmatwala</t>
  </si>
  <si>
    <t>https://img9.doubanio.com/view/photo/s_ratio_poster/public/p1867363625.webp</t>
  </si>
  <si>
    <t>侯宝林 / 郭启儒 / 马季</t>
  </si>
  <si>
    <t>https://movie.douban.com/subject/1316633/</t>
  </si>
  <si>
    <t>游园惊梦</t>
  </si>
  <si>
    <t>https://img1.doubanio.com/view/photo/s_ratio_poster/public/p2453724419.webp</t>
  </si>
  <si>
    <t>Carson Davidson</t>
  </si>
  <si>
    <t>Bob Larkin</t>
  </si>
  <si>
    <t>https://movie.douban.com/subject/3276868/</t>
  </si>
  <si>
    <t>救命！我的雪人在熔化 Help! My Snowman's Burning Down</t>
  </si>
  <si>
    <t>https://img1.doubanio.com/view/photo/s_ratio_poster/public/p2690183490.webp</t>
  </si>
  <si>
    <t>多米尼克·皮侬 / Chick Ortega / Marie-Laure Dougnac</t>
  </si>
  <si>
    <t>https://movie.douban.com/subject/1451789/</t>
  </si>
  <si>
    <t>我喜欢的东西，讨厌的东西 Foutaises</t>
  </si>
  <si>
    <t>https://img9.doubanio.com/view/photo/s_ratio_poster/public/p2554388225.webp</t>
  </si>
  <si>
    <t>小沃尔特·利马</t>
  </si>
  <si>
    <t>利马·杜阿尔特 / Fernando Torres / 莱昂德拉·利尔</t>
  </si>
  <si>
    <t>https://movie.douban.com/subject/3112740/</t>
  </si>
  <si>
    <t>牡蛎与风的故事 A Ostra e o Vento</t>
  </si>
  <si>
    <t>https://img9.doubanio.com/view/photo/s_ratio_poster/public/p2555116644.webp</t>
  </si>
  <si>
    <t>亚历斯·冯·华麦丹 / 亨利·加尔辛 / 奥尔嘉·祖德霍克</t>
  </si>
  <si>
    <t>https://movie.douban.com/subject/1299530/</t>
  </si>
  <si>
    <t>亚伯 Abel</t>
  </si>
  <si>
    <t>https://img3.doubanio.com/view/photo/s_ratio_poster/public/p1977797722.webp</t>
  </si>
  <si>
    <t>Shoaib Mansoor</t>
  </si>
  <si>
    <t>法瓦德·可汗 / 伊曼·阿里 / 纳萨鲁丁·沙</t>
  </si>
  <si>
    <t>https://movie.douban.com/subject/3027617/</t>
  </si>
  <si>
    <t>以上帝之名 Khuda Kay Liye</t>
  </si>
  <si>
    <t>https://img3.doubanio.com/view/photo/s_ratio_poster/public/p2248066023.webp</t>
  </si>
  <si>
    <t>深町幸男</t>
  </si>
  <si>
    <t>吉永小百合 / 渡哲也 / 高岛礼子</t>
  </si>
  <si>
    <t>https://movie.douban.com/subject/1427869/</t>
  </si>
  <si>
    <t>长崎漫步曲 長崎ぶらぶら節</t>
  </si>
  <si>
    <t>https://img1.doubanio.com/view/photo/s_ratio_poster/public/p2550479349.webp</t>
  </si>
  <si>
    <t>山姆·尼尔</t>
  </si>
  <si>
    <t>https://movie.douban.com/subject/1422989/</t>
  </si>
  <si>
    <t>凶兆3 Omen III: The Final Conflict</t>
  </si>
  <si>
    <t>https://img1.doubanio.com/view/photo/s_ratio_poster/public/p2515717548.webp</t>
  </si>
  <si>
    <t>Don Taylor</t>
  </si>
  <si>
    <t>威廉·霍尔登 / Lee Grant / Jonathan Scott-Taylor</t>
  </si>
  <si>
    <t>https://movie.douban.com/subject/1301998/</t>
  </si>
  <si>
    <t>凶兆2 Omen II: Damien</t>
  </si>
  <si>
    <t>https://img1.doubanio.com/view/photo/s_ratio_poster/public/p2427457699.webp</t>
  </si>
  <si>
    <t>威克·考撒亚南达</t>
  </si>
  <si>
    <t>安东尼奥·班德拉斯 / 刘玉玲 / 格雷格·亨利</t>
  </si>
  <si>
    <t>https://movie.douban.com/subject/1297955/</t>
  </si>
  <si>
    <t>对垒特工 Ballistic: Ecks vs. Sever</t>
  </si>
  <si>
    <t>https://img1.doubanio.com/view/photo/s_ratio_poster/public/p828716190.webp</t>
  </si>
  <si>
    <t>John Lyde</t>
  </si>
  <si>
    <t>马修·瑞斯 / Jennifer Klekas / K·达诺尔·杰拉德</t>
  </si>
  <si>
    <t>https://movie.douban.com/subject/3417312/</t>
  </si>
  <si>
    <t>换命11小时 The Eleventh Hour</t>
  </si>
  <si>
    <t>https://img1.doubanio.com/view/photo/s_ratio_poster/public/p2867554620.webp</t>
  </si>
  <si>
    <t>张智尧 / 帕特里夏·佳·李 / 李咏娴</t>
  </si>
  <si>
    <t>https://movie.douban.com/subject/1970390/</t>
  </si>
  <si>
    <t>地上最强</t>
  </si>
  <si>
    <t>https://img1.doubanio.com/view/photo/s_ratio_poster/public/p2355303080.webp</t>
  </si>
  <si>
    <t>Seb Janiak</t>
  </si>
  <si>
    <t>Feodor Atkine / Marc Faure / Jean-Marc Perrussel</t>
  </si>
  <si>
    <t>https://movie.douban.com/subject/4320231/</t>
  </si>
  <si>
    <t>猎户座阴谋 The Orion Conspiracy</t>
  </si>
  <si>
    <t>https://img9.doubanio.com/view/photo/s_ratio_poster/public/p2628659125.webp</t>
  </si>
  <si>
    <t>Tocha Alves / Hank Levine / Marcelo Machado</t>
  </si>
  <si>
    <t>Wallace de Selva Guilherme / Sérgio do Nascimento / Robinho（罗比尼奥）</t>
  </si>
  <si>
    <t>巴西/美国</t>
  </si>
  <si>
    <t>https://movie.douban.com/subject/2228942/</t>
  </si>
  <si>
    <t>巴西足球魂 Ginga</t>
  </si>
  <si>
    <t>https://img2.doubanio.com/view/photo/s_ratio_poster/public/p2324633531.webp</t>
  </si>
  <si>
    <t>瑞恩·斯宾德尔</t>
  </si>
  <si>
    <t>克兰西·布朗 / 凯特琳·卡斯特 / 克里斯汀·基默</t>
  </si>
  <si>
    <t>https://movie.douban.com/subject/30257386/</t>
  </si>
  <si>
    <t>停尸房收藏 The Mortuary Collection</t>
  </si>
  <si>
    <t>https://img3.doubanio.com/view/photo/s_ratio_poster/public/p2626628902.webp</t>
  </si>
  <si>
    <t>朱利安·麦格奈</t>
  </si>
  <si>
    <t>米拉·乔沃维奇 / 朱利安·麦克马洪 / 迈克尔·山克斯</t>
  </si>
  <si>
    <t>美国/法国/加拿大/英国</t>
  </si>
  <si>
    <t>https://movie.douban.com/subject/4120583/</t>
  </si>
  <si>
    <t>幻影追凶 Faces in the Crowd</t>
  </si>
  <si>
    <t>https://img9.doubanio.com/view/photo/s_ratio_poster/public/p1789678815.webp</t>
  </si>
  <si>
    <t>Francis Palluau</t>
  </si>
  <si>
    <t>Carole Bouquet</t>
  </si>
  <si>
    <t>https://movie.douban.com/subject/1799193/</t>
  </si>
  <si>
    <t>劳斯一家 Bienvenue chez les Rozes</t>
  </si>
  <si>
    <t>https://img9.doubanio.com/view/photo/s_ratio_poster/public/p2509986934.webp</t>
  </si>
  <si>
    <t>约阿·凯撒·蒙泰罗</t>
  </si>
  <si>
    <t>约阿·凯撒·蒙泰罗 / Rita Pereira Marques / Joaquina Chicau</t>
  </si>
  <si>
    <t>https://movie.douban.com/subject/1427654/</t>
  </si>
  <si>
    <t>离去与回来 Vai e Vem</t>
  </si>
  <si>
    <t>https://img2.doubanio.com/view/photo/s_ratio_poster/public/p2623165221.webp</t>
  </si>
  <si>
    <t>利雅得·萨杜夫</t>
  </si>
  <si>
    <t>文森特·拉科斯特 / 夏洛特·甘斯布 / 迪迪埃·布尔东</t>
  </si>
  <si>
    <t>https://movie.douban.com/subject/20490940/</t>
  </si>
  <si>
    <t>女儿国的杰基 Jacky au royaume des filles</t>
  </si>
  <si>
    <t>https://img2.doubanio.com/view/photo/s_ratio_poster/public/p2161280721.webp</t>
  </si>
  <si>
    <t>佐藤江梨子 / 温水洋一 / 伊藤阳佑</t>
  </si>
  <si>
    <t>https://movie.douban.com/subject/3118800/</t>
  </si>
  <si>
    <t>斜阳 斜陽</t>
  </si>
  <si>
    <t>https://img1.doubanio.com/view/photo/s_ratio_poster/public/p2610640648.webp</t>
  </si>
  <si>
    <t>北川景子 / 大塚寧々 / 岡田将生</t>
  </si>
  <si>
    <t>https://movie.douban.com/subject/4312236/</t>
  </si>
  <si>
    <t>一眼瞬间，再见爱 瞬 またたき</t>
  </si>
  <si>
    <t>https://img9.doubanio.com/view/photo/s_ratio_poster/public/p624580865.webp</t>
  </si>
  <si>
    <t>罗曼·杜里斯 / Rona Hartner / Ouassini Embarek</t>
  </si>
  <si>
    <t>https://movie.douban.com/subject/3059048/</t>
  </si>
  <si>
    <t>我是一只鹳 Je suis né d'une cigogne</t>
  </si>
  <si>
    <t>https://img1.doubanio.com/view/photo/s_ratio_poster/public/p2511149390.webp</t>
  </si>
  <si>
    <t>太田雅彦 / 菱田正和 / 古田丈司 / 德本善信 / 荒井省吾 / 大久保政雄 / 矢花馨</t>
  </si>
  <si>
    <t>高垣彩阳 / 明坂聪美 / 户松遥</t>
  </si>
  <si>
    <t>https://movie.douban.com/subject/5268634/</t>
  </si>
  <si>
    <t>超元气三姐妹 增量中！ みつどもえ 増量中！</t>
  </si>
  <si>
    <t>https://img3.doubanio.com/view/photo/s_ratio_poster/public/p2260562727.webp</t>
  </si>
  <si>
    <t>https://movie.douban.com/subject/3993189/</t>
  </si>
  <si>
    <t>轻音少女番外篇：Live House けいおん! 番外編 ライブハウス!</t>
  </si>
  <si>
    <t>https://img1.doubanio.com/view/photo/s_ratio_poster/public/p2518123009.webp</t>
  </si>
  <si>
    <t>https://movie.douban.com/subject/4022088/</t>
  </si>
  <si>
    <t>向阳素描×365 特别篇 ひだまりスケッチ×365 特別編</t>
  </si>
  <si>
    <t>https://img3.doubanio.com/view/photo/s_ratio_poster/public/p2447506433.webp</t>
  </si>
  <si>
    <t>https://movie.douban.com/subject/2305534/</t>
  </si>
  <si>
    <t>向阳素描OVA ひだまり スケッチ 特別編</t>
  </si>
  <si>
    <t>https://img9.doubanio.com/view/photo/s_ratio_poster/public/p2871059205.webp</t>
  </si>
  <si>
    <t>新房昭之 / 石仓贤一 / 宫本幸裕 / 清水久敏 / 美甘义人 / 江岛泰男 / 远藤晋</t>
  </si>
  <si>
    <t>https://movie.douban.com/subject/4016489/</t>
  </si>
  <si>
    <t>向阳素描×三颗星 ひだまりスケッチ×☆☆☆</t>
  </si>
  <si>
    <t>https://img9.doubanio.com/view/photo/s_ratio_poster/public/p2459952364.webp</t>
  </si>
  <si>
    <t>长泽刚 / 五十岚达矢</t>
  </si>
  <si>
    <t>小林优 / 下田麻美 / 樱井真子</t>
  </si>
  <si>
    <t>https://movie.douban.com/subject/4207086/</t>
  </si>
  <si>
    <t>今天的5年2班 放课后 今日の5の2 放課後</t>
  </si>
  <si>
    <t>https://img1.doubanio.com/view/photo/s_ratio_poster/public/p2902454730.webp</t>
  </si>
  <si>
    <t>瀬山武司</t>
  </si>
  <si>
    <t>https://movie.douban.com/subject/5279639/</t>
  </si>
  <si>
    <t>恶魔奶爸 OAD べるぜバブ べるぜバブ 拾った赤ちゃんは大魔王!?</t>
  </si>
  <si>
    <t>https://img2.doubanio.com/view/photo/s_ratio_poster/public/p1360991851.webp</t>
  </si>
  <si>
    <t>梅尔·吉布森 / 朱迪·福斯特 / 詹妮弗·劳伦斯</t>
  </si>
  <si>
    <t>https://movie.douban.com/subject/3282392/</t>
  </si>
  <si>
    <t>海狸 The Beaver</t>
  </si>
  <si>
    <t>https://img3.doubanio.com/view/photo/s_ratio_poster/public/p1162761273.webp</t>
  </si>
  <si>
    <t>辻野正人 / 中西健二 / 大井利夫</t>
  </si>
  <si>
    <t>雏形明子 / 加藤晴彦 / 中村あずさ</t>
  </si>
  <si>
    <t>https://movie.douban.com/subject/3008908/</t>
  </si>
  <si>
    <t>魔影紫光 闇のパープル・アイ</t>
  </si>
  <si>
    <t>https://img3.doubanio.com/view/photo/s_ratio_poster/public/p2879123597.webp</t>
  </si>
  <si>
    <t>寺岛忍 / 大西信满 / 河原萨布</t>
  </si>
  <si>
    <t>https://movie.douban.com/subject/4036367/</t>
  </si>
  <si>
    <t>芋虫 キャタピラー</t>
  </si>
  <si>
    <t>https://img9.doubanio.com/view/photo/s_ratio_poster/public/p723378485.webp</t>
  </si>
  <si>
    <t>真田广之 / 岛田久作 / 吉行由实</t>
  </si>
  <si>
    <t>https://movie.douban.com/subject/3538016/</t>
  </si>
  <si>
    <t>D坂杀人事件 Ｄ坂の殺人事件</t>
  </si>
  <si>
    <t>https://img9.doubanio.com/view/photo/s_ratio_poster/public/p2163600365.webp</t>
  </si>
  <si>
    <t>リリー・フランキー / 塚本晋也 / 平山久能</t>
  </si>
  <si>
    <t>https://movie.douban.com/subject/1950085/</t>
  </si>
  <si>
    <t>盲兽VS一寸法师 盲獣VS一寸法師</t>
  </si>
  <si>
    <t>https://img1.doubanio.com/view/photo/s_ratio_poster/public/p2603593030.webp</t>
  </si>
  <si>
    <t>洪基善</t>
  </si>
  <si>
    <t>张根硕 / 郑镇荣 / 吴达洙</t>
  </si>
  <si>
    <t>https://movie.douban.com/subject/3992384/</t>
  </si>
  <si>
    <t>梨泰院杀人事件 이태원 살인사건</t>
  </si>
  <si>
    <t>https://img2.doubanio.com/view/photo/s_ratio_poster/public/p2222787611.webp</t>
  </si>
  <si>
    <t>户田惠梨香 / 加濑亮 / 神木隆之介</t>
  </si>
  <si>
    <t>https://movie.douban.com/subject/20427168/</t>
  </si>
  <si>
    <t>SPEC：零 SPEC〜零〜</t>
  </si>
  <si>
    <t>https://img1.doubanio.com/view/photo/s_ratio_poster/public/p2157867458.webp</t>
  </si>
  <si>
    <t>西岛秀俊 / 香川照之 / 和久井映见</t>
  </si>
  <si>
    <t>https://movie.douban.com/subject/11630632/</t>
  </si>
  <si>
    <t>Double Face 潜入搜查篇 ダブルフェイス 潜入捜査編</t>
  </si>
  <si>
    <t>https://img9.doubanio.com/view/photo/s_ratio_poster/public/p2215264594.webp</t>
  </si>
  <si>
    <t>中江功 / 谷村政樹 / 高野舞</t>
  </si>
  <si>
    <t>松田翔太 / 武井咲 / 藤原纪香</t>
  </si>
  <si>
    <t>https://movie.douban.com/subject/25718136/</t>
  </si>
  <si>
    <t>海上诊疗所 海の上の診療所</t>
  </si>
  <si>
    <t>https://img1.doubanio.com/view/photo/s_ratio_poster/public/p2369696490.webp</t>
  </si>
  <si>
    <t>米仓凉子 / 藤木直人 / 内田有纪</t>
  </si>
  <si>
    <t>https://movie.douban.com/subject/25704580/</t>
  </si>
  <si>
    <t>X医生：外科医生大门未知子 第2季 ドクターX 外科医・大門未知子 第2期</t>
  </si>
  <si>
    <t>https://img3.doubanio.com/view/photo/s_ratio_poster/public/p2152148727.webp</t>
  </si>
  <si>
    <t>松木创 / 石川淳一 Jun'ichi Ishikawa / 植田泰史 Yasushi Ueda / 高丸雅隆 / 山内大典</t>
  </si>
  <si>
    <t>能年玲奈 / 入江甚仪 / 饭丰万理江</t>
  </si>
  <si>
    <t>悬疑 / 奇幻 / 惊悚 / 恐怖</t>
  </si>
  <si>
    <t>https://movie.douban.com/subject/25843199/</t>
  </si>
  <si>
    <t>世界奇妙物语 2014年春之特别篇 世にも奇妙な物語 '14春の特別編</t>
  </si>
  <si>
    <t>https://img3.doubanio.com/view/photo/s_ratio_poster/public/p2177415887.webp</t>
  </si>
  <si>
    <t>塚原あゆ子 / 金子文紀 / 山本剛義 / 竹村謙太郎</t>
  </si>
  <si>
    <t>小泉孝太郎 / 深田恭子 / 真矢みき</t>
  </si>
  <si>
    <t>https://movie.douban.com/subject/24733059/</t>
  </si>
  <si>
    <t>无名毒 名もなき毒</t>
  </si>
  <si>
    <t>https://img2.doubanio.com/view/photo/s_ratio_poster/public/p2266888641.webp</t>
  </si>
  <si>
    <t>Scott Teems</t>
  </si>
  <si>
    <t>哈尔·霍尔布鲁克 / 雷·迈克金农 / 沃尔顿·戈金斯</t>
  </si>
  <si>
    <t>https://movie.douban.com/subject/3602722/</t>
  </si>
  <si>
    <t>黑夜艳阳 That Evening Sun</t>
  </si>
  <si>
    <t>https://img1.doubanio.com/view/photo/s_ratio_poster/public/p1303614918.webp</t>
  </si>
  <si>
    <t>娜奥米·沃茨 / 安妮特·贝宁 / Eileen Ryan</t>
  </si>
  <si>
    <t>https://movie.douban.com/subject/3008671/</t>
  </si>
  <si>
    <t>母与子 Mother and Child</t>
  </si>
  <si>
    <t>https://img1.doubanio.com/view/photo/s_ratio_poster/public/p650097258.webp</t>
  </si>
  <si>
    <t>艾达·卢皮诺</t>
  </si>
  <si>
    <t>艾德蒙·奥布莱恩 / 弗兰克·洛夫乔伊 / 威廉·塔尔曼</t>
  </si>
  <si>
    <t>https://movie.douban.com/subject/1772129/</t>
  </si>
  <si>
    <t>搭便车的人 The Hitch-Hiker</t>
  </si>
  <si>
    <t>https://img3.doubanio.com/view/photo/s_ratio_poster/public/p2383873472.webp</t>
  </si>
  <si>
    <t>Stephen Milburn Anderson</t>
  </si>
  <si>
    <t>肖恩·宾 / 克里斯·海姆斯沃斯 / Victoria Profeta</t>
  </si>
  <si>
    <t>https://movie.douban.com/subject/3718210/</t>
  </si>
  <si>
    <t>现金对决 CASH</t>
  </si>
  <si>
    <t>https://img1.doubanio.com/view/photo/s_ratio_poster/public/p2553063908.webp</t>
  </si>
  <si>
    <t>笹川浩 / 鸟海永行 / 九里一平 / 原征太郎</t>
  </si>
  <si>
    <t>森功至 / 野村道子 / 大宫悌二</t>
  </si>
  <si>
    <t>https://movie.douban.com/subject/2136517/</t>
  </si>
  <si>
    <t>极速赛车手 マッハGoGoGo</t>
  </si>
  <si>
    <t>https://img1.doubanio.com/view/photo/s_ratio_poster/public/p2620657688.webp</t>
  </si>
  <si>
    <t>王根发</t>
  </si>
  <si>
    <t>韦启昌</t>
  </si>
  <si>
    <t>儿童 / 动画 / 奇幻 / 冒险 / 武侠</t>
  </si>
  <si>
    <t>https://movie.douban.com/subject/3801709/</t>
  </si>
  <si>
    <t>封神榜传奇</t>
  </si>
  <si>
    <t>https://img1.doubanio.com/view/photo/s_ratio_poster/public/p2500593479.webp</t>
  </si>
  <si>
    <t>坂本太郎 / 渡边胜也 / 石田秀范 / 岩原直树 / 诸田敏</t>
  </si>
  <si>
    <t>二见一树 / 木村雅 / 小出由华</t>
  </si>
  <si>
    <t>https://movie.douban.com/subject/3713659/</t>
  </si>
  <si>
    <t>铁甲小宝 ビーロボカブタック</t>
  </si>
  <si>
    <t>https://img3.doubanio.com/view/photo/s_ratio_poster/public/p2908574802.webp</t>
  </si>
  <si>
    <t>Roberto Giacomello / Attila Kozma / Sebastian Marina</t>
  </si>
  <si>
    <t>罗马尼亚/英国/法国</t>
  </si>
  <si>
    <t>https://movie.douban.com/subject/3445580/</t>
  </si>
  <si>
    <t>卡塔琳的秘密 Katalin Varga</t>
  </si>
  <si>
    <t>https://img3.doubanio.com/view/photo/s_ratio_poster/public/p1285221887.webp</t>
  </si>
  <si>
    <t>布兰达·布莱斯 / 索提古·库亚特 / Francis Magee</t>
  </si>
  <si>
    <t>英国/法国/阿尔及利亚</t>
  </si>
  <si>
    <t>https://movie.douban.com/subject/3073109/</t>
  </si>
  <si>
    <t>伦敦河 London River</t>
  </si>
  <si>
    <t>https://img9.doubanio.com/view/photo/s_ratio_poster/public/p1332519294.webp</t>
  </si>
  <si>
    <t>欧伦·穆弗曼</t>
  </si>
  <si>
    <t>本·福斯特 / 伍迪·哈里森 / 吉娜·马隆</t>
  </si>
  <si>
    <t>https://movie.douban.com/subject/3011082/</t>
  </si>
  <si>
    <t>信使 The Messenger</t>
  </si>
  <si>
    <t>https://img3.doubanio.com/view/photo/s_ratio_poster/public/p900717903.webp</t>
  </si>
  <si>
    <t>https://movie.douban.com/subject/1768212/</t>
  </si>
  <si>
    <t>蓝色特快上的秘密 Poirot: The Mystery of the Blue Train</t>
  </si>
  <si>
    <t>https://img9.doubanio.com/view/photo/s_ratio_poster/public/p2220605084.webp</t>
  </si>
  <si>
    <t>Priyadarshan</t>
  </si>
  <si>
    <t>Akshay Kumar / John Abraham / Paresh Rawal</t>
  </si>
  <si>
    <t>https://movie.douban.com/subject/4262169/</t>
  </si>
  <si>
    <t>麻辣一家亲 Garam Masala</t>
  </si>
  <si>
    <t>https://img3.doubanio.com/view/photo/s_ratio_poster/public/p2691630017.webp</t>
  </si>
  <si>
    <t>卡塔琳娜·薇特 / Brian Boitano / 布莱恩·奥瑟</t>
  </si>
  <si>
    <t>https://movie.douban.com/subject/1998081/</t>
  </si>
  <si>
    <t>冰上卡门 Carmen on Ice</t>
  </si>
  <si>
    <t>https://img2.doubanio.com/view/photo/s_ratio_poster/public/p2873660491.webp</t>
  </si>
  <si>
    <t>阿托姆·伊戈扬 / 尼瓦·菲克曼 / 弗朗索瓦·吉拉德 / 凯文·麦克马洪 / 帕特丽夏·罗兹玛 / 芭芭拉·威利斯·斯威特</t>
  </si>
  <si>
    <t>马友友</t>
  </si>
  <si>
    <t>https://movie.douban.com/subject/1442007/</t>
  </si>
  <si>
    <t>巴赫灵感 Yo-Yo Ma Inspired by Bach</t>
  </si>
  <si>
    <t>https://img3.doubanio.com/view/photo/s_ratio_poster/public/p2510550363.webp</t>
  </si>
  <si>
    <t>成田岳 Takeshi Narita / 平野眞 / 堤幸彦</t>
  </si>
  <si>
    <t>江口洋介Yosuke Eguchi / 财前直见Naomi Zaizen / 宫迫博之Hiroyuki Miyasako</t>
  </si>
  <si>
    <t>https://movie.douban.com/subject/2343704/</t>
  </si>
  <si>
    <t>东京爱情影院 東京ラブ・シネマ</t>
  </si>
  <si>
    <t>https://img3.doubanio.com/view/photo/s_ratio_poster/public/p2889265977.webp</t>
  </si>
  <si>
    <t>武藤淳 / 生野慈朗 / 渡瀬暁彦</t>
  </si>
  <si>
    <t>东山纪之 / 多部未华子 / 大仓忠义</t>
  </si>
  <si>
    <t>https://movie.douban.com/subject/4836060/</t>
  </si>
  <si>
    <t>GM～跳舞的医生 GM～踊れドクター</t>
  </si>
  <si>
    <t>https://img1.doubanio.com/view/photo/s_ratio_poster/public/p2631475378.webp</t>
  </si>
  <si>
    <t>谢拉·麦克康米克 / 哈兰德·威廉姆斯 / 埃莉萨·多诺万</t>
  </si>
  <si>
    <t>https://movie.douban.com/subject/6847810/</t>
  </si>
  <si>
    <t>恐怖巴迪 Spooky Buddies</t>
  </si>
  <si>
    <t>https://img3.doubanio.com/view/photo/s_ratio_poster/public/p1263657762.webp</t>
  </si>
  <si>
    <t>米歇尔·德维尔</t>
  </si>
  <si>
    <t>雅尼莫尼</t>
  </si>
  <si>
    <t>https://movie.douban.com/subject/1306174/</t>
  </si>
  <si>
    <t>情殇玫瑰园 Péril en la demeure</t>
  </si>
  <si>
    <t>https://img2.doubanio.com/view/photo/s_ratio_poster/public/p2514737351.webp</t>
  </si>
  <si>
    <t>乔迪·希尔</t>
  </si>
  <si>
    <t>塞斯·罗根 / 安娜·法瑞丝 / 雷·利奥塔</t>
  </si>
  <si>
    <t>https://movie.douban.com/subject/3011335/</t>
  </si>
  <si>
    <t>我要当警察 Observe and Report</t>
  </si>
  <si>
    <t>https://img3.doubanio.com/view/photo/s_ratio_poster/public/p456889632.webp</t>
  </si>
  <si>
    <t>杜夫·龙格尔 / 洛奇林·莫罗 / 娜塔莎·迈尔兹</t>
  </si>
  <si>
    <t>https://movie.douban.com/subject/6511706/</t>
  </si>
  <si>
    <t>地牢围攻2 In the Name of the King 2</t>
  </si>
  <si>
    <t>https://img9.doubanio.com/view/photo/s_ratio_poster/public/p1441502974.webp</t>
  </si>
  <si>
    <t>Uwe Boll</t>
  </si>
  <si>
    <t>Natassia Malthe / Clint Howard / Michael Paré</t>
  </si>
  <si>
    <t>动作 / 喜剧 / 冒险 / 恐怖 / 奇幻</t>
  </si>
  <si>
    <t>https://movie.douban.com/subject/2997045/</t>
  </si>
  <si>
    <t>吸血莱恩3：第三帝国 BloodRayne 3: The Third Reich</t>
  </si>
  <si>
    <t>https://img3.doubanio.com/view/photo/s_ratio_poster/public/p2238956072.webp</t>
  </si>
  <si>
    <t>亨利·马斯克 / 海诺·费尔希 / 苏珊娜·伍艾斯特</t>
  </si>
  <si>
    <t>传记 / 剧情 / 运动 / 战争</t>
  </si>
  <si>
    <t>德国/克罗地亚</t>
  </si>
  <si>
    <t>https://movie.douban.com/subject/3441050/</t>
  </si>
  <si>
    <t>拳外重生 Max Schmeling</t>
  </si>
  <si>
    <t>https://img3.doubanio.com/view/photo/s_ratio_poster/public/p603773092.webp</t>
  </si>
  <si>
    <t>Billy Zane / Edward Furlong / Kristanna Loken</t>
  </si>
  <si>
    <t>加拿大/南非/德国</t>
  </si>
  <si>
    <t>https://movie.douban.com/subject/3828848/</t>
  </si>
  <si>
    <t>达尔富尔 Darfur</t>
  </si>
  <si>
    <t>https://img9.doubanio.com/view/photo/s_ratio_poster/public/p2265663996.webp</t>
  </si>
  <si>
    <t>布兰登·弗莱彻 / 凯瑟琳·伊莎贝尔 / 肖恩·西珀斯</t>
  </si>
  <si>
    <t>https://movie.douban.com/subject/3364849/</t>
  </si>
  <si>
    <t>狂暴 Rampage</t>
  </si>
  <si>
    <t>https://img3.doubanio.com/view/photo/s_ratio_poster/public/p2510465757.webp</t>
  </si>
  <si>
    <t>Edward Furlong / Sam Levinson / Steffen Mennekes</t>
  </si>
  <si>
    <t>https://movie.douban.com/subject/3407564/</t>
  </si>
  <si>
    <t>禁欲者 Stoic</t>
  </si>
  <si>
    <t>https://img9.doubanio.com/view/photo/s_ratio_poster/public/p2508976424.webp</t>
  </si>
  <si>
    <t>蒂尔·施威格 / 埃曼妞·沃吉亚 / Craig Fairbrass</t>
  </si>
  <si>
    <t>https://movie.douban.com/subject/1972713/</t>
  </si>
  <si>
    <t>孤岛惊魂 Far Cry</t>
  </si>
  <si>
    <t>https://img1.doubanio.com/view/photo/s_ratio_poster/public/p2239275198.webp</t>
  </si>
  <si>
    <t>迈克尔·帕尔 / 内特·派克 / 洛奇·马奎特</t>
  </si>
  <si>
    <t>https://movie.douban.com/subject/3075981/</t>
  </si>
  <si>
    <t>隧道之鼠 Tunnel Rats</t>
  </si>
  <si>
    <t>https://img2.doubanio.com/view/photo/s_ratio_poster/public/p2374332261.webp</t>
  </si>
  <si>
    <t>威尔·桑德森 / 迈克尔·帕尔 / 拉尔夫·莫勒</t>
  </si>
  <si>
    <t>https://movie.douban.com/subject/2075735/</t>
  </si>
  <si>
    <t>恶种 Seed</t>
  </si>
  <si>
    <t>https://img2.doubanio.com/view/photo/s_ratio_poster/public/p2173350841.webp</t>
  </si>
  <si>
    <t>杰森·斯坦森 / 莉莉·索博斯基 / 约翰·瑞斯-戴维斯</t>
  </si>
  <si>
    <t>https://movie.douban.com/subject/1428179/</t>
  </si>
  <si>
    <t>地牢围攻 In the Name of the King: A Dungeon Siege Tale</t>
  </si>
  <si>
    <t>https://img1.doubanio.com/view/photo/s_ratio_poster/public/p483386820.webp</t>
  </si>
  <si>
    <t>贝蒂·戴维斯 / 赫伯特·马歇尔 / 詹姆斯·斯蒂芬森</t>
  </si>
  <si>
    <t>https://movie.douban.com/subject/1293014/</t>
  </si>
  <si>
    <t>香笺泪 The Letter</t>
  </si>
  <si>
    <t>https://img3.doubanio.com/view/photo/s_ratio_poster/public/p2361036093.webp</t>
  </si>
  <si>
    <t>凯瑟琳·赫本 / 金杰·罗杰斯 / 阿道夫·门吉欧</t>
  </si>
  <si>
    <t>https://movie.douban.com/subject/1293100/</t>
  </si>
  <si>
    <t>摘星梦难圆 Stage Door</t>
  </si>
  <si>
    <t>https://img3.doubanio.com/view/photo/s_ratio_poster/public/p2363195563.webp</t>
  </si>
  <si>
    <t>沃伦·比蒂 / 朱莉·克里斯蒂 / 歌蒂·韩</t>
  </si>
  <si>
    <t>https://movie.douban.com/subject/1303349/</t>
  </si>
  <si>
    <t>洗发水 Shampoo</t>
  </si>
  <si>
    <t>https://img3.doubanio.com/view/photo/s_ratio_poster/public/p2365776067.webp</t>
  </si>
  <si>
    <t>苏晓彤 / 王子奇 / 杨廷东</t>
  </si>
  <si>
    <t>https://movie.douban.com/subject/32581207/</t>
  </si>
  <si>
    <t>御赐小仵作</t>
  </si>
  <si>
    <t>https://img3.doubanio.com/view/photo/s_ratio_poster/public/p2652208493.webp</t>
  </si>
  <si>
    <t>楼健 / 顾国良 / 谷石军</t>
  </si>
  <si>
    <t>祖峰 / 梅婷 / 侯勇</t>
  </si>
  <si>
    <t>https://movie.douban.com/subject/27043642/</t>
  </si>
  <si>
    <t>面具</t>
  </si>
  <si>
    <t>https://img9.doubanio.com/view/photo/s_ratio_poster/public/p2528091726.webp</t>
  </si>
  <si>
    <t>白涛</t>
  </si>
  <si>
    <t>李光洁 / 高露 / 李健</t>
  </si>
  <si>
    <t>https://movie.douban.com/subject/30486601/</t>
  </si>
  <si>
    <t>激情的岁月</t>
  </si>
  <si>
    <t>https://img3.doubanio.com/view/photo/s_ratio_poster/public/p2569312093.webp</t>
  </si>
  <si>
    <t>钟汉良 / 刘恺威 / 吕一</t>
  </si>
  <si>
    <t>https://movie.douban.com/subject/5383060/</t>
  </si>
  <si>
    <t>菩提树下</t>
  </si>
  <si>
    <t>https://img9.doubanio.com/view/photo/s_ratio_poster/public/p2261314675.webp</t>
  </si>
  <si>
    <t>张国立 / 陈建斌 / 罗长安</t>
  </si>
  <si>
    <t>张国立 / 邓婕 / 陈建斌</t>
  </si>
  <si>
    <t>https://movie.douban.com/subject/6778668/</t>
  </si>
  <si>
    <t>你是我爱人</t>
  </si>
  <si>
    <t>https://img3.doubanio.com/view/photo/s_ratio_poster/public/p1639145677.webp</t>
  </si>
  <si>
    <t>郑则仕 / 关之琳 / 戚美珍</t>
  </si>
  <si>
    <t>https://movie.douban.com/subject/3060729/</t>
  </si>
  <si>
    <t>潇洒先生 瀟洒先生</t>
  </si>
  <si>
    <t>https://img1.doubanio.com/view/photo/s_ratio_poster/public/p2560555038.webp</t>
  </si>
  <si>
    <t>彼得·博内兹</t>
  </si>
  <si>
    <t>布巴·史密斯 / 大卫格拉夫 / 迈克尔·温斯洛</t>
  </si>
  <si>
    <t>https://movie.douban.com/subject/1297345/</t>
  </si>
  <si>
    <t>警察学校6：解救围城 Police Academy 6: City Under Siege</t>
  </si>
  <si>
    <t>https://img3.doubanio.com/view/photo/s_ratio_poster/public/p2514821452.webp</t>
  </si>
  <si>
    <t>George Gaynes / 迈克尔·温斯洛 / David Graf</t>
  </si>
  <si>
    <t>https://movie.douban.com/subject/1303770/</t>
  </si>
  <si>
    <t>警察学校7：进军莫斯科 Police Academy: Mission to Moscow</t>
  </si>
  <si>
    <t>https://img3.doubanio.com/view/photo/s_ratio_poster/public/p2514821242.webp</t>
  </si>
  <si>
    <t>https://movie.douban.com/subject/1294644/</t>
  </si>
  <si>
    <t>警察学校5：迈阿密之旅 Police Academy 5: Assignment Miami Beach</t>
  </si>
  <si>
    <t>https://img9.doubanio.com/view/photo/s_ratio_poster/public/p2514821394.webp</t>
  </si>
  <si>
    <t>Jim Drake</t>
  </si>
  <si>
    <t>斯蒂夫·古根伯格 / 布巴·史密斯 / 迈克尔·温斯洛</t>
  </si>
  <si>
    <t>https://movie.douban.com/subject/1301398/</t>
  </si>
  <si>
    <t>警察学校4：全民警察 Police Academy 4: Citizens on Patrol</t>
  </si>
  <si>
    <t>https://img3.doubanio.com/view/photo/s_ratio_poster/public/p2514821337.webp</t>
  </si>
  <si>
    <t>杰里·帕里斯</t>
  </si>
  <si>
    <t>斯蒂夫·古根伯格 / 布巴·史密斯 / 大卫格拉夫</t>
  </si>
  <si>
    <t>https://movie.douban.com/subject/1300595/</t>
  </si>
  <si>
    <t>警察学校3：初为人师 Police Academy 3: Back in Training</t>
  </si>
  <si>
    <t>https://img3.doubanio.com/view/photo/s_ratio_poster/public/p2514821612.webp</t>
  </si>
  <si>
    <t>杰里·帕里斯 / 詹姆斯·西尼奥雷利</t>
  </si>
  <si>
    <t>https://movie.douban.com/subject/1305119/</t>
  </si>
  <si>
    <t>警察学校2：初露锋芒 Police Academy 2: Their First Assignment</t>
  </si>
  <si>
    <t>https://img2.doubanio.com/view/photo/s_ratio_poster/public/p2606911121.webp</t>
  </si>
  <si>
    <t>休·杰克曼 / 米歇尔·威廉姆斯 / 扎克·埃夫隆</t>
  </si>
  <si>
    <t>https://movie.douban.com/subject/3914513/</t>
  </si>
  <si>
    <t>马戏之王 The Greatest Showman</t>
  </si>
  <si>
    <t>https://img3.doubanio.com/view/photo/s_ratio_poster/public/p2504526973.webp</t>
  </si>
  <si>
    <t>白承龙</t>
  </si>
  <si>
    <t>曹宝儿 / 温宙完 / 宋再临</t>
  </si>
  <si>
    <t>https://movie.douban.com/subject/25907056/</t>
  </si>
  <si>
    <t>剩余公主 잉여공주</t>
  </si>
  <si>
    <t>https://img9.doubanio.com/view/photo/s_ratio_poster/public/p2193409005.webp</t>
  </si>
  <si>
    <t>卢夫斯·塞维尔 / 卡拉·古奇诺 / 吉姆·皮多克</t>
  </si>
  <si>
    <t>https://movie.douban.com/subject/1301348/</t>
  </si>
  <si>
    <t>终极人鱼岛 Mermaid Chronicles Part 1: She Creature</t>
  </si>
  <si>
    <t>https://img3.doubanio.com/view/photo/s_ratio_poster/public/p2509612717.webp</t>
  </si>
  <si>
    <t>薩姆·歐文</t>
  </si>
  <si>
    <t>安德鲁・迪沃夫 / Ja'net DuBois / Oscar Dillon</t>
  </si>
  <si>
    <t>https://movie.douban.com/subject/3433935/</t>
  </si>
  <si>
    <t>魔幻金银岛 Magic Island</t>
  </si>
  <si>
    <t>https://img3.doubanio.com/view/photo/s_ratio_poster/public/p2436885237.webp</t>
  </si>
  <si>
    <t>ふじもとよしたか</t>
  </si>
  <si>
    <t>中田あすみ / 寺門仁美 / 浅野まゆみ</t>
  </si>
  <si>
    <t>https://movie.douban.com/subject/5975187/</t>
  </si>
  <si>
    <t>人鱼的旋律 第一季 マーメイドメロディー ぴちぴちピッチ</t>
  </si>
  <si>
    <t>https://img9.doubanio.com/view/photo/s_ratio_poster/public/p2900294086.webp</t>
  </si>
  <si>
    <t>Colin Budds / 杰弗里·沃克</t>
  </si>
  <si>
    <t>卡莉巴·海内 / 菲比·汤金 / 印第安娜·伊万斯</t>
  </si>
  <si>
    <t>https://movie.douban.com/subject/11584300/</t>
  </si>
  <si>
    <t>美少女人鱼 第三季 H2O: Just Add Water Season 3</t>
  </si>
  <si>
    <t>https://img9.doubanio.com/view/photo/s_ratio_poster/public/p2327503875.webp</t>
  </si>
  <si>
    <t>卡莉巴·海内 / 菲比·汤金 / 安格斯·麦克拉伦</t>
  </si>
  <si>
    <t>https://movie.douban.com/subject/11584301/</t>
  </si>
  <si>
    <t>美少女人鱼 第二季 H2O: Just Add Water Season 2</t>
  </si>
  <si>
    <t>https://img1.doubanio.com/view/photo/s_ratio_poster/public/p2327502890.webp</t>
  </si>
  <si>
    <t>徐文雁 / 陈咏歌</t>
  </si>
  <si>
    <t>陈小春 / 孙菲菲 / 何中华</t>
  </si>
  <si>
    <t>https://movie.douban.com/subject/6078007/</t>
  </si>
  <si>
    <t>碧波仙子</t>
  </si>
  <si>
    <t>https://img9.doubanio.com/view/photo/s_ratio_poster/public/p2560206924.webp</t>
  </si>
  <si>
    <t>https://movie.douban.com/subject/3249928/</t>
  </si>
  <si>
    <t>美人鱼 La sirène</t>
  </si>
  <si>
    <t>https://img2.doubanio.com/view/photo/s_ratio_poster/public/p2511069581.webp</t>
  </si>
  <si>
    <t>乔姬·韦瑟斯 / 格里菲斯·琼斯 / 约翰麦卡勒姆 John McCallum</t>
  </si>
  <si>
    <t>https://movie.douban.com/subject/5066975/</t>
  </si>
  <si>
    <t>人鱼公主 Miranda</t>
  </si>
  <si>
    <t>https://img1.doubanio.com/view/photo/s_ratio_poster/public/p2511070198.webp</t>
  </si>
  <si>
    <t>克里斯汀·斯科特·托马斯 / 莎朗·豪根 / 拉腊·罗西</t>
  </si>
  <si>
    <t>https://movie.douban.com/subject/30318524/</t>
  </si>
  <si>
    <t>军人的妻子 Military Wives</t>
  </si>
  <si>
    <t>https://img9.doubanio.com/view/photo/s_ratio_poster/public/p2578592515.webp</t>
  </si>
  <si>
    <t>凯瑟琳·塔特 / 杰玛·阿特登 / 嘉玛·陈</t>
  </si>
  <si>
    <t>https://movie.douban.com/subject/30287738/</t>
  </si>
  <si>
    <t>女主角 Leading Lady Parts</t>
  </si>
  <si>
    <t>https://img9.doubanio.com/view/photo/s_ratio_poster/public/p2572894275.webp</t>
  </si>
  <si>
    <t>蒂莫西·斯波 / 乔安娜·拉姆利 / 艾美达·斯丹顿</t>
  </si>
  <si>
    <t>https://movie.douban.com/subject/26794560/</t>
  </si>
  <si>
    <t>追随你脚步 Finding Your Feet</t>
  </si>
  <si>
    <t>https://img3.doubanio.com/view/photo/s_ratio_poster/public/p2514145047.webp</t>
  </si>
  <si>
    <t>多米尼克·库珀 / 奥斯汀·斯托维尔 / 嘉玛·陈</t>
  </si>
  <si>
    <t>https://movie.douban.com/subject/26607685/</t>
  </si>
  <si>
    <t>斯特拉顿 Stratton</t>
  </si>
  <si>
    <t>https://img1.doubanio.com/view/photo/s_ratio_poster/public/p2357526819.webp</t>
  </si>
  <si>
    <t>西蒙·佩吉 / 凯特·贝金赛尔 / 罗宾·威廉姆斯</t>
  </si>
  <si>
    <t>https://movie.douban.com/subject/5294432/</t>
  </si>
  <si>
    <t>魔法老师 Absolutely Anything</t>
  </si>
  <si>
    <t>https://img3.doubanio.com/view/photo/s_ratio_poster/public/p2293759972.webp</t>
  </si>
  <si>
    <t>本·帕尔马</t>
  </si>
  <si>
    <t>西蒙·佩吉 / 蕾克·贝尔 / 奥菲利亚·拉维邦德</t>
  </si>
  <si>
    <t>https://movie.douban.com/subject/25774126/</t>
  </si>
  <si>
    <t>爷们儿些 Man Up</t>
  </si>
  <si>
    <t>https://img2.doubanio.com/view/photo/s_ratio_poster/public/p2272055771.webp</t>
  </si>
  <si>
    <t>尼古拉斯·霍尔特 / 埃莉诺·汤姆林森 / 伊万·麦克格雷格</t>
  </si>
  <si>
    <t>https://movie.douban.com/subject/3415993/</t>
  </si>
  <si>
    <t>巨人捕手杰克 Jack the Giant Slayer</t>
  </si>
  <si>
    <t>https://img3.doubanio.com/view/photo/s_ratio_poster/public/p1858018022.webp</t>
  </si>
  <si>
    <t>西蒙·伯德 / Joe Thomas / James Buckley</t>
  </si>
  <si>
    <t>https://movie.douban.com/subject/5342711/</t>
  </si>
  <si>
    <t>中间人 The Inbetweeners Movie</t>
  </si>
  <si>
    <t>https://img3.doubanio.com/view/photo/s_ratio_poster/public/p1581803527.webp</t>
  </si>
  <si>
    <t>马尔科·塞拉菲尼 Marco Serafini</t>
  </si>
  <si>
    <t>范文芳 / 菲利浦·布化尼克迈耶 / 郑佩佩</t>
  </si>
  <si>
    <t>德国/新加坡</t>
  </si>
  <si>
    <t>https://movie.douban.com/subject/1951439/</t>
  </si>
  <si>
    <t>融之堂 House Of Harmony</t>
  </si>
  <si>
    <t>https://img1.doubanio.com/view/photo/s_ratio_poster/public/p2506220130.webp</t>
  </si>
  <si>
    <t>赵良骏 Samson Chiu</t>
  </si>
  <si>
    <t>李绮虹 / 李嘉欣 / 范文芳</t>
  </si>
  <si>
    <t>https://movie.douban.com/subject/1308518/</t>
  </si>
  <si>
    <t>月亮的秘密</t>
  </si>
  <si>
    <t>https://img9.doubanio.com/view/photo/s_ratio_poster/public/p2356002846.webp</t>
  </si>
  <si>
    <t>叶春晖</t>
  </si>
  <si>
    <t>范文芳</t>
  </si>
  <si>
    <t>https://movie.douban.com/subject/5156397/</t>
  </si>
  <si>
    <t>福星到 Happy Go Lucky</t>
  </si>
  <si>
    <t>https://img3.doubanio.com/view/photo/s_ratio_poster/public/p2866626803.webp</t>
  </si>
  <si>
    <t>范冰冰 / 周渝民 / 方中信</t>
  </si>
  <si>
    <t>https://movie.douban.com/subject/4187633/</t>
  </si>
  <si>
    <t>金大班</t>
  </si>
  <si>
    <t>https://img3.doubanio.com/view/photo/s_ratio_poster/public/p1581592043.webp</t>
  </si>
  <si>
    <t>卢燕金</t>
  </si>
  <si>
    <t>范文芳 / 林明伦 / 姜大卫</t>
  </si>
  <si>
    <t>https://movie.douban.com/subject/2988787/</t>
  </si>
  <si>
    <t>奇迹</t>
  </si>
  <si>
    <t>https://img3.doubanio.com/view/photo/s_ratio_poster/public/p2549676042.webp</t>
  </si>
  <si>
    <t>王尤红</t>
  </si>
  <si>
    <t>范文芳 / 陈之财 / 陈汉玮</t>
  </si>
  <si>
    <t>https://movie.douban.com/subject/3044827/</t>
  </si>
  <si>
    <t>https://img1.doubanio.com/view/photo/s_ratio_poster/public/p2499216450.webp</t>
  </si>
  <si>
    <t>范文芳 / 李铭顺 / 温峥嵘</t>
  </si>
  <si>
    <t>中国大陆/新加坡/中国台湾</t>
  </si>
  <si>
    <t>https://movie.douban.com/subject/1830539/</t>
  </si>
  <si>
    <t>奔月</t>
  </si>
  <si>
    <t>https://img2.doubanio.com/view/photo/s_ratio_poster/public/p2374828211.webp</t>
  </si>
  <si>
    <t>赖水清 / 谢益文 / 曾丽珍</t>
  </si>
  <si>
    <t>范文芳 / 焦恩俊 / 张玉嬿</t>
  </si>
  <si>
    <t>剧情 / 动作 / 爱情 / 喜剧</t>
  </si>
  <si>
    <t>https://movie.douban.com/subject/1830542/</t>
  </si>
  <si>
    <t>青蛇与白蛇 青蛇與白蛇</t>
  </si>
  <si>
    <t>https://img1.doubanio.com/view/photo/s_ratio_poster/public/p2375000189.webp</t>
  </si>
  <si>
    <t>袁树伟 / 黄芬菲</t>
  </si>
  <si>
    <t>范文芳 / 李铭顺 / 许美珍</t>
  </si>
  <si>
    <t>https://movie.douban.com/subject/1830544/</t>
  </si>
  <si>
    <t>星锁</t>
  </si>
  <si>
    <t>https://img1.doubanio.com/view/photo/s_ratio_poster/public/p2614116050.webp</t>
  </si>
  <si>
    <t>霍志楷</t>
  </si>
  <si>
    <t>马景涛 / 范文芳 / 郑秀珍</t>
  </si>
  <si>
    <t>https://movie.douban.com/subject/1786724/</t>
  </si>
  <si>
    <t>https://img1.doubanio.com/view/photo/s_ratio_poster/public/p2501280919.webp</t>
  </si>
  <si>
    <t>袁树伟</t>
  </si>
  <si>
    <t>范文芳 / 沈倾掞 / 傅芳玲</t>
  </si>
  <si>
    <t>https://movie.douban.com/subject/1830546/</t>
  </si>
  <si>
    <t>步步为赢</t>
  </si>
  <si>
    <t>https://img3.doubanio.com/view/photo/s_ratio_poster/public/p2504186942.webp</t>
  </si>
  <si>
    <t>大山佳久</t>
  </si>
  <si>
    <t>福山润 / 中村悠一 / 石田彰</t>
  </si>
  <si>
    <t>https://movie.douban.com/subject/21871151/</t>
  </si>
  <si>
    <t>血型君 血液型くん！</t>
  </si>
  <si>
    <t>https://img3.doubanio.com/view/photo/s_ratio_poster/public/p1960129077.webp</t>
  </si>
  <si>
    <t>文石凌</t>
  </si>
  <si>
    <t>林青霞 / 秦汉 / 陈莎莉</t>
  </si>
  <si>
    <t>https://movie.douban.com/subject/3557659/</t>
  </si>
  <si>
    <t>热浪 熱浪</t>
  </si>
  <si>
    <t>https://img9.doubanio.com/view/photo/s_ratio_poster/public/p2357722574.webp</t>
  </si>
  <si>
    <t>刘立立 / 宋存寿</t>
  </si>
  <si>
    <t>林青霞 / 秦汉 / 徐杰</t>
  </si>
  <si>
    <t>https://movie.douban.com/subject/3557653/</t>
  </si>
  <si>
    <t>水云 水雲</t>
  </si>
  <si>
    <t>https://img3.doubanio.com/view/photo/s_ratio_poster/public/p2166838807.webp</t>
  </si>
  <si>
    <t>林青霞 / 刘文正 / 马永霖</t>
  </si>
  <si>
    <t>https://movie.douban.com/subject/3557624/</t>
  </si>
  <si>
    <t>处处闻啼鸟</t>
  </si>
  <si>
    <t>https://img1.doubanio.com/view/photo/s_ratio_poster/public/p2356316088.webp</t>
  </si>
  <si>
    <t>赵汝强</t>
  </si>
  <si>
    <t>黄霑 / 倪匡 / 蔡澜</t>
  </si>
  <si>
    <t>https://movie.douban.com/subject/1476754/</t>
  </si>
  <si>
    <t>今夜不设防 今夜不設防</t>
  </si>
  <si>
    <t>https://img1.doubanio.com/view/photo/s_ratio_poster/public/p2228663530.webp</t>
  </si>
  <si>
    <t>林青霞 / 秦祥林 / 陈莎莉</t>
  </si>
  <si>
    <t>中国香港/意大利</t>
  </si>
  <si>
    <t>https://movie.douban.com/subject/1307923/</t>
  </si>
  <si>
    <t>异乡梦 異鄉夢</t>
  </si>
  <si>
    <t>https://img3.doubanio.com/view/photo/s_ratio_poster/public/p2342607567.webp</t>
  </si>
  <si>
    <t>金汉 / 徐枫 / 林青霞</t>
  </si>
  <si>
    <t>https://movie.douban.com/subject/2090886/</t>
  </si>
  <si>
    <t>碧血黄花 碧血黃花</t>
  </si>
  <si>
    <t>https://img3.doubanio.com/view/photo/s_ratio_poster/public/p2315403293.webp</t>
  </si>
  <si>
    <t>郁正春 / 文石凌</t>
  </si>
  <si>
    <t>秦汉 / 林青霞 / 梁修身</t>
  </si>
  <si>
    <t>https://movie.douban.com/subject/2260827/</t>
  </si>
  <si>
    <t>爱的小屋 愛的小屋</t>
  </si>
  <si>
    <t>https://img3.doubanio.com/view/photo/s_ratio_poster/public/p2328236663.webp</t>
  </si>
  <si>
    <t>林青霞 / 秦祥林 / 李昆</t>
  </si>
  <si>
    <t>中国台湾/中国香港/韩国</t>
  </si>
  <si>
    <t>https://movie.douban.com/subject/1307346/</t>
  </si>
  <si>
    <t>真白蛇传 真白蛇傳</t>
  </si>
  <si>
    <t>https://img9.doubanio.com/view/photo/s_ratio_poster/public/p2276191935.webp</t>
  </si>
  <si>
    <t>刘家昌 / 林福地</t>
  </si>
  <si>
    <t>林青霞 / 秦祥林 / 金川</t>
  </si>
  <si>
    <t>https://movie.douban.com/subject/3042155/</t>
  </si>
  <si>
    <t>纯纯的爱 純純的愛</t>
  </si>
  <si>
    <t>https://img9.doubanio.com/view/photo/s_ratio_poster/public/p2504361814.webp</t>
  </si>
  <si>
    <t>刘维武</t>
  </si>
  <si>
    <t>林青霞 / 江玲 / 汤兰花</t>
  </si>
  <si>
    <t>https://movie.douban.com/subject/3435429/</t>
  </si>
  <si>
    <t>中国女兵 中國女兵</t>
  </si>
  <si>
    <t>https://img9.doubanio.com/view/photo/s_ratio_poster/public/p2458575956.webp</t>
  </si>
  <si>
    <t>谭咏麟 / 林青霞 / 秦汉</t>
  </si>
  <si>
    <t>https://movie.douban.com/subject/3022420/</t>
  </si>
  <si>
    <t>恋爱反斗星 戀愛反斗星</t>
  </si>
  <si>
    <t>https://img9.doubanio.com/view/photo/s_ratio_poster/public/p2633785064.webp</t>
  </si>
  <si>
    <t>林青霞 / 康家珍 / 谷名伦</t>
  </si>
  <si>
    <t>https://movie.douban.com/subject/3240839/</t>
  </si>
  <si>
    <t>云河 雲河</t>
  </si>
  <si>
    <t>https://img1.doubanio.com/view/photo/s_ratio_poster/public/p2357717800.webp</t>
  </si>
  <si>
    <t>喜剧 / 惊悚 / 家庭</t>
  </si>
  <si>
    <t>https://movie.douban.com/subject/1302918/</t>
  </si>
  <si>
    <t>玫瑰战争 The War of the Roses</t>
  </si>
  <si>
    <t>https://img9.doubanio.com/view/photo/s_ratio_poster/public/p1713508185.webp</t>
  </si>
  <si>
    <t>宫崎なぎさ</t>
  </si>
  <si>
    <t>清水爱 / 浅野真澄 / 子安武人</t>
  </si>
  <si>
    <t>https://movie.douban.com/subject/2347130/</t>
  </si>
  <si>
    <t>键姬物语 永恒爱莉丝轮舞曲 鍵姫物語 永久アリス輪舞曲</t>
  </si>
  <si>
    <t>https://img9.doubanio.com/view/photo/s_ratio_poster/public/p2902051194.webp</t>
  </si>
  <si>
    <t>岸诚二 / 浅井义之 / 池田重隆 / 佐土原武之</t>
  </si>
  <si>
    <t>市来光弘 / 野川樱 / 中原麻衣</t>
  </si>
  <si>
    <t>https://movie.douban.com/subject/2129241/</t>
  </si>
  <si>
    <t>魔法美少女 マジカノ</t>
  </si>
  <si>
    <t>https://img9.doubanio.com/view/photo/s_ratio_poster/public/p2260262115.webp</t>
  </si>
  <si>
    <t>元永庆太郎</t>
  </si>
  <si>
    <t>铃木千寻 / 中原麻衣 / 樋口智惠子</t>
  </si>
  <si>
    <t>https://movie.douban.com/subject/2054422/</t>
  </si>
  <si>
    <t>不要撒娇哦!! 喝!! あまえないでよっ!! 喝!!</t>
  </si>
  <si>
    <t>https://img3.doubanio.com/view/photo/s_ratio_poster/public/p2868649713.webp</t>
  </si>
  <si>
    <t>後藤 沙緒里 / 小島 幸子 / 沢城 みゆき</t>
  </si>
  <si>
    <t>https://movie.douban.com/subject/2064723/</t>
  </si>
  <si>
    <t>落语天女唯 落語天女おゆい</t>
  </si>
  <si>
    <t>https://img3.doubanio.com/view/photo/s_ratio_poster/public/p2902051707.webp</t>
  </si>
  <si>
    <t>私市淳 / 中原麻衣 / 新谷良子</t>
  </si>
  <si>
    <t>https://movie.douban.com/subject/2129392/</t>
  </si>
  <si>
    <t>阴守忍者 陰からマモル!</t>
  </si>
  <si>
    <t>https://img1.doubanio.com/view/photo/s_ratio_poster/public/p2902050570.webp</t>
  </si>
  <si>
    <t>藤本义孝</t>
  </si>
  <si>
    <t>中原麻衣 / 菅沼久义 / 高桥美佳子</t>
  </si>
  <si>
    <t>https://movie.douban.com/subject/3221889/</t>
  </si>
  <si>
    <t>战吼 タクティカルロア</t>
  </si>
  <si>
    <t>https://img9.doubanio.com/view/photo/s_ratio_poster/public/p2325227545.webp</t>
  </si>
  <si>
    <t>渡边慎一 / 斋藤德明 / 三好正人 / 高田昌宏 / 后信治 / 水本叶月 / 松浦锭平 / 冈崎幸男</t>
  </si>
  <si>
    <t>松崎茂 / 森久保祥太郎 / 新名彩乃</t>
  </si>
  <si>
    <t>动画 / 喜剧 / 音乐</t>
  </si>
  <si>
    <t>https://movie.douban.com/subject/2032310/</t>
  </si>
  <si>
    <t>练马大根兄弟 おろしたてミュージカル 練馬大根ブラザーズ</t>
  </si>
  <si>
    <t>https://img9.doubanio.com/view/photo/s_ratio_poster/public/p2867884054.webp</t>
  </si>
  <si>
    <t>酒井香奈子 / 保村真 / 豊口めぐみ</t>
  </si>
  <si>
    <t>https://movie.douban.com/subject/1940514/</t>
  </si>
  <si>
    <t>甜蜜声优 Rec</t>
  </si>
  <si>
    <t>https://img9.doubanio.com/view/photo/s_ratio_poster/public/p2639845455.webp</t>
  </si>
  <si>
    <t>小村敏明 / 长峰达也 / 大塚隆史 / 川田武范 / 冈佳广 / 座古明史 / 岩井隆央</t>
  </si>
  <si>
    <t>树元织江 / 榎本温子 / 山口胜平</t>
  </si>
  <si>
    <t>https://movie.douban.com/subject/5317289/</t>
  </si>
  <si>
    <t>光之美少女 Splash Star ふたりはプリキュア Splash Star</t>
  </si>
  <si>
    <t>https://img9.doubanio.com/view/photo/s_ratio_poster/public/p2867153325.webp</t>
  </si>
  <si>
    <t>詹姆斯·斯图尔特 / 阿瑟·肯尼迪 / 罗克·赫德森</t>
  </si>
  <si>
    <t>https://movie.douban.com/subject/1300743/</t>
  </si>
  <si>
    <t>怒河 Bend of the River</t>
  </si>
  <si>
    <t>https://img3.doubanio.com/view/photo/s_ratio_poster/public/p2203665027.webp</t>
  </si>
  <si>
    <t>查理兹·塞隆 / 哈维尔·巴登 / 阿黛尔·艾克萨勒霍布洛斯</t>
  </si>
  <si>
    <t>https://movie.douban.com/subject/1855833/</t>
  </si>
  <si>
    <t>最后的模样 The Last Face</t>
  </si>
  <si>
    <t>https://img9.doubanio.com/view/photo/s_ratio_poster/public/p2875966524.webp</t>
  </si>
  <si>
    <t>伯纳德·奎桑</t>
  </si>
  <si>
    <t>雅克·斯皮埃塞 / 卢德米拉·米卡埃尔</t>
  </si>
  <si>
    <t>https://movie.douban.com/subject/1940739/</t>
  </si>
  <si>
    <t>沉睡的人 Un homme qui dort</t>
  </si>
  <si>
    <t>https://img1.doubanio.com/view/photo/s_ratio_poster/public/p2539319850.webp</t>
  </si>
  <si>
    <t>Philippe Haïm</t>
  </si>
  <si>
    <t>Eric Judor(Joe Dalton) / Ramzy Bedia(Averell Dalton) / Til Schweiger(Lucky Luke)</t>
  </si>
  <si>
    <t>法国/德国/西班牙</t>
  </si>
  <si>
    <t>https://movie.douban.com/subject/1419611/</t>
  </si>
  <si>
    <t>达尔顿兄弟 Les Dalton</t>
  </si>
  <si>
    <t>https://img3.doubanio.com/view/photo/s_ratio_poster/public/p2514388963.webp</t>
  </si>
  <si>
    <t>Oleg Shtrom</t>
  </si>
  <si>
    <t>阿纳斯塔西娅·帕妮娜 / 德米特里·纳吉耶夫 / Ivan Agapov</t>
  </si>
  <si>
    <t>https://movie.douban.com/subject/3558655/</t>
  </si>
  <si>
    <t>护宝娇娃 Скалолазка</t>
  </si>
  <si>
    <t>https://img1.doubanio.com/view/photo/s_ratio_poster/public/p1992570970.webp</t>
  </si>
  <si>
    <t>巴瑞·波斯威克 / Jay Brazeau / 理查德·坎德</t>
  </si>
  <si>
    <t>https://movie.douban.com/subject/1761520/</t>
  </si>
  <si>
    <t>金刚归来 Spymate</t>
  </si>
  <si>
    <t>https://img1.doubanio.com/view/photo/s_ratio_poster/public/p1038845749.webp</t>
  </si>
  <si>
    <t>王正方 / Wood Moy / Marc Hayashi</t>
  </si>
  <si>
    <t>https://movie.douban.com/subject/1918196/</t>
  </si>
  <si>
    <t>寻人 Chan Is Missing</t>
  </si>
  <si>
    <t>https://img3.doubanio.com/view/photo/s_ratio_poster/public/p2642723933.webp</t>
  </si>
  <si>
    <t>朴勇宇 / 金瑞亨 / 李裕英</t>
  </si>
  <si>
    <t>https://movie.douban.com/subject/25890081/</t>
  </si>
  <si>
    <t>春天 봄</t>
  </si>
  <si>
    <t>https://img1.doubanio.com/view/photo/s_ratio_poster/public/p2206674898.webp</t>
  </si>
  <si>
    <t>郑雨盛 / 李絮 / 朴晓英</t>
  </si>
  <si>
    <t>https://movie.douban.com/subject/10508874/</t>
  </si>
  <si>
    <t>布拉芙夫人 마담 뺑덕</t>
  </si>
  <si>
    <t>https://img3.doubanio.com/view/photo/s_ratio_poster/public/p2202212337.webp</t>
  </si>
  <si>
    <t>郑升求</t>
  </si>
  <si>
    <t>张赫 / 赵东赫 / 李相禹</t>
  </si>
  <si>
    <t>https://movie.douban.com/subject/3992380/</t>
  </si>
  <si>
    <t>顶楼大象 팬트하우스 코끼리</t>
  </si>
  <si>
    <t>https://img1.doubanio.com/view/photo/s_ratio_poster/public/p1107658210.webp</t>
  </si>
  <si>
    <t>金大佑</t>
  </si>
  <si>
    <t>柳昇范 / 金柱赫 / 曹汝贞</t>
  </si>
  <si>
    <t>历史 / 情色</t>
  </si>
  <si>
    <t>https://movie.douban.com/subject/4817018/</t>
  </si>
  <si>
    <t>方子传 방자전</t>
  </si>
  <si>
    <t>https://img9.doubanio.com/view/photo/s_ratio_poster/public/p1729826944.webp</t>
  </si>
  <si>
    <t>弗兰克·德·费里塔</t>
  </si>
  <si>
    <t>莎朗·斯通 / 罗尼·考克斯 / 史蒂夫·雷尔斯巴克</t>
  </si>
  <si>
    <t>https://movie.douban.com/subject/1299454/</t>
  </si>
  <si>
    <t>艳影 Scissors</t>
  </si>
  <si>
    <t>https://img9.doubanio.com/view/photo/s_ratio_poster/public/p2347307376.webp</t>
  </si>
  <si>
    <t>丹尼·格洛弗 / 加里·布塞 / 凯文·彼得·豪尔</t>
  </si>
  <si>
    <t>https://movie.douban.com/subject/1302718/</t>
  </si>
  <si>
    <t>铁血战士2 Predator 2</t>
  </si>
  <si>
    <t>https://img1.doubanio.com/view/photo/s_ratio_poster/public/p1417780248.webp</t>
  </si>
  <si>
    <t>祁少华</t>
  </si>
  <si>
    <t>张涵予</t>
  </si>
  <si>
    <t>https://movie.douban.com/subject/2376446/</t>
  </si>
  <si>
    <t>牺牲：集结号故事真相探索之旅</t>
  </si>
  <si>
    <t>https://img9.doubanio.com/view/photo/s_ratio_poster/public/p2507746676.webp</t>
  </si>
  <si>
    <t>龙俊亨 / 夏沇秀 / 姜河那</t>
  </si>
  <si>
    <t>https://movie.douban.com/subject/24527673/</t>
  </si>
  <si>
    <t>大明星 몬스타</t>
  </si>
  <si>
    <t>https://img9.doubanio.com/view/photo/s_ratio_poster/public/p2004659245.webp</t>
  </si>
  <si>
    <t>李智雅 / 尹施允 / 徐孝琳</t>
  </si>
  <si>
    <t>https://movie.douban.com/subject/6855096/</t>
  </si>
  <si>
    <t>我也是花 나도, 꽃!</t>
  </si>
  <si>
    <t>https://img3.doubanio.com/view/photo/s_ratio_poster/public/p2568385952.webp</t>
  </si>
  <si>
    <t>高贤贞 / 赵寅成 / 金惠子</t>
  </si>
  <si>
    <t>https://movie.douban.com/subject/26636816/</t>
  </si>
  <si>
    <t>我亲爱的朋友们 디어 마이 프렌즈</t>
  </si>
  <si>
    <t>https://img3.doubanio.com/view/photo/s_ratio_poster/public/p2352956717.webp</t>
  </si>
  <si>
    <t>阿尔芭·罗尔瓦赫尔 / 卢卡·马里内利 / Martina Albano</t>
  </si>
  <si>
    <t>https://movie.douban.com/subject/3750103/</t>
  </si>
  <si>
    <t>质数的孤独 La solitudine dei numeri primi</t>
  </si>
  <si>
    <t>https://img2.doubanio.com/view/photo/s_ratio_poster/public/p612854731.webp</t>
  </si>
  <si>
    <t>约翰·迈克菲尔</t>
  </si>
  <si>
    <t>艾拉·亨特 / 马尔科姆·卡明 / 莎拉·斯维尔</t>
  </si>
  <si>
    <t>https://movie.douban.com/subject/26956662/</t>
  </si>
  <si>
    <t>安娜和世界末日 Anna and the Apocalypse</t>
  </si>
  <si>
    <t>https://img9.doubanio.com/view/photo/s_ratio_poster/public/p2456899405.webp</t>
  </si>
  <si>
    <t>大泉洋 / 有村架纯 / 长泽雅美</t>
  </si>
  <si>
    <t>https://movie.douban.com/subject/25899379/</t>
  </si>
  <si>
    <t>请叫我英雄 アイアムアヒーロー</t>
  </si>
  <si>
    <t>https://img1.doubanio.com/view/photo/s_ratio_poster/public/p2396210010.webp</t>
  </si>
  <si>
    <t>马克·费米</t>
  </si>
  <si>
    <t>翟·寇特瑞 / 肯德拉·阿普尔顿 / 托德·拉桑斯</t>
  </si>
  <si>
    <t>https://movie.douban.com/subject/26689730/</t>
  </si>
  <si>
    <t>终点站 Terminus</t>
  </si>
  <si>
    <t>https://img1.doubanio.com/view/photo/s_ratio_poster/public/p2326570799.webp</t>
  </si>
  <si>
    <t>罗阿尔·乌索格</t>
  </si>
  <si>
    <t>https://movie.douban.com/subject/26600346/</t>
  </si>
  <si>
    <t>海浪 Bølgen</t>
  </si>
  <si>
    <t>https://img9.doubanio.com/view/photo/s_ratio_poster/public/p2291928136.webp</t>
  </si>
  <si>
    <t>詹姆斯·麦斯登 / 派珀·佩拉博 / 比利·鲍伯·松顿</t>
  </si>
  <si>
    <t>https://movie.douban.com/subject/10594841/</t>
  </si>
  <si>
    <t>嗜血灰熊 Into the Grizzly Maze</t>
  </si>
  <si>
    <t>https://img9.doubanio.com/view/photo/s_ratio_poster/public/p2243432415.webp</t>
  </si>
  <si>
    <t>哀川翔 / 鹤见辰吾 / 铃木砂羽</t>
  </si>
  <si>
    <t>https://movie.douban.com/subject/25872196/</t>
  </si>
  <si>
    <t>Z岛 Zアイランド</t>
  </si>
  <si>
    <t>https://img1.doubanio.com/view/photo/s_ratio_poster/public/p2283998959.webp</t>
  </si>
  <si>
    <t>扎克·利波夫斯基</t>
  </si>
  <si>
    <t>罗伯·里格尔 / 梅甘·欧瑞 / 维吉妮娅·马德森</t>
  </si>
  <si>
    <t>https://movie.douban.com/subject/26176503/</t>
  </si>
  <si>
    <t>丧尸围城：瞭望塔 Dead Rising: Watchtower</t>
  </si>
  <si>
    <t>https://img2.doubanio.com/view/photo/s_ratio_poster/public/p2259441911.webp</t>
  </si>
  <si>
    <t>Benni Diez</t>
  </si>
  <si>
    <t>兰斯·亨利克森 / Clifton Daniel / 马特·欧莱瑞</t>
  </si>
  <si>
    <t>https://movie.douban.com/subject/26348600/</t>
  </si>
  <si>
    <t>蜂螫 Stung</t>
  </si>
  <si>
    <t>https://img1.doubanio.com/view/photo/s_ratio_poster/public/p2265100209.webp</t>
  </si>
  <si>
    <t>Steve Barron</t>
  </si>
  <si>
    <t>艾琳·卡普拉克 / 赛斯·格林 / 凯尔·吉克瑞斯特</t>
  </si>
  <si>
    <t>https://movie.douban.com/subject/24876466/</t>
  </si>
  <si>
    <t>删除病毒码 Delete</t>
  </si>
  <si>
    <t>https://img9.doubanio.com/view/photo/s_ratio_poster/public/p2162189106.webp</t>
  </si>
  <si>
    <t>维克·阿姆斯特朗</t>
  </si>
  <si>
    <t>尼古拉斯·凯奇 / 查德·迈克尔·墨瑞 / 卡西·汤普森</t>
  </si>
  <si>
    <t>https://movie.douban.com/subject/21324299/</t>
  </si>
  <si>
    <t>末日迷踪 Left Behind</t>
  </si>
  <si>
    <t>https://img9.doubanio.com/view/photo/s_ratio_poster/public/p2315662314.webp</t>
  </si>
  <si>
    <t>杰克·布莱克 / 迪兰·明奈特 / 奥德娅·拉什</t>
  </si>
  <si>
    <t>https://movie.douban.com/subject/2364051/</t>
  </si>
  <si>
    <t>鸡皮疙瘩 Goosebumps</t>
  </si>
  <si>
    <t>https://img3.doubanio.com/view/photo/s_ratio_poster/public/p2254745692.webp</t>
  </si>
  <si>
    <t>福士苍汰 / 山崎纮菜 / 神木隆之介</t>
  </si>
  <si>
    <t>https://movie.douban.com/subject/25777512/</t>
  </si>
  <si>
    <t>要听神明的话 神さまの言うとおり</t>
  </si>
  <si>
    <t>https://img1.doubanio.com/view/photo/s_ratio_poster/public/p2207809849.webp</t>
  </si>
  <si>
    <t>亚当·桑德勒 / 凯文·詹姆斯 / 米歇尔·莫纳汉</t>
  </si>
  <si>
    <t>https://movie.douban.com/subject/25838463/</t>
  </si>
  <si>
    <t>像素大战 Pixels</t>
  </si>
  <si>
    <t>https://img3.doubanio.com/view/photo/s_ratio_poster/public/p2262297012.webp</t>
  </si>
  <si>
    <t>布丽特·罗伯森 / 乔治·克鲁尼 / 拉菲·卡西迪</t>
  </si>
  <si>
    <t>美国/西班牙/法国/加拿大/英国</t>
  </si>
  <si>
    <t>https://movie.douban.com/subject/6873042/</t>
  </si>
  <si>
    <t>明日世界 Tomorrowland</t>
  </si>
  <si>
    <t>https://img1.doubanio.com/view/photo/s_ratio_poster/public/p2242653338.webp</t>
  </si>
  <si>
    <t>迪恩·以色列特</t>
  </si>
  <si>
    <t>乔尼·维斯顿 / 索菲亚·布莱克-德埃利亚 / 山姆·勒纳</t>
  </si>
  <si>
    <t>https://movie.douban.com/subject/23767433/</t>
  </si>
  <si>
    <t>年鉴计划 Project Almanac</t>
  </si>
  <si>
    <t>https://img1.doubanio.com/view/photo/s_ratio_poster/public/p2224085970.webp</t>
  </si>
  <si>
    <t>艾伦·艾克哈特 / 伊冯娜·斯特拉霍夫斯基 / 米兰达·奥图</t>
  </si>
  <si>
    <t>动作 / 科幻 / 奇幻 / 惊悚</t>
  </si>
  <si>
    <t>https://movie.douban.com/subject/3680627/</t>
  </si>
  <si>
    <t>屠魔战士 I, Frankenstein</t>
  </si>
  <si>
    <t>https://img3.doubanio.com/view/photo/s_ratio_poster/public/p2243601202.webp</t>
  </si>
  <si>
    <t>周舟</t>
  </si>
  <si>
    <t>马羚 / 孔琳</t>
  </si>
  <si>
    <t>https://movie.douban.com/subject/3400761/</t>
  </si>
  <si>
    <t>警苑神掌</t>
  </si>
  <si>
    <t>https://img9.doubanio.com/view/photo/s_ratio_poster/public/p2578405974.webp</t>
  </si>
  <si>
    <t>孙耀威 / 任泉 / 罗海琼</t>
  </si>
  <si>
    <t>https://movie.douban.com/subject/2988993/</t>
  </si>
  <si>
    <t>皇朝太医</t>
  </si>
  <si>
    <t>https://img9.doubanio.com/view/photo/s_ratio_poster/public/p2154542365.webp</t>
  </si>
  <si>
    <t>张卫健 / 黄文豪 / 樊亦敏</t>
  </si>
  <si>
    <t>https://movie.douban.com/subject/2303777/</t>
  </si>
  <si>
    <t>棋武士</t>
  </si>
  <si>
    <t>https://img3.doubanio.com/view/photo/s_ratio_poster/public/p2515657553.webp</t>
  </si>
  <si>
    <t>曾谨昌</t>
  </si>
  <si>
    <t>林保怡 / 蒙嘉慧 / 冯德伦</t>
  </si>
  <si>
    <t>https://movie.douban.com/subject/3035773/</t>
  </si>
  <si>
    <t>新鲜人</t>
  </si>
  <si>
    <t>https://img9.doubanio.com/view/photo/s_ratio_poster/public/p2541468096.webp</t>
  </si>
  <si>
    <t>林保怡 / 宣萱 / 田蕊妮</t>
  </si>
  <si>
    <t>https://movie.douban.com/subject/3419000/</t>
  </si>
  <si>
    <t>廉政行动2009</t>
  </si>
  <si>
    <t>https://img9.doubanio.com/view/photo/s_ratio_poster/public/p2282637114.webp</t>
  </si>
  <si>
    <t>李敬华 / 李国立</t>
  </si>
  <si>
    <t>郑少秋 / 陈秀雯 / 林保怡</t>
  </si>
  <si>
    <t>https://movie.douban.com/subject/3197003/</t>
  </si>
  <si>
    <t>男人四十一头家 男人四十一頭家</t>
  </si>
  <si>
    <t>https://img3.doubanio.com/view/photo/s_ratio_poster/public/p2539583233.webp</t>
  </si>
  <si>
    <t>任达华 / 张耀扬 / 林保怡</t>
  </si>
  <si>
    <t>https://movie.douban.com/subject/1301155/</t>
  </si>
  <si>
    <t>悍匪</t>
  </si>
  <si>
    <t>https://img1.doubanio.com/view/photo/s_ratio_poster/public/p2362833008.webp</t>
  </si>
  <si>
    <t>刘青云 / 吴倩莲 / 周文健</t>
  </si>
  <si>
    <t>https://movie.douban.com/subject/1301314/</t>
  </si>
  <si>
    <t>运财童子 運財童子</t>
  </si>
  <si>
    <t>https://img9.doubanio.com/view/photo/s_ratio_poster/public/p2352157775.webp</t>
  </si>
  <si>
    <t>林保怡 / 陈雅伦 / 陈淑兰</t>
  </si>
  <si>
    <t>https://movie.douban.com/subject/1479855/</t>
  </si>
  <si>
    <t>僵尸医生 殭屍醫生</t>
  </si>
  <si>
    <t>https://img3.doubanio.com/view/photo/s_ratio_poster/public/p2224091823.webp</t>
  </si>
  <si>
    <t>元彪 / 夏文汐 / 秦祥林</t>
  </si>
  <si>
    <t>https://movie.douban.com/subject/3060284/</t>
  </si>
  <si>
    <t>亡命鸳鸯 亡命鴛鴦</t>
  </si>
  <si>
    <t>https://img3.doubanio.com/view/photo/s_ratio_poster/public/p2204693383.webp</t>
  </si>
  <si>
    <t>本·劳森 / 比利·赞恩 / 克兰西·布朗</t>
  </si>
  <si>
    <t>https://movie.douban.com/subject/3750724/</t>
  </si>
  <si>
    <t>律政潜规则 The Deep End</t>
  </si>
  <si>
    <t>https://img1.doubanio.com/view/photo/s_ratio_poster/public/p2875294029.webp</t>
  </si>
  <si>
    <t>沈佳妮 / 海一天 / 刘天池</t>
  </si>
  <si>
    <t>https://movie.douban.com/subject/3543584/</t>
  </si>
  <si>
    <t>我的实习生活</t>
  </si>
  <si>
    <t>https://img3.doubanio.com/view/photo/s_ratio_poster/public/p2373894657.webp</t>
  </si>
  <si>
    <t>Deeya Singh / Tony Singh</t>
  </si>
  <si>
    <t>Mona Singh</t>
  </si>
  <si>
    <t>https://movie.douban.com/subject/3395895/</t>
  </si>
  <si>
    <t>非凡的杰西 Jassi Jaissi Koi Nahin</t>
  </si>
  <si>
    <t>https://img1.doubanio.com/view/photo/s_ratio_poster/public/p2534904579.webp</t>
  </si>
  <si>
    <t>塞巴斯蒂安·莱里奥</t>
  </si>
  <si>
    <t>丹妮拉·维加 / 弗朗西斯科·雷耶斯 / 路易斯·尼科</t>
  </si>
  <si>
    <t>智利/德国/西班牙/美国</t>
  </si>
  <si>
    <t>https://movie.douban.com/subject/26627754/</t>
  </si>
  <si>
    <t>普通女人 Una mujer fantástica</t>
  </si>
  <si>
    <t>https://img1.doubanio.com/view/photo/s_ratio_poster/public/p2427410190.webp</t>
  </si>
  <si>
    <t>拉斯洛·奈迈施</t>
  </si>
  <si>
    <t>盖佐·罗赫里格 / 列文特·莫尔纳 / 乌尔斯·瑞恩</t>
  </si>
  <si>
    <t>https://movie.douban.com/subject/26353881/</t>
  </si>
  <si>
    <t>索尔之子 Saul fia</t>
  </si>
  <si>
    <t>https://img9.doubanio.com/view/photo/s_ratio_poster/public/p2242875394.webp</t>
  </si>
  <si>
    <t>Mark Lafferty</t>
  </si>
  <si>
    <t>Jason Biggs / Eva Longoria Parker</t>
  </si>
  <si>
    <t>https://movie.douban.com/subject/3089744/</t>
  </si>
  <si>
    <t>低级学习 Lower Learning</t>
  </si>
  <si>
    <t>https://img2.doubanio.com/view/photo/s_ratio_poster/public/p1398416451.webp</t>
  </si>
  <si>
    <t>威尔·法瑞尔 / 约翰·C·赖利 / 玛丽·斯汀伯根</t>
  </si>
  <si>
    <t>https://movie.douban.com/subject/1916089/</t>
  </si>
  <si>
    <t>非亲兄弟 Step Brothers</t>
  </si>
  <si>
    <t>https://img1.doubanio.com/view/photo/s_ratio_poster/public/p923554719.webp</t>
  </si>
  <si>
    <t>安妮-克里斯蒂娜·尤索 / 米卡埃尔·佩斯布兰特 / 米克尔·盖于普</t>
  </si>
  <si>
    <t>https://movie.douban.com/subject/3259615/</t>
  </si>
  <si>
    <t>科图柯诺反叛 Kautokeino-opprøret</t>
  </si>
  <si>
    <t>https://img3.doubanio.com/view/photo/s_ratio_poster/public/p2511428907.webp</t>
  </si>
  <si>
    <t>常戎 / 石兰 / 景岗山</t>
  </si>
  <si>
    <t>https://movie.douban.com/subject/1925880/</t>
  </si>
  <si>
    <t>青春冲动</t>
  </si>
  <si>
    <t>https://img3.doubanio.com/view/photo/s_ratio_poster/public/p2868584553.webp</t>
  </si>
  <si>
    <t>史可 / 刘江</t>
  </si>
  <si>
    <t>https://movie.douban.com/subject/1401237/</t>
  </si>
  <si>
    <t>悬恋 懸戀</t>
  </si>
  <si>
    <t>https://img1.doubanio.com/view/photo/s_ratio_poster/public/p2519275209.webp</t>
  </si>
  <si>
    <t>Phil Griffin</t>
  </si>
  <si>
    <t>布兰妮·斯皮尔斯 / Jamie Spears / Larry Rudolph</t>
  </si>
  <si>
    <t>https://movie.douban.com/subject/3332953/</t>
  </si>
  <si>
    <t>布兰妮：郑重声明 Britney: For the Record</t>
  </si>
  <si>
    <t>https://img9.doubanio.com/view/photo/s_ratio_poster/public/p2495163656.webp</t>
  </si>
  <si>
    <t>维尔日妮·埃菲拉 / 阿黛尔·艾克萨勒霍布洛斯 / 加斯帕德·尤利尔</t>
  </si>
  <si>
    <t>https://movie.douban.com/subject/30365915/</t>
  </si>
  <si>
    <t>西比勒 Sibyl</t>
  </si>
  <si>
    <t>https://img9.doubanio.com/view/photo/s_ratio_poster/public/p2898580994.webp</t>
  </si>
  <si>
    <t>柯德·杰弗森</t>
  </si>
  <si>
    <t>杰弗里·怀特 / 翠西·艾利斯·罗斯 / 约翰·奥提兹</t>
  </si>
  <si>
    <t>https://movie.douban.com/subject/36212631/</t>
  </si>
  <si>
    <t>美国小说 American Fiction</t>
  </si>
  <si>
    <t>https://img9.doubanio.com/view/photo/s_ratio_poster/public/p2902166424.webp</t>
  </si>
  <si>
    <t>拉斐尔·奎纳德 / 皮奥·马麦 / 布朗什·加丁</t>
  </si>
  <si>
    <t>https://movie.douban.com/subject/36352491/</t>
  </si>
  <si>
    <t>扬妮克 Yannick</t>
  </si>
  <si>
    <t>https://img1.doubanio.com/view/photo/s_ratio_poster/public/p2901915929.webp</t>
  </si>
  <si>
    <t>宫本信子 / 西村雅彦 / 高桥和也</t>
  </si>
  <si>
    <t>https://movie.douban.com/subject/1305256/</t>
  </si>
  <si>
    <t>受监护的女人 マルタイの女</t>
  </si>
  <si>
    <t>https://img1.doubanio.com/view/photo/s_ratio_poster/public/p2617834879.webp</t>
  </si>
  <si>
    <t>丽丝·阿科卡 / 罗曼·格雷特</t>
  </si>
  <si>
    <t>马洛丽·万涅克 / / 约翰·海尔登贝格</t>
  </si>
  <si>
    <t>https://movie.douban.com/subject/35870036/</t>
  </si>
  <si>
    <t>坏孩子们 Les Pires</t>
  </si>
  <si>
    <t>https://img1.doubanio.com/view/photo/s_ratio_poster/public/p2882923869.webp</t>
  </si>
  <si>
    <t>易思成 / 陈浩宇 / 关南</t>
  </si>
  <si>
    <t>https://movie.douban.com/subject/27305997/</t>
  </si>
  <si>
    <t>椒麻堂会</t>
  </si>
  <si>
    <t>https://img3.doubanio.com/view/photo/s_ratio_poster/public/p2666413657.webp</t>
  </si>
  <si>
    <t>/ / 埃里克·吉诺维斯</t>
  </si>
  <si>
    <t>https://movie.douban.com/subject/35479045/</t>
  </si>
  <si>
    <t>盖尔芒特家那边 Guermantes</t>
  </si>
  <si>
    <t>https://img3.doubanio.com/view/photo/s_ratio_poster/public/p2886337407.webp</t>
  </si>
  <si>
    <t>陈建斌 / 周迅 / 大鹏</t>
  </si>
  <si>
    <t>https://movie.douban.com/subject/30279836/</t>
  </si>
  <si>
    <t>第十一回</t>
  </si>
  <si>
    <t>https://img9.doubanio.com/view/photo/s_ratio_poster/public/p2637603645.webp</t>
  </si>
  <si>
    <t>菲利普·加尔韦斯</t>
  </si>
  <si>
    <t>萨姆·斯普卢尔 / 马克·斯坦利 / 阿尔佛莱德·卡斯特罗</t>
  </si>
  <si>
    <t>剧情 / 历史 / 犯罪 / 西部</t>
  </si>
  <si>
    <t>智利/阿根廷/英国/中国台湾/德国/瑞典/法国/丹麦</t>
  </si>
  <si>
    <t>https://movie.douban.com/subject/35206383/</t>
  </si>
  <si>
    <t>殖民者 Los Colonos</t>
  </si>
  <si>
    <t>https://img2.doubanio.com/view/photo/s_ratio_poster/public/p2898479471.webp</t>
  </si>
  <si>
    <t>贾拉尔·阿尔塔维尔 / 玛雅·奥丝塔泽斯卡 / 贝希·贾纳蒂·阿泰</t>
  </si>
  <si>
    <t>波兰/德国/法国/比利时</t>
  </si>
  <si>
    <t>https://movie.douban.com/subject/36217949/</t>
  </si>
  <si>
    <t>绿色边境 Zielona granica</t>
  </si>
  <si>
    <t>https://img1.doubanio.com/view/photo/s_ratio_poster/public/p2897561169.webp</t>
  </si>
  <si>
    <t>马林·格里戈利 / 朱迪思·斯泰特 / 马克里娜·巴勒迪亚努</t>
  </si>
  <si>
    <t>罗马尼亚/法国/比利时/瑞典</t>
  </si>
  <si>
    <t>https://movie.douban.com/subject/35699754/</t>
  </si>
  <si>
    <t>核磁共振 R.M.N.</t>
  </si>
  <si>
    <t>https://img1.doubanio.com/view/photo/s_ratio_poster/public/p2887631248.webp</t>
  </si>
  <si>
    <t>让-查理·克里切特 / 诺埃米·洛夫斯基 / 伊利斯·卡德里</t>
  </si>
  <si>
    <t>https://movie.douban.com/subject/26792805/</t>
  </si>
  <si>
    <t>跟我走吧 Viens je t’emmène</t>
  </si>
  <si>
    <t>https://img3.doubanio.com/view/photo/s_ratio_poster/public/p2874363143.webp</t>
  </si>
  <si>
    <t>巴勃罗·希尔斯 / 姆本杜·乔利 / 克莱尔·博德森</t>
  </si>
  <si>
    <t>https://movie.douban.com/subject/35354584/</t>
  </si>
  <si>
    <t>托里和洛奇塔 Tori et Lokita</t>
  </si>
  <si>
    <t>https://img1.doubanio.com/view/photo/s_ratio_poster/public/p2889107628.webp</t>
  </si>
  <si>
    <t>鹏飞</t>
  </si>
  <si>
    <t>吴彦姝 / 英泽 / 国村隼</t>
  </si>
  <si>
    <t>https://movie.douban.com/subject/30437716/</t>
  </si>
  <si>
    <t>又见奈良</t>
  </si>
  <si>
    <t>https://img2.doubanio.com/view/photo/s_ratio_poster/public/p2634228191.webp</t>
  </si>
  <si>
    <t>本·夏罗克</t>
  </si>
  <si>
    <t>埃米尔·艾尔-马斯里 / 西瑟·巴比特·科努德森 / 刘易斯·格里本</t>
  </si>
  <si>
    <t>https://movie.douban.com/subject/34969536/</t>
  </si>
  <si>
    <t>边缘状态 Limbo</t>
  </si>
  <si>
    <t>https://img1.doubanio.com/view/photo/s_ratio_poster/public/p2637714679.webp</t>
  </si>
  <si>
    <t>李·以萨克·郑</t>
  </si>
  <si>
    <t>史蒂文·元 / 韩艺璃 / 达里尔·考克斯</t>
  </si>
  <si>
    <t>https://movie.douban.com/subject/34463995/</t>
  </si>
  <si>
    <t>米纳里 Minari</t>
  </si>
  <si>
    <t>https://img2.doubanio.com/view/photo/s_ratio_poster/public/p2634084411.webp</t>
  </si>
  <si>
    <t>卡洛·西罗尼</t>
  </si>
  <si>
    <t>克劳迪奥·塞加卢西奥 / 桑德拉·德拉兹马尔斯卡 / 马可·费利</t>
  </si>
  <si>
    <t>https://movie.douban.com/subject/34608304/</t>
  </si>
  <si>
    <t>索莱 Sole</t>
  </si>
  <si>
    <t>https://img2.doubanio.com/view/photo/s_ratio_poster/public/p2567016741.webp</t>
  </si>
  <si>
    <t>前田敦子 / 染谷将太 / 柄本时生</t>
  </si>
  <si>
    <t>日本/乌兹别克斯坦/卡塔尔</t>
  </si>
  <si>
    <t>https://movie.douban.com/subject/30186562/</t>
  </si>
  <si>
    <t>旅途的结束，世界的开始 旅のおわり、世界のはじまり</t>
  </si>
  <si>
    <t>https://img3.doubanio.com/view/photo/s_ratio_poster/public/p2550633263.webp</t>
  </si>
  <si>
    <t>伊拉姆·哈克</t>
  </si>
  <si>
    <t>玛丽亚·莫扎达 / 阿迪勒·侯赛因 / 埃卡瓦利·汗纳</t>
  </si>
  <si>
    <t>挪威/德国/瑞典/法国/丹麦</t>
  </si>
  <si>
    <t>https://movie.douban.com/subject/27129755/</t>
  </si>
  <si>
    <t>人言可畏 Hva vil folk si</t>
  </si>
  <si>
    <t>https://img9.doubanio.com/view/photo/s_ratio_poster/public/p2503036414.webp</t>
  </si>
  <si>
    <t>唐娜提拉·芬诺恰罗 / 贝佩·费奥雷罗 / Mimmo Cuticchio</t>
  </si>
  <si>
    <t>https://movie.douban.com/subject/5153008/</t>
  </si>
  <si>
    <t>内陆 Terraferma</t>
  </si>
  <si>
    <t>https://img3.doubanio.com/view/photo/s_ratio_poster/public/p1355154142.webp</t>
  </si>
  <si>
    <t>陈翔</t>
  </si>
  <si>
    <t>毛台 / 冷檬 / 陈翔</t>
  </si>
  <si>
    <t>喜剧 / 爱情 / 戏曲</t>
  </si>
  <si>
    <t>https://movie.douban.com/subject/34454654/</t>
  </si>
  <si>
    <t>陈翔六点半之重楼别</t>
  </si>
  <si>
    <t>https://img9.doubanio.com/view/photo/s_ratio_poster/public/p2562661805.webp</t>
  </si>
  <si>
    <t>陈翔 / 润土 / 蘑菇头</t>
  </si>
  <si>
    <t>https://movie.douban.com/subject/27024924/</t>
  </si>
  <si>
    <t>陈翔六点半之废话少说</t>
  </si>
  <si>
    <t>https://img1.doubanio.com/view/photo/s_ratio_poster/public/p2455953949.webp</t>
  </si>
  <si>
    <t>黄磊 / 海清 / 王迅</t>
  </si>
  <si>
    <t>https://movie.douban.com/subject/26907450/</t>
  </si>
  <si>
    <t>麻烦家族</t>
  </si>
  <si>
    <t>https://img1.doubanio.com/view/photo/s_ratio_poster/public/p2457986350.webp</t>
  </si>
  <si>
    <t>邓超 / 孙俪 / 代乐乐</t>
  </si>
  <si>
    <t>https://movie.douban.com/subject/26290365/</t>
  </si>
  <si>
    <t>恶棍天使</t>
  </si>
  <si>
    <t>https://img1.doubanio.com/view/photo/s_ratio_poster/public/p2298326979.webp</t>
  </si>
  <si>
    <t>庵野秀明 / 摩砂雪 / 伊藤尚往 / 今石洋之</t>
  </si>
  <si>
    <t>堀江由衣 / 野田顺子 / 石川英郎</t>
  </si>
  <si>
    <t>动画 / 冒险 / 喜剧 / 奇幻 / 科幻</t>
  </si>
  <si>
    <t>https://movie.douban.com/subject/2224830/</t>
  </si>
  <si>
    <t>甜心战士 Re:キューティーハニー</t>
  </si>
  <si>
    <t>https://img3.doubanio.com/view/photo/s_ratio_poster/public/p2902394087.webp</t>
  </si>
  <si>
    <t>长冈康史</t>
  </si>
  <si>
    <t>根谷美智子 / 松本梨香 / 岩男润子</t>
  </si>
  <si>
    <t>https://movie.douban.com/subject/3545473/</t>
  </si>
  <si>
    <t>新·甜心战士 新・キューティーハニー</t>
  </si>
  <si>
    <t>https://img1.doubanio.com/view/photo/s_ratio_poster/public/p2539018768.webp</t>
  </si>
  <si>
    <t>John Allardice</t>
  </si>
  <si>
    <t>Tim Thomerson / 米基·洛克 / 格雷斯·扎布里斯基</t>
  </si>
  <si>
    <t>https://movie.douban.com/subject/2132445/</t>
  </si>
  <si>
    <t>鬼蟑螂 They Crawl</t>
  </si>
  <si>
    <t>https://img1.doubanio.com/view/photo/s_ratio_poster/public/p2327382250.webp</t>
  </si>
  <si>
    <t>鲍勃·迪伦 / 杰夫·布里吉斯 / 佩内洛普·克鲁兹</t>
  </si>
  <si>
    <t>https://movie.douban.com/subject/1300474/</t>
  </si>
  <si>
    <t>蒙面与匿名 Masked and Anonymous</t>
  </si>
  <si>
    <t>https://img9.doubanio.com/view/photo/s_ratio_poster/public/p2638904294.webp</t>
  </si>
  <si>
    <t>斯基普·伍兹</t>
  </si>
  <si>
    <t>Thomas Jane / Aaron Eckhart / Paulina Porizkova</t>
  </si>
  <si>
    <t>https://movie.douban.com/subject/1304982/</t>
  </si>
  <si>
    <t>惊爆星期四 Thursday</t>
  </si>
  <si>
    <t>https://img9.doubanio.com/view/photo/s_ratio_poster/public/p2885657805.webp</t>
  </si>
  <si>
    <t>马特·厄尔·比斯利</t>
  </si>
  <si>
    <t>Mickey Rourke</t>
  </si>
  <si>
    <t>https://movie.douban.com/subject/1303743/</t>
  </si>
  <si>
    <t>毁灭战士 Point Blank</t>
  </si>
  <si>
    <t>https://img1.doubanio.com/view/photo/s_ratio_poster/public/p2631643319.webp</t>
  </si>
  <si>
    <t>尚格·云顿 / 丹尼斯·罗德曼 / 米基·洛克</t>
  </si>
  <si>
    <t>https://movie.douban.com/subject/1294719/</t>
  </si>
  <si>
    <t>双重火力 Double Team</t>
  </si>
  <si>
    <t>https://img2.doubanio.com/view/photo/s_ratio_poster/public/p2235617781.webp</t>
  </si>
  <si>
    <t>Mickey Rourke / Frank Senger / Adrien Brody</t>
  </si>
  <si>
    <t>https://movie.douban.com/subject/1295032/</t>
  </si>
  <si>
    <t>黑街杀手 Bullet</t>
  </si>
  <si>
    <t>https://img1.doubanio.com/view/photo/s_ratio_poster/public/p2080191480.webp</t>
  </si>
  <si>
    <t>春川真澄 / 西村晃 / 露口茂</t>
  </si>
  <si>
    <t>https://movie.douban.com/subject/1433503/</t>
  </si>
  <si>
    <t>赤色杀机 赤い殺意</t>
  </si>
  <si>
    <t>https://img3.doubanio.com/view/photo/s_ratio_poster/public/p2519285302.webp</t>
  </si>
  <si>
    <t>长门裕之 / 南田洋子 / 泷泽修</t>
  </si>
  <si>
    <t>https://movie.douban.com/subject/1420287/</t>
  </si>
  <si>
    <t>被偷盗的情欲 盗まれた欲情</t>
  </si>
  <si>
    <t>https://img9.doubanio.com/view/photo/s_ratio_poster/public/p2423105154.webp</t>
  </si>
  <si>
    <t>露口茂 / 早川佳江 / 今村昌平</t>
  </si>
  <si>
    <t>纪录片 / 剧情 / 悬疑</t>
  </si>
  <si>
    <t>https://movie.douban.com/subject/1306725/</t>
  </si>
  <si>
    <t>人间蒸发 人間蒸発</t>
  </si>
  <si>
    <t>https://img1.doubanio.com/view/photo/s_ratio_poster/public/p2570100838.webp</t>
  </si>
  <si>
    <t>绪形拳 / 倍赏美津子 / 柯俊雄</t>
  </si>
  <si>
    <t>https://movie.douban.com/subject/1299401/</t>
  </si>
  <si>
    <t>女衒</t>
  </si>
  <si>
    <t>https://img3.doubanio.com/view/photo/s_ratio_poster/public/p2576987683.webp</t>
  </si>
  <si>
    <t>柳泽慎一 / 堀恭子 / 西村晃</t>
  </si>
  <si>
    <t>https://movie.douban.com/subject/1420286/</t>
  </si>
  <si>
    <t>西银座驿前 西銀座駅前</t>
  </si>
  <si>
    <t>https://img1.doubanio.com/view/photo/s_ratio_poster/public/p2384615439.webp</t>
  </si>
  <si>
    <t>田中好子 / 北村和夫 / 市原悦子</t>
  </si>
  <si>
    <t>https://movie.douban.com/subject/1294867/</t>
  </si>
  <si>
    <t>黑雨 黒い雨</t>
  </si>
  <si>
    <t>https://img9.doubanio.com/view/photo/s_ratio_poster/public/p2321799155.webp</t>
  </si>
  <si>
    <t>坂本太郎</t>
  </si>
  <si>
    <t>細川茂樹 / 栩原楽人 / 神戸みゆき</t>
  </si>
  <si>
    <t>https://movie.douban.com/subject/3987357/</t>
  </si>
  <si>
    <t>剧场版 假面骑士响鬼与七战鬼 劇場版 仮面ライダー響鬼と7人の戦鬼</t>
  </si>
  <si>
    <t>https://img1.doubanio.com/view/photo/s_ratio_poster/public/p2886135569.webp</t>
  </si>
  <si>
    <t>菅生隆之 / 国本武春</t>
  </si>
  <si>
    <t>https://movie.douban.com/subject/3258799/</t>
  </si>
  <si>
    <t>宫本武藏：双剑驰骋之梦 宮本武蔵 -双剣に馳せる夢-</t>
  </si>
  <si>
    <t>https://img1.doubanio.com/view/photo/s_ratio_poster/public/p1762816109.webp</t>
  </si>
  <si>
    <t>中井贵一 / 浅野优子 / 弗兰克堺</t>
  </si>
  <si>
    <t>https://movie.douban.com/subject/3287997/</t>
  </si>
  <si>
    <t>阿房 その木戸を通って</t>
  </si>
  <si>
    <t>https://img9.doubanio.com/view/photo/s_ratio_poster/public/p2199203075.webp</t>
  </si>
  <si>
    <t>長沖渉 / 大原拓 / 小林大児</t>
  </si>
  <si>
    <t>村上弘明 / 夏八木勋 / 小沢真珠</t>
  </si>
  <si>
    <t>https://movie.douban.com/subject/1998364/</t>
  </si>
  <si>
    <t>柳生十兵卫 七番胜负 柳生十兵衛 七番勝負</t>
  </si>
  <si>
    <t>https://img9.doubanio.com/view/photo/s_ratio_poster/public/p2634179104.webp</t>
  </si>
  <si>
    <t>https://movie.douban.com/subject/30374707/</t>
  </si>
  <si>
    <t>我们的星球 第一季 Our Planet Season 1</t>
  </si>
  <si>
    <t>https://img9.doubanio.com/view/photo/s_ratio_poster/public/p2551395076.webp</t>
  </si>
  <si>
    <t>Ted Childs</t>
  </si>
  <si>
    <t>https://movie.douban.com/subject/1807504/</t>
  </si>
  <si>
    <t>二战全史 The World At War</t>
  </si>
  <si>
    <t>https://img1.doubanio.com/view/photo/s_ratio_poster/public/p2265304800.webp</t>
  </si>
  <si>
    <t>Joe Brumm</t>
  </si>
  <si>
    <t>大卫·麦科马克 David McCormack / 梅拉妮·萨内蒂 Melanie Zanetti</t>
  </si>
  <si>
    <t>https://movie.douban.com/subject/34819530/</t>
  </si>
  <si>
    <t>布鲁伊 第一季 Bluey Season 1</t>
  </si>
  <si>
    <t>https://img1.doubanio.com/view/photo/s_ratio_poster/public/p2625018889.webp</t>
  </si>
  <si>
    <t>杰森·海希尔</t>
  </si>
  <si>
    <t>迈克尔·乔丹 / 斯科蒂·皮蓬 / 菲尔·杰克逊</t>
  </si>
  <si>
    <t>https://movie.douban.com/subject/30223100/</t>
  </si>
  <si>
    <t>最后的舞动 The Last Dance</t>
  </si>
  <si>
    <t>https://img2.doubanio.com/view/photo/s_ratio_poster/public/p2599637621.webp</t>
  </si>
  <si>
    <t>梅丽尔·斯特里普 / 库尔特·拉塞尔 / 雪儿</t>
  </si>
  <si>
    <t>https://movie.douban.com/subject/1298216/</t>
  </si>
  <si>
    <t>丝克伍事件 Silkwood</t>
  </si>
  <si>
    <t>https://img1.doubanio.com/view/photo/s_ratio_poster/public/p2162649918.webp</t>
  </si>
  <si>
    <t>梅丽尔·斯特里普 / 查尔斯·丹斯 / 崔茜·尤玛</t>
  </si>
  <si>
    <t>https://movie.douban.com/subject/1295241/</t>
  </si>
  <si>
    <t>谁为我伴 Plenty</t>
  </si>
  <si>
    <t>https://img1.doubanio.com/view/photo/s_ratio_poster/public/p2337309300.webp</t>
  </si>
  <si>
    <t>梅丽尔·斯特里普 / 罗西妮·巴尔 / 小艾德·博格里</t>
  </si>
  <si>
    <t>https://movie.douban.com/subject/1296811/</t>
  </si>
  <si>
    <t>母夜叉 She-Devil</t>
  </si>
  <si>
    <t>https://img9.doubanio.com/view/photo/s_ratio_poster/public/p2365482824.webp</t>
  </si>
  <si>
    <t>安立奎·高德</t>
  </si>
  <si>
    <t>奥斯卡·巴贝兰 / Luis Posada / 米歇尔·珍娜</t>
  </si>
  <si>
    <t>https://movie.douban.com/subject/36045041/</t>
  </si>
  <si>
    <t>考古奇兵：翡翠石碑的诅咒 Tadeo Jones 3: La Tabla Esmeralda</t>
  </si>
  <si>
    <t>https://img3.doubanio.com/view/photo/s_ratio_poster/public/p2877294307.webp</t>
  </si>
  <si>
    <t>艾斯特·爱珀斯托 / 路易斯·赫拉尔多·门德斯 / 梅布尔·卡德纳</t>
  </si>
  <si>
    <t>https://movie.douban.com/subject/36431547/</t>
  </si>
  <si>
    <t>夺宝天团 Bandidos</t>
  </si>
  <si>
    <t>https://img9.doubanio.com/view/photo/s_ratio_poster/public/p2906471545.webp</t>
  </si>
  <si>
    <t>史蒂夫·博伊姆 / 盖伊·诺曼·比 / 霍莉·达尔 / 塔尼亚·麦基尔南 / 欧瑞克·莱利 / Craig Siebels / 迈克尔·丁纳</t>
  </si>
  <si>
    <t>凯蒂娅·温特 / 迈克尔·詹姆斯·肖 / 詹姆斯·卡利斯</t>
  </si>
  <si>
    <t>犯罪 / 悬疑 / 冒险</t>
  </si>
  <si>
    <t>https://movie.douban.com/subject/27594876/</t>
  </si>
  <si>
    <t>血宝藏 第一季 Blood &amp; Treasure Season 1</t>
  </si>
  <si>
    <t>https://img9.doubanio.com/view/photo/s_ratio_poster/public/p2558202324.webp</t>
  </si>
  <si>
    <t>成龙 / 张艺兴 / 古力娜扎</t>
  </si>
  <si>
    <t>https://movie.douban.com/subject/36207284/</t>
  </si>
  <si>
    <t>传说</t>
  </si>
  <si>
    <t>https://img2.doubanio.com/view/photo/s_ratio_poster/public/p2910411311.webp</t>
  </si>
  <si>
    <t>徐纪宏</t>
  </si>
  <si>
    <t>盖丽丽 / 吕凉 / 李天济</t>
  </si>
  <si>
    <t>https://movie.douban.com/subject/2348507/</t>
  </si>
  <si>
    <t>天朝国库之谜</t>
  </si>
  <si>
    <t>https://img3.doubanio.com/view/photo/s_ratio_poster/public/p2341833197.webp</t>
  </si>
  <si>
    <t>哈里森·福特 / 菲比·沃勒-布里奇 / 安东尼奥·班德拉斯</t>
  </si>
  <si>
    <t>https://movie.douban.com/subject/3819860/</t>
  </si>
  <si>
    <t>夺宝奇兵5：命运转盘 Indiana Jones and the Dial of Destiny</t>
  </si>
  <si>
    <t>https://img1.doubanio.com/view/photo/s_ratio_poster/public/p2892683049.webp</t>
  </si>
  <si>
    <t>艾伦·尼 / 亚当·尼</t>
  </si>
  <si>
    <t>桑德拉·布洛克 / 查宁·塔图姆 / 丹尼尔·雷德克里夫</t>
  </si>
  <si>
    <t>https://movie.douban.com/subject/35303842/</t>
  </si>
  <si>
    <t>迷失之城 The Lost City</t>
  </si>
  <si>
    <t>https://img1.doubanio.com/view/photo/s_ratio_poster/public/p2876461859.webp</t>
  </si>
  <si>
    <t>汤姆·赫兰德 / 马克·沃尔伯格 / 索菲娅·阿里</t>
  </si>
  <si>
    <t>https://movie.douban.com/subject/3822687/</t>
  </si>
  <si>
    <t>神秘海域 Uncharted</t>
  </si>
  <si>
    <t>https://img9.doubanio.com/view/photo/s_ratio_poster/public/p2869751944.webp</t>
  </si>
  <si>
    <t>道恩·强森 / 艾米莉·布朗特 / 埃德加·拉米雷兹</t>
  </si>
  <si>
    <t>https://movie.douban.com/subject/3692602/</t>
  </si>
  <si>
    <t>丛林奇航 Jungle Cruise</t>
  </si>
  <si>
    <t>https://img9.doubanio.com/view/photo/s_ratio_poster/public/p2710065784.webp</t>
  </si>
  <si>
    <t>朴晸培</t>
  </si>
  <si>
    <t>李帝勋 / 赵祐镇 / 申惠善</t>
  </si>
  <si>
    <t>https://movie.douban.com/subject/32576076/</t>
  </si>
  <si>
    <t>盗墓同盟 도굴</t>
  </si>
  <si>
    <t>https://img9.doubanio.com/view/photo/s_ratio_poster/public/p2621437486.webp</t>
  </si>
  <si>
    <t>艾丽西亚·维坎德 / 吴彦祖 / 多米尼克·韦斯特</t>
  </si>
  <si>
    <t>https://movie.douban.com/subject/3445906/</t>
  </si>
  <si>
    <t>古墓丽影：源起之战 Tomb Raider</t>
  </si>
  <si>
    <t>https://img1.doubanio.com/view/photo/s_ratio_poster/public/p2512717509.webp</t>
  </si>
  <si>
    <t>Christopher Connelly / Laura Lenzi / Brigitta Boccoli</t>
  </si>
  <si>
    <t>https://movie.douban.com/subject/1304743/</t>
  </si>
  <si>
    <t>鬼火 Manhattan Baby</t>
  </si>
  <si>
    <t>https://img1.doubanio.com/view/photo/s_ratio_poster/public/p2408529759.webp</t>
  </si>
  <si>
    <t>成龙 / 李治廷 / 张艺兴</t>
  </si>
  <si>
    <t>中国大陆/印度</t>
  </si>
  <si>
    <t>https://movie.douban.com/subject/26182910/</t>
  </si>
  <si>
    <t>功夫瑜伽</t>
  </si>
  <si>
    <t>https://img1.doubanio.com/view/photo/s_ratio_poster/public/p2412371389.webp</t>
  </si>
  <si>
    <t>汤姆·艾尔金斯</t>
  </si>
  <si>
    <t>凯缇·萨克霍夫 / 查德·迈克尔·墨瑞 / 阿比盖尔·斯宾赛</t>
  </si>
  <si>
    <t>https://movie.douban.com/subject/3804835/</t>
  </si>
  <si>
    <t>太平间闹鬼事件2：佐治亚鬼屋事件 The Haunting in Connecticut 2: Ghosts of Georgia</t>
  </si>
  <si>
    <t>https://img3.doubanio.com/view/photo/s_ratio_poster/public/p1937289492.webp</t>
  </si>
  <si>
    <t>Andrzej Mellin / Malgorzata Pritulak</t>
  </si>
  <si>
    <t>https://movie.douban.com/subject/3272941/</t>
  </si>
  <si>
    <t>随意爱情故事 Historia pewnej miłości</t>
  </si>
  <si>
    <t>https://img9.doubanio.com/view/photo/s_ratio_poster/public/p2873223514.webp</t>
  </si>
  <si>
    <t>艾瑞克·贝斯纳</t>
  </si>
  <si>
    <t>让·杜雅尔丹 / 让·雷诺 / 瓦莱丽亚·戈利诺</t>
  </si>
  <si>
    <t>https://movie.douban.com/subject/2131651/</t>
  </si>
  <si>
    <t>至尊对决 Ca$h</t>
  </si>
  <si>
    <t>https://img1.doubanio.com/view/photo/s_ratio_poster/public/p2318103660.webp</t>
  </si>
  <si>
    <t>韦廉</t>
  </si>
  <si>
    <t>王铁成</t>
  </si>
  <si>
    <t>https://movie.douban.com/subject/2378660/</t>
  </si>
  <si>
    <t>周恩来万隆之行</t>
  </si>
  <si>
    <t>https://img1.doubanio.com/view/photo/s_ratio_poster/public/p2871272630.webp</t>
  </si>
  <si>
    <t>镝木宏 / 长沼范裕 / 川越崇弘 / 山田弘和 / 江副仁美 / 金森阳子 / 水本叶月 / 羽原久美子 / 川久保圭史 / 野木森达哉</t>
  </si>
  <si>
    <t>安元洋贵 / 长嶝高士 / 平川大辅</t>
  </si>
  <si>
    <t>https://movie.douban.com/subject/24843604/</t>
  </si>
  <si>
    <t>鬼灯的冷彻 鬼灯の冷徹</t>
  </si>
  <si>
    <t>https://img1.doubanio.com/view/photo/s_ratio_poster/public/p2166915189.webp</t>
  </si>
  <si>
    <t>板村智幸 / 新房昭之</t>
  </si>
  <si>
    <t>神谷浩史 / 堀江由衣 / 樱井孝宏</t>
  </si>
  <si>
    <t>剧情 / 喜剧 / 动画 / 悬疑 / 鬼怪</t>
  </si>
  <si>
    <t>https://movie.douban.com/subject/19967854/</t>
  </si>
  <si>
    <t>猫物语(黑) 猫物語(黒)</t>
  </si>
  <si>
    <t>https://img1.doubanio.com/view/photo/s_ratio_poster/public/p2306703150.webp</t>
  </si>
  <si>
    <t>https://movie.douban.com/subject/3826561/</t>
  </si>
  <si>
    <t>四月一日灵异事件簿：春梦记 后篇 xxxHOLiC 春夢記 後編</t>
  </si>
  <si>
    <t>https://img9.doubanio.com/view/photo/s_ratio_poster/public/p2228426074.webp</t>
  </si>
  <si>
    <t>罗德里戈·索罗戈延</t>
  </si>
  <si>
    <t>玛琳娜·佛伊丝 / 德尼·梅诺谢 / 路易斯·扎赫拉</t>
  </si>
  <si>
    <t>https://movie.douban.com/subject/35516455/</t>
  </si>
  <si>
    <t>那些野兽 As Bestas</t>
  </si>
  <si>
    <t>https://img1.doubanio.com/view/photo/s_ratio_poster/public/p2884551539.webp</t>
  </si>
  <si>
    <t>马克·维吉尔</t>
  </si>
  <si>
    <t>佩德罗·阿隆索 / 阿莱克斯·莫尔纳 / 纳乔·弗雷斯内达</t>
  </si>
  <si>
    <t>https://movie.douban.com/subject/33406793/</t>
  </si>
  <si>
    <t>沼泽的沉默 El silencio del pantano</t>
  </si>
  <si>
    <t>https://img1.doubanio.com/view/photo/s_ratio_poster/public/p2572838378.webp</t>
  </si>
  <si>
    <t>克拉拉·拉戈 / 丹尼·罗维拉 / 卡门·马奇</t>
  </si>
  <si>
    <t>https://movie.douban.com/subject/25788052/</t>
  </si>
  <si>
    <t>西班牙情事 Ocho apellidos vascos</t>
  </si>
  <si>
    <t>https://img3.doubanio.com/view/photo/s_ratio_poster/public/p2173043857.webp</t>
  </si>
  <si>
    <t>董彦麟 / 范妮莎(美国)</t>
  </si>
  <si>
    <t>https://movie.douban.com/subject/3543917/</t>
  </si>
  <si>
    <t>爱情国境线</t>
  </si>
  <si>
    <t>https://img9.doubanio.com/view/photo/s_ratio_poster/public/p2898932786.webp</t>
  </si>
  <si>
    <t>Andy Hurst</t>
  </si>
  <si>
    <t>Jillian Murray / Ashley Parker Angel / Jessie Nickson</t>
  </si>
  <si>
    <t>https://movie.douban.com/subject/4099520/</t>
  </si>
  <si>
    <t>玩尽杀绝4：四人组 Wild Things: Foursome</t>
  </si>
  <si>
    <t>https://img3.doubanio.com/view/photo/s_ratio_poster/public/p2330588333.webp</t>
  </si>
  <si>
    <t>Casey Montgomery / Dr. Beth Noonan / Kim McCormack</t>
  </si>
  <si>
    <t>https://movie.douban.com/subject/1865496/</t>
  </si>
  <si>
    <t>尤物 A Girl Thing</t>
  </si>
  <si>
    <t>https://img2.doubanio.com/view/photo/s_ratio_poster/public/p2512258571.webp</t>
  </si>
  <si>
    <t>Patricia Charbonneau / Helen Shaver</t>
  </si>
  <si>
    <t>https://movie.douban.com/subject/1306457/</t>
  </si>
  <si>
    <t>爱的甘露 Desert Hearts</t>
  </si>
  <si>
    <t>https://img1.doubanio.com/view/photo/s_ratio_poster/public/p1953843028.webp</t>
  </si>
  <si>
    <t>Chris Oxley</t>
  </si>
  <si>
    <t>海伦·巴克森代尔 / Laura Fraser / Ian Burfield</t>
  </si>
  <si>
    <t>https://movie.douban.com/subject/2081865/</t>
  </si>
  <si>
    <t>调查者 The Investigator</t>
  </si>
  <si>
    <t>https://img3.doubanio.com/view/photo/s_ratio_poster/public/p2514976027.webp</t>
  </si>
  <si>
    <t>田口智朗 / 冢本晋也 / 叶冈伸</t>
  </si>
  <si>
    <t>科幻 / 剧情 / 恐怖</t>
  </si>
  <si>
    <t>https://movie.douban.com/subject/1304063/</t>
  </si>
  <si>
    <t>铁男2：血肉横飞 鉄男II BODY HAMMER</t>
  </si>
  <si>
    <t>https://img9.doubanio.com/view/photo/s_ratio_poster/public/p2038472566.webp</t>
  </si>
  <si>
    <t>伯特·兰卡斯特 / 苏茜·爱米斯 / 麦考利·卡尔金</t>
  </si>
  <si>
    <t>https://movie.douban.com/subject/1963055/</t>
  </si>
  <si>
    <t>天伦乐 Rocket Gibraltar</t>
  </si>
  <si>
    <t>https://img9.doubanio.com/view/photo/s_ratio_poster/public/p2384559035.webp</t>
  </si>
  <si>
    <t>Aku Louhimies</t>
  </si>
  <si>
    <t>Pihla Viitala / Samuli Vauramo</t>
  </si>
  <si>
    <t>芬兰/德国/希腊</t>
  </si>
  <si>
    <t>https://movie.douban.com/subject/3229272/</t>
  </si>
  <si>
    <t>四月之泪 Käsky</t>
  </si>
  <si>
    <t>https://img2.doubanio.com/view/photo/s_ratio_poster/public/p998801531.webp</t>
  </si>
  <si>
    <t>玛丽亚·德·梅黛洛</t>
  </si>
  <si>
    <t>玛丽亚·德·梅黛洛 / 斯特凡诺·阿科尔西 / 费雷·马丁内兹</t>
  </si>
  <si>
    <t>西班牙/意大利/法国/葡萄牙</t>
  </si>
  <si>
    <t>https://movie.douban.com/subject/2138066/</t>
  </si>
  <si>
    <t>四月的上尉 Capitães de Abril</t>
  </si>
  <si>
    <t>https://img9.doubanio.com/view/photo/s_ratio_poster/public/p2509126136.webp</t>
  </si>
  <si>
    <t>森田则之 / 特拉沃·摩根 / 帕姆·道伯</t>
  </si>
  <si>
    <t>https://movie.douban.com/subject/1307237/</t>
  </si>
  <si>
    <t>特袭珍珠港 I'll Remember April</t>
  </si>
  <si>
    <t>https://img1.doubanio.com/view/photo/s_ratio_poster/public/p2555675439.webp</t>
  </si>
  <si>
    <t>Greg Harrison</t>
  </si>
  <si>
    <t>Courteney Cox</t>
  </si>
  <si>
    <t>https://movie.douban.com/subject/1440571/</t>
  </si>
  <si>
    <t>惊魂十一月 November</t>
  </si>
  <si>
    <t>https://img1.doubanio.com/view/photo/s_ratio_poster/public/p2609793688.webp</t>
  </si>
  <si>
    <t>凯文·克莱恩 / 苏珊·萨兰登 / 玛丽·伊丽莎白·马斯特兰托尼奥</t>
  </si>
  <si>
    <t>https://movie.douban.com/subject/1301521/</t>
  </si>
  <si>
    <t>一月凶案 The January Man</t>
  </si>
  <si>
    <t>https://img3.doubanio.com/view/photo/s_ratio_poster/public/p2509197517.webp</t>
  </si>
  <si>
    <t>曾英庭</t>
  </si>
  <si>
    <t>吕雪凤 / 傅孟柏</t>
  </si>
  <si>
    <t>https://movie.douban.com/subject/10748065/</t>
  </si>
  <si>
    <t>烟火 煙火</t>
  </si>
  <si>
    <t>https://img2.doubanio.com/view/photo/s_ratio_poster/public/p2528380991.webp</t>
  </si>
  <si>
    <t>艾丽西亚·富尔福德-维日比茨基 / 莎拉·皮尔斯 / 马尔顿·索克斯</t>
  </si>
  <si>
    <t>https://movie.douban.com/subject/1308470/</t>
  </si>
  <si>
    <t>十三岁之微雨 Rain</t>
  </si>
  <si>
    <t>https://img1.doubanio.com/view/photo/s_ratio_poster/public/p2334102239.webp</t>
  </si>
  <si>
    <t>Gaylene Preston</t>
  </si>
  <si>
    <t>Sam Neill / Rachael Blake</t>
  </si>
  <si>
    <t>https://movie.douban.com/subject/1484502/</t>
  </si>
  <si>
    <t>完美的陌生人 Perfect Strangers</t>
  </si>
  <si>
    <t>https://img1.doubanio.com/view/photo/s_ratio_poster/public/p2888176240.webp</t>
  </si>
  <si>
    <t>莱纳斯·罗彻 / 丹妮尔·考麦克 / Ian Bliss</t>
  </si>
  <si>
    <t>https://movie.douban.com/subject/1781924/</t>
  </si>
  <si>
    <t>生命奇色 Siam Sunset</t>
  </si>
  <si>
    <t>https://img3.doubanio.com/view/photo/s_ratio_poster/public/p2581246322.webp</t>
  </si>
  <si>
    <t>拉塞尔 马尔卡希 (Russell Mulcahy)</t>
  </si>
  <si>
    <t>杰弗里·拉什 / 朱迪·戴维斯 / 杰西·斯宾塞</t>
  </si>
  <si>
    <t>https://movie.douban.com/subject/1308176/</t>
  </si>
  <si>
    <t>脱泳而出 Swimming Upstream</t>
  </si>
  <si>
    <t>https://img9.doubanio.com/view/photo/s_ratio_poster/public/p2174112294.webp</t>
  </si>
  <si>
    <t>安东尼奥·法古德斯</t>
  </si>
  <si>
    <t>https://movie.douban.com/subject/1797915/</t>
  </si>
  <si>
    <t>上帝是巴西人</t>
  </si>
  <si>
    <t>https://img3.doubanio.com/view/photo/s_ratio_poster/public/p2529134002.webp</t>
  </si>
  <si>
    <t>刘苗苗</t>
  </si>
  <si>
    <t>李磊 / 曹翠芬</t>
  </si>
  <si>
    <t>https://movie.douban.com/subject/1773366/</t>
  </si>
  <si>
    <t>杂嘴子</t>
  </si>
  <si>
    <t>https://img9.doubanio.com/view/photo/s_ratio_poster/public/p2912173055.webp</t>
  </si>
  <si>
    <t>李雪健 / 朱旭 / 黄宗洛</t>
  </si>
  <si>
    <t>https://movie.douban.com/subject/1304975/</t>
  </si>
  <si>
    <t>鼓书艺人</t>
  </si>
  <si>
    <t>https://img2.doubanio.com/view/photo/s_ratio_poster/public/p2466720291.webp</t>
  </si>
  <si>
    <t>申军谊 / 马石跃 / 黄纬</t>
  </si>
  <si>
    <t>https://movie.douban.com/subject/1422198/</t>
  </si>
  <si>
    <t>阴阳界 陰陽界</t>
  </si>
  <si>
    <t>https://img9.doubanio.com/view/photo/s_ratio_poster/public/p2252226696.webp</t>
  </si>
  <si>
    <t>陶泽如 / 申军谊 / 徐守莉</t>
  </si>
  <si>
    <t>https://movie.douban.com/subject/1422194/</t>
  </si>
  <si>
    <t>欢乐英雄</t>
  </si>
  <si>
    <t>https://img1.doubanio.com/view/photo/s_ratio_poster/public/p2868255030.webp</t>
  </si>
  <si>
    <t>黄梅莹 / 葛云萍 / 张百爽</t>
  </si>
  <si>
    <t>https://movie.douban.com/subject/3542386/</t>
  </si>
  <si>
    <t>怪圈</t>
  </si>
  <si>
    <t>https://img1.doubanio.com/view/photo/s_ratio_poster/public/p2538452389.webp</t>
  </si>
  <si>
    <t>张光北 / 白灵 / 肖雄</t>
  </si>
  <si>
    <t>https://movie.douban.com/subject/1300838/</t>
  </si>
  <si>
    <t>弧光</t>
  </si>
  <si>
    <t>https://img1.doubanio.com/view/photo/s_ratio_poster/public/p2416778299.webp</t>
  </si>
  <si>
    <t>江龙</t>
  </si>
  <si>
    <t>卢海鹏 / 胡燕妮 / 郑则仕</t>
  </si>
  <si>
    <t>https://movie.douban.com/subject/4135764/</t>
  </si>
  <si>
    <t>天真有牙</t>
  </si>
  <si>
    <t>https://img1.doubanio.com/view/photo/s_ratio_poster/public/p2505130769.webp</t>
  </si>
  <si>
    <t>姜大卫 / 谭咏麟 / 郑文雅</t>
  </si>
  <si>
    <t>https://movie.douban.com/subject/1304936/</t>
  </si>
  <si>
    <t>少爷威威</t>
  </si>
  <si>
    <t>https://img9.doubanio.com/view/photo/s_ratio_poster/public/p2164241055.webp</t>
  </si>
  <si>
    <t>金沙 / 韩冬</t>
  </si>
  <si>
    <t>霍建华 / 杨幂 / 曾江</t>
  </si>
  <si>
    <t>https://movie.douban.com/subject/30196754/</t>
  </si>
  <si>
    <t>筑梦情缘</t>
  </si>
  <si>
    <t>https://img3.doubanio.com/view/photo/s_ratio_poster/public/p2554979987.webp</t>
  </si>
  <si>
    <t>林玉芬 / 高林豹 / 梁胜权</t>
  </si>
  <si>
    <t>霍建华 / 赵丽颖 / 蒋欣</t>
  </si>
  <si>
    <t>https://movie.douban.com/subject/25812420/</t>
  </si>
  <si>
    <t>花千骨</t>
  </si>
  <si>
    <t>https://img1.doubanio.com/view/photo/s_ratio_poster/public/p2266262929.webp</t>
  </si>
  <si>
    <t>李国立 / 郑伟文 / 卢泽良</t>
  </si>
  <si>
    <t>刘诗诗 / 霍建华 / 黄轩</t>
  </si>
  <si>
    <t>https://movie.douban.com/subject/25817053/</t>
  </si>
  <si>
    <t>女医明妃传</t>
  </si>
  <si>
    <t>https://img3.doubanio.com/view/photo/s_ratio_poster/public/p2887054083.webp</t>
  </si>
  <si>
    <t>孔笙 / 张开宙</t>
  </si>
  <si>
    <t>霍建华 / 杨紫 / 左小青</t>
  </si>
  <si>
    <t>https://movie.douban.com/subject/20258941/</t>
  </si>
  <si>
    <t>战长沙</t>
  </si>
  <si>
    <t>https://img9.doubanio.com/view/photo/s_ratio_poster/public/p2587253735.webp</t>
  </si>
  <si>
    <t>霍建华 / 唐嫣 / 邬君梅</t>
  </si>
  <si>
    <t>https://movie.douban.com/subject/24298399/</t>
  </si>
  <si>
    <t>金玉良缘</t>
  </si>
  <si>
    <t>https://img2.doubanio.com/view/photo/s_ratio_poster/public/p2180920981.webp</t>
  </si>
  <si>
    <t>霍建华 / 贾青 / 李健</t>
  </si>
  <si>
    <t>https://movie.douban.com/subject/25752412/</t>
  </si>
  <si>
    <t>镖门</t>
  </si>
  <si>
    <t>https://img1.doubanio.com/view/photo/s_ratio_poster/public/p2197341160.webp</t>
  </si>
  <si>
    <t>何洛 / 罗刚</t>
  </si>
  <si>
    <t>霍建华 / 张萌 / 黄觉</t>
  </si>
  <si>
    <t>https://movie.douban.com/subject/4300569/</t>
  </si>
  <si>
    <t>唐琅探案</t>
  </si>
  <si>
    <t>https://img1.doubanio.com/view/photo/s_ratio_poster/public/p590585810.webp</t>
  </si>
  <si>
    <t>霍建华 / 吕一 / 陈思诚</t>
  </si>
  <si>
    <t>https://movie.douban.com/subject/3804860/</t>
  </si>
  <si>
    <t>新一剪梅</t>
  </si>
  <si>
    <t>https://img1.doubanio.com/view/photo/s_ratio_poster/public/p2874932639.webp</t>
  </si>
  <si>
    <t>秦岚 / 霍建华 / 于毅</t>
  </si>
  <si>
    <t>https://movie.douban.com/subject/3339285/</t>
  </si>
  <si>
    <t>伤城之恋</t>
  </si>
  <si>
    <t>https://img2.doubanio.com/view/photo/s_ratio_poster/public/p2192933461.webp</t>
  </si>
  <si>
    <t>陈家霖 / 张敏</t>
  </si>
  <si>
    <t>林心如 / 霍建华 / 郝蕾</t>
  </si>
  <si>
    <t>https://movie.douban.com/subject/3765684/</t>
  </si>
  <si>
    <t>地下铁</t>
  </si>
  <si>
    <t>https://img3.doubanio.com/view/photo/s_ratio_poster/public/p2169075503.webp</t>
  </si>
  <si>
    <t>梁心颐 / 杜德伟 / 许绍洋</t>
  </si>
  <si>
    <t>https://movie.douban.com/subject/3093332/</t>
  </si>
  <si>
    <t>爱情经纪约</t>
  </si>
  <si>
    <t>https://img2.doubanio.com/view/photo/s_ratio_poster/public/p2415951331.webp</t>
  </si>
  <si>
    <t>张歆艺 / 陈思诚 / 沈佳妮</t>
  </si>
  <si>
    <t>https://movie.douban.com/subject/2363848/</t>
  </si>
  <si>
    <t>爱是一颗幸福的子弹</t>
  </si>
  <si>
    <t>https://img1.doubanio.com/view/photo/s_ratio_poster/public/p2267527249.webp</t>
  </si>
  <si>
    <t>肯尼思·纳尔逊 / 弗雷德里克·科姆斯 / 克里夫·戈曼</t>
  </si>
  <si>
    <t>https://movie.douban.com/subject/1293138/</t>
  </si>
  <si>
    <t>乐队男孩 The Boys in the Band</t>
  </si>
  <si>
    <t>https://img1.doubanio.com/view/photo/s_ratio_poster/public/p1510465558.webp</t>
  </si>
  <si>
    <t>奈特·法松 / 吉姆·拉什</t>
  </si>
  <si>
    <t>连姆·詹姆斯 / 山姆·洛克威尔 / 史蒂夫·卡瑞尔</t>
  </si>
  <si>
    <t>https://movie.douban.com/subject/10745399/</t>
  </si>
  <si>
    <t>迷途知返 The Way, Way Back</t>
  </si>
  <si>
    <t>https://img1.doubanio.com/view/photo/s_ratio_poster/public/p1979072628.webp</t>
  </si>
  <si>
    <t>Tim Staffel</t>
  </si>
  <si>
    <t>茱莉·波维 / 马克西姆·梅米特 / Wolfram Schorlemmer</t>
  </si>
  <si>
    <t>https://movie.douban.com/subject/10453029/</t>
  </si>
  <si>
    <t>西风之屿 Westerland</t>
  </si>
  <si>
    <t>https://img1.doubanio.com/view/photo/s_ratio_poster/public/p1864498649.webp</t>
  </si>
  <si>
    <t>特拉维斯·马修斯</t>
  </si>
  <si>
    <t>杰西·梅茨格 / Ben Jasper / Keith McDonald</t>
  </si>
  <si>
    <t>https://movie.douban.com/subject/6891909/</t>
  </si>
  <si>
    <t>我要你的爱 I Want Your Love</t>
  </si>
  <si>
    <t>https://img3.doubanio.com/view/photo/s_ratio_poster/public/p1933990937.webp</t>
  </si>
  <si>
    <t>Brian Lockwood</t>
  </si>
  <si>
    <t>A.J. Benza / Sam Farha / Gabe Kaplan</t>
  </si>
  <si>
    <t>https://movie.douban.com/subject/2085632/</t>
  </si>
  <si>
    <t>高注牌赌秀 High Stakes Poker</t>
  </si>
  <si>
    <t>https://img3.doubanio.com/view/photo/s_ratio_poster/public/p2893615357.webp</t>
  </si>
  <si>
    <t>Madman</t>
  </si>
  <si>
    <t>希斯·莱杰 / 娜奥米·沃茨 / 海瑟·格拉汉姆</t>
  </si>
  <si>
    <t>https://movie.douban.com/subject/3732788/</t>
  </si>
  <si>
    <t>致希斯·莱杰 Heath Ledger A Tribute</t>
  </si>
  <si>
    <t>https://img3.doubanio.com/view/photo/s_ratio_poster/public/p717701653.webp</t>
  </si>
  <si>
    <t>https://movie.douban.com/subject/2158490/</t>
  </si>
  <si>
    <t>正义联盟 Justice League</t>
  </si>
  <si>
    <t>https://img9.doubanio.com/view/photo/s_ratio_poster/public/p2504027804.webp</t>
  </si>
  <si>
    <t>若西安·巴拉斯科 / 热拉尔·德帕迪约 / 卡洛尔·布盖</t>
  </si>
  <si>
    <t>https://movie.douban.com/subject/1301045/</t>
  </si>
  <si>
    <t>你不配她 Trop belle pour toi</t>
  </si>
  <si>
    <t>https://img1.doubanio.com/view/photo/s_ratio_poster/public/p2554650309.webp</t>
  </si>
  <si>
    <t>罗斯·梅尔 Russ Meyer</t>
  </si>
  <si>
    <t>Bill Teas / Ann Peters / Marilyn Wesley</t>
  </si>
  <si>
    <t>https://movie.douban.com/subject/1947520/</t>
  </si>
  <si>
    <t>蒂斯先生的邪念 The Immoral Mr. Teas</t>
  </si>
  <si>
    <t>https://img2.doubanio.com/view/photo/s_ratio_poster/public/p1058840931.webp</t>
  </si>
  <si>
    <t>犹大·刘易斯 / 贝拉·索恩 / 罗比·阿梅尔</t>
  </si>
  <si>
    <t>https://movie.douban.com/subject/34938650/</t>
  </si>
  <si>
    <t>辣手保姆2：女王蜂 The Babysitter: Killer Queen</t>
  </si>
  <si>
    <t>https://img1.doubanio.com/view/photo/s_ratio_poster/public/p2618617399.webp</t>
  </si>
  <si>
    <t>犹大·刘易斯 / 萨玛拉·维文 / 罗比·阿梅尔</t>
  </si>
  <si>
    <t>https://movie.douban.com/subject/26704621/</t>
  </si>
  <si>
    <t>辣手保姆 The Babysitter</t>
  </si>
  <si>
    <t>https://img9.doubanio.com/view/photo/s_ratio_poster/public/p2500890954.webp</t>
  </si>
  <si>
    <t>韦恩·叶 / 拉敏·巴哈尼 / 艾利克斯·格雷夫斯</t>
  </si>
  <si>
    <t>杰瑞米·艾文 / 韩孝周 / 特蕾西·伊芙艾策尔</t>
  </si>
  <si>
    <t>https://movie.douban.com/subject/30194557/</t>
  </si>
  <si>
    <t>绊脚石 Treadstone</t>
  </si>
  <si>
    <t>https://img1.doubanio.com/view/photo/s_ratio_poster/public/p2572467128.webp</t>
  </si>
  <si>
    <t>椎名桔平 / 满岛真之介 / 日南响子</t>
  </si>
  <si>
    <t>https://movie.douban.com/subject/30337760/</t>
  </si>
  <si>
    <t>在无爱之森呐喊 愛なき森で叫べ</t>
  </si>
  <si>
    <t>https://img2.doubanio.com/view/photo/s_ratio_poster/public/p2571542101.webp</t>
  </si>
  <si>
    <t>加里·多伯曼</t>
  </si>
  <si>
    <t>维拉·法米加 / 帕特里克·威尔森 / 麦肯娜·格瑞丝</t>
  </si>
  <si>
    <t>https://movie.douban.com/subject/30207919/</t>
  </si>
  <si>
    <t>安娜贝尔3：回家 Annabelle Comes Home</t>
  </si>
  <si>
    <t>https://img1.doubanio.com/view/photo/s_ratio_poster/public/p2557085889.webp</t>
  </si>
  <si>
    <t>大卫·雅洛维斯基</t>
  </si>
  <si>
    <t>伊丽莎白·班克斯 / 大卫·丹曼 / 梅瑞迪斯·海格纳</t>
  </si>
  <si>
    <t>https://movie.douban.com/subject/27608262/</t>
  </si>
  <si>
    <t>魔童 Brightburn</t>
  </si>
  <si>
    <t>https://img3.doubanio.com/view/photo/s_ratio_poster/public/p2552194502.webp</t>
  </si>
  <si>
    <t>大卫·哈伯 / 米拉·乔沃维奇 / 金大贤</t>
  </si>
  <si>
    <t>https://movie.douban.com/subject/24750460/</t>
  </si>
  <si>
    <t>地狱男爵：血皇后崛起 Hellboy</t>
  </si>
  <si>
    <t>https://img9.doubanio.com/view/photo/s_ratio_poster/public/p2623581295.webp</t>
  </si>
  <si>
    <t>松冈昌宏 / 大森美香 / 松居大悟 / 白石和弥 / 渡辺琢</t>
  </si>
  <si>
    <t>横山裕 / 大野智 / 城岛茂</t>
  </si>
  <si>
    <t>https://movie.douban.com/subject/4011171/</t>
  </si>
  <si>
    <t>0号室的客人 0号室の客</t>
  </si>
  <si>
    <t>https://img1.doubanio.com/view/photo/s_ratio_poster/public/p2261699739.webp</t>
  </si>
  <si>
    <t>本郷みつる / 錦織博</t>
  </si>
  <si>
    <t>伊东美弥子 / 纳谷六朗 / 间宫胡桃</t>
  </si>
  <si>
    <t>https://movie.douban.com/subject/3744699/</t>
  </si>
  <si>
    <t>福星大嘴鸟 キョロちゃん</t>
  </si>
  <si>
    <t>https://img1.doubanio.com/view/photo/s_ratio_poster/public/p2901391570.webp</t>
  </si>
  <si>
    <t>小寺胜之 / 白旗伸朗 / 菊地康仁 / 佐藤照雄 / 小华和为雄 / 吉田俊司 / 上坪亮树 / 中山岳洋</t>
  </si>
  <si>
    <t>金田朋子 / 高桥广树 / 水野理纱</t>
  </si>
  <si>
    <t>https://movie.douban.com/subject/4120626/</t>
  </si>
  <si>
    <t>弹珠人太空战士 ボンバーマンジェッターズ</t>
  </si>
  <si>
    <t>https://img3.doubanio.com/view/photo/s_ratio_poster/public/p2263776957.webp</t>
  </si>
  <si>
    <t>Leonid Yarmolnik / Daniil Spivakovsky</t>
  </si>
  <si>
    <t>https://movie.douban.com/subject/1496478/</t>
  </si>
  <si>
    <t>同父异母的哥哥 Мой сводный брат Франкенштейн</t>
  </si>
  <si>
    <t>https://img1.doubanio.com/view/photo/s_ratio_poster/public/p2336510010.webp</t>
  </si>
  <si>
    <t>野泽雅子 / 古川登志夫 / 青野武</t>
  </si>
  <si>
    <t>https://movie.douban.com/subject/4006490/</t>
  </si>
  <si>
    <t>龙珠Z ドラゴンボール Z</t>
  </si>
  <si>
    <t>https://img1.doubanio.com/view/photo/s_ratio_poster/public/p2554128260.webp</t>
  </si>
  <si>
    <t>野泽雅子 / 古川登志夫 / 草尾毅</t>
  </si>
  <si>
    <t>短片 / 动作 / 冒险 / 科幻</t>
  </si>
  <si>
    <t>https://movie.douban.com/subject/3555270/</t>
  </si>
  <si>
    <t>龙珠Z外传：赛亚人灭绝计划 ドラゴンボールZ 外伝 サイヤ人絶滅計画</t>
  </si>
  <si>
    <t>https://img1.doubanio.com/view/photo/s_ratio_poster/public/p2260962568.webp</t>
  </si>
  <si>
    <t>上田芳裕(Yoshihiro Ueda)</t>
  </si>
  <si>
    <t>https://movie.douban.com/subject/3442793/</t>
  </si>
  <si>
    <t>龙珠Z剧场版9：银河面临危机!! 身手不凡的高手!! ドラゴンボール Z 劇場版：銀河ギリギリ!! ぶっちぎりの凄い奴</t>
  </si>
  <si>
    <t>https://img9.doubanio.com/view/photo/s_ratio_poster/public/p2561565945.webp</t>
  </si>
  <si>
    <t>宇田鋼之介</t>
  </si>
  <si>
    <t>野泽雅子 / 田中真弓</t>
  </si>
  <si>
    <t>https://movie.douban.com/subject/3446643/</t>
  </si>
  <si>
    <t>龙珠SP2 悟空的消防隊 ドラゴンボールSP2 悟空の消防隊</t>
  </si>
  <si>
    <t>https://img1.doubanio.com/view/photo/s_ratio_poster/public/p2904868368.webp</t>
  </si>
  <si>
    <t>桥本光雄</t>
  </si>
  <si>
    <t>野泽雅子 / 鹤广美 / 乡里大辅</t>
  </si>
  <si>
    <t>https://movie.douban.com/subject/3446651/</t>
  </si>
  <si>
    <t>龙珠SP1 悟空的交通安全 ドラゴンボールSP1 悟空の交通安全</t>
  </si>
  <si>
    <t>https://img1.doubanio.com/view/photo/s_ratio_poster/public/p2551396340.webp</t>
  </si>
  <si>
    <t>野泽雅子 / 古川登志夫 / 鹤广美</t>
  </si>
  <si>
    <t>https://movie.douban.com/subject/3529055/</t>
  </si>
  <si>
    <t>龙珠Z剧场版：把我的悟饭还来 ドラゴンボールZ 劇場版 オラの悟飯をかえせッ!!</t>
  </si>
  <si>
    <t>https://img3.doubanio.com/view/photo/s_ratio_poster/public/p2561565742.webp</t>
  </si>
  <si>
    <t>冒险 / 科幻 / 惊悚 / 动作 / 动画</t>
  </si>
  <si>
    <t>https://movie.douban.com/subject/3529061/</t>
  </si>
  <si>
    <t>龙珠Z剧场版2：世界最强的高手 ドラゴンボールZ この世で一番強いヤツ</t>
  </si>
  <si>
    <t>https://img2.doubanio.com/view/photo/s_ratio_poster/public/p2561565761.webp</t>
  </si>
  <si>
    <t>野泽雅子 / 田中真弓 / 古谷彻</t>
  </si>
  <si>
    <t>https://movie.douban.com/subject/3529069/</t>
  </si>
  <si>
    <t>龙珠Z剧场版3：地球超级大决战 ドラゴンボールZ 劇場版 地球まるごと超決戦</t>
  </si>
  <si>
    <t>https://img1.doubanio.com/view/photo/s_ratio_poster/public/p2561565808.webp</t>
  </si>
  <si>
    <t>Mitsuo Hashimoto</t>
  </si>
  <si>
    <t>https://movie.douban.com/subject/3338150/</t>
  </si>
  <si>
    <t>龙珠Z剧场版5：最强对最强 ドラゴンボールZ とびっきりの最強対最強</t>
  </si>
  <si>
    <t>https://img3.doubanio.com/view/photo/s_ratio_poster/public/p2561565832.webp</t>
  </si>
  <si>
    <t>https://movie.douban.com/subject/3552817/</t>
  </si>
  <si>
    <t>龙珠Z剧场版6：激突！100亿能量的战士们 ドラゴンボールZ 激突!!100億パワーの戦士たち</t>
  </si>
  <si>
    <t>https://img1.doubanio.com/view/photo/s_ratio_poster/public/p2544457058.webp</t>
  </si>
  <si>
    <t>野泽雅子 / 堀川亮 / 草尾毅</t>
  </si>
  <si>
    <t>https://movie.douban.com/subject/3554902/</t>
  </si>
  <si>
    <t>龙珠Z剧场版12：复活的融合!! 悟空和贝吉塔 ドラゴンボール Z 劇場版： 復活のフュージョン!! 悟空とベジータ</t>
  </si>
  <si>
    <t>https://img3.doubanio.com/view/photo/s_ratio_poster/public/p2513668453.webp</t>
  </si>
  <si>
    <t>桥本光夫</t>
  </si>
  <si>
    <t>野泽雅子 / 草尾毅 / 田中真弓</t>
  </si>
  <si>
    <t>https://movie.douban.com/subject/3555017/</t>
  </si>
  <si>
    <t>龙珠Z剧场版13：龙拳爆发!! 悟空舍我其谁 ドラゴンボール Z 劇場版：龍拳爆発!! 悟空がやらねば誰がやる</t>
  </si>
  <si>
    <t>https://img9.doubanio.com/view/photo/s_ratio_poster/public/p2528363554.webp</t>
  </si>
  <si>
    <t>雅努什·马耶夫斯基</t>
  </si>
  <si>
    <t>瑞娜塔·丹斯威茨 / 马雷克·孔德拉特 / 安娜·迪姆纳</t>
  </si>
  <si>
    <t>https://movie.douban.com/subject/1763982/</t>
  </si>
  <si>
    <t>恶魔的教育 Diabelska edukacja</t>
  </si>
  <si>
    <t>https://img9.doubanio.com/view/photo/s_ratio_poster/public/p2535454006.webp</t>
  </si>
  <si>
    <t>松坂桃李 / 铃木亮平 / 村上虹郎</t>
  </si>
  <si>
    <t>https://movie.douban.com/subject/35311473/</t>
  </si>
  <si>
    <t>孤狼之血2 孤狼の血 LEVEL2</t>
  </si>
  <si>
    <t>https://img9.doubanio.com/view/photo/s_ratio_poster/public/p2657020716.webp</t>
  </si>
  <si>
    <t>佐藤浩市 / 渡边谦 / 吉冈秀隆</t>
  </si>
  <si>
    <t>https://movie.douban.com/subject/30384340/</t>
  </si>
  <si>
    <t>福岛50死士 フクシマフィフティ</t>
  </si>
  <si>
    <t>https://img9.doubanio.com/view/photo/s_ratio_poster/public/p2578338706.webp</t>
  </si>
  <si>
    <t>二阶堂富美 / 神威乐斗 / 伊势谷友介</t>
  </si>
  <si>
    <t>https://movie.douban.com/subject/30191950/</t>
  </si>
  <si>
    <t>飞翔吧！埼玉 翔んで埼玉</t>
  </si>
  <si>
    <t>https://img9.doubanio.com/view/photo/s_ratio_poster/public/p2549305294.webp</t>
  </si>
  <si>
    <t>梁英姬</t>
  </si>
  <si>
    <t>安藤樱 / 井浦新 / 京野琴美</t>
  </si>
  <si>
    <t>https://movie.douban.com/subject/6849035/</t>
  </si>
  <si>
    <t>家族的国度 かぞくのくに</t>
  </si>
  <si>
    <t>https://img1.doubanio.com/view/photo/s_ratio_poster/public/p1591941910.webp</t>
  </si>
  <si>
    <t>淡岛千景 / 久我美子 / 丹阿弥谷津子</t>
  </si>
  <si>
    <t>https://movie.douban.com/subject/3555387/</t>
  </si>
  <si>
    <t>浊流 にごりえ</t>
  </si>
  <si>
    <t>https://img1.doubanio.com/view/photo/s_ratio_poster/public/p2417154020.webp</t>
  </si>
  <si>
    <t>江原真二郎 / 中原瞳 / 中村雅子</t>
  </si>
  <si>
    <t>https://movie.douban.com/subject/1547212/</t>
  </si>
  <si>
    <t>米</t>
  </si>
  <si>
    <t>https://img3.doubanio.com/view/photo/s_ratio_poster/public/p2842372913.webp</t>
  </si>
  <si>
    <t>Gini Reticker</t>
  </si>
  <si>
    <t>Janet Johnson Bryant / Etweda Cooper / Vaiba Flomo</t>
  </si>
  <si>
    <t>https://movie.douban.com/subject/3228204/</t>
  </si>
  <si>
    <t>祈祷恶魔回归地狱 Pray the Devil Back to Hell</t>
  </si>
  <si>
    <t>https://img1.doubanio.com/view/photo/s_ratio_poster/public/p2544003629.webp</t>
  </si>
  <si>
    <t>斯科特·沃克</t>
  </si>
  <si>
    <t>尼古拉斯·凯奇 / 约翰·库萨克 / 凡妮莎·哈金斯</t>
  </si>
  <si>
    <t>https://movie.douban.com/subject/6753091/</t>
  </si>
  <si>
    <t>冰封之地 The Frozen Ground</t>
  </si>
  <si>
    <t>https://img9.doubanio.com/view/photo/s_ratio_poster/public/p1993280846.webp</t>
  </si>
  <si>
    <t>摩根·奥尼尔</t>
  </si>
  <si>
    <t>约翰·库萨克 / 詹妮弗·卡朋特 / 达拉斯·罗伯特斯</t>
  </si>
  <si>
    <t>https://movie.douban.com/subject/2301913/</t>
  </si>
  <si>
    <t>绑架悬案 The Factory</t>
  </si>
  <si>
    <t>https://img1.doubanio.com/view/photo/s_ratio_poster/public/p2539699469.webp</t>
  </si>
  <si>
    <t>约翰·库萨克 John Cusack / 比利·鲍伯·松顿 / Lara Phillips</t>
  </si>
  <si>
    <t>https://movie.douban.com/subject/1440939/</t>
  </si>
  <si>
    <t>绝命圣诞夜 The Ice Harvest</t>
  </si>
  <si>
    <t>https://img1.doubanio.com/view/photo/s_ratio_poster/public/p808406248.webp</t>
  </si>
  <si>
    <t>言承旭 / 关颖 / 曾恺玹</t>
  </si>
  <si>
    <t>https://movie.douban.com/subject/3126974/</t>
  </si>
  <si>
    <t>心星的泪光</t>
  </si>
  <si>
    <t>https://img2.doubanio.com/view/photo/s_ratio_poster/public/p2604813131.webp</t>
  </si>
  <si>
    <t>汪东城 / 王心凌 / 辰亦儒</t>
  </si>
  <si>
    <t>https://movie.douban.com/subject/3637739/</t>
  </si>
  <si>
    <t>桃花小妹</t>
  </si>
  <si>
    <t>https://img3.doubanio.com/view/photo/s_ratio_poster/public/p2374459167.webp</t>
  </si>
  <si>
    <t>SHE / 高怡平 / 蓝正龙</t>
  </si>
  <si>
    <t>https://movie.douban.com/subject/2212200/</t>
  </si>
  <si>
    <t>爱情大魔咒</t>
  </si>
  <si>
    <t>https://img1.doubanio.com/view/photo/s_ratio_poster/public/p2557340240.webp</t>
  </si>
  <si>
    <t>Julia Kwan</t>
  </si>
  <si>
    <t>邬君梅 / 陈哲民 / Hollie Lo</t>
  </si>
  <si>
    <t>https://movie.douban.com/subject/1857039/</t>
  </si>
  <si>
    <t>伊芙与火马 Eve and the Fire Horse</t>
  </si>
  <si>
    <t>https://img1.doubanio.com/view/photo/s_ratio_poster/public/p2212630990.webp</t>
  </si>
  <si>
    <t>威廉姆·菲利普斯</t>
  </si>
  <si>
    <t>保罗·格罗斯 / 西耶娜·盖尔利</t>
  </si>
  <si>
    <t>动作 / 喜剧 / 剧情 / 西部</t>
  </si>
  <si>
    <t>https://movie.douban.com/subject/3557399/</t>
  </si>
  <si>
    <t>无枪侠 Gunless</t>
  </si>
  <si>
    <t>https://img1.doubanio.com/view/photo/s_ratio_poster/public/p1684041470.webp</t>
  </si>
  <si>
    <t>Hugo Rodríguez</t>
  </si>
  <si>
    <t>Diego Luna / Lucas Crespi / Norman Sotolongo</t>
  </si>
  <si>
    <t>墨西哥/阿根廷/西班牙</t>
  </si>
  <si>
    <t>https://movie.douban.com/subject/1423002/</t>
  </si>
  <si>
    <t>尼古丁 Nicotina</t>
  </si>
  <si>
    <t>https://img1.doubanio.com/view/photo/s_ratio_poster/public/p2513295309.webp</t>
  </si>
  <si>
    <t>罗德里戈·莫雷诺</t>
  </si>
  <si>
    <t>胡立欧·查韦斯 / 奥斯马·努涅斯 / 马塞洛·丹德烈亚</t>
  </si>
  <si>
    <t>阿根廷/法国/德国/乌拉圭</t>
  </si>
  <si>
    <t>https://movie.douban.com/subject/1937527/</t>
  </si>
  <si>
    <t>守护者 El custodio</t>
  </si>
  <si>
    <t>https://img1.doubanio.com/view/photo/s_ratio_poster/public/p1506589639.webp</t>
  </si>
  <si>
    <t>杰拉德·基恩斯 / 马修·麦克诺提 / 娜奥米·本特利</t>
  </si>
  <si>
    <t>https://movie.douban.com/subject/2063855/</t>
  </si>
  <si>
    <t>该隐的记号 The Mark of Cain</t>
  </si>
  <si>
    <t>https://img9.doubanio.com/view/photo/s_ratio_poster/public/p2374332015.webp</t>
  </si>
  <si>
    <t>吉安·马里亚·沃隆特 / 文森特·加迪尼亚 / Silverio Blasi</t>
  </si>
  <si>
    <t>https://movie.douban.com/subject/1452061/</t>
  </si>
  <si>
    <t>教父之祖 Lucky Luciano</t>
  </si>
  <si>
    <t>https://img3.doubanio.com/view/photo/s_ratio_poster/public/p1963889493.webp</t>
  </si>
  <si>
    <t>Paris Leonti</t>
  </si>
  <si>
    <t>Leo Gregory</t>
  </si>
  <si>
    <t>https://movie.douban.com/subject/3021965/</t>
  </si>
  <si>
    <t>光天化日抢劫案 Daylight Robbery</t>
  </si>
  <si>
    <t>https://img1.doubanio.com/view/photo/s_ratio_poster/public/p2877751939.webp</t>
  </si>
  <si>
    <t>吉约姆·卡内 / 莱蒂西娅·卡斯塔 / 凯德·麦拉德</t>
  </si>
  <si>
    <t>https://movie.douban.com/subject/6712720/</t>
  </si>
  <si>
    <t>新纽扣战争 La Nouvelle guerre des boutons</t>
  </si>
  <si>
    <t>https://img2.doubanio.com/view/photo/s_ratio_poster/public/p1294528711.webp</t>
  </si>
  <si>
    <t>朴熹洵 / 高昌锡</t>
  </si>
  <si>
    <t>https://movie.douban.com/subject/4179007/</t>
  </si>
  <si>
    <t>赤脚梦想 맨발의 꿈</t>
  </si>
  <si>
    <t>https://img3.doubanio.com/view/photo/s_ratio_poster/public/p515582747.webp</t>
  </si>
  <si>
    <t>让·雷诺 / 梅拉尼·罗兰 / 加德·艾尔马莱</t>
  </si>
  <si>
    <t>https://movie.douban.com/subject/3686175/</t>
  </si>
  <si>
    <t>围捕 La rafle</t>
  </si>
  <si>
    <t>https://img3.doubanio.com/view/photo/s_ratio_poster/public/p2906867163.webp</t>
  </si>
  <si>
    <t>吉高由里子 / 平田薰 / 小柳友贵美</t>
  </si>
  <si>
    <t>https://movie.douban.com/subject/3543734/</t>
  </si>
  <si>
    <t>毛骨悚然撞鬼经 2009冬季特别篇 ほんとにあった怖い話 冬の特別編2009 芸能界緊急除霊スペシャル</t>
  </si>
  <si>
    <t>https://img3.doubanio.com/view/photo/s_ratio_poster/public/p1697507392.webp</t>
  </si>
  <si>
    <t>吉高由里子 / 刚力彩芽 / 宇野祥平</t>
  </si>
  <si>
    <t>https://movie.douban.com/subject/6866788/</t>
  </si>
  <si>
    <t>婚前特急-离结婚还有117日 婚前特急 - 結婚まであと117日 -</t>
  </si>
  <si>
    <t>https://img3.doubanio.com/view/photo/s_ratio_poster/public/p1237224222.webp</t>
  </si>
  <si>
    <t>延政勋 / 吉高由里子</t>
  </si>
  <si>
    <t>犯罪 / 冒险</t>
  </si>
  <si>
    <t>https://movie.douban.com/subject/11604098/</t>
  </si>
  <si>
    <t>吸血鬼检察官2 뱀파이어검사2</t>
  </si>
  <si>
    <t>https://img3.doubanio.com/view/photo/s_ratio_poster/public/p1724698937.webp</t>
  </si>
  <si>
    <t>柳川強 / 松浦善之助 / 安達もじり</t>
  </si>
  <si>
    <t>吉高由里子 / 伊原刚志 / 室井滋</t>
  </si>
  <si>
    <t>https://movie.douban.com/subject/24839092/</t>
  </si>
  <si>
    <t>花子与安妮 花子とアン</t>
  </si>
  <si>
    <t>https://img3.doubanio.com/view/photo/s_ratio_poster/public/p2183608747.webp</t>
  </si>
  <si>
    <t>安達もじり</t>
  </si>
  <si>
    <t>吉高由里子 / 铃木亮平 / 洼田正孝</t>
  </si>
  <si>
    <t>https://movie.douban.com/subject/26108034/</t>
  </si>
  <si>
    <t>花子与安妮SP：朝市的新娘 花子とアン スピンオフスペシャル 朝市の嫁さん</t>
  </si>
  <si>
    <t>https://img2.doubanio.com/view/photo/s_ratio_poster/public/p2252599501.webp</t>
  </si>
  <si>
    <t>榮倉奈々 / 眞木大輔</t>
  </si>
  <si>
    <t>https://movie.douban.com/subject/2335321/</t>
  </si>
  <si>
    <t>涉谷區圓山町 渋谷区円山町</t>
  </si>
  <si>
    <t>https://img1.doubanio.com/view/photo/s_ratio_poster/public/p2606108079.webp</t>
  </si>
  <si>
    <t>河原崎长十郎 / 中村玩右卫门 / 田中绢代</t>
  </si>
  <si>
    <t>https://movie.douban.com/subject/3528793/</t>
  </si>
  <si>
    <t>https://img3.doubanio.com/view/photo/s_ratio_poster/public/p2154351482.webp</t>
  </si>
  <si>
    <t>布鲁诺·奇哲</t>
  </si>
  <si>
    <t>莎拉·弗里斯蒂 / 尼古拉斯·迪佛休尔 / 迪迪埃·桑德尔</t>
  </si>
  <si>
    <t>https://movie.douban.com/subject/1867065/</t>
  </si>
  <si>
    <t>希露 Hell</t>
  </si>
  <si>
    <t>https://img1.doubanio.com/view/photo/s_ratio_poster/public/p2207100050.webp</t>
  </si>
  <si>
    <t>菲利普·阿伊姆</t>
  </si>
  <si>
    <t>热拉尔·朗万 / 法伊娜·乔康 / 尼古拉斯·迪佛休尔</t>
  </si>
  <si>
    <t>https://movie.douban.com/subject/2302210/</t>
  </si>
  <si>
    <t>秘密防御 Secret défense</t>
  </si>
  <si>
    <t>https://img1.doubanio.com/view/photo/s_ratio_poster/public/p2555365740.webp</t>
  </si>
  <si>
    <t>黃偉聲</t>
  </si>
  <si>
    <t>林文龙 / 叶璇 / 马国明</t>
  </si>
  <si>
    <t>https://movie.douban.com/subject/2085041/</t>
  </si>
  <si>
    <t>本草药王 本草藥王</t>
  </si>
  <si>
    <t>https://img1.doubanio.com/view/photo/s_ratio_poster/public/p2541955120.webp</t>
  </si>
  <si>
    <t>黄国辉</t>
  </si>
  <si>
    <t>江华 / 吕颂贤 / 米雪</t>
  </si>
  <si>
    <t>https://movie.douban.com/subject/3012371/</t>
  </si>
  <si>
    <t>还我今生</t>
  </si>
  <si>
    <t>https://img1.doubanio.com/view/photo/s_ratio_poster/public/p2513088479.webp</t>
  </si>
  <si>
    <t>彼得·勃洛克 / 罗伯特·德·霍格 / 萨莉·哈姆森</t>
  </si>
  <si>
    <t>https://movie.douban.com/subject/20381710/</t>
  </si>
  <si>
    <t>诡计 Steekspel</t>
  </si>
  <si>
    <t>https://img9.doubanio.com/view/photo/s_ratio_poster/public/p2523078876.webp</t>
  </si>
  <si>
    <t>Ronnie Bierman / Sylvia de Leur / Piet Römer</t>
  </si>
  <si>
    <t>https://movie.douban.com/subject/1304604/</t>
  </si>
  <si>
    <t>在商言商 Wat zien ik?</t>
  </si>
  <si>
    <t>https://img1.doubanio.com/view/photo/s_ratio_poster/public/p2594951049.webp</t>
  </si>
  <si>
    <t>鲁格·豪尔 / 杰罗恩·克拉比 / 苏珊·潘哈里冈</t>
  </si>
  <si>
    <t>https://movie.douban.com/subject/1297954/</t>
  </si>
  <si>
    <t>青葱岁月 Soldaat van Oranje</t>
  </si>
  <si>
    <t>https://img1.doubanio.com/view/photo/s_ratio_poster/public/p2536478260.webp</t>
  </si>
  <si>
    <t>Hans van Tongeren / 芮妮·索滕代克 / 图恩·阿赫特贝赫</t>
  </si>
  <si>
    <t>https://movie.douban.com/subject/1762731/</t>
  </si>
  <si>
    <t>绝命飞轮 Spetters</t>
  </si>
  <si>
    <t>https://img2.doubanio.com/view/photo/s_ratio_poster/public/p2556762361.webp</t>
  </si>
  <si>
    <t>鲁特格尔·哈尔 Rutger Hauer / 詹妮弗·杰森·李</t>
  </si>
  <si>
    <t>https://movie.douban.com/subject/1296990/</t>
  </si>
  <si>
    <t>冷血奇兵 Flesh+Blood</t>
  </si>
  <si>
    <t>https://img9.doubanio.com/view/photo/s_ratio_poster/public/p1762112114.webp</t>
  </si>
  <si>
    <t>Jonathan Jarvis</t>
  </si>
  <si>
    <t>John Levoff</t>
  </si>
  <si>
    <t>https://movie.douban.com/subject/4930405/</t>
  </si>
  <si>
    <t>画说次贷危机 The Crisis of Credit Visualized</t>
  </si>
  <si>
    <t>https://img3.doubanio.com/view/photo/s_ratio_poster/public/p2870633833.webp</t>
  </si>
  <si>
    <t>Ted Parmelee / Art Babbitt</t>
  </si>
  <si>
    <t>Stanley Baker / James Mason</t>
  </si>
  <si>
    <t>动画 / 短片 / 犯罪 / 恐怖</t>
  </si>
  <si>
    <t>https://movie.douban.com/subject/1951333/</t>
  </si>
  <si>
    <t>泄密的心 The Tell-Tale Heart</t>
  </si>
  <si>
    <t>https://img9.doubanio.com/view/photo/s_ratio_poster/public/p2173778604.webp</t>
  </si>
  <si>
    <t>Pjotr Sapegin</t>
  </si>
  <si>
    <t>Odd Børretzen</t>
  </si>
  <si>
    <t>https://movie.douban.com/subject/1852716/</t>
  </si>
  <si>
    <t>旧屋鼠缘 Huset på kampen</t>
  </si>
  <si>
    <t>https://img9.doubanio.com/view/photo/s_ratio_poster/public/p2898719965.webp</t>
  </si>
  <si>
    <t>Osamu Nabeshima</t>
  </si>
  <si>
    <t>间宫胡桃 / 爱河里花子 / 村井每早</t>
  </si>
  <si>
    <t>https://movie.douban.com/subject/1465802/</t>
  </si>
  <si>
    <t>哈姆太郎 とっとこハム太郎</t>
  </si>
  <si>
    <t>https://img9.doubanio.com/view/photo/s_ratio_poster/public/p2554086025.webp</t>
  </si>
  <si>
    <t>陶大伟 / 孙越 / 刘瑞琪</t>
  </si>
  <si>
    <t>https://movie.douban.com/subject/1294691/</t>
  </si>
  <si>
    <t>笑匠</t>
  </si>
  <si>
    <t>https://img3.doubanio.com/view/photo/s_ratio_poster/public/p2163637483.webp</t>
  </si>
  <si>
    <t>阿部雅司</t>
  </si>
  <si>
    <t>宇梶刚士 / / 中原麻衣</t>
  </si>
  <si>
    <t>https://movie.douban.com/subject/3175663/</t>
  </si>
  <si>
    <t>北斗神拳 拉欧外传 天之霸王 北斗の拳 ラオウ外伝 天の覇王</t>
  </si>
  <si>
    <t>https://img9.doubanio.com/view/photo/s_ratio_poster/public/p2203234144.webp</t>
  </si>
  <si>
    <t>陈坤 / 张雨绮 / 林永健</t>
  </si>
  <si>
    <t>https://movie.douban.com/subject/6041200/</t>
  </si>
  <si>
    <t>钱学森</t>
  </si>
  <si>
    <t>https://img3.doubanio.com/view/photo/s_ratio_poster/public/p1421556892.webp</t>
  </si>
  <si>
    <t>古巨基 / 莫文蔚 / 杨采妮</t>
  </si>
  <si>
    <t>https://movie.douban.com/subject/1299036/</t>
  </si>
  <si>
    <t>热血最强 熱血最強</t>
  </si>
  <si>
    <t>https://img3.doubanio.com/view/photo/s_ratio_poster/public/p2633623163.webp</t>
  </si>
  <si>
    <t>邱礼涛 / 黄泰来</t>
  </si>
  <si>
    <t>张学友 / 刘嘉玲 / 关之琳</t>
  </si>
  <si>
    <t>https://movie.douban.com/subject/1768619/</t>
  </si>
  <si>
    <t>太子传说 太子傳說</t>
  </si>
  <si>
    <t>https://img1.doubanio.com/view/photo/s_ratio_poster/public/p2351328088.webp</t>
  </si>
  <si>
    <t>Richard LeMay</t>
  </si>
  <si>
    <t>Karmine Alers / Brad Anderson / Nick Atkins</t>
  </si>
  <si>
    <t>https://movie.douban.com/subject/3313204/</t>
  </si>
  <si>
    <t>基情漩涡 Whirlwind</t>
  </si>
  <si>
    <t>https://img2.doubanio.com/view/photo/s_ratio_poster/public/p2180757801.webp</t>
  </si>
  <si>
    <t>Tarun Mansukhani</t>
  </si>
  <si>
    <t>阿布舍克·巴强 / 约翰·亚伯拉罕 / 佩丽冉卡·曹帕拉</t>
  </si>
  <si>
    <t>https://movie.douban.com/subject/3285647/</t>
  </si>
  <si>
    <t>燃情迈阿密 Dostana</t>
  </si>
  <si>
    <t>https://img3.doubanio.com/view/photo/s_ratio_poster/public/p1781968273.webp</t>
  </si>
  <si>
    <t>塞吉欧·柯瑞里 / Salvador Wood / José Gallardo</t>
  </si>
  <si>
    <t>苏联/古巴</t>
  </si>
  <si>
    <t>https://movie.douban.com/subject/1432669/</t>
  </si>
  <si>
    <t>我是古巴 Я - Куба</t>
  </si>
  <si>
    <t>https://img9.doubanio.com/view/photo/s_ratio_poster/public/p2232357924.webp</t>
  </si>
  <si>
    <t>Kobi Jaeger</t>
  </si>
  <si>
    <t>Bruno Dietrich / Barbara Schöne / Persis Khambatta</t>
  </si>
  <si>
    <t>https://movie.douban.com/subject/2058446/</t>
  </si>
  <si>
    <t>爱经 Kamasutra - Vollendung der Liebe</t>
  </si>
  <si>
    <t>https://img9.doubanio.com/view/photo/s_ratio_poster/public/p1611729216.webp</t>
  </si>
  <si>
    <t>王凯 / 江疏影 / 任敏</t>
  </si>
  <si>
    <t>https://movie.douban.com/subject/26759908/</t>
  </si>
  <si>
    <t>清平乐</t>
  </si>
  <si>
    <t>https://img2.doubanio.com/view/photo/s_ratio_poster/public/p2593883281.webp</t>
  </si>
  <si>
    <t>黎志</t>
  </si>
  <si>
    <t>戚薇 / 魏大勋 / 刘畅</t>
  </si>
  <si>
    <t>https://movie.douban.com/subject/27176635/</t>
  </si>
  <si>
    <t>北京女子图鉴</t>
  </si>
  <si>
    <t>https://img1.doubanio.com/view/photo/s_ratio_poster/public/p2518770940.webp</t>
  </si>
  <si>
    <t>井川尊史</t>
  </si>
  <si>
    <t>松重丰 / 向井理 / 渡边一计</t>
  </si>
  <si>
    <t>https://movie.douban.com/subject/26823817/</t>
  </si>
  <si>
    <t>孤独的美食家特别篇！盛夏的东北·宫城出差篇 孤独のグルメスペシャル！真夏の東北・宮城出張編</t>
  </si>
  <si>
    <t>https://img9.doubanio.com/view/photo/s_ratio_poster/public/p2362476596.webp</t>
  </si>
  <si>
    <t>https://movie.douban.com/subject/26743490/</t>
  </si>
  <si>
    <t>民王特别篇：新的阴谋 民王スペシャル～新たなる陰謀～</t>
  </si>
  <si>
    <t>https://img1.doubanio.com/view/photo/s_ratio_poster/public/p2326320640.webp</t>
  </si>
  <si>
    <t>贯地谷栞 / 户次重幸 / 山田裕贵</t>
  </si>
  <si>
    <t>https://movie.douban.com/subject/26683684/</t>
  </si>
  <si>
    <t>约饭 第2季 女くどき飯～Season2～</t>
  </si>
  <si>
    <t>https://img9.doubanio.com/view/photo/s_ratio_poster/public/p2311450185.webp</t>
  </si>
  <si>
    <t>奥列格·波戈金</t>
  </si>
  <si>
    <t>弗拉基米尔·叶皮凡采夫 / 谢尔盖·阿斯塔霍夫 / Harry Borg</t>
  </si>
  <si>
    <t>https://movie.douban.com/subject/3293034/</t>
  </si>
  <si>
    <t>特工008 Непобедимый</t>
  </si>
  <si>
    <t>https://img3.doubanio.com/view/photo/s_ratio_poster/public/p2494449417.webp</t>
  </si>
  <si>
    <t>司达</t>
  </si>
  <si>
    <t>王坤 / 邢菲 / 黄橙橙</t>
  </si>
  <si>
    <t>https://movie.douban.com/subject/3633823/</t>
  </si>
  <si>
    <t>杂技小精灵</t>
  </si>
  <si>
    <t>https://img3.doubanio.com/view/photo/s_ratio_poster/public/p2517528192.webp</t>
  </si>
  <si>
    <t>巫刚 / 刘蓓 / 汤镇宗</t>
  </si>
  <si>
    <t>https://movie.douban.com/subject/3647073/</t>
  </si>
  <si>
    <t>邓稼先</t>
  </si>
  <si>
    <t>https://img2.doubanio.com/view/photo/s_ratio_poster/public/p2458279311.webp</t>
  </si>
  <si>
    <t>姚晨 / 吴军 / 颜丹晨</t>
  </si>
  <si>
    <t>https://movie.douban.com/subject/3546710/</t>
  </si>
  <si>
    <t>天堂凹</t>
  </si>
  <si>
    <t>https://img3.doubanio.com/view/photo/s_ratio_poster/public/p2378594212.webp</t>
  </si>
  <si>
    <t>张挺</t>
  </si>
  <si>
    <t>钟汉良 / 爱戴 / 刘斌</t>
  </si>
  <si>
    <t>https://movie.douban.com/subject/3566552/</t>
  </si>
  <si>
    <t>斗爱</t>
  </si>
  <si>
    <t>https://img3.doubanio.com/view/photo/s_ratio_poster/public/p2382815143.webp</t>
  </si>
  <si>
    <t>巴里·佩珀 / 杰茜达·芭瑞特 / 威廉·达福</t>
  </si>
  <si>
    <t>https://movie.douban.com/subject/3024392/</t>
  </si>
  <si>
    <t>冒牌人生 Ripley Under Ground</t>
  </si>
  <si>
    <t>https://img1.doubanio.com/view/photo/s_ratio_poster/public/p2083602190.webp</t>
  </si>
  <si>
    <t>邵美琪 / 蓝正龙 / 刘心悠</t>
  </si>
  <si>
    <t>https://movie.douban.com/subject/3369423/</t>
  </si>
  <si>
    <t>幸福的抉择 幸福的抉擇</t>
  </si>
  <si>
    <t>https://img3.doubanio.com/view/photo/s_ratio_poster/public/p1935362883.webp</t>
  </si>
  <si>
    <t>曹大伟</t>
  </si>
  <si>
    <t>张泓泽 / 张烨 / 郭小龙</t>
  </si>
  <si>
    <t>https://movie.douban.com/subject/5379962/</t>
  </si>
  <si>
    <t>回忆之前，忘记之后</t>
  </si>
  <si>
    <t>https://img1.doubanio.com/view/photo/s_ratio_poster/public/p757128588.webp</t>
  </si>
  <si>
    <t>周振荣 / 陈天星</t>
  </si>
  <si>
    <t>陈天星 / 梁小龙 / 刘梓妍</t>
  </si>
  <si>
    <t>https://movie.douban.com/subject/5365577/</t>
  </si>
  <si>
    <t>截拳道</t>
  </si>
  <si>
    <t>https://img3.doubanio.com/view/photo/s_ratio_poster/public/p714478252.webp</t>
  </si>
  <si>
    <t>董亚春</t>
  </si>
  <si>
    <t>郭晓东 / 吴健 / 陶玉玲</t>
  </si>
  <si>
    <t>https://movie.douban.com/subject/5338073/</t>
  </si>
  <si>
    <t>铁血奇兵</t>
  </si>
  <si>
    <t>https://img1.doubanio.com/view/photo/s_ratio_poster/public/p2382784539.webp</t>
  </si>
  <si>
    <t>刘翔</t>
  </si>
  <si>
    <t>https://movie.douban.com/subject/4016665/</t>
  </si>
  <si>
    <t>永恒之火</t>
  </si>
  <si>
    <t>https://img9.doubanio.com/view/photo/s_ratio_poster/public/p2496203846.webp</t>
  </si>
  <si>
    <t>袁鸿冰</t>
  </si>
  <si>
    <t>何洁 / 释小龙 / 罗家英</t>
  </si>
  <si>
    <t>https://movie.douban.com/subject/5044650/</t>
  </si>
  <si>
    <t>刀客外传</t>
  </si>
  <si>
    <t>https://img9.doubanio.com/view/photo/s_ratio_poster/public/p2376915594.webp</t>
  </si>
  <si>
    <t>邢如飞</t>
  </si>
  <si>
    <t>李菁 / 曹云金 / 齐杰</t>
  </si>
  <si>
    <t>儿童 / 喜剧 / 动画 / 冒险</t>
  </si>
  <si>
    <t>https://movie.douban.com/subject/4917723/</t>
  </si>
  <si>
    <t>西游新传</t>
  </si>
  <si>
    <t>https://img9.doubanio.com/view/photo/s_ratio_poster/public/p688973545.webp</t>
  </si>
  <si>
    <t>熊黛林 / 立威廉 / 何炅</t>
  </si>
  <si>
    <t>https://movie.douban.com/subject/4707237/</t>
  </si>
  <si>
    <t>我的野蛮女友2</t>
  </si>
  <si>
    <t>https://img1.doubanio.com/view/photo/s_ratio_poster/public/p688188139.webp</t>
  </si>
  <si>
    <t>白静 / 余少群 / 惠英红</t>
  </si>
  <si>
    <t>https://movie.douban.com/subject/5250341/</t>
  </si>
  <si>
    <t>功夫·咏春</t>
  </si>
  <si>
    <t>https://img3.doubanio.com/view/photo/s_ratio_poster/public/p678843133.webp</t>
  </si>
  <si>
    <t>任达华 / 吴镇宇 / 姚笛</t>
  </si>
  <si>
    <t>https://movie.douban.com/subject/4894074/</t>
  </si>
  <si>
    <t>午夜心跳</t>
  </si>
  <si>
    <t>https://img9.doubanio.com/view/photo/s_ratio_poster/public/p696812016.webp</t>
  </si>
  <si>
    <t>冯德伦 / 应采儿 / 唐一菲</t>
  </si>
  <si>
    <t>https://movie.douban.com/subject/5267375/</t>
  </si>
  <si>
    <t>异空危情</t>
  </si>
  <si>
    <t>https://img2.doubanio.com/view/photo/s_ratio_poster/public/p662359611.webp</t>
  </si>
  <si>
    <t>森健 / 水岛精二 / 山本裕介 / 平池芳正 / 别所诚人 / 竹下健一 / 横山广行 / 角田一树 / 上田茂 / 阿部达也 / 东海林真一</t>
  </si>
  <si>
    <t>吉野裕行 / 嘉数由美 / 折笠富美子</t>
  </si>
  <si>
    <t>https://movie.douban.com/subject/1769771/</t>
  </si>
  <si>
    <t>银河冒险战记 ヴァンドレッド</t>
  </si>
  <si>
    <t>https://img1.doubanio.com/view/photo/s_ratio_poster/public/p2257360450.webp</t>
  </si>
  <si>
    <t>铃木千寻 / 斋藤千和 / 小谷朋子</t>
  </si>
  <si>
    <t>https://movie.douban.com/subject/1940462/</t>
  </si>
  <si>
    <t>砂和尚 砂ぼうず</t>
  </si>
  <si>
    <t>https://img3.doubanio.com/view/photo/s_ratio_poster/public/p2157922427.webp</t>
  </si>
  <si>
    <t>织田裕二 / 伊藤英明 / 黑木美沙</t>
  </si>
  <si>
    <t>https://movie.douban.com/subject/5973285/</t>
  </si>
  <si>
    <t>安达卢西亚：女神的报复 アンダルシア 女神の報復</t>
  </si>
  <si>
    <t>https://img1.doubanio.com/view/photo/s_ratio_poster/public/p1172857490.webp</t>
  </si>
  <si>
    <t>中谷美纪 / 松下奈绪 / 户田惠梨香</t>
  </si>
  <si>
    <t>https://movie.douban.com/subject/24845114/</t>
  </si>
  <si>
    <t>花之锁 花の鎖</t>
  </si>
  <si>
    <t>https://img1.doubanio.com/view/photo/s_ratio_poster/public/p2111712618.webp</t>
  </si>
  <si>
    <t>户田惠梨香 / 多部未华子 / 真木阳子</t>
  </si>
  <si>
    <t>https://movie.douban.com/subject/24749750/</t>
  </si>
  <si>
    <t>I LOVE YOU</t>
  </si>
  <si>
    <t>https://img1.doubanio.com/view/photo/s_ratio_poster/public/p2192648619.webp</t>
  </si>
  <si>
    <t>户田惠梨香 / 加濑亮 / 大岛优子</t>
  </si>
  <si>
    <t>https://movie.douban.com/subject/22736358/</t>
  </si>
  <si>
    <t>SPEC：结 后篇 劇場版 SPEC～結～ 爻の篇</t>
  </si>
  <si>
    <t>https://img1.doubanio.com/view/photo/s_ratio_poster/public/p2156823588.webp</t>
  </si>
  <si>
    <t>鲁杰罗·雷蒙迪 / John Macurdy / Edda Moser</t>
  </si>
  <si>
    <t>https://movie.douban.com/subject/1307585/</t>
  </si>
  <si>
    <t>唐·乔万尼 Don Giovanni</t>
  </si>
  <si>
    <t>https://img1.doubanio.com/view/photo/s_ratio_poster/public/p2911487229.webp</t>
  </si>
  <si>
    <t>白木启一郎 / 山下智彦 / 宇喜田尚</t>
  </si>
  <si>
    <t>中村梅雀 / 上远野太洸 / 德重聪</t>
  </si>
  <si>
    <t>https://movie.douban.com/subject/26759928/</t>
  </si>
  <si>
    <t>传七捕物帐 伝七捕物帳</t>
  </si>
  <si>
    <t>https://img3.doubanio.com/view/photo/s_ratio_poster/public/p2359824863.webp</t>
  </si>
  <si>
    <t>铃木京香 / 高良健吾 / 萩原圣人</t>
  </si>
  <si>
    <t>https://movie.douban.com/subject/25826603/</t>
  </si>
  <si>
    <t>平成猿蟹合战图 平成猿蟹合戦図</t>
  </si>
  <si>
    <t>https://img3.doubanio.com/view/photo/s_ratio_poster/public/p2262572867.webp</t>
  </si>
  <si>
    <t>山崎裕</t>
  </si>
  <si>
    <t>渡辺真起子 / 安藤樱 / 苍井空</t>
  </si>
  <si>
    <t>https://movie.douban.com/subject/3629199/</t>
  </si>
  <si>
    <t>性躯干 トルソ</t>
  </si>
  <si>
    <t>https://img2.doubanio.com/view/photo/s_ratio_poster/public/p2291209281.webp</t>
  </si>
  <si>
    <t>B-BANDJ / 太田莉菜 / Tim Jensen</t>
  </si>
  <si>
    <t>喜剧 / 犯罪 / 西部</t>
  </si>
  <si>
    <t>https://movie.douban.com/subject/24844136/</t>
  </si>
  <si>
    <t>Don't Bother None</t>
  </si>
  <si>
    <t>https://img1.doubanio.com/view/photo/s_ratio_poster/public/p2022619148.webp</t>
  </si>
  <si>
    <t>佐藤浩市 / 香取慎吾 / 森山未来</t>
  </si>
  <si>
    <t>https://movie.douban.com/subject/22293087/</t>
  </si>
  <si>
    <t>人类资金 人類資金</t>
  </si>
  <si>
    <t>https://img9.doubanio.com/view/photo/s_ratio_poster/public/p2545826664.webp</t>
  </si>
  <si>
    <t>永作博美 / 石桥莲司 / 冈田将生</t>
  </si>
  <si>
    <t>https://movie.douban.com/subject/20278502/</t>
  </si>
  <si>
    <t>四十九天的食谱 四十九日のレシピ</t>
  </si>
  <si>
    <t>https://img9.doubanio.com/view/photo/s_ratio_poster/public/p2229140856.webp</t>
  </si>
  <si>
    <t>久保田直</t>
  </si>
  <si>
    <t>松山研一 / 田中裕子 / 安藤樱</t>
  </si>
  <si>
    <t>https://movie.douban.com/subject/24754207/</t>
  </si>
  <si>
    <t>家路</t>
  </si>
  <si>
    <t>https://img9.doubanio.com/view/photo/s_ratio_poster/public/p2157771194.webp</t>
  </si>
  <si>
    <t>中岛健人 / 广濑爱丽丝 / 市川知宏</t>
  </si>
  <si>
    <t>https://movie.douban.com/subject/25021427/</t>
  </si>
  <si>
    <t>银之匙 真人版 銀の匙 Silver Spoon</t>
  </si>
  <si>
    <t>https://img9.doubanio.com/view/photo/s_ratio_poster/public/p2178273346.webp</t>
  </si>
  <si>
    <t>藤原龙也 / 大东骏介 / 仓科加奈</t>
  </si>
  <si>
    <t>https://movie.douban.com/subject/5308231/</t>
  </si>
  <si>
    <t>爷爷25岁 おじいちゃんは25歳</t>
  </si>
  <si>
    <t>https://img2.doubanio.com/view/photo/s_ratio_poster/public/p764718671.webp</t>
  </si>
  <si>
    <t>北乃绮 / 稻森泉 / 柳乐优弥</t>
  </si>
  <si>
    <t>https://movie.douban.com/subject/10537983/</t>
  </si>
  <si>
    <t>长崎的天空下 爆心 長崎の空</t>
  </si>
  <si>
    <t>https://img3.doubanio.com/view/photo/s_ratio_poster/public/p1873173303.webp</t>
  </si>
  <si>
    <t>宮下健作 / 筧昌也 / 山本清史</t>
  </si>
  <si>
    <t>要润 / 宇野实彩子 / 福士诚治</t>
  </si>
  <si>
    <t>https://movie.douban.com/subject/25709270/</t>
  </si>
  <si>
    <t>东京玩具箱 東京トイボックス</t>
  </si>
  <si>
    <t>https://img9.doubanio.com/view/photo/s_ratio_poster/public/p2142753736.webp</t>
  </si>
  <si>
    <t>松本贵子</t>
  </si>
  <si>
    <t>草间弥生</t>
  </si>
  <si>
    <t>https://movie.douban.com/subject/2417916/</t>
  </si>
  <si>
    <t>草间弥生之最爱 ≒草間彌生-わたし大好き-</t>
  </si>
  <si>
    <t>https://img2.doubanio.com/view/photo/s_ratio_poster/public/p724319431.webp</t>
  </si>
  <si>
    <t>Xavier Koller</t>
  </si>
  <si>
    <t>Ulrich Noethen / Heike Makatsch / Jasmin Tabatabai</t>
  </si>
  <si>
    <t>德国/瑞士/奥地利</t>
  </si>
  <si>
    <t>https://movie.douban.com/subject/1299839/</t>
  </si>
  <si>
    <t>生命可以重来 Gripsholm</t>
  </si>
  <si>
    <t>https://img9.doubanio.com/view/photo/s_ratio_poster/public/p2402606465.webp</t>
  </si>
  <si>
    <t>陈小艺 / 刘钧 / 李歌</t>
  </si>
  <si>
    <t>https://movie.douban.com/subject/3074719/</t>
  </si>
  <si>
    <t>大姐</t>
  </si>
  <si>
    <t>https://img1.doubanio.com/view/photo/s_ratio_poster/public/p2375044548.webp</t>
  </si>
  <si>
    <t>Kay Tong Lim / Michelle Goh / David Brazil</t>
  </si>
  <si>
    <t>https://movie.douban.com/subject/2269203/</t>
  </si>
  <si>
    <t>面薄佬 Mee pok man</t>
  </si>
  <si>
    <t>https://img9.doubanio.com/view/photo/s_ratio_poster/public/p2526749606.webp</t>
  </si>
  <si>
    <t>Philippe Aractingi</t>
  </si>
  <si>
    <t>Nada Abou Farhat / Georges Khabbaz / Bshara Atallay</t>
  </si>
  <si>
    <t>法国/黎巴嫩/英国</t>
  </si>
  <si>
    <t>https://movie.douban.com/subject/2256850/</t>
  </si>
  <si>
    <t>炮火之中 Sous les bombes</t>
  </si>
  <si>
    <t>https://img2.doubanio.com/view/photo/s_ratio_poster/public/p1798731831.webp</t>
  </si>
  <si>
    <t>傅咏</t>
  </si>
  <si>
    <t>吴镇宇 / 乔任梁 / 林雪</t>
  </si>
  <si>
    <t>https://movie.douban.com/subject/6890746/</t>
  </si>
  <si>
    <t>请叫我英雄</t>
  </si>
  <si>
    <t>https://img1.doubanio.com/view/photo/s_ratio_poster/public/p1644338670.webp</t>
  </si>
  <si>
    <t>阿年</t>
  </si>
  <si>
    <t>吴镇宇 / 倪大红 / 吕丽萍</t>
  </si>
  <si>
    <t>https://movie.douban.com/subject/5285685/</t>
  </si>
  <si>
    <t>堵车</t>
  </si>
  <si>
    <t>https://img9.doubanio.com/view/photo/s_ratio_poster/public/p1222608005.webp</t>
  </si>
  <si>
    <t>汤杰</t>
  </si>
  <si>
    <t>汤杰 / 桑淑贞</t>
  </si>
  <si>
    <t>https://movie.douban.com/subject/3562471/</t>
  </si>
  <si>
    <t>王先生吃饭难</t>
  </si>
  <si>
    <t>https://img9.doubanio.com/view/photo/s_ratio_poster/public/p2512105204.webp</t>
  </si>
  <si>
    <t>侯曜 / 黎民伟</t>
  </si>
  <si>
    <t>林楚楚 / 葛次江 / 李旦旦</t>
  </si>
  <si>
    <t>https://movie.douban.com/subject/1307843/</t>
  </si>
  <si>
    <t>西厢记</t>
  </si>
  <si>
    <t>https://img9.doubanio.com/view/photo/s_ratio_poster/public/p2028931545.webp</t>
  </si>
  <si>
    <t>吴祖光</t>
  </si>
  <si>
    <t>周璇 / 吕玉堃 / 姜明</t>
  </si>
  <si>
    <t>https://movie.douban.com/subject/2084794/</t>
  </si>
  <si>
    <t>莫负青春 莫負青春</t>
  </si>
  <si>
    <t>https://img2.doubanio.com/view/photo/s_ratio_poster/public/p2585415261.webp</t>
  </si>
  <si>
    <t>周璇 / 顾也鲁</t>
  </si>
  <si>
    <t>https://movie.douban.com/subject/2148628/</t>
  </si>
  <si>
    <t>渔家女</t>
  </si>
  <si>
    <t>https://img1.doubanio.com/view/photo/s_ratio_poster/public/p2535684788.webp</t>
  </si>
  <si>
    <t>卜万苍 / 徐欣夫 / 杨小仲 / 李萍倩 / 张善琨 / 王次龙 / 方沛霖 / 岳枫 / 吴永刚</t>
  </si>
  <si>
    <t>陈云裳 / 梅熹 / 袁美云</t>
  </si>
  <si>
    <t>https://movie.douban.com/subject/1955966/</t>
  </si>
  <si>
    <t>https://img9.doubanio.com/view/photo/s_ratio_poster/public/p2368071684.webp</t>
  </si>
  <si>
    <t>陈云裳 / 韩兰根 / 黄耐霜</t>
  </si>
  <si>
    <t>https://movie.douban.com/subject/2068474/</t>
  </si>
  <si>
    <t>木兰从军</t>
  </si>
  <si>
    <t>https://img1.doubanio.com/view/photo/s_ratio_poster/public/p2622632078.webp</t>
  </si>
  <si>
    <t>朱石麟 / 罗明佑</t>
  </si>
  <si>
    <t>张翼 / 林楚楚 / 黎铿</t>
  </si>
  <si>
    <t>https://movie.douban.com/subject/2123435/</t>
  </si>
  <si>
    <t>慈母曲</t>
  </si>
  <si>
    <t>https://img3.doubanio.com/view/photo/s_ratio_poster/public/p2327205373.webp</t>
  </si>
  <si>
    <t>菅野美穂 / 北村一辉 / 淺野優子</t>
  </si>
  <si>
    <t>https://movie.douban.com/subject/3660833/</t>
  </si>
  <si>
    <t>大奥明治篇SP：幕末的女人们 大奥スペシャル ～幕末の女たち～</t>
  </si>
  <si>
    <t>https://img9.doubanio.com/view/photo/s_ratio_poster/public/p2178890385.webp</t>
  </si>
  <si>
    <t>法比恩·巴布 / 卢卡斯·贝尔沃克斯 / Sandra Montaigu</t>
  </si>
  <si>
    <t>https://movie.douban.com/subject/1420215/</t>
  </si>
  <si>
    <t>呼啸山庄 Hurlevent</t>
  </si>
  <si>
    <t>https://img9.doubanio.com/view/photo/s_ratio_poster/public/p2508888126.webp</t>
  </si>
  <si>
    <t>保罗·纽曼 / 乔安娜·伍德沃德 / 玛娜·洛伊</t>
  </si>
  <si>
    <t>https://movie.douban.com/subject/1296121/</t>
  </si>
  <si>
    <t>露台春潮 From the Terrace</t>
  </si>
  <si>
    <t>https://img9.doubanio.com/view/photo/s_ratio_poster/public/p2557390476.webp</t>
  </si>
  <si>
    <t>拉娜·特纳 / 约翰·加文 / 桑德拉·狄</t>
  </si>
  <si>
    <t>https://movie.douban.com/subject/1294625/</t>
  </si>
  <si>
    <t>春风秋雨 Imitation of Life</t>
  </si>
  <si>
    <t>https://img3.doubanio.com/view/photo/s_ratio_poster/public/p1825173547.webp</t>
  </si>
  <si>
    <t>拉娜·特纳 / 李·飞利浦 / 劳伊德·诺兰</t>
  </si>
  <si>
    <t>https://movie.douban.com/subject/1296391/</t>
  </si>
  <si>
    <t>冷暖人间 Peyton Place</t>
  </si>
  <si>
    <t>https://img2.doubanio.com/view/photo/s_ratio_poster/public/p2361109931.webp</t>
  </si>
  <si>
    <t>池松壮亮 / 忽那汐里 / 大泉洋</t>
  </si>
  <si>
    <t>https://movie.douban.com/subject/4135441/</t>
  </si>
  <si>
    <t>https://img2.doubanio.com/view/photo/s_ratio_poster/public/p612295101.webp</t>
  </si>
  <si>
    <t>日高圭智 / 菜木のり子 / 石川真希</t>
  </si>
  <si>
    <t>https://movie.douban.com/subject/1938532/</t>
  </si>
  <si>
    <t>夏天的大人们 夏時間の大人たち</t>
  </si>
  <si>
    <t>https://img2.doubanio.com/view/photo/s_ratio_poster/public/p1709949351.webp</t>
  </si>
  <si>
    <t>本·福斯特 / 汤姆·卡瓦纳夫 / 兰迪·哈里森</t>
  </si>
  <si>
    <t>https://movie.douban.com/subject/1307135/</t>
  </si>
  <si>
    <t>断魂枪声 Bang, Bang, You're Dead</t>
  </si>
  <si>
    <t>https://img3.doubanio.com/view/photo/s_ratio_poster/public/p2212625517.webp</t>
  </si>
  <si>
    <t>郑裕玲 / 林健寰 / 顾宝明</t>
  </si>
  <si>
    <t>https://movie.douban.com/subject/1440587/</t>
  </si>
  <si>
    <t>花桥荣记</t>
  </si>
  <si>
    <t>https://img1.doubanio.com/view/photo/s_ratio_poster/public/p2870185958.webp</t>
  </si>
  <si>
    <t>Babar Ahmed</t>
  </si>
  <si>
    <t>Lalaine / Gail Kim</t>
  </si>
  <si>
    <t>https://movie.douban.com/subject/1951074/</t>
  </si>
  <si>
    <t>皇家猎杀 Royal Kill</t>
  </si>
  <si>
    <t>https://img9.doubanio.com/view/photo/s_ratio_poster/public/p2871383536.webp</t>
  </si>
  <si>
    <t>Jesse Baget</t>
  </si>
  <si>
    <t>亚当·胡斯 / Jeremy Radin / Leyla Milani</t>
  </si>
  <si>
    <t>https://movie.douban.com/subject/2121385/</t>
  </si>
  <si>
    <t>墨西哥之疯狂摔角狂人 El Mascarado Massacre</t>
  </si>
  <si>
    <t>https://img1.doubanio.com/view/photo/s_ratio_poster/public/p2198951798.webp</t>
  </si>
  <si>
    <t>葛雷格瑞·达克</t>
  </si>
  <si>
    <t>Glen Jacobs / 克雷格·霍纳 / Michael J. Pagan</t>
  </si>
  <si>
    <t>https://movie.douban.com/subject/1578663/</t>
  </si>
  <si>
    <t>非礼勿视 See No Evil</t>
  </si>
  <si>
    <t>https://img2.doubanio.com/view/photo/s_ratio_poster/public/p2204598171.webp</t>
  </si>
  <si>
    <t>John Bonito</t>
  </si>
  <si>
    <t>约翰·塞纳 / 罗伯特·帕特里克 / 凯莉·卡尔森</t>
  </si>
  <si>
    <t>https://movie.douban.com/subject/1899892/</t>
  </si>
  <si>
    <t>海军陆战队员 The Marine</t>
  </si>
  <si>
    <t>https://img9.doubanio.com/view/photo/s_ratio_poster/public/p2623081744.webp</t>
  </si>
  <si>
    <t>Fabien Onteniente</t>
  </si>
  <si>
    <t>弗朗克·迪博斯克 / 艾曼纽·贝阿 / 热拉尔·德帕迪约</t>
  </si>
  <si>
    <t>https://movie.douban.com/subject/2282136/</t>
  </si>
  <si>
    <t>迪斯科 Disco</t>
  </si>
  <si>
    <t>https://img3.doubanio.com/view/photo/s_ratio_poster/public/p2193059523.webp</t>
  </si>
  <si>
    <t>François Desagnat / Thomas Sorriaux</t>
  </si>
  <si>
    <t>丹尼尔·奥特伊 / 朱丽叶·兰波雷 / 弗朗索瓦·达密安</t>
  </si>
  <si>
    <t>https://movie.douban.com/subject/2214369/</t>
  </si>
  <si>
    <t>十五年之后 15 ans et demi</t>
  </si>
  <si>
    <t>https://img9.doubanio.com/view/photo/s_ratio_poster/public/p2555040804.webp</t>
  </si>
  <si>
    <t>莉雅·法瑟</t>
  </si>
  <si>
    <t>Alice Taglioni / Jocelyn Quivrin / Thierry Lhermitte</t>
  </si>
  <si>
    <t>https://movie.douban.com/subject/2978942/</t>
  </si>
  <si>
    <t>我们的无情世界 Notre univers impitoyable</t>
  </si>
  <si>
    <t>https://img3.doubanio.com/view/photo/s_ratio_poster/public/p2872706843.webp</t>
  </si>
  <si>
    <t>Claus Drexel</t>
  </si>
  <si>
    <t>André Dussollier / Miou-Miou</t>
  </si>
  <si>
    <t>https://movie.douban.com/subject/2148338/</t>
  </si>
  <si>
    <t>家庭事务 Une affaire de famille</t>
  </si>
  <si>
    <t>https://img3.doubanio.com/view/photo/s_ratio_poster/public/p1385316742.webp</t>
  </si>
  <si>
    <t>莱蒂西娅·卡斯塔 / 亚尼克·雷乃 / 扬·特雷古埃特</t>
  </si>
  <si>
    <t>https://movie.douban.com/subject/3070491/</t>
  </si>
  <si>
    <t>生于68年 Nés en 68</t>
  </si>
  <si>
    <t>https://img3.doubanio.com/view/photo/s_ratio_poster/public/p2509061182.webp</t>
  </si>
  <si>
    <t>Lucrèce Andreae / Alice Dieudonné / Tracy Nowocien / Florian Parrot / Ornélie Prioul / Rémy Schaepman</t>
  </si>
  <si>
    <t>David Péribois</t>
  </si>
  <si>
    <t>战争 / 动画 / 短片</t>
  </si>
  <si>
    <t>https://movie.douban.com/subject/5282435/</t>
  </si>
  <si>
    <t>三个小点 Trois petits points</t>
  </si>
  <si>
    <t>https://img9.doubanio.com/view/photo/s_ratio_poster/public/p2320063026.webp</t>
  </si>
  <si>
    <t>何向东 / 沈念慈 / 王晓彤</t>
  </si>
  <si>
    <t>https://movie.douban.com/subject/26946395/</t>
  </si>
  <si>
    <t>相思</t>
  </si>
  <si>
    <t>https://img3.doubanio.com/view/photo/s_ratio_poster/public/p2409402602.webp</t>
  </si>
  <si>
    <t>王梓 / 孟祥龙 / 苏鑫</t>
  </si>
  <si>
    <t>https://movie.douban.com/subject/27142213/</t>
  </si>
  <si>
    <t>饮湖上初晴后雨</t>
  </si>
  <si>
    <t>https://img1.doubanio.com/view/photo/s_ratio_poster/public/p2500693108.webp</t>
  </si>
  <si>
    <t>符冲 / 李传缨 / 袁国庆</t>
  </si>
  <si>
    <t>https://movie.douban.com/subject/30304150/</t>
  </si>
  <si>
    <t>夜思</t>
  </si>
  <si>
    <t>https://img1.doubanio.com/view/photo/s_ratio_poster/public/p2531672549.webp</t>
  </si>
  <si>
    <t>袁国庆 / 俞江 / 徐慧</t>
  </si>
  <si>
    <t>https://movie.douban.com/subject/26670653/</t>
  </si>
  <si>
    <t>元日</t>
  </si>
  <si>
    <t>https://img3.doubanio.com/view/photo/s_ratio_poster/public/p2298791127.webp</t>
  </si>
  <si>
    <t>格兰·基恩</t>
  </si>
  <si>
    <t>科比·布莱恩特</t>
  </si>
  <si>
    <t>传记 / 动画 / 短片 / 运动</t>
  </si>
  <si>
    <t>https://movie.douban.com/subject/27147737/</t>
  </si>
  <si>
    <t>亲爱的篮球 Dear Basketball</t>
  </si>
  <si>
    <t>https://img1.doubanio.com/view/photo/s_ratio_poster/public/p2508120408.webp</t>
  </si>
  <si>
    <t>黄晨怡</t>
  </si>
  <si>
    <t>黄晨怡 / 蓝椿艺 / 刘毛宁</t>
  </si>
  <si>
    <t>https://movie.douban.com/subject/30276436/</t>
  </si>
  <si>
    <t>三脚猫</t>
  </si>
  <si>
    <t>https://img1.doubanio.com/view/photo/s_ratio_poster/public/p2528394728.webp</t>
  </si>
  <si>
    <t>唐晓白</t>
  </si>
  <si>
    <t>姚芊羽 / 谢珍妮 / 成泰燊</t>
  </si>
  <si>
    <t>https://movie.douban.com/subject/3197788/</t>
  </si>
  <si>
    <t>完美生活</t>
  </si>
  <si>
    <t>https://img3.doubanio.com/view/photo/s_ratio_poster/public/p2179611573.webp</t>
  </si>
  <si>
    <t>乌罗什·斯托扬诺维奇</t>
  </si>
  <si>
    <t>Katarina Radivojevic / Sonja Kolacaric / Olivera Vuco</t>
  </si>
  <si>
    <t>喜剧 / 剧情 / 奇幻 / 历史 / 爱情</t>
  </si>
  <si>
    <t>https://movie.douban.com/subject/3114033/</t>
  </si>
  <si>
    <t>魔幻女儿国 Carlston za Ognjenku</t>
  </si>
  <si>
    <t>https://img2.doubanio.com/view/photo/s_ratio_poster/public/p2265335611.webp</t>
  </si>
  <si>
    <t>娜塔莎·理查德森 / 凯文·考利甘 / 克里斯·克里斯托弗森</t>
  </si>
  <si>
    <t>https://movie.douban.com/subject/1420019/</t>
  </si>
  <si>
    <t>切尔西大墙 Chelsea Walls</t>
  </si>
  <si>
    <t>https://img9.doubanio.com/view/photo/s_ratio_poster/public/p2200519716.webp</t>
  </si>
  <si>
    <t>杰克·卡迪夫</t>
  </si>
  <si>
    <t>特瑞沃·霍华德 / 迪恩·斯托克维尔 / 温蒂·希勒</t>
  </si>
  <si>
    <t>https://movie.douban.com/subject/1299477/</t>
  </si>
  <si>
    <t>儿子与情人 Sons and Lovers</t>
  </si>
  <si>
    <t>https://img9.doubanio.com/view/photo/s_ratio_poster/public/p2515015985.webp</t>
  </si>
  <si>
    <t>Marc Allégret</t>
  </si>
  <si>
    <t>Danielle Darrieux</t>
  </si>
  <si>
    <t>https://movie.douban.com/subject/1296892/</t>
  </si>
  <si>
    <t>查泰莱夫人的情人 L'amant de lady Chatterley</t>
  </si>
  <si>
    <t>https://img1.doubanio.com/view/photo/s_ratio_poster/public/p2172954199.webp</t>
  </si>
  <si>
    <t>Mary Ellen Bute</t>
  </si>
  <si>
    <t>Martin J. Kelley / Jane Reilly</t>
  </si>
  <si>
    <t>https://movie.douban.com/subject/1916339/</t>
  </si>
  <si>
    <t>芬尼根守灵夜 Finnegans Wake</t>
  </si>
  <si>
    <t>https://img1.doubanio.com/view/photo/s_ratio_poster/public/p2561384100.webp</t>
  </si>
  <si>
    <t>泰隆·鲍华 / 吉恩·蒂尔尼 / 安妮·巴克斯特</t>
  </si>
  <si>
    <t>https://movie.douban.com/subject/1297508/</t>
  </si>
  <si>
    <t>刀锋 The Razor's Edge</t>
  </si>
  <si>
    <t>https://img1.doubanio.com/view/photo/s_ratio_poster/public/p2360244828.webp</t>
  </si>
  <si>
    <t>莱斯利·霍华德 / 贝蒂·戴维斯 / 弗朗西丝·迪伊</t>
  </si>
  <si>
    <t>https://movie.douban.com/subject/1303276/</t>
  </si>
  <si>
    <t>人生的枷锁 Of Human Bondage</t>
  </si>
  <si>
    <t>https://img2.doubanio.com/view/photo/s_ratio_poster/public/p2455457191.webp</t>
  </si>
  <si>
    <t>乔治·桑德斯 / 赫伯特·马歇尔 / Doris Dudley</t>
  </si>
  <si>
    <t>https://movie.douban.com/subject/2294163/</t>
  </si>
  <si>
    <t>月亮和六便士 The Moon and Sixpence</t>
  </si>
  <si>
    <t>https://img1.doubanio.com/view/photo/s_ratio_poster/public/p2303303909.webp</t>
  </si>
  <si>
    <t>扎尔·巴特曼里</t>
  </si>
  <si>
    <t>布里特·马灵 / 亚历山大·斯卡斯加德 / 艾利奥特·佩吉</t>
  </si>
  <si>
    <t>https://movie.douban.com/subject/6869783/</t>
  </si>
  <si>
    <t>东方 The East</t>
  </si>
  <si>
    <t>https://img9.doubanio.com/view/photo/s_ratio_poster/public/p1899286884.webp</t>
  </si>
  <si>
    <t>Matthew Hope</t>
  </si>
  <si>
    <t>托比·凯贝尔 / 布莱恩·考克斯 / Tom Brooke</t>
  </si>
  <si>
    <t>https://movie.douban.com/subject/4890978/</t>
  </si>
  <si>
    <t>老兵 The Veteran</t>
  </si>
  <si>
    <t>https://img3.doubanio.com/view/photo/s_ratio_poster/public/p1133139527.webp</t>
  </si>
  <si>
    <t>西恩·帕特维 / 阿里克斯·瑞德 / 托比·凯贝尔</t>
  </si>
  <si>
    <t>https://movie.douban.com/subject/1858060/</t>
  </si>
  <si>
    <t>荒蛮孤岛 Wilderness</t>
  </si>
  <si>
    <t>https://img3.doubanio.com/view/photo/s_ratio_poster/public/p1847392067.webp</t>
  </si>
  <si>
    <t>科林·费尔斯 / 安-玛莉·杜芙 / 大卫·奥伊罗</t>
  </si>
  <si>
    <t>https://movie.douban.com/subject/2127420/</t>
  </si>
  <si>
    <t>生来平等 Born Equal</t>
  </si>
  <si>
    <t>https://img9.doubanio.com/view/photo/s_ratio_poster/public/p2505277686.webp</t>
  </si>
  <si>
    <t>所俊克</t>
  </si>
  <si>
    <t>佐久间红美 / 荻原秀树 / 増田ゆき</t>
  </si>
  <si>
    <t>https://movie.douban.com/subject/2044143/</t>
  </si>
  <si>
    <t>魂连 Soul Link</t>
  </si>
  <si>
    <t>https://img3.doubanio.com/view/photo/s_ratio_poster/public/p2870612562.webp</t>
  </si>
  <si>
    <t>若本规夫 / 斋藤千和 / 宫田幸季</t>
  </si>
  <si>
    <t>https://movie.douban.com/subject/2032953/</t>
  </si>
  <si>
    <t>吉永家的石像怪 吉永さん家のガーゴイル</t>
  </si>
  <si>
    <t>https://img1.doubanio.com/view/photo/s_ratio_poster/public/p2868227580.webp</t>
  </si>
  <si>
    <t>https://movie.douban.com/subject/2043601/</t>
  </si>
  <si>
    <t>水星领航员 第2季 ARIA The NATURAL</t>
  </si>
  <si>
    <t>https://img1.doubanio.com/view/photo/s_ratio_poster/public/p2296508378.webp</t>
  </si>
  <si>
    <t>森脇真琴</t>
  </si>
  <si>
    <t>片冈梓 / 佐久间玲 / 竹内顺子</t>
  </si>
  <si>
    <t>https://movie.douban.com/subject/2129237/</t>
  </si>
  <si>
    <t>拜托了 我的旋律 第二季 おねがいマイメロディ ~くるくるシャッフル!~</t>
  </si>
  <si>
    <t>https://img1.doubanio.com/view/photo/s_ratio_poster/public/p2867335320.webp</t>
  </si>
  <si>
    <t>神志那弘志 / 立川让 / 米田和弘 / 长崎健司 / 若林汉二 / 柳濑雄之 / 真野玲 / 仓田绫子 / 大野和寿 / 早川启二 / 原田孝宏 / 西村大树 / 宫本幸裕</t>
  </si>
  <si>
    <t>吉野裕行 / 堀江一真 / 水树奈奈</t>
  </si>
  <si>
    <t>https://movie.douban.com/subject/2129283/</t>
  </si>
  <si>
    <t>牙-KIBA-</t>
  </si>
  <si>
    <t>https://img3.doubanio.com/view/photo/s_ratio_poster/public/p2257385797.webp</t>
  </si>
  <si>
    <t>龟垣一 / 滨津守 / 宇田钢之助 / 小坂春女 / 政木伸一 / 山口美浩 / 松本佳久 / 白石道太 / 布施康之 / 前岛健一 / 新田义方 / 玉川真人 / 安藤健</t>
  </si>
  <si>
    <t>镰苅健太 / 伊濑茉莉也 / 菊池心</t>
  </si>
  <si>
    <t>https://movie.douban.com/subject/1980734/</t>
  </si>
  <si>
    <t>飞轮少年 エア・ギア</t>
  </si>
  <si>
    <t>https://img9.doubanio.com/view/photo/s_ratio_poster/public/p2880492744.webp</t>
  </si>
  <si>
    <t>光灵 / 罗子涵</t>
  </si>
  <si>
    <t>罗子涵 / 林友明</t>
  </si>
  <si>
    <t>https://movie.douban.com/subject/2324009/</t>
  </si>
  <si>
    <t>单 Solos</t>
  </si>
  <si>
    <t>https://img3.doubanio.com/view/photo/s_ratio_poster/public/p2542828017.webp</t>
  </si>
  <si>
    <t>巫俊锋</t>
  </si>
  <si>
    <t>沈炜竣 / Scott Lei / 杨雁雁</t>
  </si>
  <si>
    <t>https://movie.douban.com/subject/3538446/</t>
  </si>
  <si>
    <t>丛林湾 Tanjong rhu</t>
  </si>
  <si>
    <t>https://img1.doubanio.com/view/photo/s_ratio_poster/public/p2528964919.webp</t>
  </si>
  <si>
    <t>Yoosef Moghaddam / Ali Asgari</t>
  </si>
  <si>
    <t>https://movie.douban.com/subject/1940633/</t>
  </si>
  <si>
    <t>合唱团 همسرایان</t>
  </si>
  <si>
    <t>https://img2.doubanio.com/view/photo/s_ratio_poster/public/p2517557231.webp</t>
  </si>
  <si>
    <t>米基·洛克 / 尊龙 / 爱莉安娜·小泉</t>
  </si>
  <si>
    <t>https://movie.douban.com/subject/1294212/</t>
  </si>
  <si>
    <t>龙年 Year of the Dragon</t>
  </si>
  <si>
    <t>https://img3.doubanio.com/view/photo/s_ratio_poster/public/p2560097313.webp</t>
  </si>
  <si>
    <t>克里斯托弗·沃肯 / 娜塔莉·伍德 / 路易丝·弗莱彻</t>
  </si>
  <si>
    <t>https://movie.douban.com/subject/1298998/</t>
  </si>
  <si>
    <t>尖端大风暴 Brainstorm</t>
  </si>
  <si>
    <t>https://img3.doubanio.com/view/photo/s_ratio_poster/public/p1612878013.webp</t>
  </si>
  <si>
    <t>戴维·黑尔</t>
  </si>
  <si>
    <t>比尔·奈伊 / 蕾切尔·薇兹 / 汤姆·休斯</t>
  </si>
  <si>
    <t>https://movie.douban.com/subject/6301361/</t>
  </si>
  <si>
    <t>第八页 Page Eight</t>
  </si>
  <si>
    <t>https://img1.doubanio.com/view/photo/s_ratio_poster/public/p1321256630.webp</t>
  </si>
  <si>
    <t>阿尔伯特·芬尼 / 汤姆·康特奈 / 爱德华·福克斯</t>
  </si>
  <si>
    <t>https://movie.douban.com/subject/1295692/</t>
  </si>
  <si>
    <t>换装师 The Dresser</t>
  </si>
  <si>
    <t>https://img9.doubanio.com/view/photo/s_ratio_poster/public/p2100514955.webp</t>
  </si>
  <si>
    <t>Justin Kerrigan</t>
  </si>
  <si>
    <t>约翰·西姆 / 丹尼·戴尔 / 肖恩·帕克斯</t>
  </si>
  <si>
    <t>https://movie.douban.com/subject/1308870/</t>
  </si>
  <si>
    <t>周末狂欢 Human Traffic</t>
  </si>
  <si>
    <t>https://img1.doubanio.com/view/photo/s_ratio_poster/public/p1741495049.webp</t>
  </si>
  <si>
    <t>科林·费尔斯 / 吉姆·卡特 / 帕特里克·麦拉海德</t>
  </si>
  <si>
    <t>https://movie.douban.com/subject/1751873/</t>
  </si>
  <si>
    <t>乡间一月 A Month in the Country</t>
  </si>
  <si>
    <t>https://img3.doubanio.com/view/photo/s_ratio_poster/public/p882162893.webp</t>
  </si>
  <si>
    <t>约翰·莫顿</t>
  </si>
  <si>
    <t>大卫·田纳特 / 杰西卡·海因斯 / 奥利维娅·科尔曼</t>
  </si>
  <si>
    <t>https://movie.douban.com/subject/6047386/</t>
  </si>
  <si>
    <t>二零一二 第一季 Twenty Twelve Season 1</t>
  </si>
  <si>
    <t>https://img9.doubanio.com/view/photo/s_ratio_poster/public/p2508693935.webp</t>
  </si>
  <si>
    <t>保罗·麦奎根</t>
  </si>
  <si>
    <t>詹姆斯·内斯比特 / 莎拉·帕里什 / 汤姆·莱利</t>
  </si>
  <si>
    <t>https://movie.douban.com/subject/6008457/</t>
  </si>
  <si>
    <t>芒洛医生 第一季 Monroe Season 1</t>
  </si>
  <si>
    <t>https://img1.doubanio.com/view/photo/s_ratio_poster/public/p929246808.webp</t>
  </si>
  <si>
    <t>马英力</t>
  </si>
  <si>
    <t>娄烨 / 张家鲁 / 包轩鸣</t>
  </si>
  <si>
    <t>https://movie.douban.com/subject/30346866/</t>
  </si>
  <si>
    <t>梦的背后</t>
  </si>
  <si>
    <t>https://img9.doubanio.com/view/photo/s_ratio_poster/public/p2904200655.webp</t>
  </si>
  <si>
    <t>从连文</t>
  </si>
  <si>
    <t>葛建军 / 任伟民 / 孙才华</t>
  </si>
  <si>
    <t>https://movie.douban.com/subject/2004547/</t>
  </si>
  <si>
    <t>小巷名流</t>
  </si>
  <si>
    <t>https://img9.doubanio.com/view/photo/s_ratio_poster/public/p2523697106.webp</t>
  </si>
  <si>
    <t>徐熙媛 / 蓝正龙</t>
  </si>
  <si>
    <t>https://movie.douban.com/subject/1531132/</t>
  </si>
  <si>
    <t>咖啡不加糖</t>
  </si>
  <si>
    <t>https://img3.doubanio.com/view/photo/s_ratio_poster/public/p2878987713.webp</t>
  </si>
  <si>
    <t>奥列格·赞普索夫</t>
  </si>
  <si>
    <t>维克多·阿维洛夫 / Anna Demyanenko / 米哈伊尔·科扎科夫</t>
  </si>
  <si>
    <t>https://movie.douban.com/subject/3214215/</t>
  </si>
  <si>
    <t>美学绅士 Господин оформитель</t>
  </si>
  <si>
    <t>https://img9.doubanio.com/view/photo/s_ratio_poster/public/p2205526974.webp</t>
  </si>
  <si>
    <t>Steffen M. Wild</t>
  </si>
  <si>
    <t>flip van der kuil / 莱瑙·乌勒曼斯 / nicole van nierop</t>
  </si>
  <si>
    <t>https://movie.douban.com/subject/5152536/</t>
  </si>
  <si>
    <t>热血新仔 New Kids Turbo</t>
  </si>
  <si>
    <t>https://img3.doubanio.com/view/photo/s_ratio_poster/public/p2526297772.webp</t>
  </si>
  <si>
    <t>加里·库珀 / 沃尔特·布伦南 / 琼·莱斯利</t>
  </si>
  <si>
    <t>剧情 / 传记 / 历史 / 爱情 / 战争</t>
  </si>
  <si>
    <t>https://movie.douban.com/subject/1294170/</t>
  </si>
  <si>
    <t>约克中士 Sergeant York</t>
  </si>
  <si>
    <t>https://img1.doubanio.com/view/photo/s_ratio_poster/public/p2360106889.webp</t>
  </si>
  <si>
    <t>Howard Hawks</t>
  </si>
  <si>
    <t>约翰·里德格利 / 吉格·杨 / 阿瑟·肯尼迪</t>
  </si>
  <si>
    <t>https://movie.douban.com/subject/1298980/</t>
  </si>
  <si>
    <t>飞行堡垒 Air Force</t>
  </si>
  <si>
    <t>https://img9.doubanio.com/view/photo/s_ratio_poster/public/p2184956594.webp</t>
  </si>
  <si>
    <t>约翰·加菲尔德 / 莉莉·帕尔默</t>
  </si>
  <si>
    <t>剧情 / 黑色电影 / 运动</t>
  </si>
  <si>
    <t>https://movie.douban.com/subject/1293723/</t>
  </si>
  <si>
    <t>无敌拳王 Body and Soul</t>
  </si>
  <si>
    <t>https://img1.doubanio.com/view/photo/s_ratio_poster/public/p2154454808.webp</t>
  </si>
  <si>
    <t>柯克·道格拉斯 / 玛丽莲·麦斯威尔 / 阿瑟·肯尼迪</t>
  </si>
  <si>
    <t>剧情 / 黑色电影 / 爱情 / 运动</t>
  </si>
  <si>
    <t>https://movie.douban.com/subject/1299154/</t>
  </si>
  <si>
    <t>夺得锦标归 Champion</t>
  </si>
  <si>
    <t>https://img9.doubanio.com/view/photo/s_ratio_poster/public/p2549886266.webp</t>
  </si>
  <si>
    <t>迈克尔·安德森 / 约翰·法罗</t>
  </si>
  <si>
    <t>大卫·尼文 / 坎丁弗拉斯 / 雪莉·麦克雷恩</t>
  </si>
  <si>
    <t>https://movie.douban.com/subject/1458202/</t>
  </si>
  <si>
    <t>环游世界八十天 Around the World in Eighty Days</t>
  </si>
  <si>
    <t>https://img2.doubanio.com/view/photo/s_ratio_poster/public/p2185247891.webp</t>
  </si>
  <si>
    <t>莱斯莉·卡伦 / 莫里斯·舍瓦利耶 / 路易斯·乔丹</t>
  </si>
  <si>
    <t>https://movie.douban.com/subject/1298127/</t>
  </si>
  <si>
    <t>金粉世界 Gigi</t>
  </si>
  <si>
    <t>https://img3.doubanio.com/view/photo/s_ratio_poster/public/p2360104393.webp</t>
  </si>
  <si>
    <t>https://movie.douban.com/subject/3182495/</t>
  </si>
  <si>
    <t>天庭外传 天庭外傳</t>
  </si>
  <si>
    <t>https://img9.doubanio.com/view/photo/s_ratio_poster/public/p2169292776.webp</t>
  </si>
  <si>
    <t>竹中直人 / 天海祐希 / 富贵冢桂香</t>
  </si>
  <si>
    <t>https://movie.douban.com/subject/1307501/</t>
  </si>
  <si>
    <t>连弹 連弾</t>
  </si>
  <si>
    <t>https://img9.doubanio.com/view/photo/s_ratio_poster/public/p981576494.webp</t>
  </si>
  <si>
    <t>John Kaye</t>
  </si>
  <si>
    <t>Melanie Griffith / Patrick Swayze</t>
  </si>
  <si>
    <t>https://movie.douban.com/subject/1428015/</t>
  </si>
  <si>
    <t>激情过后 Forever Lulu</t>
  </si>
  <si>
    <t>https://img1.doubanio.com/view/photo/s_ratio_poster/public/p2693577269.webp</t>
  </si>
  <si>
    <t>凯文·康韦</t>
  </si>
  <si>
    <t>https://movie.douban.com/subject/2134927/</t>
  </si>
  <si>
    <t>迷离档案 第一季 The Outer Limits Season 1</t>
  </si>
  <si>
    <t>https://img1.doubanio.com/view/photo/s_ratio_poster/public/p2570318519.webp</t>
  </si>
  <si>
    <t>Sebastian Gutierrez</t>
  </si>
  <si>
    <t>Marley Shelton / Carla Gugino / Connie Britton</t>
  </si>
  <si>
    <t>https://movie.douban.com/subject/3327339/</t>
  </si>
  <si>
    <t>麻烦中的女人 Women in Trouble</t>
  </si>
  <si>
    <t>https://img9.doubanio.com/view/photo/s_ratio_poster/public/p754499724.webp</t>
  </si>
  <si>
    <t>马格努斯·马滕斯 / 米凯尔·诺加德 / 马克·匹兹纳斯基 / 菲尔·亚伯拉罕 / 夏洛特·西林 / 卡尔·弗兰克林 / 乔纳斯·佩特</t>
  </si>
  <si>
    <t>米歇尔·道克瑞 / 胡安·迭戈·博托 / 卢西亚·斯杜斯</t>
  </si>
  <si>
    <t>https://movie.douban.com/subject/26636559/</t>
  </si>
  <si>
    <t>一善之差 第一季 Good Behavior Season 1</t>
  </si>
  <si>
    <t>https://img3.doubanio.com/view/photo/s_ratio_poster/public/p2381142232.webp</t>
  </si>
  <si>
    <t>克里斯托弗·查莱克 / 伊恩·B·麦克唐纳 / 埃米·罗森 / 罗伯·哈代</t>
  </si>
  <si>
    <t>威廉·H·梅西 / 埃米·罗森 / 伊森·卡特科斯基</t>
  </si>
  <si>
    <t>https://movie.douban.com/subject/26707767/</t>
  </si>
  <si>
    <t>无耻之徒(美版) 第七季 Shameless Season 7</t>
  </si>
  <si>
    <t>https://img1.doubanio.com/view/photo/s_ratio_poster/public/p2377449669.webp</t>
  </si>
  <si>
    <t>马修·贝恩顿 / 詹姆斯·柯登</t>
  </si>
  <si>
    <t>https://movie.douban.com/subject/26174993/</t>
  </si>
  <si>
    <t>误打误撞 第二季 The Wrong Mans Season 2</t>
  </si>
  <si>
    <t>https://img3.doubanio.com/view/photo/s_ratio_poster/public/p2243487217.webp</t>
  </si>
  <si>
    <t>榊英雄 / 山口雄也</t>
  </si>
  <si>
    <t>生濑胜久 / 柄本时生 / 内田理央</t>
  </si>
  <si>
    <t>https://movie.douban.com/subject/26805173/</t>
  </si>
  <si>
    <t>侠饭 侠飯～おとこめし～</t>
  </si>
  <si>
    <t>https://img1.doubanio.com/view/photo/s_ratio_poster/public/p2366432740.webp</t>
  </si>
  <si>
    <t>石黑升 / 清水惠藏</t>
  </si>
  <si>
    <t>https://movie.douban.com/subject/3542229/</t>
  </si>
  <si>
    <t>银河英雄传说 新战争的序曲 銀河英雄伝説 新たなる戦いの序曲</t>
  </si>
  <si>
    <t>https://img3.doubanio.com/view/photo/s_ratio_poster/public/p2550512327.webp</t>
  </si>
  <si>
    <t>石黑升 / 清水恵蔵</t>
  </si>
  <si>
    <t>堀川亮 / 広中雅志 / 富山敬</t>
  </si>
  <si>
    <t>https://movie.douban.com/subject/3566530/</t>
  </si>
  <si>
    <t>银河英雄传说外传 第三次提亚马特会战 銀河英雄伝説外伝 第三次ティアマト會戦</t>
  </si>
  <si>
    <t>https://img1.doubanio.com/view/photo/s_ratio_poster/public/p2577464799.webp</t>
  </si>
  <si>
    <t>堀川亮 / 広中雅志 / 潘惠子</t>
  </si>
  <si>
    <t>https://movie.douban.com/subject/3566528/</t>
  </si>
  <si>
    <t>银河英雄传说外传 决斗者 銀河英雄伝説外伝 決闘者</t>
  </si>
  <si>
    <t>https://img9.doubanio.com/view/photo/s_ratio_poster/public/p2867477714.webp</t>
  </si>
  <si>
    <t>堀川亮 / 広中雅志 / 野沢那智</t>
  </si>
  <si>
    <t>https://movie.douban.com/subject/3566525/</t>
  </si>
  <si>
    <t>银河英雄传说外传 千亿的星辰、千亿的光芒 銀河英雄伝説外伝：千億の星、千億の光</t>
  </si>
  <si>
    <t>https://img1.doubanio.com/view/photo/s_ratio_poster/public/p2518593560.webp</t>
  </si>
  <si>
    <t>石黑升 / 笠麻美</t>
  </si>
  <si>
    <t>堀川亮 / 広中雅志 / 佐々木望</t>
  </si>
  <si>
    <t>https://movie.douban.com/subject/3566523/</t>
  </si>
  <si>
    <t>银河英雄传说外传 朝之梦、夜之歌 銀河英雄伝説外伝 朝の夢、夜の歌</t>
  </si>
  <si>
    <t>https://img9.doubanio.com/view/photo/s_ratio_poster/public/p2597936995.webp</t>
  </si>
  <si>
    <t>堀川亮 / 広中雅志</t>
  </si>
  <si>
    <t>https://movie.douban.com/subject/3566529/</t>
  </si>
  <si>
    <t>银河英雄传说外传 夺还者 銀河英雄伝説外伝 奪還者</t>
  </si>
  <si>
    <t>https://img2.doubanio.com/view/photo/s_ratio_poster/public/p2577464451.webp</t>
  </si>
  <si>
    <t>https://movie.douban.com/subject/3566527/</t>
  </si>
  <si>
    <t>银河英雄传说外传 反叛者 銀河英雄伝説外伝 叛乱者</t>
  </si>
  <si>
    <t>https://img9.doubanio.com/view/photo/s_ratio_poster/public/p2577464045.webp</t>
  </si>
  <si>
    <t>清水恵蔵</t>
  </si>
  <si>
    <t>绿川光 / 子安武人 / 村田博美</t>
  </si>
  <si>
    <t>https://movie.douban.com/subject/3566521/</t>
  </si>
  <si>
    <t>银河英雄传说外传 黄金之翼 銀河英雄伝説外伝 黃金の翼</t>
  </si>
  <si>
    <t>https://img9.doubanio.com/view/photo/s_ratio_poster/public/p2550512225.webp</t>
  </si>
  <si>
    <t>堀川亮 / 広中雅志 / 关俊彦</t>
  </si>
  <si>
    <t>https://movie.douban.com/subject/3566522/</t>
  </si>
  <si>
    <t>银河英雄传说外传 白银之谷 銀河英雄伝説外伝 白銀の谷</t>
  </si>
  <si>
    <t>https://img9.doubanio.com/view/photo/s_ratio_poster/public/p2577463416.webp</t>
  </si>
  <si>
    <t>斯特法尼娅·桑德雷莉 / 马里奥·阿多夫 / 让-克洛德·布里亚利</t>
  </si>
  <si>
    <t>意大利/西德/法国</t>
  </si>
  <si>
    <t>https://movie.douban.com/subject/2294897/</t>
  </si>
  <si>
    <t>知己知彼 Io la conoscevo bene</t>
  </si>
  <si>
    <t>https://img1.doubanio.com/view/photo/s_ratio_poster/public/p2516932280.webp</t>
  </si>
  <si>
    <t>菲利普·努瓦雷 / 米凯莱·普拉奇多 / 维托里奥·梅佐焦尔诺</t>
  </si>
  <si>
    <t>https://movie.douban.com/subject/1417100/</t>
  </si>
  <si>
    <t>三兄弟 Tre fratelli</t>
  </si>
  <si>
    <t>https://img9.doubanio.com/view/photo/s_ratio_poster/public/p2206335194.webp</t>
  </si>
  <si>
    <t>Jean Veber</t>
  </si>
  <si>
    <t>Vincent Perez / Guillaume Depardieu / 克莱拉·贝拉</t>
  </si>
  <si>
    <t>犯罪 / 恐怖 / 剧情</t>
  </si>
  <si>
    <t>https://movie.douban.com/subject/1408305/</t>
  </si>
  <si>
    <t>药剂师 Le pharmacien de garde</t>
  </si>
  <si>
    <t>https://img9.doubanio.com/view/photo/s_ratio_poster/public/p2193505384.webp</t>
  </si>
  <si>
    <t>斯蒂芬·弗雷 / 杰罗恩·克拉比 / 维尔·博登</t>
  </si>
  <si>
    <t>https://movie.douban.com/subject/1938016/</t>
  </si>
  <si>
    <t>发现天堂 The Discovery of Heaven</t>
  </si>
  <si>
    <t>https://img3.doubanio.com/view/photo/s_ratio_poster/public/p458757713.webp</t>
  </si>
  <si>
    <t>让·罗什福尔 / 多米尼克·布隆</t>
  </si>
  <si>
    <t>https://movie.douban.com/subject/1412573/</t>
  </si>
  <si>
    <t>我是城堡之王 Je suis le seigneur du château</t>
  </si>
  <si>
    <t>https://img9.doubanio.com/view/photo/s_ratio_poster/public/p1844643165.webp</t>
  </si>
  <si>
    <t>椎名桔平 / 菅野美穂 / 池脇千鶴</t>
  </si>
  <si>
    <t>https://movie.douban.com/subject/1300229/</t>
  </si>
  <si>
    <t>化妆师 化粧師</t>
  </si>
  <si>
    <t>https://img1.doubanio.com/view/photo/s_ratio_poster/public/p1849699449.webp</t>
  </si>
  <si>
    <t>曹骏 / 成建辉 / 薛素珊</t>
  </si>
  <si>
    <t>https://movie.douban.com/subject/2762041/</t>
  </si>
  <si>
    <t>莲花童子哪吒</t>
  </si>
  <si>
    <t>https://img1.doubanio.com/view/photo/s_ratio_poster/public/p1914166818.webp</t>
  </si>
  <si>
    <t>吴妙清 / 李晴宇 / 沈中平</t>
  </si>
  <si>
    <t>曹骏 / 淳于珊珊 / 陈天文</t>
  </si>
  <si>
    <t>https://movie.douban.com/subject/2761775/</t>
  </si>
  <si>
    <t>真命小和尚</t>
  </si>
  <si>
    <t>https://img3.doubanio.com/view/photo/s_ratio_poster/public/p2373056752.webp</t>
  </si>
  <si>
    <t>卢奇 / 王苏娅 / 刘殿臣</t>
  </si>
  <si>
    <t>https://movie.douban.com/subject/1464141/</t>
  </si>
  <si>
    <t>邓小平</t>
  </si>
  <si>
    <t>https://img1.doubanio.com/view/photo/s_ratio_poster/public/p2458516640.webp</t>
  </si>
  <si>
    <t>元彪 / 朱茵 / 徐锦江</t>
  </si>
  <si>
    <t>https://movie.douban.com/subject/2239246/</t>
  </si>
  <si>
    <t>神偷燕子李三</t>
  </si>
  <si>
    <t>https://img9.doubanio.com/view/photo/s_ratio_poster/public/p2538958454.webp</t>
  </si>
  <si>
    <t>张学友 / 张曼玉 / 郑裕玲</t>
  </si>
  <si>
    <t>https://movie.douban.com/subject/1305907/</t>
  </si>
  <si>
    <t>天赐良缘</t>
  </si>
  <si>
    <t>https://img3.doubanio.com/view/photo/s_ratio_poster/public/p1417353062.webp</t>
  </si>
  <si>
    <t>陈学人</t>
  </si>
  <si>
    <t>张学友 / 郑裕玲 / 王敏德</t>
  </si>
  <si>
    <t>https://movie.douban.com/subject/3060682/</t>
  </si>
  <si>
    <t>单身贵族</t>
  </si>
  <si>
    <t>https://img1.doubanio.com/view/photo/s_ratio_poster/public/p2348732748.webp</t>
  </si>
  <si>
    <t>梁天 / 马晓晴 / 葛优</t>
  </si>
  <si>
    <t>https://movie.douban.com/subject/1307198/</t>
  </si>
  <si>
    <t>喜剧明星</t>
  </si>
  <si>
    <t>https://img1.doubanio.com/view/photo/s_ratio_poster/public/p2230434638.webp</t>
  </si>
  <si>
    <t>Joachim Hedén</t>
  </si>
  <si>
    <t>Chris Stewart / Annie Woods / D.C. Douglas</t>
  </si>
  <si>
    <t>https://movie.douban.com/subject/1917204/</t>
  </si>
  <si>
    <t>相约纽约 New York Waiting</t>
  </si>
  <si>
    <t>https://img9.doubanio.com/view/photo/s_ratio_poster/public/p2533943866.webp</t>
  </si>
  <si>
    <t>西蒙·J·史密斯</t>
  </si>
  <si>
    <t>米歇尔·威廉姆斯 / Jordan Alexander Hauser / Kevin N. Bailey</t>
  </si>
  <si>
    <t>https://movie.douban.com/subject/5996814/</t>
  </si>
  <si>
    <t>超级大坏蛋短片：毁灭按钮 Megamind: The Button of Doom</t>
  </si>
  <si>
    <t>https://img1.doubanio.com/view/photo/s_ratio_poster/public/p2288932730.webp</t>
  </si>
  <si>
    <t>Pantelis Voulgaris</t>
  </si>
  <si>
    <t>戴米恩·路易斯 / 维多利亚·哈拉拉比多</t>
  </si>
  <si>
    <t>希腊/美国/法国</t>
  </si>
  <si>
    <t>https://movie.douban.com/subject/1770162/</t>
  </si>
  <si>
    <t>新娘 Νύφες</t>
  </si>
  <si>
    <t>https://img1.doubanio.com/view/photo/s_ratio_poster/public/p2576997249.webp</t>
  </si>
  <si>
    <t>西德尼·波蒂埃 / 迈克尔·莫里亚蒂 / 哈特·巴克纳</t>
  </si>
  <si>
    <t>https://movie.douban.com/subject/2084387/</t>
  </si>
  <si>
    <t>风尘之子 Children of the Dust</t>
  </si>
  <si>
    <t>https://img3.doubanio.com/view/photo/s_ratio_poster/public/p2876034237.webp</t>
  </si>
  <si>
    <t>乔治·卡皮塔尼</t>
  </si>
  <si>
    <t>路易莎·拉涅瑞 / 赫拉德·达拉蒙</t>
  </si>
  <si>
    <t>Italy / France</t>
  </si>
  <si>
    <t>https://movie.douban.com/subject/1950735/</t>
  </si>
  <si>
    <t>卡拉斯与奥纳西斯 Callas et Onassis</t>
  </si>
  <si>
    <t>https://img3.doubanio.com/view/photo/s_ratio_poster/public/p2872629312.webp</t>
  </si>
  <si>
    <t>吉尔伯特·凯茨</t>
  </si>
  <si>
    <t>吉恩·哈克曼 / 茂文·道格拉斯 / 多萝茜·斯蒂克尼</t>
  </si>
  <si>
    <t>https://movie.douban.com/subject/1299803/</t>
  </si>
  <si>
    <t>两代情怀 I Never Sang for My Father</t>
  </si>
  <si>
    <t>https://img9.doubanio.com/view/photo/s_ratio_poster/public/p2575320726.webp</t>
  </si>
  <si>
    <t>Anne Archer / Kip Pardue / Agnes Bruckner</t>
  </si>
  <si>
    <t>悬疑 / 惊悚 / 剧情</t>
  </si>
  <si>
    <t>https://movie.douban.com/subject/1849558/</t>
  </si>
  <si>
    <t>鸢尾的回忆 The Iris Effect</t>
  </si>
  <si>
    <t>https://img9.doubanio.com/view/photo/s_ratio_poster/public/p2117664045.webp</t>
  </si>
  <si>
    <t>北野武 / 西田敏行 / 三浦友和</t>
  </si>
  <si>
    <t>https://movie.douban.com/subject/5286821/</t>
  </si>
  <si>
    <t>极恶非道2 アウトレイジ ビヨンド</t>
  </si>
  <si>
    <t>https://img9.doubanio.com/view/photo/s_ratio_poster/public/p1725840594.webp</t>
  </si>
  <si>
    <t>金波·兰道</t>
  </si>
  <si>
    <t>Richard Brancatisano / 泽维尔·塞缪尔 / Chris Betts</t>
  </si>
  <si>
    <t>https://movie.douban.com/subject/3735015/</t>
  </si>
  <si>
    <t>大海啸之鲨口逃生 Bait 3D</t>
  </si>
  <si>
    <t>https://img9.doubanio.com/view/photo/s_ratio_poster/public/p1712836294.webp</t>
  </si>
  <si>
    <t>黑木美沙 / 菊地凛子 / 佐伯日菜子</t>
  </si>
  <si>
    <t>https://movie.douban.com/subject/3882834/</t>
  </si>
  <si>
    <t>突击女孩 アサルトガールズ</t>
  </si>
  <si>
    <t>https://img2.doubanio.com/view/photo/s_ratio_poster/public/p575381681.webp</t>
  </si>
  <si>
    <t>丹尼尔·巴尔兹</t>
  </si>
  <si>
    <t>凡妮莎·哈金斯 / 亚历克斯·帕蒂弗 / 玛丽-凯特·奥尔森</t>
  </si>
  <si>
    <t>https://movie.douban.com/subject/3182856/</t>
  </si>
  <si>
    <t>野兽男孩 Beastly</t>
  </si>
  <si>
    <t>https://img3.doubanio.com/view/photo/s_ratio_poster/public/p606168733.webp</t>
  </si>
  <si>
    <t>Jonah Loop</t>
  </si>
  <si>
    <t>塞缪尔·杰克逊 / 凯南·鲁兹 / 金大贤</t>
  </si>
  <si>
    <t>https://movie.douban.com/subject/2364038/</t>
  </si>
  <si>
    <t>竞技场 Arena</t>
  </si>
  <si>
    <t>https://img3.doubanio.com/view/photo/s_ratio_poster/public/p1348847582.webp</t>
  </si>
  <si>
    <t>华原 / 鲍积明</t>
  </si>
  <si>
    <t>郭德纲 / 许绍洋 / 张馨予</t>
  </si>
  <si>
    <t>https://movie.douban.com/subject/6531251/</t>
  </si>
  <si>
    <t>车在囧途</t>
  </si>
  <si>
    <t>https://img9.doubanio.com/view/photo/s_ratio_poster/public/p1470662306.webp</t>
  </si>
  <si>
    <t>Ramaz Giorgobiani / Nani Bregvadze / Erosi Mandjgaladze</t>
  </si>
  <si>
    <t>https://movie.douban.com/subject/3161046/</t>
  </si>
  <si>
    <t>送给爱人的项链 საყვარლის სამკაული</t>
  </si>
  <si>
    <t>https://img3.doubanio.com/view/photo/s_ratio_poster/public/p2509111272.webp</t>
  </si>
  <si>
    <t>Catherine Sellers / 迈克尔·朗斯代尔 / 亨利·加尔辛</t>
  </si>
  <si>
    <t>https://movie.douban.com/subject/3170705/</t>
  </si>
  <si>
    <t>毁灭，她说。 Détruire dit-elle</t>
  </si>
  <si>
    <t>https://img9.doubanio.com/view/photo/s_ratio_poster/public/p1876524324.webp</t>
  </si>
  <si>
    <t>Ivica Matić</t>
  </si>
  <si>
    <t>Stole Arandjelovic / Bozidarka Frajt / Uros Kravljaca</t>
  </si>
  <si>
    <t>https://movie.douban.com/subject/2295958/</t>
  </si>
  <si>
    <t>女人在风景中 Žena sa krajolikom</t>
  </si>
  <si>
    <t>https://img1.doubanio.com/view/photo/s_ratio_poster/public/p2550854368.webp</t>
  </si>
  <si>
    <t>拉德·马尔科维奇 / 米莲娜·德拉维奇 / 葆拉·普里切特</t>
  </si>
  <si>
    <t>https://movie.douban.com/subject/1960259/</t>
  </si>
  <si>
    <t>欲望名唤安娜达 Touha zvaná Anada</t>
  </si>
  <si>
    <t>https://img3.doubanio.com/view/photo/s_ratio_poster/public/p2576831803.webp</t>
  </si>
  <si>
    <t>费伦茨·古萨</t>
  </si>
  <si>
    <t>蒂博尔·莫尔纳 / Gyöngyi Bürös / 亚诺什·科尔陶伊</t>
  </si>
  <si>
    <t>https://movie.douban.com/subject/1306235/</t>
  </si>
  <si>
    <t>一万日的太阳 Tízezer nap</t>
  </si>
  <si>
    <t>https://img3.doubanio.com/view/photo/s_ratio_poster/public/p2430952012.webp</t>
  </si>
  <si>
    <t>约瑟夫·克罗纳 / 斯特凡·克维季克 / Michal Docolomansky</t>
  </si>
  <si>
    <t>捷克斯洛伐克/西德/奥地利</t>
  </si>
  <si>
    <t>https://movie.douban.com/subject/1940675/</t>
  </si>
  <si>
    <t>千年蜂皇 Tisícročná včela</t>
  </si>
  <si>
    <t>https://img9.doubanio.com/view/photo/s_ratio_poster/public/p2563363904.webp</t>
  </si>
  <si>
    <t>埃瓦尔德·朔尔姆</t>
  </si>
  <si>
    <t>扬·利比切克 / 瓦茨拉夫·巴布卡 / 约瑟夫·贝克</t>
  </si>
  <si>
    <t>https://movie.douban.com/subject/1960280/</t>
  </si>
  <si>
    <t>第七日，第八夜 Den sedmý, osmá noc</t>
  </si>
  <si>
    <t>https://img9.doubanio.com/view/photo/s_ratio_poster/public/p2510208824.webp</t>
  </si>
  <si>
    <t>Lotar Radványi / Vladimir Kostovic / Zofia Martisová</t>
  </si>
  <si>
    <t>https://movie.douban.com/subject/2983315/</t>
  </si>
  <si>
    <t>野百合 Lalie Polné</t>
  </si>
  <si>
    <t>https://img1.doubanio.com/view/photo/s_ratio_poster/public/p2510209268.webp</t>
  </si>
  <si>
    <t>绫部真弥 / 田口桂</t>
  </si>
  <si>
    <t>古川雄辉 / 细田佳央太 / 长井短</t>
  </si>
  <si>
    <t>https://movie.douban.com/subject/35707068/</t>
  </si>
  <si>
    <t>猫物件 ねこ物件</t>
  </si>
  <si>
    <t>https://img1.doubanio.com/view/photo/s_ratio_poster/public/p2868683669.webp</t>
  </si>
  <si>
    <t>渡边武</t>
  </si>
  <si>
    <t>大野拓朗 / 佐藤江梨子 / 藤本泉</t>
  </si>
  <si>
    <t>https://movie.douban.com/subject/26895927/</t>
  </si>
  <si>
    <t>猫忍</t>
  </si>
  <si>
    <t>https://img1.doubanio.com/view/photo/s_ratio_poster/public/p2445032790.webp</t>
  </si>
  <si>
    <t>北村一辉 / LiLiCo / 高山善广</t>
  </si>
  <si>
    <t>https://movie.douban.com/subject/26318049/</t>
  </si>
  <si>
    <t>猫侍 前往南之岛 猫侍 南の島へ行く</t>
  </si>
  <si>
    <t>https://img1.doubanio.com/view/photo/s_ratio_poster/public/p2340998490.webp</t>
  </si>
  <si>
    <t>松原弘志</t>
  </si>
  <si>
    <t>市原隼人 / 中村友理 / 笕美和子</t>
  </si>
  <si>
    <t>https://movie.douban.com/subject/30413204/</t>
  </si>
  <si>
    <t>被流浪猫捡到的男人 捨て猫に拾われた男</t>
  </si>
  <si>
    <t>https://img3.doubanio.com/view/photo/s_ratio_poster/public/p2548577817.webp</t>
  </si>
  <si>
    <t>복운석 / 신혜진</t>
  </si>
  <si>
    <t>金昭熙 / 许政度 / 权秀贞</t>
  </si>
  <si>
    <t>https://movie.douban.com/subject/34781677/</t>
  </si>
  <si>
    <t>只有我没有猫 나만 없어 고양이</t>
  </si>
  <si>
    <t>https://img2.doubanio.com/view/photo/s_ratio_poster/public/p2564533671.webp</t>
  </si>
  <si>
    <t>泽尻英龙华 / 吉泽亮 / 峯田和伸</t>
  </si>
  <si>
    <t>https://movie.douban.com/subject/27611038/</t>
  </si>
  <si>
    <t>猫是要抱着的 猫は抱くもの</t>
  </si>
  <si>
    <t>https://img9.doubanio.com/view/photo/s_ratio_poster/public/p2514028005.webp</t>
  </si>
  <si>
    <t>福士苍汰 / 高畑充希 / 广濑爱丽丝</t>
  </si>
  <si>
    <t>https://movie.douban.com/subject/26992036/</t>
  </si>
  <si>
    <t>旅猫日记 旅猫リポート</t>
  </si>
  <si>
    <t>https://img3.doubanio.com/view/photo/s_ratio_poster/public/p2542310147.webp</t>
  </si>
  <si>
    <t>Anwar Mamon</t>
  </si>
  <si>
    <t>奥利维娅·科尔曼</t>
  </si>
  <si>
    <t>https://movie.douban.com/subject/26766781/</t>
  </si>
  <si>
    <t>猫科动物的故事 The Story of Cats</t>
  </si>
  <si>
    <t>https://img9.doubanio.com/view/photo/s_ratio_poster/public/p2903874644.webp</t>
  </si>
  <si>
    <t>Sara Douglas / Nick Easton / Anna Place</t>
  </si>
  <si>
    <t>https://movie.douban.com/subject/27620616/</t>
  </si>
  <si>
    <t>大猫 Big Cats</t>
  </si>
  <si>
    <t>https://img9.doubanio.com/view/photo/s_ratio_poster/public/p2515345924.webp</t>
  </si>
  <si>
    <t>徐星宇</t>
  </si>
  <si>
    <t>李渊 / 韩梦纯 / 王睿</t>
  </si>
  <si>
    <t>https://movie.douban.com/subject/25955544/</t>
  </si>
  <si>
    <t>胖虎日记</t>
  </si>
  <si>
    <t>https://img2.doubanio.com/view/photo/s_ratio_poster/public/p2195340721.webp</t>
  </si>
  <si>
    <t>藏方政俊</t>
  </si>
  <si>
    <t>伊藤淳史 / 忽那汐里 / 户田昌宏</t>
  </si>
  <si>
    <t>https://movie.douban.com/subject/26954690/</t>
  </si>
  <si>
    <t>猫咪后院之家 ねこあつめの家</t>
  </si>
  <si>
    <t>https://img3.doubanio.com/view/photo/s_ratio_poster/public/p2416085672.webp</t>
  </si>
  <si>
    <t>凯文·史派西 / 詹妮弗·加纳 / 玛丽娜·维丝曼</t>
  </si>
  <si>
    <t>https://movie.douban.com/subject/26314816/</t>
  </si>
  <si>
    <t>https://img2.doubanio.com/view/photo/s_ratio_poster/public/p2378310691.webp</t>
  </si>
  <si>
    <t>尾形一成 / 染谷将太 / 北乃绮</t>
  </si>
  <si>
    <t>https://movie.douban.com/subject/26200179/</t>
  </si>
  <si>
    <t>老师与流浪猫 先生と迷い猫</t>
  </si>
  <si>
    <t>https://img1.doubanio.com/view/photo/s_ratio_poster/public/p2364055139.webp</t>
  </si>
  <si>
    <t>大野拓朗 / 船越英一郎 / 铃木福</t>
  </si>
  <si>
    <t>https://movie.douban.com/subject/26895926/</t>
  </si>
  <si>
    <t>https://img3.doubanio.com/view/photo/s_ratio_poster/public/p2405827217.webp</t>
  </si>
  <si>
    <t>彼得·阿特西奥</t>
  </si>
  <si>
    <t>科甘-迈克尔·凯 / 乔丹·皮尔 / 基努·里维斯</t>
  </si>
  <si>
    <t>https://movie.douban.com/subject/26474112/</t>
  </si>
  <si>
    <t>基努猫 Keanu</t>
  </si>
  <si>
    <t>https://img1.doubanio.com/view/photo/s_ratio_poster/public/p2357023188.webp</t>
  </si>
  <si>
    <t>风间俊介 / 鹤野刚士 / 松冈茉优</t>
  </si>
  <si>
    <t>https://movie.douban.com/subject/26263428/</t>
  </si>
  <si>
    <t>为什么猫都叫不来 猫なんかよんでもこない。</t>
  </si>
  <si>
    <t>https://img3.doubanio.com/view/photo/s_ratio_poster/public/p2267508677.webp</t>
  </si>
  <si>
    <t>佐藤健 / 宫崎葵 / 滨田岳</t>
  </si>
  <si>
    <t>https://movie.douban.com/subject/25984803/</t>
  </si>
  <si>
    <t>假如猫从世界上消失了 世界から猫が消えたなら</t>
  </si>
  <si>
    <t>https://img9.doubanio.com/view/photo/s_ratio_poster/public/p2324946184.webp</t>
  </si>
  <si>
    <t>泰莎·依亚 / 小冈萨洛·维加 / 塔玛拉·亚兹贝克</t>
  </si>
  <si>
    <t>https://movie.douban.com/subject/6433906/</t>
  </si>
  <si>
    <t>露西亚之后 Después de Lucía</t>
  </si>
  <si>
    <t>https://img3.doubanio.com/view/photo/s_ratio_poster/public/p1904427182.webp</t>
  </si>
  <si>
    <t>奥克斯·费格雷 / 布莱丝·达拉斯·霍华德 / 罗伯特·雷德福</t>
  </si>
  <si>
    <t>https://movie.douban.com/subject/24299052/</t>
  </si>
  <si>
    <t>彼得的龙 Pete's Dragon</t>
  </si>
  <si>
    <t>https://img9.doubanio.com/view/photo/s_ratio_poster/public/p2359505184.webp</t>
  </si>
  <si>
    <t>迈克尔·斯万</t>
  </si>
  <si>
    <t>杰米·巴特利特 / 约翰·卡尼 /</t>
  </si>
  <si>
    <t>https://movie.douban.com/subject/6000330/</t>
  </si>
  <si>
    <t>白狮 White Lion</t>
  </si>
  <si>
    <t>https://img3.doubanio.com/view/photo/s_ratio_poster/public/p1419555227.webp</t>
  </si>
  <si>
    <t>李仁堂 / 方辉 / 杨威</t>
  </si>
  <si>
    <t>https://movie.douban.com/subject/1498729/</t>
  </si>
  <si>
    <t>泪痕</t>
  </si>
  <si>
    <t>https://img9.doubanio.com/view/photo/s_ratio_poster/public/p2529098994.webp</t>
  </si>
  <si>
    <t>叶甫盖尼·鲍艾尔</t>
  </si>
  <si>
    <t>Vera Karalli / Vitold Bordzilovsky / Olga Rakhmanova</t>
  </si>
  <si>
    <t>https://movie.douban.com/subject/2156527/</t>
  </si>
  <si>
    <t>死后 После смерти</t>
  </si>
  <si>
    <t>https://img9.doubanio.com/view/photo/s_ratio_poster/public/p2565643574.webp</t>
  </si>
  <si>
    <t>Nina Chernova / A. Ugrjumov / V. Demert</t>
  </si>
  <si>
    <t>https://movie.douban.com/subject/1869497/</t>
  </si>
  <si>
    <t>一个女人灵魂的黄昏 Сумерки женской души</t>
  </si>
  <si>
    <t>https://img1.doubanio.com/view/photo/s_ratio_poster/public/p2628974659.webp</t>
  </si>
  <si>
    <t>Вера Каралли / Александр Херувимов / Витольд Полонский</t>
  </si>
  <si>
    <t>https://movie.douban.com/subject/2156532/</t>
  </si>
  <si>
    <t>垂死的天鹅 Умирающий лебедь</t>
  </si>
  <si>
    <t>https://img9.doubanio.com/view/photo/s_ratio_poster/public/p2423924096.webp</t>
  </si>
  <si>
    <t>朗·钱尼 / 诺曼·克里 / 琼·克劳馥</t>
  </si>
  <si>
    <t>https://movie.douban.com/subject/1484012/</t>
  </si>
  <si>
    <t>未知者 The Unknown</t>
  </si>
  <si>
    <t>https://img9.doubanio.com/view/photo/s_ratio_poster/public/p1998402974.webp</t>
  </si>
  <si>
    <t>代乐乐 / 佟悦 / 董博文</t>
  </si>
  <si>
    <t>https://movie.douban.com/subject/3260487/</t>
  </si>
  <si>
    <t>无敌三脚猫</t>
  </si>
  <si>
    <t>https://img3.doubanio.com/view/photo/s_ratio_poster/public/p2198092097.webp</t>
  </si>
  <si>
    <t>迈克尔·凯恩</t>
  </si>
  <si>
    <t>https://movie.douban.com/subject/1483944/</t>
  </si>
  <si>
    <t>https://img2.doubanio.com/view/photo/s_ratio_poster/public/p2344709131.webp</t>
  </si>
  <si>
    <t>卡尔·雷纳 / 爱娃·玛丽·森特 / 艾伦·阿金</t>
  </si>
  <si>
    <t>https://movie.douban.com/subject/1292566/</t>
  </si>
  <si>
    <t>俄国人来了！俄国人来了！ The Russians Are Coming! The Russians Are Coming!</t>
  </si>
  <si>
    <t>https://img3.doubanio.com/view/photo/s_ratio_poster/public/p2224676233.webp</t>
  </si>
  <si>
    <t>费雯·丽 / 西蒙·西涅莱 / 何塞·费勒</t>
  </si>
  <si>
    <t>https://movie.douban.com/subject/1293228/</t>
  </si>
  <si>
    <t>愚人船 Ship of Fools</t>
  </si>
  <si>
    <t>https://img1.doubanio.com/view/photo/s_ratio_poster/public/p2454255779.webp</t>
  </si>
  <si>
    <t>马龙·白兰度 / 特瑞沃·霍华德 / 理查德·哈里斯</t>
  </si>
  <si>
    <t>https://movie.douban.com/subject/1292862/</t>
  </si>
  <si>
    <t>https://img3.doubanio.com/view/photo/s_ratio_poster/public/p2360776022.webp</t>
  </si>
  <si>
    <t>Arünas Zebriünas</t>
  </si>
  <si>
    <t>Lina Braknyte / Valeri Zubarev / Bronius Babkauskas</t>
  </si>
  <si>
    <t>https://movie.douban.com/subject/3252185/</t>
  </si>
  <si>
    <t>童年假期的最后一天 Paskutinė atostogų diena</t>
  </si>
  <si>
    <t>https://img3.doubanio.com/view/photo/s_ratio_poster/public/p2455895183.webp</t>
  </si>
  <si>
    <t>安东尼·奥雷塔 / María del Carmen Jiménez / Emilse Roldán</t>
  </si>
  <si>
    <t>https://movie.douban.com/subject/3620363/</t>
  </si>
  <si>
    <t>窗户 La Ventana</t>
  </si>
  <si>
    <t>https://img2.doubanio.com/view/photo/s_ratio_poster/public/p2190586041.webp</t>
  </si>
  <si>
    <t>Rudolph Cartier</t>
  </si>
  <si>
    <t>Peter Cushing / André Morell / Yvonne Mitchell</t>
  </si>
  <si>
    <t>https://movie.douban.com/subject/1949570/</t>
  </si>
  <si>
    <t>BBC周日晚间剧场：1984 BBC Sunday-Night Theatre: Nineteen Eighty-Four</t>
  </si>
  <si>
    <t>https://img3.doubanio.com/view/photo/s_ratio_poster/public/p2571631312.webp</t>
  </si>
  <si>
    <t>路易·阿拉贡 / 米歇尔·皮科利 / 埃尔莎·特里奥莱</t>
  </si>
  <si>
    <t>https://movie.douban.com/subject/3067396/</t>
  </si>
  <si>
    <t>玫瑰艾勒沙 Elsa La Rose</t>
  </si>
  <si>
    <t>https://img3.doubanio.com/view/photo/s_ratio_poster/public/p2513515653.webp</t>
  </si>
  <si>
    <t>米歇尔·皮科利 / 内尔松·罗德里格斯 / 阿涅斯·瓦尔达</t>
  </si>
  <si>
    <t>https://movie.douban.com/subject/3067427/</t>
  </si>
  <si>
    <t>向古巴人致意 Salut Les Cubains</t>
  </si>
  <si>
    <t>https://img1.doubanio.com/view/photo/s_ratio_poster/public/p2639683778.webp</t>
  </si>
  <si>
    <t>丽塔·科尔泰塞 / Adrián Witzke / Martín Adjemián</t>
  </si>
  <si>
    <t>https://movie.douban.com/subject/1464885/</t>
  </si>
  <si>
    <t>继承 Herencia</t>
  </si>
  <si>
    <t>https://img2.doubanio.com/view/photo/s_ratio_poster/public/p1996620251.webp</t>
  </si>
  <si>
    <t>罗杰·科吉奥 / /</t>
  </si>
  <si>
    <t>纪录片 / 短片 / 历史</t>
  </si>
  <si>
    <t>https://movie.douban.com/subject/1475183/</t>
  </si>
  <si>
    <t>走近蓝色海岸 Du côté de la côte</t>
  </si>
  <si>
    <t>https://img3.doubanio.com/view/photo/s_ratio_poster/public/p2616455282.webp</t>
  </si>
  <si>
    <t>Zoe Clarke-Williams</t>
  </si>
  <si>
    <t>Mia Kirshner</t>
  </si>
  <si>
    <t>https://movie.douban.com/subject/1303488/</t>
  </si>
  <si>
    <t>黑色姐妹帮 New Best Friend</t>
  </si>
  <si>
    <t>https://img3.doubanio.com/view/photo/s_ratio_poster/public/p2167246887.webp</t>
  </si>
  <si>
    <t>约翰·特拉沃尔塔 / 达斯汀·霍夫曼 / 阿伦·阿尔达</t>
  </si>
  <si>
    <t>https://movie.douban.com/subject/1293614/</t>
  </si>
  <si>
    <t>危机最前线 Mad City</t>
  </si>
  <si>
    <t>https://img2.doubanio.com/view/photo/s_ratio_poster/public/p2505672841.webp</t>
  </si>
  <si>
    <t>郑裕玲 / 叶蕴仪 / 秦汉</t>
  </si>
  <si>
    <t>https://movie.douban.com/subject/1298741/</t>
  </si>
  <si>
    <t>https://img3.doubanio.com/view/photo/s_ratio_poster/public/p2805401103.webp</t>
  </si>
  <si>
    <t>王杰 / 黎姿 / 千叶真一</t>
  </si>
  <si>
    <t>https://movie.douban.com/subject/1920968/</t>
  </si>
  <si>
    <t>小李飞刀之飞刀外传 小李飛刀之飛刀外傳</t>
  </si>
  <si>
    <t>https://img9.doubanio.com/view/photo/s_ratio_poster/public/p2457349345.webp</t>
  </si>
  <si>
    <t>林子祥 / 关之琳 / 徐少强</t>
  </si>
  <si>
    <t>https://movie.douban.com/subject/1303431/</t>
  </si>
  <si>
    <t>一咬OK</t>
  </si>
  <si>
    <t>https://img2.doubanio.com/view/photo/s_ratio_poster/public/p2164904891.webp</t>
  </si>
  <si>
    <t>王敏德 / 关秀媚 / 林雪</t>
  </si>
  <si>
    <t>https://movie.douban.com/subject/1304842/</t>
  </si>
  <si>
    <t>行规 行規</t>
  </si>
  <si>
    <t>https://img1.doubanio.com/view/photo/s_ratio_poster/public/p2354952499.webp</t>
  </si>
  <si>
    <t>张卫健 / 王祖贤 / 曾志伟</t>
  </si>
  <si>
    <t>https://movie.douban.com/subject/1459375/</t>
  </si>
  <si>
    <t>芝士火腿</t>
  </si>
  <si>
    <t>https://img1.doubanio.com/view/photo/s_ratio_poster/public/p2523446888.webp</t>
  </si>
  <si>
    <t>吕良伟 / 方中信 / 翁虹</t>
  </si>
  <si>
    <t>https://movie.douban.com/subject/1306262/</t>
  </si>
  <si>
    <t>虎穴屠龙之轰天陷阱 虎穴屠龍之轟天陷阱</t>
  </si>
  <si>
    <t>https://img9.doubanio.com/view/photo/s_ratio_poster/public/p2351979154.webp</t>
  </si>
  <si>
    <t>Lisa France</t>
  </si>
  <si>
    <t>Steve Harris / Gale Harold / Phillip Bloch</t>
  </si>
  <si>
    <t>https://movie.douban.com/subject/2080753/</t>
  </si>
  <si>
    <t>盲点 The Unseen</t>
  </si>
  <si>
    <t>https://img1.doubanio.com/view/photo/s_ratio_poster/public/p2575463540.webp</t>
  </si>
  <si>
    <t>李小荔</t>
  </si>
  <si>
    <t>克里斯汀·芭伦斯基 / 劳拉·本纳蒂 / 刘易斯·布莱克</t>
  </si>
  <si>
    <t>https://movie.douban.com/subject/1966838/</t>
  </si>
  <si>
    <t>爱上格蕾丝 East Broadway</t>
  </si>
  <si>
    <t>https://img3.doubanio.com/view/photo/s_ratio_poster/public/p2175142707.webp</t>
  </si>
  <si>
    <t>Roy Finch</t>
  </si>
  <si>
    <t>Blake Gibbons / Gale Harold / John Winthrop Philbrick</t>
  </si>
  <si>
    <t>https://movie.douban.com/subject/1966822/</t>
  </si>
  <si>
    <t>Wake</t>
  </si>
  <si>
    <t>https://img1.doubanio.com/view/photo/s_ratio_poster/public/p1678374109.webp</t>
  </si>
  <si>
    <t>成龙 / 安贝·瓦莱塔 / 玛德琳·卡罗尔</t>
  </si>
  <si>
    <t>喜剧 / 动作 / 家庭</t>
  </si>
  <si>
    <t>https://movie.douban.com/subject/3179758/</t>
  </si>
  <si>
    <t>邻家特工 The Spy Next Door</t>
  </si>
  <si>
    <t>https://img3.doubanio.com/view/photo/s_ratio_poster/public/p1509641713.webp</t>
  </si>
  <si>
    <t>拉里莎·戈卢布金娜 / 尤里·雅科夫列夫 / 伊戈尔·伊林斯基</t>
  </si>
  <si>
    <t>https://movie.douban.com/subject/3259302/</t>
  </si>
  <si>
    <t>骠骑兵之歌 Гусарская баллада</t>
  </si>
  <si>
    <t>https://img9.doubanio.com/view/photo/s_ratio_poster/public/p2440691874.webp</t>
  </si>
  <si>
    <t>里奥尼德·费拉托夫 / 塔吉雅娜·多吉列娃 / 伊琳娜·库普琴科</t>
  </si>
  <si>
    <t>https://movie.douban.com/subject/1302817/</t>
  </si>
  <si>
    <t>被遗忘的长笛曲 Забытая мелодия для флейты</t>
  </si>
  <si>
    <t>https://img2.doubanio.com/view/photo/s_ratio_poster/public/p2550141671.webp</t>
  </si>
  <si>
    <t>柳德米拉·古尔琴柯 / 利亚·阿赫贾科娃 / 斯韦特兰娜·克留奇科娃</t>
  </si>
  <si>
    <t>https://movie.douban.com/subject/1905303/</t>
  </si>
  <si>
    <t>老马 Старые клячи</t>
  </si>
  <si>
    <t>https://img1.doubanio.com/view/photo/s_ratio_poster/public/p2513343819.webp</t>
  </si>
  <si>
    <t>罗什迪·泽姆</t>
  </si>
  <si>
    <t>塞西尔·德·弗朗斯 / 罗什迪·泽姆 / 帕斯卡·埃尔贝</t>
  </si>
  <si>
    <t>https://movie.douban.com/subject/2010485/</t>
  </si>
  <si>
    <t>虚情假意 Mauvaise foi</t>
  </si>
  <si>
    <t>https://img9.doubanio.com/view/photo/s_ratio_poster/public/p2629062716.webp</t>
  </si>
  <si>
    <t>让-史蒂芬·布朗</t>
  </si>
  <si>
    <t>Jean-Luc Bideau / Aurore Clément</t>
  </si>
  <si>
    <t>https://movie.douban.com/subject/2060053/</t>
  </si>
  <si>
    <t>我弟弟要结婚了 Mon frère se marie</t>
  </si>
  <si>
    <t>https://img9.doubanio.com/view/photo/s_ratio_poster/public/p2367275205.webp</t>
  </si>
  <si>
    <t>樊尚·埃尔巴兹 / 玛丽昂·歌迪亚 / 吉尔·勒卢什</t>
  </si>
  <si>
    <t>https://movie.douban.com/subject/1759374/</t>
  </si>
  <si>
    <t>我的空中生活 Ma vie en l'air</t>
  </si>
  <si>
    <t>https://img9.doubanio.com/view/photo/s_ratio_poster/public/p2632757225.webp</t>
  </si>
  <si>
    <t>文森特·林顿 / 桑德里娜·博内尔 / 弗朗索瓦·贝莱昂</t>
  </si>
  <si>
    <t>https://movie.douban.com/subject/2056278/</t>
  </si>
  <si>
    <t>我想我爱她 Je crois que je l'aime</t>
  </si>
  <si>
    <t>https://img1.doubanio.com/view/photo/s_ratio_poster/public/p2555478668.webp</t>
  </si>
  <si>
    <t>林诣彬 / 扬努斯·梅兹 / 杰雷米·波德斯瓦 / 约翰·克劳利 / 丹尼尔·艾提奥斯 / 米格尔·萨普什尼克</t>
  </si>
  <si>
    <t>科林·法瑞尔 / 泰勒·克奇 / 瑞秋·麦克亚当斯</t>
  </si>
  <si>
    <t>https://movie.douban.com/subject/25837700/</t>
  </si>
  <si>
    <t>真探 第二季 True Detective Season 2</t>
  </si>
  <si>
    <t>https://img9.doubanio.com/view/photo/s_ratio_poster/public/p2253331104.webp</t>
  </si>
  <si>
    <t>克里斯·艾迪生</t>
  </si>
  <si>
    <t>茱莉亚·路易斯-德瑞弗斯 / 安娜·克拉姆斯基 / 马特·沃尔什</t>
  </si>
  <si>
    <t>https://movie.douban.com/subject/25871680/</t>
  </si>
  <si>
    <t>副总统 第四季 Veep Season 4</t>
  </si>
  <si>
    <t>https://img1.doubanio.com/view/photo/s_ratio_poster/public/p2231485359.webp</t>
  </si>
  <si>
    <t>安德鲁·麦卡锡</t>
  </si>
  <si>
    <t>泰勒·席林 / 劳拉·普莱潘 / 乌佐·阿杜巴</t>
  </si>
  <si>
    <t>https://movie.douban.com/subject/25890358/</t>
  </si>
  <si>
    <t>女子监狱 第三季 Orange Is the New Black Season 3</t>
  </si>
  <si>
    <t>https://img1.doubanio.com/view/photo/s_ratio_poster/public/p2240986398.webp</t>
  </si>
  <si>
    <t>克里夫·欧文 / 杰里米·博布 / 朱丽叶·赖伦斯</t>
  </si>
  <si>
    <t>https://movie.douban.com/subject/24736837/</t>
  </si>
  <si>
    <t>尼克病院 第一季 The Knick Season 1</t>
  </si>
  <si>
    <t>https://img3.doubanio.com/view/photo/s_ratio_poster/public/p2190014142.webp</t>
  </si>
  <si>
    <t>特德·丹森 / 伊丽莎白·苏 / 乔治·艾德斯</t>
  </si>
  <si>
    <t>https://movie.douban.com/subject/25884687/</t>
  </si>
  <si>
    <t>犯罪现场调查 第十五季 CSI: Crime Scene Investigation Season 15</t>
  </si>
  <si>
    <t>https://img2.doubanio.com/view/photo/s_ratio_poster/public/p2271858371.webp</t>
  </si>
  <si>
    <t>萨娜·汉姆利 / 艾利克斯·格雷夫斯 / 克里斯托弗·查莱克 / Richie Keen / Anthony Hemingway</t>
  </si>
  <si>
    <t>威廉·H·梅西 / 埃米·罗森 / 杰瑞米·艾伦·怀特</t>
  </si>
  <si>
    <t>https://movie.douban.com/subject/25831924/</t>
  </si>
  <si>
    <t>无耻之徒(美版) 第五季 Shameless Season 5</t>
  </si>
  <si>
    <t>https://img1.doubanio.com/view/photo/s_ratio_poster/public/p2211215789.webp</t>
  </si>
  <si>
    <t>泰伦斯·霍华德 / 布雷希尔·格雷 / 泰·比尔斯</t>
  </si>
  <si>
    <t>https://movie.douban.com/subject/25832936/</t>
  </si>
  <si>
    <t>嘻哈帝国 第一季 Empire Season 1</t>
  </si>
  <si>
    <t>https://img9.doubanio.com/view/photo/s_ratio_poster/public/p2223708974.webp</t>
  </si>
  <si>
    <t>佐藤卓哉 / 加藤敏幸 / 上田茂 / 渡边哲哉 / 筑紫大介 / 神保昌登 / 高林久弥 / 吉田俊司</t>
  </si>
  <si>
    <t>近藤隆 / 本多真梨子 / 齐藤佑圭</t>
  </si>
  <si>
    <t>https://movie.douban.com/subject/3807884/</t>
  </si>
  <si>
    <t>学生会的一己之见 生徒会の一存 碧陽学園生徒会議事録</t>
  </si>
  <si>
    <t>https://img1.doubanio.com/view/photo/s_ratio_poster/public/p2169264109.webp</t>
  </si>
  <si>
    <t>后信治 / 川崎逸朗 / 德本善信 / 驹屋健一郎 / 渡部稳宽 / 新田靖成</t>
  </si>
  <si>
    <t>小清水亚美 / 平川大辅 / 野水伊织</t>
  </si>
  <si>
    <t>https://movie.douban.com/subject/4018134/</t>
  </si>
  <si>
    <t>守护猫娘绯鞠 おまもりひまり</t>
  </si>
  <si>
    <t>https://img3.doubanio.com/view/photo/s_ratio_poster/public/p2462021302.webp</t>
  </si>
  <si>
    <t>黑田康弘 / 山崎光惠 / 浅见松雄 / 长冈义孝 / 嵯峨敏 / 佐藤光 / 清水久敏 / 菊池聪延</t>
  </si>
  <si>
    <t>井上麻里奈 / 堀江由衣 / 名冢佳织</t>
  </si>
  <si>
    <t>https://movie.douban.com/subject/4005185/</t>
  </si>
  <si>
    <t>肯普法 けんぷファー</t>
  </si>
  <si>
    <t>https://img1.doubanio.com/view/photo/s_ratio_poster/public/p2509812169.webp</t>
  </si>
  <si>
    <t>Gustave de Kervern / Benoît Delépine</t>
  </si>
  <si>
    <t>友兰达·梦露 / 伯利·兰内尔</t>
  </si>
  <si>
    <t>https://movie.douban.com/subject/3060597/</t>
  </si>
  <si>
    <t>路易斯·米歇尔 Louise Michel</t>
  </si>
  <si>
    <t>https://img3.doubanio.com/view/photo/s_ratio_poster/public/p1176639657.webp</t>
  </si>
  <si>
    <t>Espen Skjonberg / Bard Owe / 格茜塔·诺比</t>
  </si>
  <si>
    <t>挪威/德国/法国/丹麦</t>
  </si>
  <si>
    <t>https://movie.douban.com/subject/3047736/</t>
  </si>
  <si>
    <t>奥霍顿 O' Horten</t>
  </si>
  <si>
    <t>https://img9.doubanio.com/view/photo/s_ratio_poster/public/p2508878554.webp</t>
  </si>
  <si>
    <t>本木雅弘 / 大森嘉之 / 古田新太</t>
  </si>
  <si>
    <t>https://movie.douban.com/subject/2321794/</t>
  </si>
  <si>
    <t>常磐庄的青春 トキワ荘の青春</t>
  </si>
  <si>
    <t>https://img1.doubanio.com/view/photo/s_ratio_poster/public/p2618655949.webp</t>
  </si>
  <si>
    <t>Ilan Duran Cohen</t>
  </si>
  <si>
    <t>Marina Foïs / Lorant Deutsch / Jeanne Balibar</t>
  </si>
  <si>
    <t>https://movie.douban.com/subject/2355648/</t>
  </si>
  <si>
    <t>艳妇突务齐欢唱 Le plaisir de chanter</t>
  </si>
  <si>
    <t>https://img1.doubanio.com/view/photo/s_ratio_poster/public/p1532906648.webp</t>
  </si>
  <si>
    <t>马里奥·卡亚诺</t>
  </si>
  <si>
    <t>克劳斯·金斯基 / Chen Lee / Gordon Mitchell</t>
  </si>
  <si>
    <t>https://movie.douban.com/subject/2238766/</t>
  </si>
  <si>
    <t>上海武士 Il Mio nome è Shanghai Joe</t>
  </si>
  <si>
    <t>https://img1.doubanio.com/view/photo/s_ratio_poster/public/p2562148100.webp</t>
  </si>
  <si>
    <t>费尔南多·迪·莱沃</t>
  </si>
  <si>
    <t>克劳斯·金斯基 / Margaret Lee / 欧露莎尔芭·奈丽</t>
  </si>
  <si>
    <t>https://movie.douban.com/subject/2237885/</t>
  </si>
  <si>
    <t>杀戮旅店 La bestia uccide a sangue freddo</t>
  </si>
  <si>
    <t>https://img1.doubanio.com/view/photo/s_ratio_poster/public/p2518168630.webp</t>
  </si>
  <si>
    <t>克劳斯·金斯基 / 塔利亚·巴尔萨姆 / 芭芭拉·温纳里</t>
  </si>
  <si>
    <t>https://movie.douban.com/subject/3562557/</t>
  </si>
  <si>
    <t>公寓恶魔 Crawlspace</t>
  </si>
  <si>
    <t>https://img3.doubanio.com/view/photo/s_ratio_poster/public/p2569457477.webp</t>
  </si>
  <si>
    <t>克里斯托弗·李 / 赫伯特·罗姆 / 克劳斯·金斯基</t>
  </si>
  <si>
    <t>西班牙/西德/意大利/列支敦士登</t>
  </si>
  <si>
    <t>https://movie.douban.com/subject/2139721/</t>
  </si>
  <si>
    <t>德古拉之夜 Nachts, wenn Dracula erwacht</t>
  </si>
  <si>
    <t>https://img9.doubanio.com/view/photo/s_ratio_poster/public/p1924926335.webp</t>
  </si>
  <si>
    <t>克劳斯·金斯基 / 约瑟芬·卓别林 / 莉娜·罗迈</t>
  </si>
  <si>
    <t>瑞士/西德</t>
  </si>
  <si>
    <t>https://movie.douban.com/subject/1303673/</t>
  </si>
  <si>
    <t>开膛手杰克 Jack the Ripper</t>
  </si>
  <si>
    <t>https://img1.doubanio.com/view/photo/s_ratio_poster/public/p2569456759.webp</t>
  </si>
  <si>
    <t>克劳斯·金斯基 / Angela Bo / 伊娃·奥琳</t>
  </si>
  <si>
    <t>https://movie.douban.com/subject/3220630/</t>
  </si>
  <si>
    <t>死亡的微笑 La morte ha sorriso all'assassino</t>
  </si>
  <si>
    <t>https://img9.doubanio.com/view/photo/s_ratio_poster/public/p2569455055.webp</t>
  </si>
  <si>
    <t>今石洋之 / 大冢雅彦 / 雨宫哲 / 博史池畠 / 小林宽 / 井端义秀 / 高桥知也 / 清水久敏 / 大野和寿 / 大关雅幸 / 大岛博之 / 有富兴二 / 小松田大全 / 三上喜子 / 大西景介 / 江岛泰男 / 中村章子 / 立川让</t>
  </si>
  <si>
    <t>小清水亚美 / 柚木凉香 / 洲崎绫</t>
  </si>
  <si>
    <t>https://movie.douban.com/subject/24532162/</t>
  </si>
  <si>
    <t>双斩少女 キルラキル</t>
  </si>
  <si>
    <t>https://img3.doubanio.com/view/photo/s_ratio_poster/public/p2152615903.webp</t>
  </si>
  <si>
    <t>安娜玛丽亚·玛琳卡 / 亚历山德鲁·波托切安 / 德拉戈什·布库尔</t>
  </si>
  <si>
    <t>https://movie.douban.com/subject/3060589/</t>
  </si>
  <si>
    <t>摇摆舞 Boogie</t>
  </si>
  <si>
    <t>https://img3.doubanio.com/view/photo/s_ratio_poster/public/p2226666082.webp</t>
  </si>
  <si>
    <t>上川隆也</t>
  </si>
  <si>
    <t>https://movie.douban.com/subject/3143531/</t>
  </si>
  <si>
    <t>狱门岛 横溝正史ミステリー　金田一耕助ファイルII　獄門島</t>
  </si>
  <si>
    <t>https://img1.doubanio.com/view/photo/s_ratio_poster/public/p2435030009.webp</t>
  </si>
  <si>
    <t>原田真治</t>
  </si>
  <si>
    <t>山本阳子 / 神山繁 / 古谷一行</t>
  </si>
  <si>
    <t>https://movie.douban.com/subject/3017445/</t>
  </si>
  <si>
    <t>恶灵岛 金田一耕助シリーズ 悪霊島</t>
  </si>
  <si>
    <t>https://img3.doubanio.com/view/photo/s_ratio_poster/public/p2225985367.webp</t>
  </si>
  <si>
    <t>王文明</t>
  </si>
  <si>
    <t>冒险 / 纪录片 / 家庭</t>
  </si>
  <si>
    <t>https://movie.douban.com/subject/25803002/</t>
  </si>
  <si>
    <t>风沙线上 Whisper of Minqin</t>
  </si>
  <si>
    <t>https://img1.doubanio.com/view/photo/s_ratio_poster/public/p2164622449.webp</t>
  </si>
  <si>
    <t>武越</t>
  </si>
  <si>
    <t>https://movie.douban.com/subject/6383535/</t>
  </si>
  <si>
    <t>一部佳作的诞生</t>
  </si>
  <si>
    <t>https://img1.doubanio.com/view/photo/s_ratio_poster/public/p2162743088.webp</t>
  </si>
  <si>
    <t>詹姆斯·马歇尔 / 小库珀·古丁 / 罗伯特·劳吉亚</t>
  </si>
  <si>
    <t>https://movie.douban.com/subject/1304430/</t>
  </si>
  <si>
    <t>终极斗士 Gladiator</t>
  </si>
  <si>
    <t>https://img3.doubanio.com/view/photo/s_ratio_poster/public/p2602522217.webp</t>
  </si>
  <si>
    <t>彼得·索兰</t>
  </si>
  <si>
    <t>斯特凡·克维季克 / 曼弗雷德·克鲁格 / 瓦莲京娜·蒂洛娃</t>
  </si>
  <si>
    <t>https://movie.douban.com/subject/3262847/</t>
  </si>
  <si>
    <t>拳击手与死神 Boxer a smrt</t>
  </si>
  <si>
    <t>https://img9.doubanio.com/view/photo/s_ratio_poster/public/p2511413544.webp</t>
  </si>
  <si>
    <t>刘五性 / 蔡敏瑞 / 郑斗洪</t>
  </si>
  <si>
    <t>https://movie.douban.com/subject/1308186/</t>
  </si>
  <si>
    <t>冠军 챔피언</t>
  </si>
  <si>
    <t>https://img9.doubanio.com/view/photo/s_ratio_poster/public/p2154607914.webp</t>
  </si>
  <si>
    <t>Nick Gomez / Brian Kirk</t>
  </si>
  <si>
    <t>詹森·艾萨克 / 杰森·克拉克 / 安娜贝丝·吉什</t>
  </si>
  <si>
    <t>https://movie.douban.com/subject/1829033/</t>
  </si>
  <si>
    <t>龙争虎斗 第一季 Brotherhood Season 1</t>
  </si>
  <si>
    <t>https://img3.doubanio.com/view/photo/s_ratio_poster/public/p2867914513.webp</t>
  </si>
  <si>
    <t>Jonathan Schmock / Nell Scovell</t>
  </si>
  <si>
    <t>梅利莎·琼·哈特 / 尼克·伯凯 / Caroline Rhea</t>
  </si>
  <si>
    <t>https://movie.douban.com/subject/2148187/</t>
  </si>
  <si>
    <t>小女巫萨布琳娜 第一季 Sabrina, the Teenage Witch Season 1</t>
  </si>
  <si>
    <t>https://img3.doubanio.com/view/photo/s_ratio_poster/public/p2245033333.webp</t>
  </si>
  <si>
    <t>黄 凯</t>
  </si>
  <si>
    <t>陶晨洁 饰 阿顺 / 陈佳妮 饰 洁 / 林 航 饰 我</t>
  </si>
  <si>
    <t>https://movie.douban.com/subject/2286759/</t>
  </si>
  <si>
    <t>但我知道</t>
  </si>
  <si>
    <t>https://img1.doubanio.com/view/photo/s_ratio_poster/public/p2868757880.webp</t>
  </si>
  <si>
    <t>桂晶 / 金星 / 姜林虎</t>
  </si>
  <si>
    <t>中国上海/W+K</t>
  </si>
  <si>
    <t>https://movie.douban.com/subject/3598319/</t>
  </si>
  <si>
    <t>延边BOX YanBianBOX</t>
  </si>
  <si>
    <t>张榕容 / 黄裕翔 Huang Yu-Siang</t>
  </si>
  <si>
    <t>https://movie.douban.com/subject/3285131/</t>
  </si>
  <si>
    <t>天黑</t>
  </si>
  <si>
    <t>https://img3.doubanio.com/view/photo/s_ratio_poster/public/p2688794703.webp</t>
  </si>
  <si>
    <t>尾西兼一</t>
  </si>
  <si>
    <t>间宽平 / 佐佐木藏之介 / 岩崎裕美</t>
  </si>
  <si>
    <t>https://movie.douban.com/subject/3992621/</t>
  </si>
  <si>
    <t>恶意 東野圭吾ミステリー悪意</t>
  </si>
  <si>
    <t>https://img3.doubanio.com/view/photo/s_ratio_poster/public/p2604184833.webp</t>
  </si>
  <si>
    <t>Marko Mäkilaakso</t>
  </si>
  <si>
    <t>Andrew Tiernan / Mikko Leppilampi / Jouko Ahola</t>
  </si>
  <si>
    <t>动作 / 冒险 / 恐怖 / 科幻 / 惊悚 / 战争</t>
  </si>
  <si>
    <t>美国/立陶宛/意大利</t>
  </si>
  <si>
    <t>https://movie.douban.com/subject/2257557/</t>
  </si>
  <si>
    <t>斯通的活死人之战 War of the Dead</t>
  </si>
  <si>
    <t>https://img3.doubanio.com/view/photo/s_ratio_poster/public/p1673347972.webp</t>
  </si>
  <si>
    <t>戴维·霍兰德</t>
  </si>
  <si>
    <t>米歇尔·菲佛 / 阿什顿·库彻 / 凯西·贝茨</t>
  </si>
  <si>
    <t>https://movie.douban.com/subject/2968662/</t>
  </si>
  <si>
    <t>真爱效应 Personal Effects</t>
  </si>
  <si>
    <t>https://img9.doubanio.com/view/photo/s_ratio_poster/public/p775178804.webp</t>
  </si>
  <si>
    <t>傅声 / 戚冠军 / 刘家辉</t>
  </si>
  <si>
    <t>https://movie.douban.com/subject/1308103/</t>
  </si>
  <si>
    <t>洪拳与咏春 洪拳與詠春</t>
  </si>
  <si>
    <t>https://img9.doubanio.com/view/photo/s_ratio_poster/public/p2340879426.webp</t>
  </si>
  <si>
    <t>李菁 / 申荣均 / 沈依</t>
  </si>
  <si>
    <t>https://movie.douban.com/subject/1301949/</t>
  </si>
  <si>
    <t>铁头皇帝 鐵頭皇帝</t>
  </si>
  <si>
    <t>https://img2.doubanio.com/view/photo/s_ratio_poster/public/p2238227441.webp</t>
  </si>
  <si>
    <t>姜大卫 / 金霏 / 李琳琳</t>
  </si>
  <si>
    <t>https://movie.douban.com/subject/2051834/</t>
  </si>
  <si>
    <t>怪人怪事</t>
  </si>
  <si>
    <t>https://img3.doubanio.com/view/photo/s_ratio_poster/public/p2359553667.webp</t>
  </si>
  <si>
    <t>许冠文 / 胡锦 / 谷峰</t>
  </si>
  <si>
    <t>喜剧 / 历史 / 情色</t>
  </si>
  <si>
    <t>https://movie.douban.com/subject/1483705/</t>
  </si>
  <si>
    <t>一乐也 一樂也</t>
  </si>
  <si>
    <t>https://img1.doubanio.com/view/photo/s_ratio_poster/public/p2545079249.webp</t>
  </si>
  <si>
    <t>张曼玉 / 陈百祥 / 王晶</t>
  </si>
  <si>
    <t>https://movie.douban.com/subject/1303172/</t>
  </si>
  <si>
    <t>摩登仙履奇缘</t>
  </si>
  <si>
    <t>https://img9.doubanio.com/view/photo/s_ratio_poster/public/p2508767605.webp</t>
  </si>
  <si>
    <t>姜大卫 / 罗烈 / 陈萍</t>
  </si>
  <si>
    <t>https://movie.douban.com/subject/1482507/</t>
  </si>
  <si>
    <t>十字锁喉手 十字鎖喉手</t>
  </si>
  <si>
    <t>https://img9.doubanio.com/view/photo/s_ratio_poster/public/p2458900985.webp</t>
  </si>
  <si>
    <t>宗华 / 李丽丽 / 刘丹</t>
  </si>
  <si>
    <t>动作 / 爱情 / 武侠</t>
  </si>
  <si>
    <t>https://movie.douban.com/subject/1306336/</t>
  </si>
  <si>
    <t>小杂种 小雜種</t>
  </si>
  <si>
    <t>https://img1.doubanio.com/view/photo/s_ratio_poster/public/p2241631079.webp</t>
  </si>
  <si>
    <t>李丽华 / 李菁 / 井淼</t>
  </si>
  <si>
    <t>https://movie.douban.com/subject/2223067/</t>
  </si>
  <si>
    <t>连琐 連瑣</t>
  </si>
  <si>
    <t>https://img1.doubanio.com/view/photo/s_ratio_poster/public/p2456320839.webp</t>
  </si>
  <si>
    <t>郭追 / 文雪儿 / 江生</t>
  </si>
  <si>
    <t>https://movie.douban.com/subject/1303835/</t>
  </si>
  <si>
    <t>https://img2.doubanio.com/view/photo/s_ratio_poster/public/p2458364941.webp</t>
  </si>
  <si>
    <t>傅声 / 郭佑华 / 李修贤</t>
  </si>
  <si>
    <t>https://movie.douban.com/subject/1448687/</t>
  </si>
  <si>
    <t>射雕英雄传续集 射雕英雄傳續集</t>
  </si>
  <si>
    <t>https://img9.doubanio.com/view/photo/s_ratio_poster/public/p1599377115.webp</t>
  </si>
  <si>
    <t>傅声 / 恬妞 / 李修贤</t>
  </si>
  <si>
    <t>https://movie.douban.com/subject/1298676/</t>
  </si>
  <si>
    <t>https://img1.doubanio.com/view/photo/s_ratio_poster/public/p1701688078.webp</t>
  </si>
  <si>
    <t>Alex Winckler</t>
  </si>
  <si>
    <t>Sharon Rooney</t>
  </si>
  <si>
    <t>https://movie.douban.com/subject/26318120/</t>
  </si>
  <si>
    <t>肥瑞的疯狂日记 第三季 My Mad Fat Diary Season 3</t>
  </si>
  <si>
    <t>https://img9.doubanio.com/view/photo/s_ratio_poster/public/p2229859676.webp</t>
  </si>
  <si>
    <t>蒂姆·柯比 / Benjamin Caron</t>
  </si>
  <si>
    <t>莎朗·鲁妮 / 席亚拉·巴克森德尔 / 丹·科恩</t>
  </si>
  <si>
    <t>https://movie.douban.com/subject/25803183/</t>
  </si>
  <si>
    <t>肥瑞的疯狂日记 第二季 My Mad Fat Diary Season 2</t>
  </si>
  <si>
    <t>https://img2.doubanio.com/view/photo/s_ratio_poster/public/p2173819511.webp</t>
  </si>
  <si>
    <t>莎朗·鲁妮 / 朱迪·科默 / 尼克·迈瑞莱格伦</t>
  </si>
  <si>
    <t>https://movie.douban.com/subject/20514845/</t>
  </si>
  <si>
    <t>肥瑞的疯狂日记 第一季 My Mad Fat Diary Season 1</t>
  </si>
  <si>
    <t>https://img3.doubanio.com/view/photo/s_ratio_poster/public/p1912877062.webp</t>
  </si>
  <si>
    <t>艾什·布兰农</t>
  </si>
  <si>
    <t>郭麒麟 / 路知行 / 郭德纲</t>
  </si>
  <si>
    <t>https://movie.douban.com/subject/25749813/</t>
  </si>
  <si>
    <t>摇滚藏獒</t>
  </si>
  <si>
    <t>https://img9.doubanio.com/view/photo/s_ratio_poster/public/p2364347016.webp</t>
  </si>
  <si>
    <t>尼古拉斯·霍尔特 / 艾德·斯克林 / 汤姆·莱利</t>
  </si>
  <si>
    <t>https://movie.douban.com/subject/25841320/</t>
  </si>
  <si>
    <t>杀死汝伴 Kill Your Friends</t>
  </si>
  <si>
    <t>https://img3.doubanio.com/view/photo/s_ratio_poster/public/p2264616172.webp</t>
  </si>
  <si>
    <t>Cory McAbee</t>
  </si>
  <si>
    <t>Ron Crawford / Michael De Nola / 戴维·海德·皮尔斯</t>
  </si>
  <si>
    <t>喜剧 / 歌舞 / 科幻 / 西部</t>
  </si>
  <si>
    <t>https://movie.douban.com/subject/3451746/</t>
  </si>
  <si>
    <t>西部牛仔太空歌舞剧 Stingray Sam</t>
  </si>
  <si>
    <t>https://img1.doubanio.com/view/photo/s_ratio_poster/public/p2607719209.webp</t>
  </si>
  <si>
    <t>亚当·桑德勒 / 达蒙·韦恩斯 / 詹姆斯·肯恩</t>
  </si>
  <si>
    <t>https://movie.douban.com/subject/1292662/</t>
  </si>
  <si>
    <t>防弹 Bulletproof</t>
  </si>
  <si>
    <t>https://img9.doubanio.com/view/photo/s_ratio_poster/public/p2515138294.webp</t>
  </si>
  <si>
    <t>泽维尔·多兰 / 莫妮亚·肖克里 / 尼尔斯·施内德</t>
  </si>
  <si>
    <t>https://movie.douban.com/subject/4728076/</t>
  </si>
  <si>
    <t>幻想之爱 Les amours imaginaires</t>
  </si>
  <si>
    <t>https://img1.doubanio.com/view/photo/s_ratio_poster/public/p699224369.webp</t>
  </si>
  <si>
    <t>金喜爱 / 金相中 / 裴宗玉</t>
  </si>
  <si>
    <t>https://movie.douban.com/subject/2245479/</t>
  </si>
  <si>
    <t>丈夫的情人 내 남자의 여자</t>
  </si>
  <si>
    <t>https://img2.doubanio.com/view/photo/s_ratio_poster/public/p2892683261.webp</t>
  </si>
  <si>
    <t>迈克尔·艾普特 / Bruce Balden / Jacqueline Bassett</t>
  </si>
  <si>
    <t>https://movie.douban.com/subject/10748226/</t>
  </si>
  <si>
    <t>人生七年8 56 Up</t>
  </si>
  <si>
    <t>https://img1.doubanio.com/view/photo/s_ratio_poster/public/p2553007698.webp</t>
  </si>
  <si>
    <t>https://movie.douban.com/subject/1778459/</t>
  </si>
  <si>
    <t>人生七年6 42 Up</t>
  </si>
  <si>
    <t>https://img3.doubanio.com/view/photo/s_ratio_poster/public/p2553006017.webp</t>
  </si>
  <si>
    <t>(teenagers from 7 plus Seven)</t>
  </si>
  <si>
    <t>https://movie.douban.com/subject/1482936/</t>
  </si>
  <si>
    <t>人生七年4 28 Up</t>
  </si>
  <si>
    <t>https://img1.doubanio.com/view/photo/s_ratio_poster/public/p2511043568.webp</t>
  </si>
  <si>
    <t>https://movie.douban.com/subject/2068327/</t>
  </si>
  <si>
    <t>三十天 30 Days Season 1</t>
  </si>
  <si>
    <t>https://img3.doubanio.com/view/photo/s_ratio_poster/public/p2189718933.webp</t>
  </si>
  <si>
    <t>本·贝尔特</t>
  </si>
  <si>
    <t>James Buchli / Toni Myers</t>
  </si>
  <si>
    <t>https://movie.douban.com/subject/2074166/</t>
  </si>
  <si>
    <t>蓝色星球 Blue Planet</t>
  </si>
  <si>
    <t>https://img9.doubanio.com/view/photo/s_ratio_poster/public/p1191755184.webp</t>
  </si>
  <si>
    <t>https://movie.douban.com/subject/5374414/</t>
  </si>
  <si>
    <t>金城小子</t>
  </si>
  <si>
    <t>https://img1.doubanio.com/view/photo/s_ratio_poster/public/p1914514140.webp</t>
  </si>
  <si>
    <t>黄晓明 / 张译 / 张歆艺</t>
  </si>
  <si>
    <t>剧情 / 动作 / 战争 / 西部</t>
  </si>
  <si>
    <t>https://movie.douban.com/subject/10508901/</t>
  </si>
  <si>
    <t>匹夫</t>
  </si>
  <si>
    <t>https://img9.doubanio.com/view/photo/s_ratio_poster/public/p1514157926.webp</t>
  </si>
  <si>
    <t>Roger Mills</t>
  </si>
  <si>
    <t>迈克尔·帕林 / 特瑞·吉列姆</t>
  </si>
  <si>
    <t>https://movie.douban.com/subject/1471475/</t>
  </si>
  <si>
    <t>八十天环游地球 Around the World in 80 Days</t>
  </si>
  <si>
    <t>https://img3.doubanio.com/view/photo/s_ratio_poster/public/p2528350102.webp</t>
  </si>
  <si>
    <t>凯瑟琳·帕金森 / 詹姆斯·巴克曼 / 斯蒂芬·弗雷</t>
  </si>
  <si>
    <t>https://movie.douban.com/subject/7055460/</t>
  </si>
  <si>
    <t>荒凉百宝店 The Bleak Old Shop of Stuff</t>
  </si>
  <si>
    <t>https://img1.doubanio.com/view/photo/s_ratio_poster/public/p2537114960.webp</t>
  </si>
  <si>
    <t>诺尔·费丁 / 奈杰尔·科恩</t>
  </si>
  <si>
    <t>诺尔·费丁 / 迈克尔 菲尔丁 / 瑞奇·富尔切尔</t>
  </si>
  <si>
    <t>https://movie.douban.com/subject/10462941/</t>
  </si>
  <si>
    <t>诺妞的奢华喜剧 第一季 Noel Fielding's Luxury Comedy Season 1</t>
  </si>
  <si>
    <t>https://img3.doubanio.com/view/photo/s_ratio_poster/public/p2391375402.webp</t>
  </si>
  <si>
    <t>休·劳瑞 / 肯尼思·布拉纳 / 斯蒂芬·弗雷</t>
  </si>
  <si>
    <t>https://movie.douban.com/subject/1301633/</t>
  </si>
  <si>
    <t>那一年我们有约 Peter's Friends</t>
  </si>
  <si>
    <t>https://img9.doubanio.com/view/photo/s_ratio_poster/public/p2512047755.webp</t>
  </si>
  <si>
    <t>艾丹·特纳 / 塞缪尔·巴奈特 / 拉菲·斯波</t>
  </si>
  <si>
    <t>https://movie.douban.com/subject/3591052/</t>
  </si>
  <si>
    <t>情迷画色 Desperate Romantics</t>
  </si>
  <si>
    <t>https://img9.doubanio.com/view/photo/s_ratio_poster/public/p2869682646.webp</t>
  </si>
  <si>
    <t>克里斯·艾迪生 / 詹姆斯·史密斯 / 彼得·卡帕尔迪</t>
  </si>
  <si>
    <t>https://movie.douban.com/subject/2267424/</t>
  </si>
  <si>
    <t>幕后危机 第一季 The Thick of It Season 1</t>
  </si>
  <si>
    <t>https://img9.doubanio.com/view/photo/s_ratio_poster/public/p2449878485.webp</t>
  </si>
  <si>
    <t>乔赛琳·唐娜休 / 汤姆·诺南 / 玛丽·沃伦诺夫</t>
  </si>
  <si>
    <t>https://movie.douban.com/subject/3054967/</t>
  </si>
  <si>
    <t>邪恶之屋 The House of the Devil</t>
  </si>
  <si>
    <t>https://img1.doubanio.com/view/photo/s_ratio_poster/public/p1231496508.webp</t>
  </si>
  <si>
    <t>班尼·博姆</t>
  </si>
  <si>
    <t>唐纳德·法森 / 迈克·艾普斯 / 伍德·哈里斯</t>
  </si>
  <si>
    <t>https://movie.douban.com/subject/3011486/</t>
  </si>
  <si>
    <t>次日危机 Next Day Air</t>
  </si>
  <si>
    <t>https://img1.doubanio.com/view/photo/s_ratio_poster/public/p2522437078.webp</t>
  </si>
  <si>
    <t>潘宝昌</t>
  </si>
  <si>
    <t>封佳奇 / 邱枫 / 江晓芳</t>
  </si>
  <si>
    <t>https://movie.douban.com/subject/2020975/</t>
  </si>
  <si>
    <t>墩子的故事</t>
  </si>
  <si>
    <t>https://img3.doubanio.com/view/photo/s_ratio_poster/public/p2071826357.webp</t>
  </si>
  <si>
    <t>葛伦·盖洛</t>
  </si>
  <si>
    <t>利百加·科汉 / 克里斯·萨尔瓦多 / 迈克尔E.R.沃克</t>
  </si>
  <si>
    <t>https://movie.douban.com/subject/3864367/</t>
  </si>
  <si>
    <t>外出就餐3：饕餮自助 Eating Out 3: All You Can Eat</t>
  </si>
  <si>
    <t>https://img3.doubanio.com/view/photo/s_ratio_poster/public/p877442193.webp</t>
  </si>
  <si>
    <t>杰森·奥玛拉 / 格瑞辰·摩尔 / 哈威·凯特尔</t>
  </si>
  <si>
    <t>https://movie.douban.com/subject/2297431/</t>
  </si>
  <si>
    <t>火星生活美国版 Life on Mars US</t>
  </si>
  <si>
    <t>https://img1.doubanio.com/view/photo/s_ratio_poster/public/p514481318.webp</t>
  </si>
  <si>
    <t>刘效礼</t>
  </si>
  <si>
    <t>焦建成</t>
  </si>
  <si>
    <t>https://movie.douban.com/subject/2997283/</t>
  </si>
  <si>
    <t>望长城</t>
  </si>
  <si>
    <t>https://img2.doubanio.com/view/photo/s_ratio_poster/public/p2522641241.webp</t>
  </si>
  <si>
    <t>马伊琍 / 黄依群 / 杨倩倩</t>
  </si>
  <si>
    <t>https://movie.douban.com/subject/1437856/</t>
  </si>
  <si>
    <t>西施眼</t>
  </si>
  <si>
    <t>https://img2.doubanio.com/view/photo/s_ratio_poster/public/p2517759461.webp</t>
  </si>
  <si>
    <t>胡庶</t>
  </si>
  <si>
    <t>朱小片</t>
  </si>
  <si>
    <t>https://movie.douban.com/subject/2153266/</t>
  </si>
  <si>
    <t>开水要烫，姑娘要壮</t>
  </si>
  <si>
    <t>https://img1.doubanio.com/view/photo/s_ratio_poster/public/p2515663348.webp</t>
  </si>
  <si>
    <t>许珂</t>
  </si>
  <si>
    <t>梅兰芳 / 俞振飞 / 言慧珠</t>
  </si>
  <si>
    <t>https://movie.douban.com/subject/11593132/</t>
  </si>
  <si>
    <t>https://img1.doubanio.com/view/photo/s_ratio_poster/public/p2535520230.webp</t>
  </si>
  <si>
    <t>埃米尔·库斯图里卡 / 莫妮卡·贝鲁奇 / 斯洛沃达·米卡拉维奇</t>
  </si>
  <si>
    <t>塞尔维亚/英国/美国</t>
  </si>
  <si>
    <t>https://movie.douban.com/subject/24706550/</t>
  </si>
  <si>
    <t>牛奶配送员的奇幻人生 На млијечном путу</t>
  </si>
  <si>
    <t>https://img9.doubanio.com/view/photo/s_ratio_poster/public/p2503206884.webp</t>
  </si>
  <si>
    <t>威廉·霍尔登 / 玛尔特·克勒尔 / 希尔德加德·克内夫</t>
  </si>
  <si>
    <t>https://movie.douban.com/subject/1298033/</t>
  </si>
  <si>
    <t>丽人劫 Fedora</t>
  </si>
  <si>
    <t>https://img9.doubanio.com/view/photo/s_ratio_poster/public/p2172110336.webp</t>
  </si>
  <si>
    <t>迪恩·马丁 / 金·诺瓦克 / 雷·沃尔斯顿</t>
  </si>
  <si>
    <t>https://movie.douban.com/subject/1295639/</t>
  </si>
  <si>
    <t>红唇相吻 Kiss Me, Stupid</t>
  </si>
  <si>
    <t>https://img1.doubanio.com/view/photo/s_ratio_poster/public/p2365895920.webp</t>
  </si>
  <si>
    <t>平·克劳斯贝 / 琼·芳登 / 罗兰·卡尔弗</t>
  </si>
  <si>
    <t>https://movie.douban.com/subject/1300686/</t>
  </si>
  <si>
    <t>璇宫艳舞 The Emperor Waltz</t>
  </si>
  <si>
    <t>https://img9.doubanio.com/view/photo/s_ratio_poster/public/p2163048954.webp</t>
  </si>
  <si>
    <t>Edith Bouvier Beale / Edith 'Little Edie' Bouvier Beale / 阿尔伯特·梅索斯</t>
  </si>
  <si>
    <t>https://movie.douban.com/subject/1876329/</t>
  </si>
  <si>
    <t>灰色花园中的比尔母女 The Beales of Grey Gardens</t>
  </si>
  <si>
    <t>https://img1.doubanio.com/view/photo/s_ratio_poster/public/p2566320469.webp</t>
  </si>
  <si>
    <t>中井贵一 / 樱田淳子 / 田畑智子</t>
  </si>
  <si>
    <t>https://movie.douban.com/subject/1401240/</t>
  </si>
  <si>
    <t>搬家 お引越し</t>
  </si>
  <si>
    <t>https://img1.doubanio.com/view/photo/s_ratio_poster/public/p2909037989.webp</t>
  </si>
  <si>
    <t>罗彼·考特拉尼 / 杰拉丁·萨莫维尔 / 克里斯托弗·埃克莱斯顿</t>
  </si>
  <si>
    <t>https://movie.douban.com/subject/2340440/</t>
  </si>
  <si>
    <t>解密高手 Cracker</t>
  </si>
  <si>
    <t>https://img3.doubanio.com/view/photo/s_ratio_poster/public/p2172967213.webp</t>
  </si>
  <si>
    <t>保罗·马库斯</t>
  </si>
  <si>
    <t>汉斯·麦瑟逊 / 劳拉·莫兰特 / 瑞柯·施密德</t>
  </si>
  <si>
    <t>https://movie.douban.com/subject/1433520/</t>
  </si>
  <si>
    <t>尼禄皇帝 Imperium: Nerone</t>
  </si>
  <si>
    <t>https://img3.doubanio.com/view/photo/s_ratio_poster/public/p2511057487.webp</t>
  </si>
  <si>
    <t>欧姆·普瑞 / 菲尔·戴维斯 / 娜奥米·哈里斯</t>
  </si>
  <si>
    <t>https://movie.douban.com/subject/3040795/</t>
  </si>
  <si>
    <t>白牙 White Teeth</t>
  </si>
  <si>
    <t>https://img1.doubanio.com/view/photo/s_ratio_poster/public/p2473592900.webp</t>
  </si>
  <si>
    <t>安娜玛丽亚·玛琳卡 / 玛莉亚·波比丝达舒 / 约翰·西姆 John Simm</t>
  </si>
  <si>
    <t>https://movie.douban.com/subject/1767201/</t>
  </si>
  <si>
    <t>性交易 Sex Traffic</t>
  </si>
  <si>
    <t>https://img2.doubanio.com/view/photo/s_ratio_poster/public/p2873238081.webp</t>
  </si>
  <si>
    <t>罗彼·考特拉尼 / 杰拉丁·萨莫维尔 / 约翰·西姆</t>
  </si>
  <si>
    <t>https://movie.douban.com/subject/2179295/</t>
  </si>
  <si>
    <t>Cracker: Best Boys</t>
  </si>
  <si>
    <t>https://img1.doubanio.com/view/photo/s_ratio_poster/public/p2867131838.webp</t>
  </si>
  <si>
    <t>Dmitri Astrakha</t>
  </si>
  <si>
    <t>Andrei Semyono... Sasha / Yelena Krestinin... Masha / Kostas Smorigina... Sasha's Father</t>
  </si>
  <si>
    <t>https://movie.douban.com/subject/2310291/</t>
  </si>
  <si>
    <t>灰姑娘 Тёмная ночь</t>
  </si>
  <si>
    <t>https://img1.doubanio.com/view/photo/s_ratio_poster/public/p2214147390.webp</t>
  </si>
  <si>
    <t>乔·施佩尔 / 迈克尔·斯洛维斯</t>
  </si>
  <si>
    <t>杰森·贝盖 / 乔恩·塞达 / 杰西·李·索弗</t>
  </si>
  <si>
    <t>https://movie.douban.com/subject/24696905/</t>
  </si>
  <si>
    <t>芝加哥警署 第一季 Chicago P.D. Season 1</t>
  </si>
  <si>
    <t>https://img9.doubanio.com/view/photo/s_ratio_poster/public/p2168286255.webp</t>
  </si>
  <si>
    <t>斯盖拉·阿斯丁 / 约翰·C·麦金雷 / James Earl</t>
  </si>
  <si>
    <t>https://movie.douban.com/subject/22790261/</t>
  </si>
  <si>
    <t>爱情零距离 第一季 Ground Floor Season 1</t>
  </si>
  <si>
    <t>https://img1.doubanio.com/view/photo/s_ratio_poster/public/p2158676289.webp</t>
  </si>
  <si>
    <t>Mark Cendrowski</t>
  </si>
  <si>
    <t>Tommy Dewey / Peter Riegert / Brenda Song</t>
  </si>
  <si>
    <t>https://movie.douban.com/subject/22508408/</t>
  </si>
  <si>
    <t>老爸入侵记 Dads</t>
  </si>
  <si>
    <t>https://img3.doubanio.com/view/photo/s_ratio_poster/public/p2122691947.webp</t>
  </si>
  <si>
    <t>玛吉·劳森 / 詹姆斯·肯恩 / 勒诺拉·克里奇洛</t>
  </si>
  <si>
    <t>https://movie.douban.com/subject/24695886/</t>
  </si>
  <si>
    <t>重返赛场 Back in the Game</t>
  </si>
  <si>
    <t>https://img3.doubanio.com/view/photo/s_ratio_poster/public/p2144080342.webp</t>
  </si>
  <si>
    <t>温迪·麦丽登·康薇 / 杰夫·格尔林 / George Segal</t>
  </si>
  <si>
    <t>https://movie.douban.com/subject/24700876/</t>
  </si>
  <si>
    <t>戈德堡一家 第一季 The Goldbergs Season 1</t>
  </si>
  <si>
    <t>https://img1.doubanio.com/view/photo/s_ratio_poster/public/p2057406720.webp</t>
  </si>
  <si>
    <t>Troy Miller</t>
  </si>
  <si>
    <t>米歇尔·洪 / Sarah Habel / 查理·韦伯</t>
  </si>
  <si>
    <t>https://movie.douban.com/subject/19972824/</t>
  </si>
  <si>
    <t>就业不足 第一季 underemployed Season 1</t>
  </si>
  <si>
    <t>https://img3.doubanio.com/view/photo/s_ratio_poster/public/p2565851297.webp</t>
  </si>
  <si>
    <t>Chelsea Kane / 塔吉·莫里 / 梅莉莎·彼得曼</t>
  </si>
  <si>
    <t>https://movie.douban.com/subject/10740717/</t>
  </si>
  <si>
    <t>少男奶爸 第一季 Baby Daddy Season 1</t>
  </si>
  <si>
    <t>https://img9.doubanio.com/view/photo/s_ratio_poster/public/p2566474806.webp</t>
  </si>
  <si>
    <t>Lamar Damon / Amy Sherman</t>
  </si>
  <si>
    <t>萨顿·福斯特 / 凯利·毕晓普 / 凯特琳·詹金斯</t>
  </si>
  <si>
    <t>https://movie.douban.com/subject/6874205/</t>
  </si>
  <si>
    <t>心舞 第一季 Bunheads Season 1</t>
  </si>
  <si>
    <t>https://img1.doubanio.com/view/photo/s_ratio_poster/public/p1629547860.webp</t>
  </si>
  <si>
    <t>Josh Casaubon / Gil O'Brien / Anthony Pierini</t>
  </si>
  <si>
    <t>https://movie.douban.com/subject/6801657/</t>
  </si>
  <si>
    <t>谁偷了我的裤子 I Just Want My Pants Back</t>
  </si>
  <si>
    <t>https://img9.doubanio.com/view/photo/s_ratio_poster/public/p2516038394.webp</t>
  </si>
  <si>
    <t>拉斯·冯·提尔 / 莫腾·阿恩弗雷德</t>
  </si>
  <si>
    <t>索伦·比尔马克 / 格茜塔·诺比 / 彼得·米金特</t>
  </si>
  <si>
    <t>剧情 / 喜剧 / 悬疑 / 奇幻 / 恐怖</t>
  </si>
  <si>
    <t>丹麦/意大利/德国/法国/挪威/瑞典/荷兰</t>
  </si>
  <si>
    <t>https://movie.douban.com/subject/1295012/</t>
  </si>
  <si>
    <t>医院风云 Riget</t>
  </si>
  <si>
    <t>https://img3.doubanio.com/view/photo/s_ratio_poster/public/p2883920807.webp</t>
  </si>
  <si>
    <t>克里斯蒂昂·克拉维埃 / 伊莎贝拉·罗西里尼 / 热拉尔·德帕迪约</t>
  </si>
  <si>
    <t>剧情 / 传记 / 历史 / 战争 / 冒险</t>
  </si>
  <si>
    <t>法国/德国/意大利/加拿大/美国/英国/匈牙利/西班牙/捷克</t>
  </si>
  <si>
    <t>https://movie.douban.com/subject/1755985/</t>
  </si>
  <si>
    <t>拿破仑战争 Napoléon</t>
  </si>
  <si>
    <t>https://img9.doubanio.com/view/photo/s_ratio_poster/public/p2399723394.webp</t>
  </si>
  <si>
    <t>安东尼·博金斯 / 米歇尔·皮科利 / 玛尔琳·若贝尔</t>
  </si>
  <si>
    <t>悬疑 / 剧情</t>
  </si>
  <si>
    <t>https://movie.douban.com/subject/1420121/</t>
  </si>
  <si>
    <t>十日惊情 La décade prodigieuse</t>
  </si>
  <si>
    <t>https://img9.doubanio.com/view/photo/s_ratio_poster/public/p2510038495.webp</t>
  </si>
  <si>
    <t>保罗·贝尔纳 / 玛丽亚·卡萨雷斯 / 伊莲娜·劳波蒂尔</t>
  </si>
  <si>
    <t>https://movie.douban.com/subject/1307580/</t>
  </si>
  <si>
    <t>布劳涅森林的女人们 Les dames du Bois de Boulogne</t>
  </si>
  <si>
    <t>https://img9.doubanio.com/view/photo/s_ratio_poster/public/p2326383095.webp</t>
  </si>
  <si>
    <t>雷蒙·鲁洛 / 米切林内·普雷斯利 / Jean Chevrier</t>
  </si>
  <si>
    <t>https://movie.douban.com/subject/1938004/</t>
  </si>
  <si>
    <t>装饰 Falbalas</t>
  </si>
  <si>
    <t>https://img9.doubanio.com/view/photo/s_ratio_poster/public/p2410614725.webp</t>
  </si>
  <si>
    <t>玛丽娅·菲奥雷 / Vincenzo Musolino / Filomena Russo</t>
  </si>
  <si>
    <t>https://movie.douban.com/subject/1303000/</t>
  </si>
  <si>
    <t>两分钱的希望 Due soldi di speranza</t>
  </si>
  <si>
    <t>https://img9.doubanio.com/view/photo/s_ratio_poster/public/p2159628026.webp</t>
  </si>
  <si>
    <t>Cheyenne Carron</t>
  </si>
  <si>
    <t>Vincent Martinez / Mélanie Thierry / Frédéric Saurel</t>
  </si>
  <si>
    <t>https://movie.douban.com/subject/3262368/</t>
  </si>
  <si>
    <t>欲海情鸳 Écorchés</t>
  </si>
  <si>
    <t>https://img1.doubanio.com/view/photo/s_ratio_poster/public/p2158936640.webp</t>
  </si>
  <si>
    <t>Brigitte Roüan</t>
  </si>
  <si>
    <t>Brigitte Roüan / Patrick Chesnais / Boris Terral</t>
  </si>
  <si>
    <t>https://movie.douban.com/subject/1301894/</t>
  </si>
  <si>
    <t>做爱后动物感伤 Post coïtum animal triste</t>
  </si>
  <si>
    <t>https://img9.doubanio.com/view/photo/s_ratio_poster/public/p1021703664.webp</t>
  </si>
  <si>
    <t>丹·沃尔曼 Dan Wolman</t>
  </si>
  <si>
    <t>Christina Lindberg / Monica Ekman</t>
  </si>
  <si>
    <t>https://movie.douban.com/subject/3158095/</t>
  </si>
  <si>
    <t>瑞典少女 Maid in Sweden</t>
  </si>
  <si>
    <t>https://img3.doubanio.com/view/photo/s_ratio_poster/public/p2552575397.webp</t>
  </si>
  <si>
    <t>苏可 / 张定涵 / 解月</t>
  </si>
  <si>
    <t>剧情 / 儿童 / 历史</t>
  </si>
  <si>
    <t>https://movie.douban.com/subject/3001441/</t>
  </si>
  <si>
    <t>古城童话</t>
  </si>
  <si>
    <t>https://img9.doubanio.com/view/photo/s_ratio_poster/public/p2808204356.webp</t>
  </si>
  <si>
    <t>梁冠华 / 张子健 / 吕中</t>
  </si>
  <si>
    <t>https://movie.douban.com/subject/2377277/</t>
  </si>
  <si>
    <t>神探狄仁杰2</t>
  </si>
  <si>
    <t>https://img1.doubanio.com/view/photo/s_ratio_poster/public/p2242225308.webp</t>
  </si>
  <si>
    <t>李雪健 / 王志飞 / 李强</t>
  </si>
  <si>
    <t>https://movie.douban.com/subject/2300197/</t>
  </si>
  <si>
    <t>高纬度战栗</t>
  </si>
  <si>
    <t>https://img3.doubanio.com/view/photo/s_ratio_poster/public/p2375003973.webp</t>
  </si>
  <si>
    <t>列夫·阿塔马诺夫</t>
  </si>
  <si>
    <t>玛利亚·芭贝诺娃 / Nikolay Bogolyubov / Olga Chepurova</t>
  </si>
  <si>
    <t>动画 / 短片 / 奇幻 / 爱情</t>
  </si>
  <si>
    <t>https://movie.douban.com/subject/3466386/</t>
  </si>
  <si>
    <t>一朵小红花 Аленький цветочек</t>
  </si>
  <si>
    <t>https://img3.doubanio.com/view/photo/s_ratio_poster/public/p2347692497.webp</t>
  </si>
  <si>
    <t>伊万·伊万诺夫-瓦诺 / Mikhail Botov</t>
  </si>
  <si>
    <t>Tatyana Barysheva / Yuliya Yulskaya / 柳德米拉·卡莎特吉娜</t>
  </si>
  <si>
    <t>https://movie.douban.com/subject/3671807/</t>
  </si>
  <si>
    <t>十二个月 Двенадцать месяцев</t>
  </si>
  <si>
    <t>https://img9.doubanio.com/view/photo/s_ratio_poster/public/p2509863334.webp</t>
  </si>
  <si>
    <t>查尔斯·A·尼科尔斯 / 高本严</t>
  </si>
  <si>
    <t>黛比·雷诺斯 / 保罗·林德 / 亨利·吉布森</t>
  </si>
  <si>
    <t>https://movie.douban.com/subject/1304558/</t>
  </si>
  <si>
    <t>夏洛的网 Charlotte's Web</t>
  </si>
  <si>
    <t>https://img9.doubanio.com/view/photo/s_ratio_poster/public/p2538909815.webp</t>
  </si>
  <si>
    <t>加布里埃尔·伯恩 / 金·贝辛格 / 布拉德·皮特</t>
  </si>
  <si>
    <t>https://movie.douban.com/subject/1301476/</t>
  </si>
  <si>
    <t>美女闯通关 Cool World</t>
  </si>
  <si>
    <t>https://img1.doubanio.com/view/photo/s_ratio_poster/public/p2218663090.webp</t>
  </si>
  <si>
    <t>维克特·库巴尔</t>
  </si>
  <si>
    <t>Jela Lukesová</t>
  </si>
  <si>
    <t>https://movie.douban.com/subject/2237539/</t>
  </si>
  <si>
    <t>血色女人 Krvavá paní</t>
  </si>
  <si>
    <t>https://img1.doubanio.com/view/photo/s_ratio_poster/public/p2518387020.webp</t>
  </si>
  <si>
    <t>Mike Smith / Daniel DelPurgatorio</t>
  </si>
  <si>
    <t>杰拉德·巴特勒 / 凯姆·克拉克 / Siobhan Flynn</t>
  </si>
  <si>
    <t>动画 / 短片 / 动作 / 冒险 / 恐怖</t>
  </si>
  <si>
    <t>https://movie.douban.com/subject/3236361/</t>
  </si>
  <si>
    <t>守望者：黑船传奇 Watchmen: Tales of the Black Freighter</t>
  </si>
  <si>
    <t>https://img3.doubanio.com/view/photo/s_ratio_poster/public/p1138147242.webp</t>
  </si>
  <si>
    <t>皮埃尔·蒙迪 / 玛蒂妮·卡洛 / 克劳迪娅·卡汀娜</t>
  </si>
  <si>
    <t>法国/意大利/南斯拉夫/列支敦士登</t>
  </si>
  <si>
    <t>https://movie.douban.com/subject/1789558/</t>
  </si>
  <si>
    <t>拿破仑在奥斯特里茨 Austerlitz</t>
  </si>
  <si>
    <t>https://img3.doubanio.com/view/photo/s_ratio_poster/public/p2399763507.webp</t>
  </si>
  <si>
    <t>格利高里·派克 / 简·怀曼 / 小克劳德·贾曼</t>
  </si>
  <si>
    <t>https://movie.douban.com/subject/1296491/</t>
  </si>
  <si>
    <t>鹿苑长春 The Yearling</t>
  </si>
  <si>
    <t>https://img2.doubanio.com/view/photo/s_ratio_poster/public/p2608138461.webp</t>
  </si>
  <si>
    <t>胡兆洪</t>
  </si>
  <si>
    <t>李铭祖 / 王肖兵 / 刘欣</t>
  </si>
  <si>
    <t>https://movie.douban.com/subject/1790366/</t>
  </si>
  <si>
    <t>https://img9.doubanio.com/view/photo/s_ratio_poster/public/p2649108154.webp</t>
  </si>
  <si>
    <t>堀川弘通</t>
  </si>
  <si>
    <t>小林桂树 / 加山雄三 / 三船敏郎</t>
  </si>
  <si>
    <t>https://movie.douban.com/subject/2159487/</t>
  </si>
  <si>
    <t>激动的昭和史 军阀 激動の昭和史 軍閥</t>
  </si>
  <si>
    <t>https://img1.doubanio.com/view/photo/s_ratio_poster/public/p1828770888.webp</t>
  </si>
  <si>
    <t>石田秀範 / 長石多可男 / 諸田敏</t>
  </si>
  <si>
    <t>椿隆之 / 森本亮治 / 天野浩成</t>
  </si>
  <si>
    <t>https://movie.douban.com/subject/3574564/</t>
  </si>
  <si>
    <t>假面骑士剑 仮面ライダー剣</t>
  </si>
  <si>
    <t>https://img1.doubanio.com/view/photo/s_ratio_poster/public/p2551835919.webp</t>
  </si>
  <si>
    <t>金田治</t>
  </si>
  <si>
    <t>佐藤健 / 中村优一 / 濑户康史</t>
  </si>
  <si>
    <t>https://movie.douban.com/subject/3040918/</t>
  </si>
  <si>
    <t>剧场版 假面骑士电王&amp;Kiva 巅峰刑事 劇場版 仮面ライダー電王&amp;キバ クライマックス刑事(デカ)</t>
  </si>
  <si>
    <t>https://img9.doubanio.com/view/photo/s_ratio_poster/public/p2192958864.webp</t>
  </si>
  <si>
    <t>田崎龙太 / 长石多可男</t>
  </si>
  <si>
    <t>半田健人 / 芳贺优里亚 / 沟吕木贤</t>
  </si>
  <si>
    <t>科幻 / 动作</t>
  </si>
  <si>
    <t>https://movie.douban.com/subject/3291471/</t>
  </si>
  <si>
    <t>假面骑士555 仮面ライダー555</t>
  </si>
  <si>
    <t>https://img9.doubanio.com/view/photo/s_ratio_poster/public/p2551838124.webp</t>
  </si>
  <si>
    <t>长石多可男</t>
  </si>
  <si>
    <t>黄川田将也 / 高野八诚 / 小岭丽奈</t>
  </si>
  <si>
    <t>动作 / 剧情 / 恐怖 / 科幻</t>
  </si>
  <si>
    <t>https://movie.douban.com/subject/1908332/</t>
  </si>
  <si>
    <t>假面骑士 The First 仮面ライダーTHE FIRST</t>
  </si>
  <si>
    <t>https://img1.doubanio.com/view/photo/s_ratio_poster/public/p2179886400.webp</t>
  </si>
  <si>
    <t>田崎龙太 / 石田秀范 / 长石多可男 / 佐藤健光 / 铃村展弘</t>
  </si>
  <si>
    <t>https://movie.douban.com/subject/2267069/</t>
  </si>
  <si>
    <t>假面骑士龙骑 仮面ライダー龍騎</t>
  </si>
  <si>
    <t>https://img3.doubanio.com/view/photo/s_ratio_poster/public/p2544536797.webp</t>
  </si>
  <si>
    <t>石森章太郎 / 竹本弘一 / 折田至 / 山田稔 / 北村秀敏 / 内田一作 / 冢田正熙 / 奥中惇夫 / 田口胜彦 / 长石多可男</t>
  </si>
  <si>
    <t>藤冈弘 / 佐佐木刚 / 千叶治郎</t>
  </si>
  <si>
    <t>动作 / 冒险 / 剧情 / 恐怖 / 科幻</t>
  </si>
  <si>
    <t>https://movie.douban.com/subject/2084686/</t>
  </si>
  <si>
    <t>假面骑士 仮面ライダー</t>
  </si>
  <si>
    <t>https://img2.doubanio.com/view/photo/s_ratio_poster/public/p2895581961.webp</t>
  </si>
  <si>
    <t>濑户康史 / 武田航平 / 加藤庆祐</t>
  </si>
  <si>
    <t>https://movie.douban.com/subject/3134609/</t>
  </si>
  <si>
    <t>假面骑士月骑 仮面ライダーキバ</t>
  </si>
  <si>
    <t>https://img3.doubanio.com/view/photo/s_ratio_poster/public/p2589107153.webp</t>
  </si>
  <si>
    <t>坂本太郎 / 石田秀范 / 诸田敏 / 金田治 / 高丸雅隆 / 田村直己 / 铃村展弘</t>
  </si>
  <si>
    <t>细川茂树 / 栩原乐人 / 川口真五</t>
  </si>
  <si>
    <t>https://movie.douban.com/subject/3041329/</t>
  </si>
  <si>
    <t>假面骑士响鬼 仮面ライダー響鬼</t>
  </si>
  <si>
    <t>https://img9.doubanio.com/view/photo/s_ratio_poster/public/p2589106805.webp</t>
  </si>
  <si>
    <t>Duane Adler</t>
  </si>
  <si>
    <t>戴瑞克·浩夫 / 宝儿</t>
  </si>
  <si>
    <t>https://movie.douban.com/subject/6009994/</t>
  </si>
  <si>
    <t>鼓舞激情 메이크 유어 무브</t>
  </si>
  <si>
    <t>https://img2.doubanio.com/view/photo/s_ratio_poster/public/p2105355051.webp</t>
  </si>
  <si>
    <t>宋岳峰</t>
  </si>
  <si>
    <t>胡歌 / 景甜 / 徐娇</t>
  </si>
  <si>
    <t>https://movie.douban.com/subject/11443316/</t>
  </si>
  <si>
    <t>龙之谷：破晓奇兵</t>
  </si>
  <si>
    <t>https://img3.doubanio.com/view/photo/s_ratio_poster/public/p2575693162.webp</t>
  </si>
  <si>
    <t>萧荣 / 梁立人</t>
  </si>
  <si>
    <t>王祖贤 / 邓光荣 / 甄妮</t>
  </si>
  <si>
    <t>https://movie.douban.com/subject/3012808/</t>
  </si>
  <si>
    <t>香港小姐写真 香港小姐寫真</t>
  </si>
  <si>
    <t>https://img3.doubanio.com/view/photo/s_ratio_poster/public/p2347281093.webp</t>
  </si>
  <si>
    <t>林展伟</t>
  </si>
  <si>
    <t>梁韵蕊 / 区瑞强 / 张采眉</t>
  </si>
  <si>
    <t>https://movie.douban.com/subject/1304555/</t>
  </si>
  <si>
    <t>拍档闯情关 拍檔闖情關</t>
  </si>
  <si>
    <t>https://img3.doubanio.com/view/photo/s_ratio_poster/public/p2589342073.webp</t>
  </si>
  <si>
    <t>张坚庭 (Alfred Cheung)</t>
  </si>
  <si>
    <t>冈村隆史 / 洪金宝 / 佐藤康惠</t>
  </si>
  <si>
    <t>https://movie.douban.com/subject/1302289/</t>
  </si>
  <si>
    <t>无问题 無問題</t>
  </si>
  <si>
    <t>https://img3.doubanio.com/view/photo/s_ratio_poster/public/p930780983.webp</t>
  </si>
  <si>
    <t>岗村隆史 / 酒井若菜 / 元彪</t>
  </si>
  <si>
    <t>https://movie.douban.com/subject/2004250/</t>
  </si>
  <si>
    <t>无问题2</t>
  </si>
  <si>
    <t>https://img9.doubanio.com/view/photo/s_ratio_poster/public/p1683423955.webp</t>
  </si>
  <si>
    <t>乔治·斯克里布纳</t>
  </si>
  <si>
    <t>约瑟夫·劳伦斯 / 比利·乔 / 切奇·马林</t>
  </si>
  <si>
    <t>https://movie.douban.com/subject/3057343/</t>
  </si>
  <si>
    <t>奥丽华历险记 Oliver &amp; Company</t>
  </si>
  <si>
    <t>https://img1.doubanio.com/view/photo/s_ratio_poster/public/p1650975199.webp</t>
  </si>
  <si>
    <t>三国连太郎 / 山崎努 / 三田佳子</t>
  </si>
  <si>
    <t>https://movie.douban.com/subject/1293703/</t>
  </si>
  <si>
    <t>利休</t>
  </si>
  <si>
    <t>https://img1.doubanio.com/view/photo/s_ratio_poster/public/p2531604689.webp</t>
  </si>
  <si>
    <t>陈建斌 / 吴越 / 何涛</t>
  </si>
  <si>
    <t>https://movie.douban.com/subject/1308225/</t>
  </si>
  <si>
    <t>菊花茶</t>
  </si>
  <si>
    <t>https://img3.doubanio.com/view/photo/s_ratio_poster/public/p2870823172.webp</t>
  </si>
  <si>
    <t>瑞安·杰里米·伍德沃德</t>
  </si>
  <si>
    <t>Aaron Grady Shaw / Ashley Peterson / Michael Milkanin</t>
  </si>
  <si>
    <t>https://movie.douban.com/subject/5913837/</t>
  </si>
  <si>
    <t>想起了你 Thought of You</t>
  </si>
  <si>
    <t>https://img3.doubanio.com/view/photo/s_ratio_poster/public/p2505351647.webp</t>
  </si>
  <si>
    <t>朧澤正治</t>
  </si>
  <si>
    <t>原田知世 / 加藤清史郎 / 山口胜平</t>
  </si>
  <si>
    <t>https://movie.douban.com/subject/5262320/</t>
  </si>
  <si>
    <t>宫西达也剧场 你看起来很好吃 宮西達也劇場 おまえうまそうだな</t>
  </si>
  <si>
    <t>https://img3.doubanio.com/view/photo/s_ratio_poster/public/p2511432793.webp</t>
  </si>
  <si>
    <t>任达华 / 蓝洁瑛 / 温兆伦</t>
  </si>
  <si>
    <t>https://movie.douban.com/subject/3637761/</t>
  </si>
  <si>
    <t>还我本色 還我本色</t>
  </si>
  <si>
    <t>https://img1.doubanio.com/view/photo/s_ratio_poster/public/p2264920710.webp</t>
  </si>
  <si>
    <t>杨紫琼 / 郑则仕 / 林子祥</t>
  </si>
  <si>
    <t>https://movie.douban.com/subject/1301193/</t>
  </si>
  <si>
    <t>通天大盗 通天大盜</t>
  </si>
  <si>
    <t>https://img3.doubanio.com/view/photo/s_ratio_poster/public/p2347285842.webp</t>
  </si>
  <si>
    <t>马修·海斯廷斯 / Michael Robison / Farhad Mann</t>
  </si>
  <si>
    <t>克里斯塔娜·洛肯 / 诺亚·丹比 / 斯蒂芬·罗波</t>
  </si>
  <si>
    <t>https://movie.douban.com/subject/2050437/</t>
  </si>
  <si>
    <t>魔影狂花 Painkiller Jane</t>
  </si>
  <si>
    <t>https://img9.doubanio.com/view/photo/s_ratio_poster/public/p2867509864.webp</t>
  </si>
  <si>
    <t>Vincent Ventresca / Paul Ben-Victor / Shannon Kenny</t>
  </si>
  <si>
    <t>喜剧 / 惊悚 / 科幻</t>
  </si>
  <si>
    <t>https://movie.douban.com/subject/3074460/</t>
  </si>
  <si>
    <t>https://img1.doubanio.com/view/photo/s_ratio_poster/public/p2867508680.webp</t>
  </si>
  <si>
    <t>Chris Brancato</t>
  </si>
  <si>
    <t>塞巴斯蒂安·斯宾赛 / Rob LaBelle / Roger R. Cross</t>
  </si>
  <si>
    <t>Canada</t>
  </si>
  <si>
    <t>https://movie.douban.com/subject/2060991/</t>
  </si>
  <si>
    <t>第一次入侵 First Wave</t>
  </si>
  <si>
    <t>https://img3.doubanio.com/view/photo/s_ratio_poster/public/p2867508062.webp</t>
  </si>
  <si>
    <t>凯文·索伯 / Lisa Ryder / Lexa Doig</t>
  </si>
  <si>
    <t>剧情 / 动作 / 爱情 / 科幻 / 冒险</t>
  </si>
  <si>
    <t>https://movie.douban.com/subject/1941375/</t>
  </si>
  <si>
    <t>星舰复国记 第一季 Andromeda Season 1</t>
  </si>
  <si>
    <t>https://img1.doubanio.com/view/photo/s_ratio_poster/public/p2512323539.webp</t>
  </si>
  <si>
    <t>文森特·皮亚扎 / 约翰·劳埃德·扬 / 史蒂夫·斯基里帕</t>
  </si>
  <si>
    <t>剧情 / 传记 / 音乐 / 歌舞</t>
  </si>
  <si>
    <t>https://movie.douban.com/subject/20497905/</t>
  </si>
  <si>
    <t>泽西男孩 Jersey Boys</t>
  </si>
  <si>
    <t>https://img9.doubanio.com/view/photo/s_ratio_poster/public/p2197973416.webp</t>
  </si>
  <si>
    <t>杰米·福克斯 / 奎文赞妮·瓦利斯 / 罗丝·伯恩</t>
  </si>
  <si>
    <t>https://movie.douban.com/subject/6873740/</t>
  </si>
  <si>
    <t>安妮：纽约奇缘 Annie</t>
  </si>
  <si>
    <t>https://img1.doubanio.com/view/photo/s_ratio_poster/public/p2220435750.webp</t>
  </si>
  <si>
    <t>https://movie.douban.com/subject/3757345/</t>
  </si>
  <si>
    <t>网球王子另一个故事：过去和未来的信息 テニスの王子様 OVA ANOTHER STORY ～過去と未来のメッセージ</t>
  </si>
  <si>
    <t>https://img3.doubanio.com/view/photo/s_ratio_poster/public/p2154105537.webp</t>
  </si>
  <si>
    <t>许斐刚</t>
  </si>
  <si>
    <t>诹访部顺一 / 木内秀信</t>
  </si>
  <si>
    <t>https://movie.douban.com/subject/5350011/</t>
  </si>
  <si>
    <t>网球王子OVA ANOTHER STORY Ⅱ 那时的我们 Vol.2 テニスの王子様 OVA ANOTHER STORYII ~アノトキノボクラ Vol.2</t>
  </si>
  <si>
    <t>https://img9.doubanio.com/view/photo/s_ratio_poster/public/p2154110206.webp</t>
  </si>
  <si>
    <t>https://movie.douban.com/subject/6118706/</t>
  </si>
  <si>
    <t>网球王子OVA ANOTHER STORY Ⅱ 那时的我们 Vol.1 テニスの王子様 OVA ANOTHER STORYII ~アノトキノボクラ Vol.1</t>
  </si>
  <si>
    <t>https://img9.doubanio.com/view/photo/s_ratio_poster/public/p2189763284.webp</t>
  </si>
  <si>
    <t>https://movie.douban.com/subject/6101723/</t>
  </si>
  <si>
    <t>网球王子剧场版：英国式庭球城决战！ 劇場版 テニスの王子様 英国式庭球城決戦！</t>
  </si>
  <si>
    <t>https://img3.doubanio.com/view/photo/s_ratio_poster/public/p944693053.webp</t>
  </si>
  <si>
    <t>三木真一郎 / 森久保祥太郎 / 鸟海浩辅</t>
  </si>
  <si>
    <t>历史 / 动画 / 武侠 / 古装</t>
  </si>
  <si>
    <t>https://movie.douban.com/subject/6389507/</t>
  </si>
  <si>
    <t>薄樱鬼：京都番外篇 薄桜鬼 京都番外編</t>
  </si>
  <si>
    <t>https://img2.doubanio.com/view/photo/s_ratio_poster/public/p2190449161.webp</t>
  </si>
  <si>
    <t>动作 / 历史 / 爱情 / 战争 / 武侠 / 古装</t>
  </si>
  <si>
    <t>https://movie.douban.com/subject/6900113/</t>
  </si>
  <si>
    <t>薄樱鬼：江户番外篇 薄桜鬼 江戸番外編</t>
  </si>
  <si>
    <t>https://img3.doubanio.com/view/photo/s_ratio_poster/public/p2190449702.webp</t>
  </si>
  <si>
    <t>历史 / 爱情 / 动画 / 古装</t>
  </si>
  <si>
    <t>https://movie.douban.com/subject/25709544/</t>
  </si>
  <si>
    <t>薄樱鬼剧场版第2章：士魂苍穹 劇場版 薄桜鬼 第二章 士魂蒼穹</t>
  </si>
  <si>
    <t>https://img9.doubanio.com/view/photo/s_ratio_poster/public/p2169851364.webp</t>
  </si>
  <si>
    <t>B.Z. Goldberg / Carlos Bolado</t>
  </si>
  <si>
    <t>巴勒斯坦孩童 / 以色列孩童</t>
  </si>
  <si>
    <t>https://movie.douban.com/subject/1305383/</t>
  </si>
  <si>
    <t>美丽天堂 Promises</t>
  </si>
  <si>
    <t>https://img3.doubanio.com/view/photo/s_ratio_poster/public/p2171503247.webp</t>
  </si>
  <si>
    <t>芭芭拉·史翠珊 / 瑞安·奥尼尔 / 奥斯汀·潘德尔顿</t>
  </si>
  <si>
    <t>https://movie.douban.com/subject/1303424/</t>
  </si>
  <si>
    <t>爱的大追踪 What's Up, Doc?</t>
  </si>
  <si>
    <t>https://img1.doubanio.com/view/photo/s_ratio_poster/public/p2910612188.webp</t>
  </si>
  <si>
    <t>艾曼纽·德芙 / 杰弗里·凯里 / 奥利维尔·雷堡汀</t>
  </si>
  <si>
    <t>https://movie.douban.com/subject/1437165/</t>
  </si>
  <si>
    <t>国王与王后 Rois et Reine</t>
  </si>
  <si>
    <t>https://img9.doubanio.com/view/photo/s_ratio_poster/public/p957837606.webp</t>
  </si>
  <si>
    <t>菲利普·努瓦雷 / 理查德·波林热 / 蒂埃里·莱尔米特</t>
  </si>
  <si>
    <t>https://movie.douban.com/subject/1467589/</t>
  </si>
  <si>
    <t>探戈 Tango</t>
  </si>
  <si>
    <t>https://img1.doubanio.com/view/photo/s_ratio_poster/public/p1018549168.webp</t>
  </si>
  <si>
    <t>张钧甯 / 何润东 / 赖佩霞</t>
  </si>
  <si>
    <t>https://movie.douban.com/subject/24851526/</t>
  </si>
  <si>
    <t>我的男友和狗 只要一分鐘</t>
  </si>
  <si>
    <t>https://img1.doubanio.com/view/photo/s_ratio_poster/public/p2247497649.webp</t>
  </si>
  <si>
    <t>Abe Sylvia</t>
  </si>
  <si>
    <t>米拉·乔沃维奇 / 朱诺·坦普尔 / 杰瑞米·多泽</t>
  </si>
  <si>
    <t>https://movie.douban.com/subject/3011094/</t>
  </si>
  <si>
    <t>下流女孩 Dirty Girl</t>
  </si>
  <si>
    <t>https://img1.doubanio.com/view/photo/s_ratio_poster/public/p1875973568.webp</t>
  </si>
  <si>
    <t>Harve Foster / 威尔弗雷德·杰克逊</t>
  </si>
  <si>
    <t>詹姆斯·巴斯凯特 / 鲍比·德里斯科尔 / 卢安娜·帕滕</t>
  </si>
  <si>
    <t>https://movie.douban.com/subject/1297352/</t>
  </si>
  <si>
    <t>南方之歌 Song of the South</t>
  </si>
  <si>
    <t>https://img3.doubanio.com/view/photo/s_ratio_poster/public/p1833117273.webp</t>
  </si>
  <si>
    <t>安吉拉·兰斯伯瑞 / Conrad Bachmann / 罗迪·麦克道尔</t>
  </si>
  <si>
    <t>https://movie.douban.com/subject/1294435/</t>
  </si>
  <si>
    <t>飞天万能床 Bedknobs and Broomsticks</t>
  </si>
  <si>
    <t>https://img1.doubanio.com/view/photo/s_ratio_poster/public/p1833203560.webp</t>
  </si>
  <si>
    <t>https://movie.douban.com/subject/24861238/</t>
  </si>
  <si>
    <t>空之境界 未来福音 extra chorus 劇場版 空の境界 未来福音 extra chorus</t>
  </si>
  <si>
    <t>https://img3.doubanio.com/view/photo/s_ratio_poster/public/p2215965143.webp</t>
  </si>
  <si>
    <t>蒂姆斯·伯特姆斯 / 马丁·肖 / 乔斯·雅克兰德</t>
  </si>
  <si>
    <t>美国/捷克斯洛伐克/南斯拉夫</t>
  </si>
  <si>
    <t>https://movie.douban.com/subject/1297322/</t>
  </si>
  <si>
    <t>拂晓攻击 Operation Daybreak</t>
  </si>
  <si>
    <t>https://img9.doubanio.com/view/photo/s_ratio_poster/public/p2410611935.webp</t>
  </si>
  <si>
    <t>高远 / 姜明 / 夏梦</t>
  </si>
  <si>
    <t>https://movie.douban.com/subject/1947283/</t>
  </si>
  <si>
    <t>抢新郎 搶新郎</t>
  </si>
  <si>
    <t>https://img1.doubanio.com/view/photo/s_ratio_poster/public/p2580646600.webp</t>
  </si>
  <si>
    <t>夏梦 / 龚秋霞 / 傅奇</t>
  </si>
  <si>
    <t>https://movie.douban.com/subject/1958179/</t>
  </si>
  <si>
    <t>同命鸳鸯 同命鴛鴦</t>
  </si>
  <si>
    <t>https://img9.doubanio.com/view/photo/s_ratio_poster/public/p2389383444.webp</t>
  </si>
  <si>
    <t>胡小峰</t>
  </si>
  <si>
    <t>夏梦 / 丁赛君 / 冯琳</t>
  </si>
  <si>
    <t>剧情 / 爱情 / 戏曲</t>
  </si>
  <si>
    <t>https://movie.douban.com/subject/2156231/</t>
  </si>
  <si>
    <t>https://img3.doubanio.com/view/photo/s_ratio_poster/public/p2203060653.webp</t>
  </si>
  <si>
    <t>夏梦 / 平凡 / 裘萍</t>
  </si>
  <si>
    <t>https://movie.douban.com/subject/3024173/</t>
  </si>
  <si>
    <t>夫妻经 夫妻經</t>
  </si>
  <si>
    <t>https://img3.doubanio.com/view/photo/s_ratio_poster/public/p2845910673.webp</t>
  </si>
  <si>
    <t>胡小峰 / 苏诚寿</t>
  </si>
  <si>
    <t>夏梦 / 傅奇 / 乔庄</t>
  </si>
  <si>
    <t>https://movie.douban.com/subject/3072284/</t>
  </si>
  <si>
    <t>https://img1.doubanio.com/view/photo/s_ratio_poster/public/p2186542059.webp</t>
  </si>
  <si>
    <t>夏梦 / 丁赛君 / 李嫱</t>
  </si>
  <si>
    <t>喜剧 / 历史 / 戏曲</t>
  </si>
  <si>
    <t>https://movie.douban.com/subject/2156235/</t>
  </si>
  <si>
    <t>三看御妹刘金定</t>
  </si>
  <si>
    <t>https://img1.doubanio.com/view/photo/s_ratio_poster/public/p1721121350.webp</t>
  </si>
  <si>
    <t>平凡 / 夏梦 / 乐蒂</t>
  </si>
  <si>
    <t>https://movie.douban.com/subject/3072381/</t>
  </si>
  <si>
    <t>绝代佳人 絕代佳人</t>
  </si>
  <si>
    <t>https://img3.doubanio.com/view/photo/s_ratio_poster/public/p2328423063.webp</t>
  </si>
  <si>
    <t>夏梦 / 鲍方 / 平凡</t>
  </si>
  <si>
    <t>https://movie.douban.com/subject/3024197/</t>
  </si>
  <si>
    <t>故园春梦 故園春夢</t>
  </si>
  <si>
    <t>https://img2.doubanio.com/view/photo/s_ratio_poster/public/p2333866531.webp</t>
  </si>
  <si>
    <t>夏梦 / 高远 / 鲍方</t>
  </si>
  <si>
    <t>https://movie.douban.com/subject/1461917/</t>
  </si>
  <si>
    <t>董小宛</t>
  </si>
  <si>
    <t>https://img2.doubanio.com/view/photo/s_ratio_poster/public/p2558613131.webp</t>
  </si>
  <si>
    <t>金庸 / 胡小峰</t>
  </si>
  <si>
    <t>夏梦 / 李嫱 / 余婉菲</t>
  </si>
  <si>
    <t>https://movie.douban.com/subject/1461918/</t>
  </si>
  <si>
    <t>王老虎抢亲 王老虎搶親</t>
  </si>
  <si>
    <t>https://img3.doubanio.com/view/photo/s_ratio_poster/public/p2553058462.webp</t>
  </si>
  <si>
    <t>马连良 / 谭富英 / 叶盛兰</t>
  </si>
  <si>
    <t>https://movie.douban.com/subject/3069861/</t>
  </si>
  <si>
    <t>群英会</t>
  </si>
  <si>
    <t>https://img3.doubanio.com/view/photo/s_ratio_poster/public/p2537264673.webp</t>
  </si>
  <si>
    <t>张小清 / 何晴 / 高玉倩</t>
  </si>
  <si>
    <t>https://movie.douban.com/subject/3130601/</t>
  </si>
  <si>
    <t>碧水双魂</t>
  </si>
  <si>
    <t>https://img3.doubanio.com/view/photo/s_ratio_poster/public/p2762963052.webp</t>
  </si>
  <si>
    <t>张汉杰</t>
  </si>
  <si>
    <t>田海蓉 / 凌潇肃 / 刘立伟</t>
  </si>
  <si>
    <t>https://movie.douban.com/subject/2995883/</t>
  </si>
  <si>
    <t>关中匪事</t>
  </si>
  <si>
    <t>https://img9.doubanio.com/view/photo/s_ratio_poster/public/p2764538915.webp</t>
  </si>
  <si>
    <t>张嘉益 / 刘钧 / 谢钢</t>
  </si>
  <si>
    <t>https://movie.douban.com/subject/3023694/</t>
  </si>
  <si>
    <t>使命</t>
  </si>
  <si>
    <t>https://img9.doubanio.com/view/photo/s_ratio_poster/public/p1686940374.webp</t>
  </si>
  <si>
    <t>管虎 / 康宁</t>
  </si>
  <si>
    <t>陶泽如 / 丁勇岱 / 马少骅</t>
  </si>
  <si>
    <t>https://movie.douban.com/subject/2259815/</t>
  </si>
  <si>
    <t>生存之民工</t>
  </si>
  <si>
    <t>https://img9.doubanio.com/view/photo/s_ratio_poster/public/p2187937376.webp</t>
  </si>
  <si>
    <t>董志强</t>
  </si>
  <si>
    <t>赵子琪 / 贾一平 / 宋春丽</t>
  </si>
  <si>
    <t>https://movie.douban.com/subject/3123922/</t>
  </si>
  <si>
    <t>血色残阳</t>
  </si>
  <si>
    <t>https://img3.doubanio.com/view/photo/s_ratio_poster/public/p2023223532.webp</t>
  </si>
  <si>
    <t>蒋雯丽 / 陈建斌 / 莫妮卡</t>
  </si>
  <si>
    <t>https://movie.douban.com/subject/3113547/</t>
  </si>
  <si>
    <t>穿越激情</t>
  </si>
  <si>
    <t>https://img2.doubanio.com/view/photo/s_ratio_poster/public/p2374824871.webp</t>
  </si>
  <si>
    <t>杨亚洲 / 叶大鹰</t>
  </si>
  <si>
    <t>梅婷 / 陆毅 / 贾林</t>
  </si>
  <si>
    <t>https://movie.douban.com/subject/2224327/</t>
  </si>
  <si>
    <t>血色童心</t>
  </si>
  <si>
    <t>https://img1.doubanio.com/view/photo/s_ratio_poster/public/p2453058990.webp</t>
  </si>
  <si>
    <t>Andrew Sipes</t>
  </si>
  <si>
    <t>William Baldwin / Cindy Crawford / Christopher McDonald</t>
  </si>
  <si>
    <t>https://movie.douban.com/subject/1293427/</t>
  </si>
  <si>
    <t>挑逗性游戏 Fair Game</t>
  </si>
  <si>
    <t>https://img3.doubanio.com/view/photo/s_ratio_poster/public/p2358620883.webp</t>
  </si>
  <si>
    <t>鲍伯·霍尔特 / 大卫·普罗瓦尔 / 理查德·罗农斯 Richard Romanus</t>
  </si>
  <si>
    <t>https://movie.douban.com/subject/1786434/</t>
  </si>
  <si>
    <t>魔界传奇 Wizards</t>
  </si>
  <si>
    <t>https://img2.doubanio.com/view/photo/s_ratio_poster/public/p2538701001.webp</t>
  </si>
  <si>
    <t>乔·庄斯顿 / Maurice Hunt</t>
  </si>
  <si>
    <t>麦考利·卡尔金 / Canan J. Howell / 小艾德·博格里</t>
  </si>
  <si>
    <t>动画 / 冒险 / 喜剧 / 家庭 / 奇幻 / 悬疑 / 爱情</t>
  </si>
  <si>
    <t>https://movie.douban.com/subject/1301511/</t>
  </si>
  <si>
    <t>时空大圣 The Pagemaster</t>
  </si>
  <si>
    <t>https://img3.doubanio.com/view/photo/s_ratio_poster/public/p2059019757.webp</t>
  </si>
  <si>
    <t>莎拉·史密斯 / 让·菲利普·维恩 / 奥克塔维奥·E·罗德里格斯</t>
  </si>
  <si>
    <t>杰克·迪伦·格雷泽 / 扎克·加利凡纳基斯 / 艾德·赫尔姆斯</t>
  </si>
  <si>
    <t>https://movie.douban.com/subject/33437580/</t>
  </si>
  <si>
    <t>天赐灵机 Ron's Gone Wrong</t>
  </si>
  <si>
    <t>https://img3.doubanio.com/view/photo/s_ratio_poster/public/p2681332523.webp</t>
  </si>
  <si>
    <t>劳伦·布查德 / 伯纳德·德里曼</t>
  </si>
  <si>
    <t>H·乔恩·本杰明 / 约翰·罗伯茨 / 丹·明茨</t>
  </si>
  <si>
    <t>https://movie.douban.com/subject/27162630/</t>
  </si>
  <si>
    <t>开心汉堡店 Bob's Burgers: The Movie</t>
  </si>
  <si>
    <t>https://img1.doubanio.com/view/photo/s_ratio_poster/public/p2870024468.webp</t>
  </si>
  <si>
    <t>Matt Danner</t>
  </si>
  <si>
    <t>约书亚·巴塞特 / 托马斯·列农 / 约瑟夫·卡马尔</t>
  </si>
  <si>
    <t>喜剧 / 动画 / 奇幻 / 惊悚 / 冒险 / 恐怖</t>
  </si>
  <si>
    <t>https://movie.douban.com/subject/35284563/</t>
  </si>
  <si>
    <t>博物馆惊魂夜：卡门拉回归 Night At The Museum：Kahumunrah Rises Again</t>
  </si>
  <si>
    <t>https://img9.doubanio.com/view/photo/s_ratio_poster/public/p2884520894.webp</t>
  </si>
  <si>
    <t>金明民 / 郑丽媛 / 崔始源</t>
  </si>
  <si>
    <t>https://movie.douban.com/subject/19944213/</t>
  </si>
  <si>
    <t>电视剧帝王 드라마의 제왕</t>
  </si>
  <si>
    <t>https://img3.doubanio.com/view/photo/s_ratio_poster/public/p1768853273.webp</t>
  </si>
  <si>
    <t>古鲁·杜特</t>
  </si>
  <si>
    <t>Waheeda Rehman</t>
  </si>
  <si>
    <t>https://movie.douban.com/subject/1861216/</t>
  </si>
  <si>
    <t>诗人悲歌 Pyaasa</t>
  </si>
  <si>
    <t>https://img1.doubanio.com/view/photo/s_ratio_poster/public/p2391792819.webp</t>
  </si>
  <si>
    <t>约翰·马尔科维奇 / 维罗尼卡·费瑞尔 / 尼科莱·金斯基</t>
  </si>
  <si>
    <t>奥地利/法国/德国/英国</t>
  </si>
  <si>
    <t>https://movie.douban.com/subject/1440129/</t>
  </si>
  <si>
    <t>情欲克林姆 Klimt</t>
  </si>
  <si>
    <t>https://img3.doubanio.com/view/photo/s_ratio_poster/public/p1133964967.webp</t>
  </si>
  <si>
    <t>Teresa Villaverde</t>
  </si>
  <si>
    <t>Ana Moreira</t>
  </si>
  <si>
    <t>意大利/俄罗斯/法国/葡萄牙</t>
  </si>
  <si>
    <t>https://movie.douban.com/subject/2138530/</t>
  </si>
  <si>
    <t>迷睡 Transe</t>
  </si>
  <si>
    <t>https://img9.doubanio.com/view/photo/s_ratio_poster/public/p2870040594.webp</t>
  </si>
  <si>
    <t>王永</t>
  </si>
  <si>
    <t>王姬 / 冯绍峰 / 王新军</t>
  </si>
  <si>
    <t>https://movie.douban.com/subject/3240772/</t>
  </si>
  <si>
    <t>爱情密码</t>
  </si>
  <si>
    <t>https://img3.doubanio.com/view/photo/s_ratio_poster/public/p2624634517.webp</t>
  </si>
  <si>
    <t>布莱克·瑞特森 / Dylan Ritson</t>
  </si>
  <si>
    <t>本·卫肖 / 海莉·阿特维尔 / 哈蒂·莫拉汉</t>
  </si>
  <si>
    <t>https://movie.douban.com/subject/3779078/</t>
  </si>
  <si>
    <t>爱与憎 Love Hate</t>
  </si>
  <si>
    <t>https://img1.doubanio.com/view/photo/s_ratio_poster/public/p2903918090.webp</t>
  </si>
  <si>
    <t>Kristyna Malérová / Max Mauff / Nino Chkheidze</t>
  </si>
  <si>
    <t>https://movie.douban.com/subject/3224684/</t>
  </si>
  <si>
    <t>荒诞主义者 Absurdistan</t>
  </si>
  <si>
    <t>https://img1.doubanio.com/view/photo/s_ratio_poster/public/p2411871489.webp</t>
  </si>
  <si>
    <t>大谷太郎 / 森雅弘 / 石尾纯</t>
  </si>
  <si>
    <t>香里奈 / 田中圭 / 藤谷太辅</t>
  </si>
  <si>
    <t>https://movie.douban.com/subject/5370354/</t>
  </si>
  <si>
    <t>美咲NO.1!! 美咲ナンバーワン!!</t>
  </si>
  <si>
    <t>https://img1.doubanio.com/view/photo/s_ratio_poster/public/p901385049.webp</t>
  </si>
  <si>
    <t>董力</t>
  </si>
  <si>
    <t>黄晓明 / 宁静 / 董勇</t>
  </si>
  <si>
    <t>https://movie.douban.com/subject/3320134/</t>
  </si>
  <si>
    <t>大汉天子Ⅱ</t>
  </si>
  <si>
    <t>https://img3.doubanio.com/view/photo/s_ratio_poster/public/p2373053767.webp</t>
  </si>
  <si>
    <t>罗伯特·米彻姆 / 艾丽·麦古奥 / 冉-迈克尔·文森特</t>
  </si>
  <si>
    <t>https://movie.douban.com/subject/3041090/</t>
  </si>
  <si>
    <t>战争风云 The Winds of War</t>
  </si>
  <si>
    <t>https://img9.doubanio.com/view/photo/s_ratio_poster/public/p2516919815.webp</t>
  </si>
  <si>
    <t>Diana Baccus / Mario Montez / Beverly Grant</t>
  </si>
  <si>
    <t>https://movie.douban.com/subject/1472188/</t>
  </si>
  <si>
    <t>正常的爱 Normal Love</t>
  </si>
  <si>
    <t>https://img1.doubanio.com/view/photo/s_ratio_poster/public/p2518573408.webp</t>
  </si>
  <si>
    <t>Yvonne Marquis</t>
  </si>
  <si>
    <t>https://movie.douban.com/subject/1851680/</t>
  </si>
  <si>
    <t>紫褐色时刻 Puce Moment</t>
  </si>
  <si>
    <t>https://img1.doubanio.com/view/photo/s_ratio_poster/public/p2203268998.webp</t>
  </si>
  <si>
    <t>Claude Revenant / André Soubeyran / Nadine Valence</t>
  </si>
  <si>
    <t>https://movie.douban.com/subject/1851705/</t>
  </si>
  <si>
    <t>兔子的月亮 Rabbit's Moon</t>
  </si>
  <si>
    <t>https://img9.doubanio.com/view/photo/s_ratio_poster/public/p2518573536.webp</t>
  </si>
  <si>
    <t>肯尼思·安格 / Bill Seltzer / Gordon Gray</t>
  </si>
  <si>
    <t>https://movie.douban.com/subject/1468684/</t>
  </si>
  <si>
    <t>烟火 Fireworks</t>
  </si>
  <si>
    <t>https://img3.doubanio.com/view/photo/s_ratio_poster/public/p2528433103.webp</t>
  </si>
  <si>
    <t>马塞尔·杜尚 / Pajorita Matta</t>
  </si>
  <si>
    <t>https://movie.douban.com/subject/1467557/</t>
  </si>
  <si>
    <t>女巫的翻绳游戏 Witch's Cradle</t>
  </si>
  <si>
    <t>https://img9.doubanio.com/view/photo/s_ratio_poster/public/p2559754525.webp</t>
  </si>
  <si>
    <t>Paul Norman</t>
  </si>
  <si>
    <t>Clint Howard / Justin Isfeld / Anndi McAfee</t>
  </si>
  <si>
    <t>https://movie.douban.com/subject/2382470/</t>
  </si>
  <si>
    <t>冰淇淋人 Ice Cream Man</t>
  </si>
  <si>
    <t>https://img1.doubanio.com/view/photo/s_ratio_poster/public/p2497016399.webp</t>
  </si>
  <si>
    <t>罗伯特·卡莱尔 / 基弗·萨瑟兰 / 希亚兰·麦克蒙纳敏</t>
  </si>
  <si>
    <t>https://movie.douban.com/subject/1298946/</t>
  </si>
  <si>
    <t>终止战火 To End All Wars</t>
  </si>
  <si>
    <t>https://img2.doubanio.com/view/photo/s_ratio_poster/public/p2408854031.webp</t>
  </si>
  <si>
    <t>Billie Eltringham</t>
  </si>
  <si>
    <t>Mark Strong ... Harry Starks / Derek Jacobi ... Lord Edward 'Teddy' Thursby / George Harris ... Doctor Chukwurah</t>
  </si>
  <si>
    <t>https://movie.douban.com/subject/2072287/</t>
  </si>
  <si>
    <t>皮包公司 The Long Firm</t>
  </si>
  <si>
    <t>https://img9.doubanio.com/view/photo/s_ratio_poster/public/p2509122825.webp</t>
  </si>
  <si>
    <t>Archie Baron / Simon Chu</t>
  </si>
  <si>
    <t>Bill Oddie / Amanda Redman / Sue Johnston</t>
  </si>
  <si>
    <t>https://movie.douban.com/subject/2126795/</t>
  </si>
  <si>
    <t>客从何处来 第一季 Who Do You Think You Are? Season 1</t>
  </si>
  <si>
    <t>https://img1.doubanio.com/view/photo/s_ratio_poster/public/p2285838670.webp</t>
  </si>
  <si>
    <t>威森特·阿莫里姆</t>
  </si>
  <si>
    <t>维果·莫腾森 / 詹森·艾萨克 / 朱迪·惠特克</t>
  </si>
  <si>
    <t>英国/德国/匈牙利/开曼群岛</t>
  </si>
  <si>
    <t>https://movie.douban.com/subject/2134936/</t>
  </si>
  <si>
    <t>好人 Good</t>
  </si>
  <si>
    <t>https://img9.doubanio.com/view/photo/s_ratio_poster/public/p2336705306.webp</t>
  </si>
  <si>
    <t>詹姆斯·马瑟 / 斯蒂芬·圣·莱杰</t>
  </si>
  <si>
    <t>盖·皮尔斯 / 玛姬·格蕾斯 / 彼得·斯特曼</t>
  </si>
  <si>
    <t>https://movie.douban.com/subject/4301662/</t>
  </si>
  <si>
    <t>太空一号 Lockout</t>
  </si>
  <si>
    <t>https://img9.doubanio.com/view/photo/s_ratio_poster/public/p1636456224.webp</t>
  </si>
  <si>
    <t>泰勒·洛特纳 / 莉莉·柯林斯 / 阿尔弗雷德·莫里纳</t>
  </si>
  <si>
    <t>https://movie.douban.com/subject/4308001/</t>
  </si>
  <si>
    <t>在劫难逃 Abduction</t>
  </si>
  <si>
    <t>https://img1.doubanio.com/view/photo/s_ratio_poster/public/p1623268050.webp</t>
  </si>
  <si>
    <t>谢霆锋 / 张家辉 / 黄奕</t>
  </si>
  <si>
    <t>喜剧 / 动作 / 悬疑 / 古装</t>
  </si>
  <si>
    <t>https://movie.douban.com/subject/4707596/</t>
  </si>
  <si>
    <t>财神客栈 財神客棧</t>
  </si>
  <si>
    <t>https://img1.doubanio.com/view/photo/s_ratio_poster/public/p1034383450.webp</t>
  </si>
  <si>
    <t>加斯帕·帕科农 / 帕梅拉·托拉 / 米科·莱皮兰皮</t>
  </si>
  <si>
    <t>https://movie.douban.com/subject/1439455/</t>
  </si>
  <si>
    <t>冰冻之地 Paha maa</t>
  </si>
  <si>
    <t>https://img2.doubanio.com/view/photo/s_ratio_poster/public/p2326246311.webp</t>
  </si>
  <si>
    <t>桥本昌和 / 浅井义之 / 安斋刚文 / 山本秀世 / 太田知章 / 仓川英扬 / 平田丰 / 大西景介</t>
  </si>
  <si>
    <t>高垣彩阳 / 濑户麻沙美 / 早见沙织</t>
  </si>
  <si>
    <t>https://movie.douban.com/subject/10554914/</t>
  </si>
  <si>
    <t>TARI TARI</t>
  </si>
  <si>
    <t>https://img1.doubanio.com/view/photo/s_ratio_poster/public/p2169293519.webp</t>
  </si>
  <si>
    <t>乔安娜·伍德沃德 / 约翰·马尔科维奇 / 凯伦·阿兰</t>
  </si>
  <si>
    <t>https://movie.douban.com/subject/1294604/</t>
  </si>
  <si>
    <t>https://img1.doubanio.com/view/photo/s_ratio_poster/public/p2538836499.webp</t>
  </si>
  <si>
    <t>乔安娜·伍德沃德 / 罗伯塔·瓦拉赫 / 内尔·波茨</t>
  </si>
  <si>
    <t>https://movie.douban.com/subject/1295799/</t>
  </si>
  <si>
    <t>伽马射线效应 The Effect of Gamma Rays on Man-in-the-Moon Marigolds</t>
  </si>
  <si>
    <t>https://img1.doubanio.com/view/photo/s_ratio_poster/public/p2295142430.webp</t>
  </si>
  <si>
    <t>李玉珍</t>
  </si>
  <si>
    <t>关宝慧 / 姚乐怡 / 黎耀祥</t>
  </si>
  <si>
    <t>https://movie.douban.com/subject/1949648/</t>
  </si>
  <si>
    <t>欲望号列车</t>
  </si>
  <si>
    <t>https://img1.doubanio.com/view/photo/s_ratio_poster/public/p2568447288.webp</t>
  </si>
  <si>
    <t>朱伟光</t>
  </si>
  <si>
    <t>陈海恒 / 邓兆尊 / 关宝慧</t>
  </si>
  <si>
    <t>https://movie.douban.com/subject/1304806/</t>
  </si>
  <si>
    <t>男人胸女人Home</t>
  </si>
  <si>
    <t>https://img9.doubanio.com/view/photo/s_ratio_poster/public/p2184374224.webp</t>
  </si>
  <si>
    <t>蒙特兹</t>
  </si>
  <si>
    <t>https://movie.douban.com/subject/1474934/</t>
  </si>
  <si>
    <t>Mario Banana I</t>
  </si>
  <si>
    <t>https://img3.doubanio.com/view/photo/s_ratio_poster/public/p2644761737.webp</t>
  </si>
  <si>
    <t>伊迪·塞奇威克 / 鲍勃·迪伦 / 尼可</t>
  </si>
  <si>
    <t>https://movie.douban.com/subject/2213698/</t>
  </si>
  <si>
    <t>屏幕测试：赫尔穆特 Screen Test: Helmut</t>
  </si>
  <si>
    <t>https://img2.doubanio.com/view/photo/s_ratio_poster/public/p2691557651.webp</t>
  </si>
  <si>
    <t>Ric Burns</t>
  </si>
  <si>
    <t>Paul Morrissey / Irving Blum / Laurie Anderson</t>
  </si>
  <si>
    <t>https://movie.douban.com/subject/1922411/</t>
  </si>
  <si>
    <t>安迪·沃霍尔 Andy Warhol: A Documentary Film</t>
  </si>
  <si>
    <t>https://img3.doubanio.com/view/photo/s_ratio_poster/public/p2271557727.webp</t>
  </si>
  <si>
    <t>娜塔莉亚·梅尔库洛娃 / 阿列克谢·楚波夫</t>
  </si>
  <si>
    <t>尤拉·鲍里索夫 / 蒂莫菲·特里布纳采夫 / 亚历山大·亚森科</t>
  </si>
  <si>
    <t>俄罗斯/法国/爱沙尼亚</t>
  </si>
  <si>
    <t>https://movie.douban.com/subject/35320622/</t>
  </si>
  <si>
    <t>沃尔科诺戈夫上尉逃亡记 Капитан Волконогов бежал</t>
  </si>
  <si>
    <t>https://img9.doubanio.com/view/photo/s_ratio_poster/public/p2889701335.webp</t>
  </si>
  <si>
    <t>扬·P·马杜辛斯基</t>
  </si>
  <si>
    <t>托马斯·兹代克 / Sandra Korzeniak / 雅采克·布拉茨亚克</t>
  </si>
  <si>
    <t>https://movie.douban.com/subject/35211732/</t>
  </si>
  <si>
    <t>不留痕迹 Żeby nie było śladów</t>
  </si>
  <si>
    <t>https://img1.doubanio.com/view/photo/s_ratio_poster/public/p2868854690.webp</t>
  </si>
  <si>
    <t>林泰佑</t>
  </si>
  <si>
    <t>李德华 / 徐仁锡 / 李昌焕</t>
  </si>
  <si>
    <t>https://movie.douban.com/subject/3240806/</t>
  </si>
  <si>
    <t>第五共和国 제5공화국</t>
  </si>
  <si>
    <t>https://img1.doubanio.com/view/photo/s_ratio_poster/public/p2131733339.webp</t>
  </si>
  <si>
    <t>罗伯特·巴哈尔 / 阿尔穆德娜·卡拉塞罗</t>
  </si>
  <si>
    <t>María Martín / José María Galante / Carlos Slepoy</t>
  </si>
  <si>
    <t>美国/西班牙/加拿大/法国</t>
  </si>
  <si>
    <t>https://movie.douban.com/subject/30145605/</t>
  </si>
  <si>
    <t>沉默正义 El silencio de otros</t>
  </si>
  <si>
    <t>https://img1.doubanio.com/view/photo/s_ratio_poster/public/p2727701978.webp</t>
  </si>
  <si>
    <t>罗伯特·温茨凯维奇 / 阿格涅兹卡·格罗乔斯卡 / 伊沃娜·别尔斯卡</t>
  </si>
  <si>
    <t>https://movie.douban.com/subject/6999841/</t>
  </si>
  <si>
    <t>瓦文萨：希望之人 Wałęsa. Człowiek z nadziei</t>
  </si>
  <si>
    <t>https://img1.doubanio.com/view/photo/s_ratio_poster/public/p2112997128.webp</t>
  </si>
  <si>
    <t>卡特琳娜·塔巴赫 / 安杰伊·赫拉 / 多米尼克·霍卫兹</t>
  </si>
  <si>
    <t>https://movie.douban.com/subject/2005712/</t>
  </si>
  <si>
    <t>大罢工 Strajk - Die Heldin von Danzig</t>
  </si>
  <si>
    <t>https://img1.doubanio.com/view/photo/s_ratio_poster/public/p2453485628.webp</t>
  </si>
  <si>
    <t>米夏埃尔·赫尔比希</t>
  </si>
  <si>
    <t>弗莱德里奇·穆克 / 卡罗利妮·舒赫 / 大卫·克劳斯</t>
  </si>
  <si>
    <t>https://movie.douban.com/subject/30192401/</t>
  </si>
  <si>
    <t>气球 Ballon</t>
  </si>
  <si>
    <t>https://img3.doubanio.com/view/photo/s_ratio_poster/public/p2586729373.webp</t>
  </si>
  <si>
    <t>Antoni Krauze</t>
  </si>
  <si>
    <t>Piotr Andruszkiewicz / Justyna Bartoszewicz / Magdalena Bochan</t>
  </si>
  <si>
    <t>https://movie.douban.com/subject/6772789/</t>
  </si>
  <si>
    <t>黑色星期四 Czarny czwartek</t>
  </si>
  <si>
    <t>https://img2.doubanio.com/view/photo/s_ratio_poster/public/p2377260051.webp</t>
  </si>
  <si>
    <t>科尔多·塞拉</t>
  </si>
  <si>
    <t>詹姆斯·达西 / 玛丽亚·瓦沃德 / 杰克·达文波特</t>
  </si>
  <si>
    <t>https://movie.douban.com/subject/26667883/</t>
  </si>
  <si>
    <t>格尔尼卡 Gernika</t>
  </si>
  <si>
    <t>https://img9.doubanio.com/view/photo/s_ratio_poster/public/p2386462154.webp</t>
  </si>
  <si>
    <t>苗侨伟 / 翁美玲 / 任达华</t>
  </si>
  <si>
    <t>https://movie.douban.com/subject/3032532/</t>
  </si>
  <si>
    <t>楚留香之蝙蝠传奇 楚留香之蝙蝠傳奇</t>
  </si>
  <si>
    <t>https://img3.doubanio.com/view/photo/s_ratio_poster/public/p2285835017.webp</t>
  </si>
  <si>
    <t>汪禹 / 林珍奇 / 江洋</t>
  </si>
  <si>
    <t>https://movie.douban.com/subject/1768977/</t>
  </si>
  <si>
    <t>神打</t>
  </si>
  <si>
    <t>https://img3.doubanio.com/view/photo/s_ratio_poster/public/p2456903623.webp</t>
  </si>
  <si>
    <t>伊日·门泽尔 / 达格玛·维斯科莫娃 / Jana Brezková</t>
  </si>
  <si>
    <t>科幻 / 犯罪 / 悬疑 / 恐怖</t>
  </si>
  <si>
    <t>https://movie.douban.com/subject/1785457/</t>
  </si>
  <si>
    <t>费拉特吸血鬼 Upir z Feratu</t>
  </si>
  <si>
    <t>https://img2.doubanio.com/view/photo/s_ratio_poster/public/p2225605591.webp</t>
  </si>
  <si>
    <t>Jimmy Huston</t>
  </si>
  <si>
    <t>罗伯特·肖恩·莱纳德 / 李安妮·洛宁 / 谢丽尔·波拉克</t>
  </si>
  <si>
    <t>https://movie.douban.com/subject/1297302/</t>
  </si>
  <si>
    <t>我最好的朋友是吸血鬼 My Best Friend Is a Vampire</t>
  </si>
  <si>
    <t>https://img3.doubanio.com/view/photo/s_ratio_poster/public/p2511504642.webp</t>
  </si>
  <si>
    <t>理查德 布兰德斯 (Richard Brandes)</t>
  </si>
  <si>
    <t>凯文 狄龙 / 范尼莎 安杰尔 / 兰斯 亨里特森</t>
  </si>
  <si>
    <t>恐怖 / 动作 / 奇幻 / 惊悚</t>
  </si>
  <si>
    <t>https://movie.douban.com/subject/1422932/</t>
  </si>
  <si>
    <t>吸血鬼倾巢而出 Out for Blood</t>
  </si>
  <si>
    <t>https://img3.doubanio.com/view/photo/s_ratio_poster/public/p2868136802.webp</t>
  </si>
  <si>
    <t>Jason Scott Lee / Diane Neal / Craig Sheffer</t>
  </si>
  <si>
    <t>https://movie.douban.com/subject/1307946/</t>
  </si>
  <si>
    <t>吸血鬼2 Dracula II: Ascension</t>
  </si>
  <si>
    <t>https://img3.doubanio.com/view/photo/s_ratio_poster/public/p2875739827.webp</t>
  </si>
  <si>
    <t>Petra Nielsen / Grete Havnesköld / Emma Åberg</t>
  </si>
  <si>
    <t>瑞典/俄罗斯</t>
  </si>
  <si>
    <t>https://movie.douban.com/subject/1938549/</t>
  </si>
  <si>
    <t>致命吸血鬼 Frostbiten</t>
  </si>
  <si>
    <t>https://img3.doubanio.com/view/photo/s_ratio_poster/public/p2497482122.webp</t>
  </si>
  <si>
    <t>天知茂 / 池内淳子 / 三原叶子</t>
  </si>
  <si>
    <t>https://movie.douban.com/subject/3041466/</t>
  </si>
  <si>
    <t>女吸血鬼</t>
  </si>
  <si>
    <t>https://img9.doubanio.com/view/photo/s_ratio_poster/public/p2526695785.webp</t>
  </si>
  <si>
    <t>洪金宝 / 吴建豪 / 应采儿</t>
  </si>
  <si>
    <t>https://movie.douban.com/subject/3539855/</t>
  </si>
  <si>
    <t>功夫厨神 功夫廚神</t>
  </si>
  <si>
    <t>https://img9.doubanio.com/view/photo/s_ratio_poster/public/p2190250605.webp</t>
  </si>
  <si>
    <t>米格尔·萨普什尼克 / 格雷格·艾坦尼斯 / 克莱尔·基尔纳 / 格塔·帕特尔</t>
  </si>
  <si>
    <t>帕迪·康斯戴恩 / 马特·史密斯 / 艾玛·达西</t>
  </si>
  <si>
    <t>https://movie.douban.com/subject/34825964/</t>
  </si>
  <si>
    <t>龙之家族 第一季 House of the Dragon Season 1</t>
  </si>
  <si>
    <t>https://img2.doubanio.com/view/photo/s_ratio_poster/public/p2874976551.webp</t>
  </si>
  <si>
    <t>弗雷德·阿斯泰尔 / 金杰·罗杰斯 / 兰道夫·斯科特</t>
  </si>
  <si>
    <t>https://movie.douban.com/subject/1296933/</t>
  </si>
  <si>
    <t>风流舰队 Follow the Fleet</t>
  </si>
  <si>
    <t>https://img1.doubanio.com/view/photo/s_ratio_poster/public/p1826156039.webp</t>
  </si>
  <si>
    <t>芥川比吕志 Hiroshi Akutagawa / 青岛幸男 / 远藤周作</t>
  </si>
  <si>
    <t>https://movie.douban.com/subject/1481107/</t>
  </si>
  <si>
    <t>一千零一夜 千夜一夜物語</t>
  </si>
  <si>
    <t>https://img9.doubanio.com/view/photo/s_ratio_poster/public/p2541674145.webp</t>
  </si>
  <si>
    <t>手冢治虫 / 山本映一</t>
  </si>
  <si>
    <t>中山千夏 / ハナ肇 / 吉村実子</t>
  </si>
  <si>
    <t>动画 / 喜剧 / 剧情 / 历史 / 爱情 / 科幻</t>
  </si>
  <si>
    <t>https://movie.douban.com/subject/1481108/</t>
  </si>
  <si>
    <t>克娄巴特拉计划 クレオパトラ</t>
  </si>
  <si>
    <t>https://img3.doubanio.com/view/photo/s_ratio_poster/public/p2579672062.webp</t>
  </si>
  <si>
    <t>阿尼塔·琳达 / Benjie Filomeno / Rustica Carpio</t>
  </si>
  <si>
    <t>https://movie.douban.com/subject/4022582/</t>
  </si>
  <si>
    <t>祖母 Lola</t>
  </si>
  <si>
    <t>https://img2.doubanio.com/view/photo/s_ratio_poster/public/p1531378731.webp</t>
  </si>
  <si>
    <t>郭涛 / 林嘉欣 / 王刚</t>
  </si>
  <si>
    <t>剧情 / 喜剧 / 动作 / 爱情 / 武侠 / 古装</t>
  </si>
  <si>
    <t>https://movie.douban.com/subject/3824500/</t>
  </si>
  <si>
    <t>魔侠传之唐吉可德</t>
  </si>
  <si>
    <t>https://img3.doubanio.com/view/photo/s_ratio_poster/public/p544535503.webp</t>
  </si>
  <si>
    <t>倪萍 / 唐国强 / 夏雨</t>
  </si>
  <si>
    <t>https://movie.douban.com/subject/3804432/</t>
  </si>
  <si>
    <t>寻找微尘</t>
  </si>
  <si>
    <t>https://img1.doubanio.com/view/photo/s_ratio_poster/public/p2382785199.webp</t>
  </si>
  <si>
    <t>安森阳</t>
  </si>
  <si>
    <t>谢钢 / 李宗华 / 余敏贞</t>
  </si>
  <si>
    <t>https://movie.douban.com/subject/3608992/</t>
  </si>
  <si>
    <t>田教授家的二十八个亲威</t>
  </si>
  <si>
    <t>https://img9.doubanio.com/view/photo/s_ratio_poster/public/p2647374105.webp</t>
  </si>
  <si>
    <t>查文白 / 高艺鑫</t>
  </si>
  <si>
    <t>黄渤 / 刘桦 / 郭达</t>
  </si>
  <si>
    <t>https://movie.douban.com/subject/2993075/</t>
  </si>
  <si>
    <t>奥运我爱你</t>
  </si>
  <si>
    <t>https://img1.doubanio.com/view/photo/s_ratio_poster/public/p2882504300.webp</t>
  </si>
  <si>
    <t>田中美里 / 内海桂子 / 池内万作</t>
  </si>
  <si>
    <t>https://movie.douban.com/subject/3197505/</t>
  </si>
  <si>
    <t>能登的新娘 能登の花ヨメ</t>
  </si>
  <si>
    <t>https://img3.doubanio.com/view/photo/s_ratio_poster/public/p2195104842.webp</t>
  </si>
  <si>
    <t>史蒂夫·马丁 / 黛安·基顿 / Martin Short</t>
  </si>
  <si>
    <t>https://movie.douban.com/subject/1296890/</t>
  </si>
  <si>
    <t>新岳父大人之三喜临门 Father of the Bride Part II</t>
  </si>
  <si>
    <t>https://img9.doubanio.com/view/photo/s_ratio_poster/public/p2873260774.webp</t>
  </si>
  <si>
    <t>Souad El-Bouhati</t>
  </si>
  <si>
    <t>Hafsia Herzi</t>
  </si>
  <si>
    <t>https://movie.douban.com/subject/3091751/</t>
  </si>
  <si>
    <t>法国姑娘 Française</t>
  </si>
  <si>
    <t>https://img3.doubanio.com/view/photo/s_ratio_poster/public/p2870426843.webp</t>
  </si>
  <si>
    <t>Maurizio Benazzo / Nick Day</t>
  </si>
  <si>
    <t>Jasper Johal / Justin Davis / Swami Krishnanad</t>
  </si>
  <si>
    <t>https://movie.douban.com/subject/1968675/</t>
  </si>
  <si>
    <t>通往天堂的捷径 Short Cut to Nirvana: Kumbh Mela</t>
  </si>
  <si>
    <t>https://img3.doubanio.com/view/photo/s_ratio_poster/public/p2872398797.webp</t>
  </si>
  <si>
    <t>拜伦·哈斯金</t>
  </si>
  <si>
    <t>鲍比·德里斯科尔 / 罗伯特·牛顿 / 巴兹尔·悉尼</t>
  </si>
  <si>
    <t>https://movie.douban.com/subject/1298102/</t>
  </si>
  <si>
    <t>https://img1.doubanio.com/view/photo/s_ratio_poster/public/p2516806989.webp</t>
  </si>
  <si>
    <t>周一围 / 童蕾 / 王珞丹</t>
  </si>
  <si>
    <t>https://movie.douban.com/subject/3003226/</t>
  </si>
  <si>
    <t>深牢大狱</t>
  </si>
  <si>
    <t>https://img9.doubanio.com/view/photo/s_ratio_poster/public/p2876241526.webp</t>
  </si>
  <si>
    <t>蔡晶盛 / 郑基成 / 黄伟明</t>
  </si>
  <si>
    <t>林志颖 / 于莉 / 郭晋安</t>
  </si>
  <si>
    <t>https://movie.douban.com/subject/3021607/</t>
  </si>
  <si>
    <t>天地传说之宝莲灯</t>
  </si>
  <si>
    <t>https://img1.doubanio.com/view/photo/s_ratio_poster/public/p2373061100.webp</t>
  </si>
  <si>
    <t>杰森·贝特曼 / 米拉·库尼斯 / 克里斯汀·韦格</t>
  </si>
  <si>
    <t>https://movie.douban.com/subject/3073837/</t>
  </si>
  <si>
    <t>压榨 Extract</t>
  </si>
  <si>
    <t>https://img9.doubanio.com/view/photo/s_ratio_poster/public/p1335695395.webp</t>
  </si>
  <si>
    <t>蒋樾 / 段锦川</t>
  </si>
  <si>
    <t>https://movie.douban.com/subject/3586732/</t>
  </si>
  <si>
    <t>暴风骤雨</t>
  </si>
  <si>
    <t>https://img1.doubanio.com/view/photo/s_ratio_poster/public/p2537378059.webp</t>
  </si>
  <si>
    <t>钟镇涛 / 刘雪华 / 欧阳龙</t>
  </si>
  <si>
    <t>https://movie.douban.com/subject/2303811/</t>
  </si>
  <si>
    <t>两个永恒之烟锁重楼 兩個永恆之煙鎖重樓</t>
  </si>
  <si>
    <t>https://img9.doubanio.com/view/photo/s_ratio_poster/public/p2179290795.webp</t>
  </si>
  <si>
    <t>保罗·弗莱厄蒂</t>
  </si>
  <si>
    <t>乔治·伯恩斯 / 查理·斯克莱特 / 托尼·罗伯茨</t>
  </si>
  <si>
    <t>https://movie.douban.com/subject/1297217/</t>
  </si>
  <si>
    <t>我又十八 18 Again!</t>
  </si>
  <si>
    <t>https://img1.doubanio.com/view/photo/s_ratio_poster/public/p2504549968.webp</t>
  </si>
  <si>
    <t>Seung-Soo Shin</t>
  </si>
  <si>
    <t>任昌丁 / 金元熙</t>
  </si>
  <si>
    <t>https://movie.douban.com/subject/2213811/</t>
  </si>
  <si>
    <t>临时演员 엑스트라</t>
  </si>
  <si>
    <t>https://img2.doubanio.com/view/photo/s_ratio_poster/public/p2092485881.webp</t>
  </si>
  <si>
    <t>荻原秀樹 / 川崎恵理子 / 竹間千ノ美</t>
  </si>
  <si>
    <t>https://movie.douban.com/subject/2129243/</t>
  </si>
  <si>
    <t>甜蜜偶像 らぶドル ～Lovely Idol～</t>
  </si>
  <si>
    <t>https://img9.doubanio.com/view/photo/s_ratio_poster/public/p2867889754.webp</t>
  </si>
  <si>
    <t>三木真一郎 / 置鲇龙太郎 / 冬马由美</t>
  </si>
  <si>
    <t>https://movie.douban.com/subject/2992998/</t>
  </si>
  <si>
    <t>超级机器人大战OG スーパーロボット大戦OG -ディバイン・ウォーズ-</t>
  </si>
  <si>
    <t>https://img1.doubanio.com/view/photo/s_ratio_poster/public/p2869806400.webp</t>
  </si>
  <si>
    <t>新房昭之 / 大沼心 / 尾石达也 / 宫本幸裕 / 德本善信 / 后信治 / 上坪亮树 / 藤本次朗 / 饭村正之 / 齐藤良成 / 田村耕太郎</t>
  </si>
  <si>
    <t>https://movie.douban.com/subject/2326684/</t>
  </si>
  <si>
    <t>魔法先生 第二季 ネギま!?</t>
  </si>
  <si>
    <t>https://img9.doubanio.com/view/photo/s_ratio_poster/public/p2808929855.webp</t>
  </si>
  <si>
    <t>太田雅彦 / 高田耕一 / 小泽一浩 / 矢花馨 / 布施康之 / 神原敏昭 / 小川浩司</t>
  </si>
  <si>
    <t>生天目仁美 / 千叶进步 / 后藤麻衣</t>
  </si>
  <si>
    <t>https://movie.douban.com/subject/1940030/</t>
  </si>
  <si>
    <t>夜明前的琉璃色 夜明け前より瑠璃色な</t>
  </si>
  <si>
    <t>https://img2.doubanio.com/view/photo/s_ratio_poster/public/p2870612981.webp</t>
  </si>
  <si>
    <t>松原俊和·渡边明夫</t>
  </si>
  <si>
    <t>细野佑美子 / 知桐京子 / 乡田ほづみ</t>
  </si>
  <si>
    <t>https://movie.douban.com/subject/2244789/</t>
  </si>
  <si>
    <t>星空奇迹 星空キセキ</t>
  </si>
  <si>
    <t>https://img3.doubanio.com/view/photo/s_ratio_poster/public/p2861024022.webp</t>
  </si>
  <si>
    <t>石黑育 / 胜间田具治 / 长峰达也 / 植田秀仁 / 地冈公俊 / 高山秀树 / 中村哲治 / 岩井隆央 / 杉山庆一 / 渡边纯央 / 木村延景 / 茉田哲明 / 秦义人 / 后藤康德</t>
  </si>
  <si>
    <t>加藤英美里 / 宫原永海 / 川名真知子</t>
  </si>
  <si>
    <t>儿童 / 动作 / 科幻 / 动画</t>
  </si>
  <si>
    <t>https://movie.douban.com/subject/2054440/</t>
  </si>
  <si>
    <t>飞天小女警Z 出ましたっ!パワパフガールズZ</t>
  </si>
  <si>
    <t>https://img3.doubanio.com/view/photo/s_ratio_poster/public/p2455135837.webp</t>
  </si>
  <si>
    <t>中村宪由</t>
  </si>
  <si>
    <t>庄子裕衣 / 大谷美贵 / 中村太亮</t>
  </si>
  <si>
    <t>https://movie.douban.com/subject/2129240/</t>
  </si>
  <si>
    <t>恋之魔法波波糖 まもって! ロリポップ</t>
  </si>
  <si>
    <t>https://img1.doubanio.com/view/photo/s_ratio_poster/public/p2873122559.webp</t>
  </si>
  <si>
    <t>野中桌也</t>
  </si>
  <si>
    <t>大塚明夫 / 广桥凉 / 堀内贤雄</t>
  </si>
  <si>
    <t>https://movie.douban.com/subject/2054435/</t>
  </si>
  <si>
    <t>星际海盗 コヨーテ ラグタイムショー</t>
  </si>
  <si>
    <t>https://img9.doubanio.com/view/photo/s_ratio_poster/public/p2637837274.webp</t>
  </si>
  <si>
    <t>本名阳子 / 速水奖 / 田中秀幸</t>
  </si>
  <si>
    <t>https://movie.douban.com/subject/2129271/</t>
  </si>
  <si>
    <t>恋之天使安琪莉可～心觉醒之时 恋する天使アンジェリーク ～心のめざめる时～</t>
  </si>
  <si>
    <t>阿部达也 / 小泽一浩 / 畑博之 / 柳伸亮 / 石堂宏之</t>
  </si>
  <si>
    <t>吉野裕行 / 神田朱未 / 叶月绘理乃</t>
  </si>
  <si>
    <t>https://movie.douban.com/subject/2049724/</t>
  </si>
  <si>
    <t>家有色邻 となグラ！</t>
  </si>
  <si>
    <t>https://img9.doubanio.com/view/photo/s_ratio_poster/public/p2867476324.webp</t>
  </si>
  <si>
    <t>西泽晋 / 西山明树彦</t>
  </si>
  <si>
    <t>大原沙耶香 / 小野大辅 / 福山润</t>
  </si>
  <si>
    <t>https://movie.douban.com/subject/1870129/</t>
  </si>
  <si>
    <t>机动战士高达SEED C.E.73 观星者 機動戦士ガンダムSEED C.E.73 STARGAZER</t>
  </si>
  <si>
    <t>https://img2.doubanio.com/view/photo/s_ratio_poster/public/p2376947841.webp</t>
  </si>
  <si>
    <t>Joe Murray</t>
  </si>
  <si>
    <t>Carlos Alazraqui ... Clam / Jeff Bennett ... Raj the Elephant / Tom Kenny ... Algonquin C. Lumpus</t>
  </si>
  <si>
    <t>儿童 / 喜剧 / 动画 / 冒险 / 短片</t>
  </si>
  <si>
    <t>https://movie.douban.com/subject/2044328/</t>
  </si>
  <si>
    <t>童子军拉兹罗 Camp Lazlo</t>
  </si>
  <si>
    <t>https://img1.doubanio.com/view/photo/s_ratio_poster/public/p2624680758.webp</t>
  </si>
  <si>
    <t>Mark Risley / Jim Biederman / Kate Boutilier</t>
  </si>
  <si>
    <t>史蒂文·凯曼 / Peter Michail / Alicyn Packard</t>
  </si>
  <si>
    <t>https://movie.douban.com/subject/2993106/</t>
  </si>
  <si>
    <t>奇先生妙小姐 第一季 The Mr. Men Show Season 1</t>
  </si>
  <si>
    <t>https://img2.doubanio.com/view/photo/s_ratio_poster/public/p2527312331.webp</t>
  </si>
  <si>
    <t>Tim Cahill / Julie McNally Cahill</t>
  </si>
  <si>
    <t>Nika Futterman / Tom Kenny</t>
  </si>
  <si>
    <t>儿童 / 喜剧 / 动画 / 冒险 / 短片 / 家庭</t>
  </si>
  <si>
    <t>https://movie.douban.com/subject/1949985/</t>
  </si>
  <si>
    <t>我的麻吉是猴子 My Gym Partner's a Monkey</t>
  </si>
  <si>
    <t>https://img3.doubanio.com/view/photo/s_ratio_poster/public/p2622844762.webp</t>
  </si>
  <si>
    <t>Craig McCracken</t>
  </si>
  <si>
    <t>/ 西恩·马奎特 / 坎迪·米洛</t>
  </si>
  <si>
    <t>https://movie.douban.com/subject/1919283/</t>
  </si>
  <si>
    <t>福斯特和他虚构的朋友们的一家 第一季 Foster's Home for Imaginary Friends Season 1</t>
  </si>
  <si>
    <t>https://img9.doubanio.com/view/photo/s_ratio_poster/public/p2544554456.webp</t>
  </si>
  <si>
    <t>Maxwell Atoms</t>
  </si>
  <si>
    <t>Richard Steven Horvitz / Grey DeLisle / Greg Eagles</t>
  </si>
  <si>
    <t>喜剧 / 动画 / 奇幻 / 冒险 / 恐怖 / 家庭</t>
  </si>
  <si>
    <t>https://movie.douban.com/subject/1919275/</t>
  </si>
  <si>
    <t>比利曼蒂和死神的大冒险 The Grim Adventures of Billy &amp; Mandy</t>
  </si>
  <si>
    <t>https://img3.doubanio.com/view/photo/s_ratio_poster/public/p2573252312.webp</t>
  </si>
  <si>
    <t>柿原徹也 / 平野綾 / 下野紘</t>
  </si>
  <si>
    <t>https://movie.douban.com/subject/11442715/</t>
  </si>
  <si>
    <t>圣斗士星矢 冥王神话 第1章 聖闘士星矢 THE LOST CANVAS 冥王神話 第1章</t>
  </si>
  <si>
    <t>https://img1.doubanio.com/view/photo/s_ratio_poster/public/p2260269949.webp</t>
  </si>
  <si>
    <t>雪莉·穆恩·赞比 / Chase Wright Vanek / 丝柯·泰勒-考普顿</t>
  </si>
  <si>
    <t>https://movie.douban.com/subject/3262087/</t>
  </si>
  <si>
    <t>新万圣节2 Halloween II</t>
  </si>
  <si>
    <t>https://img1.doubanio.com/view/photo/s_ratio_poster/public/p1183675490.webp</t>
  </si>
  <si>
    <t>孔庆辉</t>
  </si>
  <si>
    <t>黄柏豪 / 林上 / 陈斐力</t>
  </si>
  <si>
    <t>中国澳门</t>
  </si>
  <si>
    <t>https://movie.douban.com/subject/36070290/</t>
  </si>
  <si>
    <t>海鸥来过的房间 海鷗來過的房間</t>
  </si>
  <si>
    <t>https://img1.doubanio.com/view/photo/s_ratio_poster/public/p2889133279.webp</t>
  </si>
  <si>
    <t>宫泽理惠 / 小田切让 / 二阶堂富美</t>
  </si>
  <si>
    <t>https://movie.douban.com/subject/36465372/</t>
  </si>
  <si>
    <t>月</t>
  </si>
  <si>
    <t>https://img3.doubanio.com/view/photo/s_ratio_poster/public/p2895817717.webp</t>
  </si>
  <si>
    <t>萨姆·米勒 / 米凯拉·科尔</t>
  </si>
  <si>
    <t>米凯拉·科尔 / 韦鲁切·欧皮亚 / 帕帕·厄希度</t>
  </si>
  <si>
    <t>https://movie.douban.com/subject/34919073/</t>
  </si>
  <si>
    <t>我可以毁掉你 I May Destroy You</t>
  </si>
  <si>
    <t>https://img3.doubanio.com/view/photo/s_ratio_poster/public/p2602099967.webp</t>
  </si>
  <si>
    <t>Olivier Abbou / 布鲁诺·梅勒</t>
  </si>
  <si>
    <t>尼古拉斯·迪佛休尔 / 尼尔斯·阿贺斯图普 / 爱丽丝·贝拉迪</t>
  </si>
  <si>
    <t>https://movie.douban.com/subject/35524066/</t>
  </si>
  <si>
    <t>暗黑蝴蝶 Les papillons noirs</t>
  </si>
  <si>
    <t>https://img1.doubanio.com/view/photo/s_ratio_poster/public/p2882217669.webp</t>
  </si>
  <si>
    <t>奥利维埃·派永</t>
  </si>
  <si>
    <t>吉约姆·德·东克戴克 / 维克多·贝尔蒙多 / 吉莱纳·隆代</t>
  </si>
  <si>
    <t>https://movie.douban.com/subject/35715748/</t>
  </si>
  <si>
    <t>不再欺骗 Arrête avec tes mensonges</t>
  </si>
  <si>
    <t>https://img3.doubanio.com/view/photo/s_ratio_poster/public/p2885537087.webp</t>
  </si>
  <si>
    <t>竹内结子 / 桥本爱 / 佐佐木藏之介</t>
  </si>
  <si>
    <t>https://movie.douban.com/subject/26429849/</t>
  </si>
  <si>
    <t>残秽，不可以住的房间 残穢 住んではいけない部屋</t>
  </si>
  <si>
    <t>https://img3.doubanio.com/view/photo/s_ratio_poster/public/p2354077163.webp</t>
  </si>
  <si>
    <t>安妮莎·博纳丰</t>
  </si>
  <si>
    <t>安娜·吉拉多特 / 奥雷·阿蒂卡 / 萝西·德·帕尔马</t>
  </si>
  <si>
    <t>https://movie.douban.com/subject/35732513/</t>
  </si>
  <si>
    <t>卧室 La Maison</t>
  </si>
  <si>
    <t>https://img2.doubanio.com/view/photo/s_ratio_poster/public/p2890156881.webp</t>
  </si>
  <si>
    <t>茱莉亚·路易斯-德瑞弗斯 / 托比亚斯·门基斯 / 麦可拉·沃金丝</t>
  </si>
  <si>
    <t>https://movie.douban.com/subject/35729450/</t>
  </si>
  <si>
    <t>你伤害了我 You Hurt My Feelings</t>
  </si>
  <si>
    <t>https://img9.doubanio.com/view/photo/s_ratio_poster/public/p2889692494.webp</t>
  </si>
  <si>
    <t>薇姬·克里普斯 / 罗纳尔德·策尔费尔德 / 巴兹尔·伊登贝茨</t>
  </si>
  <si>
    <t>奥地利/卢森堡/瑞士/德国</t>
  </si>
  <si>
    <t>https://movie.douban.com/subject/35496300/</t>
  </si>
  <si>
    <t>巴赫曼：沙漠之旅 Ingeborg Bachmann – Reise in die Wüste</t>
  </si>
  <si>
    <t>https://img9.doubanio.com/view/photo/s_ratio_poster/public/p2887841195.webp</t>
  </si>
  <si>
    <t>伊莎贝尔·于佩尔 / 马丁·唐文 / Elina Löwensohn</t>
  </si>
  <si>
    <t>喜剧 / 犯罪 / 剧情 / 惊栗</t>
  </si>
  <si>
    <t>https://movie.douban.com/subject/1306180/</t>
  </si>
  <si>
    <t>业余爱好者 Amateur</t>
  </si>
  <si>
    <t>https://img9.doubanio.com/view/photo/s_ratio_poster/public/p2205064836.webp</t>
  </si>
  <si>
    <t>海伦·米伦 / 唐纳德·萨瑟兰 / 简·默勒尼</t>
  </si>
  <si>
    <t>https://movie.douban.com/subject/3036465/</t>
  </si>
  <si>
    <t>爱在记忆消逝前 The Leisure Seeker</t>
  </si>
  <si>
    <t>https://img3.doubanio.com/view/photo/s_ratio_poster/public/p2505160727.webp</t>
  </si>
  <si>
    <t>朱丽叶·比诺什 / 路易莎·波切卡 / 史蒂夫·帕帕吉安尼斯</t>
  </si>
  <si>
    <t>https://movie.douban.com/subject/30477179/</t>
  </si>
  <si>
    <t>乌斯特雷姆 Ouistreham</t>
  </si>
  <si>
    <t>https://img9.doubanio.com/view/photo/s_ratio_poster/public/p2787303766.webp</t>
  </si>
  <si>
    <t>阮玲玉 / 郑君里</t>
  </si>
  <si>
    <t>https://movie.douban.com/subject/1421676/</t>
  </si>
  <si>
    <t>新女性</t>
  </si>
  <si>
    <t>https://img9.doubanio.com/view/photo/s_ratio_poster/public/p2634255016.webp</t>
  </si>
  <si>
    <t>张智霖Julian Cheung / 朱茵Athena Chu / 胡兵</t>
  </si>
  <si>
    <t>https://movie.douban.com/subject/2070464/</t>
  </si>
  <si>
    <t>惊天大逃亡 驚天大逃亡</t>
  </si>
  <si>
    <t>https://img3.doubanio.com/view/photo/s_ratio_poster/public/p2357851017.webp</t>
  </si>
  <si>
    <t>周惠坤</t>
  </si>
  <si>
    <t>周俊伟 / 杨丞琳 / 郭善玙</t>
  </si>
  <si>
    <t>https://movie.douban.com/subject/1302208/</t>
  </si>
  <si>
    <t>初恋滋味 初恋嗱喳面</t>
  </si>
  <si>
    <t>https://img1.doubanio.com/view/photo/s_ratio_poster/public/p2355080469.webp</t>
  </si>
  <si>
    <t>https://movie.douban.com/subject/1480007/</t>
  </si>
  <si>
    <t>7号差馆 7號差館</t>
  </si>
  <si>
    <t>https://img9.doubanio.com/view/photo/s_ratio_poster/public/p2357713824.webp</t>
  </si>
  <si>
    <t>勞劍華</t>
  </si>
  <si>
    <t>许志安 / 梁咏琪 / 梁汉文</t>
  </si>
  <si>
    <t>https://movie.douban.com/subject/1298439/</t>
  </si>
  <si>
    <t>蓝烟火 Nam yin fall</t>
  </si>
  <si>
    <t>https://img1.doubanio.com/view/photo/s_ratio_poster/public/p2356198299.webp</t>
  </si>
  <si>
    <t>乔恩·海德 / 保罗·达诺 / 吉娜·马隆</t>
  </si>
  <si>
    <t>https://movie.douban.com/subject/4284752/</t>
  </si>
  <si>
    <t>为了艾伦 For Ellen</t>
  </si>
  <si>
    <t>https://img9.doubanio.com/view/photo/s_ratio_poster/public/p1703991296.webp</t>
  </si>
  <si>
    <t>罗伯特·德尼罗 / 保罗·达诺 / 朱丽安·摩尔</t>
  </si>
  <si>
    <t>https://movie.douban.com/subject/1927364/</t>
  </si>
  <si>
    <t>成为弗林 Being Flynn</t>
  </si>
  <si>
    <t>https://img3.doubanio.com/view/photo/s_ratio_poster/public/p1687491732.webp</t>
  </si>
  <si>
    <t>丹尼尔·克雷格 / 阿比盖尔·斯宾赛 / 巴克·泰勒</t>
  </si>
  <si>
    <t>动作 / 科幻 / 西部 / 惊悚</t>
  </si>
  <si>
    <t>https://movie.douban.com/subject/2210143/</t>
  </si>
  <si>
    <t>牛仔和外星人 Cowboys &amp; Aliens</t>
  </si>
  <si>
    <t>https://img3.doubanio.com/view/photo/s_ratio_poster/public/p1091708792.webp</t>
  </si>
  <si>
    <t>保罗·达诺 / 玛丽安·塞尔德斯 / 西利亚·维斯顿</t>
  </si>
  <si>
    <t>https://movie.douban.com/subject/3439315/</t>
  </si>
  <si>
    <t>多余的人 The Extra Man</t>
  </si>
  <si>
    <t>https://img9.doubanio.com/view/photo/s_ratio_poster/public/p529813125.webp</t>
  </si>
  <si>
    <t>艾丽·范宁 / 斯蒂芬·多尔夫 / 米歇尔·莫纳汉</t>
  </si>
  <si>
    <t>美国/英国/意大利/日本</t>
  </si>
  <si>
    <t>https://movie.douban.com/subject/3683521/</t>
  </si>
  <si>
    <t>在某处 Somewhere</t>
  </si>
  <si>
    <t>https://img3.doubanio.com/view/photo/s_ratio_poster/public/p1682401087.webp</t>
  </si>
  <si>
    <t>金恩朱</t>
  </si>
  <si>
    <t>夏石镇 / 李英恩 / 崔宗元</t>
  </si>
  <si>
    <t>https://movie.douban.com/subject/3292364/</t>
  </si>
  <si>
    <t>夏日密语 여름, 속삭임</t>
  </si>
  <si>
    <t>https://img1.doubanio.com/view/photo/s_ratio_poster/public/p1449669548.webp</t>
  </si>
  <si>
    <t>李克龙</t>
  </si>
  <si>
    <t>李易祥 / 魏宗万 / 陈莹</t>
  </si>
  <si>
    <t>https://movie.douban.com/subject/3904550/</t>
  </si>
  <si>
    <t>老五的奥斯卡</t>
  </si>
  <si>
    <t>https://img9.doubanio.com/view/photo/s_ratio_poster/public/p2382817584.webp</t>
  </si>
  <si>
    <t>吉村爱 / 宫下新平 / 铃木孝聪 / 绵田慎也 / 河村智之 / 高桥英俊 / 工藤利春</t>
  </si>
  <si>
    <t>内田真礼 / 梶裕贵 / 茅野爱衣</t>
  </si>
  <si>
    <t>https://movie.douban.com/subject/25807372/</t>
  </si>
  <si>
    <t>https://img1.doubanio.com/view/photo/s_ratio_poster/public/p2190410090.webp</t>
  </si>
  <si>
    <t>橘正纪 / 川面真也 / 金子伸吾 / 饭野慎也 / 大野和寿 / 石川健朝</t>
  </si>
  <si>
    <t>小野大辅 / 诹访部顺一 / 原凉子</t>
  </si>
  <si>
    <t>https://movie.douban.com/subject/25731203/</t>
  </si>
  <si>
    <t>元气囝仔 ばらかもん</t>
  </si>
  <si>
    <t>https://img1.doubanio.com/view/photo/s_ratio_poster/public/p2186255728.webp</t>
  </si>
  <si>
    <t>石原立也 / 木上益治 / 武本康弘 / 石立太一 / 北之原孝将 / 内海纮子 / 坂本一也 / 河浪荣作</t>
  </si>
  <si>
    <t>福山润 / 内田真礼 / 赤崎千夏</t>
  </si>
  <si>
    <t>https://movie.douban.com/subject/11226092/</t>
  </si>
  <si>
    <t>中二病也要谈恋爱！ 中二病でも恋がしたい！</t>
  </si>
  <si>
    <t>https://img1.doubanio.com/view/photo/s_ratio_poster/public/p2326431930.webp</t>
  </si>
  <si>
    <t>地冈公俊</t>
  </si>
  <si>
    <t>岸尾大辅 / 小清水亚美 / 前田爱</t>
  </si>
  <si>
    <t>https://movie.douban.com/subject/2129385/</t>
  </si>
  <si>
    <t>神样家族 神様家族</t>
  </si>
  <si>
    <t>https://img3.doubanio.com/view/photo/s_ratio_poster/public/p2902056642.webp</t>
  </si>
  <si>
    <t>田成仁 / 齐如意 / 于伟杰</t>
  </si>
  <si>
    <t>https://movie.douban.com/subject/3401244/</t>
  </si>
  <si>
    <t>https://img3.doubanio.com/view/photo/s_ratio_poster/public/p2202640047.webp</t>
  </si>
  <si>
    <t>科比·布莱恩特 / 托尼·帕克 / 菲尔·杰克逊</t>
  </si>
  <si>
    <t>https://movie.douban.com/subject/3410415/</t>
  </si>
  <si>
    <t>科比工作进行时 Kobe Doin' Work</t>
  </si>
  <si>
    <t>https://img3.doubanio.com/view/photo/s_ratio_poster/public/p2538557273.webp</t>
  </si>
  <si>
    <t>安东尼奥·班德拉斯 / 阿曼德·阿山特 Armand Assante / 凯西·莫拉蒂</t>
  </si>
  <si>
    <t>https://movie.douban.com/subject/1306376/</t>
  </si>
  <si>
    <t>曼波王 The Mambo Kings</t>
  </si>
  <si>
    <t>https://img1.doubanio.com/view/photo/s_ratio_poster/public/p2522594348.webp</t>
  </si>
  <si>
    <t>妻夫木聪 / 河正宇 / 车秀妍</t>
  </si>
  <si>
    <t>https://movie.douban.com/subject/3103403/</t>
  </si>
  <si>
    <t>船 보트</t>
  </si>
  <si>
    <t>https://img9.doubanio.com/view/photo/s_ratio_poster/public/p764889174.webp</t>
  </si>
  <si>
    <t>迈克尔·法斯宾德 / 安德雷斯·魏斯涅夫斯基 / 大卫·勒格诺</t>
  </si>
  <si>
    <t>动作 / 冒险 / 剧情 / 历史 / 惊悚 / 战争</t>
  </si>
  <si>
    <t>https://movie.douban.com/subject/3443393/</t>
  </si>
  <si>
    <t>百夫长 Centurion</t>
  </si>
  <si>
    <t>https://img3.doubanio.com/view/photo/s_ratio_poster/public/p2159776057.webp</t>
  </si>
  <si>
    <t>马龙·白兰度 / 费尔鲁扎·鲍克 / 方·基默</t>
  </si>
  <si>
    <t>https://movie.douban.com/subject/1296194/</t>
  </si>
  <si>
    <t>拦截人魔岛 The Island of Dr. Moreau</t>
  </si>
  <si>
    <t>https://img3.doubanio.com/view/photo/s_ratio_poster/public/p1645122952.webp</t>
  </si>
  <si>
    <t>马龙·白兰度 / 汤姆·塞立克 / 蕾切尔·沃德</t>
  </si>
  <si>
    <t>冒险 / 传记 / 历史</t>
  </si>
  <si>
    <t>https://movie.douban.com/subject/1300140/</t>
  </si>
  <si>
    <t>征服四海 Christopher Columbus: The Discovery</t>
  </si>
  <si>
    <t>https://img9.doubanio.com/view/photo/s_ratio_poster/public/p2512573216.webp</t>
  </si>
  <si>
    <t>马龙·白兰度 / 马修·布罗德里克 / 布鲁诺·柯比</t>
  </si>
  <si>
    <t>https://movie.douban.com/subject/1292758/</t>
  </si>
  <si>
    <t>新鲜人 The Freshman</t>
  </si>
  <si>
    <t>https://img1.doubanio.com/view/photo/s_ratio_poster/public/p2493540470.webp</t>
  </si>
  <si>
    <t>马龙·白兰度 / 杰克·尼科尔森 / 兰迪·奎德</t>
  </si>
  <si>
    <t>https://movie.douban.com/subject/1300329/</t>
  </si>
  <si>
    <t>大侠谷 The Missouri Breaks</t>
  </si>
  <si>
    <t>https://img3.doubanio.com/view/photo/s_ratio_poster/public/p1260892222.webp</t>
  </si>
  <si>
    <t>马龙·白兰度 / 斯蒂法妮·比彻姆</t>
  </si>
  <si>
    <t>https://movie.douban.com/subject/1294956/</t>
  </si>
  <si>
    <t>夜行人 The Nightcomers</t>
  </si>
  <si>
    <t>https://img3.doubanio.com/view/photo/s_ratio_poster/public/p1996678823.webp</t>
  </si>
  <si>
    <t>马龙·白兰度 / 埃瓦里斯托·马奎兹 / 雷纳托·萨尔瓦托雷</t>
  </si>
  <si>
    <t>https://movie.douban.com/subject/1293206/</t>
  </si>
  <si>
    <t>奎马达政变 Queimada</t>
  </si>
  <si>
    <t>https://img9.doubanio.com/view/photo/s_ratio_poster/public/p2196340716.webp</t>
  </si>
  <si>
    <t>克里斯蒂安·马康</t>
  </si>
  <si>
    <t>伊娃·奥琳 / 查尔·阿兹纳弗 / 马龙·白兰度</t>
  </si>
  <si>
    <t>https://movie.douban.com/subject/1296855/</t>
  </si>
  <si>
    <t>玉女七试云雨情 Candy</t>
  </si>
  <si>
    <t>https://img3.doubanio.com/view/photo/s_ratio_poster/public/p2505743917.webp</t>
  </si>
  <si>
    <t>马龙·白兰度 / 索菲娅·罗兰 / 西德尼·卓别林</t>
  </si>
  <si>
    <t>https://movie.douban.com/subject/1293393/</t>
  </si>
  <si>
    <t>香港女伯爵 A Countess from Hong Kong</t>
  </si>
  <si>
    <t>https://img9.doubanio.com/view/photo/s_ratio_poster/public/p2181017486.webp</t>
  </si>
  <si>
    <t>马龙·白兰度 / 伊丽莎白·泰勒 / 布赖恩·基思</t>
  </si>
  <si>
    <t>https://movie.douban.com/subject/1293959/</t>
  </si>
  <si>
    <t>禁房情变 Reflections in a Golden Eye</t>
  </si>
  <si>
    <t>https://img3.doubanio.com/view/photo/s_ratio_poster/public/p908967642.webp</t>
  </si>
  <si>
    <t>马龙·白兰度 / 尤·伯连纳</t>
  </si>
  <si>
    <t>https://movie.douban.com/subject/1292543/</t>
  </si>
  <si>
    <t>谍舰 Morituri</t>
  </si>
  <si>
    <t>https://img9.doubanio.com/view/photo/s_ratio_poster/public/p2886235006.webp</t>
  </si>
  <si>
    <t>苏月禾</t>
  </si>
  <si>
    <t>张玉嬿 / 焦恩俊 / 林瑞阳</t>
  </si>
  <si>
    <t>https://movie.douban.com/subject/3018456/</t>
  </si>
  <si>
    <t>千言万语</t>
  </si>
  <si>
    <t>https://img3.doubanio.com/view/photo/s_ratio_poster/public/p2481592062.webp</t>
  </si>
  <si>
    <t>里卡多·库乔拉 / 阿尔多·卡波尼 / Lea Lander</t>
  </si>
  <si>
    <t>https://movie.douban.com/subject/1293693/</t>
  </si>
  <si>
    <t>疯狗 Cani arrabbiati</t>
  </si>
  <si>
    <t>https://img3.doubanio.com/view/photo/s_ratio_poster/public/p2899588962.webp</t>
  </si>
  <si>
    <t>佩里·金 / 罗迪·麦克道尔</t>
  </si>
  <si>
    <t>https://movie.douban.com/subject/2042092/</t>
  </si>
  <si>
    <t>学校风云 Class of 1984</t>
  </si>
  <si>
    <t>https://img1.doubanio.com/view/photo/s_ratio_poster/public/p2154596880.webp</t>
  </si>
  <si>
    <t>Geoff Murphy</t>
  </si>
  <si>
    <t>布鲁诺·劳伦斯 / 艾莉森·劳特利奇 / 佩特·史密斯</t>
  </si>
  <si>
    <t>https://movie.douban.com/subject/1790198/</t>
  </si>
  <si>
    <t>寂静的地球 The Quiet Earth</t>
  </si>
  <si>
    <t>https://img1.doubanio.com/view/photo/s_ratio_poster/public/p1131108559.webp</t>
  </si>
  <si>
    <t>约翰·德·贝洛</t>
  </si>
  <si>
    <t>Michael Villani / Harvey Weber / 约翰·阿斯廷</t>
  </si>
  <si>
    <t>https://movie.douban.com/subject/1830397/</t>
  </si>
  <si>
    <t>杀人番茄再临 Return of the Killer Tomatoes!</t>
  </si>
  <si>
    <t>https://img1.doubanio.com/view/photo/s_ratio_poster/public/p2678341920.webp</t>
  </si>
  <si>
    <t>Mathias Dinter</t>
  </si>
  <si>
    <t>缇诺·麦威斯 / 曼努尔·科特兹 / Thomas Schmieder</t>
  </si>
  <si>
    <t>https://movie.douban.com/subject/1472018/</t>
  </si>
  <si>
    <t>僵尸之夜 Die nacht der lebenden Loser</t>
  </si>
  <si>
    <t>https://img1.doubanio.com/view/photo/s_ratio_poster/public/p2510026339.webp</t>
  </si>
  <si>
    <t>理查德·富兰克林</t>
  </si>
  <si>
    <t>斯泰西·基齐 / 杰米·李·柯蒂斯 / 玛丽昂·爱德华</t>
  </si>
  <si>
    <t>https://movie.douban.com/subject/1295449/</t>
  </si>
  <si>
    <t>血溅回旋路 Roadgames</t>
  </si>
  <si>
    <t>https://img3.doubanio.com/view/photo/s_ratio_poster/public/p2457697363.webp</t>
  </si>
  <si>
    <t>Douglas Cheek</t>
  </si>
  <si>
    <t>约翰·赫德 / 丹尼尔·斯特恩 / 克里斯托弗·柯里</t>
  </si>
  <si>
    <t>https://movie.douban.com/subject/2070439/</t>
  </si>
  <si>
    <t>地下怪物 C.H.U.D.</t>
  </si>
  <si>
    <t>https://img3.doubanio.com/view/photo/s_ratio_poster/public/p2529452882.webp</t>
  </si>
  <si>
    <t>帕特·波尼蒂帕特</t>
  </si>
  <si>
    <t>普提蓬·阿萨拉塔纳功 / 乌萨·萨梅坎姆 / 莎琳拉·托马斯</t>
  </si>
  <si>
    <t>https://movie.douban.com/subject/36328210/</t>
  </si>
  <si>
    <t>姥姥的外孙 หลานม่า</t>
  </si>
  <si>
    <t>https://img1.doubanio.com/view/photo/s_ratio_poster/public/p2911511570.webp</t>
  </si>
  <si>
    <t>郭子健 / 郑思杰</t>
  </si>
  <si>
    <t>黄又南 / 泰迪·罗宾 / 梁小龙</t>
  </si>
  <si>
    <t>https://movie.douban.com/subject/4323691/</t>
  </si>
  <si>
    <t>https://img3.doubanio.com/view/photo/s_ratio_poster/public/p767173507.webp</t>
  </si>
  <si>
    <t>卓在勋 / 金媛熙 / 申贤俊</t>
  </si>
  <si>
    <t>https://movie.douban.com/subject/1930582/</t>
  </si>
  <si>
    <t>家族荣誉3：家门的复活 가문의 부활 - 가문의 영광3</t>
  </si>
  <si>
    <t>https://img9.doubanio.com/view/photo/s_ratio_poster/public/p2213020105.webp</t>
  </si>
  <si>
    <t>古谷彻 / 潘惠子 / 藤田淑子</t>
  </si>
  <si>
    <t>https://movie.douban.com/subject/2376581/</t>
  </si>
  <si>
    <t>圣斗士星矢：邪神厄里斯 聖闘士星矢: 邪神エリス編</t>
  </si>
  <si>
    <t>https://img2.doubanio.com/view/photo/s_ratio_poster/public/p2509225901.webp</t>
  </si>
  <si>
    <t>八木毅</t>
  </si>
  <si>
    <t>长野博 / 吉本多香美 / 黑部进</t>
  </si>
  <si>
    <t>https://movie.douban.com/subject/3217099/</t>
  </si>
  <si>
    <t>大决战！超奥特曼八兄弟 大決戦！超ウルトラ8兄弟</t>
  </si>
  <si>
    <t>https://img3.doubanio.com/view/photo/s_ratio_poster/public/p2192662052.webp</t>
  </si>
  <si>
    <t>费舍·史蒂芬斯</t>
  </si>
  <si>
    <t>玛丽·谢尔顿 / 朗·埃达德 / 帕特里克·布林</t>
  </si>
  <si>
    <t>https://movie.douban.com/subject/1307737/</t>
  </si>
  <si>
    <t>缘起一吻 Just a Kiss</t>
  </si>
  <si>
    <t>https://img3.doubanio.com/view/photo/s_ratio_poster/public/p2614691482.webp</t>
  </si>
  <si>
    <t>文森特·佩雷斯 / 蕾切尔·薇兹 / 伊恩·麦克莱恩</t>
  </si>
  <si>
    <t>https://movie.douban.com/subject/1296982/</t>
  </si>
  <si>
    <t>碧海奇缘 Swept from the Sea</t>
  </si>
  <si>
    <t>https://img3.doubanio.com/view/photo/s_ratio_poster/public/p2378477232.webp</t>
  </si>
  <si>
    <t>克莱尔·丹尼斯 / 彼得·盖勒 / 米歇尔·菲佛</t>
  </si>
  <si>
    <t>https://movie.douban.com/subject/1301467/</t>
  </si>
  <si>
    <t>夜未眠生死恋 To Gillian on Her 37th Birthday</t>
  </si>
  <si>
    <t>https://img2.doubanio.com/view/photo/s_ratio_poster/public/p2423696121.webp</t>
  </si>
  <si>
    <t>迪克·理查兹</t>
  </si>
  <si>
    <t>罗伯特·米彻姆 / 夏洛特·兰普林 / 约翰·爱尔兰</t>
  </si>
  <si>
    <t>https://movie.douban.com/subject/1293488/</t>
  </si>
  <si>
    <t>再见吾爱 Farewell, My Lovely</t>
  </si>
  <si>
    <t>https://img3.doubanio.com/view/photo/s_ratio_poster/public/p2435849937.webp</t>
  </si>
  <si>
    <t>Piotr Dumala</t>
  </si>
  <si>
    <t>Mariusz Bonaszewski / Stanislaw Brudny</t>
  </si>
  <si>
    <t>https://movie.douban.com/subject/4226839/</t>
  </si>
  <si>
    <t>父子森情 Las</t>
  </si>
  <si>
    <t>https://img1.doubanio.com/view/photo/s_ratio_poster/public/p2907238759.webp</t>
  </si>
  <si>
    <t>凯伦·布莱克 / 罗伯特·伯顿</t>
  </si>
  <si>
    <t>https://movie.douban.com/subject/3600755/</t>
  </si>
  <si>
    <t>胆破心惊 Trilogy of Terror</t>
  </si>
  <si>
    <t>https://img2.doubanio.com/view/photo/s_ratio_poster/public/p2327766791.webp</t>
  </si>
  <si>
    <t>丽赛特·安东尼 / 格兰特·维恩·戴维斯 / 马特·克拉克</t>
  </si>
  <si>
    <t>https://movie.douban.com/subject/1296129/</t>
  </si>
  <si>
    <t>胆破心惊2 Trilogy of Terror II</t>
  </si>
  <si>
    <t>https://img2.doubanio.com/view/photo/s_ratio_poster/public/p2559862801.webp</t>
  </si>
  <si>
    <t>杰夫·伯尔</t>
  </si>
  <si>
    <t>戈登·科里 / 钱德拉·韦斯特</t>
  </si>
  <si>
    <t>https://movie.douban.com/subject/3600737/</t>
  </si>
  <si>
    <t>魔偶奇谭4：邪神军团 Puppet Master 4</t>
  </si>
  <si>
    <t>https://img3.doubanio.com/view/photo/s_ratio_poster/public/p2435755642.webp</t>
  </si>
  <si>
    <t>戴夫·埃伦</t>
  </si>
  <si>
    <t>Elizabeth Maclellan / Collin Bernsen / Steve Welles</t>
  </si>
  <si>
    <t>https://movie.douban.com/subject/1305693/</t>
  </si>
  <si>
    <t>魔偶奇谭2 Puppet Master II</t>
  </si>
  <si>
    <t>https://img9.doubanio.com/view/photo/s_ratio_poster/public/p2327746464.webp</t>
  </si>
  <si>
    <t>大卫·德科提奥</t>
  </si>
  <si>
    <t>盖伊·罗尔夫 / 理查德·林奇 / 伊安·艾伯克龙比</t>
  </si>
  <si>
    <t>https://movie.douban.com/subject/1302055/</t>
  </si>
  <si>
    <t>魔偶奇谭3 Puppet Master III: Toulon's Revenge</t>
  </si>
  <si>
    <t>https://img1.doubanio.com/view/photo/s_ratio_poster/public/p2434458588.webp</t>
  </si>
  <si>
    <t>大卫·博伊德 / 芭芭拉·克兰普顿 / 艾琳·米拉科</t>
  </si>
  <si>
    <t>https://movie.douban.com/subject/2269896/</t>
  </si>
  <si>
    <t>魔偶奇谭 Puppet Master</t>
  </si>
  <si>
    <t>https://img1.doubanio.com/view/photo/s_ratio_poster/public/p2369725058.webp</t>
  </si>
  <si>
    <t>Sandor Stern</t>
  </si>
  <si>
    <t>David Hewlett / Cynthia Preston / Terry O'Quinn</t>
  </si>
  <si>
    <t>https://movie.douban.com/subject/3600701/</t>
  </si>
  <si>
    <t>杀人偶 Pin</t>
  </si>
  <si>
    <t>https://img3.doubanio.com/view/photo/s_ratio_poster/public/p2400353703.webp</t>
  </si>
  <si>
    <t>Robert Parigi</t>
  </si>
  <si>
    <t>戴斯蒙德·哈灵顿 / 梅丽莎·赛格米勒</t>
  </si>
  <si>
    <t>喜剧 / 剧情 / 恐怖 / 爱情 / 惊悚</t>
  </si>
  <si>
    <t>https://movie.douban.com/subject/2342697/</t>
  </si>
  <si>
    <t>爱的对象 Love Object</t>
  </si>
  <si>
    <t>https://img1.doubanio.com/view/photo/s_ratio_poster/public/p2539782690.webp</t>
  </si>
  <si>
    <t>莱昂纳尔·巴里摩尔 / 莫琳·奥沙利文 / 弗兰克·劳顿</t>
  </si>
  <si>
    <t>https://movie.douban.com/subject/1298394/</t>
  </si>
  <si>
    <t>魔鬼玩偶 The Devil-Doll</t>
  </si>
  <si>
    <t>https://img9.doubanio.com/view/photo/s_ratio_poster/public/p2509440015.webp</t>
  </si>
  <si>
    <t>Peter Manoogian</t>
  </si>
  <si>
    <t>特蕾希·斯科金斯</t>
  </si>
  <si>
    <t>https://movie.douban.com/subject/1304461/</t>
  </si>
  <si>
    <t>恶魔玩具 Demonic Toys</t>
  </si>
  <si>
    <t>https://img9.doubanio.com/view/photo/s_ratio_poster/public/p2434456995.webp</t>
  </si>
  <si>
    <t>查尔斯·班德</t>
  </si>
  <si>
    <t>蒂姆·汤默逊 / 特蕾希·斯科金斯 / Melissa Behr</t>
  </si>
  <si>
    <t>https://movie.douban.com/subject/1295095/</t>
  </si>
  <si>
    <t>恶魔玩具大对决 Dollman vs. Demonic Toys</t>
  </si>
  <si>
    <t>https://img2.doubanio.com/view/photo/s_ratio_poster/public/p2646368131.webp</t>
  </si>
  <si>
    <t>特德 尼古劳</t>
  </si>
  <si>
    <t>科里·费尔德曼 / 瓦妮萨·安吉尔 / Anton Falk</t>
  </si>
  <si>
    <t>https://movie.douban.com/subject/2361288/</t>
  </si>
  <si>
    <t>魔偶奇谭9傀儡王大战恶魔玩具 Puppet Master vs Demonic Toys</t>
  </si>
  <si>
    <t>https://img1.doubanio.com/view/photo/s_ratio_poster/public/p2871433478.webp</t>
  </si>
  <si>
    <t>莎拉·杰茜卡·帕克 / 史蒂夫·马丁 / Richard E. Grant</t>
  </si>
  <si>
    <t>https://movie.douban.com/subject/1298925/</t>
  </si>
  <si>
    <t>爱就是这么奇妙 L.A. Story</t>
  </si>
  <si>
    <t>https://img9.doubanio.com/view/photo/s_ratio_poster/public/p2508072595.webp</t>
  </si>
  <si>
    <t>Timothy Bond</t>
  </si>
  <si>
    <t>约翰·瑞斯-戴维斯 / 大卫·沃纳 / 艾瑞克·麦柯马克</t>
  </si>
  <si>
    <t>https://movie.douban.com/subject/1299787/</t>
  </si>
  <si>
    <t>https://img9.doubanio.com/view/photo/s_ratio_poster/public/p2329548606.webp</t>
  </si>
  <si>
    <t>永山耕三 / 中江功 / 平井秀樹</t>
  </si>
  <si>
    <t>江口洋介 / 二宮和也 / 内田有紀</t>
  </si>
  <si>
    <t>https://movie.douban.com/subject/2032862/</t>
  </si>
  <si>
    <t>拭去泪水 涙をふいて</t>
  </si>
  <si>
    <t>https://img2.doubanio.com/view/photo/s_ratio_poster/public/p2874430361.webp</t>
  </si>
  <si>
    <t>吉高由里子 / 高岡蒼甫 / 奥田恵梨華</t>
  </si>
  <si>
    <t>https://movie.douban.com/subject/6759194/</t>
  </si>
  <si>
    <t>婚前特急-人生果然是从21岁开始 婚前特急 -ジンセイやっぱ21から-</t>
  </si>
  <si>
    <t>https://img9.doubanio.com/view/photo/s_ratio_poster/public/p2420072826.webp</t>
  </si>
  <si>
    <t>Ecem Uzun / Berke Karaer</t>
  </si>
  <si>
    <t>https://movie.douban.com/subject/26845008/</t>
  </si>
  <si>
    <t>大大的世界 Koca Dünya</t>
  </si>
  <si>
    <t>https://img2.doubanio.com/view/photo/s_ratio_poster/public/p2383144301.webp</t>
  </si>
  <si>
    <t>阿尔珀·卡格拉</t>
  </si>
  <si>
    <t>查拉尔·厄图鲁 / 乌富克·巴伊拉克塔尔 / 发拉特·多格如罗格鲁</t>
  </si>
  <si>
    <t>https://movie.douban.com/subject/25981139/</t>
  </si>
  <si>
    <t>山 Dag</t>
  </si>
  <si>
    <t>https://img9.doubanio.com/view/photo/s_ratio_poster/public/p2382891725.webp</t>
  </si>
  <si>
    <t>蔡少芬 / 谢君豪 / 岑建勋</t>
  </si>
  <si>
    <t>https://movie.douban.com/subject/1394191/</t>
  </si>
  <si>
    <t>天作之盒</t>
  </si>
  <si>
    <t>https://img3.doubanio.com/view/photo/s_ratio_poster/public/p1440690437.webp</t>
  </si>
  <si>
    <t>任达华 / 张孝全 / 曾恺玹</t>
  </si>
  <si>
    <t>https://movie.douban.com/subject/3156600/</t>
  </si>
  <si>
    <t>弹道</t>
  </si>
  <si>
    <t>https://img1.doubanio.com/view/photo/s_ratio_poster/public/p707807069.webp</t>
  </si>
  <si>
    <t>梁家辉 / 彭健新 / 倪淑君</t>
  </si>
  <si>
    <t>喜剧 / 鬼怪</t>
  </si>
  <si>
    <t>https://movie.douban.com/subject/1304349/</t>
  </si>
  <si>
    <t>鬼线人</t>
  </si>
  <si>
    <t>https://img2.doubanio.com/view/photo/s_ratio_poster/public/p2346224121.webp</t>
  </si>
  <si>
    <t>陈勋奇 / 倪淑君 / 秦煌</t>
  </si>
  <si>
    <t>https://movie.douban.com/subject/1298831/</t>
  </si>
  <si>
    <t>伊人再见</t>
  </si>
  <si>
    <t>https://img1.doubanio.com/view/photo/s_ratio_poster/public/p1216558589.webp</t>
  </si>
  <si>
    <t>郑裕玲 / 李美凤 / 陈奕诗</t>
  </si>
  <si>
    <t>https://movie.douban.com/subject/1932573/</t>
  </si>
  <si>
    <t>夜疯狂 夜瘋狂</t>
  </si>
  <si>
    <t>https://img9.doubanio.com/view/photo/s_ratio_poster/public/p2348669146.webp</t>
  </si>
  <si>
    <t>郑丹瑞 / 郑裕玲 / 陈慧仪</t>
  </si>
  <si>
    <t>https://movie.douban.com/subject/1415213/</t>
  </si>
  <si>
    <t>吴三桂与陈圆圆</t>
  </si>
  <si>
    <t>https://img3.doubanio.com/view/photo/s_ratio_poster/public/p2702027613.webp</t>
  </si>
  <si>
    <t>元彪 / 黎明 / 吴孟达</t>
  </si>
  <si>
    <t>https://movie.douban.com/subject/1772047/</t>
  </si>
  <si>
    <t>伙头福星</t>
  </si>
  <si>
    <t>https://img2.doubanio.com/view/photo/s_ratio_poster/public/p2167122301.webp</t>
  </si>
  <si>
    <t>李志毅 / 邓衍成</t>
  </si>
  <si>
    <t>关之琳 / 夏文汐 / 尔冬升</t>
  </si>
  <si>
    <t>https://movie.douban.com/subject/1303806/</t>
  </si>
  <si>
    <t>血衣天使</t>
  </si>
  <si>
    <t>https://img9.doubanio.com/view/photo/s_ratio_poster/public/p2348551975.webp</t>
  </si>
  <si>
    <t>曾志伟 / 张艾嘉 / 岑建勋</t>
  </si>
  <si>
    <t>https://movie.douban.com/subject/1307935/</t>
  </si>
  <si>
    <t>大小不良</t>
  </si>
  <si>
    <t>https://img9.doubanio.com/view/photo/s_ratio_poster/public/p1958004695.webp</t>
  </si>
  <si>
    <t>曹建南 (Kin-Nam Cho)</t>
  </si>
  <si>
    <t>李修贤 / 午马 / 袁洁莹</t>
  </si>
  <si>
    <t>https://movie.douban.com/subject/1298184/</t>
  </si>
  <si>
    <t>摩登亲家</t>
  </si>
  <si>
    <t>https://img9.doubanio.com/view/photo/s_ratio_poster/public/p2349368096.webp</t>
  </si>
  <si>
    <t>狄龙 / 罗烈 / 郑文雅</t>
  </si>
  <si>
    <t>https://movie.douban.com/subject/1298007/</t>
  </si>
  <si>
    <t>边缘岁月 邊緣歲月</t>
  </si>
  <si>
    <t>https://img3.doubanio.com/view/photo/s_ratio_poster/public/p2605311872.webp</t>
  </si>
  <si>
    <t>萧伟强</t>
  </si>
  <si>
    <t>何家劲 / 吴美枝 / 刘芊蒂</t>
  </si>
  <si>
    <t>https://movie.douban.com/subject/3619073/</t>
  </si>
  <si>
    <t>甜蜜十六岁 甜蜜十六歲</t>
  </si>
  <si>
    <t>https://img2.doubanio.com/view/photo/s_ratio_poster/public/p2888351261.webp</t>
  </si>
  <si>
    <t>袁洁莹 / 黎姿 / 郑文雅</t>
  </si>
  <si>
    <t>https://movie.douban.com/subject/1299137/</t>
  </si>
  <si>
    <t>飞跃羚羊 飛躍羚羊</t>
  </si>
  <si>
    <t>https://img9.doubanio.com/view/photo/s_ratio_poster/public/p2004299165.webp</t>
  </si>
  <si>
    <t>叶德娴 / 潘先仪 / 林河廷</t>
  </si>
  <si>
    <t>https://movie.douban.com/subject/1464820/</t>
  </si>
  <si>
    <t>欢场 歡場</t>
  </si>
  <si>
    <t>https://img1.doubanio.com/view/photo/s_ratio_poster/public/p2668984419.webp</t>
  </si>
  <si>
    <t>叶德娴 / 黄宇文 / 任达华</t>
  </si>
  <si>
    <t>https://movie.douban.com/subject/3143932/</t>
  </si>
  <si>
    <t>再见妈咪 再見媽咪</t>
  </si>
  <si>
    <t>https://img3.doubanio.com/view/photo/s_ratio_poster/public/p2346853123.webp</t>
  </si>
  <si>
    <t>冯意清</t>
  </si>
  <si>
    <t>张坚庭 / 张曼玉 / 吴君如</t>
  </si>
  <si>
    <t>https://movie.douban.com/subject/1302173/</t>
  </si>
  <si>
    <t>求爱夜惊魂 求愛夜驚魂</t>
  </si>
  <si>
    <t>https://img1.doubanio.com/view/photo/s_ratio_poster/public/p2573026370.webp</t>
  </si>
  <si>
    <t>董骠 / 沈殿霞 / 吴大维</t>
  </si>
  <si>
    <t>https://movie.douban.com/subject/1299182/</t>
  </si>
  <si>
    <t>富贵开心鬼 富貴開心鬼</t>
  </si>
  <si>
    <t>https://img9.doubanio.com/view/photo/s_ratio_poster/public/p2612573674.webp</t>
  </si>
  <si>
    <t>元彪 / 甄子丹 / 温碧霞</t>
  </si>
  <si>
    <t>https://movie.douban.com/subject/1307918/</t>
  </si>
  <si>
    <t>马戏小子 馬戲小子</t>
  </si>
  <si>
    <t>https://img3.doubanio.com/view/photo/s_ratio_poster/public/p2456347993.webp</t>
  </si>
  <si>
    <t>张家辉 / 林敬刚 / 吴雪雯</t>
  </si>
  <si>
    <t>https://movie.douban.com/subject/2351416/</t>
  </si>
  <si>
    <t>朋党 朋黨</t>
  </si>
  <si>
    <t>https://img2.doubanio.com/view/photo/s_ratio_poster/public/p2219498321.webp</t>
  </si>
  <si>
    <t>郑伊健 / 吴倩莲 / 葛民辉</t>
  </si>
  <si>
    <t>https://movie.douban.com/subject/1300205/</t>
  </si>
  <si>
    <t>庙街故事 廟街故事</t>
  </si>
  <si>
    <t>https://img9.doubanio.com/view/photo/s_ratio_poster/public/p2006445945.webp</t>
  </si>
  <si>
    <t>陈晓东 / 张智霖 / 莫文蔚</t>
  </si>
  <si>
    <t>https://movie.douban.com/subject/1788010/</t>
  </si>
  <si>
    <t>飞虎雄心2之傲气比天高</t>
  </si>
  <si>
    <t>https://img3.doubanio.com/view/photo/s_ratio_poster/public/p2354151513.webp</t>
  </si>
  <si>
    <t>高仓健 / 大原丽子 / 加藤登纪子</t>
  </si>
  <si>
    <t>https://movie.douban.com/subject/1307053/</t>
  </si>
  <si>
    <t>兆治酒馆 居酒屋兆治</t>
  </si>
  <si>
    <t>https://img1.doubanio.com/view/photo/s_ratio_poster/public/p2335826389.webp</t>
  </si>
  <si>
    <t>Sanjay Leela Bhansali</t>
  </si>
  <si>
    <t>Amitabh Bachchan / Rani Mukherjee / Shernaz Patel</t>
  </si>
  <si>
    <t>https://movie.douban.com/subject/1432782/</t>
  </si>
  <si>
    <t>黑色的风采 Black</t>
  </si>
  <si>
    <t>https://img1.doubanio.com/view/photo/s_ratio_poster/public/p2376391548.webp</t>
  </si>
  <si>
    <t>裴昶浩</t>
  </si>
  <si>
    <t>李政宰 / 李美妍 / 安圣基</t>
  </si>
  <si>
    <t>https://movie.douban.com/subject/1300403/</t>
  </si>
  <si>
    <t>黑水仙 흑수선</t>
  </si>
  <si>
    <t>https://img1.doubanio.com/view/photo/s_ratio_poster/public/p2220195080.webp</t>
  </si>
  <si>
    <t>张家辉 / 黄秋生 / 安雅</t>
  </si>
  <si>
    <t>https://movie.douban.com/subject/1578572/</t>
  </si>
  <si>
    <t>走投有路</t>
  </si>
  <si>
    <t>https://img1.doubanio.com/view/photo/s_ratio_poster/public/p2356994640.webp</t>
  </si>
  <si>
    <t>林海峰 / 黄秋生 / 徐子淇</t>
  </si>
  <si>
    <t>https://movie.douban.com/subject/1299998/</t>
  </si>
  <si>
    <t>误人子弟 誤人子弟</t>
  </si>
  <si>
    <t>https://img1.doubanio.com/view/photo/s_ratio_poster/public/p2629195858.webp</t>
  </si>
  <si>
    <t>威廉 A. 塞特尔 (William A. Seiter)</t>
  </si>
  <si>
    <t>斯坦·劳莱 / 奥列佛·哈台 / 查利·蔡斯</t>
  </si>
  <si>
    <t>https://movie.douban.com/subject/1303428/</t>
  </si>
  <si>
    <t>沙漠之子 Sons of the Desert</t>
  </si>
  <si>
    <t>https://img9.doubanio.com/view/photo/s_ratio_poster/public/p2571241136.webp</t>
  </si>
  <si>
    <t>罗莎琳德·拉塞尔 / 弗罗斯特·塔克 / 卡罗尔·布朗</t>
  </si>
  <si>
    <t>https://movie.douban.com/subject/1926816/</t>
  </si>
  <si>
    <t>欢乐梅姑 Auntie Mame</t>
  </si>
  <si>
    <t>https://img9.doubanio.com/view/photo/s_ratio_poster/public/p2434752646.webp</t>
  </si>
  <si>
    <t>玛丽·杜丝勒 / 约翰·巴里摩尔 / 珍·哈露</t>
  </si>
  <si>
    <t>https://movie.douban.com/subject/1303411/</t>
  </si>
  <si>
    <t>晚宴 Dinner at Eight</t>
  </si>
  <si>
    <t>https://img2.doubanio.com/view/photo/s_ratio_poster/public/p2361669981.webp</t>
  </si>
  <si>
    <t>斯宾塞·屈塞 / 琼·贝内特 / 伊丽莎白·泰勒</t>
  </si>
  <si>
    <t>https://movie.douban.com/subject/1295301/</t>
  </si>
  <si>
    <t>岳父大人 Father of the Bride</t>
  </si>
  <si>
    <t>https://img2.doubanio.com/view/photo/s_ratio_poster/public/p2360423271.webp</t>
  </si>
  <si>
    <t>哈罗德·劳埃德 / 乔拜娜·劳斯顿 / 布鲁克斯·贝内迪克特</t>
  </si>
  <si>
    <t>https://movie.douban.com/subject/1303409/</t>
  </si>
  <si>
    <t>大学新生 The Freshman</t>
  </si>
  <si>
    <t>https://img3.doubanio.com/view/photo/s_ratio_poster/public/p2304064557.webp</t>
  </si>
  <si>
    <t>金泽洪充 / 博史池畠 / 工藤进 / 杉生祐一</t>
  </si>
  <si>
    <t>寺岛拓笃 / 柚木凉香 / 丰口惠美</t>
  </si>
  <si>
    <t>https://movie.douban.com/subject/3865060/</t>
  </si>
  <si>
    <t>公主恋人 プリンセスラバー！</t>
  </si>
  <si>
    <t>https://img3.doubanio.com/view/photo/s_ratio_poster/public/p2260242923.webp</t>
  </si>
  <si>
    <t>樱井弘明 / 则座诚 / 赤城博昭 / 植田洋一 / 铃木薰 / 中川聪 / 清水聪 / 冈本英树</t>
  </si>
  <si>
    <t>户松遥 / 德永爱 / 泽城美雪</t>
  </si>
  <si>
    <t>https://movie.douban.com/subject/3868156/</t>
  </si>
  <si>
    <t>GA 艺术科美术设计班 GA 芸術科アートデザインクラス</t>
  </si>
  <si>
    <t>https://img3.doubanio.com/view/photo/s_ratio_poster/public/p1948147743.webp</t>
  </si>
  <si>
    <t>高柳滋仁 / 津田尚克 / 大脊户聪 / 山口赖房 / 山崎光惠 / 中尾幸彦</t>
  </si>
  <si>
    <t>丰崎爱生 / 水原薰 / 广桥凉</t>
  </si>
  <si>
    <t>https://movie.douban.com/subject/3868134/</t>
  </si>
  <si>
    <t>加奈日记 かなめも</t>
  </si>
  <si>
    <t>https://img2.doubanio.com/view/photo/s_ratio_poster/public/p2372674321.webp</t>
  </si>
  <si>
    <t>奥村吉昭 / ホンハンピョ</t>
  </si>
  <si>
    <t>榎本温子 / 桑岛法子 / 小林沙苗</t>
  </si>
  <si>
    <t>https://movie.douban.com/subject/3807880/</t>
  </si>
  <si>
    <t>元素猎人 エレメントハンター</t>
  </si>
  <si>
    <t>https://img9.doubanio.com/view/photo/s_ratio_poster/public/p2867888034.webp</t>
  </si>
  <si>
    <t>佐藤顺一 / 红优 / 山本天志 / 嵯峨敏 / 川崎逸朗 / 牧原亮太郎 / 铃木吉男 / 青井小夜 / 大隈孝晴</t>
  </si>
  <si>
    <t>寿美菜子 / 阿澄佳奈 / 堀江由衣</t>
  </si>
  <si>
    <t>https://movie.douban.com/subject/3679613/</t>
  </si>
  <si>
    <t>海物语 うみものがたり～あなたがいてくれたコト～</t>
  </si>
  <si>
    <t>https://img2.doubanio.com/view/photo/s_ratio_poster/public/p2869762261.webp</t>
  </si>
  <si>
    <t>池端隆史 / 则座诚 / 大野和寿 / 高岛大辅 / 奥野浩行 / 山内东生雄</t>
  </si>
  <si>
    <t>伊藤加奈惠 / 中原麻衣 / 植田佳奈</t>
  </si>
  <si>
    <t>https://movie.douban.com/subject/3868143/</t>
  </si>
  <si>
    <t>大正野球娘 大正野球娘。</t>
  </si>
  <si>
    <t>https://img9.doubanio.com/view/photo/s_ratio_poster/public/p2568275154.webp</t>
  </si>
  <si>
    <t>福原香织 / 高垣彩阳 / 高桥广树</t>
  </si>
  <si>
    <t>动画 / 动作 / 喜剧 / 剧情 / 爱情 / 科幻</t>
  </si>
  <si>
    <t>https://movie.douban.com/subject/3810455/</t>
  </si>
  <si>
    <t>魔力充电娘 ファイト一発!充電ちゃん!!</t>
  </si>
  <si>
    <t>https://img1.doubanio.com/view/photo/s_ratio_poster/public/p2867887999.webp</t>
  </si>
  <si>
    <t>法国/西德/意大利/塞内加尔</t>
  </si>
  <si>
    <t>https://movie.douban.com/subject/1761004/</t>
  </si>
  <si>
    <t>于是有了光 Et la lumière fut</t>
  </si>
  <si>
    <t>https://img2.doubanio.com/view/photo/s_ratio_poster/public/p2906940151.webp</t>
  </si>
  <si>
    <t>贝娅塔·蒂希基维茨 / 埃尔兹别塔·奇日弗斯卡 / 安杰伊·瓦皮茨基</t>
  </si>
  <si>
    <t>https://movie.douban.com/subject/1418666/</t>
  </si>
  <si>
    <t>一切可售 Wszystko na sprzedaż</t>
  </si>
  <si>
    <t>https://img9.doubanio.com/view/photo/s_ratio_poster/public/p2414384456.webp</t>
  </si>
  <si>
    <t>伊莎贝尔·于佩尔 / 让娜·巴利巴尔 / 夏尔·贝尔林</t>
  </si>
  <si>
    <t>https://movie.douban.com/subject/1295140/</t>
  </si>
  <si>
    <t>纯真曲 Comédie de l'innocence</t>
  </si>
  <si>
    <t>https://img9.doubanio.com/view/photo/s_ratio_poster/public/p2555743025.webp</t>
  </si>
  <si>
    <t>伊莎贝尔·于佩尔 / 让-皮埃尔·卡塞尔 / 让娜·莫罗</t>
  </si>
  <si>
    <t>https://movie.douban.com/subject/1304658/</t>
  </si>
  <si>
    <t>鳟鱼 La Truite</t>
  </si>
  <si>
    <t>https://img1.doubanio.com/view/photo/s_ratio_poster/public/p1967257899.webp</t>
  </si>
  <si>
    <t>Sinisa Dragin</t>
  </si>
  <si>
    <t>丹·康德里奇 / 安娜·琼泰亚 / 霍拉丘·默勒埃莱</t>
  </si>
  <si>
    <t>https://movie.douban.com/subject/2279096/</t>
  </si>
  <si>
    <t>每天上帝都会亲吻我们的嘴唇 În fiecare zi Dumnezeu ne saruta pe gura</t>
  </si>
  <si>
    <t>https://img3.doubanio.com/view/photo/s_ratio_poster/public/p2507231822.webp</t>
  </si>
  <si>
    <t>伊娃·拉斯 / 斯洛博丹·阿利格鲁迪奇 / 鲁日察·索基奇</t>
  </si>
  <si>
    <t>https://movie.douban.com/subject/1845292/</t>
  </si>
  <si>
    <t>电话接线生的悲剧 Ljubavni slučaj ili tragedija službenice P.T.T.</t>
  </si>
  <si>
    <t>https://img9.doubanio.com/view/photo/s_ratio_poster/public/p1669817145.webp</t>
  </si>
  <si>
    <t>英格丽·褒曼 Ingrid Bergman / 卡里·格兰特 Cary Grant / 西塞尔·帕克</t>
  </si>
  <si>
    <t>https://movie.douban.com/subject/1302990/</t>
  </si>
  <si>
    <t>钓金龟 Indiscreet</t>
  </si>
  <si>
    <t>https://img2.doubanio.com/view/photo/s_ratio_poster/public/p2329664771.webp</t>
  </si>
  <si>
    <t>林嘉欣 / 石锦航 / 柯佳嬿</t>
  </si>
  <si>
    <t>https://movie.douban.com/subject/26022253/</t>
  </si>
  <si>
    <t>百日告別</t>
  </si>
  <si>
    <t>https://img9.doubanio.com/view/photo/s_ratio_poster/public/p2264380014.webp</t>
  </si>
  <si>
    <t>郑丹瑞 / 关之琳 / 刘松仁</t>
  </si>
  <si>
    <t>https://movie.douban.com/subject/1296723/</t>
  </si>
  <si>
    <t>神探马如龙 神探馬如龍</t>
  </si>
  <si>
    <t>https://img2.doubanio.com/view/photo/s_ratio_poster/public/p2349496611.webp</t>
  </si>
  <si>
    <t>郭基元</t>
  </si>
  <si>
    <t>李朱娜 / 李政勋 / 裴正雅</t>
  </si>
  <si>
    <t>剧情 / 情色 / 家庭</t>
  </si>
  <si>
    <t>https://movie.douban.com/subject/3324091/</t>
  </si>
  <si>
    <t>爱情与战争 사랑과 전쟁 : 열두 번째 남자</t>
  </si>
  <si>
    <t>https://img3.doubanio.com/view/photo/s_ratio_poster/public/p731404482.webp</t>
  </si>
  <si>
    <t>浅野忠信 / 甲田益也子 / 桥本丽香</t>
  </si>
  <si>
    <t>https://movie.douban.com/subject/1427619/</t>
  </si>
  <si>
    <t>https://img3.doubanio.com/view/photo/s_ratio_poster/public/p2619759757.webp</t>
  </si>
  <si>
    <t>Jonas Barnes / 迈克尔·曼讷塞瑞</t>
  </si>
  <si>
    <t>萨拉·汤普森 / 马特·达拉斯 / 布鲁斯·托马斯</t>
  </si>
  <si>
    <t>https://movie.douban.com/subject/2301676/</t>
  </si>
  <si>
    <t>诚聘保姆 Babysitter Wanted</t>
  </si>
  <si>
    <t>https://img3.doubanio.com/view/photo/s_ratio_poster/public/p1631217477.webp</t>
  </si>
  <si>
    <t>侯咏 / 程源海</t>
  </si>
  <si>
    <t>章子怡 / 周一围 / 于和伟</t>
  </si>
  <si>
    <t>https://movie.douban.com/subject/26635380/</t>
  </si>
  <si>
    <t>上阳赋</t>
  </si>
  <si>
    <t>https://img1.doubanio.com/view/photo/s_ratio_poster/public/p2630317030.webp</t>
  </si>
  <si>
    <t>刘涛 / 周渝民 / 梁冠华</t>
  </si>
  <si>
    <t>https://movie.douban.com/subject/27044385/</t>
  </si>
  <si>
    <t>大宋宫词</t>
  </si>
  <si>
    <t>https://img9.doubanio.com/view/photo/s_ratio_poster/public/p2635809024.webp</t>
  </si>
  <si>
    <t>刘熙阳 / 张辉 / 张一山</t>
  </si>
  <si>
    <t>https://movie.douban.com/subject/26864182/</t>
  </si>
  <si>
    <t>一纸婚约</t>
  </si>
  <si>
    <t>https://img3.doubanio.com/view/photo/s_ratio_poster/public/p2524311102.webp</t>
  </si>
  <si>
    <t>唐嫣 / 窦骁 / 佘诗曼</t>
  </si>
  <si>
    <t>https://movie.douban.com/subject/30463519/</t>
  </si>
  <si>
    <t>燕云台</t>
  </si>
  <si>
    <t>https://img9.doubanio.com/view/photo/s_ratio_poster/public/p2572854116.webp</t>
  </si>
  <si>
    <t>曹慧生 / 韩杰</t>
  </si>
  <si>
    <t>陈建斌 / 李一桐 / 潘粤明</t>
  </si>
  <si>
    <t>https://movie.douban.com/subject/27012998/</t>
  </si>
  <si>
    <t>爱我就别想太多</t>
  </si>
  <si>
    <t>https://img3.doubanio.com/view/photo/s_ratio_poster/public/p2500704842.webp</t>
  </si>
  <si>
    <t>陈家霖</t>
  </si>
  <si>
    <t>景甜 / 耿乐 / 聂远</t>
  </si>
  <si>
    <t>https://movie.douban.com/subject/25937992/</t>
  </si>
  <si>
    <t>大玉儿传奇</t>
  </si>
  <si>
    <t>https://img3.doubanio.com/view/photo/s_ratio_poster/public/p2201113592.webp</t>
  </si>
  <si>
    <t>宋梓漪 / 黄力</t>
  </si>
  <si>
    <t>昆凌 / 吴昕 / 范湉湉</t>
  </si>
  <si>
    <t>https://movie.douban.com/subject/34894594/</t>
  </si>
  <si>
    <t>你怎么这么好看</t>
  </si>
  <si>
    <t>https://img1.doubanio.com/view/photo/s_ratio_poster/public/p2579436038.webp</t>
  </si>
  <si>
    <t>肖战 / 李沁 / 孟美岐</t>
  </si>
  <si>
    <t>https://movie.douban.com/subject/25779217/</t>
  </si>
  <si>
    <t>诛仙1 诛仙 Ⅰ</t>
  </si>
  <si>
    <t>https://img9.doubanio.com/view/photo/s_ratio_poster/public/p2567346094.webp</t>
  </si>
  <si>
    <t>李青蓉 / 项旭晶</t>
  </si>
  <si>
    <t>杨紫 / 李现 / 胡一天</t>
  </si>
  <si>
    <t>https://movie.douban.com/subject/26794191/</t>
  </si>
  <si>
    <t>亲爱的，热爱的</t>
  </si>
  <si>
    <t>https://img3.doubanio.com/view/photo/s_ratio_poster/public/p2562817113.webp</t>
  </si>
  <si>
    <t>张雪迎 / 李治廷 / 经超</t>
  </si>
  <si>
    <t>https://movie.douban.com/subject/30181485/</t>
  </si>
  <si>
    <t>白发</t>
  </si>
  <si>
    <t>https://img1.doubanio.com/view/photo/s_ratio_poster/public/p2556752459.webp</t>
  </si>
  <si>
    <t>佟大为 / 刘诗诗 / 保剑锋</t>
  </si>
  <si>
    <t>https://movie.douban.com/subject/26579374/</t>
  </si>
  <si>
    <t>如果可以这样爱</t>
  </si>
  <si>
    <t>https://img3.doubanio.com/view/photo/s_ratio_poster/public/p2299709543.webp</t>
  </si>
  <si>
    <t>杨晓明</t>
  </si>
  <si>
    <t>罗晋 / 王丽坤 / 邓伦</t>
  </si>
  <si>
    <t>https://movie.douban.com/subject/25970952/</t>
  </si>
  <si>
    <t>封神演义</t>
  </si>
  <si>
    <t>https://img1.doubanio.com/view/photo/s_ratio_poster/public/p2549528698.webp</t>
  </si>
  <si>
    <t>智磊</t>
  </si>
  <si>
    <t>于朦胧 / 鞠婧祎 / 裴子添</t>
  </si>
  <si>
    <t>https://movie.douban.com/subject/26657834/</t>
  </si>
  <si>
    <t>新白娘子传奇</t>
  </si>
  <si>
    <t>https://img1.doubanio.com/view/photo/s_ratio_poster/public/p2522387490.webp</t>
  </si>
  <si>
    <t>赖水清 / 赵箭</t>
  </si>
  <si>
    <t>王龙华 / 张含韵 / 麦迪娜</t>
  </si>
  <si>
    <t>https://movie.douban.com/subject/26717008/</t>
  </si>
  <si>
    <t>重耳传奇</t>
  </si>
  <si>
    <t>https://img1.doubanio.com/view/photo/s_ratio_poster/public/p2505206909.webp</t>
  </si>
  <si>
    <t>鹿晗 / 关晓彤 / 裴子添</t>
  </si>
  <si>
    <t>https://movie.douban.com/subject/27034587/</t>
  </si>
  <si>
    <t>甜蜜暴击</t>
  </si>
  <si>
    <t>https://img3.doubanio.com/view/photo/s_ratio_poster/public/p2528849893.webp</t>
  </si>
  <si>
    <t>郭靖宇 / 巨兴茂</t>
  </si>
  <si>
    <t>岳丽娜 / 于毅 / 张少华</t>
  </si>
  <si>
    <t>https://movie.douban.com/subject/26877848/</t>
  </si>
  <si>
    <t>娘道</t>
  </si>
  <si>
    <t>https://img9.doubanio.com/view/photo/s_ratio_poster/public/p2522104204.webp</t>
  </si>
  <si>
    <t>王峥</t>
  </si>
  <si>
    <t>朱军</t>
  </si>
  <si>
    <t>真人秀 / 脱口秀</t>
  </si>
  <si>
    <t>https://movie.douban.com/subject/2155284/</t>
  </si>
  <si>
    <t>艺术人生</t>
  </si>
  <si>
    <t>https://img9.doubanio.com/view/photo/s_ratio_poster/public/p2458742654.webp</t>
  </si>
  <si>
    <t>Ken Olin / Tucker Gates</t>
  </si>
  <si>
    <t>莎莉·菲尔德 / 艾米丽·万凯普 / 戴夫·安纳布尔</t>
  </si>
  <si>
    <t>https://movie.douban.com/subject/3227922/</t>
  </si>
  <si>
    <t>兄弟姐妹 第三季 Brothers &amp; Sisters Season 3</t>
  </si>
  <si>
    <t>https://img1.doubanio.com/view/photo/s_ratio_poster/public/p2375128549.webp</t>
  </si>
  <si>
    <t>António Moura Mattos / Gonçalo Mourão</t>
  </si>
  <si>
    <t>Pedro Lima / Ivo Canelas / Vera Alves</t>
  </si>
  <si>
    <t>https://movie.douban.com/subject/2084743/</t>
  </si>
  <si>
    <t>亲亲我的爸爸 Olá Pai</t>
  </si>
  <si>
    <t>https://img1.doubanio.com/view/photo/s_ratio_poster/public/p1108353609.webp</t>
  </si>
  <si>
    <t>Árpád Sopsits</t>
  </si>
  <si>
    <t>Tamás Mészáros / Szabolcs Csizmadia / Attila Zsilák</t>
  </si>
  <si>
    <t>https://movie.douban.com/subject/1306109/</t>
  </si>
  <si>
    <t>被遗忘的天使 Torzók</t>
  </si>
  <si>
    <t>https://img9.doubanio.com/view/photo/s_ratio_poster/public/p2515050714.webp</t>
  </si>
  <si>
    <t>秦俊杰 / 梁洁 / 邢菲</t>
  </si>
  <si>
    <t>https://movie.douban.com/subject/27121221/</t>
  </si>
  <si>
    <t>飞狐外传</t>
  </si>
  <si>
    <t>https://img2.doubanio.com/view/photo/s_ratio_poster/public/p2874887011.webp</t>
  </si>
  <si>
    <t>孙红雷 / 张艺兴 / 刘奕君</t>
  </si>
  <si>
    <t>https://movie.douban.com/subject/35202793/</t>
  </si>
  <si>
    <t>扫黑风暴</t>
  </si>
  <si>
    <t>https://img9.doubanio.com/view/photo/s_ratio_poster/public/p2623884456.webp</t>
  </si>
  <si>
    <t>陈淑良 / 袁树伟</t>
  </si>
  <si>
    <t>李兰迪 / 王安宇 / 辛云来</t>
  </si>
  <si>
    <t>https://movie.douban.com/subject/26811780/</t>
  </si>
  <si>
    <t>梦回</t>
  </si>
  <si>
    <t>https://img1.doubanio.com/view/photo/s_ratio_poster/public/p2575869758.webp</t>
  </si>
  <si>
    <t>张若昀 / 王鸥 / 孙艺洲</t>
  </si>
  <si>
    <t>https://movie.douban.com/subject/30464506/</t>
  </si>
  <si>
    <t>谍战深海之惊蛰</t>
  </si>
  <si>
    <t>https://img9.doubanio.com/view/photo/s_ratio_poster/public/p2550093825.webp</t>
  </si>
  <si>
    <t>杏 / 仲间由纪惠 / 宫泽冰鱼</t>
  </si>
  <si>
    <t>https://movie.douban.com/subject/32579504/</t>
  </si>
  <si>
    <t>伪装不伦 偽装不倫</t>
  </si>
  <si>
    <t>https://img3.doubanio.com/view/photo/s_ratio_poster/public/p2560628102.webp</t>
  </si>
  <si>
    <t>猪股隆一 / 久保田充</t>
  </si>
  <si>
    <t>北川景子 / 松田翔太 / 工藤阿须加</t>
  </si>
  <si>
    <t>https://movie.douban.com/subject/30335636/</t>
  </si>
  <si>
    <t>卖房子的女人的逆袭 家売るオンナの逆襲</t>
  </si>
  <si>
    <t>https://img1.doubanio.com/view/photo/s_ratio_poster/public/p2542909729.webp</t>
  </si>
  <si>
    <t>五百 / 余庆</t>
  </si>
  <si>
    <t>夏雨 / 乔振宇 / 蔡文静</t>
  </si>
  <si>
    <t>https://movie.douban.com/subject/26675617/</t>
  </si>
  <si>
    <t>古董局中局</t>
  </si>
  <si>
    <t>https://img3.doubanio.com/view/photo/s_ratio_poster/public/p2499602397.webp</t>
  </si>
  <si>
    <t>渡边良雄 / 安達もじり</t>
  </si>
  <si>
    <t>安藤樱 / 长谷川博己 / 松下奈绪</t>
  </si>
  <si>
    <t>https://movie.douban.com/subject/27199574/</t>
  </si>
  <si>
    <t>万福 まんぷく</t>
  </si>
  <si>
    <t>https://img1.doubanio.com/view/photo/s_ratio_poster/public/p2532100958.webp</t>
  </si>
  <si>
    <t>泷本智行 / 常广丈太</t>
  </si>
  <si>
    <t>山田孝之 / 菅田将晖 / 麻生久美子</t>
  </si>
  <si>
    <t>https://movie.douban.com/subject/30232260/</t>
  </si>
  <si>
    <t>人生删除事务所 dele ディーリー</t>
  </si>
  <si>
    <t>https://img2.doubanio.com/view/photo/s_ratio_poster/public/p2529175001.webp</t>
  </si>
  <si>
    <t>福泽克雄 / 田中健太 / 渡濑晓彦</t>
  </si>
  <si>
    <t>二宫和也 / 竹内凉真 / 葵若菜</t>
  </si>
  <si>
    <t>https://movie.douban.com/subject/30135594/</t>
  </si>
  <si>
    <t>黑色止血钳 ブラックぺアン</t>
  </si>
  <si>
    <t>https://img3.doubanio.com/view/photo/s_ratio_poster/public/p2519388497.webp</t>
  </si>
  <si>
    <t>内片辉 / 铃木浩介</t>
  </si>
  <si>
    <t>坂口健太郎 / 北村一辉 / 吉濑美智子</t>
  </si>
  <si>
    <t>https://movie.douban.com/subject/30137085/</t>
  </si>
  <si>
    <t>信号 长期未解决事件搜查组 シグナル 長期未解決事件捜査班</t>
  </si>
  <si>
    <t>https://img9.doubanio.com/view/photo/s_ratio_poster/public/p2538216214.webp</t>
  </si>
  <si>
    <t>广濑铃 / 小林聪美 / 阿部隆史</t>
  </si>
  <si>
    <t>https://movie.douban.com/subject/27197138/</t>
  </si>
  <si>
    <t>anone アノネ</t>
  </si>
  <si>
    <t>https://img2.doubanio.com/view/photo/s_ratio_poster/public/p2508654071.webp</t>
  </si>
  <si>
    <t>维奥拉·戴维斯 / 比利·布朗 / 阿尔弗雷德·伊诺奇</t>
  </si>
  <si>
    <t>https://movie.douban.com/subject/26740389/</t>
  </si>
  <si>
    <t>逍遥法外 第三季 How to Get Away with Murder Season 3</t>
  </si>
  <si>
    <t>https://img3.doubanio.com/view/photo/s_ratio_poster/public/p2372712877.webp</t>
  </si>
  <si>
    <t>堤幸彦 / 菅原伸太郎 / 高桥洋人 / 稻留武</t>
  </si>
  <si>
    <t>https://movie.douban.com/subject/26918599/</t>
  </si>
  <si>
    <t>视觉侦探 日暮旅人 視覚探偵 日暮旅人</t>
  </si>
  <si>
    <t>https://img3.doubanio.com/view/photo/s_ratio_poster/public/p2405749653.webp</t>
  </si>
  <si>
    <t>Jon Chu</t>
  </si>
  <si>
    <t>贾斯汀·比伯</t>
  </si>
  <si>
    <t>https://movie.douban.com/subject/5287996/</t>
  </si>
  <si>
    <t>贾斯汀·比伯：永不言败 Justin Bieber: Never Say Never</t>
  </si>
  <si>
    <t>https://img9.doubanio.com/view/photo/s_ratio_poster/public/p713875946.webp</t>
  </si>
  <si>
    <t>文森特·沃勒</t>
  </si>
  <si>
    <t>汤姆·肯尼 / 比尔·法格巴克 / 罗德格尔·邦帕斯</t>
  </si>
  <si>
    <t>https://movie.douban.com/subject/3562461/</t>
  </si>
  <si>
    <t>海绵宝宝对大块头 Spongebob Vs The Big One</t>
  </si>
  <si>
    <t>https://img3.doubanio.com/view/photo/s_ratio_poster/public/p2627968367.webp</t>
  </si>
  <si>
    <t>倪萍 / 刘威 / 苗圃</t>
  </si>
  <si>
    <t>https://movie.douban.com/subject/2006169/</t>
  </si>
  <si>
    <t>雪花那个飘</t>
  </si>
  <si>
    <t>https://img1.doubanio.com/view/photo/s_ratio_poster/public/p2375875850.webp</t>
  </si>
  <si>
    <t>乔治·塔布里 / 保利娜·科林斯 / 乌尔里希·图库尔</t>
  </si>
  <si>
    <t>德国/英国/奥地利/爱尔兰</t>
  </si>
  <si>
    <t>https://movie.douban.com/subject/1438615/</t>
  </si>
  <si>
    <t>母亲的勇气 Mutters Courage</t>
  </si>
  <si>
    <t>https://img1.doubanio.com/view/photo/s_ratio_poster/public/p2911440529.webp</t>
  </si>
  <si>
    <t>陆朗 / 王晓叶</t>
  </si>
  <si>
    <t>https://movie.douban.com/subject/2123641/</t>
  </si>
  <si>
    <t>阿桃</t>
  </si>
  <si>
    <t>https://img1.doubanio.com/view/photo/s_ratio_poster/public/p2522975338.webp</t>
  </si>
  <si>
    <t>妮科尔·维丘什 / 梅罗妮·迪亚兹 / 吉娜薇·特纳</t>
  </si>
  <si>
    <t>https://movie.douban.com/subject/2081647/</t>
  </si>
  <si>
    <t>超级平胸委员会 Itty Bitty Titty Committee</t>
  </si>
  <si>
    <t>https://img3.doubanio.com/view/photo/s_ratio_poster/public/p1075211867.webp</t>
  </si>
  <si>
    <t>Valérie Minetto</t>
  </si>
  <si>
    <t>Mila Dekker / 奥拉利亚·佩蒂特 / 马立克·兹迪</t>
  </si>
  <si>
    <t>https://movie.douban.com/subject/1998274/</t>
  </si>
  <si>
    <t>忘记雪莱尔 Oublier Cheyenne</t>
  </si>
  <si>
    <t>https://img3.doubanio.com/view/photo/s_ratio_poster/public/p2525346503.webp</t>
  </si>
  <si>
    <t>黛博拉·麦克拉伦</t>
  </si>
  <si>
    <t>https://movie.douban.com/subject/3732716/</t>
  </si>
  <si>
    <t>达尔文的奋斗-物种进化 Darwin's Struggle-the evolution of the Origin of Species</t>
  </si>
  <si>
    <t>https://img3.doubanio.com/view/photo/s_ratio_poster/public/p2873545447.webp</t>
  </si>
  <si>
    <t>Geoffrey Luck</t>
  </si>
  <si>
    <t>Josh Charles / Tom Hiddleston</t>
  </si>
  <si>
    <t>https://movie.douban.com/subject/4304065/</t>
  </si>
  <si>
    <t>达尔文的演化远征 Darwin's Lost Voyage</t>
  </si>
  <si>
    <t>https://img3.doubanio.com/view/photo/s_ratio_poster/public/p2411806977.webp</t>
  </si>
  <si>
    <t>Gérald Calderon</t>
  </si>
  <si>
    <t>迪迪埃·桑德尔</t>
  </si>
  <si>
    <t>https://movie.douban.com/subject/2024921/</t>
  </si>
  <si>
    <t>生命的起源 Origine océan - 4 milliards d'années sous les mers</t>
  </si>
  <si>
    <t>https://img1.doubanio.com/view/photo/s_ratio_poster/public/p2539699949.webp</t>
  </si>
  <si>
    <t>小田切让 / 松尾铃木 / 市川实和子</t>
  </si>
  <si>
    <t>https://movie.douban.com/subject/1777637/</t>
  </si>
  <si>
    <t>在池中 イン・ザ・プール</t>
  </si>
  <si>
    <t>https://img1.doubanio.com/view/photo/s_ratio_poster/public/p875144669.webp</t>
  </si>
  <si>
    <t>尤霍·库奥斯曼恩</t>
  </si>
  <si>
    <t>塞迪·哈拉 / 尤拉·鲍里索夫 / 蒂娜拉·卓卡洛娃</t>
  </si>
  <si>
    <t>芬兰/俄罗斯/爱沙尼亚/德国</t>
  </si>
  <si>
    <t>https://movie.douban.com/subject/34927643/</t>
  </si>
  <si>
    <t>六号车厢 Hytti nro 6</t>
  </si>
  <si>
    <t>https://img9.doubanio.com/view/photo/s_ratio_poster/public/p2750831475.webp</t>
  </si>
  <si>
    <t>Alexandru Papadopol / 德拉戈什·布库尔 / Ioana Flora</t>
  </si>
  <si>
    <t>https://movie.douban.com/subject/2027997/</t>
  </si>
  <si>
    <t>无命钱 Marfa şi banii</t>
  </si>
  <si>
    <t>https://img1.doubanio.com/view/photo/s_ratio_poster/public/p2336531890.webp</t>
  </si>
  <si>
    <t>帕勒·巴亚尔容 / 伊曼纽尔·比洛多 / 帕斯卡·比西埃尔</t>
  </si>
  <si>
    <t>https://movie.douban.com/subject/1427975/</t>
  </si>
  <si>
    <t>8月32日 Un 32 août sur terre</t>
  </si>
  <si>
    <t>https://img1.doubanio.com/view/photo/s_ratio_poster/public/p2875291720.webp</t>
  </si>
  <si>
    <t>汤龙 / 郭嵩涛 / 白文信</t>
  </si>
  <si>
    <t>https://movie.douban.com/subject/11537965/</t>
  </si>
  <si>
    <t>家在水草丰茂的地方</t>
  </si>
  <si>
    <t>https://img1.doubanio.com/view/photo/s_ratio_poster/public/p2275274380.webp</t>
  </si>
  <si>
    <t>大卫·特鲁埃瓦</t>
  </si>
  <si>
    <t>哈维尔·卡马拉 / 纳塔利娅·德·莫利纳 / 弗兰塞斯克·科洛梅尔</t>
  </si>
  <si>
    <t>https://movie.douban.com/subject/25709727/</t>
  </si>
  <si>
    <t>闭上眼睛活着很容易 Vivir es fácil con los ojos cerrados</t>
  </si>
  <si>
    <t>https://img9.doubanio.com/view/photo/s_ratio_poster/public/p2142037686.webp</t>
  </si>
  <si>
    <t>Martin Le Gall</t>
  </si>
  <si>
    <t>朱利安·多雷 / 格莱高利·嘉德波瓦 / 乔纳森·科恩</t>
  </si>
  <si>
    <t>https://movie.douban.com/subject/24741638/</t>
  </si>
  <si>
    <t>音乐救赎者 Pop Redemption</t>
  </si>
  <si>
    <t>https://img9.doubanio.com/view/photo/s_ratio_poster/public/p1997393856.webp</t>
  </si>
  <si>
    <t>Barry Shils</t>
  </si>
  <si>
    <t>Jordan Christopher Michael</t>
  </si>
  <si>
    <t>冒险 / 喜剧 / 犯罪 / 剧情 / 奇幻 / 悬疑 / 科幻 / 惊悚</t>
  </si>
  <si>
    <t>https://movie.douban.com/subject/1301624/</t>
  </si>
  <si>
    <t>寻梦之旅 Motorama</t>
  </si>
  <si>
    <t>https://img2.doubanio.com/view/photo/s_ratio_poster/public/p2518235511.webp</t>
  </si>
  <si>
    <t>Edward Hogg / Simon Farnaby / Verónica Echegui</t>
  </si>
  <si>
    <t>https://movie.douban.com/subject/3150795/</t>
  </si>
  <si>
    <t>兔子和公牛 Bunny and the Bull</t>
  </si>
  <si>
    <t>https://img1.doubanio.com/view/photo/s_ratio_poster/public/p1079112068.webp</t>
  </si>
  <si>
    <t>竹中直人 / 高冈早纪 / 長田融季</t>
  </si>
  <si>
    <t>https://movie.douban.com/subject/1465371/</t>
  </si>
  <si>
    <t>岸和田少年愚连队：望乡篇 岸和田少年愚連隊 望郷</t>
  </si>
  <si>
    <t>https://img1.doubanio.com/view/photo/s_ratio_poster/public/p2612562349.webp</t>
  </si>
  <si>
    <t>杰夫·高布伦 / 米兰达·理查森 / 德克斯特·弗莱彻</t>
  </si>
  <si>
    <t>https://movie.douban.com/subject/1299386/</t>
  </si>
  <si>
    <t>处女之死 El sueño del mono loco</t>
  </si>
  <si>
    <t>https://img1.doubanio.com/view/photo/s_ratio_poster/public/p2556720719.webp</t>
  </si>
  <si>
    <t>永濑正敏 / 李佩蕙 / 蔡少云</t>
  </si>
  <si>
    <t>https://movie.douban.com/subject/1295745/</t>
  </si>
  <si>
    <t>秋月</t>
  </si>
  <si>
    <t>https://img1.doubanio.com/view/photo/s_ratio_poster/public/p2328664289.webp</t>
  </si>
  <si>
    <t>爱德华多·卡萨诺瓦</t>
  </si>
  <si>
    <t>玛卡蕾娜·戈麦斯 / 洪·科塔哈雷纳 / 安娜·波沃罗萨</t>
  </si>
  <si>
    <t>https://movie.douban.com/subject/26964434/</t>
  </si>
  <si>
    <t>肌肤 Pieles</t>
  </si>
  <si>
    <t>https://img1.doubanio.com/view/photo/s_ratio_poster/public/p2490216049.webp</t>
  </si>
  <si>
    <t>文森特·巴尔</t>
  </si>
  <si>
    <t>提奥·马森 / 卡里斯·范·侯登 / Sarah Bannier</t>
  </si>
  <si>
    <t>https://movie.douban.com/subject/3125489/</t>
  </si>
  <si>
    <t>猫女 Miss Minoes</t>
  </si>
  <si>
    <t>https://img1.doubanio.com/view/photo/s_ratio_poster/public/p880868158.webp</t>
  </si>
  <si>
    <t>王冰 / 李舒田</t>
  </si>
  <si>
    <t>曹会渠 / 王润身 / 胡旭</t>
  </si>
  <si>
    <t>https://movie.douban.com/subject/3204536/</t>
  </si>
  <si>
    <t>长空比翼</t>
  </si>
  <si>
    <t>https://img2.doubanio.com/view/photo/s_ratio_poster/public/p2178238221.webp</t>
  </si>
  <si>
    <t>冯骏骅 / 黄怡晴 / 沈达威</t>
  </si>
  <si>
    <t>动画 / 武侠</t>
  </si>
  <si>
    <t>https://movie.douban.com/subject/3151809/</t>
  </si>
  <si>
    <t>秦时明月之夜尽天明</t>
  </si>
  <si>
    <t>https://img9.doubanio.com/view/photo/s_ratio_poster/public/p2285160046.webp</t>
  </si>
  <si>
    <t>佐藤真人 / 细田雅弘 / 山口美浩 / 阿部雅司 / 真野玲 / 所俊克 / 大西景介 / 小林哲也 / 池田重隆 / 西村博昭 / 西田健一 / 佐土原武之</t>
  </si>
  <si>
    <t>竹内顺子 / 三桥加奈子 / 木村亚希子</t>
  </si>
  <si>
    <t>https://movie.douban.com/subject/1460930/</t>
  </si>
  <si>
    <t>全职猎人 G.I. Final Hunter x Hunter: G.I. Final</t>
  </si>
  <si>
    <t>https://img9.doubanio.com/view/photo/s_ratio_poster/public/p2868880084.webp</t>
  </si>
  <si>
    <t>柯克·道格拉斯 / Tony Curtis / Ernest Borgnine</t>
  </si>
  <si>
    <t>https://movie.douban.com/subject/1305292/</t>
  </si>
  <si>
    <t>海盗 The Vikings</t>
  </si>
  <si>
    <t>https://img9.doubanio.com/view/photo/s_ratio_poster/public/p2318200565.webp</t>
  </si>
  <si>
    <t>简·丽芙丝 / 威廉·达福 / 威廉·彼德森</t>
  </si>
  <si>
    <t>https://movie.douban.com/subject/1303195/</t>
  </si>
  <si>
    <t>威猛奇兵 To Live and Die in L.A.</t>
  </si>
  <si>
    <t>https://img3.doubanio.com/view/photo/s_ratio_poster/public/p2542274667.webp</t>
  </si>
  <si>
    <t>迈克尔·莫里亚蒂 / 坎迪·克拉克 / 大卫·卡拉丁</t>
  </si>
  <si>
    <t>恐怖 / 剧情 / 惊悚</t>
  </si>
  <si>
    <t>https://movie.douban.com/subject/1296788/</t>
  </si>
  <si>
    <t>翼龙 Q</t>
  </si>
  <si>
    <t>https://img3.doubanio.com/view/photo/s_ratio_poster/public/p1246560273.webp</t>
  </si>
  <si>
    <t>Tim O'Kelly / 波利斯·卡洛夫 / 阿瑟·彼得森</t>
  </si>
  <si>
    <t>https://movie.douban.com/subject/1294610/</t>
  </si>
  <si>
    <t>目标 Targets</t>
  </si>
  <si>
    <t>https://img9.doubanio.com/view/photo/s_ratio_poster/public/p2526169405.webp</t>
  </si>
  <si>
    <t>迈克尔·里夫斯</t>
  </si>
  <si>
    <t>文森特·普莱斯 / 伊恩·奥格尔维</t>
  </si>
  <si>
    <t>传记 / 剧情 / 历史 / 恐怖</t>
  </si>
  <si>
    <t>https://movie.douban.com/subject/1298664/</t>
  </si>
  <si>
    <t>驱魔降邪 Witchfinder General</t>
  </si>
  <si>
    <t>https://img3.doubanio.com/view/photo/s_ratio_poster/public/p2545929542.webp</t>
  </si>
  <si>
    <t>理查·基尔 / 安迪·加西亚 / 劳丽·梅特卡夫</t>
  </si>
  <si>
    <t>https://movie.douban.com/subject/1299892/</t>
  </si>
  <si>
    <t>流氓警察 Internal Affairs</t>
  </si>
  <si>
    <t>https://img1.doubanio.com/view/photo/s_ratio_poster/public/p2492715860.webp</t>
  </si>
  <si>
    <t>乔治·席格 / 简·方达 / 艾德·麦克马洪</t>
  </si>
  <si>
    <t>https://movie.douban.com/subject/1760711/</t>
  </si>
  <si>
    <t>抢钱夫妻 Fun with Dick and Jane</t>
  </si>
  <si>
    <t>https://img1.doubanio.com/view/photo/s_ratio_poster/public/p2350116918.webp</t>
  </si>
  <si>
    <t>乔治·C·斯科特 / 翠施·范·德沃尔 / 茂文·道格拉斯</t>
  </si>
  <si>
    <t>https://movie.douban.com/subject/1422279/</t>
  </si>
  <si>
    <t>夺魄冤魂 The Changeling</t>
  </si>
  <si>
    <t>https://img3.doubanio.com/view/photo/s_ratio_poster/public/p2161262543.webp</t>
  </si>
  <si>
    <t>Petr Weigl</t>
  </si>
  <si>
    <t>Stuart Burrows / Bernd Weikl / Teresa Kubiak</t>
  </si>
  <si>
    <t>https://movie.douban.com/subject/2159481/</t>
  </si>
  <si>
    <t>柴可夫斯基 歌剧电影《叶甫盖尼·奥涅金》 Tchaikovsky: Eugene Onegin</t>
  </si>
  <si>
    <t>https://img9.doubanio.com/view/photo/s_ratio_poster/public/p2867376864.webp</t>
  </si>
  <si>
    <t>Elizabeth Cox / 蕾妮·艾斯特维兹 / Dan Hicks</t>
  </si>
  <si>
    <t>https://movie.douban.com/subject/1307134/</t>
  </si>
  <si>
    <t>变态杀人魔 Intruder</t>
  </si>
  <si>
    <t>https://img3.doubanio.com/view/photo/s_ratio_poster/public/p2388450923.webp</t>
  </si>
  <si>
    <t>克里斯蒂娜·马尔西利亚奇 / 伊安·查里森 / Urbano Barberini</t>
  </si>
  <si>
    <t>https://movie.douban.com/subject/1493671/</t>
  </si>
  <si>
    <t>恐怖歌剧 Opera</t>
  </si>
  <si>
    <t>https://img9.doubanio.com/view/photo/s_ratio_poster/public/p2516979404.webp</t>
  </si>
  <si>
    <t>特瑞·欧奎恩 / 吉儿·修伦 / 莎莉·哈克</t>
  </si>
  <si>
    <t>https://movie.douban.com/subject/1299814/</t>
  </si>
  <si>
    <t>继父 The Stepfather</t>
  </si>
  <si>
    <t>https://img9.doubanio.com/view/photo/s_ratio_poster/public/p2339274046.webp</t>
  </si>
  <si>
    <t>Umberto Lenzi</t>
  </si>
  <si>
    <t>Antonio Sabato / Uschi Glas / Marina Malfatti</t>
  </si>
  <si>
    <t>https://movie.douban.com/subject/2136690/</t>
  </si>
  <si>
    <t>喋血七兰花 Sette orchidee macchiate di rosso</t>
  </si>
  <si>
    <t>https://img1.doubanio.com/view/photo/s_ratio_poster/public/p2543864880.webp</t>
  </si>
  <si>
    <t>查尔斯·赛利亚</t>
  </si>
  <si>
    <t>利利安·查维 / Gilmer McCormick / Toni Nero</t>
  </si>
  <si>
    <t>https://movie.douban.com/subject/1947304/</t>
  </si>
  <si>
    <t>平安夜，杀人夜 Silent Night, Deadly Night</t>
  </si>
  <si>
    <t>https://img1.doubanio.com/view/photo/s_ratio_poster/public/p2260239188.webp</t>
  </si>
  <si>
    <t>Ian Patrick Williams / Carolyn Purdy-Gordon</t>
  </si>
  <si>
    <t>https://movie.douban.com/subject/1995011/</t>
  </si>
  <si>
    <t>恶魔娃娃 Dolls</t>
  </si>
  <si>
    <t>https://img1.doubanio.com/view/photo/s_ratio_poster/public/p2354737520.webp</t>
  </si>
  <si>
    <t>Emilio Miraglia</t>
  </si>
  <si>
    <t>Erika Blanc / Maria Teresa Tofano</t>
  </si>
  <si>
    <t>https://movie.douban.com/subject/3155485/</t>
  </si>
  <si>
    <t>鬼妻墓中来 La notte che Evelyn uscì dalla tomba</t>
  </si>
  <si>
    <t>https://img1.doubanio.com/view/photo/s_ratio_poster/public/p2357407300.webp</t>
  </si>
  <si>
    <t>Herb Freed</t>
  </si>
  <si>
    <t>Christopher George / Patch Mackenzie / E. Danny Murphy</t>
  </si>
  <si>
    <t>恐怖 / 悬疑 / 运动 / 惊悚</t>
  </si>
  <si>
    <t>https://movie.douban.com/subject/1947274/</t>
  </si>
  <si>
    <t>血溅毕业日 Graduation Day</t>
  </si>
  <si>
    <t>https://img9.doubanio.com/view/photo/s_ratio_poster/public/p2167782326.webp</t>
  </si>
  <si>
    <t>Roberto Pariante / 达里奥·阿基多</t>
  </si>
  <si>
    <t>玛丽卢·托洛 / Riccardo Salvino / Glauco Onorato</t>
  </si>
  <si>
    <t>https://movie.douban.com/subject/1862014/</t>
  </si>
  <si>
    <t>目击证人 Testimone Oculare</t>
  </si>
  <si>
    <t>https://img1.doubanio.com/view/photo/s_ratio_poster/public/p2887206268.webp</t>
  </si>
  <si>
    <t>艾德薇姬·芬妮齐 / 玛丽娜·马尔法迪 / 乔治·希尔顿</t>
  </si>
  <si>
    <t>https://movie.douban.com/subject/1296513/</t>
  </si>
  <si>
    <t>梦魇之瞳 Tutti i colori del buio</t>
  </si>
  <si>
    <t>https://img3.doubanio.com/view/photo/s_ratio_poster/public/p2541020527.webp</t>
  </si>
  <si>
    <t>恩佐·塞鲁西科 / 帕乌拉·特德斯科 / Pierluigi Aprà</t>
  </si>
  <si>
    <t>https://movie.douban.com/subject/1858107/</t>
  </si>
  <si>
    <t>电车凶案 Il Tram</t>
  </si>
  <si>
    <t>https://img3.doubanio.com/view/photo/s_ratio_poster/public/p2593866243.webp</t>
  </si>
  <si>
    <t>波利斯·卡洛夫 / 米歇尔·梅奇 / 利迪娅·阿方西</t>
  </si>
  <si>
    <t>https://movie.douban.com/subject/1300568/</t>
  </si>
  <si>
    <t>黑色安息日 I tre volti della paura</t>
  </si>
  <si>
    <t>https://img1.doubanio.com/view/photo/s_ratio_poster/public/p2531226858.webp</t>
  </si>
  <si>
    <t>保罗·卡瓦拉</t>
  </si>
  <si>
    <t>吉安卡罗·吉安尼尼 / 克劳迪娜·奥格尔 / 芭芭拉·布薛特</t>
  </si>
  <si>
    <t>https://movie.douban.com/subject/1827995/</t>
  </si>
  <si>
    <t>塔兰图拉毒蛛 La Tarantola dal ventre nero</t>
  </si>
  <si>
    <t>https://img9.doubanio.com/view/photo/s_ratio_poster/public/p2550090244.webp</t>
  </si>
  <si>
    <t>里卡尔多·弗里达 / 马里奥·巴瓦</t>
  </si>
  <si>
    <t>吉安娜·玛丽娅·卡纳勒 / 卡洛·丹杰洛 / 达里奥·米凯利斯</t>
  </si>
  <si>
    <t>https://movie.douban.com/subject/1994543/</t>
  </si>
  <si>
    <t>吸血迷魂 I vampiri</t>
  </si>
  <si>
    <t>https://img1.doubanio.com/view/photo/s_ratio_poster/public/p2052018280.webp</t>
  </si>
  <si>
    <t>芭芭拉·布薛特 / 西碧尔·丹宁 / 皮娅·君凯萝</t>
  </si>
  <si>
    <t>https://movie.douban.com/subject/2136844/</t>
  </si>
  <si>
    <t>红衣女王的7次杀戮 La dama rossa uccide sette volte</t>
  </si>
  <si>
    <t>https://img9.doubanio.com/view/photo/s_ratio_poster/public/p2550086794.webp</t>
  </si>
  <si>
    <t>托尼·迈兰</t>
  </si>
  <si>
    <t>布莱恩·马修斯 / 莉娅·艾尔斯 / 布赖恩·巴克尔</t>
  </si>
  <si>
    <t>https://movie.douban.com/subject/1307203/</t>
  </si>
  <si>
    <t>炼狱 The Burning</t>
  </si>
  <si>
    <t>https://img2.doubanio.com/view/photo/s_ratio_poster/public/p2146645681.webp</t>
  </si>
  <si>
    <t>摩根·弗里曼 / 艾什莉·贾德 / 加利·艾尔维斯</t>
  </si>
  <si>
    <t>https://movie.douban.com/subject/1293903/</t>
  </si>
  <si>
    <t>惊唇劫 Kiss the Girls</t>
  </si>
  <si>
    <t>https://img3.doubanio.com/view/photo/s_ratio_poster/public/p1286471713.webp</t>
  </si>
  <si>
    <t>Alan Shapiro</t>
  </si>
  <si>
    <t>Cary Elwes / Alicia Silverstone</t>
  </si>
  <si>
    <t>https://movie.douban.com/subject/1295634/</t>
  </si>
  <si>
    <t>一见钟情 The Crush</t>
  </si>
  <si>
    <t>https://img9.doubanio.com/view/photo/s_ratio_poster/public/p2597193015.webp</t>
  </si>
  <si>
    <t>Jim Kammerud / Brian Smith / Bill Speers</t>
  </si>
  <si>
    <t>裘蒂·班森 / 塞缪尔·E·赖特 / 塔拉·斯特朗</t>
  </si>
  <si>
    <t>剧情 / 喜剧 / 动画 / 奇幻 / 冒险 / 歌舞 / 家庭</t>
  </si>
  <si>
    <t>中国台湾/加拿大/澳大利亚/美国</t>
  </si>
  <si>
    <t>https://movie.douban.com/subject/1401600/</t>
  </si>
  <si>
    <t>小美人鱼2：重返大海 The Little Mermaid II Return to the Sea</t>
  </si>
  <si>
    <t>https://img1.doubanio.com/view/photo/s_ratio_poster/public/p1839966699.webp</t>
  </si>
  <si>
    <t>Paul Hoen</t>
  </si>
  <si>
    <t>艾德里安妮·巴隆 / 萨布里娜·布莱恩 / 凯丽·威廉姆斯</t>
  </si>
  <si>
    <t>剧情 / 喜剧 / 歌舞 / 家庭</t>
  </si>
  <si>
    <t>https://movie.douban.com/subject/3272220/</t>
  </si>
  <si>
    <t>花豹少女队3：同一个世界 The Cheetah Girls: One World</t>
  </si>
  <si>
    <t>https://img3.doubanio.com/view/photo/s_ratio_poster/public/p2371094857.webp</t>
  </si>
  <si>
    <t>Jeremy Brett / David Burke / Eric Porter</t>
  </si>
  <si>
    <t>https://movie.douban.com/subject/3603181/</t>
  </si>
  <si>
    <t>红发会 "The Adventures of Sherlock Holmes" The Red Headed League</t>
  </si>
  <si>
    <t>https://img3.doubanio.com/view/photo/s_ratio_poster/public/p2511442242.webp</t>
  </si>
  <si>
    <t>https://movie.douban.com/subject/3603187/</t>
  </si>
  <si>
    <t>最后一案 "The Adventures of Sherlock Holmes" The Final Problem</t>
  </si>
  <si>
    <t>https://img9.doubanio.com/view/photo/s_ratio_poster/public/p2511441944.webp</t>
  </si>
  <si>
    <t>杰瑞米·布雷特 / 爱德华·哈德威克 / 埃里克·波特</t>
  </si>
  <si>
    <t>https://movie.douban.com/subject/3603208/</t>
  </si>
  <si>
    <t>空屋 "The Return of Sherlock Holmes" The Empty House</t>
  </si>
  <si>
    <t>https://img2.doubanio.com/view/photo/s_ratio_poster/public/p2511442621.webp</t>
  </si>
  <si>
    <t>彼德·哈蒙德</t>
  </si>
  <si>
    <t>Jeremy Brett / Edward Hardwicke / Paul Williamson</t>
  </si>
  <si>
    <t>https://movie.douban.com/subject/3603220/</t>
  </si>
  <si>
    <t>格兰其庄园 "The Return of Sherlock Holmes" The Abbey Grange</t>
  </si>
  <si>
    <t>https://img3.doubanio.com/view/photo/s_ratio_poster/public/p2511442463.webp</t>
  </si>
  <si>
    <t>杰瑞米·布雷特 / 爱德华·哈德威克 / 迈克尔·卡尔佛</t>
  </si>
  <si>
    <t>https://movie.douban.com/subject/3607017/</t>
  </si>
  <si>
    <t>马斯格雷夫仪式 "The Return of Sherlock Holmes" The Musgrave Ritual</t>
  </si>
  <si>
    <t>https://img1.doubanio.com/view/photo/s_ratio_poster/public/p2518184319.webp</t>
  </si>
  <si>
    <t>Jeremy Brett / Edward Hardwicke / Patricia Hodge</t>
  </si>
  <si>
    <t>https://movie.douban.com/subject/3607018/</t>
  </si>
  <si>
    <t>第二块血迹 "The Return of Sherlock Holmes" The Second Stain</t>
  </si>
  <si>
    <t>https://img3.doubanio.com/view/photo/s_ratio_poster/public/p2511443522.webp</t>
  </si>
  <si>
    <t>帕特里克·劳</t>
  </si>
  <si>
    <t>Jeremy Brett / Edward Hardwicke / Clive Francis</t>
  </si>
  <si>
    <t>https://movie.douban.com/subject/3607022/</t>
  </si>
  <si>
    <t>歪唇男人 "The Return of Sherlock Holmes" The Man with the Twisted Lip</t>
  </si>
  <si>
    <t>https://img3.doubanio.com/view/photo/s_ratio_poster/public/p2511443473.webp</t>
  </si>
  <si>
    <t>John Madden</t>
  </si>
  <si>
    <t>Jeremy Brett / Edward Hardwicke</t>
  </si>
  <si>
    <t>https://movie.douban.com/subject/3607025/</t>
  </si>
  <si>
    <t>修道院公学 "The Return of Sherlock Holmes" The Priory School</t>
  </si>
  <si>
    <t>https://img3.doubanio.com/view/photo/s_ratio_poster/public/p2511445127.webp</t>
  </si>
  <si>
    <t>David Carson</t>
  </si>
  <si>
    <t>https://movie.douban.com/subject/3607036/</t>
  </si>
  <si>
    <t>六座拿破仑半身像 "The Return of Sherlock Holmes" The Six Napoleons</t>
  </si>
  <si>
    <t>https://img9.doubanio.com/view/photo/s_ratio_poster/public/p2511444146.webp</t>
  </si>
  <si>
    <t>杰瑞米·布雷特 / 爱德华·哈德威克 / Robin Hunter</t>
  </si>
  <si>
    <t>https://movie.douban.com/subject/3130431/</t>
  </si>
  <si>
    <t>四签名 The Sign of Four</t>
  </si>
  <si>
    <t>https://img1.doubanio.com/view/photo/s_ratio_poster/public/p2511444258.webp</t>
  </si>
  <si>
    <t>https://movie.douban.com/subject/3607042/</t>
  </si>
  <si>
    <t>银色马 "The Return of Sherlock Holmes" Silver Blaze</t>
  </si>
  <si>
    <t>https://img1.doubanio.com/view/photo/s_ratio_poster/public/p2511443948.webp</t>
  </si>
  <si>
    <t>冬马由美 / 川岛得爱 / 小林沙苗</t>
  </si>
  <si>
    <t>https://movie.douban.com/subject/1924348/</t>
  </si>
  <si>
    <t>英国恋物语艾玛 英國戀物語エマ</t>
  </si>
  <si>
    <t>https://img9.doubanio.com/view/photo/s_ratio_poster/public/p2512013396.webp</t>
  </si>
  <si>
    <t>Hubert Benhamdine / 娜塔莉·布伏 / 弗洛伦斯·卢瓦雷·卡耶</t>
  </si>
  <si>
    <t>https://movie.douban.com/subject/1308045/</t>
  </si>
  <si>
    <t>女儿髻 Le chignon d'Olga</t>
  </si>
  <si>
    <t>https://img2.doubanio.com/view/photo/s_ratio_poster/public/p2347483931.webp</t>
  </si>
  <si>
    <t>https://movie.douban.com/subject/4016493/</t>
  </si>
  <si>
    <t>忏·再见，绝望先生 番外地 懺・さよなら絶望先生 番外地</t>
  </si>
  <si>
    <t>https://img1.doubanio.com/view/photo/s_ratio_poster/public/p2378524319.webp</t>
  </si>
  <si>
    <t>夏雨 / 闫妮 / 马苏</t>
  </si>
  <si>
    <t>https://movie.douban.com/subject/3426891/</t>
  </si>
  <si>
    <t>北风那个吹</t>
  </si>
  <si>
    <t>https://img3.doubanio.com/view/photo/s_ratio_poster/public/p2375023347.webp</t>
  </si>
  <si>
    <t>吴恬敏 / 詹妮弗·洛佩兹 / 朱丽娅·斯蒂尔斯</t>
  </si>
  <si>
    <t>https://movie.douban.com/subject/30294313/</t>
  </si>
  <si>
    <t>舞女大盗 Hustlers</t>
  </si>
  <si>
    <t>https://img9.doubanio.com/view/photo/s_ratio_poster/public/p2568198146.webp</t>
  </si>
  <si>
    <t>释由美子 / 谷原章介</t>
  </si>
  <si>
    <t>奇幻 / 悬疑 / 动作 / 恐怖</t>
  </si>
  <si>
    <t>https://movie.douban.com/subject/1458985/</t>
  </si>
  <si>
    <t>心魔大审判 スカイハイ－劇場版－</t>
  </si>
  <si>
    <t>https://img1.doubanio.com/view/photo/s_ratio_poster/public/p2163981449.webp</t>
  </si>
  <si>
    <t>戴维·布莱尔 / 泰瑞·麦克多诺</t>
  </si>
  <si>
    <t>蒂莫西·斯波 / 简·霍洛克斯 / 盖·莱恩</t>
  </si>
  <si>
    <t>https://movie.douban.com/subject/2085437/</t>
  </si>
  <si>
    <t>街区 第一季 The Street Season 1</t>
  </si>
  <si>
    <t>https://img3.doubanio.com/view/photo/s_ratio_poster/public/p2868110762.webp</t>
  </si>
  <si>
    <t>David Mitchell / Robert Webb</t>
  </si>
  <si>
    <t>https://movie.douban.com/subject/2348340/</t>
  </si>
  <si>
    <t>米切尔和韦柏 第一季 That Mitchell &amp; Webb Look Season 1</t>
  </si>
  <si>
    <t>https://img3.doubanio.com/view/photo/s_ratio_poster/public/p2547120073.webp</t>
  </si>
  <si>
    <t>德克兰·罗内 / 奈吉·柯尔 / 马克·米罗</t>
  </si>
  <si>
    <t>詹姆斯·内斯比特 / 赫米奥娜·诺里斯 / John Thomson</t>
  </si>
  <si>
    <t>https://movie.douban.com/subject/1767269/</t>
  </si>
  <si>
    <t>临阵软脚 第一季 Cold Feet Season 1</t>
  </si>
  <si>
    <t>https://img1.doubanio.com/view/photo/s_ratio_poster/public/p2174757799.webp</t>
  </si>
  <si>
    <t>拉伊·洛里加</t>
  </si>
  <si>
    <t>帕斯·贝加 / 蕾欧诺·瓦特林 / 杰拉丁·卓别林</t>
  </si>
  <si>
    <t>法国/西班牙/英国</t>
  </si>
  <si>
    <t>https://movie.douban.com/subject/1958742/</t>
  </si>
  <si>
    <t>大德兰修女 Teresa, el cuerpo de Cristo</t>
  </si>
  <si>
    <t>https://img9.doubanio.com/view/photo/s_ratio_poster/public/p2519889286.webp</t>
  </si>
  <si>
    <t>斯派克·琼斯 / 米歇尔·贡德里</t>
  </si>
  <si>
    <t>比约克</t>
  </si>
  <si>
    <t>https://movie.douban.com/subject/1422170/</t>
  </si>
  <si>
    <t>比约克：羊皮卷 Björk: Volumen</t>
  </si>
  <si>
    <t>https://img3.doubanio.com/view/photo/s_ratio_poster/public/p2526923037.webp</t>
  </si>
  <si>
    <t>胡仲球</t>
  </si>
  <si>
    <t>王绘春 / 王静 / 聂坚</t>
  </si>
  <si>
    <t>https://movie.douban.com/subject/20376784/</t>
  </si>
  <si>
    <t>无影侦察队</t>
  </si>
  <si>
    <t>https://img3.doubanio.com/view/photo/s_ratio_poster/public/p2396157313.webp</t>
  </si>
  <si>
    <t>王苹 / 李恩杰</t>
  </si>
  <si>
    <t>邓玉华 / 王昆 / 杨和柏</t>
  </si>
  <si>
    <t>剧情 / 歌舞 / 历史</t>
  </si>
  <si>
    <t>https://movie.douban.com/subject/1457435/</t>
  </si>
  <si>
    <t>东方红</t>
  </si>
  <si>
    <t>https://img1.doubanio.com/view/photo/s_ratio_poster/public/p2329410348.webp</t>
  </si>
  <si>
    <t>张艳丽 / 唐国强 / 梁国庆</t>
  </si>
  <si>
    <t>https://movie.douban.com/subject/6974541/</t>
  </si>
  <si>
    <t>安丽小姐</t>
  </si>
  <si>
    <t>https://img3.doubanio.com/view/photo/s_ratio_poster/public/p2862732143.webp</t>
  </si>
  <si>
    <t>凌汉 / 冯敏 / 金标</t>
  </si>
  <si>
    <t>https://movie.douban.com/subject/1967472/</t>
  </si>
  <si>
    <t>廉政风暴 廉政風暴</t>
  </si>
  <si>
    <t>https://img2.doubanio.com/view/photo/s_ratio_poster/public/p2676746281.webp</t>
  </si>
  <si>
    <t>李启民</t>
  </si>
  <si>
    <t>安亚平 / 路峻 / 马军勤</t>
  </si>
  <si>
    <t>https://movie.douban.com/subject/2333811/</t>
  </si>
  <si>
    <t>镖王</t>
  </si>
  <si>
    <t>https://img1.doubanio.com/view/photo/s_ratio_poster/public/p2538451938.webp</t>
  </si>
  <si>
    <t>名取裕子 / 冈田茉莉子 / 风间杜夫</t>
  </si>
  <si>
    <t>https://movie.douban.com/subject/3716798/</t>
  </si>
  <si>
    <t>序之舞 序の舞</t>
  </si>
  <si>
    <t>https://img3.doubanio.com/view/photo/s_ratio_poster/public/p2605732243.webp</t>
  </si>
  <si>
    <t>白灵 / 温海涛 / 夏宗佑</t>
  </si>
  <si>
    <t>https://movie.douban.com/subject/3168563/</t>
  </si>
  <si>
    <t>非法持枪者</t>
  </si>
  <si>
    <t>https://img9.doubanio.com/view/photo/s_ratio_poster/public/p2553943436.webp</t>
  </si>
  <si>
    <t>肖朗</t>
  </si>
  <si>
    <t>吐依贡·阿合买德 / 古扎丽努尔 / 沙甫尔</t>
  </si>
  <si>
    <t>https://movie.douban.com/subject/1304513/</t>
  </si>
  <si>
    <t>阿凡提</t>
  </si>
  <si>
    <t>https://img3.doubanio.com/view/photo/s_ratio_poster/public/p2623851687.webp</t>
  </si>
  <si>
    <t>于连起</t>
  </si>
  <si>
    <t>王晓忠 / 姬麒麟 / 戈春艳</t>
  </si>
  <si>
    <t>https://movie.douban.com/subject/4966501/</t>
  </si>
  <si>
    <t>大刀王五</t>
  </si>
  <si>
    <t>https://img9.doubanio.com/view/photo/s_ratio_poster/public/p2535310405.webp</t>
  </si>
  <si>
    <t>董志华 / 徐小健 / 孙懿雯</t>
  </si>
  <si>
    <t>https://movie.douban.com/subject/1925068/</t>
  </si>
  <si>
    <t>过江 過江</t>
  </si>
  <si>
    <t>https://img3.doubanio.com/view/photo/s_ratio_poster/public/p2574887727.webp</t>
  </si>
  <si>
    <t>陆建华 / 于中效</t>
  </si>
  <si>
    <t>董柯娣 / 徐爱武 / 何英</t>
  </si>
  <si>
    <t>https://movie.douban.com/subject/1903720/</t>
  </si>
  <si>
    <t>五女拜寿</t>
  </si>
  <si>
    <t>https://img1.doubanio.com/view/photo/s_ratio_poster/public/p2512490519.webp</t>
  </si>
  <si>
    <t>朱东民</t>
  </si>
  <si>
    <t>李智雅 / 金素妍 / 柳真</t>
  </si>
  <si>
    <t>https://movie.douban.com/subject/34937895/</t>
  </si>
  <si>
    <t>顶楼 第一季 펜트하우스</t>
  </si>
  <si>
    <t>https://img3.doubanio.com/view/photo/s_ratio_poster/public/p2623361633.webp</t>
  </si>
  <si>
    <t>杜夫·龙格尔 / 吉娜·贝尔曼 / Conrad Dunn</t>
  </si>
  <si>
    <t>https://movie.douban.com/subject/1299028/</t>
  </si>
  <si>
    <t>重装捍将 Silent Trigger</t>
  </si>
  <si>
    <t>https://img3.doubanio.com/view/photo/s_ratio_poster/public/p2347307822.webp</t>
  </si>
  <si>
    <t>巴特·雷顿</t>
  </si>
  <si>
    <t>Adam O'Brian / Anna Ruben / Ken Appledorn</t>
  </si>
  <si>
    <t>https://movie.douban.com/subject/7015788/</t>
  </si>
  <si>
    <t>冒充者 The Imposter</t>
  </si>
  <si>
    <t>https://img9.doubanio.com/view/photo/s_ratio_poster/public/p1710351464.webp</t>
  </si>
  <si>
    <t>艾米利奥·艾斯特维兹 / Joss Ackland / Lane Smith</t>
  </si>
  <si>
    <t>动作 / 喜剧 / 剧情 / 家庭 / 运动</t>
  </si>
  <si>
    <t>https://movie.douban.com/subject/1302408/</t>
  </si>
  <si>
    <t>野鸭变凤凰 The Mighty Ducks</t>
  </si>
  <si>
    <t>https://img3.doubanio.com/view/photo/s_ratio_poster/public/p2637800153.webp</t>
  </si>
  <si>
    <t>Pedro Almodóvar</t>
  </si>
  <si>
    <t>Josele Román / 比维安·费尔南德斯 / 安吉尔·阿尔卡萨</t>
  </si>
  <si>
    <t>https://movie.douban.com/subject/3417246/</t>
  </si>
  <si>
    <t>禁忌的预告 Tráiler para amantes de lo prohibido</t>
  </si>
  <si>
    <t>https://img9.doubanio.com/view/photo/s_ratio_poster/public/p2542072206.webp</t>
  </si>
  <si>
    <t>J·A·豪 / 刘易斯·迈尔斯通 / 特德·怀尔德</t>
  </si>
  <si>
    <t>哈罗德·劳埃德 / 乔拜娜·劳斯顿 / 沃尔特·詹姆斯</t>
  </si>
  <si>
    <t>https://movie.douban.com/subject/1307307/</t>
  </si>
  <si>
    <t>小兄弟 The Kid Brother</t>
  </si>
  <si>
    <t>https://img3.doubanio.com/view/photo/s_ratio_poster/public/p2497710057.webp</t>
  </si>
  <si>
    <t>查理·卓别林 / 艾德娜·珀薇安丝 / 埃里克·坎贝尔</t>
  </si>
  <si>
    <t>https://movie.douban.com/subject/1432248/</t>
  </si>
  <si>
    <t>移民 The Immigrant</t>
  </si>
  <si>
    <t>https://img1.doubanio.com/view/photo/s_ratio_poster/public/p2359240348.webp</t>
  </si>
  <si>
    <t>珍妮·盖诺 / 查尔斯·法莱尔 / Albert Gran</t>
  </si>
  <si>
    <t>https://movie.douban.com/subject/1300790/</t>
  </si>
  <si>
    <t>第七天堂 7th Heaven</t>
  </si>
  <si>
    <t>https://img9.doubanio.com/view/photo/s_ratio_poster/public/p1819349154.webp</t>
  </si>
  <si>
    <t>克拉伦斯·Ｇ·巴杰尔 / 约瑟夫·冯·斯登堡</t>
  </si>
  <si>
    <t>克拉拉·鲍 / 安东尼奥·莫雷诺 / 威廉姆斯·奥斯汀</t>
  </si>
  <si>
    <t>https://movie.douban.com/subject/1304066/</t>
  </si>
  <si>
    <t>攀上枝头 It</t>
  </si>
  <si>
    <t>https://img1.doubanio.com/view/photo/s_ratio_poster/public/p2517175720.webp</t>
  </si>
  <si>
    <t>刘松仁 / 关咏荷 / 吴家丽</t>
  </si>
  <si>
    <t>https://movie.douban.com/subject/3017082/</t>
  </si>
  <si>
    <t>亡命天涯</t>
  </si>
  <si>
    <t>https://img2.doubanio.com/view/photo/s_ratio_poster/public/p2156067431.webp</t>
  </si>
  <si>
    <t>陈剑波 / 刚毅</t>
  </si>
  <si>
    <t>俞飞鸿 / 吴孟达 / 吴京</t>
  </si>
  <si>
    <t>https://movie.douban.com/subject/3087434/</t>
  </si>
  <si>
    <t>乱世桃花</t>
  </si>
  <si>
    <t>https://img2.doubanio.com/view/photo/s_ratio_poster/public/p2113003361.webp</t>
  </si>
  <si>
    <t>大卫·阿金斯</t>
  </si>
  <si>
    <t>切尔西·罗斯 / 史蒂夫·马丁 / 劳拉·邓恩</t>
  </si>
  <si>
    <t>https://movie.douban.com/subject/1299569/</t>
  </si>
  <si>
    <t>麻醉性谋杀 Novocaine</t>
  </si>
  <si>
    <t>https://img2.doubanio.com/view/photo/s_ratio_poster/public/p2508073321.webp</t>
  </si>
  <si>
    <t>保罗·汉普顿 / 乔·西尔弗 / 琳恩·劳里</t>
  </si>
  <si>
    <t>https://movie.douban.com/subject/1299606/</t>
  </si>
  <si>
    <t>毛骨悚然 Shivers</t>
  </si>
  <si>
    <t>https://img9.doubanio.com/view/photo/s_ratio_poster/public/p2373613254.webp</t>
  </si>
  <si>
    <t>南茜·凯利 / 帕蒂·麦克马科</t>
  </si>
  <si>
    <t>https://movie.douban.com/subject/1478336/</t>
  </si>
  <si>
    <t>坏种 The Bad Seed</t>
  </si>
  <si>
    <t>https://img1.doubanio.com/view/photo/s_ratio_poster/public/p2526848568.webp</t>
  </si>
  <si>
    <t>梅利莎·乔治 / 艾德·斯皮伊尔斯 / 伊默恩·沃克</t>
  </si>
  <si>
    <t>https://movie.douban.com/subject/3688345/</t>
  </si>
  <si>
    <t>孤独的死亡之所 A Lonely Place to Die</t>
  </si>
  <si>
    <t>https://img9.doubanio.com/view/photo/s_ratio_poster/public/p2217208716.webp</t>
  </si>
  <si>
    <t>特洛伊·尼克希</t>
  </si>
  <si>
    <t>凯蒂·霍尔姆斯 / 盖·皮尔斯 / 拜莉·麦迪逊</t>
  </si>
  <si>
    <t>澳大利亚/美国/墨西哥</t>
  </si>
  <si>
    <t>https://movie.douban.com/subject/3168094/</t>
  </si>
  <si>
    <t>黑夜勿怕 Don't Be Afraid of the Dark</t>
  </si>
  <si>
    <t>https://img9.doubanio.com/view/photo/s_ratio_poster/public/p1107677996.webp</t>
  </si>
  <si>
    <t>萨拉·帕克斯顿 / 克里斯·卡马克 / 达斯汀·米利甘</t>
  </si>
  <si>
    <t>https://movie.douban.com/subject/4831508/</t>
  </si>
  <si>
    <t>鲨鱼惊魂夜 Shark Night 3D</t>
  </si>
  <si>
    <t>https://img3.doubanio.com/view/photo/s_ratio_poster/public/p2166889153.webp</t>
  </si>
  <si>
    <t>亨利·朱斯特</t>
  </si>
  <si>
    <t>克里斯托弗·尼古拉斯·史密斯 / 克洛伊·森格瑞 / 杰西卡·泰勒·布朗</t>
  </si>
  <si>
    <t>https://movie.douban.com/subject/5374152/</t>
  </si>
  <si>
    <t>灵动：鬼影实录3 Paranormal Activity 3</t>
  </si>
  <si>
    <t>https://img1.doubanio.com/view/photo/s_ratio_poster/public/p1260532789.webp</t>
  </si>
  <si>
    <t>约书华·巴特勒</t>
  </si>
  <si>
    <t>Brooke Marks / 丹尼诗劳顿 / 斯凯尔·卡莱布</t>
  </si>
  <si>
    <t>https://movie.douban.com/subject/5182573/</t>
  </si>
  <si>
    <t>我的血腥播客 Vlog</t>
  </si>
  <si>
    <t>https://img2.doubanio.com/view/photo/s_ratio_poster/public/p2181010831.webp</t>
  </si>
  <si>
    <t>John Das / Rachel Jardine</t>
  </si>
  <si>
    <t>Mark Gatiss / John Carpenter / Michael Roberts</t>
  </si>
  <si>
    <t>https://movie.douban.com/subject/5336851/</t>
  </si>
  <si>
    <t>BBC 恐怖电影史 A History of Horror with Mark Gatiss</t>
  </si>
  <si>
    <t>https://img3.doubanio.com/view/photo/s_ratio_poster/public/p2188084713.webp</t>
  </si>
  <si>
    <t>Hsiang Li / 秦汉 / 衣依</t>
  </si>
  <si>
    <t>https://movie.douban.com/subject/4189662/</t>
  </si>
  <si>
    <t>母亲三十岁 母親三十歲</t>
  </si>
  <si>
    <t>https://img3.doubanio.com/view/photo/s_ratio_poster/public/p2606194442.webp</t>
  </si>
  <si>
    <t>李嘉 / 李行</t>
  </si>
  <si>
    <t>王莫愁 / 葛香亭 / 武家麒</t>
  </si>
  <si>
    <t>https://movie.douban.com/subject/1443675/</t>
  </si>
  <si>
    <t>蚵女</t>
  </si>
  <si>
    <t>https://img9.doubanio.com/view/photo/s_ratio_poster/public/p2359390056.webp</t>
  </si>
  <si>
    <t>归亚蕾 / 田野 / 马骥</t>
  </si>
  <si>
    <t>https://movie.douban.com/subject/3286766/</t>
  </si>
  <si>
    <t>冬暖</t>
  </si>
  <si>
    <t>https://img1.doubanio.com/view/photo/s_ratio_poster/public/p2393186730.webp</t>
  </si>
  <si>
    <t>李翰祥 / 宋存寿</t>
  </si>
  <si>
    <t>杨群 / 伍秀芳 / 马骥</t>
  </si>
  <si>
    <t>https://movie.douban.com/subject/1904329/</t>
  </si>
  <si>
    <t>破晓时分 破曉時分</t>
  </si>
  <si>
    <t>https://img9.doubanio.com/view/photo/s_ratio_poster/public/p2898123886.webp</t>
  </si>
  <si>
    <t>柯俊雄 / 张美瑶 / 祝菁</t>
  </si>
  <si>
    <t>https://movie.douban.com/subject/3611705/</t>
  </si>
  <si>
    <t>再见阿郎</t>
  </si>
  <si>
    <t>https://img9.doubanio.com/view/photo/s_ratio_poster/public/p2553572196.webp</t>
  </si>
  <si>
    <t>芙蕾达·平托 / 安东尼奥·班德拉斯 / 马克·斯特朗</t>
  </si>
  <si>
    <t>法国/意大利/卡塔尔/突尼斯</t>
  </si>
  <si>
    <t>https://movie.douban.com/subject/5046033/</t>
  </si>
  <si>
    <t>黑金 Or noir</t>
  </si>
  <si>
    <t>https://img1.doubanio.com/view/photo/s_ratio_poster/public/p2265669869.webp</t>
  </si>
  <si>
    <t>查尔斯·马丁·史密斯 / 布莱恩·丹内利 / Zachary Ittimangnaq</t>
  </si>
  <si>
    <t>https://movie.douban.com/subject/1294186/</t>
  </si>
  <si>
    <t>狼踪 Never Cry Wolf</t>
  </si>
  <si>
    <t>https://img3.doubanio.com/view/photo/s_ratio_poster/public/p2160170317.webp</t>
  </si>
  <si>
    <t>罗伯·普里茨</t>
  </si>
  <si>
    <t>克里斯·卡坦 / 凡妮莎·肖 / 彼得·法尔克</t>
  </si>
  <si>
    <t>https://movie.douban.com/subject/1306516/</t>
  </si>
  <si>
    <t>联邦大笨探 Corky Romano</t>
  </si>
  <si>
    <t>https://img9.doubanio.com/view/photo/s_ratio_poster/public/p2002694675.webp</t>
  </si>
  <si>
    <t>役所广司 / 仲野太贺 / 长泽雅美</t>
  </si>
  <si>
    <t>https://movie.douban.com/subject/34863472/</t>
  </si>
  <si>
    <t>美好的世界 すばらしき世界</t>
  </si>
  <si>
    <t>https://img1.doubanio.com/view/photo/s_ratio_poster/public/p2626901169.webp</t>
  </si>
  <si>
    <t>杰弗里·拉什 / 艾米丽·沃森 / 苏菲·奈丽丝</t>
  </si>
  <si>
    <t>https://movie.douban.com/subject/21348876/</t>
  </si>
  <si>
    <t>偷书贼 The Book Thief</t>
  </si>
  <si>
    <t>https://img3.doubanio.com/view/photo/s_ratio_poster/public/p2162741033.webp</t>
  </si>
  <si>
    <t>Clément Soulmagnon / Sébastien Eballard / Quentin Chaillet / Yann Benedi</t>
  </si>
  <si>
    <t>Yoham Hay-Bonniffet / Charlotte Quillet</t>
  </si>
  <si>
    <t>https://movie.douban.com/subject/3566509/</t>
  </si>
  <si>
    <t>盖瑞 Gary</t>
  </si>
  <si>
    <t>伊万·拉班达 / 阿尔伯特·特里佛·塞加拉 / 拉法·卡尔沃</t>
  </si>
  <si>
    <t>https://movie.douban.com/subject/35426925/</t>
  </si>
  <si>
    <t>机器人之梦 Robot Dreams</t>
  </si>
  <si>
    <t>https://img9.doubanio.com/view/photo/s_ratio_poster/public/p2904305126.webp</t>
  </si>
  <si>
    <t>安德鲁·斯科特 / 达科塔·范宁 / 强尼·弗林</t>
  </si>
  <si>
    <t>https://movie.douban.com/subject/26415434/</t>
  </si>
  <si>
    <t>雷普利 Ripley</t>
  </si>
  <si>
    <t>https://img3.doubanio.com/view/photo/s_ratio_poster/public/p2903600763.webp</t>
  </si>
  <si>
    <t>基里安·墨菲 / 汤姆·哈迪 / 保罗·安德森</t>
  </si>
  <si>
    <t>https://movie.douban.com/subject/26803471/</t>
  </si>
  <si>
    <t>浴血黑帮 第四季 Peaky Blinders Season 4</t>
  </si>
  <si>
    <t>https://img9.doubanio.com/view/photo/s_ratio_poster/public/p2507850485.webp</t>
  </si>
  <si>
    <t>大卫·米奇欧德 / 詹妮弗·皮多姆</t>
  </si>
  <si>
    <t>Andrew McAuley</t>
  </si>
  <si>
    <t>https://movie.douban.com/subject/3622646/</t>
  </si>
  <si>
    <t>孤航 Solo</t>
  </si>
  <si>
    <t>https://img3.doubanio.com/view/photo/s_ratio_poster/public/p2536333037.webp</t>
  </si>
  <si>
    <t>Ann Finnell / Patrick McGuinness / James Williams</t>
  </si>
  <si>
    <t>https://movie.douban.com/subject/1433584/</t>
  </si>
  <si>
    <t>周日早晨谋杀 Un coupable idéal</t>
  </si>
  <si>
    <t>https://img3.doubanio.com/view/photo/s_ratio_poster/public/p2525695307.webp</t>
  </si>
  <si>
    <t>安德鲁·加菲尔德 / 大卫·莫瑞瑟 / 约翰·亨肖</t>
  </si>
  <si>
    <t>https://movie.douban.com/subject/3152563/</t>
  </si>
  <si>
    <t>血色侦程：1974 Red Riding: The Year of Our Lord 1974</t>
  </si>
  <si>
    <t>https://img3.doubanio.com/view/photo/s_ratio_poster/public/p2468445893.webp</t>
  </si>
  <si>
    <t>植田泰史 / 松木创 / 北坊信一 / 小林义则</t>
  </si>
  <si>
    <t>森田一义 / 广濑铃 / 滨田岳</t>
  </si>
  <si>
    <t>https://movie.douban.com/subject/35141052/</t>
  </si>
  <si>
    <t>世界奇妙物语 2020秋季特别篇 世にも奇妙な物語 '20秋の特別編</t>
  </si>
  <si>
    <t>https://img9.doubanio.com/view/photo/s_ratio_poster/public/p2613951924.webp</t>
  </si>
  <si>
    <t>宫泽理惠 / 长塚圭史 / 黑木华</t>
  </si>
  <si>
    <t>https://movie.douban.com/subject/25865482/</t>
  </si>
  <si>
    <t>https://img3.doubanio.com/view/photo/s_ratio_poster/public/p2198822917.webp</t>
  </si>
  <si>
    <t>https://movie.douban.com/subject/36503100/</t>
  </si>
  <si>
    <t>勿言推理 特别篇 ミステリと言う勿れ特別編</t>
  </si>
  <si>
    <t>https://img1.doubanio.com/view/photo/s_ratio_poster/public/p2897958480.webp</t>
  </si>
  <si>
    <t>https://movie.douban.com/subject/35211578/</t>
  </si>
  <si>
    <t>逃避虽可耻但有用 新春特别篇 逃げるは恥だが役に立つ ガンバレ人類! 新春スペシャル!!</t>
  </si>
  <si>
    <t>https://img1.doubanio.com/view/photo/s_ratio_poster/public/p2629717359.webp</t>
  </si>
  <si>
    <t>广濑爱丽丝 / 杏 / 伊藤英明</t>
  </si>
  <si>
    <t>https://movie.douban.com/subject/35129862/</t>
  </si>
  <si>
    <t>世界奇妙物语 2020夏季特别篇 世にも奇妙な物語 '20夏の特別編</t>
  </si>
  <si>
    <t>https://img3.doubanio.com/view/photo/s_ratio_poster/public/p2612674252.webp</t>
  </si>
  <si>
    <t>田村直己 / 山田勇人</t>
  </si>
  <si>
    <t>米仓凉子 / 内田有纪 / 岸部一德</t>
  </si>
  <si>
    <t>https://movie.douban.com/subject/35471063/</t>
  </si>
  <si>
    <t>X医生：外科医生大门未知子 第7季 ドクターX～外科医・大門未知子～第7シリーズ</t>
  </si>
  <si>
    <t>https://img1.doubanio.com/view/photo/s_ratio_poster/public/p2690948080.webp</t>
  </si>
  <si>
    <t>小室直子 / 铃木勇马</t>
  </si>
  <si>
    <t>菅田将晖 / 永野芽郁 / 片寄凉太</t>
  </si>
  <si>
    <t>https://movie.douban.com/subject/30486465/</t>
  </si>
  <si>
    <t>3年A班：从现在起，是仅属于你们的毕业典礼 3年A組―今から皆さんだけの、卒業式です―</t>
  </si>
  <si>
    <t>https://img9.doubanio.com/view/photo/s_ratio_poster/public/p2893692714.webp</t>
  </si>
  <si>
    <t>https://movie.douban.com/subject/27145404/</t>
  </si>
  <si>
    <t>紧急救命 劇場版 コード・ブルー-ドクターヘリ緊急救命-</t>
  </si>
  <si>
    <t>https://img1.doubanio.com/view/photo/s_ratio_poster/public/p2524337848.webp</t>
  </si>
  <si>
    <t>David Nixon / Patrick Doughtie</t>
  </si>
  <si>
    <t>Jeffrey Johnson / Tanner Maguire / Michael Bolten</t>
  </si>
  <si>
    <t>https://movie.douban.com/subject/3818585/</t>
  </si>
  <si>
    <t>写给上帝的信 Letters to God</t>
  </si>
  <si>
    <t>https://img2.doubanio.com/view/photo/s_ratio_poster/public/p640638801.webp</t>
  </si>
  <si>
    <t>夏雨 / 姚晨 / 郭京飞</t>
  </si>
  <si>
    <t>https://movie.douban.com/subject/3272189/</t>
  </si>
  <si>
    <t>防火墙5788</t>
  </si>
  <si>
    <t>https://img3.doubanio.com/view/photo/s_ratio_poster/public/p2375006427.webp</t>
  </si>
  <si>
    <t>野尻克己</t>
  </si>
  <si>
    <t>岸部一德 / 原日出子 / 木龙麻生</t>
  </si>
  <si>
    <t>https://movie.douban.com/subject/30132524/</t>
  </si>
  <si>
    <t>铃木家的谎言 鈴木家の嘘</t>
  </si>
  <si>
    <t>https://img3.doubanio.com/view/photo/s_ratio_poster/public/p2527134402.webp</t>
  </si>
  <si>
    <t>苍井优 / 高畑充希 / 仲野太贺</t>
  </si>
  <si>
    <t>https://movie.douban.com/subject/26644833/</t>
  </si>
  <si>
    <t>安昙春子下落不明 アズミ・ハルコは行方不明</t>
  </si>
  <si>
    <t>https://img9.doubanio.com/view/photo/s_ratio_poster/public/p2390796764.webp</t>
  </si>
  <si>
    <t>妻夫木聪 / 北川景子 / 丰川悦司</t>
  </si>
  <si>
    <t>https://movie.douban.com/subject/24852462/</t>
  </si>
  <si>
    <t>菜鸟评审员 ジャッジ！</t>
  </si>
  <si>
    <t>https://img3.doubanio.com/view/photo/s_ratio_poster/public/p2160558412.webp</t>
  </si>
  <si>
    <t>奥野匡 / 高梨临 / 加濑亮</t>
  </si>
  <si>
    <t>https://movie.douban.com/subject/5995338/</t>
  </si>
  <si>
    <t>如沐爱河 Like Someone in Love</t>
  </si>
  <si>
    <t>https://img1.doubanio.com/view/photo/s_ratio_poster/public/p1678138538.webp</t>
  </si>
  <si>
    <t>François Rotger</t>
  </si>
  <si>
    <t>伊势谷友介 / 加瀬亮 / 金子久美</t>
  </si>
  <si>
    <t>加拿大/法国/日本</t>
  </si>
  <si>
    <t>https://movie.douban.com/subject/1907103/</t>
  </si>
  <si>
    <t>乘客 The Passenger</t>
  </si>
  <si>
    <t>https://img9.doubanio.com/view/photo/s_ratio_poster/public/p742342234.webp</t>
  </si>
  <si>
    <t>松本佳奈 / 中村佳代</t>
  </si>
  <si>
    <t>小林聪美 / 加濑亮 / 原田知世</t>
  </si>
  <si>
    <t>https://movie.douban.com/subject/6129634/</t>
  </si>
  <si>
    <t>东京绿洲 東京オアシス</t>
  </si>
  <si>
    <t>https://img3.doubanio.com/view/photo/s_ratio_poster/public/p1180542102.webp</t>
  </si>
  <si>
    <t>浅野忠信 / 中村狮童 / 须藤元气 / 中山裕介 / Verbal / Ilmari</t>
  </si>
  <si>
    <t>浅野忠信 / 新井浩文 / 波瑠</t>
  </si>
  <si>
    <t>https://movie.douban.com/subject/2369650/</t>
  </si>
  <si>
    <t>R246的故事 R246 Story</t>
  </si>
  <si>
    <t>https://img2.doubanio.com/view/photo/s_ratio_poster/public/p697557211.webp</t>
  </si>
  <si>
    <t>Paul Dugdale</t>
  </si>
  <si>
    <t>盖伊·贝瑞曼 / 约翰·巴克兰德 / 威尔·查平</t>
  </si>
  <si>
    <t>https://movie.douban.com/subject/20469240/</t>
  </si>
  <si>
    <t>酷玩乐队2012现场 Coldplay Live 2012</t>
  </si>
  <si>
    <t>https://img9.doubanio.com/view/photo/s_ratio_poster/public/p2873110336.webp</t>
  </si>
  <si>
    <t>约翰·杜兰特 / 罗素·托马斯</t>
  </si>
  <si>
    <t>https://movie.douban.com/subject/1896962/</t>
  </si>
  <si>
    <t>酷玩：2003年现场 Coldplay: Live 2003</t>
  </si>
  <si>
    <t>https://img9.doubanio.com/view/photo/s_ratio_poster/public/p2873100246.webp</t>
  </si>
  <si>
    <t>Matt Brandon / 史蒂夫·罗宾逊</t>
  </si>
  <si>
    <t>布鲁斯·帕里</t>
  </si>
  <si>
    <t>https://movie.douban.com/subject/3734932/</t>
  </si>
  <si>
    <t>与布鲁斯·帕里游亚马逊 Amazon with Bruce Parry</t>
  </si>
  <si>
    <t>https://img1.doubanio.com/view/photo/s_ratio_poster/public/p1417287468.webp</t>
  </si>
  <si>
    <t>杰克·韦伯 Jake Weber / Miguel Sandoval / 帕特丽夏·阿奎特</t>
  </si>
  <si>
    <t>https://movie.douban.com/subject/4233867/</t>
  </si>
  <si>
    <t>灵媒缉凶 第五季 Medium Season 5</t>
  </si>
  <si>
    <t>https://img9.doubanio.com/view/photo/s_ratio_poster/public/p2622365844.webp</t>
  </si>
  <si>
    <t>Kaare Andrews</t>
  </si>
  <si>
    <t>Jessica Lowndes / Julianna Guill / Ryan Donowho</t>
  </si>
  <si>
    <t>https://movie.douban.com/subject/3637228/</t>
  </si>
  <si>
    <t>高空飞行 Altitude</t>
  </si>
  <si>
    <t>https://img3.doubanio.com/view/photo/s_ratio_poster/public/p675244052.webp</t>
  </si>
  <si>
    <t>满仲劝 / 川崎逸朗 / 湖山祯崇 / 渡边彻明 / 平向智子 / 镰仓由实 / 安藤贵史 / 镰田祐辅 / 佐藤雅子 / 石川真理子 / 小村方宏治 / 须之内佑典 / 丝贺慎太郎 / 仲泽慎太郎 / 森大贵</t>
  </si>
  <si>
    <t>https://movie.douban.com/subject/26285156/</t>
  </si>
  <si>
    <t>排球少年 第二季 ハイキュー!! セカンドシーズン</t>
  </si>
  <si>
    <t>https://img9.doubanio.com/view/photo/s_ratio_poster/public/p2272736634.webp</t>
  </si>
  <si>
    <t>https://movie.douban.com/subject/26752075/</t>
  </si>
  <si>
    <t>排球少年 第三季 ハイキュー!! 烏野高校 VS 白鳥沢学園高校</t>
  </si>
  <si>
    <t>https://img1.doubanio.com/view/photo/s_ratio_poster/public/p2381935440.webp</t>
  </si>
  <si>
    <t>长沼范裕 / 野亦则行 / 金森阳子 / 平向智子 / 左藤洋二 / 铃木拓磨 / 二宫壮史 / 荒井省吾 / 河原龙太</t>
  </si>
  <si>
    <t>种崎敦美 / 竹内良太 / 内山昂辉</t>
  </si>
  <si>
    <t>https://movie.douban.com/subject/26993066/</t>
  </si>
  <si>
    <t>魔法使的新娘 魔法使いの嫁</t>
  </si>
  <si>
    <t>https://img1.doubanio.com/view/photo/s_ratio_poster/public/p2497954989.webp</t>
  </si>
  <si>
    <t>https://movie.douban.com/subject/26939247/</t>
  </si>
  <si>
    <t>夏目友人帐 第六季 夏目友人帳 陸</t>
  </si>
  <si>
    <t>https://img2.doubanio.com/view/photo/s_ratio_poster/public/p2440659631.webp</t>
  </si>
  <si>
    <t>畠山守 / 木村延景 / 赤城博昭 / 浅利藤彰 / 竹下健一 / 久保太郎 / 村田尚树 / 园田雅裕 / 中村近世 / 牧野友映 / 上野史博 / 阿部达也</t>
  </si>
  <si>
    <t>石田彰 / 山寺宏一 / 林原惠美</t>
  </si>
  <si>
    <t>https://movie.douban.com/subject/26277363/</t>
  </si>
  <si>
    <t>昭和元禄落语心中 昭和元禄落語心中</t>
  </si>
  <si>
    <t>https://img1.doubanio.com/view/photo/s_ratio_poster/public/p2524998570.webp</t>
  </si>
  <si>
    <t>畠山守 / 渡边浩 / 木村延景 / 白旗伸朗 / 清水一伸 / 久保太郎 / 安藤贵史 / 阿部雅司 / 久保山英一</t>
  </si>
  <si>
    <t>关智一 / 石田彰 / 小林优</t>
  </si>
  <si>
    <t>https://movie.douban.com/subject/26765302/</t>
  </si>
  <si>
    <t>昭和元禄落语心中 助六再临篇 昭和元禄落語心中 助六再び篇</t>
  </si>
  <si>
    <t>https://img1.doubanio.com/view/photo/s_ratio_poster/public/p2410987040.webp</t>
  </si>
  <si>
    <t>安泽·培林 / 克里斯蒂安·索夫龙 / 扬·贝索尤</t>
  </si>
  <si>
    <t>https://movie.douban.com/subject/3296642/</t>
  </si>
  <si>
    <t>伊普之死 Atunci i-am condamnat pe toţi la moarte</t>
  </si>
  <si>
    <t>https://img1.doubanio.com/view/photo/s_ratio_poster/public/p2365569479.webp</t>
  </si>
  <si>
    <t>Ladislav Jakim / Pavla Martinkova / 简·沃斯特塞尔</t>
  </si>
  <si>
    <t>https://movie.douban.com/subject/1293940/</t>
  </si>
  <si>
    <t>黑彼得 Černý Petr</t>
  </si>
  <si>
    <t>https://img9.doubanio.com/view/photo/s_ratio_poster/public/p2458533254.webp</t>
  </si>
  <si>
    <t>艾伦·巴金 / 吉米·斯密茨 / 乔贝兹·威廉姆斯</t>
  </si>
  <si>
    <t>犯罪 / 奇幻 / 喜剧</t>
  </si>
  <si>
    <t>https://movie.douban.com/subject/1301801/</t>
  </si>
  <si>
    <t>变男变女变变变 Switch</t>
  </si>
  <si>
    <t>https://img3.doubanio.com/view/photo/s_ratio_poster/public/p2651298903.webp</t>
  </si>
  <si>
    <t>达德利·摩尔 / 柯克·卡梅隆 / 玛格丽特·柯林</t>
  </si>
  <si>
    <t>https://movie.douban.com/subject/1301382/</t>
  </si>
  <si>
    <t>有其父必有其子 Like Father Like Son</t>
  </si>
  <si>
    <t>https://img2.doubanio.com/view/photo/s_ratio_poster/public/p2512613601.webp</t>
  </si>
  <si>
    <t>芭芭拉·哈里斯 / 朱迪·福斯特 / 约翰·阿斯廷</t>
  </si>
  <si>
    <t>https://movie.douban.com/subject/1305560/</t>
  </si>
  <si>
    <t>疯狂星期五 Freaky Friday</t>
  </si>
  <si>
    <t>https://img9.doubanio.com/view/photo/s_ratio_poster/public/p2260371474.webp</t>
  </si>
  <si>
    <t>克雷格·巴克斯利</t>
  </si>
  <si>
    <t>丽莎·伯伦纳 / 斯蒂夫·布兰德 / 凯特·伯顿</t>
  </si>
  <si>
    <t>剧情 / 惊栗 / 恐怖 / 悬念</t>
  </si>
  <si>
    <t>https://movie.douban.com/subject/1422979/</t>
  </si>
  <si>
    <t>爱伦的日记 The Diary of Ellen Rimbauer</t>
  </si>
  <si>
    <t>https://img1.doubanio.com/view/photo/s_ratio_poster/public/p2534737099.webp</t>
  </si>
  <si>
    <t>谷口俊哉</t>
  </si>
  <si>
    <t>涩谷昴 / 丸山隆平 / 大仓忠义</t>
  </si>
  <si>
    <t>https://movie.douban.com/subject/3197054/</t>
  </si>
  <si>
    <t>复体 複体</t>
  </si>
  <si>
    <t>https://img3.doubanio.com/view/photo/s_ratio_poster/public/p2590825177.webp</t>
  </si>
  <si>
    <t>Akiva Schaffer</t>
  </si>
  <si>
    <t>Björk / Scarlett Johansson</t>
  </si>
  <si>
    <t>https://movie.douban.com/subject/2342933/</t>
  </si>
  <si>
    <t>周六夜现场 Saturday Night Live Scarlett Johansson/Björk</t>
  </si>
  <si>
    <t>https://img3.doubanio.com/view/photo/s_ratio_poster/public/p625166287.webp</t>
  </si>
  <si>
    <t>윤류해</t>
  </si>
  <si>
    <t>金浩振 / 金智英 / 孙泰英</t>
  </si>
  <si>
    <t>https://movie.douban.com/subject/3778299/</t>
  </si>
  <si>
    <t>两个妻子 두 여자</t>
  </si>
  <si>
    <t>https://img9.doubanio.com/view/photo/s_ratio_poster/public/p2664300365.webp</t>
  </si>
  <si>
    <t>李太坤 / 朴善英 / 尹相铉</t>
  </si>
  <si>
    <t>https://movie.douban.com/subject/2363844/</t>
  </si>
  <si>
    <t>冬候鸟 겨울새</t>
  </si>
  <si>
    <t>https://img1.doubanio.com/view/photo/s_ratio_poster/public/p2604662568.webp</t>
  </si>
  <si>
    <t>Anna Radwan / Jan Frycz / Anna Dymna</t>
  </si>
  <si>
    <t>https://movie.douban.com/subject/1899114/</t>
  </si>
  <si>
    <t>茶花女 Dama kameliowa</t>
  </si>
  <si>
    <t>https://img1.doubanio.com/view/photo/s_ratio_poster/public/p2508684188.webp</t>
  </si>
  <si>
    <t>https://movie.douban.com/subject/1390008/</t>
  </si>
  <si>
    <t>风流断剑小小刀 風流斷劍小小刀</t>
  </si>
  <si>
    <t>https://img1.doubanio.com/view/photo/s_ratio_poster/public/p2266405840.webp</t>
  </si>
  <si>
    <t>https://movie.douban.com/subject/1301987/</t>
  </si>
  <si>
    <t>四骑士 四騎士</t>
  </si>
  <si>
    <t>https://img2.doubanio.com/view/photo/s_ratio_poster/public/p2339418701.webp</t>
  </si>
  <si>
    <t>https://movie.douban.com/subject/1302170/</t>
  </si>
  <si>
    <t>五虎将 五虎將</t>
  </si>
  <si>
    <t>https://img9.doubanio.com/view/photo/s_ratio_poster/public/p2559793965.webp</t>
  </si>
  <si>
    <t>姜大卫 / 汪萍 / 狄龙</t>
  </si>
  <si>
    <t>动作 / 犯罪 / 歌舞 / 爱情 / 惊悚</t>
  </si>
  <si>
    <t>https://movie.douban.com/subject/1301370/</t>
  </si>
  <si>
    <t>小煞星</t>
  </si>
  <si>
    <t>https://img9.doubanio.com/view/photo/s_ratio_poster/public/p2337835826.webp</t>
  </si>
  <si>
    <t>姜大卫 / 陈美龄 / 杨志卿</t>
  </si>
  <si>
    <t>https://movie.douban.com/subject/1307645/</t>
  </si>
  <si>
    <t>叛逆</t>
  </si>
  <si>
    <t>https://img1.doubanio.com/view/photo/s_ratio_poster/public/p2456443189.webp</t>
  </si>
  <si>
    <t>狄龙 / 田青 / 朱牧</t>
  </si>
  <si>
    <t>https://movie.douban.com/subject/1307359/</t>
  </si>
  <si>
    <t>快活林</t>
  </si>
  <si>
    <t>https://img1.doubanio.com/view/photo/s_ratio_poster/public/p2339067338.webp</t>
  </si>
  <si>
    <t>狄龙 / 刘永 / 罗烈</t>
  </si>
  <si>
    <t>https://movie.douban.com/subject/1300217/</t>
  </si>
  <si>
    <t>明月刀雪夜歼仇 明月刀雪夜殲仇</t>
  </si>
  <si>
    <t>https://img9.doubanio.com/view/photo/s_ratio_poster/public/p1258084274.webp</t>
  </si>
  <si>
    <t>狄龙 / 林青霞 / 黄百鸣</t>
  </si>
  <si>
    <t>https://movie.douban.com/subject/1305458/</t>
  </si>
  <si>
    <t>英雄正传 英雄正傳</t>
  </si>
  <si>
    <t>https://img3.doubanio.com/view/photo/s_ratio_poster/public/p2782201907.webp</t>
  </si>
  <si>
    <t>Rutaiwan Wongsirasawad</t>
  </si>
  <si>
    <t>Phairote Sangwaribut / Lalana Sulawan / Khanungnit Jaksamitthanont</t>
  </si>
  <si>
    <t>https://movie.douban.com/subject/3240439/</t>
  </si>
  <si>
    <t>非常4代 วัยอลวน 4</t>
  </si>
  <si>
    <t>https://img9.doubanio.com/view/photo/s_ratio_poster/public/p2885148706.webp</t>
  </si>
  <si>
    <t>李恩珠 / 李凡秀</t>
  </si>
  <si>
    <t>https://movie.douban.com/subject/1427839/</t>
  </si>
  <si>
    <t>哈罗，UFO 안녕! 유에프오</t>
  </si>
  <si>
    <t>https://img3.doubanio.com/view/photo/s_ratio_poster/public/p2326283113.webp</t>
  </si>
  <si>
    <t>杨幂 / 郭采洁 / 陈学冬</t>
  </si>
  <si>
    <t>https://movie.douban.com/subject/24847343/</t>
  </si>
  <si>
    <t>小时代4：灵魂尽头</t>
  </si>
  <si>
    <t>https://img1.doubanio.com/view/photo/s_ratio_poster/public/p2250399288.webp</t>
  </si>
  <si>
    <t>宮繁之 / 大川俊道</t>
  </si>
  <si>
    <t>https://movie.douban.com/subject/2972564/</t>
  </si>
  <si>
    <t>鲁邦三世：绿VS红 ルパン三世 GREEN vs RED</t>
  </si>
  <si>
    <t>https://img9.doubanio.com/view/photo/s_ratio_poster/public/p2477568825.webp</t>
  </si>
  <si>
    <t>植田秀仁</t>
  </si>
  <si>
    <t>https://movie.douban.com/subject/3184621/</t>
  </si>
  <si>
    <t>鲁邦三世：被盗的鲁邦 模仿者是真夏之蝶 ルパン三世 盗まれたルパン 〜コピーキャットは真夏之蝶〜</t>
  </si>
  <si>
    <t>https://img1.doubanio.com/view/photo/s_ratio_poster/public/p2529517459.webp</t>
  </si>
  <si>
    <t>宫繁之</t>
  </si>
  <si>
    <t>栗田贯一 / 纳谷悟朗 / 小林清志</t>
  </si>
  <si>
    <t>动画 / 动作 / 冒险 / 喜剧 / 犯罪 / 奇幻 / 科幻</t>
  </si>
  <si>
    <t>https://movie.douban.com/subject/3191189/</t>
  </si>
  <si>
    <t>鲁邦三世：天使的策略～梦的碎片是杀人的香味～ 天使の策略（タクティクス）～夢のカケラは殺しの香り～</t>
  </si>
  <si>
    <t>https://img2.doubanio.com/view/photo/s_ratio_poster/public/p2218497161.webp</t>
  </si>
  <si>
    <t>https://movie.douban.com/subject/3306095/</t>
  </si>
  <si>
    <t>鲁邦三世：宝物返还大作战 ルパン三世 お宝返却大作戦</t>
  </si>
  <si>
    <t>https://img1.doubanio.com/view/photo/s_ratio_poster/public/p2528236430.webp</t>
  </si>
  <si>
    <t>动画 / 动作 / 喜剧 / 犯罪 / 剧情 / 悬疑 / 爱情 / 惊悚</t>
  </si>
  <si>
    <t>https://movie.douban.com/subject/3142081/</t>
  </si>
  <si>
    <t>鲁邦三世：Sweet Lost Night ルパン三世 sweet lost night 〜魔法のランプは悪夢の予感〜</t>
  </si>
  <si>
    <t>https://img9.doubanio.com/view/photo/s_ratio_poster/public/p2516922945.webp</t>
  </si>
  <si>
    <t>大原实</t>
  </si>
  <si>
    <t>https://movie.douban.com/subject/3228421/</t>
  </si>
  <si>
    <t>鲁邦三世Episode：0 初次交锋 ルパン三世 EPISODE:0 ファーストコンタクト</t>
  </si>
  <si>
    <t>https://img3.doubanio.com/view/photo/s_ratio_poster/public/p2522070272.webp</t>
  </si>
  <si>
    <t>杨颖 / 杜淳 / 陆毅</t>
  </si>
  <si>
    <t>https://movie.douban.com/subject/21329292/</t>
  </si>
  <si>
    <t>大汉情缘之云中歌</t>
  </si>
  <si>
    <t>https://img9.doubanio.com/view/photo/s_ratio_poster/public/p2891184054.webp</t>
  </si>
  <si>
    <t>Jay Chandrasekha</t>
  </si>
  <si>
    <t>迈克·康纳·盖尼 / 保罗·索特 / 克萝丽丝·利奇曼</t>
  </si>
  <si>
    <t>https://movie.douban.com/subject/1782648/</t>
  </si>
  <si>
    <t>啤酒节 Beerfest</t>
  </si>
  <si>
    <t>https://img2.doubanio.com/view/photo/s_ratio_poster/public/p2226843021.webp</t>
  </si>
  <si>
    <t>鲍勃·吉拉尔迪</t>
  </si>
  <si>
    <t>丹尼·爱罗 / 约翰·罗斯曼 / Frank Bongiorno</t>
  </si>
  <si>
    <t>https://movie.douban.com/subject/1304974/</t>
  </si>
  <si>
    <t>五星级杀人夜 Dinner Rush</t>
  </si>
  <si>
    <t>https://img2.doubanio.com/view/photo/s_ratio_poster/public/p2889821471.webp</t>
  </si>
  <si>
    <t>全镇洙 / 金俊贤</t>
  </si>
  <si>
    <t>金乙东 / 李惠英 / 严基俊</t>
  </si>
  <si>
    <t>https://movie.douban.com/subject/3324358/</t>
  </si>
  <si>
    <t>泡菜奶酪微笑 김치 치즈 스마일</t>
  </si>
  <si>
    <t>https://img9.doubanio.com/view/photo/s_ratio_poster/public/p2537249615.webp</t>
  </si>
  <si>
    <t>堺雅人 / 松雪泰子 / 安藤樱</t>
  </si>
  <si>
    <t>https://movie.douban.com/subject/3626439/</t>
  </si>
  <si>
    <t>结婚欺诈师 クヒオ大佐</t>
  </si>
  <si>
    <t>https://img9.doubanio.com/view/photo/s_ratio_poster/public/p2206418515.webp</t>
  </si>
  <si>
    <t>真利子哲也 / 遠山智子 / 野原位 / 西野真伊</t>
  </si>
  <si>
    <t>堺雅人 / 寺岛しのぶ / 柄本佑</t>
  </si>
  <si>
    <t>https://movie.douban.com/subject/3014198/</t>
  </si>
  <si>
    <t>华丽人生 ラッシュライフ</t>
  </si>
  <si>
    <t>https://img3.doubanio.com/view/photo/s_ratio_poster/public/p1014421563.webp</t>
  </si>
  <si>
    <t>Martin Šulík</t>
  </si>
  <si>
    <t>Zuzana Šulajová / 马里安·洛布道 / 罗曼·卢克纳尔</t>
  </si>
  <si>
    <t>斯洛伐克/法国</t>
  </si>
  <si>
    <t>https://movie.douban.com/subject/2068526/</t>
  </si>
  <si>
    <t>花园 Záhrada</t>
  </si>
  <si>
    <t>https://img2.doubanio.com/view/photo/s_ratio_poster/public/p1721788071.webp</t>
  </si>
  <si>
    <t>克劳斯·马利亚·布朗道尔 / 汉斯·克里斯蒂安·布勒希 / 阿明·缪勒-斯塔尔</t>
  </si>
  <si>
    <t>南斯拉夫/匈牙利/奥地利/西德</t>
  </si>
  <si>
    <t>https://movie.douban.com/subject/1303055/</t>
  </si>
  <si>
    <t>雷德尔上校 Oberst Redl</t>
  </si>
  <si>
    <t>https://img3.doubanio.com/view/photo/s_ratio_poster/public/p2359905593.webp</t>
  </si>
  <si>
    <t>阿尔佛雷德·雷铎</t>
  </si>
  <si>
    <t>布隆考·瓦莱斯卡 / 欧托门·科雷查 / Viktor Ocásek</t>
  </si>
  <si>
    <t>https://movie.douban.com/subject/1860589/</t>
  </si>
  <si>
    <t>遥远的旅程 Daleká cesta</t>
  </si>
  <si>
    <t>https://img3.doubanio.com/view/photo/s_ratio_poster/public/p2458532992.webp</t>
  </si>
  <si>
    <t>Ashley Pharoah / Matthew Graham</t>
  </si>
  <si>
    <t>艾德里安·莱斯特 / 休·博纳维尔 / 朱莉·格雷厄姆</t>
  </si>
  <si>
    <t>冒险 / 剧情 / 历史 / 悬疑</t>
  </si>
  <si>
    <t>https://movie.douban.com/subject/3114758/</t>
  </si>
  <si>
    <t>骨迹寻真 Bonekickers</t>
  </si>
  <si>
    <t>https://img9.doubanio.com/view/photo/s_ratio_poster/public/p2496626545.webp</t>
  </si>
  <si>
    <t>陈建斌 / 苏可 / 高明</t>
  </si>
  <si>
    <t>https://movie.douban.com/subject/2390670/</t>
  </si>
  <si>
    <t>最后诊断</t>
  </si>
  <si>
    <t>https://img1.doubanio.com/view/photo/s_ratio_poster/public/p2508976768.webp</t>
  </si>
  <si>
    <t>郑雨盛 / 沈银河 / 金学哲</t>
  </si>
  <si>
    <t>https://movie.douban.com/subject/1300764/</t>
  </si>
  <si>
    <t>杀欲情仇 본 투 킬</t>
  </si>
  <si>
    <t>https://img9.doubanio.com/view/photo/s_ratio_poster/public/p2512620816.webp</t>
  </si>
  <si>
    <t>宋康昊 / 张项线 / 张真英</t>
  </si>
  <si>
    <t>https://movie.douban.com/subject/1306463/</t>
  </si>
  <si>
    <t>茅趸王 반칙왕</t>
  </si>
  <si>
    <t>https://img9.doubanio.com/view/photo/s_ratio_poster/public/p1971375795.webp</t>
  </si>
  <si>
    <t>William Sterling</t>
  </si>
  <si>
    <t>Fiona Fullerton / Michael Crawford / Peter Sellers</t>
  </si>
  <si>
    <t>https://movie.douban.com/subject/1295939/</t>
  </si>
  <si>
    <t>爱丽斯梦游仙境 Alice's Adventures in Wonderland</t>
  </si>
  <si>
    <t>https://img9.doubanio.com/view/photo/s_ratio_poster/public/p2512377125.webp</t>
  </si>
  <si>
    <t>宫岛善博</t>
  </si>
  <si>
    <t>熊谷健太郎 / 千本木彩花 / 泊明日菜</t>
  </si>
  <si>
    <t>https://movie.douban.com/subject/35801594/</t>
  </si>
  <si>
    <t>迷宫饭 ダンジョン飯</t>
  </si>
  <si>
    <t>https://img1.doubanio.com/view/photo/s_ratio_poster/public/p2892625898.webp</t>
  </si>
  <si>
    <t>大地丙太郎 / 赤城博昭</t>
  </si>
  <si>
    <t>https://movie.douban.com/subject/26899000/</t>
  </si>
  <si>
    <t>元气少女缘结神 新婚篇 神様はじめました 神様、幸せになる</t>
  </si>
  <si>
    <t>https://img1.doubanio.com/view/photo/s_ratio_poster/public/p2391890320.webp</t>
  </si>
  <si>
    <t>神谷浩史 / 井上和彦 / 堀江一真</t>
  </si>
  <si>
    <t>https://movie.douban.com/subject/35206315/</t>
  </si>
  <si>
    <t>夏目友人帐：石起和可疑来访者 夏目友人帳 石起こしと怪しき来訪者</t>
  </si>
  <si>
    <t>https://img9.doubanio.com/view/photo/s_ratio_poster/public/p2630613895.webp</t>
  </si>
  <si>
    <t>芦名稔</t>
  </si>
  <si>
    <t>日野聪 / 高垣彩阳 / 种崎敦美</t>
  </si>
  <si>
    <t>https://movie.douban.com/subject/35882524/</t>
  </si>
  <si>
    <t>关于养猫我一直是新手 夜は猫といっしょ</t>
  </si>
  <si>
    <t>https://img9.doubanio.com/view/photo/s_ratio_poster/public/p2875331625.webp</t>
  </si>
  <si>
    <t>https://movie.douban.com/subject/20376763/</t>
  </si>
  <si>
    <t>男子高中生的日常 特典 男子高校生の日常 特典映像</t>
  </si>
  <si>
    <t>https://img1.doubanio.com/view/photo/s_ratio_poster/public/p2200293860.webp</t>
  </si>
  <si>
    <t>龟井干太</t>
  </si>
  <si>
    <t>土田大 / 松浦爱弓 / 酒井乃碧</t>
  </si>
  <si>
    <t>https://movie.douban.com/subject/25827949/</t>
  </si>
  <si>
    <t>白兔糖 特典OVA うさぎドロップ 映像特典</t>
  </si>
  <si>
    <t>https://img1.doubanio.com/view/photo/s_ratio_poster/public/p2886808839.webp</t>
  </si>
  <si>
    <t>https://movie.douban.com/subject/10558424/</t>
  </si>
  <si>
    <t>越狱兔 第三季 ウサビッチ Season 3</t>
  </si>
  <si>
    <t>https://img2.doubanio.com/view/photo/s_ratio_poster/public/p2508816111.webp</t>
  </si>
  <si>
    <t>渡部稳宽</t>
  </si>
  <si>
    <t>梶裕贵 / 内田雄马 / 内田真礼</t>
  </si>
  <si>
    <t>https://movie.douban.com/subject/30291375/</t>
  </si>
  <si>
    <t>MIX：明青故事 MIX MEISEI STORY</t>
  </si>
  <si>
    <t>https://img3.doubanio.com/view/photo/s_ratio_poster/public/p2550666677.webp</t>
  </si>
  <si>
    <t>https://movie.douban.com/subject/10558423/</t>
  </si>
  <si>
    <t>越狱兔 第二季 ウサビッチ Season 2</t>
  </si>
  <si>
    <t>https://img3.doubanio.com/view/photo/s_ratio_poster/public/p2508815932.webp</t>
  </si>
  <si>
    <t>https://movie.douban.com/subject/27126926/</t>
  </si>
  <si>
    <t>海贼王 东海特别篇 路飞与四位伙伴的大冒险！！ ONE PIECE エピソードオブ東の海～ルフィと4人の仲間の大冒険!!～</t>
  </si>
  <si>
    <t>https://img9.doubanio.com/view/photo/s_ratio_poster/public/p2497933045.webp</t>
  </si>
  <si>
    <t>神谷浩史 / 井上和彦 / 伊藤美纪</t>
  </si>
  <si>
    <t>https://movie.douban.com/subject/27121232/</t>
  </si>
  <si>
    <t>夏目友人帐 第六季 特别篇 铃响的残株 夏目友人帳 陸 特別編 鈴鳴るの切り株</t>
  </si>
  <si>
    <t>https://img9.doubanio.com/view/photo/s_ratio_poster/public/p2497232204.webp</t>
  </si>
  <si>
    <t>神谷浩史 / 井上和彦 / 木村良平</t>
  </si>
  <si>
    <t>https://movie.douban.com/subject/27017278/</t>
  </si>
  <si>
    <t>夏目友人帐 第五季 特别篇 游戏盛宴 夏目友人帳 伍 特別編 遊戯の宴</t>
  </si>
  <si>
    <t>https://img2.doubanio.com/view/photo/s_ratio_poster/public/p2455096331.webp</t>
  </si>
  <si>
    <t>https://movie.douban.com/subject/27167055/</t>
  </si>
  <si>
    <t>夏目友人帐 第六季 特别篇 梦幻的碎片 夏目友人帳 陸 特別編 夢幻のかけら</t>
  </si>
  <si>
    <t>https://img3.doubanio.com/view/photo/s_ratio_poster/public/p2501694602.webp</t>
  </si>
  <si>
    <t>https://movie.douban.com/subject/27011740/</t>
  </si>
  <si>
    <t>夏目友人帐 第五季 特别篇 一夜酒杯 夏目友人帳 伍 特別編 一夜盃</t>
  </si>
  <si>
    <t>https://img2.doubanio.com/view/photo/s_ratio_poster/public/p2454093081.webp</t>
  </si>
  <si>
    <t>神谷浩史 / 井上和彦</t>
  </si>
  <si>
    <t>https://movie.douban.com/subject/25736048/</t>
  </si>
  <si>
    <t>夏目友人帐：曾几何时下雪之日 夏目友人帳 いつかゆきのひに</t>
  </si>
  <si>
    <t>https://img9.doubanio.com/view/photo/s_ratio_poster/public/p2151897085.webp</t>
  </si>
  <si>
    <t>古贺豪</t>
  </si>
  <si>
    <t>田中真弓 / 古谷彻 / 阪口大助</t>
  </si>
  <si>
    <t>https://movie.douban.com/subject/26438933/</t>
  </si>
  <si>
    <t>海贼王 萨博篇 三兄弟的羁绊 奇迹的再会和被继承的意志 ワンピース エピソード オブ サボ ～3兄弟の絆 奇跡の再会と受け継がれる意志～</t>
  </si>
  <si>
    <t>https://img1.doubanio.com/view/photo/s_ratio_poster/public/p2619039089.webp</t>
  </si>
  <si>
    <t>大谷育江 / 田中真弓 / 冈村明美</t>
  </si>
  <si>
    <t>https://movie.douban.com/subject/21965458/</t>
  </si>
  <si>
    <t>海贼王SP18 乔巴超人 ONE PIECE SP18 チョッパーマン</t>
  </si>
  <si>
    <t>https://img2.doubanio.com/view/photo/s_ratio_poster/public/p2572624431.webp</t>
  </si>
  <si>
    <t>https://movie.douban.com/subject/25805051/</t>
  </si>
  <si>
    <t>夏目友人帐：猫咪老师首次变身使者 夏目友人帳 ニャンコ先生とはじめてのおつかい</t>
  </si>
  <si>
    <t>https://img9.doubanio.com/view/photo/s_ratio_poster/public/p2165056945.webp</t>
  </si>
  <si>
    <t>Hayo Freitag</t>
  </si>
  <si>
    <t>约阿希姆·克罗尔 / Bela B. Felsenheimer / Charly Hübner</t>
  </si>
  <si>
    <t>动画 / 喜剧 / 犯罪 / 家庭</t>
  </si>
  <si>
    <t>https://movie.douban.com/subject/2350300/</t>
  </si>
  <si>
    <t>三个强盗 Die drei Räuber</t>
  </si>
  <si>
    <t>https://img2.doubanio.com/view/photo/s_ratio_poster/public/p692873481.webp</t>
  </si>
  <si>
    <t>张千文</t>
  </si>
  <si>
    <t>任达华 / 唐文龙 / 于莉</t>
  </si>
  <si>
    <t>https://movie.douban.com/subject/2305538/</t>
  </si>
  <si>
    <t>绝地苍狼</t>
  </si>
  <si>
    <t>https://img1.doubanio.com/view/photo/s_ratio_poster/public/p2261284658.webp</t>
  </si>
  <si>
    <t>加文·欧康诺 / 亚当·阿金 / 艾利克斯·查普 / 霍莉·达尔 / 让·德塞贡扎克 / 丹尼尔·沙克海姆 / 托马斯·施拉梅</t>
  </si>
  <si>
    <t>凯丽·拉塞尔 / 马修·瑞斯 / 霍莉·泰勒</t>
  </si>
  <si>
    <t>https://movie.douban.com/subject/10539218/</t>
  </si>
  <si>
    <t>美国谍梦 第一季 The Americans Season 1</t>
  </si>
  <si>
    <t>https://img3.doubanio.com/view/photo/s_ratio_poster/public/p1836858632.webp</t>
  </si>
  <si>
    <t>王凯旋</t>
  </si>
  <si>
    <t>河莉秀 / 谢丽萍 / 莎丽法·阿玛尼</t>
  </si>
  <si>
    <t>https://movie.douban.com/subject/2137811/</t>
  </si>
  <si>
    <t>缠身</t>
  </si>
  <si>
    <t>https://img1.doubanio.com/view/photo/s_ratio_poster/public/p2252704639.webp</t>
  </si>
  <si>
    <t>大泉洋 / 户田惠梨香 / 满岛光</t>
  </si>
  <si>
    <t>https://movie.douban.com/subject/25969201/</t>
  </si>
  <si>
    <t>投靠女与出走男 駆込み女と駆出し男</t>
  </si>
  <si>
    <t>https://img3.doubanio.com/view/photo/s_ratio_poster/public/p2233635683.webp</t>
  </si>
  <si>
    <t>江一燕 / 林熙越 / 梁冠华</t>
  </si>
  <si>
    <t>https://movie.douban.com/subject/3018487/</t>
  </si>
  <si>
    <t>星火</t>
  </si>
  <si>
    <t>https://img2.doubanio.com/view/photo/s_ratio_poster/public/p2867868011.webp</t>
  </si>
  <si>
    <t>タナダユキ</t>
  </si>
  <si>
    <t>东亚优 / 坂井真纪 / 铃木砂羽</t>
  </si>
  <si>
    <t>https://movie.douban.com/subject/3004273/</t>
  </si>
  <si>
    <t>红色文化住宅里的初子 赤い文化住宅の初子</t>
  </si>
  <si>
    <t>https://img2.doubanio.com/view/photo/s_ratio_poster/public/p1010679351.webp</t>
  </si>
  <si>
    <t>原田知世 / 尾美利德 / 岸部一德</t>
  </si>
  <si>
    <t>https://movie.douban.com/subject/1548767/</t>
  </si>
  <si>
    <t>https://img1.doubanio.com/view/photo/s_ratio_poster/public/p982900859.webp</t>
  </si>
  <si>
    <t>Diana Hill / Ian MacMillan</t>
  </si>
  <si>
    <t>Andrew Graham-Dixon</t>
  </si>
  <si>
    <t>https://movie.douban.com/subject/3123233/</t>
  </si>
  <si>
    <t>素描的秘密 The Secret of Drawing</t>
  </si>
  <si>
    <t>https://img1.doubanio.com/view/photo/s_ratio_poster/public/p2874658648.webp</t>
  </si>
  <si>
    <t>戴立忍 / 杨贵媚</t>
  </si>
  <si>
    <t>https://movie.douban.com/subject/1307093/</t>
  </si>
  <si>
    <t>鲁宾逊漂流记 魯賓遜漂流記</t>
  </si>
  <si>
    <t>https://img1.doubanio.com/view/photo/s_ratio_poster/public/p2514685838.webp</t>
  </si>
  <si>
    <t>米科·马克拉</t>
  </si>
  <si>
    <t>嘉尼·普斯汀 / 布迪·卡巴尼 / 米卡·麦仑登</t>
  </si>
  <si>
    <t>英国/芬兰</t>
  </si>
  <si>
    <t>https://movie.douban.com/subject/27165059/</t>
  </si>
  <si>
    <t>芦苇荡的时光 A Moment in the Reeds</t>
  </si>
  <si>
    <t>https://img2.doubanio.com/view/photo/s_ratio_poster/public/p2544785981.webp</t>
  </si>
  <si>
    <t>安川有果 / のむらなお</t>
  </si>
  <si>
    <t>长谷川慎 / 古屋吕敏 / 高松Aloha</t>
  </si>
  <si>
    <t>https://movie.douban.com/subject/36779832/</t>
  </si>
  <si>
    <t>第二次恋爱才完美 恋をするなら二度目が上等</t>
  </si>
  <si>
    <t>https://img2.doubanio.com/view/photo/s_ratio_poster/public/p2906084001.webp</t>
  </si>
  <si>
    <t>杰里·卡尔森 / Julia Lindström / Linnea Roxeheim</t>
  </si>
  <si>
    <t>https://movie.douban.com/subject/36186883/</t>
  </si>
  <si>
    <t>青春王室 第三季 Young Royals Season 3</t>
  </si>
  <si>
    <t>https://img9.doubanio.com/view/photo/s_ratio_poster/public/p2905938986.webp</t>
  </si>
  <si>
    <t>乌塔·布里兹维茨 / 詹姆斯·肯特 / 戴斯特尼·埃卡拉加 / 丹尼尔·米纳汉</t>
  </si>
  <si>
    <t>马特·波莫 / 乔纳森·贝利 / 威尔·伯瑞</t>
  </si>
  <si>
    <t>https://movie.douban.com/subject/35591396/</t>
  </si>
  <si>
    <t>同路人 Fellow Travelers</t>
  </si>
  <si>
    <t>https://img1.doubanio.com/view/photo/s_ratio_poster/public/p2900147219.webp</t>
  </si>
  <si>
    <t>上村奈帆</t>
  </si>
  <si>
    <t>犬饲贵丈 / 饭岛宽骑 / 前山くうが</t>
  </si>
  <si>
    <t>https://movie.douban.com/subject/36440343/</t>
  </si>
  <si>
    <t>我们的餐桌~我们的假日~ 僕らの食卓〜僕らの休日〜</t>
  </si>
  <si>
    <t>https://img1.doubanio.com/view/photo/s_ratio_poster/public/p2893201070.webp</t>
  </si>
  <si>
    <t>泉正英</t>
  </si>
  <si>
    <t>前田拳太郎 / 柏木悠 / 田中伟登</t>
  </si>
  <si>
    <t>https://movie.douban.com/subject/36374669/</t>
  </si>
  <si>
    <t>无法传达给你 君には届かない。</t>
  </si>
  <si>
    <t>https://img2.doubanio.com/view/photo/s_ratio_poster/public/p2898503941.webp</t>
  </si>
  <si>
    <t>加藤绫佳 / 船曳真珠 / 安村荣美</t>
  </si>
  <si>
    <t>樋口幸平 / 增子敦贵 / 松村沙友理</t>
  </si>
  <si>
    <t>https://movie.douban.com/subject/36478215/</t>
  </si>
  <si>
    <t>体感预报 体感予報</t>
  </si>
  <si>
    <t>https://img2.doubanio.com/view/photo/s_ratio_poster/public/p2896981541.webp</t>
  </si>
  <si>
    <t>石桥夕帆 / 饭塚花笑 / 上村奈帆</t>
  </si>
  <si>
    <t>犬饲贵丈 / 饭岛宽骑 / 原田龙二</t>
  </si>
  <si>
    <t>https://movie.douban.com/subject/35680957/</t>
  </si>
  <si>
    <t>我们的餐桌 僕らの食卓</t>
  </si>
  <si>
    <t>https://img9.doubanio.com/view/photo/s_ratio_poster/public/p2889979524.webp</t>
  </si>
  <si>
    <t>Mauro Carvalho</t>
  </si>
  <si>
    <t>迪亚哥·卡萨多 / Mauro Carvalho / Rodrigo Bittes</t>
  </si>
  <si>
    <t>https://movie.douban.com/subject/26940049/</t>
  </si>
  <si>
    <t>我们 Sobre Nós</t>
  </si>
  <si>
    <t>https://img9.doubanio.com/view/photo/s_ratio_poster/public/p2408135536.webp</t>
  </si>
  <si>
    <t>斯特里奥斯·卡米蒂斯</t>
  </si>
  <si>
    <t>瓦西里斯·马古里奥蒂斯 / 安东·威尔 / 皮尔·安德里亚·波斯尼亚</t>
  </si>
  <si>
    <t>塞浦路斯/希腊/意大利</t>
  </si>
  <si>
    <t>https://movie.douban.com/subject/35287558/</t>
  </si>
  <si>
    <t>有答案的男子 The Man with the Answers</t>
  </si>
  <si>
    <t>https://img9.doubanio.com/view/photo/s_ratio_poster/public/p2642244414.webp</t>
  </si>
  <si>
    <t>哈里·斯泰尔斯 / 艾玛·科林 / 大卫·道森</t>
  </si>
  <si>
    <t>https://movie.douban.com/subject/35208173/</t>
  </si>
  <si>
    <t>我的警察 My Policeman</t>
  </si>
  <si>
    <t>https://img3.doubanio.com/view/photo/s_ratio_poster/public/p2874630802.webp</t>
  </si>
  <si>
    <t>高桥朋广 / 渡辺昭寛</t>
  </si>
  <si>
    <t>内藤秀一郎 / 濑户利树 / 松田悟志</t>
  </si>
  <si>
    <t>https://movie.douban.com/subject/35907322/</t>
  </si>
  <si>
    <t>前辈，这不叫恋爱！ 先輩、断じて恋では！</t>
  </si>
  <si>
    <t>https://img3.doubanio.com/view/photo/s_ratio_poster/public/p2907115102.webp</t>
  </si>
  <si>
    <t>科林·摩根 / 安娜·钱斯勒 / 菲尼克斯·布罗萨德</t>
  </si>
  <si>
    <t>https://movie.douban.com/subject/27168189/</t>
  </si>
  <si>
    <t>本杰明 Benjamin</t>
  </si>
  <si>
    <t>https://img9.doubanio.com/view/photo/s_ratio_poster/public/p2559345546.webp</t>
  </si>
  <si>
    <t>吉野主</t>
  </si>
  <si>
    <t>曾田陵介 / 佐藤友祐 / 中山咲月</t>
  </si>
  <si>
    <t>https://movie.douban.com/subject/35794062/</t>
  </si>
  <si>
    <t>只能亲吻不幸同学了！ 不幸くんはキスするしかない！</t>
  </si>
  <si>
    <t>https://img9.doubanio.com/view/photo/s_ratio_poster/public/p2872725564.webp</t>
  </si>
  <si>
    <t>乔·洛克 / 基特·康纳 / 塞巴斯蒂安·克罗夫特</t>
  </si>
  <si>
    <t>https://movie.douban.com/subject/35334903/</t>
  </si>
  <si>
    <t>心跳漏一拍 第一季 Heartstopper Season 1</t>
  </si>
  <si>
    <t>https://img9.doubanio.com/view/photo/s_ratio_poster/public/p2872003646.webp</t>
  </si>
  <si>
    <t>彼得亚雷·多玛列夫斯基</t>
  </si>
  <si>
    <t>托马斯·兹代克 / Hubert Milkowski / 马克·卡利塔</t>
  </si>
  <si>
    <t>https://movie.douban.com/subject/35419225/</t>
  </si>
  <si>
    <t>风信子之恋 Hiacynt</t>
  </si>
  <si>
    <t>https://img3.doubanio.com/view/photo/s_ratio_poster/public/p2707359633.webp</t>
  </si>
  <si>
    <t>柯受良 (Sau Leung 'Blacky' Ko)</t>
  </si>
  <si>
    <t>柯受良 / 比利 布兰克斯 / 王杰</t>
  </si>
  <si>
    <t>https://movie.douban.com/subject/1305415/</t>
  </si>
  <si>
    <t>战龙在野</t>
  </si>
  <si>
    <t>https://img9.doubanio.com/view/photo/s_ratio_poster/public/p2350668805.webp</t>
  </si>
  <si>
    <t>热拉尔·德帕迪约 / 米歇尔·布朗 / 缪缪</t>
  </si>
  <si>
    <t>https://movie.douban.com/subject/1303720/</t>
  </si>
  <si>
    <t>晚礼服 Tenue de soirée</t>
  </si>
  <si>
    <t>https://img9.doubanio.com/view/photo/s_ratio_poster/public/p2553065594.webp</t>
  </si>
  <si>
    <t>桑德里娜·博内尔 / 雅克·冈布兰 / 安东尼·德科内</t>
  </si>
  <si>
    <t>https://movie.douban.com/subject/1306590/</t>
  </si>
  <si>
    <t>谎言的颜色 Au coeur du mensonge</t>
  </si>
  <si>
    <t>https://img1.doubanio.com/view/photo/s_ratio_poster/public/p2510049290.webp</t>
  </si>
  <si>
    <t>Mehdi Belhaj Kacem / Julia Faure / 米歇尔·索博</t>
  </si>
  <si>
    <t>https://movie.douban.com/subject/1304340/</t>
  </si>
  <si>
    <t>狂野天真 Sauvage innocence</t>
  </si>
  <si>
    <t>https://img1.doubanio.com/view/photo/s_ratio_poster/public/p2385643139.webp</t>
  </si>
  <si>
    <t>利诺·文图拉 / 雅克·布雷尔 / 卡罗利娜·塞利埃</t>
  </si>
  <si>
    <t>https://movie.douban.com/subject/1439550/</t>
  </si>
  <si>
    <t>傻瓜与刺客 L'emmerdeur</t>
  </si>
  <si>
    <t>https://img9.doubanio.com/view/photo/s_ratio_poster/public/p2553083075.webp</t>
  </si>
  <si>
    <t>杰瑞米·艾恩斯 / 派翠西亚·凯斯 / 蒂埃里·莱尔米特</t>
  </si>
  <si>
    <t>爱情 / 惊悚 / 剧情</t>
  </si>
  <si>
    <t>https://movie.douban.com/subject/1308360/</t>
  </si>
  <si>
    <t>绅士与淑女 And Now... Ladies and Gentlemen...</t>
  </si>
  <si>
    <t>https://img3.doubanio.com/view/photo/s_ratio_poster/public/p1728314183.webp</t>
  </si>
  <si>
    <t>让-保罗·贝尔蒙多 / 弗朗索瓦·朵列 / 让·塞维斯</t>
  </si>
  <si>
    <t>https://movie.douban.com/subject/1299640/</t>
  </si>
  <si>
    <t>里奥追踪 L'homme de Rio</t>
  </si>
  <si>
    <t>https://img9.doubanio.com/view/photo/s_ratio_poster/public/p2518494536.webp</t>
  </si>
  <si>
    <t>Steven Prince / 马丁·斯科塞斯 / 乔治·梅莫利</t>
  </si>
  <si>
    <t>https://movie.douban.com/subject/1918064/</t>
  </si>
  <si>
    <t>美国小子：史蒂文·普林斯简史 American Boy: A Profile of Steven Prince</t>
  </si>
  <si>
    <t>https://img9.doubanio.com/view/photo/s_ratio_poster/public/p2891215565.webp</t>
  </si>
  <si>
    <t>黄少祺 / 蒋勤勤 / 高曙光</t>
  </si>
  <si>
    <t>https://movie.douban.com/subject/3609158/</t>
  </si>
  <si>
    <t>风云争霸</t>
  </si>
  <si>
    <t>https://img3.doubanio.com/view/photo/s_ratio_poster/public/p2646309142.webp</t>
  </si>
  <si>
    <t>洪金宝 / 董玮 / 黃杏秀</t>
  </si>
  <si>
    <t>https://movie.douban.com/subject/2372999/</t>
  </si>
  <si>
    <t>醒目仔蛊惑招</t>
  </si>
  <si>
    <t>https://img1.doubanio.com/view/photo/s_ratio_poster/public/p2343277419.webp</t>
  </si>
  <si>
    <t>鹿峰 / 郭追 / 罗莽</t>
  </si>
  <si>
    <t>https://movie.douban.com/subject/1915492/</t>
  </si>
  <si>
    <t>大杀四方 大殺四方</t>
  </si>
  <si>
    <t>https://img1.doubanio.com/view/photo/s_ratio_poster/public/p2344095440.webp</t>
  </si>
  <si>
    <t>李作南</t>
  </si>
  <si>
    <t>谭道良 / 夏光莉 / 彭刚</t>
  </si>
  <si>
    <t>https://movie.douban.com/subject/2212441/</t>
  </si>
  <si>
    <t>南北腿王</t>
  </si>
  <si>
    <t>https://img3.doubanio.com/view/photo/s_ratio_poster/public/p2581792382.webp</t>
  </si>
  <si>
    <t>张国强 / 袁丽嫦 / 严秋华</t>
  </si>
  <si>
    <t>https://movie.douban.com/subject/1471780/</t>
  </si>
  <si>
    <t>夜车 夜車</t>
  </si>
  <si>
    <t>https://img3.doubanio.com/view/photo/s_ratio_poster/public/p2344006973.webp</t>
  </si>
  <si>
    <t>许冠英 / 陈琪琪 / 林正英</t>
  </si>
  <si>
    <t>https://movie.douban.com/subject/1837656/</t>
  </si>
  <si>
    <t>钱作怪 錢作怪</t>
  </si>
  <si>
    <t>https://img1.doubanio.com/view/photo/s_ratio_poster/public/p2164924360.webp</t>
  </si>
  <si>
    <t>姜大卫 / 徐少强 / 李莉莉</t>
  </si>
  <si>
    <t>https://movie.douban.com/subject/2071262/</t>
  </si>
  <si>
    <t>贼赃</t>
  </si>
  <si>
    <t>https://img1.doubanio.com/view/photo/s_ratio_poster/public/p2344038808.webp</t>
  </si>
  <si>
    <t>周润发 / 乔宏 / 白鹰</t>
  </si>
  <si>
    <t>https://movie.douban.com/subject/1959778/</t>
  </si>
  <si>
    <t>师爸 師爸</t>
  </si>
  <si>
    <t>https://img3.doubanio.com/view/photo/s_ratio_poster/public/p1988402532.webp</t>
  </si>
  <si>
    <t>梁家辉 / 刘嘉玲 / 钟镇涛</t>
  </si>
  <si>
    <t>喜剧 / 动作 / 歌舞</t>
  </si>
  <si>
    <t>https://movie.douban.com/subject/1303153/</t>
  </si>
  <si>
    <t>玫瑰玫瑰我爱你</t>
  </si>
  <si>
    <t>https://img3.doubanio.com/view/photo/s_ratio_poster/public/p2351978267.webp</t>
  </si>
  <si>
    <t>利智 / 泰迪·罗宾 / 胡慧中</t>
  </si>
  <si>
    <t>动作 / 喜剧 / 悬疑</t>
  </si>
  <si>
    <t>https://movie.douban.com/subject/1295570/</t>
  </si>
  <si>
    <t>小心间谍 小心間諜</t>
  </si>
  <si>
    <t>https://img2.doubanio.com/view/photo/s_ratio_poster/public/p2348912981.webp</t>
  </si>
  <si>
    <t>托托 / 莉安拉·卡雷尔 / 阿戈斯蒂诺·萨尔维耶蒂</t>
  </si>
  <si>
    <t>https://movie.douban.com/subject/1300799/</t>
  </si>
  <si>
    <t>那不勒斯的黄金 L'Oro di Napoli</t>
  </si>
  <si>
    <t>https://img1.doubanio.com/view/photo/s_ratio_poster/public/p2453286410.webp</t>
  </si>
  <si>
    <t>伯特·兰卡斯特 / 苏珊·萨兰登 / 凯特·瑞德</t>
  </si>
  <si>
    <t>https://movie.douban.com/subject/1294508/</t>
  </si>
  <si>
    <t>大西洋城 Atlantic City</t>
  </si>
  <si>
    <t>https://img3.doubanio.com/view/photo/s_ratio_poster/public/p2553269497.webp</t>
  </si>
  <si>
    <t>田中裕子 / 殷桃 / 周一围</t>
  </si>
  <si>
    <t>https://movie.douban.com/subject/4226460/</t>
  </si>
  <si>
    <t>苍穹之昴</t>
  </si>
  <si>
    <t>https://img3.doubanio.com/view/photo/s_ratio_poster/public/p2525077153.webp</t>
  </si>
  <si>
    <t>张黎 / 刘淼淼</t>
  </si>
  <si>
    <t>朱刚日尧 / 宋佳 / 斌子</t>
  </si>
  <si>
    <t>https://movie.douban.com/subject/4088842/</t>
  </si>
  <si>
    <t>孔子春秋</t>
  </si>
  <si>
    <t>https://img9.doubanio.com/view/photo/s_ratio_poster/public/p2244892225.webp</t>
  </si>
  <si>
    <t>仇永力 / 王全有 / 张秋歌</t>
  </si>
  <si>
    <t>https://movie.douban.com/subject/2155296/</t>
  </si>
  <si>
    <t>司马迁</t>
  </si>
  <si>
    <t>https://img3.doubanio.com/view/photo/s_ratio_poster/public/p2515763853.webp</t>
  </si>
  <si>
    <t>常廣丈太 / 秋山純 / 梶山貴弘</t>
  </si>
  <si>
    <t>菊川怜 / 遠藤雄弥 / 池田努</t>
  </si>
  <si>
    <t>https://movie.douban.com/subject/3196673/</t>
  </si>
  <si>
    <t>打击天使琉璃 打撃天使ルリ</t>
  </si>
  <si>
    <t>https://img9.doubanio.com/view/photo/s_ratio_poster/public/p2142315086.webp</t>
  </si>
  <si>
    <t>申承秀</t>
  </si>
  <si>
    <t>朴善英 / 崔民秀 / 金一宇</t>
  </si>
  <si>
    <t>https://movie.douban.com/subject/3024054/</t>
  </si>
  <si>
    <t>这个男人有点俏 가슴 달린 남자</t>
  </si>
  <si>
    <t>https://img9.doubanio.com/view/photo/s_ratio_poster/public/p2268988555.webp</t>
  </si>
  <si>
    <t>若尾文子 / 菅原谦二 / 川崎敬三</t>
  </si>
  <si>
    <t>https://movie.douban.com/subject/2361085/</t>
  </si>
  <si>
    <t>青空娘</t>
  </si>
  <si>
    <t>https://img9.doubanio.com/view/photo/s_ratio_poster/public/p1856232996.webp</t>
  </si>
  <si>
    <t>张闽 / 梁彦 / 秦岭</t>
  </si>
  <si>
    <t>https://movie.douban.com/subject/1308346/</t>
  </si>
  <si>
    <t>青春万岁</t>
  </si>
  <si>
    <t>https://img1.doubanio.com/view/photo/s_ratio_poster/public/p2726423190.webp</t>
  </si>
  <si>
    <t>莎莉·菲尔德 / 多莉·帕顿 / 雪莉·麦克雷恩</t>
  </si>
  <si>
    <t>https://movie.douban.com/subject/1300072/</t>
  </si>
  <si>
    <t>钢木兰 Steel Magnolias</t>
  </si>
  <si>
    <t>https://img3.doubanio.com/view/photo/s_ratio_poster/public/p2631733877.webp</t>
  </si>
  <si>
    <t>John Huckert</t>
  </si>
  <si>
    <t>Noel Palomaria / Malcolm Moorman / Charles Lanyer</t>
  </si>
  <si>
    <t>https://movie.douban.com/subject/2005858/</t>
  </si>
  <si>
    <t>好硬 Hard</t>
  </si>
  <si>
    <t>https://img1.doubanio.com/view/photo/s_ratio_poster/public/p2760201839.webp</t>
  </si>
  <si>
    <t>Jeffrey Maccubbin / Jeffrey Thomas McHale / Dan Mohr / Josef Steiff</t>
  </si>
  <si>
    <t>Tom Bailey / Becca Connolly / Joe Schenck</t>
  </si>
  <si>
    <t>https://movie.douban.com/subject/3097902/</t>
  </si>
  <si>
    <t>灵魂男仆 SoulMaid</t>
  </si>
  <si>
    <t>https://img3.doubanio.com/view/photo/s_ratio_poster/public/p2544633602.webp</t>
  </si>
  <si>
    <t>井川尊史 / 沟口宪司</t>
  </si>
  <si>
    <t>松重丰 / 田畑智子 / 山上贤治</t>
  </si>
  <si>
    <t>https://movie.douban.com/subject/30157139/</t>
  </si>
  <si>
    <t>孤独的美食家 第七季 孤独のグルメ Season7</t>
  </si>
  <si>
    <t>https://img1.doubanio.com/view/photo/s_ratio_poster/public/p2518507118.webp</t>
  </si>
  <si>
    <t>溝口憲司 / 井川尊史 / 北畑龍一</t>
  </si>
  <si>
    <t>https://movie.douban.com/subject/26947873/</t>
  </si>
  <si>
    <t>孤独的美食家 第六季 孤独のグルメ Season6</t>
  </si>
  <si>
    <t>https://img9.doubanio.com/view/photo/s_ratio_poster/public/p2460556666.webp</t>
  </si>
  <si>
    <t>木村幸一</t>
  </si>
  <si>
    <t>楠田敏之 / 小林沙苗 / 羽多野渉</t>
  </si>
  <si>
    <t>动作 / 冒险 / 剧情 / 奇幻 / 悬疑</t>
  </si>
  <si>
    <t>https://movie.douban.com/subject/2036730/</t>
  </si>
  <si>
    <t>新鬼武者 新 鬼武者 DAWN OF DREAMS THE STORY</t>
  </si>
  <si>
    <t>https://img3.doubanio.com/view/photo/s_ratio_poster/public/p2565884087.webp</t>
  </si>
  <si>
    <t>Chris Vincze</t>
  </si>
  <si>
    <t>Rick Warden / Lucy Barker</t>
  </si>
  <si>
    <t>https://movie.douban.com/subject/2989161/</t>
  </si>
  <si>
    <t>爱情逆行 Evol</t>
  </si>
  <si>
    <t>https://img1.doubanio.com/view/photo/s_ratio_poster/public/p2900078418.webp</t>
  </si>
  <si>
    <t>尼娜·弗彻 / 德博拉·拉芬</t>
  </si>
  <si>
    <t>琳达·卡特 / 史蒂文·艾克霍尔德特 / Ari Meyers</t>
  </si>
  <si>
    <t>https://movie.douban.com/subject/2032461/</t>
  </si>
  <si>
    <t>合家喜庆 Family Blessings</t>
  </si>
  <si>
    <t>https://img3.doubanio.com/view/photo/s_ratio_poster/public/p2531219492.webp</t>
  </si>
  <si>
    <t>卡莉斯塔·弗洛克哈特 / Christine Jones / 约翰·库宁汉姆</t>
  </si>
  <si>
    <t>https://movie.douban.com/subject/3538089/</t>
  </si>
  <si>
    <t>生命故事：家庭危机 Lifestories: Families in Crisis</t>
  </si>
  <si>
    <t>https://img1.doubanio.com/view/photo/s_ratio_poster/public/p2868468469.webp</t>
  </si>
  <si>
    <t>蒂姆·米兰特斯 / 安娜·莉莉·阿米普尔 / 萨拉·阿迪纳·史密斯 / 艾伦·库拉斯 / 查理·麦克道威尔 / 约翰·卡梅伦 / 杰里米·韦布 / 达纳·冈萨雷斯 / 基斯·戈登</t>
  </si>
  <si>
    <t>丹·史蒂文斯 / 瑞秋·凯勒 / 奥布瑞·普拉扎</t>
  </si>
  <si>
    <t>https://movie.douban.com/subject/26997532/</t>
  </si>
  <si>
    <t>大群 第二季 Legion Season 2</t>
  </si>
  <si>
    <t>https://img3.doubanio.com/view/photo/s_ratio_poster/public/p2516356597.webp</t>
  </si>
  <si>
    <t>西蒙·西涅莱 / 豪尔赫·森普伦 / 达沃斯·哈尼奇</t>
  </si>
  <si>
    <t>https://movie.douban.com/subject/1760205/</t>
  </si>
  <si>
    <t>红在革命蔓延时 Le fond de l'air est rouge</t>
  </si>
  <si>
    <t>https://img1.doubanio.com/view/photo/s_ratio_poster/public/p2165361460.webp</t>
  </si>
  <si>
    <t>吴奇隆 / 范文芳 / 陈晓东</t>
  </si>
  <si>
    <t>https://movie.douban.com/subject/3032443/</t>
  </si>
  <si>
    <t>聊斋奇女子</t>
  </si>
  <si>
    <t>https://img9.doubanio.com/view/photo/s_ratio_poster/public/p2082684284.webp</t>
  </si>
  <si>
    <t>泰勒·莱伯恩 / 贾斯汀·柯克 / 鲍比·李</t>
  </si>
  <si>
    <t>https://movie.douban.com/subject/10600880/</t>
  </si>
  <si>
    <t>兽医诊所 Animal Practice</t>
  </si>
  <si>
    <t>https://img3.doubanio.com/view/photo/s_ratio_poster/public/p1705211877.webp</t>
  </si>
  <si>
    <t>夏兰特·卡塔里亚</t>
  </si>
  <si>
    <t>安努舒卡·莎玛 / 瓦伦·达万 / 拉格胡维尔·亚达夫</t>
  </si>
  <si>
    <t>https://movie.douban.com/subject/30157153/</t>
  </si>
  <si>
    <t>印度制造 Sui Dhaaga - Made In India</t>
  </si>
  <si>
    <t>https://img2.doubanio.com/view/photo/s_ratio_poster/public/p2889801081.webp</t>
  </si>
  <si>
    <t>卡莉·史派妮 / 戴维·荣松 / 阿奇·雷诺</t>
  </si>
  <si>
    <t>https://movie.douban.com/subject/35792500/</t>
  </si>
  <si>
    <t>异形：夺命舰 Alien: Romulus</t>
  </si>
  <si>
    <t>https://img9.doubanio.com/view/photo/s_ratio_poster/public/p2910926865.webp</t>
  </si>
  <si>
    <t>罗莎莎</t>
  </si>
  <si>
    <t>https://movie.douban.com/subject/4073919/</t>
  </si>
  <si>
    <t>张艺谋的2008</t>
  </si>
  <si>
    <t>https://img3.doubanio.com/view/photo/s_ratio_poster/public/p2406851323.webp</t>
  </si>
  <si>
    <t>秦蕾</t>
  </si>
  <si>
    <t>张艺谋 / 胡军 / 蔡国强</t>
  </si>
  <si>
    <t>https://movie.douban.com/subject/35758690/</t>
  </si>
  <si>
    <t>盛会</t>
  </si>
  <si>
    <t>https://img3.doubanio.com/view/photo/s_ratio_poster/public/p2867860247.webp</t>
  </si>
  <si>
    <t>阿莉尔·凯贝尔 / 莎拉·卡特 / 斯蒂芬·迪兰</t>
  </si>
  <si>
    <t>https://movie.douban.com/subject/3011035/</t>
  </si>
  <si>
    <t>疯狗 Freakdog</t>
  </si>
  <si>
    <t>https://img3.doubanio.com/view/photo/s_ratio_poster/public/p1450863542.webp</t>
  </si>
  <si>
    <t>Antti-Jussi Annila</t>
  </si>
  <si>
    <t>Ville Virtanen / Tommi Eronen / Rain Tolk</t>
  </si>
  <si>
    <t>历史 / 恐怖</t>
  </si>
  <si>
    <t>芬兰/捷克</t>
  </si>
  <si>
    <t>https://movie.douban.com/subject/3249818/</t>
  </si>
  <si>
    <t>桑拿 Sauna</t>
  </si>
  <si>
    <t>https://img9.doubanio.com/view/photo/s_ratio_poster/public/p2509944586.webp</t>
  </si>
  <si>
    <t>刘易斯·迈尔斯通 / 山姆·泰勒 / 维克多·图尔贾斯基</t>
  </si>
  <si>
    <t>约翰·巴里摩尔 / 卡米拉·霍恩 / 路易斯·沃海姆</t>
  </si>
  <si>
    <t>https://movie.douban.com/subject/1293490/</t>
  </si>
  <si>
    <t>暴风雨 Tempest</t>
  </si>
  <si>
    <t>https://img3.doubanio.com/view/photo/s_ratio_poster/public/p2529306713.webp</t>
  </si>
  <si>
    <t>理查德·托普</t>
  </si>
  <si>
    <t>斯图尔特·格兰杰 / 黛博拉·寇尔 / 路易斯·卡尔亨</t>
  </si>
  <si>
    <t>https://movie.douban.com/subject/3118170/</t>
  </si>
  <si>
    <t>古堡藏龙 The Prisoner of Zenda</t>
  </si>
  <si>
    <t>https://img9.doubanio.com/view/photo/s_ratio_poster/public/p2153742135.webp</t>
  </si>
  <si>
    <t>约翰·韦恩 / 托马斯·米切尔 / 伊恩·亨特</t>
  </si>
  <si>
    <t>https://movie.douban.com/subject/1294173/</t>
  </si>
  <si>
    <t>归途路迢迢 The Long Voyage Home</t>
  </si>
  <si>
    <t>https://img9.doubanio.com/view/photo/s_ratio_poster/public/p2217834106.webp</t>
  </si>
  <si>
    <t>朱莉·安德鲁斯 / 詹姆斯·福克斯 / 玛丽·泰勒·摩尔</t>
  </si>
  <si>
    <t>https://movie.douban.com/subject/1303363/</t>
  </si>
  <si>
    <t>蜜莉姑娘 Thoroughly Modern Millie</t>
  </si>
  <si>
    <t>https://img1.doubanio.com/view/photo/s_ratio_poster/public/p2481911050.webp</t>
  </si>
  <si>
    <t>Ben Wright</t>
  </si>
  <si>
    <t>Slavoj Zizek</t>
  </si>
  <si>
    <t>https://movie.douban.com/subject/1757373/</t>
  </si>
  <si>
    <t>虚实游戏：齐泽克反转再反转 Slavoj Zizek: The Reality of the Virtual</t>
  </si>
  <si>
    <t>https://img9.doubanio.com/view/photo/s_ratio_poster/public/p2889963656.webp</t>
  </si>
  <si>
    <t>阿斯特拉·泰勒</t>
  </si>
  <si>
    <t>https://movie.douban.com/subject/1438315/</t>
  </si>
  <si>
    <t>齐泽克！ Zizek!</t>
  </si>
  <si>
    <t>https://img9.doubanio.com/view/photo/s_ratio_poster/public/p2868506784.webp</t>
  </si>
  <si>
    <t>长泽雅美 / 奥平大兼 / 阿部隆史</t>
  </si>
  <si>
    <t>https://movie.douban.com/subject/34894631/</t>
  </si>
  <si>
    <t>母亲 マザー</t>
  </si>
  <si>
    <t>https://img3.doubanio.com/view/photo/s_ratio_poster/public/p2599858573.webp</t>
  </si>
  <si>
    <t>蒂莫西·赫顿 / 拉腊·弗林·鲍尔 / 奥利弗·普莱特</t>
  </si>
  <si>
    <t>https://movie.douban.com/subject/1301308/</t>
  </si>
  <si>
    <t>致命女秘书 The Temp</t>
  </si>
  <si>
    <t>https://img1.doubanio.com/view/photo/s_ratio_poster/public/p2259592198.webp</t>
  </si>
  <si>
    <t>嘉莲·维雅 / 莱拉·贝蒂 / 安托万·赖纳茨</t>
  </si>
  <si>
    <t>https://movie.douban.com/subject/26979200/</t>
  </si>
  <si>
    <t>温柔之歌 Chanson douce</t>
  </si>
  <si>
    <t>https://img1.doubanio.com/view/photo/s_ratio_poster/public/p2571391659.webp</t>
  </si>
  <si>
    <t>柯特 ·沃斯</t>
  </si>
  <si>
    <t>杰米·普莱斯利 Jaime Pressly / Megan Edwards / 迈克尔·德·巴雷斯</t>
  </si>
  <si>
    <t>https://movie.douban.com/subject/1294536/</t>
  </si>
  <si>
    <t>欲海潮3 Poison Ivy: The New Seduction</t>
  </si>
  <si>
    <t>https://img1.doubanio.com/view/photo/s_ratio_poster/public/p2231513878.webp</t>
  </si>
  <si>
    <t>苍井优 / 阿部隆史 / 松坂桃李</t>
  </si>
  <si>
    <t>https://movie.douban.com/subject/26928304/</t>
  </si>
  <si>
    <t>她不知道名字的那些鸟儿 彼女がその名を知らない鳥たち</t>
  </si>
  <si>
    <t>https://img1.doubanio.com/view/photo/s_ratio_poster/public/p2503127230.webp</t>
  </si>
  <si>
    <t>妻夫木聪 / 水原希子 / 新井浩文</t>
  </si>
  <si>
    <t>https://movie.douban.com/subject/26798367/</t>
  </si>
  <si>
    <t>想成为奥田民生的男孩和让男人痴狂的女孩 奥田民生になりたいボーイと出会う男すべて狂わせるガール</t>
  </si>
  <si>
    <t>https://img2.doubanio.com/view/photo/s_ratio_poster/public/p2456042061.webp</t>
  </si>
  <si>
    <t>和央叶华 / 寺岛忍 / 富田靖子</t>
  </si>
  <si>
    <t>https://movie.douban.com/subject/2371873/</t>
  </si>
  <si>
    <t>茶茶 茶々 天涯の貴妃</t>
  </si>
  <si>
    <t>https://img2.doubanio.com/view/photo/s_ratio_poster/public/p637601841.webp</t>
  </si>
  <si>
    <t>猪股隆一 / 金井纮</t>
  </si>
  <si>
    <t>菅田将晖 / 有村架纯 / 神木隆之介</t>
  </si>
  <si>
    <t>https://movie.douban.com/subject/35358556/</t>
  </si>
  <si>
    <t>短剧开始啦 コントが始まる</t>
  </si>
  <si>
    <t>https://img2.doubanio.com/view/photo/s_ratio_poster/public/p2641570601.webp</t>
  </si>
  <si>
    <t>梅纳德·埃济亚施 / 皮尔斯·布鲁斯南 / 爱德华·伍德华德</t>
  </si>
  <si>
    <t>https://movie.douban.com/subject/1296953/</t>
  </si>
  <si>
    <t>开路先锋 Mister Johnson</t>
  </si>
  <si>
    <t>https://img1.doubanio.com/view/photo/s_ratio_poster/public/p2256339698.webp</t>
  </si>
  <si>
    <t>皮尔斯·布鲁斯南 / 莱斯利-安·唐恩 / 安娜·玛丽亚·蒙蒂塞利</t>
  </si>
  <si>
    <t>https://movie.douban.com/subject/1863557/</t>
  </si>
  <si>
    <t>游牧者 Nomads</t>
  </si>
  <si>
    <t>https://img9.doubanio.com/view/photo/s_ratio_poster/public/p2411937504.webp</t>
  </si>
  <si>
    <t>迈克尔·凯恩 / 皮尔斯·布鲁斯南 / 尼德·巴蒂</t>
  </si>
  <si>
    <t>https://movie.douban.com/subject/1295263/</t>
  </si>
  <si>
    <t>北极光 The Fourth Protocol</t>
  </si>
  <si>
    <t>https://img3.doubanio.com/view/photo/s_ratio_poster/public/p2413670322.webp</t>
  </si>
  <si>
    <t>皮尔斯·布鲁斯南 / 乔贝兹·威廉姆斯 / 维吉妮娅·马德森</t>
  </si>
  <si>
    <t>https://movie.douban.com/subject/1306557/</t>
  </si>
  <si>
    <t>惊悚情 Victim of Love</t>
  </si>
  <si>
    <t>https://img9.doubanio.com/view/photo/s_ratio_poster/public/p2511600324.webp</t>
  </si>
  <si>
    <t>克里斯琴 杜高依 (Christian Duguay)</t>
  </si>
  <si>
    <t>皮尔斯·布鲁斯南(Pierce Brosnan) / 莉莎·埃尔巴赫</t>
  </si>
  <si>
    <t>https://movie.douban.com/subject/1295723/</t>
  </si>
  <si>
    <t>致命英雄 Live Wire</t>
  </si>
  <si>
    <t>https://img2.doubanio.com/view/photo/s_ratio_poster/public/p2505783451.webp</t>
  </si>
  <si>
    <t>大卫·杰克逊</t>
  </si>
  <si>
    <t>皮尔斯·布鲁斯南 / 帕特里克·斯图尔特 / 亚历姗卓拉·保罗</t>
  </si>
  <si>
    <t>斯洛文尼亚/英国/美国</t>
  </si>
  <si>
    <t>https://movie.douban.com/subject/3058758/</t>
  </si>
  <si>
    <t>核弹快车 Death Train</t>
  </si>
  <si>
    <t>https://img1.doubanio.com/view/photo/s_ratio_poster/public/p2607785768.webp</t>
  </si>
  <si>
    <t>皮尔斯·布鲁斯南 / 亚历姗卓拉·保罗 / 威廉姆·德瓦内</t>
  </si>
  <si>
    <t>https://movie.douban.com/subject/2983303/</t>
  </si>
  <si>
    <t>谍网雄风 Night Watch</t>
  </si>
  <si>
    <t>https://img9.doubanio.com/view/photo/s_ratio_poster/public/p2265645525.webp</t>
  </si>
  <si>
    <t>格里芬·邓恩 / 马歇尔·布瑞克曼 / 迈克尔·爱默生</t>
  </si>
  <si>
    <t>https://movie.douban.com/subject/2157560/</t>
  </si>
  <si>
    <t>纽约之声 Sounds From A Town I Love</t>
  </si>
  <si>
    <t>https://img1.doubanio.com/view/photo/s_ratio_poster/public/p2903155099.webp</t>
  </si>
  <si>
    <t>Jill Franklyn / 埃里克·谢弗</t>
  </si>
  <si>
    <t>克里斯滕·里特 / 伊凡·谢尔盖 / 埃里克·谢弗</t>
  </si>
  <si>
    <t>https://movie.douban.com/subject/4250683/</t>
  </si>
  <si>
    <t>坠悟人生 Gravity</t>
  </si>
  <si>
    <t>https://img2.doubanio.com/view/photo/s_ratio_poster/public/p2873710421.webp</t>
  </si>
  <si>
    <t>布赖恩·科佩尔曼 / 大卫·莱维恩</t>
  </si>
  <si>
    <t>迈克尔·道格拉斯 / 苏珊·萨兰登 / 杰西·艾森伯格</t>
  </si>
  <si>
    <t>https://movie.douban.com/subject/3267046/</t>
  </si>
  <si>
    <t>孤独的人 Solitary Man</t>
  </si>
  <si>
    <t>https://img1.doubanio.com/view/photo/s_ratio_poster/public/p601665598.webp</t>
  </si>
  <si>
    <t>Julio DePietro</t>
  </si>
  <si>
    <t>Scott Porter / Alexis Bledel / Bryan Greenberg</t>
  </si>
  <si>
    <t>https://movie.douban.com/subject/3193932/</t>
  </si>
  <si>
    <t>好男孩 The Good Guy</t>
  </si>
  <si>
    <t>https://img3.doubanio.com/view/photo/s_ratio_poster/public/p510484683.webp</t>
  </si>
  <si>
    <t>坪井敏雄 / 山本刚义 / 大内舞子 / 加藤尚树</t>
  </si>
  <si>
    <t>石田百合子 / 堤真一 / 莳田彩珠</t>
  </si>
  <si>
    <t>https://movie.douban.com/subject/35632874/</t>
  </si>
  <si>
    <t>妻子变成小学生 妻、小学生になる。</t>
  </si>
  <si>
    <t>https://img2.doubanio.com/view/photo/s_ratio_poster/public/p2854778851.webp</t>
  </si>
  <si>
    <t>穆琳·利普曼 / 休·杰克曼 /</t>
  </si>
  <si>
    <t>爱情 / 西部 / 歌舞</t>
  </si>
  <si>
    <t>https://movie.douban.com/subject/1938520/</t>
  </si>
  <si>
    <t>俄克拉何马 Oklahoma!</t>
  </si>
  <si>
    <t>https://img1.doubanio.com/view/photo/s_ratio_poster/public/p2911461169.webp</t>
  </si>
  <si>
    <t>高柳滋仁 / 佐藤育郎 / 大矢雄嗣 / 莲井隆弘 / 高藤聪 / 佐佐木美和 / 向井雅浩 / 丝贺慎太郎</t>
  </si>
  <si>
    <t>https://movie.douban.com/subject/26924780/</t>
  </si>
  <si>
    <t>血界战线 &amp; BEYOND 血界戦線 &amp; BEYOND</t>
  </si>
  <si>
    <t>https://img1.doubanio.com/view/photo/s_ratio_poster/public/p2405993628.webp</t>
  </si>
  <si>
    <t>长崎健司</t>
  </si>
  <si>
    <t>山下大辉 / 三宅健太 / 冈本信彦</t>
  </si>
  <si>
    <t>https://movie.douban.com/subject/27076871/</t>
  </si>
  <si>
    <t>我的英雄学院 OVA2 死亡训练 僕のヒーローアカデミア Training of the Dead</t>
  </si>
  <si>
    <t>https://img3.doubanio.com/view/photo/s_ratio_poster/public/p2477322857.webp</t>
  </si>
  <si>
    <t>山下大辉 / 冈本信彦 / 佐仓绫音</t>
  </si>
  <si>
    <t>https://movie.douban.com/subject/27029565/</t>
  </si>
  <si>
    <t>我的英雄学院 OAD1 解救！救援训练！ 僕のヒーローアカデミア OAD1 救え！救助訓練！</t>
  </si>
  <si>
    <t>https://img3.doubanio.com/view/photo/s_ratio_poster/public/p2456740543.webp</t>
  </si>
  <si>
    <t>https://movie.douban.com/subject/26827706/</t>
  </si>
  <si>
    <t>我的英雄学院 第2季 僕のヒーローアカデミア 第2期</t>
  </si>
  <si>
    <t>https://img3.doubanio.com/view/photo/s_ratio_poster/public/p2441371977.webp</t>
  </si>
  <si>
    <t>池添隆博 / 野亦则行 / 山岸大悟 / 阿部雅司 / 古贺一臣 / 岩本保雄 / 大矢雄嗣 / 鸟井圣美 / 角地拓大</t>
  </si>
  <si>
    <t>稻川英里 / 上坂堇 / 沼仓爱美</t>
  </si>
  <si>
    <t>https://movie.douban.com/subject/26876322/</t>
  </si>
  <si>
    <t>摇滚都市 第二季 SHOW BY ROCK!!#</t>
  </si>
  <si>
    <t>https://img2.doubanio.com/view/photo/s_ratio_poster/public/p2460857311.webp</t>
  </si>
  <si>
    <t>五十岚卓哉</t>
  </si>
  <si>
    <t>上村祐翔 / 宫野真守 / 细谷佳正</t>
  </si>
  <si>
    <t>https://movie.douban.com/subject/26881134/</t>
  </si>
  <si>
    <t>文豪野犬 第二季 文豪ストレイドッグス 第2シーズン</t>
  </si>
  <si>
    <t>https://img3.doubanio.com/view/photo/s_ratio_poster/public/p2384065927.webp</t>
  </si>
  <si>
    <t>池添隆博</t>
  </si>
  <si>
    <t>https://movie.douban.com/subject/26822061/</t>
  </si>
  <si>
    <t>摇滚都市 短版 SHOW BY ROCK!! しょ〜と!!</t>
  </si>
  <si>
    <t>https://img9.doubanio.com/view/photo/s_ratio_poster/public/p2384566456.webp</t>
  </si>
  <si>
    <t>https://movie.douban.com/subject/26751961/</t>
  </si>
  <si>
    <t>血界战线：王者餐厅的王者 血界戦線 王様のレストランの王様</t>
  </si>
  <si>
    <t>https://img3.doubanio.com/view/photo/s_ratio_poster/public/p2360713313.webp</t>
  </si>
  <si>
    <t>https://movie.douban.com/subject/26653375/</t>
  </si>
  <si>
    <t>我的英雄学院 僕のヒーローアカデミア</t>
  </si>
  <si>
    <t>https://img3.doubanio.com/view/photo/s_ratio_poster/public/p2327887133.webp</t>
  </si>
  <si>
    <t>https://movie.douban.com/subject/26596140/</t>
  </si>
  <si>
    <t>文豪野犬 文豪ストレイドッグス</t>
  </si>
  <si>
    <t>https://img9.doubanio.com/view/photo/s_ratio_poster/public/p2889917654.webp</t>
  </si>
  <si>
    <t>水岛精二 / 黑川智之 / 三宅和男 / 菱川直树 / 前园文夫 / 矢野孝典</t>
  </si>
  <si>
    <t>石川界人 / 上坂堇 / 丰崎爱生</t>
  </si>
  <si>
    <t>https://movie.douban.com/subject/26685341/</t>
  </si>
  <si>
    <t>混凝土革命 超人幻想 第二季 コンクリート・レボルティオ 超人幻想 THE LAST SONG</t>
  </si>
  <si>
    <t>https://img1.doubanio.com/view/photo/s_ratio_poster/public/p2324734898.webp</t>
  </si>
  <si>
    <t>早见沙织 / 逢坂良太 / 梅原裕一郎</t>
  </si>
  <si>
    <t>https://movie.douban.com/subject/26616294/</t>
  </si>
  <si>
    <t>赤发的白雪姬OAD 赤髪の白雪姫OAD</t>
  </si>
  <si>
    <t>https://img9.doubanio.com/view/photo/s_ratio_poster/public/p2305587036.webp</t>
  </si>
  <si>
    <t>早见沙织 / 逢坂良太</t>
  </si>
  <si>
    <t>https://movie.douban.com/subject/26452898/</t>
  </si>
  <si>
    <t>赤发的白雪姬 第二季 赤髪の白雪姫 2クール目</t>
  </si>
  <si>
    <t>https://img3.doubanio.com/view/photo/s_ratio_poster/public/p2288010427.webp</t>
  </si>
  <si>
    <t>タムラコータロー</t>
  </si>
  <si>
    <t>https://movie.douban.com/subject/26745206/</t>
  </si>
  <si>
    <t>野良神 OAD4 ノラガミ カピパーランド</t>
  </si>
  <si>
    <t>https://img9.doubanio.com/view/photo/s_ratio_poster/public/p2326158305.webp</t>
  </si>
  <si>
    <t>https://movie.douban.com/subject/26669290/</t>
  </si>
  <si>
    <t>野良神 OAD3 ノラガミ 夜ト神連続殺人事件 ノラガミサスペンス劇場</t>
  </si>
  <si>
    <t>https://img3.doubanio.com/view/photo/s_ratio_poster/public/p2286601747.webp</t>
  </si>
  <si>
    <t>https://movie.douban.com/subject/26357796/</t>
  </si>
  <si>
    <t>野良神 第2季 ノラガミ ARAGOTO</t>
  </si>
  <si>
    <t>https://img9.doubanio.com/view/photo/s_ratio_poster/public/p2272736294.webp</t>
  </si>
  <si>
    <t>水岛精二 / 黑川智之 / 大岛博之 / 吉田彻 / 矢野孝典</t>
  </si>
  <si>
    <t>https://movie.douban.com/subject/26436430/</t>
  </si>
  <si>
    <t>混凝土革命 超人幻想 コンクリート・レボルティオ 超人幻想</t>
  </si>
  <si>
    <t>https://img3.doubanio.com/view/photo/s_ratio_poster/public/p2253777162.webp</t>
  </si>
  <si>
    <t>安藤真裕 / 佐藤育郎 / 安斋刚文 / 塚田拓郎 / 山岸大悟 / 向井雅浩 / 太田知章 / 白石道太 / 村上勉 / 吉田隆彦</t>
  </si>
  <si>
    <t>https://movie.douban.com/subject/26329050/</t>
  </si>
  <si>
    <t>赤发的白雪姬 赤髪の白雪姫</t>
  </si>
  <si>
    <t>https://img3.doubanio.com/view/photo/s_ratio_poster/public/p2257391573.webp</t>
  </si>
  <si>
    <t>池添隆博 / 塚田拓郎 / 清水一伸 / 宫原秀二 / 山岸大悟 / 鸟井圣美 / 野亦则行</t>
  </si>
  <si>
    <t>https://movie.douban.com/subject/25980256/</t>
  </si>
  <si>
    <t>摇滚都市 SHOW BY ROCK!!</t>
  </si>
  <si>
    <t>https://img9.doubanio.com/view/photo/s_ratio_poster/public/p2240340296.webp</t>
  </si>
  <si>
    <t>増井壮一</t>
  </si>
  <si>
    <t>安济知佳 / 间岛淳司 / 原優子</t>
  </si>
  <si>
    <t>https://movie.douban.com/subject/25889535/</t>
  </si>
  <si>
    <t>棺姬嘉依卡 OVA 棺姫のチャイカ OVA</t>
  </si>
  <si>
    <t>https://img9.doubanio.com/view/photo/s_ratio_poster/public/p2231674186.webp</t>
  </si>
  <si>
    <t>增井壮一</t>
  </si>
  <si>
    <t>安济知佳 / 间岛淳司 / 原优子</t>
  </si>
  <si>
    <t>https://movie.douban.com/subject/25886460/</t>
  </si>
  <si>
    <t>棺姬嘉依卡 第二季 棺姫のチャイカ AVENGING BATTLE</t>
  </si>
  <si>
    <t>https://img9.doubanio.com/view/photo/s_ratio_poster/public/p2204392975.webp</t>
  </si>
  <si>
    <t>渡边信一郎 / 夏目真悟</t>
  </si>
  <si>
    <t>诹访部顺一 / 佐武宇绮 / 吉野裕行</t>
  </si>
  <si>
    <t>https://movie.douban.com/subject/26702303/</t>
  </si>
  <si>
    <t>太空丹迪 特典 スペース☆ダンディ 映像特典</t>
  </si>
  <si>
    <t>https://img9.doubanio.com/view/photo/s_ratio_poster/public/p2305548194.webp</t>
  </si>
  <si>
    <t>保罗·吉亚玛提 / 艾米·莱安 / 鲍比·坎纳瓦尔</t>
  </si>
  <si>
    <t>https://movie.douban.com/subject/4705044/</t>
  </si>
  <si>
    <t>双赢 Win Win</t>
  </si>
  <si>
    <t>https://img1.doubanio.com/view/photo/s_ratio_poster/public/p1132319408.webp</t>
  </si>
  <si>
    <t>小库珀·古丁 / 埃莱·巴德汉 / 罗兰·巴斯</t>
  </si>
  <si>
    <t>https://movie.douban.com/subject/3532670/</t>
  </si>
  <si>
    <t>恩赐妙手：班·卡森医师 Gifted Hands: The Ben Carson Story</t>
  </si>
  <si>
    <t>https://img3.doubanio.com/view/photo/s_ratio_poster/public/p2862671442.webp</t>
  </si>
  <si>
    <t>安迪·加西亚 / 克里斯托弗·沃肯 / 克里斯托弗·洛伊德</t>
  </si>
  <si>
    <t>https://movie.douban.com/subject/1295329/</t>
  </si>
  <si>
    <t>五个杀手的传说 Things to Do in Denver When You're Dead</t>
  </si>
  <si>
    <t>https://img2.doubanio.com/view/photo/s_ratio_poster/public/p2654541991.webp</t>
  </si>
  <si>
    <t>Marisa Silver</t>
  </si>
  <si>
    <t>基努·里维斯 / Alan Boyce / Michelle Meyrink</t>
  </si>
  <si>
    <t>https://movie.douban.com/subject/1292777/</t>
  </si>
  <si>
    <t>死之谜 Permanent Record</t>
  </si>
  <si>
    <t>https://img9.doubanio.com/view/photo/s_ratio_poster/public/p2614923164.webp</t>
  </si>
  <si>
    <t>罗科·厄比斯基</t>
  </si>
  <si>
    <t>乔治·卡林</t>
  </si>
  <si>
    <t>喜剧 / 脱口秀</t>
  </si>
  <si>
    <t>https://movie.douban.com/subject/3001399/</t>
  </si>
  <si>
    <t>乔治·卡林：这对你不好 George Carlin... It's Bad for Ya!</t>
  </si>
  <si>
    <t>https://img1.doubanio.com/view/photo/s_ratio_poster/public/p2509392958.webp</t>
  </si>
  <si>
    <t>英勉 / 茂木克仁 / 深迫康之</t>
  </si>
  <si>
    <t>滨边美波 / 高杉真宙 / 森川葵</t>
  </si>
  <si>
    <t>https://movie.douban.com/subject/27205123/</t>
  </si>
  <si>
    <t>狂赌之渊 第一季 賭ケグルイ</t>
  </si>
  <si>
    <t>https://img1.doubanio.com/view/photo/s_ratio_poster/public/p2508378208.webp</t>
  </si>
  <si>
    <t>池松壮亮 / 寺岛忍 / 中村映里子</t>
  </si>
  <si>
    <t>https://movie.douban.com/subject/26711886/</t>
  </si>
  <si>
    <t>背叛的街角 裏切りの街</t>
  </si>
  <si>
    <t>https://img9.doubanio.com/view/photo/s_ratio_poster/public/p2315459216.webp</t>
  </si>
  <si>
    <t>笠浦友爱 / 佐藤让 / 大桥守</t>
  </si>
  <si>
    <t>波瑠 / 柳乐优弥 / 麻生祐未</t>
  </si>
  <si>
    <t>https://movie.douban.com/subject/26876629/</t>
  </si>
  <si>
    <t>妈妈，不当你的女儿可以吗？ お母さん、娘をやめていいですか？</t>
  </si>
  <si>
    <t>https://img1.doubanio.com/view/photo/s_ratio_poster/public/p2415168310.webp</t>
  </si>
  <si>
    <t>小栗旬 / 高梨临 / 高桥努</t>
  </si>
  <si>
    <t>https://movie.douban.com/subject/26868377/</t>
  </si>
  <si>
    <t>代价 代償</t>
  </si>
  <si>
    <t>https://img9.doubanio.com/view/photo/s_ratio_poster/public/p2383737185.webp</t>
  </si>
  <si>
    <t>长谷川京子 / 成田凌 / 古畑星夏</t>
  </si>
  <si>
    <t>https://movie.douban.com/subject/26725185/</t>
  </si>
  <si>
    <t>陷入爱情 ふれなばおちん</t>
  </si>
  <si>
    <t>https://img1.doubanio.com/view/photo/s_ratio_poster/public/p2350870388.webp</t>
  </si>
  <si>
    <t>佐佐木善春 / 尾崎裕和</t>
  </si>
  <si>
    <t>栗山千明 / 佐藤隆太 / 玉置玲央</t>
  </si>
  <si>
    <t>https://movie.douban.com/subject/26894847/</t>
  </si>
  <si>
    <t>COPY FACE 消失的我 コピーフェイス～消された私～</t>
  </si>
  <si>
    <t>https://img3.doubanio.com/view/photo/s_ratio_poster/public/p2407674222.webp</t>
  </si>
  <si>
    <t>永江二朗</t>
  </si>
  <si>
    <t>吉泽亮 / 内田理央 / 山田裕贵</t>
  </si>
  <si>
    <t>https://movie.douban.com/subject/26887171/</t>
  </si>
  <si>
    <t>朋友游戏 トモダチゲーム</t>
  </si>
  <si>
    <t>https://img9.doubanio.com/view/photo/s_ratio_poster/public/p2452584774.webp</t>
  </si>
  <si>
    <t>草彅刚 / 藤木直人 / 水原希子</t>
  </si>
  <si>
    <t>https://movie.douban.com/subject/26897395/</t>
  </si>
  <si>
    <t>谎言的战争 嘘の戦争</t>
  </si>
  <si>
    <t>https://img2.doubanio.com/view/photo/s_ratio_poster/public/p2412713221.webp</t>
  </si>
  <si>
    <t>一木正惠 / 石塚嘉</t>
  </si>
  <si>
    <t>原田知世 / 斋藤工 / 山口纱弥加</t>
  </si>
  <si>
    <t>https://movie.douban.com/subject/26814626/</t>
  </si>
  <si>
    <t>命运般的恋爱 運命に、似た恋</t>
  </si>
  <si>
    <t>https://img9.doubanio.com/view/photo/s_ratio_poster/public/p2391500455.webp</t>
  </si>
  <si>
    <t>仓科加奈 / 三浦翔平 / 大谷亮平</t>
  </si>
  <si>
    <t>https://movie.douban.com/subject/26916174/</t>
  </si>
  <si>
    <t>夺爱之冬 奪い愛、冬</t>
  </si>
  <si>
    <t>https://img1.doubanio.com/view/photo/s_ratio_poster/public/p2414842298.webp</t>
  </si>
  <si>
    <t>北川景子</t>
  </si>
  <si>
    <t>https://movie.douban.com/subject/26815834/</t>
  </si>
  <si>
    <t>希波克拉底誓言 ヒポクラテスの誓い</t>
  </si>
  <si>
    <t>https://img3.doubanio.com/view/photo/s_ratio_poster/public/p2370499692.webp</t>
  </si>
  <si>
    <t>胡连翠 / 何玉水 / 苑原</t>
  </si>
  <si>
    <t>韩再芬 / 侯长荣</t>
  </si>
  <si>
    <t>戏曲 Opera</t>
  </si>
  <si>
    <t>https://movie.douban.com/subject/4207063/</t>
  </si>
  <si>
    <t>孟丽君</t>
  </si>
  <si>
    <t>https://img9.doubanio.com/view/photo/s_ratio_poster/public/p2374991664.webp</t>
  </si>
  <si>
    <t>布兰达·布莱斯 / 克雷格·费格森 / 马丁·克鲁勒斯</t>
  </si>
  <si>
    <t>https://movie.douban.com/subject/1300947/</t>
  </si>
  <si>
    <t>拯救格雷斯 Saving Grace</t>
  </si>
  <si>
    <t>https://img3.doubanio.com/view/photo/s_ratio_poster/public/p794190927.webp</t>
  </si>
  <si>
    <t>山姆·尼尔 / Billy Mitchell / Roz Hammond</t>
  </si>
  <si>
    <t>https://movie.douban.com/subject/1306521/</t>
  </si>
  <si>
    <t>不简单的任务 The Dish</t>
  </si>
  <si>
    <t>https://img3.doubanio.com/view/photo/s_ratio_poster/public/p2458746552.webp</t>
  </si>
  <si>
    <t>罗泰尔·布鲁特 / 阿登·杨 / 何家蓓</t>
  </si>
  <si>
    <t>加拿大/澳大利亚</t>
  </si>
  <si>
    <t>https://movie.douban.com/subject/1293664/</t>
  </si>
  <si>
    <t>黑袍 Black Robe</t>
  </si>
  <si>
    <t>https://img9.doubanio.com/view/photo/s_ratio_poster/public/p2629147584.webp</t>
  </si>
  <si>
    <t>杰伊·巴鲁切尔 / 爱丽丝·伊芙 / T.J. Miller</t>
  </si>
  <si>
    <t>https://movie.douban.com/subject/3006424/</t>
  </si>
  <si>
    <t>我配不上她 She's Out of My League</t>
  </si>
  <si>
    <t>https://img9.doubanio.com/view/photo/s_ratio_poster/public/p508715055.webp</t>
  </si>
  <si>
    <t>黄丹</t>
  </si>
  <si>
    <t>郭铁城 / 范民 / 庄景熙</t>
  </si>
  <si>
    <t>https://movie.douban.com/subject/3546150/</t>
  </si>
  <si>
    <t>新生万喜</t>
  </si>
  <si>
    <t>https://img9.doubanio.com/view/photo/s_ratio_poster/public/p2507746865.webp</t>
  </si>
  <si>
    <t>曼拉杰甫 / 宗智 / 李毛措</t>
  </si>
  <si>
    <t>https://movie.douban.com/subject/3123920/</t>
  </si>
  <si>
    <t>寻找智美更登</t>
  </si>
  <si>
    <t>https://img1.doubanio.com/view/photo/s_ratio_poster/public/p2407200040.webp</t>
  </si>
  <si>
    <t>後藤理沙 / 小原裕貴</t>
  </si>
  <si>
    <t>https://movie.douban.com/subject/1759664/</t>
  </si>
  <si>
    <t>玻璃之脑 ガラスの脳</t>
  </si>
  <si>
    <t>https://img2.doubanio.com/view/photo/s_ratio_poster/public/p661079501.webp</t>
  </si>
  <si>
    <t>Darren Flaxstone / Christian Martin</t>
  </si>
  <si>
    <t>丹尼尔·布罗克班克 / Garry Summers / Bernie Hodges</t>
  </si>
  <si>
    <t>https://movie.douban.com/subject/3804775/</t>
  </si>
  <si>
    <t>释放 Release</t>
  </si>
  <si>
    <t>https://img1.doubanio.com/view/photo/s_ratio_poster/public/p2305360148.webp</t>
  </si>
  <si>
    <t>Kevin McKidd / James Purefoy / Tom Hollander</t>
  </si>
  <si>
    <t>https://movie.douban.com/subject/1958958/</t>
  </si>
  <si>
    <t>卧房和玄关 Bedrooms and Hallways</t>
  </si>
  <si>
    <t>https://img2.doubanio.com/view/photo/s_ratio_poster/public/p2874570491.webp</t>
  </si>
  <si>
    <t>理查德.皮尔斯 Richard Pearce</t>
  </si>
  <si>
    <t>David Aston</t>
  </si>
  <si>
    <t>https://movie.douban.com/subject/1926660/</t>
  </si>
  <si>
    <t>致命接触：美国禽流感 Fatal Contact: Bird Flu in America</t>
  </si>
  <si>
    <t>https://img3.doubanio.com/view/photo/s_ratio_poster/public/p2868591673.webp</t>
  </si>
  <si>
    <t>Laura Gemser / Ivan Rassimov / Karin Schubert</t>
  </si>
  <si>
    <t>https://movie.douban.com/subject/2971912/</t>
  </si>
  <si>
    <t>艾曼纽环游地球 Emanuelle - Perché violenza alle donne?</t>
  </si>
  <si>
    <t>https://img9.doubanio.com/view/photo/s_ratio_poster/public/p2512581414.webp</t>
  </si>
  <si>
    <t>艾莎·阿基多 / 芭芭拉·库皮斯蒂 / 托马斯·阿拉纳</t>
  </si>
  <si>
    <t>https://movie.douban.com/subject/2061612/</t>
  </si>
  <si>
    <t>教堂幽灵 La Chiesa</t>
  </si>
  <si>
    <t>https://img3.doubanio.com/view/photo/s_ratio_poster/public/p2429580123.webp</t>
  </si>
  <si>
    <t>阿历克斯·罗克 / 杰奎琳·布鲁克斯 / Richard Brestoff</t>
  </si>
  <si>
    <t>https://movie.douban.com/subject/1304545/</t>
  </si>
  <si>
    <t>鬼恋 The Entity</t>
  </si>
  <si>
    <t>https://img1.doubanio.com/view/photo/s_ratio_poster/public/p2330853500.webp</t>
  </si>
  <si>
    <t>蒂姆·金凯</t>
  </si>
  <si>
    <t>Teresa Farley / 兰斯·卢曼 Lance Lewman / Frances Raines</t>
  </si>
  <si>
    <t>https://movie.douban.com/subject/3882393/</t>
  </si>
  <si>
    <t>寄生嗜育 Breeders</t>
  </si>
  <si>
    <t>https://img9.doubanio.com/view/photo/s_ratio_poster/public/p2341131164.webp</t>
  </si>
  <si>
    <t>Barbara Peters</t>
  </si>
  <si>
    <t>道格·麦克洛 / 安·托克尔 / 维克·莫罗</t>
  </si>
  <si>
    <t>https://movie.douban.com/subject/2070451/</t>
  </si>
  <si>
    <t>凶煞鱼怪 Humanoids from the Deep</t>
  </si>
  <si>
    <t>https://img9.doubanio.com/view/photo/s_ratio_poster/public/p2227988216.webp</t>
  </si>
  <si>
    <t>哈里·布罗姆利·达文波特</t>
  </si>
  <si>
    <t>Philip Sayer / 伯娜丝·斯戴杰斯 / 玛瑞亚·达波</t>
  </si>
  <si>
    <t>https://movie.douban.com/subject/1299558/</t>
  </si>
  <si>
    <t>第三类外星人 Xtro</t>
  </si>
  <si>
    <t>https://img9.doubanio.com/view/photo/s_ratio_poster/public/p2509610395.webp</t>
  </si>
  <si>
    <t>彼得·赛克斯</t>
  </si>
  <si>
    <t>娜塔莎·金斯基 / 理查德·威德马克 / 克里斯托弗·李</t>
  </si>
  <si>
    <t>英国/原西德</t>
  </si>
  <si>
    <t>https://movie.douban.com/subject/2225613/</t>
  </si>
  <si>
    <t>给魔鬼一个女儿 To the Devil a Daughter</t>
  </si>
  <si>
    <t>https://img1.doubanio.com/view/photo/s_ratio_poster/public/p2184286579.webp</t>
  </si>
  <si>
    <t>岸加奈子 / 佐野和宏</t>
  </si>
  <si>
    <t>https://movie.douban.com/subject/3189554/</t>
  </si>
  <si>
    <t>馬·女·犬 馬と女と犬</t>
  </si>
  <si>
    <t>https://img1.doubanio.com/view/photo/s_ratio_poster/public/p2871476658.webp</t>
  </si>
  <si>
    <t>Patrick Magee</t>
  </si>
  <si>
    <t>Casey Gagliardi / Andrew Joseph Montgomery / 埃洛·卡萨多斯</t>
  </si>
  <si>
    <t>https://movie.douban.com/subject/27133343/</t>
  </si>
  <si>
    <t>原始狂暴：大脚怪传奇 Primal Rage: The Legend of Oh-Mah</t>
  </si>
  <si>
    <t>https://img1.doubanio.com/view/photo/s_ratio_poster/public/p2521302489.webp</t>
  </si>
  <si>
    <t>罗尔夫·坎尼斯基</t>
  </si>
  <si>
    <t>塔拉·雷德 / 理查德·格里克 / 杰西卡·莫里斯</t>
  </si>
  <si>
    <t>https://movie.douban.com/subject/30257411/</t>
  </si>
  <si>
    <t>亡灵艺术 Art of the Dead</t>
  </si>
  <si>
    <t>https://img9.doubanio.com/view/photo/s_ratio_poster/public/p2592120004.webp</t>
  </si>
  <si>
    <t>https://movie.douban.com/subject/4009716/</t>
  </si>
  <si>
    <t>天桥骄子 第三季 Project Runway Season 3</t>
  </si>
  <si>
    <t>https://img1.doubanio.com/view/photo/s_ratio_poster/public/p2509346750.webp</t>
  </si>
  <si>
    <t>Heidi Klum / Tim Gunn / Michael Kors</t>
  </si>
  <si>
    <t>https://movie.douban.com/subject/4005715/</t>
  </si>
  <si>
    <t>天桥骄子 第二季 Project Runway Season 2</t>
  </si>
  <si>
    <t>https://img2.doubanio.com/view/photo/s_ratio_poster/public/p2431136381.webp</t>
  </si>
  <si>
    <t>丹尼尔·西皮里 / 弗兰科·马雷斯科</t>
  </si>
  <si>
    <t>Salvatore Gattuso / Pippo Agusta / Salvatore Schiera</t>
  </si>
  <si>
    <t>https://movie.douban.com/subject/2279072/</t>
  </si>
  <si>
    <t>从布鲁克林来的叔叔 Lo Zio di Brooklyn</t>
  </si>
  <si>
    <t>https://img2.doubanio.com/view/photo/s_ratio_poster/public/p2524515941.webp</t>
  </si>
  <si>
    <t>大谷太郎 / 南云圣一</t>
  </si>
  <si>
    <t>観月ありさ / 谷原章介 / 香里奈</t>
  </si>
  <si>
    <t>https://movie.douban.com/subject/2032799/</t>
  </si>
  <si>
    <t>请叫我CA CAとお呼びっ！</t>
  </si>
  <si>
    <t>https://img2.doubanio.com/view/photo/s_ratio_poster/public/p2152471041.webp</t>
  </si>
  <si>
    <t>杉本隆一</t>
  </si>
  <si>
    <t>置鮎竜太郎 / 皆口裕子 / 久川綾</t>
  </si>
  <si>
    <t>https://movie.douban.com/subject/1951177/</t>
  </si>
  <si>
    <t>世界的童话 童話シリーズ・ワ～ォ！メルヘン王国</t>
  </si>
  <si>
    <t>https://img1.doubanio.com/view/photo/s_ratio_poster/public/p2561809958.webp</t>
  </si>
  <si>
    <t>Theresa Connelly</t>
  </si>
  <si>
    <t>克莱尔·丹尼斯 / 乔恩·布拉德福德 / 莉娜·奥琳</t>
  </si>
  <si>
    <t>https://movie.douban.com/subject/1295980/</t>
  </si>
  <si>
    <t>波兰婚礼 Polish Wedding</t>
  </si>
  <si>
    <t>https://img2.doubanio.com/view/photo/s_ratio_poster/public/p2642180041.webp</t>
  </si>
  <si>
    <t>赛尔乔·卡斯特利托 / 唐娜提拉·芬诺恰罗 / 萨米·弗雷</t>
  </si>
  <si>
    <t>https://movie.douban.com/subject/2025250/</t>
  </si>
  <si>
    <t>婚礼大导 IL Regista di Matrimoni</t>
  </si>
  <si>
    <t>https://img3.doubanio.com/view/photo/s_ratio_poster/public/p2553986137.webp</t>
  </si>
  <si>
    <t>斯特凡·奥德朗 / 米歇尔·皮科利 / 克洛德·皮埃普吕</t>
  </si>
  <si>
    <t>https://movie.douban.com/subject/1439551/</t>
  </si>
  <si>
    <t>血色婚礼 Les noces rouges</t>
  </si>
  <si>
    <t>https://img2.doubanio.com/view/photo/s_ratio_poster/public/p2206635921.webp</t>
  </si>
  <si>
    <t>Rachael Leigh Cook / Kenny Doughty / Valerie Mahaffey</t>
  </si>
  <si>
    <t>https://movie.douban.com/subject/1950635/</t>
  </si>
  <si>
    <t>我的第一次婚礼 My First Wedding</t>
  </si>
  <si>
    <t>https://img1.doubanio.com/view/photo/s_ratio_poster/public/p2624301288.webp</t>
  </si>
  <si>
    <t>弗雷德·阿斯泰尔 / 简·鲍威尔</t>
  </si>
  <si>
    <t>https://movie.douban.com/subject/1293662/</t>
  </si>
  <si>
    <t>龙凤花烛 Royal Wedding</t>
  </si>
  <si>
    <t>https://img9.doubanio.com/view/photo/s_ratio_poster/public/p2511527565.webp</t>
  </si>
  <si>
    <t>约阿·凯撒·蒙泰罗 / Rita Durão / Joana Azevedo</t>
  </si>
  <si>
    <t>https://movie.douban.com/subject/1303455/</t>
  </si>
  <si>
    <t>上帝的婚礼 As Bodas de Deus</t>
  </si>
  <si>
    <t>https://img1.doubanio.com/view/photo/s_ratio_poster/public/p2620662219.webp</t>
  </si>
  <si>
    <t>广布道尔基 / 蔡元元</t>
  </si>
  <si>
    <t>宋晓英 / 李启民 / 关长珠</t>
  </si>
  <si>
    <t>https://movie.douban.com/subject/1498646/</t>
  </si>
  <si>
    <t>刑场上的婚礼</t>
  </si>
  <si>
    <t>https://img9.doubanio.com/view/photo/s_ratio_poster/public/p2531774126.webp</t>
  </si>
  <si>
    <t>余文乐 / 李灿森 / 董敏莉</t>
  </si>
  <si>
    <t>https://movie.douban.com/subject/2230889/</t>
  </si>
  <si>
    <t>危险人物</t>
  </si>
  <si>
    <t>https://img1.doubanio.com/view/photo/s_ratio_poster/public/p2363927210.webp</t>
  </si>
  <si>
    <t>杨光远</t>
  </si>
  <si>
    <t>傅学诚 / 卢奇 / 徐光明</t>
  </si>
  <si>
    <t>https://movie.douban.com/subject/2262149/</t>
  </si>
  <si>
    <t>大进军——席卷大西南</t>
  </si>
  <si>
    <t>https://img9.doubanio.com/view/photo/s_ratio_poster/public/p2629195996.webp</t>
  </si>
  <si>
    <t>韦廉 / 石伟 / 和小江</t>
  </si>
  <si>
    <t>古月 / 卢奇 / 孙飞虎</t>
  </si>
  <si>
    <t>https://movie.douban.com/subject/3444043/</t>
  </si>
  <si>
    <t>大进军——大战宁沪杭</t>
  </si>
  <si>
    <t>https://img1.doubanio.com/view/photo/s_ratio_poster/public/p2457155800.webp</t>
  </si>
  <si>
    <t>郑少秋 / 梁家辉 / 李子雄</t>
  </si>
  <si>
    <t>https://movie.douban.com/subject/1297137/</t>
  </si>
  <si>
    <t>天罗地网</t>
  </si>
  <si>
    <t>https://img1.doubanio.com/view/photo/s_ratio_poster/public/p2204679130.webp</t>
  </si>
  <si>
    <t>林正英 / 王祖贤 / 成奎安</t>
  </si>
  <si>
    <t>https://movie.douban.com/subject/1299865/</t>
  </si>
  <si>
    <t>天地玄门 天地玄門</t>
  </si>
  <si>
    <t>https://img9.doubanio.com/view/photo/s_ratio_poster/public/p2608041944.webp</t>
  </si>
  <si>
    <t>徐枫 / 石隽 / 陈慧楼</t>
  </si>
  <si>
    <t>https://movie.douban.com/subject/3441936/</t>
  </si>
  <si>
    <t>龙城十日 龍城十日</t>
  </si>
  <si>
    <t>https://img9.doubanio.com/view/photo/s_ratio_poster/public/p2203924895.webp</t>
  </si>
  <si>
    <t>凌波 / 金峰 / 张佩山</t>
  </si>
  <si>
    <t>https://movie.douban.com/subject/1305231/</t>
  </si>
  <si>
    <t>哑巴与新娘 啞巴與新娘</t>
  </si>
  <si>
    <t>https://img9.doubanio.com/view/photo/s_ratio_poster/public/p2158307706.webp</t>
  </si>
  <si>
    <t>王引 / 甄珍 / 谢贤</t>
  </si>
  <si>
    <t>https://movie.douban.com/subject/1307227/</t>
  </si>
  <si>
    <t>缇萦 緹縈</t>
  </si>
  <si>
    <t>https://img3.doubanio.com/view/photo/s_ratio_poster/public/p2392759237.webp</t>
  </si>
  <si>
    <t>潘垒</t>
  </si>
  <si>
    <t>胡燕妮 / 凌云 / 林嘉</t>
  </si>
  <si>
    <t>https://movie.douban.com/subject/1304344/</t>
  </si>
  <si>
    <t>https://img9.doubanio.com/view/photo/s_ratio_poster/public/p1280653834.webp</t>
  </si>
  <si>
    <t>归亚蕾 / 柯俊雄 / 李湘</t>
  </si>
  <si>
    <t>https://movie.douban.com/subject/1779639/</t>
  </si>
  <si>
    <t>家在台北</t>
  </si>
  <si>
    <t>https://img2.doubanio.com/view/photo/s_ratio_poster/public/p2315401401.webp</t>
  </si>
  <si>
    <t>李菁 / 张燕 / 何藩</t>
  </si>
  <si>
    <t>https://movie.douban.com/subject/1959198/</t>
  </si>
  <si>
    <t>珊珊</t>
  </si>
  <si>
    <t>https://img9.doubanio.com/view/photo/s_ratio_poster/public/p2335152115.webp</t>
  </si>
  <si>
    <t>井淼 / 关山 / 凌波</t>
  </si>
  <si>
    <t>https://movie.douban.com/subject/2345981/</t>
  </si>
  <si>
    <t>烽火万里情 烽火萬里情</t>
  </si>
  <si>
    <t>https://img9.doubanio.com/view/photo/s_ratio_poster/public/p2335015066.webp</t>
  </si>
  <si>
    <t>关山 / 林黛 / 丁红</t>
  </si>
  <si>
    <t>https://movie.douban.com/subject/1299320/</t>
  </si>
  <si>
    <t>蓝与黑 藍與黑</t>
  </si>
  <si>
    <t>https://img3.doubanio.com/view/photo/s_ratio_poster/public/p2532879167.webp</t>
  </si>
  <si>
    <t>唐宝云 / 江明 / 王戎</t>
  </si>
  <si>
    <t>https://movie.douban.com/subject/3155688/</t>
  </si>
  <si>
    <t>婉君表妹</t>
  </si>
  <si>
    <t>https://img9.doubanio.com/view/photo/s_ratio_poster/public/p2159990845.webp</t>
  </si>
  <si>
    <t>迟少艾</t>
  </si>
  <si>
    <t>宋琇萱 / 白灵 / 塔莉娅·夏尔</t>
  </si>
  <si>
    <t>https://movie.douban.com/subject/3040378/</t>
  </si>
  <si>
    <t>点心葬礼 Dim Sum Funeral</t>
  </si>
  <si>
    <t>https://img3.doubanio.com/view/photo/s_ratio_poster/public/p2876747737.webp</t>
  </si>
  <si>
    <t>陈小春 / 林家栋 / 谭耀文</t>
  </si>
  <si>
    <t>https://movie.douban.com/subject/4236191/</t>
  </si>
  <si>
    <t>葬礼上的角斗 葬礼揸Fit人</t>
  </si>
  <si>
    <t>https://img1.doubanio.com/view/photo/s_ratio_poster/public/p2154877198.webp</t>
  </si>
  <si>
    <t>梅茜·珐玛 / 克劳斯·克鲁伯格 / 海因茨·恩格尔曼</t>
  </si>
  <si>
    <t>西德/法国/卢森堡</t>
  </si>
  <si>
    <t>https://movie.douban.com/subject/1437426/</t>
  </si>
  <si>
    <t>冬日的葬礼 More</t>
  </si>
  <si>
    <t>https://img1.doubanio.com/view/photo/s_ratio_poster/public/p2206024910.webp</t>
  </si>
  <si>
    <t>Jan Cvitkovic</t>
  </si>
  <si>
    <t>格雷戈尔·巴科维奇 / Drago Milinovic / Sonja Savic</t>
  </si>
  <si>
    <t>克罗地亚共和国/斯洛文尼亚</t>
  </si>
  <si>
    <t>https://movie.douban.com/subject/1930862/</t>
  </si>
  <si>
    <t>葬礼发言人 Odgrobadogroba</t>
  </si>
  <si>
    <t>https://img9.doubanio.com/view/photo/s_ratio_poster/public/p2510293654.webp</t>
  </si>
  <si>
    <t>白承彬</t>
  </si>
  <si>
    <t>Geun-seok Jang / Byeol Kim / Kwang-rok Oh</t>
  </si>
  <si>
    <t>https://movie.douban.com/subject/3564518/</t>
  </si>
  <si>
    <t>葬礼成员 장례식의 멤버</t>
  </si>
  <si>
    <t>https://img1.doubanio.com/view/photo/s_ratio_poster/public/p2038472838.webp</t>
  </si>
  <si>
    <t>W. Blake Herron</t>
  </si>
  <si>
    <t>Quinton Jones / Robert Patrik / 简·亚当斯</t>
  </si>
  <si>
    <t>喜剧 / 剧情 / 奇幻 / 爱情 / 战争</t>
  </si>
  <si>
    <t>https://movie.douban.com/subject/1306827/</t>
  </si>
  <si>
    <t>鬼爷爷 A Texas Funeral</t>
  </si>
  <si>
    <t>https://img1.doubanio.com/view/photo/s_ratio_poster/public/p2631731319.webp</t>
  </si>
  <si>
    <t>亚历山大·斯卡斯加德 / 妮可·基德曼 / 克莱斯·邦</t>
  </si>
  <si>
    <t>https://movie.douban.com/subject/34861178/</t>
  </si>
  <si>
    <t>北欧人 The Northman</t>
  </si>
  <si>
    <t>https://img9.doubanio.com/view/photo/s_ratio_poster/public/p2870613644.webp</t>
  </si>
  <si>
    <t>芭芭拉·比尔拉瓦斯</t>
  </si>
  <si>
    <t>米凯莱·莫罗尼 / 安娜·玛丽亚·西克拉克 / 西蒙·苏西纳</t>
  </si>
  <si>
    <t>https://movie.douban.com/subject/35464873/</t>
  </si>
  <si>
    <t>365天：今时之欲 365 Days: This Day</t>
  </si>
  <si>
    <t>https://img2.doubanio.com/view/photo/s_ratio_poster/public/p2871160771.webp</t>
  </si>
  <si>
    <t>詹米·巴比特 / 吉莉安·罗伯斯比尔 / 唐·斯卡尔蒂诺 / 雪梨·道比什</t>
  </si>
  <si>
    <t>史蒂夫·马丁 / 马丁·肖特 / 赛琳娜·戈麦斯</t>
  </si>
  <si>
    <t>https://movie.douban.com/subject/35169965/</t>
  </si>
  <si>
    <t>大楼里只有谋杀 第一季 Only Murders in the Building Season 1</t>
  </si>
  <si>
    <t>https://img3.doubanio.com/view/photo/s_ratio_poster/public/p2662287483.webp</t>
  </si>
  <si>
    <t>马克·穆登 / 菲莉帕·洛索普</t>
  </si>
  <si>
    <t>裘德·洛 / 娜奥米·哈里斯 / 凯瑟琳·沃特斯顿</t>
  </si>
  <si>
    <t>https://movie.douban.com/subject/34431720/</t>
  </si>
  <si>
    <t>第三天 The Third Day</t>
  </si>
  <si>
    <t>https://img9.doubanio.com/view/photo/s_ratio_poster/public/p2618567995.webp</t>
  </si>
  <si>
    <t>本·法尔科内</t>
  </si>
  <si>
    <t>梅丽莎·麦卡西 / 奥克塔维亚·斯宾瑟 / 庞·克莱门捷夫</t>
  </si>
  <si>
    <t>https://movie.douban.com/subject/33391820/</t>
  </si>
  <si>
    <t>雷霆女神 Thunder Force</t>
  </si>
  <si>
    <t>https://img3.doubanio.com/view/photo/s_ratio_poster/public/p2636519193.webp</t>
  </si>
  <si>
    <t>杰西·普莱蒙 / 杰西·巴克利 / 托妮·科莱特</t>
  </si>
  <si>
    <t>https://movie.douban.com/subject/30129061/</t>
  </si>
  <si>
    <t>我想结束这一切 I'm Thinking of Ending Things</t>
  </si>
  <si>
    <t>https://img3.doubanio.com/view/photo/s_ratio_poster/public/p2619279677.webp</t>
  </si>
  <si>
    <t>戴夫·巴蒂斯塔 / 克洛伊·科尔曼 / 克里斯汀·沙尔</t>
  </si>
  <si>
    <t>https://movie.douban.com/subject/30288636/</t>
  </si>
  <si>
    <t>我的间谍 My Spy</t>
  </si>
  <si>
    <t>https://img3.doubanio.com/view/photo/s_ratio_poster/public/p2552656717.webp</t>
  </si>
  <si>
    <t>克里斯托弗·瓦尔兹 / 梅兰尼·蒂埃里 / 大卫·休里斯</t>
  </si>
  <si>
    <t>英国/罗马尼亚/美国/法国</t>
  </si>
  <si>
    <t>https://movie.douban.com/subject/11610450/</t>
  </si>
  <si>
    <t>零点定理 The Zero Theorem</t>
  </si>
  <si>
    <t>https://img9.doubanio.com/view/photo/s_ratio_poster/public/p2182524265.webp</t>
  </si>
  <si>
    <t>詹姆斯·奥克利</t>
  </si>
  <si>
    <t>爱丽丝·伊芙 / 索菲娅·维加拉 / 克里斯平·格洛弗</t>
  </si>
  <si>
    <t>https://movie.douban.com/subject/26390259/</t>
  </si>
  <si>
    <t>英国佬来了 The Con Is On</t>
  </si>
  <si>
    <t>https://img3.doubanio.com/view/photo/s_ratio_poster/public/p2515390157.webp</t>
  </si>
  <si>
    <t>张嘉佳</t>
  </si>
  <si>
    <t>梁朝伟 / 金城武 / 陈奕迅</t>
  </si>
  <si>
    <t>https://movie.douban.com/subject/25911694/</t>
  </si>
  <si>
    <t>摆渡人</t>
  </si>
  <si>
    <t>https://img3.doubanio.com/view/photo/s_ratio_poster/public/p2390687452.webp</t>
  </si>
  <si>
    <t>韩庚 / 唐嫣 / 吴京</t>
  </si>
  <si>
    <t>https://movie.douban.com/subject/26284595/</t>
  </si>
  <si>
    <t>大话西游3</t>
  </si>
  <si>
    <t>https://img2.doubanio.com/view/photo/s_ratio_poster/public/p2377676571.webp</t>
  </si>
  <si>
    <t>非可 / 周看</t>
  </si>
  <si>
    <t>齐溪 / 张隽溢 / 宋宁峰</t>
  </si>
  <si>
    <t>https://movie.douban.com/subject/26337830/</t>
  </si>
  <si>
    <t>公路美人</t>
  </si>
  <si>
    <t>https://img9.doubanio.com/view/photo/s_ratio_poster/public/p2235597645.webp</t>
  </si>
  <si>
    <t>Jonathan Krisel</t>
  </si>
  <si>
    <t>杰伊·巴鲁切尔 / 埃里克·安德烈 / 瓦妮莎·贝尔</t>
  </si>
  <si>
    <t>https://movie.douban.com/subject/25825266/</t>
  </si>
  <si>
    <t>男追女 第一季 Man Seeking Woman Season 1</t>
  </si>
  <si>
    <t>https://img2.doubanio.com/view/photo/s_ratio_poster/public/p2216954241.webp</t>
  </si>
  <si>
    <t>津田尚克 / 加藤敏幸 / 铃木健一 / 大脊户聪 / 南康宏 / 东出太 / 米田光宏 / 内田信吾 / 高村雄太 / 间岛崇宽 / 藤本次朗 / 阿部雅司 / 江副仁美 / 佐佐木真哉 / 西本由纪夫</t>
  </si>
  <si>
    <t>兴津和幸 / 子安武人 / 川澄绫子</t>
  </si>
  <si>
    <t>https://movie.douban.com/subject/11498785/</t>
  </si>
  <si>
    <t>JOJO的奇妙冒险 ジョジョの奇妙な冒険</t>
  </si>
  <si>
    <t>https://img3.doubanio.com/view/photo/s_ratio_poster/public/p1636473642.webp</t>
  </si>
  <si>
    <t>米谷良知 / 滨津守 / 山口祐司 / 杉岛邦久 / 高松信司 / 谷口悟朗 / 森邦宏 / 南康宏 / 吉本毅 / 高濑节夫 / 原田奈奈 / 西山明树彦</t>
  </si>
  <si>
    <t>桧山修之 / 半场友惠 / 伊藤舞子</t>
  </si>
  <si>
    <t>动作 / 动画 / 科幻</t>
  </si>
  <si>
    <t>https://movie.douban.com/subject/3730628/</t>
  </si>
  <si>
    <t>勇者王 勇者王ガオガイガー</t>
  </si>
  <si>
    <t>https://img3.doubanio.com/view/photo/s_ratio_poster/public/p2517462722.webp</t>
  </si>
  <si>
    <t>迈克尔·泰布斯基</t>
  </si>
  <si>
    <t>拉什达·琼斯 / 彼得·萨斯加德 / 托尼·雷沃罗利</t>
  </si>
  <si>
    <t>https://movie.douban.com/subject/30390698/</t>
  </si>
  <si>
    <t>心琴调音师 The Sound of Silence</t>
  </si>
  <si>
    <t>https://img2.doubanio.com/view/photo/s_ratio_poster/public/p2567643681.webp</t>
  </si>
  <si>
    <t>韦恩·罗伯茨</t>
  </si>
  <si>
    <t>约翰尼·德普 / 佐伊·达奇 / 罗丝玛丽·德薇特</t>
  </si>
  <si>
    <t>https://movie.douban.com/subject/27040157/</t>
  </si>
  <si>
    <t>教授 The Professor</t>
  </si>
  <si>
    <t>https://img1.doubanio.com/view/photo/s_ratio_poster/public/p2554535140.webp</t>
  </si>
  <si>
    <t>Daniel Kahneman</t>
  </si>
  <si>
    <t>https://movie.douban.com/subject/25845852/</t>
  </si>
  <si>
    <t>地平线系列：心智斗争 Horizon: How You Really Make Decisions</t>
  </si>
  <si>
    <t>https://img9.doubanio.com/view/photo/s_ratio_poster/public/p2267136604.webp</t>
  </si>
  <si>
    <t>彼得·萨斯加德 / 薇诺娜·瑞德 / 爱德华多·巴莱里尼</t>
  </si>
  <si>
    <t>https://movie.douban.com/subject/25920096/</t>
  </si>
  <si>
    <t>实验者 Experimenter</t>
  </si>
  <si>
    <t>https://img9.doubanio.com/view/photo/s_ratio_poster/public/p2258047426.webp</t>
  </si>
  <si>
    <t>张唯</t>
  </si>
  <si>
    <t>赵炬 / 黄精一 / 冯钧</t>
  </si>
  <si>
    <t>https://movie.douban.com/subject/25857434/</t>
  </si>
  <si>
    <t>喜禾</t>
  </si>
  <si>
    <t>https://img3.doubanio.com/view/photo/s_ratio_poster/public/p2456759492.webp</t>
  </si>
  <si>
    <t>施润玖 / 刘秀芳 / 康宁</t>
  </si>
  <si>
    <t>https://movie.douban.com/subject/3091044/</t>
  </si>
  <si>
    <t>安定医院</t>
  </si>
  <si>
    <t>https://img1.doubanio.com/view/photo/s_ratio_poster/public/p2896861379.webp</t>
  </si>
  <si>
    <t>Pierre Pinaud</t>
  </si>
  <si>
    <t>嘉莲·维雅 / 尼古拉斯·迪佛休尔 / Nadia Barentin</t>
  </si>
  <si>
    <t>https://movie.douban.com/subject/7054838/</t>
  </si>
  <si>
    <t>播音中 Parlez-moi de vous</t>
  </si>
  <si>
    <t>https://img9.doubanio.com/view/photo/s_ratio_poster/public/p1340028586.webp</t>
  </si>
  <si>
    <t>苏利耶·西瓦库马 / 阿辛 / 纳彦塔拉</t>
  </si>
  <si>
    <t>https://movie.douban.com/subject/4917494/</t>
  </si>
  <si>
    <t>https://img9.doubanio.com/view/photo/s_ratio_poster/public/p2412295656.webp</t>
  </si>
  <si>
    <t>陈刚</t>
  </si>
  <si>
    <t>徐帆 / 陈建斌 / 陈一诺</t>
  </si>
  <si>
    <t>https://movie.douban.com/subject/19962568/</t>
  </si>
  <si>
    <t>洋妞到我家</t>
  </si>
  <si>
    <t>https://img1.doubanio.com/view/photo/s_ratio_poster/public/p2192620730.webp</t>
  </si>
  <si>
    <t>英格·尼尔松 / Maria Persson / Pär Sundberg</t>
  </si>
  <si>
    <t>https://movie.douban.com/subject/1308910/</t>
  </si>
  <si>
    <t>长袜子皮皮 Pippi Långstrump</t>
  </si>
  <si>
    <t>https://img1.doubanio.com/view/photo/s_ratio_poster/public/p2519915520.webp</t>
  </si>
  <si>
    <t>刘郎</t>
  </si>
  <si>
    <t>贝聿铭 / 陆文夫 / 黄裳</t>
  </si>
  <si>
    <t>https://movie.douban.com/subject/2300148/</t>
  </si>
  <si>
    <t>苏园六纪</t>
  </si>
  <si>
    <t>https://img2.doubanio.com/view/photo/s_ratio_poster/public/p2890050001.webp</t>
  </si>
  <si>
    <t>山田孝之 / 绫野刚 / 崎本大海</t>
  </si>
  <si>
    <t>https://movie.douban.com/subject/25777508/</t>
  </si>
  <si>
    <t>暗金丑岛君 第二季 闇金ウシジマくん Season2</t>
  </si>
  <si>
    <t>https://img1.doubanio.com/view/photo/s_ratio_poster/public/p2905214588.webp</t>
  </si>
  <si>
    <t>李修贤 / 王钟 / 杨雪仪</t>
  </si>
  <si>
    <t>https://movie.douban.com/subject/1304009/</t>
  </si>
  <si>
    <t>流氓公仆 流氓公僕</t>
  </si>
  <si>
    <t>https://img1.doubanio.com/view/photo/s_ratio_poster/public/p2529145619.webp</t>
  </si>
  <si>
    <t>Peter Peake</t>
  </si>
  <si>
    <t>Moray Hunter / Jack Docherty</t>
  </si>
  <si>
    <t>https://movie.douban.com/subject/1900337/</t>
  </si>
  <si>
    <t>无聊 Humdrum</t>
  </si>
  <si>
    <t>https://img3.doubanio.com/view/photo/s_ratio_poster/public/p2867644553.webp</t>
  </si>
  <si>
    <t>Caroline Mouris / 弗兰克·穆里斯</t>
  </si>
  <si>
    <t>弗兰克·穆里斯</t>
  </si>
  <si>
    <t>传记 / 动画 / 短片</t>
  </si>
  <si>
    <t>https://movie.douban.com/subject/1296426/</t>
  </si>
  <si>
    <t>弗兰克影片 Frank Film</t>
  </si>
  <si>
    <t>https://img3.doubanio.com/view/photo/s_ratio_poster/public/p2623488777.webp</t>
  </si>
  <si>
    <t>夏树莉绪 / 久川绫 / 冈村明美</t>
  </si>
  <si>
    <t>https://movie.douban.com/subject/4054956/</t>
  </si>
  <si>
    <t>超時空金牌小女將 バトルアスリーテス 大運動会</t>
  </si>
  <si>
    <t>https://img1.doubanio.com/view/photo/s_ratio_poster/public/p2051436148.webp</t>
  </si>
  <si>
    <t>恩里克·洛维索 / 米凯莱·普拉奇多 / 皮罗·米尔卡尼</t>
  </si>
  <si>
    <t>意大利/法国/瑞士/奥地利</t>
  </si>
  <si>
    <t>https://movie.douban.com/subject/1305958/</t>
  </si>
  <si>
    <t>联社亚美利加 Lamerica</t>
  </si>
  <si>
    <t>https://img3.doubanio.com/view/photo/s_ratio_poster/public/p2508447413.webp</t>
  </si>
  <si>
    <t>尤瑟夫·夏因 / Abderrahman Charkawi</t>
  </si>
  <si>
    <t>Hamdy Ahmed / Yehia Chahine / Ezzat El Alaili</t>
  </si>
  <si>
    <t>https://movie.douban.com/subject/1305390/</t>
  </si>
  <si>
    <t>大地 Al-Ard</t>
  </si>
  <si>
    <t>https://img9.doubanio.com/view/photo/s_ratio_poster/public/p2565643886.webp</t>
  </si>
  <si>
    <t>维克多·迈彻 / 理查德·康特 / 弗雷德·克拉克</t>
  </si>
  <si>
    <t>犯罪 / 剧情 / 黑色电影 / 爱情</t>
  </si>
  <si>
    <t>https://movie.douban.com/subject/1769689/</t>
  </si>
  <si>
    <t>哭泣的城市 Cry of the City</t>
  </si>
  <si>
    <t>https://img9.doubanio.com/view/photo/s_ratio_poster/public/p2509197756.webp</t>
  </si>
  <si>
    <t>迪克·鲍威尔 / 伊夫林·凯耶斯 / 李·科布</t>
  </si>
  <si>
    <t>https://movie.douban.com/subject/1297912/</t>
  </si>
  <si>
    <t>夜半枪声 Johnny O'Clock</t>
  </si>
  <si>
    <t>https://img3.doubanio.com/view/photo/s_ratio_poster/public/p2590184572.webp</t>
  </si>
  <si>
    <t>亨弗莱·鲍嘉 / 丽莎贝斯·斯科特 / 莫里斯·卡诺夫斯基</t>
  </si>
  <si>
    <t>剧情 / 黑色电影 / 悬疑 / 惊悚</t>
  </si>
  <si>
    <t>https://movie.douban.com/subject/1295114/</t>
  </si>
  <si>
    <t>血海仇 Dead Reckoning</t>
  </si>
  <si>
    <t>https://img1.doubanio.com/view/photo/s_ratio_poster/public/p1914551528.webp</t>
  </si>
  <si>
    <t>罗伯特·蒙哥马利</t>
  </si>
  <si>
    <t>罗伯特·蒙哥马利 / 旺达·亨德里克斯</t>
  </si>
  <si>
    <t>https://movie.douban.com/subject/1299470/</t>
  </si>
  <si>
    <t>血洒胭脂马 Ride the Pink Horse</t>
  </si>
  <si>
    <t>https://img1.doubanio.com/view/photo/s_ratio_poster/public/p2303341678.webp</t>
  </si>
  <si>
    <t>芭芭拉·斯坦威克 / 凡·赫夫林 / 柯克·道格拉斯</t>
  </si>
  <si>
    <t>https://movie.douban.com/subject/1298701/</t>
  </si>
  <si>
    <t>奇爱疑云 The Strange Love of Martha Ivers</t>
  </si>
  <si>
    <t>https://img2.doubanio.com/view/photo/s_ratio_poster/public/p2299418151.webp</t>
  </si>
  <si>
    <t>约翰·霍迪亚克 / 南茜·吉尔德 / 劳伊德·诺兰</t>
  </si>
  <si>
    <t>犯罪 / 黑色电影</t>
  </si>
  <si>
    <t>https://movie.douban.com/subject/1304725/</t>
  </si>
  <si>
    <t>惊魂骇魄 Somewhere in the Night</t>
  </si>
  <si>
    <t>https://img9.doubanio.com/view/photo/s_ratio_poster/public/p2509400426.webp</t>
  </si>
  <si>
    <t>艾伦·拉德 / 维罗妮卡·莱克 / 威廉·本迪克斯</t>
  </si>
  <si>
    <t>https://movie.douban.com/subject/1298781/</t>
  </si>
  <si>
    <t>蓝色大丽花 The Blue Dahlia</t>
  </si>
  <si>
    <t>https://img1.doubanio.com/view/photo/s_ratio_poster/public/p2302498880.webp</t>
  </si>
  <si>
    <t>吉恩·蒂尔尼 / 柯纳·王尔德 / 珍妮·克雷恩</t>
  </si>
  <si>
    <t>https://movie.douban.com/subject/1292892/</t>
  </si>
  <si>
    <t>爱到天堂 Leave Her to Heaven</t>
  </si>
  <si>
    <t>https://img3.doubanio.com/view/photo/s_ratio_poster/public/p2301019252.webp</t>
  </si>
  <si>
    <t>彼得·洛 / 西德尼·格林斯垂特 / 扎查瑞·斯考特</t>
  </si>
  <si>
    <t>https://movie.douban.com/subject/1300249/</t>
  </si>
  <si>
    <t>混世魔王 The Mask of Dimitrios</t>
  </si>
  <si>
    <t>https://img9.doubanio.com/view/photo/s_ratio_poster/public/p2460664046.webp</t>
  </si>
  <si>
    <t>法兰奇·汤恩 / 埃拉·雷恩斯 / 艾兰·柯蒂斯</t>
  </si>
  <si>
    <t>https://movie.douban.com/subject/2061666/</t>
  </si>
  <si>
    <t>幻影女郎 Phantom Lady</t>
  </si>
  <si>
    <t>https://img9.doubanio.com/view/photo/s_ratio_poster/public/p2189324966.webp</t>
  </si>
  <si>
    <t>约翰·布拉姆</t>
  </si>
  <si>
    <t>拉尔德·克雷加 / 乔治·桑德斯 / 梅尔·奥勃朗</t>
  </si>
  <si>
    <t>https://movie.douban.com/subject/2111522/</t>
  </si>
  <si>
    <t>神秘怪医 The Lodger</t>
  </si>
  <si>
    <t>https://img1.doubanio.com/view/photo/s_ratio_poster/public/p2567196940.webp</t>
  </si>
  <si>
    <t>Boris Ingster</t>
  </si>
  <si>
    <t>彼得·洛 / 约翰·麦圭尔 / Margaret Tallichet</t>
  </si>
  <si>
    <t>https://movie.douban.com/subject/1998754/</t>
  </si>
  <si>
    <t>三楼的陌生人 Stranger on the Third Floor</t>
  </si>
  <si>
    <t>https://img3.doubanio.com/view/photo/s_ratio_poster/public/p2509192002.webp</t>
  </si>
  <si>
    <t>艾丽丝·费伊 / 达纳·安德鲁斯 / 琳达·达内尔</t>
  </si>
  <si>
    <t>犯罪 / 黑色电影 / 悬疑 / 爱情</t>
  </si>
  <si>
    <t>https://movie.douban.com/subject/1305186/</t>
  </si>
  <si>
    <t>堕落天使 Fallen Angel</t>
  </si>
  <si>
    <t>https://img3.doubanio.com/view/photo/s_ratio_poster/public/p2360882357.webp</t>
  </si>
  <si>
    <t>威廉·埃塞 / 劳伊德·诺兰 / 西涅·哈索</t>
  </si>
  <si>
    <t>https://movie.douban.com/subject/1305743/</t>
  </si>
  <si>
    <t>克里斯托夫案件 The House on 92nd Street</t>
  </si>
  <si>
    <t>https://img1.doubanio.com/view/photo/s_ratio_poster/public/p2519202198.webp</t>
  </si>
  <si>
    <t>加里·勒斯培 / Jean-Claude Vallod /</t>
  </si>
  <si>
    <t>https://movie.douban.com/subject/1304241/</t>
  </si>
  <si>
    <t>人力资源 Ressources humaines</t>
  </si>
  <si>
    <t>https://img3.doubanio.com/view/photo/s_ratio_poster/public/p2509486573.webp</t>
  </si>
  <si>
    <t>让-保罗·贝尔蒙多 / 弗朗索瓦·佩里埃 / 安妮·杜普蕾</t>
  </si>
  <si>
    <t>https://movie.douban.com/subject/1301111/</t>
  </si>
  <si>
    <t>史塔维斯基 Stavisky...</t>
  </si>
  <si>
    <t>https://img2.doubanio.com/view/photo/s_ratio_poster/public/p2506130931.webp</t>
  </si>
  <si>
    <t>https://movie.douban.com/subject/3134883/</t>
  </si>
  <si>
    <t>彩云国物语 第2季 彩雲国物語　第2シリーズ</t>
  </si>
  <si>
    <t>https://img1.doubanio.com/view/photo/s_ratio_poster/public/p2221049778.webp</t>
  </si>
  <si>
    <t>真下耕一 / 川面真也 / 泽井幸次 / 黑川智之 / 守冈博 / 吉本毅</t>
  </si>
  <si>
    <t>高垣彩阳 / 入野自由 / 泽城美雪</t>
  </si>
  <si>
    <t>动画 / 动作 / 犯罪 / 剧情 / 悬疑</t>
  </si>
  <si>
    <t>https://movie.douban.com/subject/3412889/</t>
  </si>
  <si>
    <t>幻灵镇魂曲 Phantom -Requiem for the Phantom-</t>
  </si>
  <si>
    <t>https://img9.doubanio.com/view/photo/s_ratio_poster/public/p2326325396.webp</t>
  </si>
  <si>
    <t>克里斯托·艾伦 / Calin Stanciu / 林登·阿什比</t>
  </si>
  <si>
    <t>https://movie.douban.com/subject/3011606/</t>
  </si>
  <si>
    <t>狂蟒之灾4 Anaconda 4: Trail of Blood</t>
  </si>
  <si>
    <t>https://img9.doubanio.com/view/photo/s_ratio_poster/public/p2518156085.webp</t>
  </si>
  <si>
    <t>Joseph Ariola</t>
  </si>
  <si>
    <t>Nicole Abisinio / Chris Bashinelli / Kat Castaneda</t>
  </si>
  <si>
    <t>https://movie.douban.com/subject/3053562/</t>
  </si>
  <si>
    <t>敲敲门 Knock Knock</t>
  </si>
  <si>
    <t>https://img9.doubanio.com/view/photo/s_ratio_poster/public/p2327370946.webp</t>
  </si>
  <si>
    <t>David J. Francis</t>
  </si>
  <si>
    <t>Danny Ticknovich / Sandra Segovic / Danny Tichnovich</t>
  </si>
  <si>
    <t>https://movie.douban.com/subject/3163139/</t>
  </si>
  <si>
    <t>僵尸噩夜 Zombie Night</t>
  </si>
  <si>
    <t>https://img1.doubanio.com/view/photo/s_ratio_poster/public/p2395924379.webp</t>
  </si>
  <si>
    <t>泰勒·科尔 / / Michael Beasley</t>
  </si>
  <si>
    <t>https://movie.douban.com/subject/2400696/</t>
  </si>
  <si>
    <t>恐怖愚人节 April Fool's Day</t>
  </si>
  <si>
    <t>https://img3.doubanio.com/view/photo/s_ratio_poster/public/p2593732693.webp</t>
  </si>
  <si>
    <t>弗雷德·沃尔顿</t>
  </si>
  <si>
    <t>杰伊·贝克 / Pat Barlow / Lloyd Berry</t>
  </si>
  <si>
    <t>https://movie.douban.com/subject/1298866/</t>
  </si>
  <si>
    <t>https://img3.doubanio.com/view/photo/s_ratio_poster/public/p2422333593.webp</t>
  </si>
  <si>
    <t>阿尔·帕西诺 / 克里斯托弗·沃肯 / 朱丽安娜· 玛格丽丝</t>
  </si>
  <si>
    <t>https://movie.douban.com/subject/3578920/</t>
  </si>
  <si>
    <t>兄弟出头天 Stand Up Guys</t>
  </si>
  <si>
    <t>https://img1.doubanio.com/view/photo/s_ratio_poster/public/p1849776760.webp</t>
  </si>
  <si>
    <t>尼古拉斯·亚雷茨基</t>
  </si>
  <si>
    <t>理查·基尔 / 苏珊·萨兰登 / 蒂姆·罗斯</t>
  </si>
  <si>
    <t>https://movie.douban.com/subject/6121141/</t>
  </si>
  <si>
    <t>套利交易 Arbitrage</t>
  </si>
  <si>
    <t>https://img1.doubanio.com/view/photo/s_ratio_poster/public/p1803645408.webp</t>
  </si>
  <si>
    <t>迈克尔·珊农 / 克里斯·埃文斯 / 薇诺娜·瑞德</t>
  </si>
  <si>
    <t>https://movie.douban.com/subject/3931898/</t>
  </si>
  <si>
    <t>冰人 The Iceman</t>
  </si>
  <si>
    <t>https://img9.doubanio.com/view/photo/s_ratio_poster/public/p1480682326.webp</t>
  </si>
  <si>
    <t>Dav Kaufman</t>
  </si>
  <si>
    <t>Paul Cram / Chars Bonin / Carson Lee</t>
  </si>
  <si>
    <t>https://movie.douban.com/subject/3256143/</t>
  </si>
  <si>
    <t>仓库十三小时 13 Hours in a Warehouse</t>
  </si>
  <si>
    <t>https://img2.doubanio.com/view/photo/s_ratio_poster/public/p2395922921.webp</t>
  </si>
  <si>
    <t>陈泓宇 / 杨尚斌 / 王冠逸</t>
  </si>
  <si>
    <t>Singapore/新加坡</t>
  </si>
  <si>
    <t>https://movie.douban.com/subject/2075359/</t>
  </si>
  <si>
    <t>鬼啊鬼啊 Men in White</t>
  </si>
  <si>
    <t>https://img9.doubanio.com/view/photo/s_ratio_poster/public/p2902716084.webp</t>
  </si>
  <si>
    <t>Edward Anderson</t>
  </si>
  <si>
    <t>托尼·库兰 / 佩顿·利斯特 / Cameron Goodman</t>
  </si>
  <si>
    <t>https://movie.douban.com/subject/2996521/</t>
  </si>
  <si>
    <t>惊悚机场巴士 Shuttle</t>
  </si>
  <si>
    <t>https://img9.doubanio.com/view/photo/s_ratio_poster/public/p2198951086.webp</t>
  </si>
  <si>
    <t>鈴木行</t>
  </si>
  <si>
    <t>川上伦子 / 三上真一郎 / 关智一</t>
  </si>
  <si>
    <t>https://movie.douban.com/subject/2299412/</t>
  </si>
  <si>
    <t>遥远时空中~紫阳花物语 遙かなる時空の中で~紫陽花ゆめ語り</t>
  </si>
  <si>
    <t>https://img1.doubanio.com/view/photo/s_ratio_poster/public/p2869984850.webp</t>
  </si>
  <si>
    <t>伊莎贝尔·于佩尔 / 斯特凡·奥德朗 / 让·卡尔梅</t>
  </si>
  <si>
    <t>https://movie.douban.com/subject/1299641/</t>
  </si>
  <si>
    <t>维奥莱特·诺齐埃尔 Violette Nozière</t>
  </si>
  <si>
    <t>https://img1.doubanio.com/view/photo/s_ratio_poster/public/p2165515068.webp</t>
  </si>
  <si>
    <t>瓦莱利安·博罗夫奇克 / 克里斯·马克</t>
  </si>
  <si>
    <t>Michel Boschet / 利贾·布拉尼卡 / 阿纳托尔·多曼</t>
  </si>
  <si>
    <t>https://movie.douban.com/subject/1805298/</t>
  </si>
  <si>
    <t>宇航员 Les Astronautes</t>
  </si>
  <si>
    <t>https://img1.doubanio.com/view/photo/s_ratio_poster/public/p2606826008.webp</t>
  </si>
  <si>
    <t>Ljubomir Popovic</t>
  </si>
  <si>
    <t>https://movie.douban.com/subject/1805304/</t>
  </si>
  <si>
    <t>史上最伟大的爱 L'amour monstre de tous les temps</t>
  </si>
  <si>
    <t>https://img2.doubanio.com/view/photo/s_ratio_poster/public/p2525943531.webp</t>
  </si>
  <si>
    <t>皮埃尔·布拉瑟 / 吉内特·勒克莱尔 / 利贾·布拉尼卡</t>
  </si>
  <si>
    <t>https://movie.douban.com/subject/1481109/</t>
  </si>
  <si>
    <t>爱之岛 Goto, l'île d'amour</t>
  </si>
  <si>
    <t>https://img9.doubanio.com/view/photo/s_ratio_poster/public/p2559823225.webp</t>
  </si>
  <si>
    <t>Jim Goddard</t>
  </si>
  <si>
    <t>Tim Roth / Steven Berkoff / Linda Marlowe</t>
  </si>
  <si>
    <t>https://movie.douban.com/subject/3073517/</t>
  </si>
  <si>
    <t>变形记 Metamorphosis</t>
  </si>
  <si>
    <t>https://img9.doubanio.com/view/photo/s_ratio_poster/public/p899357574.webp</t>
  </si>
  <si>
    <t>Chris Durlacher</t>
  </si>
  <si>
    <t>克里斯·朗厄姆</t>
  </si>
  <si>
    <t>https://movie.douban.com/subject/3122752/</t>
  </si>
  <si>
    <t>乔治·奥威尔：影像人生 George Orwell: A Life in Pictures</t>
  </si>
  <si>
    <t>https://img3.doubanio.com/view/photo/s_ratio_poster/public/p2495851367.webp</t>
  </si>
  <si>
    <t>凯瑟琳·赫本 / 罗萨诺·布拉齐 / 伊莎·米兰达</t>
  </si>
  <si>
    <t>https://movie.douban.com/subject/1293491/</t>
  </si>
  <si>
    <t>夏日时光 Summertime</t>
  </si>
  <si>
    <t>https://img1.doubanio.com/view/photo/s_ratio_poster/public/p821717318.webp</t>
  </si>
  <si>
    <t>威廉·霍尔登 / 索菲娅·罗兰 / 特瑞沃·霍华德</t>
  </si>
  <si>
    <t>https://movie.douban.com/subject/1305253/</t>
  </si>
  <si>
    <t>钥匙 The Key</t>
  </si>
  <si>
    <t>https://img1.doubanio.com/view/photo/s_ratio_poster/public/p2411932270.webp</t>
  </si>
  <si>
    <t>大卫·韦恩 / 霍华德·达·席尔瓦 / 马丁·加贝尔</t>
  </si>
  <si>
    <t>https://movie.douban.com/subject/1297360/</t>
  </si>
  <si>
    <t>M就是凶手 M</t>
  </si>
  <si>
    <t>https://img9.doubanio.com/view/photo/s_ratio_poster/public/p2506222216.webp</t>
  </si>
  <si>
    <t>Vassili Silovic / 奥雅·柯达</t>
  </si>
  <si>
    <t>奥雅·柯达</t>
  </si>
  <si>
    <t>德国/法国/瑞士</t>
  </si>
  <si>
    <t>https://movie.douban.com/subject/2340568/</t>
  </si>
  <si>
    <t>奥逊·威尔斯：一个人的乐队 Orson Welles: The One-Man Band</t>
  </si>
  <si>
    <t>https://img9.doubanio.com/view/photo/s_ratio_poster/public/p2553749415.webp</t>
  </si>
  <si>
    <t>https://movie.douban.com/subject/3757360/</t>
  </si>
  <si>
    <t>太阳西斜 陽は傾ぶき</t>
  </si>
  <si>
    <t>https://img3.doubanio.com/view/photo/s_ratio_poster/public/p2518943372.webp</t>
  </si>
  <si>
    <t>约瑟夫·戈培尔 / 赫尔曼·戈林 / 鲁道夫·赫斯</t>
  </si>
  <si>
    <t>https://movie.douban.com/subject/1786667/</t>
  </si>
  <si>
    <t>信仰的胜利 Der Sieg des Glaubens</t>
  </si>
  <si>
    <t>https://img9.doubanio.com/view/photo/s_ratio_poster/public/p2494657374.webp</t>
  </si>
  <si>
    <t>玛格丽特·杜拉斯 / 艾尔维·吉贝尔 / 伊夫·蒙当</t>
  </si>
  <si>
    <t>https://movie.douban.com/subject/3566931/</t>
  </si>
  <si>
    <t>一分钟一影像 Une minute pour une image</t>
  </si>
  <si>
    <t>https://img3.doubanio.com/view/photo/s_ratio_poster/public/p2524551033.webp</t>
  </si>
  <si>
    <t>https://movie.douban.com/subject/1830041/</t>
  </si>
  <si>
    <t>当戈达尔遇见伍迪艾伦 Meetin' WA</t>
  </si>
  <si>
    <t>https://img1.doubanio.com/view/photo/s_ratio_poster/public/p2373193709.webp</t>
  </si>
  <si>
    <t>/ 沃尔克·施隆多夫</t>
  </si>
  <si>
    <t>比利·怀尔德 / 沃尔克·施隆多夫</t>
  </si>
  <si>
    <t>https://movie.douban.com/subject/1909569/</t>
  </si>
  <si>
    <t>施隆多夫对话比利·怀尔德 Billy Wilder Speaks</t>
  </si>
  <si>
    <t>https://img1.doubanio.com/view/photo/s_ratio_poster/public/p1105414539.webp</t>
  </si>
  <si>
    <t>大卫·巴里松 / 丹尼尔·罗斯</t>
  </si>
  <si>
    <t>Philippe Lacoue-Labarthe / Jean-Luc Nancy / 汉斯-于尔根·西贝尔伯格</t>
  </si>
  <si>
    <t>https://movie.douban.com/subject/1982304/</t>
  </si>
  <si>
    <t>伊斯特河 The Ister</t>
  </si>
  <si>
    <t>https://img2.doubanio.com/view/photo/s_ratio_poster/public/p2189650321.webp</t>
  </si>
  <si>
    <t>乔瓦尼·瓜雷斯基 / 皮埃尔·保罗·帕索里尼</t>
  </si>
  <si>
    <t>乔治·巴萨尼 / 雷纳托·古图索 / Gigi Artuso</t>
  </si>
  <si>
    <t>https://movie.douban.com/subject/1428874/</t>
  </si>
  <si>
    <t>帕索里尼：狂暴 La rabbia</t>
  </si>
  <si>
    <t>https://img1.doubanio.com/view/photo/s_ratio_poster/public/p2553747208.webp</t>
  </si>
  <si>
    <t>https://movie.douban.com/subject/3451878/</t>
  </si>
  <si>
    <t>让·谷克多：无名艺术家的肖像 Jean Cocteau: Autoportrait d'un inconnu</t>
  </si>
  <si>
    <t>https://img9.doubanio.com/view/photo/s_ratio_poster/public/p2685015004.webp</t>
  </si>
  <si>
    <t>乌苏拉·安德丝 / Michelle Ingkavet / 马修·巴尼</t>
  </si>
  <si>
    <t>https://movie.douban.com/subject/1791059/</t>
  </si>
  <si>
    <t>悬丝5 Cremaster 5</t>
  </si>
  <si>
    <t>https://img1.doubanio.com/view/photo/s_ratio_poster/public/p2214304168.webp</t>
  </si>
  <si>
    <t>戴夫·莫利纽克斯 / 格雷厄姆·莫利纽克斯 / Colette Guimond</t>
  </si>
  <si>
    <t>https://movie.douban.com/subject/1789835/</t>
  </si>
  <si>
    <t>悬丝4 Cremaster 4</t>
  </si>
  <si>
    <t>https://img3.doubanio.com/view/photo/s_ratio_poster/public/p2214304353.webp</t>
  </si>
  <si>
    <t>诺曼·梅勒 / 马修·巴尼 / Patty Griffin</t>
  </si>
  <si>
    <t>https://movie.douban.com/subject/1795097/</t>
  </si>
  <si>
    <t>悬丝2 Cremaster 2</t>
  </si>
  <si>
    <t>https://img2.doubanio.com/view/photo/s_ratio_poster/public/p2531297141.webp</t>
  </si>
  <si>
    <t>马缇·多米尼森 / 杰玛·布尔顿·史密斯 / 凯瑟琳·克雷波</t>
  </si>
  <si>
    <t>https://movie.douban.com/subject/1499662/</t>
  </si>
  <si>
    <t>悬丝 1 Cremaster 1</t>
  </si>
  <si>
    <t>https://img9.doubanio.com/view/photo/s_ratio_poster/public/p2390051286.webp</t>
  </si>
  <si>
    <t>阿尔贝托·索尔迪 / 谢利·温特斯 / 文乾佐·格洛钦蒂</t>
  </si>
  <si>
    <t>https://movie.douban.com/subject/1473851/</t>
  </si>
  <si>
    <t>小小资产阶级 Un borghese piccolo piccolo</t>
  </si>
  <si>
    <t>https://img3.doubanio.com/view/photo/s_ratio_poster/public/p2347479832.webp</t>
  </si>
  <si>
    <t>Gerardo Guerrieri</t>
  </si>
  <si>
    <t>https://movie.douban.com/subject/3173594/</t>
  </si>
  <si>
    <t>迷信 Superstizione</t>
  </si>
  <si>
    <t>https://img3.doubanio.com/view/photo/s_ratio_poster/public/p2581894122.webp</t>
  </si>
  <si>
    <t>Alberto Sordi / Vittorio Gassman</t>
  </si>
  <si>
    <t>https://movie.douban.com/subject/1473855/</t>
  </si>
  <si>
    <t>大战争 La grande guerra</t>
  </si>
  <si>
    <t>https://img3.doubanio.com/view/photo/s_ratio_poster/public/p2334079422.webp</t>
  </si>
  <si>
    <t>皮亚托·杰米 / Luisa Della Noce / 西娃·科丝西娜</t>
  </si>
  <si>
    <t>https://movie.douban.com/subject/1306166/</t>
  </si>
  <si>
    <t>铁路员工 Il Ferroviere</t>
  </si>
  <si>
    <t>https://img3.doubanio.com/view/photo/s_ratio_poster/public/p2567668367.webp</t>
  </si>
  <si>
    <t>Andrei Yermash</t>
  </si>
  <si>
    <t>Oleg Vavilov / 薇拉·索特尼科娃 / 格奥尔基·热诺夫</t>
  </si>
  <si>
    <t>https://movie.douban.com/subject/3874590/</t>
  </si>
  <si>
    <t>永恒国度的终焉 Конец вечности</t>
  </si>
  <si>
    <t>https://img2.doubanio.com/view/photo/s_ratio_poster/public/p2358868651.webp</t>
  </si>
  <si>
    <t>斯坦尼斯拉夫·戈沃鲁辛 / 塔雅娜·德鲁比奇 / Sergei Bugayev</t>
  </si>
  <si>
    <t>https://movie.douban.com/subject/1466216/</t>
  </si>
  <si>
    <t>阿萨 АССА</t>
  </si>
  <si>
    <t>https://img9.doubanio.com/view/photo/s_ratio_poster/public/p2515252886.webp</t>
  </si>
  <si>
    <t>尤里·雅科夫列夫 / 列昂尼德·库拉夫廖夫 / 亚历山大·捷米亚年科</t>
  </si>
  <si>
    <t>https://movie.douban.com/subject/3021842/</t>
  </si>
  <si>
    <t>伊凡“雷”帝：回到未来 Иван Васильевич меняет профессию</t>
  </si>
  <si>
    <t>https://img3.doubanio.com/view/photo/s_ratio_poster/public/p2457120893.webp</t>
  </si>
  <si>
    <t>Vytautas Paukste / 亚历山大·巴鲁耶夫 / Anna Myasoyedova</t>
  </si>
  <si>
    <t>https://movie.douban.com/subject/3866277/</t>
  </si>
  <si>
    <t>煤油工的妻子 Жена керосинщика</t>
  </si>
  <si>
    <t>https://img1.doubanio.com/view/photo/s_ratio_poster/public/p2214180620.webp</t>
  </si>
  <si>
    <t>亚历山大·戈登 / 安德烈·塔可夫斯基</t>
  </si>
  <si>
    <t>A. Alekseev / 彼得·柳别什金 / Oleg Mokshantsev</t>
  </si>
  <si>
    <t>https://movie.douban.com/subject/1779543/</t>
  </si>
  <si>
    <t>今天不离去 Сегодня увольнения не будет</t>
  </si>
  <si>
    <t>https://img1.doubanio.com/view/photo/s_ratio_poster/public/p2589737480.webp</t>
  </si>
  <si>
    <t>阿列克谢·日尔曼</t>
  </si>
  <si>
    <t>尤里·尼库林 / 柳德米拉·古尔琴柯 / 阿列克谢·彼得连科</t>
  </si>
  <si>
    <t>https://movie.douban.com/subject/3199911/</t>
  </si>
  <si>
    <t>二十日无战事 Двадцать дней без войны</t>
  </si>
  <si>
    <t>https://img9.doubanio.com/view/photo/s_ratio_poster/public/p2509040175.webp</t>
  </si>
  <si>
    <t>柳德米拉·萨维里耶娃 / 阿列克谢·巴塔洛夫 / 米哈伊尔·乌里扬诺夫</t>
  </si>
  <si>
    <t>https://movie.douban.com/subject/1305893/</t>
  </si>
  <si>
    <t>溃逃 Бег</t>
  </si>
  <si>
    <t>https://img1.doubanio.com/view/photo/s_ratio_poster/public/p2881431879.webp</t>
  </si>
  <si>
    <t>Anatoli Bobrovsky / Yevgeni Teterin</t>
  </si>
  <si>
    <t>Afanasi Kochetkov / Nina Grebeshkova / Yelena Polevitskaya</t>
  </si>
  <si>
    <t>https://movie.douban.com/subject/3402366/</t>
  </si>
  <si>
    <t>木木 Муму</t>
  </si>
  <si>
    <t>https://img1.doubanio.com/view/photo/s_ratio_poster/public/p2874640240.webp</t>
  </si>
  <si>
    <t>马林·胡茨耶夫 / Feliks Mironer</t>
  </si>
  <si>
    <t>Nina Ivanova / Nikolai Rybnikov / Vladimir Gulyayev</t>
  </si>
  <si>
    <t>https://movie.douban.com/subject/2332379/</t>
  </si>
  <si>
    <t>滨河街之春 Весна на Заречной улице</t>
  </si>
  <si>
    <t>https://img9.doubanio.com/view/photo/s_ratio_poster/public/p2520788184.webp</t>
  </si>
  <si>
    <t>海因茨·本奈特 / Zdenka Procházková / Edwige Pierre</t>
  </si>
  <si>
    <t>奥地利/西德</t>
  </si>
  <si>
    <t>https://movie.douban.com/subject/2070004/</t>
  </si>
  <si>
    <t>变形记 Die Verwandlung</t>
  </si>
  <si>
    <t>https://img9.doubanio.com/view/photo/s_ratio_poster/public/p2527117555.webp</t>
  </si>
  <si>
    <t>Ladislav Smoljak</t>
  </si>
  <si>
    <t>约瑟夫·阿布汉姆 Josef Abrhám / 利布谢·沙弗兰科娃 / Daniela Bakerová</t>
  </si>
  <si>
    <t>https://movie.douban.com/subject/1940671/</t>
  </si>
  <si>
    <t>哦，闪人 Vrchní, prchni!</t>
  </si>
  <si>
    <t>https://img1.doubanio.com/view/photo/s_ratio_poster/public/p2508832700.webp</t>
  </si>
  <si>
    <t>马雷克·尤拉切克 / Edita Leva / Julie Ritzingerova</t>
  </si>
  <si>
    <t>https://movie.douban.com/subject/2153498/</t>
  </si>
  <si>
    <t>格列佛最后的旅行 Klíc k urcování trpaslíku podle deníku Pavla Jurácka</t>
  </si>
  <si>
    <t>https://img2.doubanio.com/view/photo/s_ratio_poster/public/p2537131521.webp</t>
  </si>
  <si>
    <t>卡莱尔·斯泰克利</t>
  </si>
  <si>
    <t>玛丽·瓦索娃 / Ladislav Bohác / Oleg Reif</t>
  </si>
  <si>
    <t>https://movie.douban.com/subject/1470836/</t>
  </si>
  <si>
    <t>罢工 Siréna</t>
  </si>
  <si>
    <t>https://img1.doubanio.com/view/photo/s_ratio_poster/public/p2511760748.webp</t>
  </si>
  <si>
    <t>Katerina Irmanovová / Karel Smyczek / Vjaceslav Irmanov</t>
  </si>
  <si>
    <t>https://movie.douban.com/subject/1918402/</t>
  </si>
  <si>
    <t>小白鸽 Holubice</t>
  </si>
  <si>
    <t>https://img2.doubanio.com/view/photo/s_ratio_poster/public/p2560041511.webp</t>
  </si>
  <si>
    <t>Vítezslav Vejrazka / 米罗斯拉夫·马哈切克 / Cestmír Randa</t>
  </si>
  <si>
    <t>https://movie.douban.com/subject/3401670/</t>
  </si>
  <si>
    <t>魔鬼的陷阱 Dáblova past</t>
  </si>
  <si>
    <t>https://img2.doubanio.com/view/photo/s_ratio_poster/public/p2214708421.webp</t>
  </si>
  <si>
    <t>Ladislav Rychman</t>
  </si>
  <si>
    <t>Libuse Havelková / Irena Kacírková / Josef Kemr</t>
  </si>
  <si>
    <t>https://movie.douban.com/subject/1427597/</t>
  </si>
  <si>
    <t>啤酒花采集者 Starci na chmelu</t>
  </si>
  <si>
    <t>https://img3.doubanio.com/view/photo/s_ratio_poster/public/p2867928952.webp</t>
  </si>
  <si>
    <t>维拉·希蒂洛娃 / 让-吕克·戈达尔</t>
  </si>
  <si>
    <t>https://movie.douban.com/subject/2134059/</t>
  </si>
  <si>
    <t>真理 Pravda</t>
  </si>
  <si>
    <t>https://img1.doubanio.com/view/photo/s_ratio_poster/public/p2517174388.webp</t>
  </si>
  <si>
    <t>/ 玛尔塔·库碧索娃 /</t>
  </si>
  <si>
    <t>https://movie.douban.com/subject/1960276/</t>
  </si>
  <si>
    <t>殉爱者 Mučedníci lásky</t>
  </si>
  <si>
    <t>https://img9.doubanio.com/view/photo/s_ratio_poster/public/p2514920804.webp</t>
  </si>
  <si>
    <t>冈田茉莉子</t>
  </si>
  <si>
    <t>https://movie.douban.com/subject/2160606/</t>
  </si>
  <si>
    <t>炎与女 炎と女</t>
  </si>
  <si>
    <t>https://img2.doubanio.com/view/photo/s_ratio_poster/public/p2540617691.webp</t>
  </si>
  <si>
    <t>平幹二朗 / 山城新伍 / 三田和代 緑魔子</t>
  </si>
  <si>
    <t>https://movie.douban.com/subject/3538002/</t>
  </si>
  <si>
    <t>歌磨 歌麿 夢と知りせば</t>
  </si>
  <si>
    <t>https://img1.doubanio.com/view/photo/s_ratio_poster/public/p1813262639.webp</t>
  </si>
  <si>
    <t>大川橋蔵 / 桜町弘子 / 久保菜穂子</t>
  </si>
  <si>
    <t>https://movie.douban.com/subject/3553349/</t>
  </si>
  <si>
    <t>风之武士 風の武士</t>
  </si>
  <si>
    <t>https://img9.doubanio.com/view/photo/s_ratio_poster/public/p2868164695.webp</t>
  </si>
  <si>
    <t>松井良彦</t>
  </si>
  <si>
    <t>佐野和宏 / 隈井士門 / 村田友紀子</t>
  </si>
  <si>
    <t>https://movie.douban.com/subject/2032530/</t>
  </si>
  <si>
    <t>追悼暗语 追悼のざわめき</t>
  </si>
  <si>
    <t>https://img1.doubanio.com/view/photo/s_ratio_poster/public/p2325239800.webp</t>
  </si>
  <si>
    <t>河毛俊作 / 樋口彻 / 緒方幸夫</t>
  </si>
  <si>
    <t>深津绘里 / 本木雅弘 / 山路和弘</t>
  </si>
  <si>
    <t>https://movie.douban.com/subject/3330111/</t>
  </si>
  <si>
    <t>最棒的单恋 最高の片想い WHITE LOVE STORY</t>
  </si>
  <si>
    <t>https://img1.doubanio.com/view/photo/s_ratio_poster/public/p2543276809.webp</t>
  </si>
  <si>
    <t>Labina Mitevska / Pavle Ravnohrib / Silva Cusin</t>
  </si>
  <si>
    <t>斯洛文尼亚/德国</t>
  </si>
  <si>
    <t>https://movie.douban.com/subject/3442639/</t>
  </si>
  <si>
    <t>九点零六 9:06</t>
  </si>
  <si>
    <t>https://img2.doubanio.com/view/photo/s_ratio_poster/public/p2512203231.webp</t>
  </si>
  <si>
    <t>玛丽亚·赫瓦利布格 / 博古斯瓦夫·林达</t>
  </si>
  <si>
    <t>https://movie.douban.com/subject/3294803/</t>
  </si>
  <si>
    <t>一个孤独的女人 Kobieta samotna</t>
  </si>
  <si>
    <t>https://img1.doubanio.com/view/photo/s_ratio_poster/public/p2533144618.webp</t>
  </si>
  <si>
    <t>Silvia Gheorghe / Alexandru Cirstea</t>
  </si>
  <si>
    <t>https://movie.douban.com/subject/3545990/</t>
  </si>
  <si>
    <t>回归海洋 Thalassa, Thalassa</t>
  </si>
  <si>
    <t>https://img1.doubanio.com/view/photo/s_ratio_poster/public/p2541143180.webp</t>
  </si>
  <si>
    <t>Mladen Djordjevic</t>
  </si>
  <si>
    <t>Mihajlo Jovanovic</t>
  </si>
  <si>
    <t>https://movie.douban.com/subject/4149644/</t>
  </si>
  <si>
    <t>超激！A帮生与死 The Life and Death of a Porno Gang</t>
  </si>
  <si>
    <t>https://img9.doubanio.com/view/photo/s_ratio_poster/public/p2511478496.webp</t>
  </si>
  <si>
    <t>Sulev Keedus</t>
  </si>
  <si>
    <t>Evald Aavik / Mait Merekülski / Ülle Toming</t>
  </si>
  <si>
    <t>https://movie.douban.com/subject/3387410/</t>
  </si>
  <si>
    <t>农事诗集 Georgica</t>
  </si>
  <si>
    <t>https://img3.doubanio.com/view/photo/s_ratio_poster/public/p2565880583.webp</t>
  </si>
  <si>
    <t>达尼尔·奥勒布里斯基 / 玛乌戈热塔·布劳内克 / 塔德乌什·罗姆尼斯基</t>
  </si>
  <si>
    <t>历史 / 爱情 / 战争 / 冒险</t>
  </si>
  <si>
    <t>https://movie.douban.com/subject/2434764/</t>
  </si>
  <si>
    <t>洪流 Potop</t>
  </si>
  <si>
    <t>https://img9.doubanio.com/view/photo/s_ratio_poster/public/p2453142654.webp</t>
  </si>
  <si>
    <t>Zoltán Huszárik</t>
  </si>
  <si>
    <t>Itzhak Finzi / István Holl / Andrea Drahota</t>
  </si>
  <si>
    <t>https://movie.douban.com/subject/2074560/</t>
  </si>
  <si>
    <t>琼特瓦利 Csontváry</t>
  </si>
  <si>
    <t>https://img1.doubanio.com/view/photo/s_ratio_poster/public/p584435740.webp</t>
  </si>
  <si>
    <t>弗朗齐歇克·皮耶奇卡 / Anna Milewska / 沃戈留兹·格林</t>
  </si>
  <si>
    <t>https://movie.douban.com/subject/3659386/</t>
  </si>
  <si>
    <t>马西斯与鸟 Zywot Mateusza</t>
  </si>
  <si>
    <t>https://img3.doubanio.com/view/photo/s_ratio_poster/public/p2558294487.webp</t>
  </si>
  <si>
    <t>马蒂·佩龙帕 / Pirkko Hämäläinen / Juuso Hirvikangas</t>
  </si>
  <si>
    <t>https://movie.douban.com/subject/1472918/</t>
  </si>
  <si>
    <t>无足轻重 Arvottomat</t>
  </si>
  <si>
    <t>https://img3.doubanio.com/view/photo/s_ratio_poster/public/p2627970857.webp</t>
  </si>
  <si>
    <t>Joachim Back</t>
  </si>
  <si>
    <t>文森特·多诺费奥 / 凯文·考利甘 / 莲妮·芭拉班</t>
  </si>
  <si>
    <t>https://movie.douban.com/subject/4186776/</t>
  </si>
  <si>
    <t>新房客 The New Tenants</t>
  </si>
  <si>
    <t>https://img3.doubanio.com/view/photo/s_ratio_poster/public/p2516698167.webp</t>
  </si>
  <si>
    <t>霍尔格·洛文纳德勒 / 安娜·林达尔 / 比耶·马尔姆斯滕</t>
  </si>
  <si>
    <t>https://movie.douban.com/subject/2213735/</t>
  </si>
  <si>
    <t>开往印度之船 Skepp till India land</t>
  </si>
  <si>
    <t>https://img9.doubanio.com/view/photo/s_ratio_poster/public/p2508866336.webp</t>
  </si>
  <si>
    <t>毕比·安德松 / 哈里特·安德森 / 伊娃·达尔贝克</t>
  </si>
  <si>
    <t>https://movie.douban.com/subject/1303552/</t>
  </si>
  <si>
    <t>这些女人 För att inte tala om alla dessa kvinnor</t>
  </si>
  <si>
    <t>https://img3.doubanio.com/view/photo/s_ratio_poster/public/p2523476913.webp</t>
  </si>
  <si>
    <t>Rauni Mollberg</t>
  </si>
  <si>
    <t>Maritta Viitamäki / Pauli Jauhojärvi</t>
  </si>
  <si>
    <t>https://movie.douban.com/subject/4171785/</t>
  </si>
  <si>
    <t>大地是首罪恶之歌 Maa on syntinen laulu</t>
  </si>
  <si>
    <t>https://img1.doubanio.com/view/photo/s_ratio_poster/public/p2511776138.webp</t>
  </si>
  <si>
    <t>Jacek Chmielnik / Jerzy Stuhr / Katarzyna Figura</t>
  </si>
  <si>
    <t>https://movie.douban.com/subject/1839715/</t>
  </si>
  <si>
    <t>巨无霸 Kingsajz</t>
  </si>
  <si>
    <t>https://img9.doubanio.com/view/photo/s_ratio_poster/public/p2161878845.webp</t>
  </si>
  <si>
    <t>Albert Luther</t>
  </si>
  <si>
    <t>https://movie.douban.com/subject/3113930/</t>
  </si>
  <si>
    <t>抗癌 Kampen mod kræften</t>
  </si>
  <si>
    <t>https://img9.doubanio.com/view/photo/s_ratio_poster/public/p2884064184.webp</t>
  </si>
  <si>
    <t>Greta Almroth / Einar Röd / Hildur Carlberg</t>
  </si>
  <si>
    <t>https://movie.douban.com/subject/1939906/</t>
  </si>
  <si>
    <t>玛格丽特夫人的第四次婚姻 Prästänkan</t>
  </si>
  <si>
    <t>https://img1.doubanio.com/view/photo/s_ratio_poster/public/p2545525018.webp</t>
  </si>
  <si>
    <t>梅·扎特林</t>
  </si>
  <si>
    <t>毕比·安德松 / 哈里特·安德森 / 古内尔·林德布洛姆</t>
  </si>
  <si>
    <t>https://movie.douban.com/subject/2220739/</t>
  </si>
  <si>
    <t>女伶们 Flickorna</t>
  </si>
  <si>
    <t>https://img1.doubanio.com/view/photo/s_ratio_poster/public/p2880932100.webp</t>
  </si>
  <si>
    <t>Ib Koch-Olsen</t>
  </si>
  <si>
    <t>https://movie.douban.com/subject/2266061/</t>
  </si>
  <si>
    <t>托瓦尔森 Thorvaldsen</t>
  </si>
  <si>
    <t>https://img9.doubanio.com/view/photo/s_ratio_poster/public/p2884062594.webp</t>
  </si>
  <si>
    <t>Stephanie Black</t>
  </si>
  <si>
    <t>牙买加民众</t>
  </si>
  <si>
    <t>https://movie.douban.com/subject/1424643/</t>
  </si>
  <si>
    <t>生活与债务 Life and Debt</t>
  </si>
  <si>
    <t>https://img3.doubanio.com/view/photo/s_ratio_poster/public/p2867122107.webp</t>
  </si>
  <si>
    <t>克里斯汀·贝尔 / 杰森·多灵 / 恩里克·克兰东尼</t>
  </si>
  <si>
    <t>https://movie.douban.com/subject/22604659/</t>
  </si>
  <si>
    <t>美眉校探 电影版 Veronica Mars</t>
  </si>
  <si>
    <t>https://img9.doubanio.com/view/photo/s_ratio_poster/public/p2181881354.webp</t>
  </si>
  <si>
    <t>卡梅隆·迪亚兹 / 马修·莫里森 / 伊丽莎白·班克斯</t>
  </si>
  <si>
    <t>https://movie.douban.com/subject/4301215/</t>
  </si>
  <si>
    <t>孕期完全指导 What to Expect When You're Expecting</t>
  </si>
  <si>
    <t>https://img9.doubanio.com/view/photo/s_ratio_poster/public/p1569333495.webp</t>
  </si>
  <si>
    <t>冯远征 / 刘佳</t>
  </si>
  <si>
    <t>https://movie.douban.com/subject/3062861/</t>
  </si>
  <si>
    <t>针眼警官</t>
  </si>
  <si>
    <t>https://img1.doubanio.com/view/photo/s_ratio_poster/public/p2912338210.webp</t>
  </si>
  <si>
    <t>张绍林 / 高建国 / 张裕民</t>
  </si>
  <si>
    <t>李志毅 / 张晶 / 王建英</t>
  </si>
  <si>
    <t>https://movie.douban.com/subject/3017433/</t>
  </si>
  <si>
    <t>杨家将</t>
  </si>
  <si>
    <t>https://img9.doubanio.com/view/photo/s_ratio_poster/public/p2515770634.webp</t>
  </si>
  <si>
    <t>海迪·埃温 / 雷切尔·格雷迪</t>
  </si>
  <si>
    <t>Becky Fischer / Ted Haggard / Mike Papantonio</t>
  </si>
  <si>
    <t>https://movie.douban.com/subject/1946223/</t>
  </si>
  <si>
    <t>基督营 Jesus Camp</t>
  </si>
  <si>
    <t>https://img2.doubanio.com/view/photo/s_ratio_poster/public/p1956404071.webp</t>
  </si>
  <si>
    <t>小杰克·海利</t>
  </si>
  <si>
    <t>弗雷德·阿斯泰尔 / 吉恩·凯利 / 丽莎·明内利</t>
  </si>
  <si>
    <t>https://movie.douban.com/subject/1294798/</t>
  </si>
  <si>
    <t>娱乐世界 That's Entertainment!</t>
  </si>
  <si>
    <t>https://img1.doubanio.com/view/photo/s_ratio_poster/public/p2628324729.webp</t>
  </si>
  <si>
    <t>Robert J. Flaherty罗伯特·弗拉哈迪</t>
  </si>
  <si>
    <t>Fa'amgase / Pe'a / T'ugaita</t>
  </si>
  <si>
    <t>https://movie.douban.com/subject/1467190/</t>
  </si>
  <si>
    <t>莫阿纳 Moana</t>
  </si>
  <si>
    <t>https://img2.doubanio.com/view/photo/s_ratio_poster/public/p2495403521.webp</t>
  </si>
  <si>
    <t>両沢和幸 / 高野英治</t>
  </si>
  <si>
    <t>深田恭子 / 松下由树 / 谷原章介</t>
  </si>
  <si>
    <t>https://movie.douban.com/subject/2995859/</t>
  </si>
  <si>
    <t>想要变幸福 幸せになりたい！</t>
  </si>
  <si>
    <t>https://img1.doubanio.com/view/photo/s_ratio_poster/public/p2890810088.webp</t>
  </si>
  <si>
    <t>李敏澈</t>
  </si>
  <si>
    <t>金正勋 / 徐若瑄 / 陈紫涵</t>
  </si>
  <si>
    <t>https://movie.douban.com/subject/3559015/</t>
  </si>
  <si>
    <t>恋爱兵法</t>
  </si>
  <si>
    <t>https://img1.doubanio.com/view/photo/s_ratio_poster/public/p2298365229.webp</t>
  </si>
  <si>
    <t>Oscar Dufau / Don Lusk / Ray Patterson / Rudy Zamora</t>
  </si>
  <si>
    <t>Scott Menville / Rob Paulsen / Don Messick</t>
  </si>
  <si>
    <t>动作 / 科幻 / 动画 / 悬疑 / 冒险 / 家庭</t>
  </si>
  <si>
    <t>https://movie.douban.com/subject/2998455/</t>
  </si>
  <si>
    <t>乔尼历险记 Jonny Quest</t>
  </si>
  <si>
    <t>https://img1.doubanio.com/view/photo/s_ratio_poster/public/p1937557568.webp</t>
  </si>
  <si>
    <t>Jackie Buscarino / Steve Little / Cartoon Network</t>
  </si>
  <si>
    <t>Thurop Van Orman / 布赖恩·道尔 / 杰夫·贝内特</t>
  </si>
  <si>
    <t>https://movie.douban.com/subject/2993117/</t>
  </si>
  <si>
    <t>杰克和鲸鱼的大冒险 第一季 The Marvelous Misadventures of Flapjack Season 1</t>
  </si>
  <si>
    <t>https://img3.doubanio.com/view/photo/s_ratio_poster/public/p2625212693.webp</t>
  </si>
  <si>
    <t>卡勒姆·特纳 / 杰夫·布里吉斯 / 凯特·贝金赛尔</t>
  </si>
  <si>
    <t>https://movie.douban.com/subject/1927366/</t>
  </si>
  <si>
    <t>纽约唯一活着的男孩 The Only Living Boy in New York</t>
  </si>
  <si>
    <t>https://img9.doubanio.com/view/photo/s_ratio_poster/public/p2498516556.webp</t>
  </si>
  <si>
    <t>荷莉·迈耶斯-舒耶</t>
  </si>
  <si>
    <t>瑞茜·威瑟斯彭 / 纳特·沃尔夫 / 蕾克·贝尔</t>
  </si>
  <si>
    <t>https://movie.douban.com/subject/26791465/</t>
  </si>
  <si>
    <t>再次回家 Home Again</t>
  </si>
  <si>
    <t>https://img1.doubanio.com/view/photo/s_ratio_poster/public/p2499508030.webp</t>
  </si>
  <si>
    <t>蓓尔·波利 / 内森·连恩 / 加布里埃尔·伯恩</t>
  </si>
  <si>
    <t>https://movie.douban.com/subject/26383902/</t>
  </si>
  <si>
    <t>哈佛少女的快乐清单 Carrie Pilby</t>
  </si>
  <si>
    <t>https://img9.doubanio.com/view/photo/s_ratio_poster/public/p2442479705.webp</t>
  </si>
  <si>
    <t>佐伊·达奇 / 詹姆斯·弗兰科 / 布莱恩·克兰斯顿</t>
  </si>
  <si>
    <t>https://movie.douban.com/subject/26599156/</t>
  </si>
  <si>
    <t>为什么是他？ Why Him?</t>
  </si>
  <si>
    <t>https://img3.doubanio.com/view/photo/s_ratio_poster/public/p2363682612.webp</t>
  </si>
  <si>
    <t>布丽特·罗伯森 / 斯科特·伊斯特伍德 / 阿伦·阿尔达</t>
  </si>
  <si>
    <t>https://movie.douban.com/subject/21442760/</t>
  </si>
  <si>
    <t>最长的旅程 The Longest Ride</t>
  </si>
  <si>
    <t>https://img2.doubanio.com/view/photo/s_ratio_poster/public/p2218476421.webp</t>
  </si>
  <si>
    <t>克里斯·柯尔弗 / 蕾蓓尔·威尔森 / 克里斯蒂娜·亨德里克斯</t>
  </si>
  <si>
    <t>https://movie.douban.com/subject/5996407/</t>
  </si>
  <si>
    <t>命中雷霆 Struck By Lightning</t>
  </si>
  <si>
    <t>https://img3.doubanio.com/view/photo/s_ratio_poster/public/p1820416453.webp</t>
  </si>
  <si>
    <t>Jeffrey Hornaday</t>
  </si>
  <si>
    <t>萨拉·海蓝德 / 马特·普罗考普 / Jordan Nichols</t>
  </si>
  <si>
    <t>https://movie.douban.com/subject/6876002/</t>
  </si>
  <si>
    <t>怪诞俏女郎 Geek Charming</t>
  </si>
  <si>
    <t>https://img9.doubanio.com/view/photo/s_ratio_poster/public/p2342401795.webp</t>
  </si>
  <si>
    <t>Nicole Kassell</t>
  </si>
  <si>
    <t>凯特·哈德森 / 盖尔·加西亚·贝纳尔 / 彼特·丁拉基</t>
  </si>
  <si>
    <t>https://movie.douban.com/subject/3832600/</t>
  </si>
  <si>
    <t>天使的微笑 A Little Bit of Heaven</t>
  </si>
  <si>
    <t>https://img1.doubanio.com/view/photo/s_ratio_poster/public/p1245042069.webp</t>
  </si>
  <si>
    <t>叶京 / 张涵予 / 傅彪</t>
  </si>
  <si>
    <t>https://movie.douban.com/subject/2216439/</t>
  </si>
  <si>
    <t>贻笑大方</t>
  </si>
  <si>
    <t>https://img1.doubanio.com/view/photo/s_ratio_poster/public/p2374797479.webp</t>
  </si>
  <si>
    <t>박선재</t>
  </si>
  <si>
    <t>许娜京 / 이형석 / 최영성</t>
  </si>
  <si>
    <t>https://movie.douban.com/subject/27144990/</t>
  </si>
  <si>
    <t>好的开始 처음엔 다 그래</t>
  </si>
  <si>
    <t>https://img1.doubanio.com/view/photo/s_ratio_poster/public/p2903456410.webp</t>
  </si>
  <si>
    <t>达科塔·约翰逊 / 詹米·多南 / 埃里克·约翰逊</t>
  </si>
  <si>
    <t>https://movie.douban.com/subject/26323031/</t>
  </si>
  <si>
    <t>五十度黑 Fifty Shades Darker</t>
  </si>
  <si>
    <t>https://img9.doubanio.com/view/photo/s_ratio_poster/public/p2412519255.webp</t>
  </si>
  <si>
    <t>하나경 / 구지성 / 황찬우</t>
  </si>
  <si>
    <t>https://movie.douban.com/subject/26366632/</t>
  </si>
  <si>
    <t>深情触摸 터치 바이 터치</t>
  </si>
  <si>
    <t>https://img2.doubanio.com/view/photo/s_ratio_poster/public/p2238580151.webp</t>
  </si>
  <si>
    <t>황상원</t>
  </si>
  <si>
    <t>곽민준 / 최임경</t>
  </si>
  <si>
    <t>https://movie.douban.com/subject/26761236/</t>
  </si>
  <si>
    <t>同居的目的 동거의 목적</t>
  </si>
  <si>
    <t>https://img1.doubanio.com/view/photo/s_ratio_poster/public/p2327606669.webp</t>
  </si>
  <si>
    <t>강현철</t>
  </si>
  <si>
    <t>한가영 / 민혁 / 이소희</t>
  </si>
  <si>
    <t>https://movie.douban.com/subject/26761247/</t>
  </si>
  <si>
    <t>日历女孩 캘린더걸</t>
  </si>
  <si>
    <t>https://img9.doubanio.com/view/photo/s_ratio_poster/public/p2327727095.webp</t>
  </si>
  <si>
    <t>星美梨香 / 堀口奈津美 / 磯田泰輝</t>
  </si>
  <si>
    <t>https://movie.douban.com/subject/26349268/</t>
  </si>
  <si>
    <t>妹之夏 妹の夏</t>
  </si>
  <si>
    <t>https://img1.doubanio.com/view/photo/s_ratio_poster/public/p2233838960.webp</t>
  </si>
  <si>
    <t>곽민준 / 곽민준 / 최임경</t>
  </si>
  <si>
    <t>https://movie.douban.com/subject/26683051/</t>
  </si>
  <si>
    <t>https://img3.doubanio.com/view/photo/s_ratio_poster/public/p2294343023.webp</t>
  </si>
  <si>
    <t>기대호</t>
  </si>
  <si>
    <t>전현수 / 정서윤</t>
  </si>
  <si>
    <t>https://movie.douban.com/subject/26414036/</t>
  </si>
  <si>
    <t>https://img1.doubanio.com/view/photo/s_ratio_poster/public/p2246846058.webp</t>
  </si>
  <si>
    <t>MTV Cribs crew</t>
  </si>
  <si>
    <t>班姆·玛吉瑞 / 莫比 / 杰克·奥斯本</t>
  </si>
  <si>
    <t>https://movie.douban.com/subject/1873968/</t>
  </si>
  <si>
    <t>名人豪宅秀 第一季 Cribs Season 1</t>
  </si>
  <si>
    <t>https://img3.doubanio.com/view/photo/s_ratio_poster/public/p2635183932.webp</t>
  </si>
  <si>
    <t>Trace Slobotkin (writer) / Nathan Taflove (story)</t>
  </si>
  <si>
    <t>Caroline Rhea ... Host / Andrea Baptiste / Gary Deckman</t>
  </si>
  <si>
    <t>https://movie.douban.com/subject/2046088/</t>
  </si>
  <si>
    <t>超级减肥王 第一季 The Biggest Loser Season 1</t>
  </si>
  <si>
    <t>https://img2.doubanio.com/view/photo/s_ratio_poster/public/p2873472891.webp</t>
  </si>
  <si>
    <t>富野由悠季 / 森邦宏 / 山本裕介 / 渡边哲哉 / 宫地昌幸 / 横山彰利 / 笹木信作 / 五十岚达矢</t>
  </si>
  <si>
    <t>野岛裕史 / 河野靖 / 小林爱</t>
  </si>
  <si>
    <t>https://movie.douban.com/subject/2061205/</t>
  </si>
  <si>
    <t>返乡战士 オーバーマンキングゲイナー</t>
  </si>
  <si>
    <t>https://img1.doubanio.com/view/photo/s_ratio_poster/public/p2159620580.webp</t>
  </si>
  <si>
    <t>张国庆</t>
  </si>
  <si>
    <t>陈宝国 / 柳云龙 / 宋春丽</t>
  </si>
  <si>
    <t>https://movie.douban.com/subject/3092258/</t>
  </si>
  <si>
    <t>公安局长</t>
  </si>
  <si>
    <t>https://img1.doubanio.com/view/photo/s_ratio_poster/public/p2453097718.webp</t>
  </si>
  <si>
    <t>张国立 / 张嘉益 / 赵涛</t>
  </si>
  <si>
    <t>https://movie.douban.com/subject/3610751/</t>
  </si>
  <si>
    <t>大生活</t>
  </si>
  <si>
    <t>https://img9.doubanio.com/view/photo/s_ratio_poster/public/p2375024704.webp</t>
  </si>
  <si>
    <t>陈百祥 / 縢丽名 / 苑琼丹</t>
  </si>
  <si>
    <t>https://movie.douban.com/subject/3339424/</t>
  </si>
  <si>
    <t>窈窕熟女</t>
  </si>
  <si>
    <t>https://img3.doubanio.com/view/photo/s_ratio_poster/public/p2541955077.webp</t>
  </si>
  <si>
    <t>黄俊文</t>
  </si>
  <si>
    <t>梁家辉 / 赵文瑄 / 黎姿</t>
  </si>
  <si>
    <t>https://movie.douban.com/subject/1307076/</t>
  </si>
  <si>
    <t>冲上九重天</t>
  </si>
  <si>
    <t>https://img9.doubanio.com/view/photo/s_ratio_poster/public/p2494338805.webp</t>
  </si>
  <si>
    <t>安迪·萨姆伯格 / 约翰·木兰尼 / 琪琪·莱恩</t>
  </si>
  <si>
    <t>喜剧 / 动画 / 悬疑 / 冒险</t>
  </si>
  <si>
    <t>https://movie.douban.com/subject/33957717/</t>
  </si>
  <si>
    <t>奇奇与蒂蒂：救援突击队 Chip 'n' Dale: Rescue Rangers</t>
  </si>
  <si>
    <t>https://img9.doubanio.com/view/photo/s_ratio_poster/public/p2873435044.webp</t>
  </si>
  <si>
    <t>洛伦佐·马托蒂</t>
  </si>
  <si>
    <t>莱拉·贝蒂 / 亚瑟·杜彭 / 让-克劳德·卡里埃尔</t>
  </si>
  <si>
    <t>https://movie.douban.com/subject/30170801/</t>
  </si>
  <si>
    <t>西西里著名的熊入侵事件 La Fameuse Invasion des ours en Sicile</t>
  </si>
  <si>
    <t>https://img3.doubanio.com/view/photo/s_ratio_poster/public/p2614944112.webp</t>
  </si>
  <si>
    <t>鲍勃·彼德森</t>
  </si>
  <si>
    <t>爱德华·阿斯纳 / 鲍勃·彼德森 / 乔丹·长井</t>
  </si>
  <si>
    <t>https://movie.douban.com/subject/35284255/</t>
  </si>
  <si>
    <t>小逗的日子 第一季 Dug Days Season 1</t>
  </si>
  <si>
    <t>https://img9.doubanio.com/view/photo/s_ratio_poster/public/p2678278466.webp</t>
  </si>
  <si>
    <t>克里斯·皮尔恩 / 科瑞·埃文斯 / 罗布·洛德米尔</t>
  </si>
  <si>
    <t>威尔·福特 / 马丁·肖特 / 阿莱西娅·卡拉</t>
  </si>
  <si>
    <t>https://movie.douban.com/subject/27062059/</t>
  </si>
  <si>
    <t>威洛比家的孩子们 The Willoughbys</t>
  </si>
  <si>
    <t>https://img1.doubanio.com/view/photo/s_ratio_poster/public/p2591913468.webp</t>
  </si>
  <si>
    <t>扬·拉豪尔 / 雅各布·舒 / 宾-汉·图</t>
  </si>
  <si>
    <t>罗伯·布莱顿 / 露丝·莱斯利 / 嘉玛·陈</t>
  </si>
  <si>
    <t>https://movie.douban.com/subject/27073245/</t>
  </si>
  <si>
    <t>反叛的童谣 Revolting Rhymes</t>
  </si>
  <si>
    <t>https://img2.doubanio.com/view/photo/s_ratio_poster/public/p2507016491.webp</t>
  </si>
  <si>
    <t>詹姆斯·麦斯登 / 拉塞尔·布兰德 / 凯莉·库柯</t>
  </si>
  <si>
    <t>https://movie.douban.com/subject/3654346/</t>
  </si>
  <si>
    <t>拯救小兔 Hop</t>
  </si>
  <si>
    <t>https://img3.doubanio.com/view/photo/s_ratio_poster/public/p2284788107.webp</t>
  </si>
  <si>
    <t>马修·麦康纳 / 瑞茜·威瑟斯彭 / 塔伦·埃哲顿</t>
  </si>
  <si>
    <t>https://movie.douban.com/subject/26962981/</t>
  </si>
  <si>
    <t>欢乐好声音2 Sing 2</t>
  </si>
  <si>
    <t>https://img1.doubanio.com/view/photo/s_ratio_poster/public/p2732782860.webp</t>
  </si>
  <si>
    <t>约翰·C·唐金</t>
  </si>
  <si>
    <t>乌特卡什·安邦德卡尔 / Sean Kenin / 杰克·格林</t>
  </si>
  <si>
    <t>https://movie.douban.com/subject/35284564/</t>
  </si>
  <si>
    <t>冰川时代：巴克·怀尔德的冒险之旅 The Ice Age Adventures of Buck Wild</t>
  </si>
  <si>
    <t>https://img2.doubanio.com/view/photo/s_ratio_poster/public/p2825185131.webp</t>
  </si>
  <si>
    <t>格雷格·蒂曼 / 康拉德·弗农</t>
  </si>
  <si>
    <t>奥斯卡·伊萨克 / 查理兹·塞隆 / 科洛·葛蕾丝·莫瑞兹</t>
  </si>
  <si>
    <t>https://movie.douban.com/subject/34857667/</t>
  </si>
  <si>
    <t>亚当斯一家2 The Addams Family 2</t>
  </si>
  <si>
    <t>https://img3.doubanio.com/view/photo/s_ratio_poster/public/p2668580982.webp</t>
  </si>
  <si>
    <t>莉娜·汗</t>
  </si>
  <si>
    <t>马蒂尔达·劳勒 / 艾丽森·汉妮根 / 本·施瓦茨</t>
  </si>
  <si>
    <t>https://movie.douban.com/subject/30238017/</t>
  </si>
  <si>
    <t>弗罗拉与松鼠侠 Flora &amp; Ulysses</t>
  </si>
  <si>
    <t>https://img3.doubanio.com/view/photo/s_ratio_poster/public/p2633807302.webp</t>
  </si>
  <si>
    <t>雅各布·特伦布莱 / 杰克·迪伦·格雷泽 / 艾玛·伯曼</t>
  </si>
  <si>
    <t>https://movie.douban.com/subject/35161768/</t>
  </si>
  <si>
    <t>夏日友晴天 Luca</t>
  </si>
  <si>
    <t>https://img1.doubanio.com/view/photo/s_ratio_poster/public/p2675958609.webp</t>
  </si>
  <si>
    <t>山姆·洛克威尔 / 布莱恩·克兰斯顿 / 菲莉帕·苏</t>
  </si>
  <si>
    <t>https://movie.douban.com/subject/26981368/</t>
  </si>
  <si>
    <t>独一无二的伊万 The One and Only Ivan</t>
  </si>
  <si>
    <t>https://img2.doubanio.com/view/photo/s_ratio_poster/public/p2613338041.webp</t>
  </si>
  <si>
    <t>克里斯·巴特勒</t>
  </si>
  <si>
    <t>休·杰克曼 / 佐伊·索尔达娜 / 艾玛·汤普森</t>
  </si>
  <si>
    <t>https://movie.douban.com/subject/30216460/</t>
  </si>
  <si>
    <t>遗失的环节 Missing Link</t>
  </si>
  <si>
    <t>https://img9.doubanio.com/view/photo/s_ratio_poster/public/p2539430875.webp</t>
  </si>
  <si>
    <t>宋浩宏</t>
  </si>
  <si>
    <t>科洛·葛蕾丝·莫瑞兹 / 山姆·克拉弗林 / 吉娜·格申</t>
  </si>
  <si>
    <t>https://movie.douban.com/subject/26820769/</t>
  </si>
  <si>
    <t>红鞋子和七个小矮人 Red Shoes &amp; the 7 Dwarfs</t>
  </si>
  <si>
    <t>https://img2.doubanio.com/view/photo/s_ratio_poster/public/p2593734431.webp</t>
  </si>
  <si>
    <t>爱德华·格莱纳</t>
  </si>
  <si>
    <t>拉多万·卢卡夫斯基 / 古斯塔夫·瓦拉赫 / 艾米丽娅·瓦萨约娃</t>
  </si>
  <si>
    <t>https://movie.douban.com/subject/3274287/</t>
  </si>
  <si>
    <t>德拉克的回归 Drak sa vracia</t>
  </si>
  <si>
    <t>https://img1.doubanio.com/view/photo/s_ratio_poster/public/p2264974910.webp</t>
  </si>
  <si>
    <t>英格丽德·波尔索·贝达尔</t>
  </si>
  <si>
    <t>https://movie.douban.com/subject/2059125/</t>
  </si>
  <si>
    <t>雪山惊魂 Fritt Vilt</t>
  </si>
  <si>
    <t>https://img2.doubanio.com/view/photo/s_ratio_poster/public/p1469020911.webp</t>
  </si>
  <si>
    <t>罗桑娜·珀德斯塔 / 贾可·塞纳斯 / 塞德里克·哈德威克</t>
  </si>
  <si>
    <t>冒险 / 动作 / 剧情 / 爱情 / 战争</t>
  </si>
  <si>
    <t>https://movie.douban.com/subject/1296758/</t>
  </si>
  <si>
    <t>木马屠城记 Helen of Troy</t>
  </si>
  <si>
    <t>https://img9.doubanio.com/view/photo/s_ratio_poster/public/p2399717745.webp</t>
  </si>
  <si>
    <t>马克·雷迪斯</t>
  </si>
  <si>
    <t>https://movie.douban.com/subject/3230373/</t>
  </si>
  <si>
    <t>俯瞰英国 Britain from Above</t>
  </si>
  <si>
    <t>https://img1.doubanio.com/view/photo/s_ratio_poster/public/p2189655330.webp</t>
  </si>
  <si>
    <t>渡边祐介</t>
  </si>
  <si>
    <t>古谷一行 / 近藤洋介 / 田口計</t>
  </si>
  <si>
    <t>https://movie.douban.com/subject/10561958/</t>
  </si>
  <si>
    <t>金田一耕助：黑猫亭事件 横溝正史シリーズ・黒猫亭事件</t>
  </si>
  <si>
    <t>https://img2.doubanio.com/view/photo/s_ratio_poster/public/p2392132731.webp</t>
  </si>
  <si>
    <t>迪迪埃·布尔东 / 贝尔纳·康庞</t>
  </si>
  <si>
    <t>迪迪埃·布尔东 / 贝尔纳·康庞 / 伊莎贝尔·费隆</t>
  </si>
  <si>
    <t>https://movie.douban.com/subject/1394067/</t>
  </si>
  <si>
    <t>打赌 Le pari</t>
  </si>
  <si>
    <t>https://img3.doubanio.com/view/photo/s_ratio_poster/public/p2238581867.webp</t>
  </si>
  <si>
    <t>Norman Stone</t>
  </si>
  <si>
    <t>杰拉丁·萨莫维尔 Geraldine Somerville / 路易丝·隆巴德 Louise Lombard / David Hunt</t>
  </si>
  <si>
    <t>https://movie.douban.com/subject/1857354/</t>
  </si>
  <si>
    <t>黑天鹅绒礼服 The Black Velvet Gown</t>
  </si>
  <si>
    <t>https://img1.doubanio.com/view/photo/s_ratio_poster/public/p2341006510.webp</t>
  </si>
  <si>
    <t>Richard Pottier</t>
  </si>
  <si>
    <t>玛蒂妮·卡洛 / Alfred Adam / Jacques Baumer</t>
  </si>
  <si>
    <t>https://movie.douban.com/subject/1428027/</t>
  </si>
  <si>
    <t>卡洛琳 Caroline chérie</t>
  </si>
  <si>
    <t>https://img9.doubanio.com/view/photo/s_ratio_poster/public/p2289225544.webp</t>
  </si>
  <si>
    <t>Luis Ballester Bustos / Fumio Kurokawa</t>
  </si>
  <si>
    <t>格莱格·斯奈哥夫 / Ted Layman</t>
  </si>
  <si>
    <t>西班牙/日本</t>
  </si>
  <si>
    <t>https://movie.douban.com/subject/1958785/</t>
  </si>
  <si>
    <t>维利福格80天环游世界 La Vuelta al mundo de Willy Fog</t>
  </si>
  <si>
    <t>https://img1.doubanio.com/view/photo/s_ratio_poster/public/p2181068788.webp</t>
  </si>
  <si>
    <t>金锡勋 / 明世彬 / 申久</t>
  </si>
  <si>
    <t>https://movie.douban.com/subject/1899109/</t>
  </si>
  <si>
    <t>北京饭店 북경반점</t>
  </si>
  <si>
    <t>https://img1.doubanio.com/view/photo/s_ratio_poster/public/p2245931610.webp</t>
  </si>
  <si>
    <t>Jimi Ochsenknecht / Sarah Kim Gries / Constantin Gastmann</t>
  </si>
  <si>
    <t>https://movie.douban.com/subject/3259842/</t>
  </si>
  <si>
    <t>足球野小子3 Die Wilden Kerle 3</t>
  </si>
  <si>
    <t>https://img9.doubanio.com/view/photo/s_ratio_poster/public/p2873993336.webp</t>
  </si>
  <si>
    <t>Sheldon Lettich</t>
  </si>
  <si>
    <t>Jean-Claude Van Damme / Charlton Heston / Sofia Milos</t>
  </si>
  <si>
    <t>https://movie.douban.com/subject/1841109/</t>
  </si>
  <si>
    <t>密杀指令 The Order</t>
  </si>
  <si>
    <t>https://img9.doubanio.com/view/photo/s_ratio_poster/public/p2225042125.webp</t>
  </si>
  <si>
    <t>卡米拉·贝勒 / 凯蒂·卡西迪 / 布莱恩·格拉格提</t>
  </si>
  <si>
    <t>https://movie.douban.com/subject/1461348/</t>
  </si>
  <si>
    <t>来电惊魂 When a Stranger Calls</t>
  </si>
  <si>
    <t>https://img9.doubanio.com/view/photo/s_ratio_poster/public/p2541661115.webp</t>
  </si>
  <si>
    <t>John Stewart Muller</t>
  </si>
  <si>
    <t>布兰登·罗斯 / 史蒂夫·山德沃斯 / 考特妮·福特</t>
  </si>
  <si>
    <t>https://movie.douban.com/subject/3011894/</t>
  </si>
  <si>
    <t>欺骗我 Fling</t>
  </si>
  <si>
    <t>https://img9.doubanio.com/view/photo/s_ratio_poster/public/p993688194.webp</t>
  </si>
  <si>
    <t>皮埃尔·布拉瑟 / 塞尔日·雷吉亚尼 / 伊夫·蒙当</t>
  </si>
  <si>
    <t>https://movie.douban.com/subject/1917213/</t>
  </si>
  <si>
    <t>夜之门 Les Portes de la nuit</t>
  </si>
  <si>
    <t>https://img9.doubanio.com/view/photo/s_ratio_poster/public/p459654064.webp</t>
  </si>
  <si>
    <t>马塞尔·奥菲尔斯</t>
  </si>
  <si>
    <t>乔治·皮杜尔 / Matthäus Bleibinger / Charles Braun</t>
  </si>
  <si>
    <t>法国/瑞士/西德</t>
  </si>
  <si>
    <t>https://movie.douban.com/subject/1295073/</t>
  </si>
  <si>
    <t>悲哀和怜悯 Le chagrin et la pitié</t>
  </si>
  <si>
    <t>https://img3.doubanio.com/view/photo/s_ratio_poster/public/p2560421323.webp</t>
  </si>
  <si>
    <t>Carlos Hipólito / Elsa Pataky / Enrique Villén</t>
  </si>
  <si>
    <t>https://movie.douban.com/subject/2333615/</t>
  </si>
  <si>
    <t>尼内特 Ninette</t>
  </si>
  <si>
    <t>https://img2.doubanio.com/view/photo/s_ratio_poster/public/p2624254821.webp</t>
  </si>
  <si>
    <t>Mark Schwahn</t>
  </si>
  <si>
    <t>海顿·潘妮蒂尔 / 康妮·布里登 / Clare Bowen</t>
  </si>
  <si>
    <t>https://movie.douban.com/subject/4097412/</t>
  </si>
  <si>
    <t>音乐之乡 第一季 Nashville Season 1</t>
  </si>
  <si>
    <t>https://img1.doubanio.com/view/photo/s_ratio_poster/public/p1648608140.webp</t>
  </si>
  <si>
    <t>朱丽·沃特斯 / 罗杰·阿拉姆 / Martha Fairlie</t>
  </si>
  <si>
    <t>https://movie.douban.com/subject/6946906/</t>
  </si>
  <si>
    <t>陪审团 第二季 The Jury II Season 2</t>
  </si>
  <si>
    <t>https://img9.doubanio.com/view/photo/s_ratio_poster/public/p2867684184.webp</t>
  </si>
  <si>
    <t>瑞切尔·泰勒 / 特瑞·欧奎恩 / 戴夫·安纳布尔</t>
  </si>
  <si>
    <t>https://movie.douban.com/subject/10539865/</t>
  </si>
  <si>
    <t>鬼楼契约 666 Park Avenue</t>
  </si>
  <si>
    <t>https://img9.doubanio.com/view/photo/s_ratio_poster/public/p1629230615.webp</t>
  </si>
  <si>
    <t>赫拉尔多·纳兰霍</t>
  </si>
  <si>
    <t>Miguel Couturier / Noe Hernandez / Stephanie Sigman</t>
  </si>
  <si>
    <t>https://movie.douban.com/subject/6118297/</t>
  </si>
  <si>
    <t>选美小姐 Miss Bala</t>
  </si>
  <si>
    <t>https://img3.doubanio.com/view/photo/s_ratio_poster/public/p1654695437.webp</t>
  </si>
  <si>
    <t>Declan Donnellan / Nick Ormerod</t>
  </si>
  <si>
    <t>罗伯特·帕丁森 / 乌玛·瑟曼 / 克里斯汀·斯科特·托马斯</t>
  </si>
  <si>
    <t>https://movie.douban.com/subject/3744545/</t>
  </si>
  <si>
    <t>漂亮朋友 Bel Ami</t>
  </si>
  <si>
    <t>https://img3.doubanio.com/view/photo/s_ratio_poster/public/p1653824923.webp</t>
  </si>
  <si>
    <t>柳基炫 / 乔伊姆·多斯·桑托斯</t>
  </si>
  <si>
    <t>珍妮特·瓦尼 / 迪·布拉雷·贝克尔 / 大卫·福斯蒂诺</t>
  </si>
  <si>
    <t>https://movie.douban.com/subject/5776915/</t>
  </si>
  <si>
    <t>降世神通：科拉传奇 第一季 The Legend of Korra Season 1</t>
  </si>
  <si>
    <t>https://img2.doubanio.com/view/photo/s_ratio_poster/public/p2505757351.webp</t>
  </si>
  <si>
    <t>罗克珊·梅斯基达 / 维林斯·豪塞尔 / 雷米·索恩</t>
  </si>
  <si>
    <t>https://movie.douban.com/subject/4813645/</t>
  </si>
  <si>
    <t>橡皮轮胎杀手 Rubber</t>
  </si>
  <si>
    <t>https://img1.doubanio.com/view/photo/s_ratio_poster/public/p905651269.webp</t>
  </si>
  <si>
    <t>克里斯蒂娜·阿奎莱拉 / 亚当·莱文 / 布莱克·谢尔顿</t>
  </si>
  <si>
    <t>https://movie.douban.com/subject/10454956/</t>
  </si>
  <si>
    <t>美国之声 第二季 The Voice Season 2</t>
  </si>
  <si>
    <t>https://img9.doubanio.com/view/photo/s_ratio_poster/public/p1398218565.webp</t>
  </si>
  <si>
    <t>川上麻衣子 / 根津甚八 / 速水典子</t>
  </si>
  <si>
    <t>https://movie.douban.com/subject/3032343/</t>
  </si>
  <si>
    <t>天使的胆量之红色闪光 天使のはらわた 赤い閃光</t>
  </si>
  <si>
    <t>https://img2.doubanio.com/view/photo/s_ratio_poster/public/p2911443631.webp</t>
  </si>
  <si>
    <t>芭芭拉·帕金斯 / 帕蒂·杜克 / 保罗·伯克</t>
  </si>
  <si>
    <t>https://movie.douban.com/subject/1300839/</t>
  </si>
  <si>
    <t>娃娃谷 Valley of the Dolls</t>
  </si>
  <si>
    <t>https://img3.doubanio.com/view/photo/s_ratio_poster/public/p2506049867.webp</t>
  </si>
  <si>
    <t>布鲁·欧吉尔 / 琼-皮尔里·卡尔弗恩 / 约瑟·德斯图普</t>
  </si>
  <si>
    <t>https://movie.douban.com/subject/1477848/</t>
  </si>
  <si>
    <t>疯狂的爱情 L'amour fou</t>
  </si>
  <si>
    <t>https://img1.doubanio.com/view/photo/s_ratio_poster/public/p2902445199.webp</t>
  </si>
  <si>
    <t>弗雷德里克·马奇 / 伊夫琳·维纳布尔 / 盖伊·斯坦丁</t>
  </si>
  <si>
    <t>https://movie.douban.com/subject/2084016/</t>
  </si>
  <si>
    <t>死神假期 Death Takes a Holiday</t>
  </si>
  <si>
    <t>https://img1.doubanio.com/view/photo/s_ratio_poster/public/p2392250790.webp</t>
  </si>
  <si>
    <t>Dick Christie / 玛拉·彭宁顿 / Jerry Supiran</t>
  </si>
  <si>
    <t>https://movie.douban.com/subject/10759910/</t>
  </si>
  <si>
    <t>电脑娃娃 第四季 Small Wonder Season 4</t>
  </si>
  <si>
    <t>https://img1.doubanio.com/view/photo/s_ratio_poster/public/p2870662429.webp</t>
  </si>
  <si>
    <t>Dick Christie / 玛拉·彭宁顿 / Emily Schulman</t>
  </si>
  <si>
    <t>https://movie.douban.com/subject/10759907/</t>
  </si>
  <si>
    <t>电脑娃娃 第三季 Small Wonder Season 3</t>
  </si>
  <si>
    <t>https://img3.doubanio.com/view/photo/s_ratio_poster/public/p2870662782.webp</t>
  </si>
  <si>
    <t>https://movie.douban.com/subject/10759899/</t>
  </si>
  <si>
    <t>电脑娃娃 第二季 Small Wonder Season 2</t>
  </si>
  <si>
    <t>https://img1.doubanio.com/view/photo/s_ratio_poster/public/p2870662659.webp</t>
  </si>
  <si>
    <t>须贺贵匡 / 虎牙光揮 / 坂口拓</t>
  </si>
  <si>
    <t>https://movie.douban.com/subject/1764286/</t>
  </si>
  <si>
    <t>天兵高校 魁!!クロマティ高校 THE★MOVIE</t>
  </si>
  <si>
    <t>https://img3.doubanio.com/view/photo/s_ratio_poster/public/p2875335533.webp</t>
  </si>
  <si>
    <t>Tim Blaney / 费舍·史蒂芬斯 / 迈克尔·麦基恩</t>
  </si>
  <si>
    <t>https://movie.douban.com/subject/1294209/</t>
  </si>
  <si>
    <t>霹雳五号续集 Short Circuit 2</t>
  </si>
  <si>
    <t>https://img9.doubanio.com/view/photo/s_ratio_poster/public/p1839925764.webp</t>
  </si>
  <si>
    <t>玛莉亚·加利亚纳 / 安娜·费尔南德斯 / 卡洛斯·阿瓦雷兹-诺瓦</t>
  </si>
  <si>
    <t>https://movie.douban.com/subject/1304559/</t>
  </si>
  <si>
    <t>天涯寻梦 Solas</t>
  </si>
  <si>
    <t>https://img3.doubanio.com/view/photo/s_ratio_poster/public/p2518847897.webp</t>
  </si>
  <si>
    <t>Melanie Griffith / Rachael Leigh Cook / Hugh Dancy</t>
  </si>
  <si>
    <t>加拿大/法国/卢森堡/英国</t>
  </si>
  <si>
    <t>https://movie.douban.com/subject/1427812/</t>
  </si>
  <si>
    <t>快节奏 Tempo</t>
  </si>
  <si>
    <t>https://img3.doubanio.com/view/photo/s_ratio_poster/public/p2191532542.webp</t>
  </si>
  <si>
    <t>奥利维尔·亚罕</t>
  </si>
  <si>
    <t>杰瑞米·雷乃 / 约翰·雷森 / 娜塔莉·理查德</t>
  </si>
  <si>
    <t>https://movie.douban.com/subject/1304938/</t>
  </si>
  <si>
    <t>我偷窥所以我存在 Faites comme si je n'étais pas là</t>
  </si>
  <si>
    <t>https://img3.doubanio.com/view/photo/s_ratio_poster/public/p2246251072.webp</t>
  </si>
  <si>
    <t>仲村美羽 / 白石隼也 / 坂本一也</t>
  </si>
  <si>
    <t>https://movie.douban.com/subject/3321440/</t>
  </si>
  <si>
    <t>绝地生存制服少女2 制服サバイガール Ⅱ</t>
  </si>
  <si>
    <t>https://img3.doubanio.com/view/photo/s_ratio_poster/public/p2202006253.webp</t>
  </si>
  <si>
    <t>许冠英 / 冯淬帆 / 徐杰</t>
  </si>
  <si>
    <t>https://movie.douban.com/subject/2311802/</t>
  </si>
  <si>
    <t>摩登天师 摩登天師</t>
  </si>
  <si>
    <t>https://img1.doubanio.com/view/photo/s_ratio_poster/public/p2166375550.webp</t>
  </si>
  <si>
    <t>迈克尔·J·福克斯 / 加布里埃尔·安瓦尔 / 安东尼·希金斯</t>
  </si>
  <si>
    <t>https://movie.douban.com/subject/1305039/</t>
  </si>
  <si>
    <t>小生护驾 For Love or Money</t>
  </si>
  <si>
    <t>https://img9.doubanio.com/view/photo/s_ratio_poster/public/p2358146164.webp</t>
  </si>
  <si>
    <t>江口洋介 / 吉冈秀隆 / 伊藤英明</t>
  </si>
  <si>
    <t>https://movie.douban.com/subject/3196997/</t>
  </si>
  <si>
    <t>警官之血 警官の血</t>
  </si>
  <si>
    <t>https://img3.doubanio.com/view/photo/s_ratio_poster/public/p1943285052.webp</t>
  </si>
  <si>
    <t>松隆子 / 福山雅治 / 广濑铃</t>
  </si>
  <si>
    <t>https://movie.douban.com/subject/30271236/</t>
  </si>
  <si>
    <t>最后一封信 ラストレター</t>
  </si>
  <si>
    <t>https://img1.doubanio.com/view/photo/s_ratio_poster/public/p2570353329.webp</t>
  </si>
  <si>
    <t>弗兰切斯卡·阿尔基布吉</t>
  </si>
  <si>
    <t>安东尼奥·阿尔巴内斯 / 吉姆·罗斯·斯图尔特 / 米卡埃拉·拉马佐蒂</t>
  </si>
  <si>
    <t>https://movie.douban.com/subject/3214662/</t>
  </si>
  <si>
    <t>运气 Una Questione di cuore</t>
  </si>
  <si>
    <t>https://img2.doubanio.com/view/photo/s_ratio_poster/public/p2193568421.webp</t>
  </si>
  <si>
    <t>巴斯特·基顿 / 多萝西·塞巴斯蒂安 / Edward Earle</t>
  </si>
  <si>
    <t>https://movie.douban.com/subject/2298328/</t>
  </si>
  <si>
    <t>困扰婚姻 Spite Marriage</t>
  </si>
  <si>
    <t>https://img1.doubanio.com/view/photo/s_ratio_poster/public/p2546600230.webp</t>
  </si>
  <si>
    <t>查尔斯·赖斯纳 / 巴斯特·基顿</t>
  </si>
  <si>
    <t>巴斯特·基顿 / 汤姆·麦奎尔 / 欧内斯特·托伦斯</t>
  </si>
  <si>
    <t>剧情 / 喜剧 / 动作 / 爱情 / 家庭</t>
  </si>
  <si>
    <t>https://movie.douban.com/subject/1292963/</t>
  </si>
  <si>
    <t>船长二世 Steamboat Bill, Jr.</t>
  </si>
  <si>
    <t>https://img3.doubanio.com/view/photo/s_ratio_poster/public/p2454820922.webp</t>
  </si>
  <si>
    <t>詹姆斯·W. 霍恩 / 巴斯特·基顿</t>
  </si>
  <si>
    <t>巴斯特·基顿 / 安妮·康尼瓦尔 / Flora Bramley</t>
  </si>
  <si>
    <t>https://movie.douban.com/subject/1295216/</t>
  </si>
  <si>
    <t>大学 College</t>
  </si>
  <si>
    <t>https://img3.doubanio.com/view/photo/s_ratio_poster/public/p2322951393.webp</t>
  </si>
  <si>
    <t>巴斯特·基顿 / 辛兹·爱德华 / 萨丽·奥尼尔</t>
  </si>
  <si>
    <t>https://movie.douban.com/subject/1294428/</t>
  </si>
  <si>
    <t>战将巴特勒 Battling Butler</t>
  </si>
  <si>
    <t>https://img9.doubanio.com/view/photo/s_ratio_poster/public/p2893805425.webp</t>
  </si>
  <si>
    <t>巴斯特·基顿 / Howard Truesdale / Kathleen Myers</t>
  </si>
  <si>
    <t>https://movie.douban.com/subject/1293598/</t>
  </si>
  <si>
    <t>西行 Go West</t>
  </si>
  <si>
    <t>https://img1.doubanio.com/view/photo/s_ratio_poster/public/p2382993270.webp</t>
  </si>
  <si>
    <t>巴斯特·基顿 / 玛格丽特·利赫 / 华莱士·比里</t>
  </si>
  <si>
    <t>https://movie.douban.com/subject/1867793/</t>
  </si>
  <si>
    <t>三个时代 Three Ages</t>
  </si>
  <si>
    <t>https://img3.doubanio.com/view/photo/s_ratio_poster/public/p2640757293.webp</t>
  </si>
  <si>
    <t>赫伯特·布兰奇 / 温切尔·史密斯</t>
  </si>
  <si>
    <t>爱德华·乔布森 / 比尤拉·布克 / 爱德华·康奈利</t>
  </si>
  <si>
    <t>https://movie.douban.com/subject/1292549/</t>
  </si>
  <si>
    <t>呆子 The Saphead</t>
  </si>
  <si>
    <t>https://img9.doubanio.com/view/photo/s_ratio_poster/public/p1500881874.webp</t>
  </si>
  <si>
    <t>权南基</t>
  </si>
  <si>
    <t>安在模 / 尹恩惠 / 郑俊河</t>
  </si>
  <si>
    <t>https://movie.douban.com/subject/3449691/</t>
  </si>
  <si>
    <t>圣诞出逃记 카리스마 탈출기</t>
  </si>
  <si>
    <t>https://img3.doubanio.com/view/photo/s_ratio_poster/public/p2199606487.webp</t>
  </si>
  <si>
    <t>猪崎宣昭 / 森本浩史 / 石川一郎</t>
  </si>
  <si>
    <t>中村桥之助 / 星野真里 / 萤雪次朗 .... 佐久间信盛</t>
  </si>
  <si>
    <t>https://movie.douban.com/subject/4830909/</t>
  </si>
  <si>
    <t>太阁记〜夺取天下的男人·秀吉 太閤記〜天下を獲った男・秀吉</t>
  </si>
  <si>
    <t>https://img1.doubanio.com/view/photo/s_ratio_poster/public/p2512998510.webp</t>
  </si>
  <si>
    <t>三树晴彦</t>
  </si>
  <si>
    <t>松本幸四郎 / 释由美子 / 藤田まこと</t>
  </si>
  <si>
    <t>https://movie.douban.com/subject/2909148/</t>
  </si>
  <si>
    <t>敌在本能寺 特别篇 敵は本能寺にありSP</t>
  </si>
  <si>
    <t>https://img1.doubanio.com/view/photo/s_ratio_poster/public/p2589638299.webp</t>
  </si>
  <si>
    <t>重光亨彦 / 小松隆 / 柴田岳志 / 加賀田透 / 岡田健 / 吉川邦夫</t>
  </si>
  <si>
    <t>绪形直人 / 菊池桃子 / 宇津井健</t>
  </si>
  <si>
    <t>https://movie.douban.com/subject/2280467/</t>
  </si>
  <si>
    <t>信长 信長 KING OF ZIPANGU</t>
  </si>
  <si>
    <t>https://img3.doubanio.com/view/photo/s_ratio_poster/public/p2865106882.webp</t>
  </si>
  <si>
    <t>藤原龙也 / 三浦友和 / 杏</t>
  </si>
  <si>
    <t>https://movie.douban.com/subject/6424153/</t>
  </si>
  <si>
    <t>欢迎回来 隼鸟号 おかえり、はやぶさ</t>
  </si>
  <si>
    <t>https://img1.doubanio.com/view/photo/s_ratio_poster/public/p1466063048.webp</t>
  </si>
  <si>
    <t>藤原龙也 / 松田龙平 / 水原希子</t>
  </si>
  <si>
    <t>https://movie.douban.com/subject/10439244/</t>
  </si>
  <si>
    <t>东邪闪魂 I'M FLASH!</t>
  </si>
  <si>
    <t>https://img3.doubanio.com/view/photo/s_ratio_poster/public/p1605037182.webp</t>
  </si>
  <si>
    <t>落合正幸 / 小笠原直樹 / 中田志保 / 西野真貴</t>
  </si>
  <si>
    <t>滨田岳 / 平爱梨 / 藤原龙也</t>
  </si>
  <si>
    <t>https://movie.douban.com/subject/6515656/</t>
  </si>
  <si>
    <t>Piece Vote ～投票的碎片~ Piece Vote ～投票カケラ～</t>
  </si>
  <si>
    <t>https://img1.doubanio.com/view/photo/s_ratio_poster/public/p2137238469.webp</t>
  </si>
  <si>
    <t>藤原龙也 / 伊势谷友介 / 吉高由里子</t>
  </si>
  <si>
    <t>https://movie.douban.com/subject/6124043/</t>
  </si>
  <si>
    <t>赌博默示录2 カイジ2 人生奪回ゲーム</t>
  </si>
  <si>
    <t>https://img3.doubanio.com/view/photo/s_ratio_poster/public/p1180505852.webp</t>
  </si>
  <si>
    <t>村上正典 / 佐藤源太</t>
  </si>
  <si>
    <t>香取慎吾 / 西内玛利亚 / 铃木保奈美</t>
  </si>
  <si>
    <t>https://movie.douban.com/subject/25814989/</t>
  </si>
  <si>
    <t>Smoking Gun 决定性证据 SMOKING GUN～決定的証拠～</t>
  </si>
  <si>
    <t>https://img9.doubanio.com/view/photo/s_ratio_poster/public/p2176584154.webp</t>
  </si>
  <si>
    <t>广末凉子 / 香取慎吾 / 寺岛进</t>
  </si>
  <si>
    <t>https://movie.douban.com/subject/7015309/</t>
  </si>
  <si>
    <t>爱犬正雄向前冲！ LOVE まさお君が行く！</t>
  </si>
  <si>
    <t>https://img3.doubanio.com/view/photo/s_ratio_poster/public/p1484292092.webp</t>
  </si>
  <si>
    <t>袁咏仪 / 香取慎吾 / 岸谷五朗</t>
  </si>
  <si>
    <t>喜剧 / 爱情 / 犯罪 / 情色</t>
  </si>
  <si>
    <t>https://movie.douban.com/subject/1481031/</t>
  </si>
  <si>
    <t>香港大夜总会 Hong Kong Night Club</t>
  </si>
  <si>
    <t>https://img9.doubanio.com/view/photo/s_ratio_poster/public/p2220781835.webp</t>
  </si>
  <si>
    <t>川面真也 / 副岛惠文 / 大脊户聪 / 矢野孝典 / 加藤显 / 村田光 / 高村雄太 / 朝木幸彦 / 江副仁美 / 木宫茂 / 藤本次朗 / 阿部雅司 / 龟井隆广</t>
  </si>
  <si>
    <t>石川界人 / 花泽香菜 / 悠木碧</t>
  </si>
  <si>
    <t>https://movie.douban.com/subject/26882248/</t>
  </si>
  <si>
    <t>重启咲良田 サクラダリセット</t>
  </si>
  <si>
    <t>https://img9.doubanio.com/view/photo/s_ratio_poster/public/p2464651826.webp</t>
  </si>
  <si>
    <t>龟井干太 / 川越崇弘 / 柴田彰久 / 深濑重</t>
  </si>
  <si>
    <t>松冈祯丞 / 大西沙织 / 茅野爱衣</t>
  </si>
  <si>
    <t>https://movie.douban.com/subject/26381231/</t>
  </si>
  <si>
    <t>路人女主的养成方法♭ 冴えない彼女の育てかた♭</t>
  </si>
  <si>
    <t>https://img2.doubanio.com/view/photo/s_ratio_poster/public/p2461133251.webp</t>
  </si>
  <si>
    <t>小坂知 / 关晓子 / 中田诚 / 高桥亨 / 山田弘和 / 奥野浩行 / 神原敏昭 / 备前克彦</t>
  </si>
  <si>
    <t>小野贤章 / 茅野爱衣 / 内田雄马</t>
  </si>
  <si>
    <t>https://movie.douban.com/subject/26328122/</t>
  </si>
  <si>
    <t>重生计划 ReLIFE</t>
  </si>
  <si>
    <t>https://img1.doubanio.com/view/photo/s_ratio_poster/public/p2412723898.webp</t>
  </si>
  <si>
    <t>塚原重羲</t>
  </si>
  <si>
    <t>野川さくら / 山村響 / 井ノ上奈々</t>
  </si>
  <si>
    <t>https://movie.douban.com/subject/4074161/</t>
  </si>
  <si>
    <t>火燵猫 こたつねこ</t>
  </si>
  <si>
    <t>芦田豊雄</t>
  </si>
  <si>
    <t>能登麻美子 / 阪口大助 / 福山润</t>
  </si>
  <si>
    <t>动画 / 喜剧 / 爱情 / 科幻</t>
  </si>
  <si>
    <t>https://movie.douban.com/subject/1940040/</t>
  </si>
  <si>
    <t>成惠的世界 成恵の世界</t>
  </si>
  <si>
    <t>https://img3.doubanio.com/view/photo/s_ratio_poster/public/p2870607137.webp</t>
  </si>
  <si>
    <t>https://movie.douban.com/subject/2258612/</t>
  </si>
  <si>
    <t>水星领航员 OVA Aria the OVA: Arietta</t>
  </si>
  <si>
    <t>https://img9.doubanio.com/view/photo/s_ratio_poster/public/p2296508626.webp</t>
  </si>
  <si>
    <t>许还山 / 吴天明 / 李滨</t>
  </si>
  <si>
    <t>https://movie.douban.com/subject/6872244/</t>
  </si>
  <si>
    <t>飞越老人院</t>
  </si>
  <si>
    <t>https://img3.doubanio.com/view/photo/s_ratio_poster/public/p1501564793.webp</t>
  </si>
  <si>
    <t>J·P·杜塔</t>
  </si>
  <si>
    <t>艾西瓦娅·雷 / 莎巴娜·阿兹米 / 桑尼尔·谢迪</t>
  </si>
  <si>
    <t>https://movie.douban.com/subject/2059824/</t>
  </si>
  <si>
    <t>勒克瑙之花 Umrao Jaan</t>
  </si>
  <si>
    <t>https://img9.doubanio.com/view/photo/s_ratio_poster/public/p748763384.webp</t>
  </si>
  <si>
    <t>Michael Kreindl / Sigi Rothemund</t>
  </si>
  <si>
    <t>Julia Stinshoff</t>
  </si>
  <si>
    <t>https://movie.douban.com/subject/2298170/</t>
  </si>
  <si>
    <t>火线战将2 第一季 Alarm für Cobra 11 - Einsatz für Team 2 Season 1</t>
  </si>
  <si>
    <t>https://img1.doubanio.com/view/photo/s_ratio_poster/public/p2878076370.webp</t>
  </si>
  <si>
    <t>陈观泰 / 李丽丽 / 贝蒂</t>
  </si>
  <si>
    <t>https://movie.douban.com/subject/1306975/</t>
  </si>
  <si>
    <t>https://img9.doubanio.com/view/photo/s_ratio_poster/public/p2340148145.webp</t>
  </si>
  <si>
    <t>Ron Bowman</t>
  </si>
  <si>
    <t>https://movie.douban.com/subject/3242566/</t>
  </si>
  <si>
    <t>改变世界的六度 Six Degrees Could Change the World</t>
  </si>
  <si>
    <t>https://img3.doubanio.com/view/photo/s_ratio_poster/public/p2903213683.webp</t>
  </si>
  <si>
    <t>Daniel Costelle / Isabelle Clarke</t>
  </si>
  <si>
    <t>https://movie.douban.com/subject/4050029/</t>
  </si>
  <si>
    <t>二次大战启示录 Apocalypse - La 2ème guerre mondiale</t>
  </si>
  <si>
    <t>https://img1.doubanio.com/view/photo/s_ratio_poster/public/p1715999259.webp</t>
  </si>
  <si>
    <t>Curt Geda / Dan Riba</t>
  </si>
  <si>
    <t>亚当·比奇 / 艾琳·贝达 / Adam G.</t>
  </si>
  <si>
    <t>https://movie.douban.com/subject/3272142/</t>
  </si>
  <si>
    <t>磐石之子 Turok: Son of Stone</t>
  </si>
  <si>
    <t>金允珍</t>
  </si>
  <si>
    <t>崔宇植 / 金多美 / 金圣喆</t>
  </si>
  <si>
    <t>https://movie.douban.com/subject/35402776/</t>
  </si>
  <si>
    <t>那年，我们的夏天 그 해 우리는</t>
  </si>
  <si>
    <t>https://img3.doubanio.com/view/photo/s_ratio_poster/public/p2741745122.webp</t>
  </si>
  <si>
    <t>Bob Dahlin</t>
  </si>
  <si>
    <t>约翰·卡拉丁 / Paul Dooley / Henry Gibson</t>
  </si>
  <si>
    <t>https://movie.douban.com/subject/1297526/</t>
  </si>
  <si>
    <t>壁橱里的怪物 Monster in the Closet</t>
  </si>
  <si>
    <t>https://img3.doubanio.com/view/photo/s_ratio_poster/public/p2888285127.webp</t>
  </si>
  <si>
    <t>Jörg Grünler</t>
  </si>
  <si>
    <t>Markus Krojer / Leslie-Vanessa Lill / Christian Tramitz</t>
  </si>
  <si>
    <t>https://movie.douban.com/subject/3302974/</t>
  </si>
  <si>
    <t>营救赫尔曼 Rettet die Weihnachtsgans</t>
  </si>
  <si>
    <t>https://img2.doubanio.com/view/photo/s_ratio_poster/public/p2867458011.webp</t>
  </si>
  <si>
    <t>杰瑞米·艾恩斯 / 福里斯特·惠特克 / 杰森·普雷斯利</t>
  </si>
  <si>
    <t>https://movie.douban.com/subject/1307993/</t>
  </si>
  <si>
    <t>火线正义 The Fourth Angel</t>
  </si>
  <si>
    <t>https://img3.doubanio.com/view/photo/s_ratio_poster/public/p2592908543.webp</t>
  </si>
  <si>
    <t>道格拉斯·戴·斯图尔特</t>
  </si>
  <si>
    <t>斯蒂文·鲍尔 / 克斯汀·埃伯索尔 / 大卫·卡罗素</t>
  </si>
  <si>
    <t>https://movie.douban.com/subject/1302956/</t>
  </si>
  <si>
    <t>神偷淑女情 Thief of Hearts</t>
  </si>
  <si>
    <t>https://img2.doubanio.com/view/photo/s_ratio_poster/public/p2200867871.webp</t>
  </si>
  <si>
    <t>琼·芳登 / 罗伯特·瑞安 / 琼·莱斯利</t>
  </si>
  <si>
    <t>https://movie.douban.com/subject/3250744/</t>
  </si>
  <si>
    <t>香染石榴裙 Born to Be Bad</t>
  </si>
  <si>
    <t>https://img3.doubanio.com/view/photo/s_ratio_poster/public/p2583699017.webp</t>
  </si>
  <si>
    <t>莱斯利·阿利斯</t>
  </si>
  <si>
    <t>玛格丽特·洛克伍德 / 詹姆斯·梅森 / 帕特里西亚·罗克</t>
  </si>
  <si>
    <t>https://movie.douban.com/subject/3158471/</t>
  </si>
  <si>
    <t>地狱圣女 The Wicked Lady</t>
  </si>
  <si>
    <t>https://img1.doubanio.com/view/photo/s_ratio_poster/public/p2560998689.webp</t>
  </si>
  <si>
    <t>盖德·奥斯瓦尔德</t>
  </si>
  <si>
    <t>罗伯特·瓦格纳 / 杰弗里·亨特 / 弗吉尼亚·莱特</t>
  </si>
  <si>
    <t>https://movie.douban.com/subject/1295680/</t>
  </si>
  <si>
    <t>死前一吻 A Kiss Before Dying</t>
  </si>
  <si>
    <t>https://img9.doubanio.com/view/photo/s_ratio_poster/public/p2870530614.webp</t>
  </si>
  <si>
    <t>Sandra Margot / Sean Young / Lia Chang</t>
  </si>
  <si>
    <t>https://movie.douban.com/subject/1295264/</t>
  </si>
  <si>
    <t>孽吻 A Kiss Before Dying</t>
  </si>
  <si>
    <t>https://img3.doubanio.com/view/photo/s_ratio_poster/public/p2366761897.webp</t>
  </si>
  <si>
    <t>Basil Dearden</t>
  </si>
  <si>
    <t>吉娜·劳洛勃丽吉达 / 肖恩·康纳利 / 拉尔夫·理查德森</t>
  </si>
  <si>
    <t>https://movie.douban.com/subject/1304884/</t>
  </si>
  <si>
    <t>美人局 Woman of Straw</t>
  </si>
  <si>
    <t>https://img3.doubanio.com/view/photo/s_ratio_poster/public/p2450400563.webp</t>
  </si>
  <si>
    <t>Damian Harris</t>
  </si>
  <si>
    <t>歌蒂·韩 / 约翰·赫德 / 艾什丽·佩顿</t>
  </si>
  <si>
    <t>https://movie.douban.com/subject/1300194/</t>
  </si>
  <si>
    <t>咫尺危情 Deceived</t>
  </si>
  <si>
    <t>https://img1.doubanio.com/view/photo/s_ratio_poster/public/p2644481958.webp</t>
  </si>
  <si>
    <t>克里夫·欧文 / 詹妮弗·安妮斯顿 / 文森特·卡塞尔</t>
  </si>
  <si>
    <t>https://movie.douban.com/subject/1438282/</t>
  </si>
  <si>
    <t>越轨追击 Derailed</t>
  </si>
  <si>
    <t>https://img3.doubanio.com/view/photo/s_ratio_poster/public/p1063644142.webp</t>
  </si>
  <si>
    <t>大卫·米尔金</t>
  </si>
  <si>
    <t>詹妮弗·洛芙·休伊特 / 吉恩·哈克曼 / 西格妮·韦弗</t>
  </si>
  <si>
    <t>https://movie.douban.com/subject/1305070/</t>
  </si>
  <si>
    <t>偷心俏佳人 Heartbreakers</t>
  </si>
  <si>
    <t>https://img3.doubanio.com/view/photo/s_ratio_poster/public/p1101113707.webp</t>
  </si>
  <si>
    <t>杰夫·布里吉斯 / 基弗·萨瑟兰 / 南希·特拉维斯</t>
  </si>
  <si>
    <t>https://movie.douban.com/subject/1301588/</t>
  </si>
  <si>
    <t>神秘失踪 The Vanishing</t>
  </si>
  <si>
    <t>https://img3.doubanio.com/view/photo/s_ratio_poster/public/p2384310672.webp</t>
  </si>
  <si>
    <t>黄健中 / 李子羽</t>
  </si>
  <si>
    <t>张丰毅 / 吕丽萍 / 伍宇娟</t>
  </si>
  <si>
    <t>https://movie.douban.com/subject/1483882/</t>
  </si>
  <si>
    <t>龙年警官</t>
  </si>
  <si>
    <t>https://img1.doubanio.com/view/photo/s_ratio_poster/public/p2229893980.webp</t>
  </si>
  <si>
    <t>刘春霖 / 陈方千</t>
  </si>
  <si>
    <t>凌元 / 雷明 / 张平</t>
  </si>
  <si>
    <t>https://movie.douban.com/subject/1307910/</t>
  </si>
  <si>
    <t>黑三角</t>
  </si>
  <si>
    <t>https://img9.doubanio.com/view/photo/s_ratio_poster/public/p2508509036.webp</t>
  </si>
  <si>
    <t>郝光</t>
  </si>
  <si>
    <t>田华 / 邢吉田 / 王心刚</t>
  </si>
  <si>
    <t>https://movie.douban.com/subject/1482834/</t>
  </si>
  <si>
    <t>https://img9.doubanio.com/view/photo/s_ratio_poster/public/p2532874986.webp</t>
  </si>
  <si>
    <t>韩非 / 李保罗 / 孙景路</t>
  </si>
  <si>
    <t>https://movie.douban.com/subject/1480544/</t>
  </si>
  <si>
    <t>乔老爷上轿</t>
  </si>
  <si>
    <t>https://img9.doubanio.com/view/photo/s_ratio_poster/public/p2684220464.webp</t>
  </si>
  <si>
    <t>常彦</t>
  </si>
  <si>
    <t>陈少泽 / 宋景昌 / 王保华</t>
  </si>
  <si>
    <t>https://movie.douban.com/subject/1959291/</t>
  </si>
  <si>
    <t>https://img3.doubanio.com/view/photo/s_ratio_poster/public/p2508509322.webp</t>
  </si>
  <si>
    <t>史大千</t>
  </si>
  <si>
    <t>毕鉴昌 / 李长乐 / 王斑</t>
  </si>
  <si>
    <t>https://movie.douban.com/subject/1498713/</t>
  </si>
  <si>
    <t>青年鲁班</t>
  </si>
  <si>
    <t>https://img2.doubanio.com/view/photo/s_ratio_poster/public/p2684968541.webp</t>
  </si>
  <si>
    <t>森久保祥太郎 / 熊井统子 / 咲野俊介</t>
  </si>
  <si>
    <t>https://movie.douban.com/subject/2983138/</t>
  </si>
  <si>
    <t>棒球大联盟剧场版：友情的一球 劇場版 MAJOR メジャー 友情の一球</t>
  </si>
  <si>
    <t>https://img3.doubanio.com/view/photo/s_ratio_poster/public/p2190222617.webp</t>
  </si>
  <si>
    <t>加户誉夫 / 筑紫大介 / 长滨亘彦 / 高桥秀弥 / 安藤贵史</t>
  </si>
  <si>
    <t>梶裕贵 / 名冢佳织 / 保村真</t>
  </si>
  <si>
    <t>https://movie.douban.com/subject/2328460/</t>
  </si>
  <si>
    <t>铁马少年 Over Drive</t>
  </si>
  <si>
    <t>https://img9.doubanio.com/view/photo/s_ratio_poster/public/p2873570745.webp</t>
  </si>
  <si>
    <t>乌玛·瑟曼 / 詹妮安·加罗法洛 / 本·卓别林</t>
  </si>
  <si>
    <t>https://movie.douban.com/subject/1301609/</t>
  </si>
  <si>
    <t>爱情叩应 The Truth About Cats &amp; Dogs</t>
  </si>
  <si>
    <t>https://img9.doubanio.com/view/photo/s_ratio_poster/public/p2283878364.webp</t>
  </si>
  <si>
    <t>山本耕史 / 中越典子 / 川村阳介</t>
  </si>
  <si>
    <t>https://movie.douban.com/subject/2153358/</t>
  </si>
  <si>
    <t>烈阳街头 陽炎の辻〜居眠り磐音 江戸双紙〜</t>
  </si>
  <si>
    <t>https://img9.doubanio.com/view/photo/s_ratio_poster/public/p2875940575.webp</t>
  </si>
  <si>
    <t>松雪泰子 / 高岛政宏 / 原田夏希</t>
  </si>
  <si>
    <t>https://movie.douban.com/subject/5346470/</t>
  </si>
  <si>
    <t>空中之花 长冈花火物语 この空の花～長岡花火物語</t>
  </si>
  <si>
    <t>https://img9.doubanio.com/view/photo/s_ratio_poster/public/p2635413425.webp</t>
  </si>
  <si>
    <t>松永洋一</t>
  </si>
  <si>
    <t>中村俊介 / 夕辉寿太 / 黑川智花</t>
  </si>
  <si>
    <t>https://movie.douban.com/subject/11600077/</t>
  </si>
  <si>
    <t>欢迎来到蝴蝶庄 てふてふ荘へようこそ</t>
  </si>
  <si>
    <t>https://img3.doubanio.com/view/photo/s_ratio_poster/public/p2160927172.webp</t>
  </si>
  <si>
    <t>铃木浩介 / 水谷俊之</t>
  </si>
  <si>
    <t>三上博史 / 寺岛忍 / 池内博之</t>
  </si>
  <si>
    <t>https://movie.douban.com/subject/7162153/</t>
  </si>
  <si>
    <t>下町火箭 下町ロケット</t>
  </si>
  <si>
    <t>https://img9.doubanio.com/view/photo/s_ratio_poster/public/p2268363715.webp</t>
  </si>
  <si>
    <t>Mike Disa</t>
  </si>
  <si>
    <t>格文多林·叶 / 克里斯托弗·加吉 / 利卡多·查维拉</t>
  </si>
  <si>
    <t>科幻 / 动画 / 恐怖</t>
  </si>
  <si>
    <t>https://movie.douban.com/subject/5952590/</t>
  </si>
  <si>
    <t>死亡空间：余波 Dead Space: Aftermath</t>
  </si>
  <si>
    <t>https://img1.doubanio.com/view/photo/s_ratio_poster/public/p1123232300.webp</t>
  </si>
  <si>
    <t>Gregory Connors</t>
  </si>
  <si>
    <t>Tonia Renee / Bret Kennedy</t>
  </si>
  <si>
    <t>https://movie.douban.com/subject/3617965/</t>
  </si>
  <si>
    <t>黑暗禁城 The Dark Lurking</t>
  </si>
  <si>
    <t>https://img1.doubanio.com/view/photo/s_ratio_poster/public/p2535301289.webp</t>
  </si>
  <si>
    <t>娜奥米·沃茨 / 道格拉斯·霍奇斯 / 杰拉丁妮·詹姆斯</t>
  </si>
  <si>
    <t>英国/法国/瑞典/比利时</t>
  </si>
  <si>
    <t>https://movie.douban.com/subject/19971387/</t>
  </si>
  <si>
    <t>戴安娜 Diana</t>
  </si>
  <si>
    <t>https://img3.doubanio.com/view/photo/s_ratio_poster/public/p2043239543.webp</t>
  </si>
  <si>
    <t>娜奥米·沃茨 / 马特·狄龙 / 诺曼·瑞杜斯</t>
  </si>
  <si>
    <t>https://movie.douban.com/subject/4058937/</t>
  </si>
  <si>
    <t>小小阳光 Sunlight Jr.</t>
  </si>
  <si>
    <t>https://img1.doubanio.com/view/photo/s_ratio_poster/public/p2158675589.webp</t>
  </si>
  <si>
    <t>罗宾·怀特 / 娜奥米·沃茨 / 泽维尔·塞缪尔</t>
  </si>
  <si>
    <t>https://movie.douban.com/subject/10442182/</t>
  </si>
  <si>
    <t>忘年恋曲 Adore</t>
  </si>
  <si>
    <t>https://img1.doubanio.com/view/photo/s_ratio_poster/public/p2103419860.webp</t>
  </si>
  <si>
    <t>贾斯汀·塞洛克斯 / 娜奥米·沃茨 / 劳拉·哈灵</t>
  </si>
  <si>
    <t>https://movie.douban.com/subject/5154658/</t>
  </si>
  <si>
    <t>《穆赫兰道》电视样带 Mulholland Dr. - Unaired Pilot</t>
  </si>
  <si>
    <t>https://img1.doubanio.com/view/photo/s_ratio_poster/public/p2576541590.webp</t>
  </si>
  <si>
    <t>约翰·古德曼 / 凯西·莫拉蒂 / 西蒙·芬顿</t>
  </si>
  <si>
    <t>https://movie.douban.com/subject/1422893/</t>
  </si>
  <si>
    <t>午后的演出 Matinee</t>
  </si>
  <si>
    <t>https://img1.doubanio.com/view/photo/s_ratio_poster/public/p2376703208.webp</t>
  </si>
  <si>
    <t>Naomi Watts / Christopher Walken / Alfred Molina</t>
  </si>
  <si>
    <t>https://movie.douban.com/subject/1986553/</t>
  </si>
  <si>
    <t>贝蒂的承诺 Plots with a View</t>
  </si>
  <si>
    <t>https://img3.doubanio.com/view/photo/s_ratio_poster/public/p2604132912.webp</t>
  </si>
  <si>
    <t>蒂姆·达利 / 娜奥米·沃茨 / 大卫·卡拉丁</t>
  </si>
  <si>
    <t>https://movie.douban.com/subject/1920282/</t>
  </si>
  <si>
    <t>局外人 The Outsider</t>
  </si>
  <si>
    <t>https://img2.doubanio.com/view/photo/s_ratio_poster/public/p2874545871.webp</t>
  </si>
  <si>
    <t>娜奥米·沃茨 / 吉米·斯密茨 / Sarah Chadwick</t>
  </si>
  <si>
    <t>https://movie.douban.com/subject/1778592/</t>
  </si>
  <si>
    <t>连锁杀机 Gross Misconduct</t>
  </si>
  <si>
    <t>https://img9.doubanio.com/view/photo/s_ratio_poster/public/p2485960044.webp</t>
  </si>
  <si>
    <t>Joaquín Eyzaguirre</t>
  </si>
  <si>
    <t>Daniela Lhorente / 宝琳娜·加西亚 / Francisca Eyzaguirre</t>
  </si>
  <si>
    <t>https://movie.douban.com/subject/2995648/</t>
  </si>
  <si>
    <t>风月之家 Casa de Remolienda</t>
  </si>
  <si>
    <t>https://img9.doubanio.com/view/photo/s_ratio_poster/public/p2559380785.webp</t>
  </si>
  <si>
    <t>碧翠斯·黛尔 / 罗曼·杜里斯 / 让娜·巴利巴尔</t>
  </si>
  <si>
    <t>https://movie.douban.com/subject/1307583/</t>
  </si>
  <si>
    <t>情撼17章 17 fois Cécile Cassard</t>
  </si>
  <si>
    <t>https://img9.doubanio.com/view/photo/s_ratio_poster/public/p1344106205.webp</t>
  </si>
  <si>
    <t>许凯 / 张榕容 / 朱元冰</t>
  </si>
  <si>
    <t>https://movie.douban.com/subject/26877434/</t>
  </si>
  <si>
    <t>从前有座灵剑山</t>
  </si>
  <si>
    <t>https://img2.doubanio.com/view/photo/s_ratio_poster/public/p2574861321.webp</t>
  </si>
  <si>
    <t>十一月</t>
  </si>
  <si>
    <t>杨洋 / 江疏影 / 赖雨濛</t>
  </si>
  <si>
    <t>https://movie.douban.com/subject/26660368/</t>
  </si>
  <si>
    <t>全职高手</t>
  </si>
  <si>
    <t>https://img1.doubanio.com/view/photo/s_ratio_poster/public/p2563437048.webp</t>
  </si>
  <si>
    <t>Juan Villegas / Walter Donado / Rosa Valsecchi</t>
  </si>
  <si>
    <t>https://movie.douban.com/subject/1483234/</t>
  </si>
  <si>
    <t>El perro</t>
  </si>
  <si>
    <t>https://img1.doubanio.com/view/photo/s_ratio_poster/public/p1996522118.webp</t>
  </si>
  <si>
    <t>/ 莫森·玛克玛尔巴夫 /</t>
  </si>
  <si>
    <t>https://movie.douban.com/subject/1420238/</t>
  </si>
  <si>
    <t>纯真时刻 نون و گلدون</t>
  </si>
  <si>
    <t>https://img2.doubanio.com/view/photo/s_ratio_poster/public/p2390502591.webp</t>
  </si>
  <si>
    <t>约阿·凯撒·蒙泰罗 / Mario Barroso / Cláudia Teixeira</t>
  </si>
  <si>
    <t>丹麦/法国/意大利/葡萄牙</t>
  </si>
  <si>
    <t>https://movie.douban.com/subject/1303464/</t>
  </si>
  <si>
    <t>上帝的喜剧 A Comédia de Deus</t>
  </si>
  <si>
    <t>https://img1.doubanio.com/view/photo/s_ratio_poster/public/p1724150699.webp</t>
  </si>
  <si>
    <t>板谷由夏 / 村上淳 / 高冈早纪</t>
  </si>
  <si>
    <t>https://movie.douban.com/subject/1808716/</t>
  </si>
  <si>
    <t>欲望</t>
  </si>
  <si>
    <t>https://img3.doubanio.com/view/photo/s_ratio_poster/public/p2615295033.webp</t>
  </si>
  <si>
    <t>玛丽安娜·德尼库尔 / 娜塔莉·理查德 / 洛朗斯·科特</t>
  </si>
  <si>
    <t>喜剧 / 歌舞 / 悬疑</t>
  </si>
  <si>
    <t>https://movie.douban.com/subject/1420216/</t>
  </si>
  <si>
    <t>高、低与脆弱之间 Haut bas fragile</t>
  </si>
  <si>
    <t>https://img3.doubanio.com/view/photo/s_ratio_poster/public/p2626250933.webp</t>
  </si>
  <si>
    <t>迈克尔·凯恩 / 安东尼·奎恩 / 坎迪斯·伯根</t>
  </si>
  <si>
    <t>https://movie.douban.com/subject/1788381/</t>
  </si>
  <si>
    <t>巫术师 The Magus</t>
  </si>
  <si>
    <t>https://img3.doubanio.com/view/photo/s_ratio_poster/public/p2376825652.webp</t>
  </si>
  <si>
    <t>马塞洛·马斯楚安尼 / 安娜·卡里娜 / 贝尔纳·布里埃</t>
  </si>
  <si>
    <t>意大利/法国/阿尔及利亚</t>
  </si>
  <si>
    <t>https://movie.douban.com/subject/2004354/</t>
  </si>
  <si>
    <t>局外人 Lo straniero</t>
  </si>
  <si>
    <t>https://img2.doubanio.com/view/photo/s_ratio_poster/public/p2619749261.webp</t>
  </si>
  <si>
    <t>皮耶·寇拉尼克</t>
  </si>
  <si>
    <t>安娜·卡里娜 / 让-克洛德·布里亚利 / 赛日·甘斯布</t>
  </si>
  <si>
    <t>https://movie.douban.com/subject/1805684/</t>
  </si>
  <si>
    <t>https://img2.doubanio.com/view/photo/s_ratio_poster/public/p2879800811.webp</t>
  </si>
  <si>
    <t>安娜·卡里娜 / 莉泽洛特·普尔韦尔 / 米切林内·普雷斯利</t>
  </si>
  <si>
    <t>https://movie.douban.com/subject/1421931/</t>
  </si>
  <si>
    <t>女教徒 La Religieuse</t>
  </si>
  <si>
    <t>https://img1.doubanio.com/view/photo/s_ratio_poster/public/p2557589640.webp</t>
  </si>
  <si>
    <t>安德烈·比安奇</t>
  </si>
  <si>
    <t>卡琳·薇拉 / Gianluigi Chirizzi / Simone Mattioli</t>
  </si>
  <si>
    <t>https://movie.douban.com/subject/1469356/</t>
  </si>
  <si>
    <t>僵尸吃人之午夜恐惧 Le notti del terrore</t>
  </si>
  <si>
    <t>https://img9.doubanio.com/view/photo/s_ratio_poster/public/p1742136736.webp</t>
  </si>
  <si>
    <t>绪形拳 / 夏目雅子 / 十朱幸代</t>
  </si>
  <si>
    <t>https://movie.douban.com/subject/1547087/</t>
  </si>
  <si>
    <t>鱼影之群 魚影の群れ</t>
  </si>
  <si>
    <t>https://img1.doubanio.com/view/photo/s_ratio_poster/public/p1453301979.webp</t>
  </si>
  <si>
    <t>詹姆斯·伍兹 / 亚历克·鲍德温 / 乌比·戈德堡</t>
  </si>
  <si>
    <t>https://movie.douban.com/subject/1300748/</t>
  </si>
  <si>
    <t>等待黑色黎明 Ghosts of Mississippi</t>
  </si>
  <si>
    <t>https://img9.doubanio.com/view/photo/s_ratio_poster/public/p2587311936.webp</t>
  </si>
  <si>
    <t>威廉·赫特 / 克里斯汀·拉蒂 / 伊丽莎白·帕金斯</t>
  </si>
  <si>
    <t>https://movie.douban.com/subject/1302609/</t>
  </si>
  <si>
    <t>再生之旅 The Doctor</t>
  </si>
  <si>
    <t>https://img9.doubanio.com/view/photo/s_ratio_poster/public/p2507364736.webp</t>
  </si>
  <si>
    <t>约翰·特托罗 / 艾米丽·沃森 / 杰拉丁妮·詹姆斯</t>
  </si>
  <si>
    <t>https://movie.douban.com/subject/1420069/</t>
  </si>
  <si>
    <t>卢金的防守 The Luzhin Defence</t>
  </si>
  <si>
    <t>https://img1.doubanio.com/view/photo/s_ratio_poster/public/p2555204728.webp</t>
  </si>
  <si>
    <t>陳國熹</t>
  </si>
  <si>
    <t>L.M.F</t>
  </si>
  <si>
    <t>https://movie.douban.com/subject/2238915/</t>
  </si>
  <si>
    <t>大你 Haishi</t>
  </si>
  <si>
    <t>https://img9.doubanio.com/view/photo/s_ratio_poster/public/p1381055766.webp</t>
  </si>
  <si>
    <t>多萝西·阿兹娜</t>
  </si>
  <si>
    <t>西尔维娅·西德尼 / 弗雷德里克·马奇 / 阿德里安娜·艾伦</t>
  </si>
  <si>
    <t>https://movie.douban.com/subject/3607755/</t>
  </si>
  <si>
    <t>寒涛俪影 Merrily We Go to Hell</t>
  </si>
  <si>
    <t>https://img2.doubanio.com/view/photo/s_ratio_poster/public/p2893068581.webp</t>
  </si>
  <si>
    <t>玛丽亚·索达尔</t>
  </si>
  <si>
    <t>安德莉亚·巴伦·郝威格 / 斯特兰·斯卡斯加德 / 艾丽·瑞亚侬·穆勒·奥斯本</t>
  </si>
  <si>
    <t>挪威/瑞典/丹麦</t>
  </si>
  <si>
    <t>https://movie.douban.com/subject/33449687/</t>
  </si>
  <si>
    <t>绝境希望 Håp</t>
  </si>
  <si>
    <t>https://img1.doubanio.com/view/photo/s_ratio_poster/public/p2567839648.webp</t>
  </si>
  <si>
    <t>佐久间由衣 / 村上虹郎 / 大后寿寿花</t>
  </si>
  <si>
    <t>https://movie.douban.com/subject/30365411/</t>
  </si>
  <si>
    <t>荒井小姐的秘密生活 “隠れビッチ”やってました。</t>
  </si>
  <si>
    <t>https://img2.doubanio.com/view/photo/s_ratio_poster/public/p2569839311.webp</t>
  </si>
  <si>
    <t>黛安·基顿 / 杰西卡·兰格 / 茜茜·斯派塞克</t>
  </si>
  <si>
    <t>https://movie.douban.com/subject/1292695/</t>
  </si>
  <si>
    <t>芳心之罪 Crimes of the Heart</t>
  </si>
  <si>
    <t>https://img1.doubanio.com/view/photo/s_ratio_poster/public/p2436181030.webp</t>
  </si>
  <si>
    <t>车胜元 / 柳海真 / 郑元中</t>
  </si>
  <si>
    <t>https://movie.douban.com/subject/3025832/</t>
  </si>
  <si>
    <t>里长与郡守 이장과 군수</t>
  </si>
  <si>
    <t>https://img9.doubanio.com/view/photo/s_ratio_poster/public/p2198767905.webp</t>
  </si>
  <si>
    <t>蒲腾晋 / 郑健荣</t>
  </si>
  <si>
    <t>刘德凯 / 陈玉莲 / 秦风</t>
  </si>
  <si>
    <t>https://movie.douban.com/subject/2279829/</t>
  </si>
  <si>
    <t>大红灯笼高高挂 大紅燈籠高高掛</t>
  </si>
  <si>
    <t>https://img9.doubanio.com/view/photo/s_ratio_poster/public/p2510779445.webp</t>
  </si>
  <si>
    <t>胡慧中 / 何家劲</t>
  </si>
  <si>
    <t>https://movie.douban.com/subject/3057362/</t>
  </si>
  <si>
    <t>保镖之情人保镖</t>
  </si>
  <si>
    <t>https://img9.doubanio.com/view/photo/s_ratio_poster/public/p2537850186.webp</t>
  </si>
  <si>
    <t>邬倩倩 / 石兆琪 / 刘文治</t>
  </si>
  <si>
    <t>https://movie.douban.com/subject/3115200/</t>
  </si>
  <si>
    <t>京都纪事</t>
  </si>
  <si>
    <t>https://img1.doubanio.com/view/photo/s_ratio_poster/public/p2464827089.webp</t>
  </si>
  <si>
    <t>Robert Zappia</t>
  </si>
  <si>
    <t>Edward Asner / Kathy Bates / Madison Davenport</t>
  </si>
  <si>
    <t>动画 / 冒险 / 喜剧 / 家庭 / 歌舞</t>
  </si>
  <si>
    <t>https://movie.douban.com/subject/3072143/</t>
  </si>
  <si>
    <t>圣诞节又来了 Christmas Is Here Again</t>
  </si>
  <si>
    <t>https://img2.doubanio.com/view/photo/s_ratio_poster/public/p2572990951.webp</t>
  </si>
  <si>
    <t>Alicia Morton / 凯西·贝茨 / 艾伦·卡明</t>
  </si>
  <si>
    <t>https://movie.douban.com/subject/2015071/</t>
  </si>
  <si>
    <t>https://img3.doubanio.com/view/photo/s_ratio_poster/public/p1444070787.webp</t>
  </si>
  <si>
    <t>杰西卡·兰格 / Robert Conder / 凯西·贝茨</t>
  </si>
  <si>
    <t>https://movie.douban.com/subject/2567896/</t>
  </si>
  <si>
    <t>老敞篷车之旅 Bonneville</t>
  </si>
  <si>
    <t>https://img1.doubanio.com/view/photo/s_ratio_poster/public/p2512042779.webp</t>
  </si>
  <si>
    <t>Kathy Bates / Tyler Perry / Alfre Woodard</t>
  </si>
  <si>
    <t>https://movie.douban.com/subject/3004240/</t>
  </si>
  <si>
    <t>家庭纷争 The Family That Preys</t>
  </si>
  <si>
    <t>https://img9.doubanio.com/view/photo/s_ratio_poster/public/p2533533156.webp</t>
  </si>
  <si>
    <t>Brahman Turner</t>
  </si>
  <si>
    <t>亚伦·保尔 / 阿莉尔·凯贝尔 / 克里斯·麦基纳</t>
  </si>
  <si>
    <t>https://movie.douban.com/subject/3703244/</t>
  </si>
  <si>
    <t>做白日梦的人 Daydreamer</t>
  </si>
  <si>
    <t>https://img1.doubanio.com/view/photo/s_ratio_poster/public/p2586728750.webp</t>
  </si>
  <si>
    <t>Elisabeth Harnois / Grant Show / Samuel Page</t>
  </si>
  <si>
    <t>https://movie.douban.com/subject/1427919/</t>
  </si>
  <si>
    <t>海角惊魂 Point Pleasant</t>
  </si>
  <si>
    <t>https://img2.doubanio.com/view/photo/s_ratio_poster/public/p2867509081.webp</t>
  </si>
  <si>
    <t>裘德·洛 / 约翰·马尔科维奇 / 西尔维奥·奥兰多</t>
  </si>
  <si>
    <t>https://movie.douban.com/subject/26897438/</t>
  </si>
  <si>
    <t>新教宗 The New Pope</t>
  </si>
  <si>
    <t>https://img1.doubanio.com/view/photo/s_ratio_poster/public/p2579699119.webp</t>
  </si>
  <si>
    <t>查尔斯·麦克道格 / 莎拉·哈丁</t>
  </si>
  <si>
    <t>https://movie.douban.com/subject/1957900/</t>
  </si>
  <si>
    <t>英版同志亦凡人 第二季 Queer as Folk Season 2</t>
  </si>
  <si>
    <t>https://img3.doubanio.com/view/photo/s_ratio_poster/public/p1714164367.webp</t>
  </si>
  <si>
    <t>王波</t>
  </si>
  <si>
    <t>余皑磊 / 徐涛 / 冯丹滢</t>
  </si>
  <si>
    <t>https://movie.douban.com/subject/5284554/</t>
  </si>
  <si>
    <t>11度青春之《泡芙小姐的金鱼缸》</t>
  </si>
  <si>
    <t>https://img9.doubanio.com/view/photo/s_ratio_poster/public/p2874837616.webp</t>
  </si>
  <si>
    <t>Christian Watt</t>
  </si>
  <si>
    <t>戴安·摩根 / 吉姆·艾尔-哈利利 / Shirley J. Thompson</t>
  </si>
  <si>
    <t>https://movie.douban.com/subject/36111271/</t>
  </si>
  <si>
    <t>扯淡地球史 Cunk on Earth</t>
  </si>
  <si>
    <t>https://img9.doubanio.com/view/photo/s_ratio_poster/public/p2881324846.webp</t>
  </si>
  <si>
    <t>菲尔·约翰斯顿 / 瑞奇·摩尔</t>
  </si>
  <si>
    <t>约翰·C·赖利 / 萨拉·西尔弗曼 / 盖尔·加朵</t>
  </si>
  <si>
    <t>https://movie.douban.com/subject/20438964/</t>
  </si>
  <si>
    <t>无敌破坏王2：大闹互联网 Ralph Breaks the Internet</t>
  </si>
  <si>
    <t>https://img3.doubanio.com/view/photo/s_ratio_poster/public/p2523931173.webp</t>
  </si>
  <si>
    <t>江平</t>
  </si>
  <si>
    <t>苏有朋 / 居文沛 / 蒲巴甲</t>
  </si>
  <si>
    <t>https://movie.douban.com/subject/5045804/</t>
  </si>
  <si>
    <t>康定情歌</t>
  </si>
  <si>
    <t>https://img1.doubanio.com/view/photo/s_ratio_poster/public/p678178958.webp</t>
  </si>
  <si>
    <t>王宁</t>
  </si>
  <si>
    <t>郭涛 / 胡静 / 周伟彤</t>
  </si>
  <si>
    <t>https://movie.douban.com/subject/5044741/</t>
  </si>
  <si>
    <t>爱情维修站</t>
  </si>
  <si>
    <t>https://img9.doubanio.com/view/photo/s_ratio_poster/public/p679389896.webp</t>
  </si>
  <si>
    <t>金所泫 / 金志洙 / 申在河</t>
  </si>
  <si>
    <t>https://movie.douban.com/subject/26644834/</t>
  </si>
  <si>
    <t>翻页者 페이지터너</t>
  </si>
  <si>
    <t>https://img9.doubanio.com/view/photo/s_ratio_poster/public/p2324382404.webp</t>
  </si>
  <si>
    <t>杰弗里·福尔肯 / Justin McGuire</t>
  </si>
  <si>
    <t>https://movie.douban.com/subject/1293534/</t>
  </si>
  <si>
    <t>吉它武士 Six-String Samurai</t>
  </si>
  <si>
    <t>https://img1.doubanio.com/view/photo/s_ratio_poster/public/p2438245029.webp</t>
  </si>
  <si>
    <t>Tarja Turunen / Tuomas Holopainen / Marco Hietala</t>
  </si>
  <si>
    <t>https://movie.douban.com/subject/3104390/</t>
  </si>
  <si>
    <t>夜愿：时代终结 Nightwish: End of an Era</t>
  </si>
  <si>
    <t>https://img1.doubanio.com/view/photo/s_ratio_poster/public/p2567796328.webp</t>
  </si>
  <si>
    <t>达蒙·奥尔本 / Jennifer Berman / Booty Brown</t>
  </si>
  <si>
    <t>https://movie.douban.com/subject/2162887/</t>
  </si>
  <si>
    <t>街头顽童：恶灵古堡，现场活跳跳！演唱会 Gorillaz - Demon Days Live in Manchester</t>
  </si>
  <si>
    <t>https://img2.doubanio.com/view/photo/s_ratio_poster/public/p2868736401.webp</t>
  </si>
  <si>
    <t>大卫·鲍伊 / 米克·容森 / Trevor Bolder</t>
  </si>
  <si>
    <t>https://movie.douban.com/subject/1294074/</t>
  </si>
  <si>
    <t>基吉星团与火星蜘蛛 Ziggy Stardust and the Spiders from Mars</t>
  </si>
  <si>
    <t>https://img1.doubanio.com/view/photo/s_ratio_poster/public/p2411391980.webp</t>
  </si>
  <si>
    <t>大卫·凡·安肯 / John Dahl / 巴特·弗伦德里希 / 斯科特·怀南特 / 亚当·伯恩斯坦</t>
  </si>
  <si>
    <t>David Duchovny / Natascha McElhone / Evan Handler</t>
  </si>
  <si>
    <t>https://movie.douban.com/subject/4908024/</t>
  </si>
  <si>
    <t>加州靡情 第四季 Californication Season 4</t>
  </si>
  <si>
    <t>https://img1.doubanio.com/view/photo/s_ratio_poster/public/p720646160.webp</t>
  </si>
  <si>
    <t>格雷姆·哈珀</t>
  </si>
  <si>
    <t>大卫·田纳特 / 琳赛·邓肯 / 皮特·奥布莱恩</t>
  </si>
  <si>
    <t>https://movie.douban.com/subject/4144683/</t>
  </si>
  <si>
    <t>神秘博士：火星之水 Doctor Who: The Waters of Mars</t>
  </si>
  <si>
    <t>https://img3.doubanio.com/view/photo/s_ratio_poster/public/p2151616662.webp</t>
  </si>
  <si>
    <t>艾历克斯·奥洛林 / 凯瑟琳·莫宁 / 丹尼尔·海尼</t>
  </si>
  <si>
    <t>https://movie.douban.com/subject/3741771/</t>
  </si>
  <si>
    <t>生命交集 Three Rivers</t>
  </si>
  <si>
    <t>https://img3.doubanio.com/view/photo/s_ratio_poster/public/p1098874643.webp</t>
  </si>
  <si>
    <t>程工</t>
  </si>
  <si>
    <t>苏扬 / 杨烁</t>
  </si>
  <si>
    <t>https://movie.douban.com/subject/26897009/</t>
  </si>
  <si>
    <t>极地</t>
  </si>
  <si>
    <t>https://img1.doubanio.com/view/photo/s_ratio_poster/public/p2508251848.webp</t>
  </si>
  <si>
    <t>埃米尔·雅宁斯 / 艾弗琳·布伦特 / 威廉·鲍威尔</t>
  </si>
  <si>
    <t>https://movie.douban.com/subject/1292539/</t>
  </si>
  <si>
    <t>最后命令 The Last Command</t>
  </si>
  <si>
    <t>https://img3.doubanio.com/view/photo/s_ratio_poster/public/p2644803237.webp</t>
  </si>
  <si>
    <t>瑙玛·希拉 / 莱昂纳尔·巴里摩尔 / 克拉克·盖博</t>
  </si>
  <si>
    <t>https://movie.douban.com/subject/1300104/</t>
  </si>
  <si>
    <t>自由魂 A Free Soul</t>
  </si>
  <si>
    <t>https://img3.doubanio.com/view/photo/s_ratio_poster/public/p2166841767.webp</t>
  </si>
  <si>
    <t>罗伯特·多纳特 / 葛丽亚·嘉逊 / Terry Kilburn</t>
  </si>
  <si>
    <t>https://movie.douban.com/subject/1298482/</t>
  </si>
  <si>
    <t>万世师表 Goodbye, Mr. Chips</t>
  </si>
  <si>
    <t>https://img1.doubanio.com/view/photo/s_ratio_poster/public/p2350715040.webp</t>
  </si>
  <si>
    <t>赫尔曼·沙姆林 / 哈尔·莫尔</t>
  </si>
  <si>
    <t>贝蒂·戴维斯 / 保罗·卢卡斯 / 杰拉丁·菲茨杰拉德</t>
  </si>
  <si>
    <t>https://movie.douban.com/subject/1296658/</t>
  </si>
  <si>
    <t>守卫莱茵河 Watch on the Rhine</t>
  </si>
  <si>
    <t>https://img9.doubanio.com/view/photo/s_ratio_poster/public/p2350650106.webp</t>
  </si>
  <si>
    <t>托马斯·文森特</t>
  </si>
  <si>
    <t>乔治·布莱顿 / 亚历山大·维拉赫斯 / 埃文·威廉斯</t>
  </si>
  <si>
    <t>https://movie.douban.com/subject/26769563/</t>
  </si>
  <si>
    <t>凡尔赛 第二季 Versailles Season 2</t>
  </si>
  <si>
    <t>https://img1.doubanio.com/view/photo/s_ratio_poster/public/p2438626010.webp</t>
  </si>
  <si>
    <t>卡米尔·狄拉玛</t>
  </si>
  <si>
    <t>保罗·沃克 / 大卫·贝利 / 罗伯特·菲茨杰拉德·迪格斯</t>
  </si>
  <si>
    <t>法国/加拿大/美国/西班牙</t>
  </si>
  <si>
    <t>https://movie.douban.com/subject/3718269/</t>
  </si>
  <si>
    <t>暴力街区 Brick Mansions</t>
  </si>
  <si>
    <t>https://img1.doubanio.com/view/photo/s_ratio_poster/public/p2192302960.webp</t>
  </si>
  <si>
    <t>范冰冰 / 黄晓明 / 赵文卓</t>
  </si>
  <si>
    <t>https://movie.douban.com/subject/10807916/</t>
  </si>
  <si>
    <t>白发魔女传之明月天国</t>
  </si>
  <si>
    <t>https://img9.doubanio.com/view/photo/s_ratio_poster/public/p2190764206.webp</t>
  </si>
  <si>
    <t>甄子丹 / 周润发 / 郭富城</t>
  </si>
  <si>
    <t>https://movie.douban.com/subject/5317291/</t>
  </si>
  <si>
    <t>西游记之大闹天宫</t>
  </si>
  <si>
    <t>https://img9.doubanio.com/view/photo/s_ratio_poster/public/p2166490265.webp</t>
  </si>
  <si>
    <t>皮拉尔·洛佩斯·德·阿亚拉 / 里诺尔·森微娜 / 伊莎贝尔·露丝</t>
  </si>
  <si>
    <t>葡萄牙/西班牙/法国/巴西</t>
  </si>
  <si>
    <t>https://movie.douban.com/subject/3287715/</t>
  </si>
  <si>
    <t>安吉里卡奇遇 O Estranho Caso de Angélica</t>
  </si>
  <si>
    <t>https://img3.doubanio.com/view/photo/s_ratio_poster/public/p1501317397.webp</t>
  </si>
  <si>
    <t>沃尔特·雨果·克霍里</t>
  </si>
  <si>
    <t>Norma Bengell / Odete Lara / Mário Benvenutti</t>
  </si>
  <si>
    <t>https://movie.douban.com/subject/2060341/</t>
  </si>
  <si>
    <t>空洞的夜 Noite Vazia</t>
  </si>
  <si>
    <t>https://img9.doubanio.com/view/photo/s_ratio_poster/public/p2505265194.webp</t>
  </si>
  <si>
    <t>Gilberto Martínez Solares</t>
  </si>
  <si>
    <t>Enrique Rocha / Cecilia Pezet / Delia Magaña</t>
  </si>
  <si>
    <t>https://movie.douban.com/subject/2136442/</t>
  </si>
  <si>
    <t>修女玛利亚 Satánico pandemonium</t>
  </si>
  <si>
    <t>https://img1.doubanio.com/view/photo/s_ratio_poster/public/p2453338048.webp</t>
  </si>
  <si>
    <t>Magaye Niang / Mareme Niang / Christoph Colomb</t>
  </si>
  <si>
    <t>https://movie.douban.com/subject/1424576/</t>
  </si>
  <si>
    <t>土狼之旅 Touki Bouki</t>
  </si>
  <si>
    <t>https://img9.doubanio.com/view/photo/s_ratio_poster/public/p1825177424.webp</t>
  </si>
  <si>
    <t>Thierno Leye / Myriam Niang / Seune Samb</t>
  </si>
  <si>
    <t>https://movie.douban.com/subject/1962586/</t>
  </si>
  <si>
    <t>哈拉 Xala</t>
  </si>
  <si>
    <t>https://img2.doubanio.com/view/photo/s_ratio_poster/public/p2545325611.webp</t>
  </si>
  <si>
    <t>卡尔·德福格特 / 雷塞尔·奥尔拉 / 格奥尔格·约翰</t>
  </si>
  <si>
    <t>https://movie.douban.com/subject/2212912/</t>
  </si>
  <si>
    <t>蜘蛛1：黄金湖 Die Spinnen, 1. Teil - Der Goldene See</t>
  </si>
  <si>
    <t>https://img1.doubanio.com/view/photo/s_ratio_poster/public/p2510958940.webp</t>
  </si>
  <si>
    <t>Rolf Illig / 沃纳·赫尔佐格 / Adolf Ratzka</t>
  </si>
  <si>
    <t>https://movie.douban.com/subject/3013689/</t>
  </si>
  <si>
    <t>残疾人的未来 Behinderte Zukunft</t>
  </si>
  <si>
    <t>https://img1.doubanio.com/view/photo/s_ratio_poster/public/p2640057870.webp</t>
  </si>
  <si>
    <t>艾伦·汀·达默 / Gene Bervoets / Martijn Bosman</t>
  </si>
  <si>
    <t>https://movie.douban.com/subject/3152289/</t>
  </si>
  <si>
    <t>加油站 The Gas Station</t>
  </si>
  <si>
    <t>https://img9.doubanio.com/view/photo/s_ratio_poster/public/p2569162334.webp</t>
  </si>
  <si>
    <t>Fred Haines</t>
  </si>
  <si>
    <t>马克斯·冯·叙多夫 / 多米妮克·桑达 / 皮埃尔·克里蒙地</t>
  </si>
  <si>
    <t>美国/瑞士/英国/法国/意大利</t>
  </si>
  <si>
    <t>https://movie.douban.com/subject/2237443/</t>
  </si>
  <si>
    <t>荒原狼 Steppenwolf</t>
  </si>
  <si>
    <t>https://img1.doubanio.com/view/photo/s_ratio_poster/public/p2553474368.webp</t>
  </si>
  <si>
    <t>Walter Steiner / 沃纳·赫尔佐格</t>
  </si>
  <si>
    <t>https://movie.douban.com/subject/1419364/</t>
  </si>
  <si>
    <t>木雕家斯泰纳的狂喜 Die große Ekstase des Bildschnitzers Steiner</t>
  </si>
  <si>
    <t>https://img1.doubanio.com/view/photo/s_ratio_poster/public/p2603998090.webp</t>
  </si>
  <si>
    <t>弗恩·安德拉 / 汉斯·海因里希·冯·特尔瓦多夫斯基 / 恩斯特·格罗瑙</t>
  </si>
  <si>
    <t>https://movie.douban.com/subject/1466228/</t>
  </si>
  <si>
    <t>盖努茵 Genuine: A Tale of a Vampire</t>
  </si>
  <si>
    <t>https://img1.doubanio.com/view/photo/s_ratio_poster/public/p2561598118.webp</t>
  </si>
  <si>
    <t>万昌皓 / 白恩 / 孙琳琳</t>
  </si>
  <si>
    <t>https://movie.douban.com/subject/4287543/</t>
  </si>
  <si>
    <t>喇叭裤飘荡在一九八三</t>
  </si>
  <si>
    <t>https://img3.doubanio.com/view/photo/s_ratio_poster/public/p2550916283.webp</t>
  </si>
  <si>
    <t>刘莲姬 / 金博 / 朱光玄</t>
  </si>
  <si>
    <t>https://movie.douban.com/subject/1986783/</t>
  </si>
  <si>
    <t>芒种</t>
  </si>
  <si>
    <t>https://img1.doubanio.com/view/photo/s_ratio_poster/public/p2367709980.webp</t>
  </si>
  <si>
    <t>杨小仲</t>
  </si>
  <si>
    <t>徐方 / 茂路 / 张宁</t>
  </si>
  <si>
    <t>https://movie.douban.com/subject/1482869/</t>
  </si>
  <si>
    <t>https://img9.doubanio.com/view/photo/s_ratio_poster/public/p2687947694.webp</t>
  </si>
  <si>
    <t>卡尔·格洛斯曼 / 黛博拉·海薇 / 奥米·穆尤克</t>
  </si>
  <si>
    <t>https://movie.douban.com/subject/25933898/</t>
  </si>
  <si>
    <t>爱恋 Love</t>
  </si>
  <si>
    <t>https://img3.doubanio.com/view/photo/s_ratio_poster/public/p2261493682.webp</t>
  </si>
  <si>
    <t>艾米利亚诺·罗恰·敏特尔</t>
  </si>
  <si>
    <t>玛利亚·埃沃利 / 迪亚戈·加梅利尔 / 加维诺·罗德里格斯</t>
  </si>
  <si>
    <t>https://movie.douban.com/subject/26698862/</t>
  </si>
  <si>
    <t>末世肉体 Tenemos la Carne</t>
  </si>
  <si>
    <t>https://img2.doubanio.com/view/photo/s_ratio_poster/public/p2489336001.webp</t>
  </si>
  <si>
    <t>杨恭如 / 余文乐 / 方中信</t>
  </si>
  <si>
    <t>https://movie.douban.com/subject/3158775/</t>
  </si>
  <si>
    <t>https://img9.doubanio.com/view/photo/s_ratio_poster/public/p2885476225.webp</t>
  </si>
  <si>
    <t>薛家燕 / 梁荣忠 / 钟嘉欣</t>
  </si>
  <si>
    <t>https://movie.douban.com/subject/3025281/</t>
  </si>
  <si>
    <t>非常岳母 我的外母唔系人</t>
  </si>
  <si>
    <t>https://img9.doubanio.com/view/photo/s_ratio_poster/public/p2497206386.webp</t>
  </si>
  <si>
    <t>Giovanni Troilo</t>
  </si>
  <si>
    <t>艾莉莎·拉索斯基 / 乔治·克列孟梭 / 克洛德·莫奈</t>
  </si>
  <si>
    <t>https://movie.douban.com/subject/30374683/</t>
  </si>
  <si>
    <t>莫奈：睡莲的水光魔法 Water Lilies of Monet - The magic of water and light</t>
  </si>
  <si>
    <t>https://img1.doubanio.com/view/photo/s_ratio_poster/public/p2539453620.webp</t>
  </si>
  <si>
    <t>秋山胜仁</t>
  </si>
  <si>
    <t>伊藤健太郎 / 大川透 / 鸟海浩辅</t>
  </si>
  <si>
    <t>https://movie.douban.com/subject/3403017/</t>
  </si>
  <si>
    <t>https://img2.doubanio.com/view/photo/s_ratio_poster/public/p2885362311.webp</t>
  </si>
  <si>
    <t>约翰·马奥尼 / 爱德华·伯恩斯 / 迈克·麦格隆</t>
  </si>
  <si>
    <t>https://movie.douban.com/subject/1293574/</t>
  </si>
  <si>
    <t>爱是唯一 She's the One</t>
  </si>
  <si>
    <t>https://img9.doubanio.com/view/photo/s_ratio_poster/public/p2332347074.webp</t>
  </si>
  <si>
    <t>詹妮弗·安妮斯顿 / 杰·摩尔 / 凯文·贝肯</t>
  </si>
  <si>
    <t>https://movie.douban.com/subject/1293252/</t>
  </si>
  <si>
    <t>构想完美 Picture Perfect</t>
  </si>
  <si>
    <t>https://img1.doubanio.com/view/photo/s_ratio_poster/public/p2604305988.webp</t>
  </si>
  <si>
    <t>里昂·艾查索</t>
  </si>
  <si>
    <t>詹妮弗·洛佩兹 / Douglas J. Aguirre / 马克·安东尼</t>
  </si>
  <si>
    <t>https://movie.douban.com/subject/1889389/</t>
  </si>
  <si>
    <t>传奇歌手 El cantante</t>
  </si>
  <si>
    <t>https://img3.doubanio.com/view/photo/s_ratio_poster/public/p2510153902.webp</t>
  </si>
  <si>
    <t>本·施瓦茨 / 詹姆斯·麦斯登 / 金·凯瑞</t>
  </si>
  <si>
    <t>https://movie.douban.com/subject/35083986/</t>
  </si>
  <si>
    <t>刺猬索尼克2 Sonic the Hedgehog 2</t>
  </si>
  <si>
    <t>https://img9.doubanio.com/view/photo/s_ratio_poster/public/p2871463816.webp</t>
  </si>
  <si>
    <t>金·凯瑞 / 弗兰克·兰格拉 / 凯瑟琳·基纳</t>
  </si>
  <si>
    <t>https://movie.douban.com/subject/27141125/</t>
  </si>
  <si>
    <t>开玩笑 第一季 Kidding Season 1</t>
  </si>
  <si>
    <t>https://img9.doubanio.com/view/photo/s_ratio_poster/public/p2530297095.webp</t>
  </si>
  <si>
    <t>https://movie.douban.com/subject/25905044/</t>
  </si>
  <si>
    <t>刺猬索尼克 Sonic the Hedgehog</t>
  </si>
  <si>
    <t>https://img3.doubanio.com/view/photo/s_ratio_poster/public/p2555005557.webp</t>
  </si>
  <si>
    <t>金·凯瑞 / 马尔顿·索克斯 / 夏洛特·甘斯布</t>
  </si>
  <si>
    <t>英国/波兰/美国</t>
  </si>
  <si>
    <t>https://movie.douban.com/subject/6985825/</t>
  </si>
  <si>
    <t>真实犯罪 Dark Crimes</t>
  </si>
  <si>
    <t>https://img3.doubanio.com/view/photo/s_ratio_poster/public/p2519114103.webp</t>
  </si>
  <si>
    <t>苏琪·沃特豪斯 / 杰森·莫玛 / 洁达·芬克</t>
  </si>
  <si>
    <t>https://movie.douban.com/subject/26348847/</t>
  </si>
  <si>
    <t>劣质爱情 The Bad Batch</t>
  </si>
  <si>
    <t>https://img1.doubanio.com/view/photo/s_ratio_poster/public/p2458600888.webp</t>
  </si>
  <si>
    <t>威尔·法瑞尔 / 史蒂夫·卡瑞尔 / 保罗·路德</t>
  </si>
  <si>
    <t>https://movie.douban.com/subject/3068193/</t>
  </si>
  <si>
    <t>王牌播音员2 Anchorman: The Legend Continues</t>
  </si>
  <si>
    <t>https://img9.doubanio.com/view/photo/s_ratio_poster/public/p2155801586.webp</t>
  </si>
  <si>
    <t>史蒂夫·卡瑞尔 / 金·凯瑞 / 史蒂夫·布西密</t>
  </si>
  <si>
    <t>https://movie.douban.com/subject/3006892/</t>
  </si>
  <si>
    <t>超级魔术师 The Incredible Burt Wonderstone</t>
  </si>
  <si>
    <t>https://img2.doubanio.com/view/photo/s_ratio_poster/public/p1858019111.webp</t>
  </si>
  <si>
    <t>Jeremy Konner / 德里克·沃特斯</t>
  </si>
  <si>
    <t>瑞恩·高斯林 / 金·凯瑞 / 伊娃·门德斯</t>
  </si>
  <si>
    <t>https://movie.douban.com/subject/10436027/</t>
  </si>
  <si>
    <t>Drunk History Christmas</t>
  </si>
  <si>
    <t>https://img3.doubanio.com/view/photo/s_ratio_poster/public/p1994035792.webp</t>
  </si>
  <si>
    <t>Danielle Kasen</t>
  </si>
  <si>
    <t>金·凯瑞 / The Black Keys</t>
  </si>
  <si>
    <t>https://movie.douban.com/subject/5916909/</t>
  </si>
  <si>
    <t>周六夜现场：金·凯瑞/The Black Keys Saturday Night Live Jim Carrey/The Black Keys</t>
  </si>
  <si>
    <t>https://img9.doubanio.com/view/photo/s_ratio_poster/public/p799977294.webp</t>
  </si>
  <si>
    <t>吴樾 / 聂远 / 臧金生</t>
  </si>
  <si>
    <t>动作 / 奇幻 / 冒险 / 古装</t>
  </si>
  <si>
    <t>https://movie.douban.com/subject/4058786/</t>
  </si>
  <si>
    <t>https://img3.doubanio.com/view/photo/s_ratio_poster/public/p1397215842.webp</t>
  </si>
  <si>
    <t>刘晓庆 / 唐国强 / 刘涛</t>
  </si>
  <si>
    <t>https://movie.douban.com/subject/3660851/</t>
  </si>
  <si>
    <t>永乐英雄儿女</t>
  </si>
  <si>
    <t>https://img1.doubanio.com/view/photo/s_ratio_poster/public/p2492204160.webp</t>
  </si>
  <si>
    <t>张纪中 / 赵箭 / 吴家骀 / 戚健</t>
  </si>
  <si>
    <t>朱亚文 / 胡静 / 李泰</t>
  </si>
  <si>
    <t>https://movie.douban.com/subject/3194156/</t>
  </si>
  <si>
    <t>兵圣</t>
  </si>
  <si>
    <t>https://img1.doubanio.com/view/photo/s_ratio_poster/public/p2508906159.webp</t>
  </si>
  <si>
    <t>何群 / 刘进 / 张伟克</t>
  </si>
  <si>
    <t>于震 / 杨树泉 / 邢佳栋</t>
  </si>
  <si>
    <t>https://movie.douban.com/subject/3542448/</t>
  </si>
  <si>
    <t>吕梁英雄传</t>
  </si>
  <si>
    <t>https://img9.doubanio.com/view/photo/s_ratio_poster/public/p2603919545.webp</t>
  </si>
  <si>
    <t>范明 / 潘雨辰 / 陈思诚</t>
  </si>
  <si>
    <t>https://movie.douban.com/subject/2988897/</t>
  </si>
  <si>
    <t>民工</t>
  </si>
  <si>
    <t>https://img3.doubanio.com/view/photo/s_ratio_poster/public/p2375039152.webp</t>
  </si>
  <si>
    <t>陆涛</t>
  </si>
  <si>
    <t>赵鸿飞 / 沈傲君 / 孙海英</t>
  </si>
  <si>
    <t>https://movie.douban.com/subject/3418573/</t>
  </si>
  <si>
    <t>关西无极刀</t>
  </si>
  <si>
    <t>https://img1.doubanio.com/view/photo/s_ratio_poster/public/p2659018318.webp</t>
  </si>
  <si>
    <t>塔利亚·桑德维克·莫尔 / 亨利克·霍尔姆 / 约瑟芬·弗里达·佩特森</t>
  </si>
  <si>
    <t>https://movie.douban.com/subject/26811832/</t>
  </si>
  <si>
    <t>羞耻 第三季 Skam Sesong 3</t>
  </si>
  <si>
    <t>https://img3.doubanio.com/view/photo/s_ratio_poster/public/p2409046767.webp</t>
  </si>
  <si>
    <t>https://movie.douban.com/subject/4258481/</t>
  </si>
  <si>
    <t>我欲为人 第二季 Being Human Season 2</t>
  </si>
  <si>
    <t>https://img9.doubanio.com/view/photo/s_ratio_poster/public/p2912399685.webp</t>
  </si>
  <si>
    <t>卡洛斯·蒙特罗</t>
  </si>
  <si>
    <t>Javier Calvo ... Fer / Adrián Rodríguez ... David</t>
  </si>
  <si>
    <t>https://movie.douban.com/subject/4188284/</t>
  </si>
  <si>
    <t>物理化学 第一季 Física o química Season 1</t>
  </si>
  <si>
    <t>https://img3.doubanio.com/view/photo/s_ratio_poster/public/p2187741747.webp</t>
  </si>
  <si>
    <t>邓衍成 / 刘子富</t>
  </si>
  <si>
    <t>何润东 / 蓝正龙 / 安以轩</t>
  </si>
  <si>
    <t>https://movie.douban.com/subject/3175664/</t>
  </si>
  <si>
    <t>https://img9.doubanio.com/view/photo/s_ratio_poster/public/p2316850036.webp</t>
  </si>
  <si>
    <t>胡歌 / 何炅 / 林家宇</t>
  </si>
  <si>
    <t>https://movie.douban.com/subject/2303266/</t>
  </si>
  <si>
    <t>别爱我</t>
  </si>
  <si>
    <t>https://img1.doubanio.com/view/photo/s_ratio_poster/public/p1644359268.webp</t>
  </si>
  <si>
    <t>李翰祥 / 夏祖辉</t>
  </si>
  <si>
    <t>刘晓庆 / 羅飛宇 / 张山</t>
  </si>
  <si>
    <t>剧情 / 爱情 / 历史 / 战争 / 武侠 / 古装</t>
  </si>
  <si>
    <t>https://movie.douban.com/subject/3609117/</t>
  </si>
  <si>
    <t>火烧阿房宮 火燒阿房宮</t>
  </si>
  <si>
    <t>https://img3.doubanio.com/view/photo/s_ratio_poster/public/p2588189687.webp</t>
  </si>
  <si>
    <t>张亮 / 盛超 / 谢娜</t>
  </si>
  <si>
    <t>https://movie.douban.com/subject/3204595/</t>
  </si>
  <si>
    <t>极速的浪漫青春</t>
  </si>
  <si>
    <t>https://img1.doubanio.com/view/photo/s_ratio_poster/public/p2552184998.webp</t>
  </si>
  <si>
    <t>霍耀良 / 张敏</t>
  </si>
  <si>
    <t>崔智友 / 孙兴 / 黄志玮</t>
  </si>
  <si>
    <t>https://movie.douban.com/subject/3146390/</t>
  </si>
  <si>
    <t>第101次求婚</t>
  </si>
  <si>
    <t>https://img3.doubanio.com/view/photo/s_ratio_poster/public/p1938091947.webp</t>
  </si>
  <si>
    <t>肖雄 / 张闽 / 杨昆</t>
  </si>
  <si>
    <t>https://movie.douban.com/subject/3141595/</t>
  </si>
  <si>
    <t>哎哟妈妈</t>
  </si>
  <si>
    <t>https://img1.doubanio.com/view/photo/s_ratio_poster/public/p2871693359.webp</t>
  </si>
  <si>
    <t>张鑫炎 / 袁和平 / 靳德茂 / 赵鹏</t>
  </si>
  <si>
    <t>周超 / 刘雪华 / 宣名君</t>
  </si>
  <si>
    <t>https://movie.douban.com/subject/3060412/</t>
  </si>
  <si>
    <t>忠勇小状元</t>
  </si>
  <si>
    <t>https://img9.doubanio.com/view/photo/s_ratio_poster/public/p2569390426.webp</t>
  </si>
  <si>
    <t>黄磊 / 贾静雯 / 沈晓海</t>
  </si>
  <si>
    <t>https://movie.douban.com/subject/2997322/</t>
  </si>
  <si>
    <t>悲伤时唱首歌</t>
  </si>
  <si>
    <t>https://img3.doubanio.com/view/photo/s_ratio_poster/public/p2541791987.webp</t>
  </si>
  <si>
    <t>温伟 / 黄权</t>
  </si>
  <si>
    <t>郭晋安 / 张庭 / 李铭顺</t>
  </si>
  <si>
    <t>https://movie.douban.com/subject/2248720/</t>
  </si>
  <si>
    <t>夜光神杯</t>
  </si>
  <si>
    <t>https://img1.doubanio.com/view/photo/s_ratio_poster/public/p2509684088.webp</t>
  </si>
  <si>
    <t>李翰韬</t>
  </si>
  <si>
    <t>徐峥 / 张铁林 / 张庭</t>
  </si>
  <si>
    <t>https://movie.douban.com/subject/2248750/</t>
  </si>
  <si>
    <t>满汉全席</t>
  </si>
  <si>
    <t>https://img2.doubanio.com/view/photo/s_ratio_poster/public/p1933152181.webp</t>
  </si>
  <si>
    <t>欧凡</t>
  </si>
  <si>
    <t>李小璐 / 常铖 / 严顺开</t>
  </si>
  <si>
    <t>https://movie.douban.com/subject/3190154/</t>
  </si>
  <si>
    <t>我的淘气天使</t>
  </si>
  <si>
    <t>https://img3.doubanio.com/view/photo/s_ratio_poster/public/p2374996683.webp</t>
  </si>
  <si>
    <t>邓衍成 / 梁国冠 / 黄伟杰 / 马华干 / 陈国华 / 陈桂纶</t>
  </si>
  <si>
    <t>林志颖 / 李小璐 / 天心</t>
  </si>
  <si>
    <t>https://movie.douban.com/subject/3175106/</t>
  </si>
  <si>
    <t>绝世双骄</t>
  </si>
  <si>
    <t>https://img9.doubanio.com/view/photo/s_ratio_poster/public/p2270649346.webp</t>
  </si>
  <si>
    <t>张晓晨 / 巫迪文 / 宋晓波</t>
  </si>
  <si>
    <t>https://movie.douban.com/subject/3062858/</t>
  </si>
  <si>
    <t>莱卡青蛙王子</t>
  </si>
  <si>
    <t>https://img9.doubanio.com/view/photo/s_ratio_poster/public/p2838071825.webp</t>
  </si>
  <si>
    <t>陈路</t>
  </si>
  <si>
    <t>刘雪华 / 施羽 / 王道</t>
  </si>
  <si>
    <t>https://movie.douban.com/subject/3003095/</t>
  </si>
  <si>
    <t>春天后母心</t>
  </si>
  <si>
    <t>https://img3.doubanio.com/view/photo/s_ratio_poster/public/p2906737263.webp</t>
  </si>
  <si>
    <t>刘晓庆 / 蔡君茹 / 田丽</t>
  </si>
  <si>
    <t>https://movie.douban.com/subject/2995189/</t>
  </si>
  <si>
    <t>女人何苦为难女人</t>
  </si>
  <si>
    <t>https://img9.doubanio.com/view/photo/s_ratio_poster/public/p1395320365.webp</t>
  </si>
  <si>
    <t>罗伯托·罗西里尼 / 阿尔弗雷多·古阿里尼 / 吉安尼·弗兰西奥里尼 / 卢基诺·维斯康蒂 / 路易吉·赞帕</t>
  </si>
  <si>
    <t>英格丽·褒曼 / 安娜·马尼亚尼 / 伊莎·米兰达</t>
  </si>
  <si>
    <t>https://movie.douban.com/subject/1459084/</t>
  </si>
  <si>
    <t>我们女人 Siamo donne</t>
  </si>
  <si>
    <t>https://img1.doubanio.com/view/photo/s_ratio_poster/public/p2414019320.webp</t>
  </si>
  <si>
    <t>格雷戈里·拉托夫</t>
  </si>
  <si>
    <t>莱斯利·霍华德 / 爱德娜·贝斯特 / 安·E·托德</t>
  </si>
  <si>
    <t>https://movie.douban.com/subject/1294021/</t>
  </si>
  <si>
    <t>寒夜琴挑 Intermezzo: A Love Story</t>
  </si>
  <si>
    <t>https://img1.doubanio.com/view/photo/s_ratio_poster/public/p870502558.webp</t>
  </si>
  <si>
    <t>英格丽·褒曼 / 罗伯特·蒙哥马利 / 乔治·桑德斯</t>
  </si>
  <si>
    <t>https://movie.douban.com/subject/1299623/</t>
  </si>
  <si>
    <t>情海妒潮 Rage in Heaven</t>
  </si>
  <si>
    <t>https://img3.doubanio.com/view/photo/s_ratio_poster/public/p2510054313.webp</t>
  </si>
  <si>
    <t>英格丽·褒曼 / 加里·库珀 / 弗劳拉·罗博森</t>
  </si>
  <si>
    <t>https://movie.douban.com/subject/1294653/</t>
  </si>
  <si>
    <t>风尘双侠 Saratoga Trunk</t>
  </si>
  <si>
    <t>https://img9.doubanio.com/view/photo/s_ratio_poster/public/p2178906976.webp</t>
  </si>
  <si>
    <t>英格丽·褒曼 / 平·克劳斯贝 / 亨利·崔佛斯</t>
  </si>
  <si>
    <t>https://movie.douban.com/subject/1295376/</t>
  </si>
  <si>
    <t>圣玛丽的钟声 The Bells of St. Mary's</t>
  </si>
  <si>
    <t>https://img9.doubanio.com/view/photo/s_ratio_poster/public/p2156609585.webp</t>
  </si>
  <si>
    <t>关咏荷 / 米雪 / 郭晋安</t>
  </si>
  <si>
    <t>https://movie.douban.com/subject/3711601/</t>
  </si>
  <si>
    <t>五味人生</t>
  </si>
  <si>
    <t>https://img1.doubanio.com/view/photo/s_ratio_poster/public/p2400898558.webp</t>
  </si>
  <si>
    <t>颜丙燕 / 王志刚</t>
  </si>
  <si>
    <t>https://movie.douban.com/subject/2299641/</t>
  </si>
  <si>
    <t>饮马流花河</t>
  </si>
  <si>
    <t>https://img3.doubanio.com/view/photo/s_ratio_poster/public/p2543200527.webp</t>
  </si>
  <si>
    <t>鞠觉亮 / 陈鸿烈</t>
  </si>
  <si>
    <t>郑少秋 / 梁琤 / 陈鸿烈</t>
  </si>
  <si>
    <t>https://movie.douban.com/subject/6386992/</t>
  </si>
  <si>
    <t>江湖奇侠传 江湖奇俠傳</t>
  </si>
  <si>
    <t>https://img9.doubanio.com/view/photo/s_ratio_poster/public/p2374992994.webp</t>
  </si>
  <si>
    <t>赵亮 / 王志文 / 何赛飞</t>
  </si>
  <si>
    <t>https://movie.douban.com/subject/3194153/</t>
  </si>
  <si>
    <t>闯上海</t>
  </si>
  <si>
    <t>https://img3.doubanio.com/view/photo/s_ratio_poster/public/p2912339887.webp</t>
  </si>
  <si>
    <t>Peter O'Fallon</t>
  </si>
  <si>
    <t>马特·帕斯摩尔 / 基拉·桑切斯 / 卡洛斯·戈麦斯</t>
  </si>
  <si>
    <t>动作 / 犯罪 / 剧情 / 悬疑</t>
  </si>
  <si>
    <t>https://movie.douban.com/subject/4813149/</t>
  </si>
  <si>
    <t>血迷棕榈 第一季 The Glades Season 1</t>
  </si>
  <si>
    <t>https://img3.doubanio.com/view/photo/s_ratio_poster/public/p969894882.webp</t>
  </si>
  <si>
    <t>Melody C. Roscher / Ariel Schulman / Yaniv Schulman</t>
  </si>
  <si>
    <t>https://movie.douban.com/subject/4259279/</t>
  </si>
  <si>
    <t>鲶鱼 Catfish</t>
  </si>
  <si>
    <t>https://img1.doubanio.com/view/photo/s_ratio_poster/public/p569321659.webp</t>
  </si>
  <si>
    <t>扎克·埃夫隆 / 金·贝辛格 / 阿曼达·克鲁</t>
  </si>
  <si>
    <t>https://movie.douban.com/subject/3735153/</t>
  </si>
  <si>
    <t>查理的生与死 Charlie St. Cloud</t>
  </si>
  <si>
    <t>https://img9.doubanio.com/view/photo/s_ratio_poster/public/p602443644.webp</t>
  </si>
  <si>
    <t>Louis Hofmann / 本诺·菲尔曼 / 海克·玛卡琪 Heike Makatsch</t>
  </si>
  <si>
    <t>儿童 / 冒险</t>
  </si>
  <si>
    <t>https://movie.douban.com/subject/6789721/</t>
  </si>
  <si>
    <t>汤姆·索亚历险记 Tom Sawyer</t>
  </si>
  <si>
    <t>https://img1.doubanio.com/view/photo/s_ratio_poster/public/p1164400619.webp</t>
  </si>
  <si>
    <t>乔治·克鲁尼 / 格兰特·赫斯洛夫 / 艾伦·库拉斯</t>
  </si>
  <si>
    <t>克里斯托弗·阿波特 / 凯尔·钱德勒 / 乔治·克鲁尼</t>
  </si>
  <si>
    <t>https://movie.douban.com/subject/27200836/</t>
  </si>
  <si>
    <t>https://img9.doubanio.com/view/photo/s_ratio_poster/public/p2557457484.webp</t>
  </si>
  <si>
    <t>拉希德·约翰逊</t>
  </si>
  <si>
    <t>玛格丽特·库里 / 尼克·罗宾森 / 伊丽莎白·玛维尔</t>
  </si>
  <si>
    <t>https://movie.douban.com/subject/30171446/</t>
  </si>
  <si>
    <t>土生子 Native Son</t>
  </si>
  <si>
    <t>https://img9.doubanio.com/view/photo/s_ratio_poster/public/p2552947636.webp</t>
  </si>
  <si>
    <t>欧文·赖斯</t>
  </si>
  <si>
    <t>爱德华·罗宾逊 / 伯特·兰卡斯特 / 麦迪·克里斯蒂安斯</t>
  </si>
  <si>
    <t>https://movie.douban.com/subject/1301819/</t>
  </si>
  <si>
    <t>私欲 All My Sons</t>
  </si>
  <si>
    <t>https://img3.doubanio.com/view/photo/s_ratio_poster/public/p2185055843.webp</t>
  </si>
  <si>
    <t>梅勒妮 梅伦 (Melanie Mayron)</t>
  </si>
  <si>
    <t>派珀·佩拉博 / 简·迈克格雷格 / 特伦特·福特</t>
  </si>
  <si>
    <t>https://movie.douban.com/subject/1308071/</t>
  </si>
  <si>
    <t>谁领风骚 Slap Her... She's French</t>
  </si>
  <si>
    <t>https://img2.doubanio.com/view/photo/s_ratio_poster/public/p2371091801.webp</t>
  </si>
  <si>
    <t>Hiner Saleem</t>
  </si>
  <si>
    <t>Romen Avinian / Lala Sarkissian / Ivan Franek</t>
  </si>
  <si>
    <t>France/Italy/Switzerland/Armenia</t>
  </si>
  <si>
    <t>https://movie.douban.com/subject/1439801/</t>
  </si>
  <si>
    <t>柠檬伏特加 Vodka Lemon</t>
  </si>
  <si>
    <t>https://img2.doubanio.com/view/photo/s_ratio_poster/public/p1084912501.webp</t>
  </si>
  <si>
    <t>张智霖 / 范冰冰 / 杨恭如</t>
  </si>
  <si>
    <t>https://movie.douban.com/subject/2147611/</t>
  </si>
  <si>
    <t>青苹果</t>
  </si>
  <si>
    <t>https://img3.doubanio.com/view/photo/s_ratio_poster/public/p1242165952.webp</t>
  </si>
  <si>
    <t>斯图尔特·哈格曼</t>
  </si>
  <si>
    <t>布鲁斯·戴维森 / 金·达比 / 巴德·库特</t>
  </si>
  <si>
    <t>https://movie.douban.com/subject/1304852/</t>
  </si>
  <si>
    <t>烈火暴潮 The Strawberry Statement</t>
  </si>
  <si>
    <t>https://img9.doubanio.com/view/photo/s_ratio_poster/public/p2514835485.webp</t>
  </si>
  <si>
    <t>曾志伟 / 谷祖琳 / 孟瑶</t>
  </si>
  <si>
    <t>https://movie.douban.com/subject/2297004/</t>
  </si>
  <si>
    <t>七擒七纵七色狼 七擒七縱七色狼</t>
  </si>
  <si>
    <t>https://img3.doubanio.com/view/photo/s_ratio_poster/public/p2264051973.webp</t>
  </si>
  <si>
    <t>https://movie.douban.com/subject/2302403/</t>
  </si>
  <si>
    <t>印迹 Engram</t>
  </si>
  <si>
    <t>https://img9.doubanio.com/view/photo/s_ratio_poster/public/p2571252426.webp</t>
  </si>
  <si>
    <t>中村贺津雄 / 唐十郎 / 三条泰子</t>
  </si>
  <si>
    <t>https://movie.douban.com/subject/1464734/</t>
  </si>
  <si>
    <t>修罗 修羅</t>
  </si>
  <si>
    <t>https://img9.doubanio.com/view/photo/s_ratio_poster/public/p2552848584.webp</t>
  </si>
  <si>
    <t>秋吉久美子 / 下田逸郎 / 瑳峨三智子</t>
  </si>
  <si>
    <t>https://movie.douban.com/subject/1507628/</t>
  </si>
  <si>
    <t>十六岁的战争 十六歳の戦争</t>
  </si>
  <si>
    <t>https://img9.doubanio.com/view/photo/s_ratio_poster/public/p2522062114.webp</t>
  </si>
  <si>
    <t>堺雅人 / 生濑胜久 / 贝基</t>
  </si>
  <si>
    <t>https://movie.douban.com/subject/3558684/</t>
  </si>
  <si>
    <t>流氓熊猫 やさぐれぱんだ</t>
  </si>
  <si>
    <t>https://img2.doubanio.com/view/photo/s_ratio_poster/public/p2896367301.webp</t>
  </si>
  <si>
    <t>白木啓一郎</t>
  </si>
  <si>
    <t>横山 裕Yokoyama Yu / 大仓忠义Ohkura Tadayoshi / 锦戸 亮Nishikido Ryo</t>
  </si>
  <si>
    <t>https://movie.douban.com/subject/3197055/</t>
  </si>
  <si>
    <t>蹴鞠师</t>
  </si>
  <si>
    <t>https://img9.doubanio.com/view/photo/s_ratio_poster/public/p2590825884.webp</t>
  </si>
  <si>
    <t>宫冈太郎</t>
  </si>
  <si>
    <t>远藤宪一 / 松井玲奈</t>
  </si>
  <si>
    <t>https://movie.douban.com/subject/25878911/</t>
  </si>
  <si>
    <t>礼物 gift</t>
  </si>
  <si>
    <t>https://img2.doubanio.com/view/photo/s_ratio_poster/public/p2189146781.webp</t>
  </si>
  <si>
    <t>https://movie.douban.com/subject/24870473/</t>
  </si>
  <si>
    <t>晓说 第二季</t>
  </si>
  <si>
    <t>https://img1.doubanio.com/view/photo/s_ratio_poster/public/p2054207650.webp</t>
  </si>
  <si>
    <t>张力</t>
  </si>
  <si>
    <t>苏扬（解说）</t>
  </si>
  <si>
    <t>https://movie.douban.com/subject/25823095/</t>
  </si>
  <si>
    <t>瓷路</t>
  </si>
  <si>
    <t>https://img3.doubanio.com/view/photo/s_ratio_poster/public/p2169350362.webp</t>
  </si>
  <si>
    <t>王冲霄</t>
  </si>
  <si>
    <t>方亮</t>
  </si>
  <si>
    <t>https://movie.douban.com/subject/25769356/</t>
  </si>
  <si>
    <t>茶，一片树叶的故事</t>
  </si>
  <si>
    <t>https://img3.doubanio.com/view/photo/s_ratio_poster/public/p2158682642.webp</t>
  </si>
  <si>
    <t>市川海老藏 / 中谷美纪 / 伊势谷友介</t>
  </si>
  <si>
    <t>https://movie.douban.com/subject/20284873/</t>
  </si>
  <si>
    <t>寻访千利休 利休にたずねよ</t>
  </si>
  <si>
    <t>https://img3.doubanio.com/view/photo/s_ratio_poster/public/p2134378932.webp</t>
  </si>
  <si>
    <t>瑞安·雷诺兹 / 沃克·斯科贝尔 / 马克·鲁弗洛</t>
  </si>
  <si>
    <t>https://movie.douban.com/subject/34970181/</t>
  </si>
  <si>
    <t>亚当计划 The Adam Project</t>
  </si>
  <si>
    <t>https://img9.doubanio.com/view/photo/s_ratio_poster/public/p2869061036.webp</t>
  </si>
  <si>
    <t>波伊德·霍布鲁克 / 克利欧佩特拉·科尔曼 / 博基姆·伍德拜因</t>
  </si>
  <si>
    <t>https://movie.douban.com/subject/30151474/</t>
  </si>
  <si>
    <t>月影杀痕 In the Shadow of the Moon</t>
  </si>
  <si>
    <t>https://img1.doubanio.com/view/photo/s_ratio_poster/public/p2566562888.webp</t>
  </si>
  <si>
    <t>Bradley King</t>
  </si>
  <si>
    <t>丹妮尔·帕娜贝克 / 马特·欧莱瑞 / 阿明·约瑟夫</t>
  </si>
  <si>
    <t>https://movie.douban.com/subject/24857986/</t>
  </si>
  <si>
    <t>定时拍摄 Time Lapse</t>
  </si>
  <si>
    <t>https://img3.doubanio.com/view/photo/s_ratio_poster/public/p2188170587.webp</t>
  </si>
  <si>
    <t>伊凡·科斯塔迪诺夫 / 北村一辉 / 上户彩</t>
  </si>
  <si>
    <t>https://movie.douban.com/subject/21332449/</t>
  </si>
  <si>
    <t>罗马浴场2 テルマエ・ロマエⅡ</t>
  </si>
  <si>
    <t>https://img3.doubanio.com/view/photo/s_ratio_poster/public/p2172076367.webp</t>
  </si>
  <si>
    <t>黄凯 / 马伊琍 / 许晓丹</t>
  </si>
  <si>
    <t>https://movie.douban.com/subject/2080233/</t>
  </si>
  <si>
    <t>玻璃是透明的</t>
  </si>
  <si>
    <t>https://img1.doubanio.com/view/photo/s_ratio_poster/public/p2870143649.webp</t>
  </si>
  <si>
    <t>罗钢 / 纪玲 / 解蕾</t>
  </si>
  <si>
    <t>https://movie.douban.com/subject/1463240/</t>
  </si>
  <si>
    <t>一半是火焰，一半是海水</t>
  </si>
  <si>
    <t>https://img1.doubanio.com/view/photo/s_ratio_poster/public/p2377190489.webp</t>
  </si>
  <si>
    <t>李万年 / 王志文 / 何冰</t>
  </si>
  <si>
    <t>https://movie.douban.com/subject/1901769/</t>
  </si>
  <si>
    <t>家丑</t>
  </si>
  <si>
    <t>https://img2.doubanio.com/view/photo/s_ratio_poster/public/p2869929341.webp</t>
  </si>
  <si>
    <t>Frédéric Auburtin / Laurent Touil-Tartour</t>
  </si>
  <si>
    <t>热拉尔·朗万 / 热拉尔·德帕迪约 / 瓦莱丽亚·戈利诺</t>
  </si>
  <si>
    <t>https://movie.douban.com/subject/1423026/</t>
  </si>
  <si>
    <t>圣安东尼奥 San Antonio</t>
  </si>
  <si>
    <t>https://img9.doubanio.com/view/photo/s_ratio_poster/public/p2555366085.webp</t>
  </si>
  <si>
    <t>安德烈·塔可夫斯基 / 亚历山德拉·斯图尔特 / 埃娃·马特斯</t>
  </si>
  <si>
    <t>https://movie.douban.com/subject/1431980/</t>
  </si>
  <si>
    <t>告别塔可夫斯基 Une journée d'Andrei Arsenevitch</t>
  </si>
  <si>
    <t>https://img3.doubanio.com/view/photo/s_ratio_poster/public/p2189351173.webp</t>
  </si>
  <si>
    <t>多米妮克·桑达 / Guy Frangin / Jeanne Lobre</t>
  </si>
  <si>
    <t>https://movie.douban.com/subject/1401333/</t>
  </si>
  <si>
    <t>温柔女子 Une femme douce</t>
  </si>
  <si>
    <t>https://img9.doubanio.com/view/photo/s_ratio_poster/public/p2160132036.webp</t>
  </si>
  <si>
    <t>Frederik Du Chau</t>
  </si>
  <si>
    <t>Gary Oldman</t>
  </si>
  <si>
    <t>动画 / 家庭 / 冒险 / 奇幻 / 喜剧 / 剧情</t>
  </si>
  <si>
    <t>https://movie.douban.com/subject/1292824/</t>
  </si>
  <si>
    <t>寻找卡米洛城 Quest for Camelot</t>
  </si>
  <si>
    <t>https://img9.doubanio.com/view/photo/s_ratio_poster/public/p2275970586.webp</t>
  </si>
  <si>
    <t>理查德·哈里斯 / 瓦妮莎·雷德格雷夫</t>
  </si>
  <si>
    <t>https://movie.douban.com/subject/1300635/</t>
  </si>
  <si>
    <t>凤宫劫美录 Camelot</t>
  </si>
  <si>
    <t>https://img2.doubanio.com/view/photo/s_ratio_poster/public/p1014976121.webp</t>
  </si>
  <si>
    <t>约瑟夫·费因斯 / 杰米·坎贝尔·鲍尔 / 塔姆欣·伊格顿</t>
  </si>
  <si>
    <t>https://movie.douban.com/subject/5269060/</t>
  </si>
  <si>
    <t>圣城风云 Camelot</t>
  </si>
  <si>
    <t>https://img1.doubanio.com/view/photo/s_ratio_poster/public/p1168449098.webp</t>
  </si>
  <si>
    <t>罗伯特·泰勒 / 艾娃·加德纳 / 梅尔·费勒</t>
  </si>
  <si>
    <t>https://movie.douban.com/subject/1294105/</t>
  </si>
  <si>
    <t>圆桌武士 Knights of the Round Table</t>
  </si>
  <si>
    <t>https://img3.doubanio.com/view/photo/s_ratio_poster/public/p2548923437.webp</t>
  </si>
  <si>
    <t>Whoopi Goldberg</t>
  </si>
  <si>
    <t>https://movie.douban.com/subject/1303487/</t>
  </si>
  <si>
    <t>凯姆洛的武士 A Knight in Camelot</t>
  </si>
  <si>
    <t>https://img1.doubanio.com/view/photo/s_ratio_poster/public/p1711506948.webp</t>
  </si>
  <si>
    <t>猪股隆一 / 佐久间纪佳 / 长沼诚</t>
  </si>
  <si>
    <t>唐泽寿明 / 洼田正孝 / 佐佐木希</t>
  </si>
  <si>
    <t>https://movie.douban.com/subject/26847447/</t>
  </si>
  <si>
    <t>最后的警察 THE LAST COP ラストコップ</t>
  </si>
  <si>
    <t>https://img1.doubanio.com/view/photo/s_ratio_poster/public/p2404738308.webp</t>
  </si>
  <si>
    <t>黑岛结菜 / 菊池风磨 / 竹内凉真</t>
  </si>
  <si>
    <t>https://movie.douban.com/subject/26789734/</t>
  </si>
  <si>
    <t>https://img1.doubanio.com/view/photo/s_ratio_poster/public/p2365897308.webp</t>
  </si>
  <si>
    <t>南雲聖一 / 塚本連平</t>
  </si>
  <si>
    <t>福士苍汰 / 土屋太凤 / 铃木亮平</t>
  </si>
  <si>
    <t>https://movie.douban.com/subject/26715380/</t>
  </si>
  <si>
    <t>极乐天使 お迎えデス。</t>
  </si>
  <si>
    <t>https://img1.doubanio.com/view/photo/s_ratio_poster/public/p2338891548.webp</t>
  </si>
  <si>
    <t>中岛悟 / 川村泰祐 / 松永洋一</t>
  </si>
  <si>
    <t>多部未华子 / 大仓忠义 / 吉田羊</t>
  </si>
  <si>
    <t>https://movie.douban.com/subject/26322630/</t>
  </si>
  <si>
    <t>抖S刑警 ドS刑事</t>
  </si>
  <si>
    <t>https://img9.doubanio.com/view/photo/s_ratio_poster/public/p2541330936.webp</t>
  </si>
  <si>
    <t>南云圣一 / 鈴木勇馬</t>
  </si>
  <si>
    <t>广濑铃 / 神木隆之介 / 石桥杏奈</t>
  </si>
  <si>
    <t>https://movie.douban.com/subject/26253725/</t>
  </si>
  <si>
    <t>学校的阶梯 学校のカイダン</t>
  </si>
  <si>
    <t>https://img3.doubanio.com/view/photo/s_ratio_poster/public/p2221773023.webp</t>
  </si>
  <si>
    <t>中岛悟 / 初山恭洋</t>
  </si>
  <si>
    <t>武井咲 / 田崎敬浩 / 八岛智人</t>
  </si>
  <si>
    <t>https://movie.douban.com/subject/25772490/</t>
  </si>
  <si>
    <t>战力外搜查官 戦力外捜査官</t>
  </si>
  <si>
    <t>https://img3.doubanio.com/view/photo/s_ratio_poster/public/p2266723803.webp</t>
  </si>
  <si>
    <t>久保田充 / 吉野洋</t>
  </si>
  <si>
    <t>观月亚理莎 / 桐谷美玲 / 田边诚一</t>
  </si>
  <si>
    <t>https://movie.douban.com/subject/24699444/</t>
  </si>
  <si>
    <t>齐藤太太2 斉藤さん2</t>
  </si>
  <si>
    <t>https://img9.doubanio.com/view/photo/s_ratio_poster/public/p2164718384.webp</t>
  </si>
  <si>
    <t>菅原伸太郎 / 狩山俊輔</t>
  </si>
  <si>
    <t>长濑智也 / 麻生久美子 / 丸山隆平</t>
  </si>
  <si>
    <t>https://movie.douban.com/subject/20388615/</t>
  </si>
  <si>
    <t>小原不哭 泣くな、はらちゃん</t>
  </si>
  <si>
    <t>https://img1.doubanio.com/view/photo/s_ratio_poster/public/p2542404958.webp</t>
  </si>
  <si>
    <t>吉野洋 / 猪股隆一 / 佐久間紀佳</t>
  </si>
  <si>
    <t>松岡昌宏</t>
  </si>
  <si>
    <t>https://movie.douban.com/subject/5996815/</t>
  </si>
  <si>
    <t>高中生餐厅 高校生レストラン</t>
  </si>
  <si>
    <t>https://img1.doubanio.com/view/photo/s_ratio_poster/public/p974210628.webp</t>
  </si>
  <si>
    <t>安成昆 / 李民正</t>
  </si>
  <si>
    <t>郑允浩 / 金俊秀 / 沈昌珉</t>
  </si>
  <si>
    <t>https://movie.douban.com/subject/3423849/</t>
  </si>
  <si>
    <t>假期 베케이션</t>
  </si>
  <si>
    <t>https://img9.doubanio.com/view/photo/s_ratio_poster/public/p2868024455.webp</t>
  </si>
  <si>
    <t>Negar Shaghaghi / Ashkan Koshanejad / 哈穆德·贝哈德</t>
  </si>
  <si>
    <t>https://movie.douban.com/subject/3707151/</t>
  </si>
  <si>
    <t>无人知晓的波斯猫 کسی از گربه‌های ایرانی خبر نداره</t>
  </si>
  <si>
    <t>https://img9.doubanio.com/view/photo/s_ratio_poster/public/p2221856935.webp</t>
  </si>
  <si>
    <t>德拉戈什·布库尔 / 弗拉德·伊凡诺夫</t>
  </si>
  <si>
    <t>https://movie.douban.com/subject/3692298/</t>
  </si>
  <si>
    <t>警察，形容词 Polițist, adjectiv</t>
  </si>
  <si>
    <t>https://img1.doubanio.com/view/photo/s_ratio_poster/public/p2378466500.webp</t>
  </si>
  <si>
    <t>Peter Brosens / Jessica Hope Woodworth</t>
  </si>
  <si>
    <t>Magaly Solier / Jasmin Tabatabai / Olivier Gourmet</t>
  </si>
  <si>
    <t>比利时/德国/荷兰</t>
  </si>
  <si>
    <t>https://movie.douban.com/subject/3292066/</t>
  </si>
  <si>
    <t>泪之高原 Altiplano</t>
  </si>
  <si>
    <t>https://img9.doubanio.com/view/photo/s_ratio_poster/public/p810738805.webp</t>
  </si>
  <si>
    <t>Álvaro Brechner</t>
  </si>
  <si>
    <t>Gary Piquer / Jouko Ahola / Antonella Costa</t>
  </si>
  <si>
    <t>西班牙/乌拉圭</t>
  </si>
  <si>
    <t>https://movie.douban.com/subject/3692951/</t>
  </si>
  <si>
    <t>垂钓劣时 Mal día para pescar</t>
  </si>
  <si>
    <t>https://img1.doubanio.com/view/photo/s_ratio_poster/public/p2367274929.webp</t>
  </si>
  <si>
    <t>Dario Yazbek Bernal / Marimar Vega / Chema Torre</t>
  </si>
  <si>
    <t>https://movie.douban.com/subject/3693185/</t>
  </si>
  <si>
    <t>丹尼尔与安娜 Daniel &amp; Ana</t>
  </si>
  <si>
    <t>https://img2.doubanio.com/view/photo/s_ratio_poster/public/p2318032081.webp</t>
  </si>
  <si>
    <t>Valeria Golino / Irène Jacob / Emmanuelle Devos</t>
  </si>
  <si>
    <t>https://movie.douban.com/subject/3285610/</t>
  </si>
  <si>
    <t>青春期的法国男孩 Les beaux gosses</t>
  </si>
  <si>
    <t>https://img9.doubanio.com/view/photo/s_ratio_poster/public/p676210514.webp</t>
  </si>
  <si>
    <t>雪梨·道比什</t>
  </si>
  <si>
    <t>Nisreen Faour / Melkar Muallem / Hiam Abbass</t>
  </si>
  <si>
    <t>https://movie.douban.com/subject/3444147/</t>
  </si>
  <si>
    <t>乐透美国梦 Amreeka</t>
  </si>
  <si>
    <t>https://img1.doubanio.com/view/photo/s_ratio_poster/public/p798811740.webp</t>
  </si>
  <si>
    <t>沃威克·桑顿</t>
  </si>
  <si>
    <t>Rowan McNamara / Marissa Gibson / Mitjili Napanangka Gibson</t>
  </si>
  <si>
    <t>https://movie.douban.com/subject/3575983/</t>
  </si>
  <si>
    <t>赛门和黛利拉 Samson and Delilah</t>
  </si>
  <si>
    <t>https://img2.doubanio.com/view/photo/s_ratio_poster/public/p2907988721.webp</t>
  </si>
  <si>
    <t>维吉妮·拉朵嫣 / 西蒙·阿布卡瑞安 / Robinson Stévenin</t>
  </si>
  <si>
    <t>https://movie.douban.com/subject/3148702/</t>
  </si>
  <si>
    <t>罪恶部队 L'armée du crime</t>
  </si>
  <si>
    <t>https://img1.doubanio.com/view/photo/s_ratio_poster/public/p2509110140.webp</t>
  </si>
  <si>
    <t>卡米拉·贝勒 / 文森特·卡塞尔 / 卡瓦·雷蒙德</t>
  </si>
  <si>
    <t>https://movie.douban.com/subject/3065832/</t>
  </si>
  <si>
    <t>随波逐流 À Deriva</t>
  </si>
  <si>
    <t>https://img1.doubanio.com/view/photo/s_ratio_poster/public/p2127990568.webp</t>
  </si>
  <si>
    <t>生田斗真 / 永山瑛太 / 本田翼</t>
  </si>
  <si>
    <t>https://movie.douban.com/subject/26704433/</t>
  </si>
  <si>
    <t>鼹鼠之歌2：香港狂骚曲 土竜の唄 香港狂騒曲</t>
  </si>
  <si>
    <t>https://img1.doubanio.com/view/photo/s_ratio_poster/public/p2391419450.webp</t>
  </si>
  <si>
    <t>生田斗真 / 冈田将生 / 吉川晃司</t>
  </si>
  <si>
    <t>https://movie.douban.com/subject/26284956/</t>
  </si>
  <si>
    <t>秘密 秘密 THE TOP SECRET</t>
  </si>
  <si>
    <t>https://img1.doubanio.com/view/photo/s_ratio_poster/public/p2378238479.webp</t>
  </si>
  <si>
    <t>生田斗真 / 户田惠梨香 / 铃木亮平</t>
  </si>
  <si>
    <t>https://movie.douban.com/subject/25863940/</t>
  </si>
  <si>
    <t>预告犯 予告犯</t>
  </si>
  <si>
    <t>https://img3.doubanio.com/view/photo/s_ratio_poster/public/p2232713173.webp</t>
  </si>
  <si>
    <t>阿米尔·汗 / 玛尼沙·柯伊拉拉 / Master Adil</t>
  </si>
  <si>
    <t>https://movie.douban.com/subject/3010361/</t>
  </si>
  <si>
    <t>激情代价 Akele Hum Akele Tum</t>
  </si>
  <si>
    <t>https://img2.doubanio.com/view/photo/s_ratio_poster/public/p2551651481.webp</t>
  </si>
  <si>
    <t>杰克·本德 / 约翰·大卫·科尔斯 / 凯文·霍克斯 / 劳拉·伊内斯</t>
  </si>
  <si>
    <t>布莱丹·格里森 / 哈里·崔德威 / 凯莉·林奇</t>
  </si>
  <si>
    <t>https://movie.douban.com/subject/26303734/</t>
  </si>
  <si>
    <t>梅赛德斯先生 第一季 Mr. Mercedes Season 1</t>
  </si>
  <si>
    <t>https://img2.doubanio.com/view/photo/s_ratio_poster/public/p2494388141.webp</t>
  </si>
  <si>
    <t>特林德尔·玲奈 / 真野惠里菜 / 篠田麻里子</t>
  </si>
  <si>
    <t>https://movie.douban.com/subject/26326395/</t>
  </si>
  <si>
    <t>https://img1.doubanio.com/view/photo/s_ratio_poster/public/p2240211848.webp</t>
  </si>
  <si>
    <t>赵联 / 陶白莉 / 安然</t>
  </si>
  <si>
    <t>https://movie.douban.com/subject/2333721/</t>
  </si>
  <si>
    <t>上海姑娘</t>
  </si>
  <si>
    <t>https://img2.doubanio.com/view/photo/s_ratio_poster/public/p2581597871.webp</t>
  </si>
  <si>
    <t>苏珊·安斯波 / 厄兰·约瑟夫森 / Marianna Jacobi</t>
  </si>
  <si>
    <t>瑞典/英国</t>
  </si>
  <si>
    <t>https://movie.douban.com/subject/1307742/</t>
  </si>
  <si>
    <t>猪与珠 Montenegro</t>
  </si>
  <si>
    <t>https://img1.doubanio.com/view/photo/s_ratio_poster/public/p1681121599.webp</t>
  </si>
  <si>
    <t>常盘贵子 / 伊势谷友介 / 香川照之</t>
  </si>
  <si>
    <t>https://movie.douban.com/subject/1775102/</t>
  </si>
  <si>
    <t>赤月 赤い月</t>
  </si>
  <si>
    <t>https://img1.doubanio.com/view/photo/s_ratio_poster/public/p2677178389.webp</t>
  </si>
  <si>
    <t>Cüneyt Arkin / Çetin Inanç</t>
  </si>
  <si>
    <t>Cüneyt Arkin / Osman Betin</t>
  </si>
  <si>
    <t>https://movie.douban.com/subject/3731934/</t>
  </si>
  <si>
    <t>死亡勇士 Ölüm savasçisi aka Death Warrior</t>
  </si>
  <si>
    <t>https://img3.doubanio.com/view/photo/s_ratio_poster/public/p831072717.webp</t>
  </si>
  <si>
    <t>奇拉·塔希米克</t>
  </si>
  <si>
    <t>Mang Fely / Dolores Santamaria / Georgette Baudry</t>
  </si>
  <si>
    <t>https://movie.douban.com/subject/3118188/</t>
  </si>
  <si>
    <t>甜蜜的梦魇 Mababangong Bangungot</t>
  </si>
  <si>
    <t>https://img3.doubanio.com/view/photo/s_ratio_poster/public/p775653347.webp</t>
  </si>
  <si>
    <t>阿尼尔·查特吉 / 马达比·慕克吉 / 贾雅·巴杜里</t>
  </si>
  <si>
    <t>https://movie.douban.com/subject/1296310/</t>
  </si>
  <si>
    <t>大都会 মহানগর</t>
  </si>
  <si>
    <t>https://img1.doubanio.com/view/photo/s_ratio_poster/public/p2515136610.webp</t>
  </si>
  <si>
    <t>松米特拉·查特吉 / 瓦希达·拉赫曼 / 鲁玛·古哈·塔库尔塔</t>
  </si>
  <si>
    <t>https://movie.douban.com/subject/1779558/</t>
  </si>
  <si>
    <t>远征 Abhijaan</t>
  </si>
  <si>
    <t>https://img3.doubanio.com/view/photo/s_ratio_poster/public/p2624838432.webp</t>
  </si>
  <si>
    <t>再奇·奥克坦</t>
  </si>
  <si>
    <t>塔里克·奥坎 / Melike Demirag / Erol Demiröz</t>
  </si>
  <si>
    <t>https://movie.douban.com/subject/1471781/</t>
  </si>
  <si>
    <t>羊群 Sürü</t>
  </si>
  <si>
    <t>https://img3.doubanio.com/view/photo/s_ratio_poster/public/p2512702152.webp</t>
  </si>
  <si>
    <t>穆罕默德·埃明·托普拉克 / Havva Saglam / Cihat Bütün</t>
  </si>
  <si>
    <t>https://movie.douban.com/subject/1304717/</t>
  </si>
  <si>
    <t>小镇 Kasaba</t>
  </si>
  <si>
    <t>https://img1.doubanio.com/view/photo/s_ratio_poster/public/p1727272389.webp</t>
  </si>
  <si>
    <t>松米特拉·查特吉 / 桑迪娅·罗伊 / Chitra Banerjee</t>
  </si>
  <si>
    <t>https://movie.douban.com/subject/1298936/</t>
  </si>
  <si>
    <t>遥远的雷声 অশনি সংকেত</t>
  </si>
  <si>
    <t>https://img9.doubanio.com/view/photo/s_ratio_poster/public/p2509146656.webp</t>
  </si>
  <si>
    <t>Ezzatolah Entezami / / 默罕默德·阿里·科沙瓦兹</t>
  </si>
  <si>
    <t>剧情 / 喜剧 / 历史 / 奇幻</t>
  </si>
  <si>
    <t>https://movie.douban.com/subject/1793844/</t>
  </si>
  <si>
    <t>伊朗电影往事 ناصرالدين شاه آكتور سينما</t>
  </si>
  <si>
    <t>https://img1.doubanio.com/view/photo/s_ratio_poster/public/p2511488820.webp</t>
  </si>
  <si>
    <t>S·克雷格·扎勒</t>
  </si>
  <si>
    <t>帕特里克·威尔森 / 库尔特·拉塞尔 / 莉莉·西蒙斯</t>
  </si>
  <si>
    <t>恐怖 / 西部</t>
  </si>
  <si>
    <t>https://movie.douban.com/subject/22522269/</t>
  </si>
  <si>
    <t>战斧骨 Bone Tomahawk</t>
  </si>
  <si>
    <t>https://img9.doubanio.com/view/photo/s_ratio_poster/public/p2265754525.webp</t>
  </si>
  <si>
    <t>赛尔达·鲁宾斯特恩 / 迈克尔·勒纳 / Talia Paul</t>
  </si>
  <si>
    <t>https://movie.douban.com/subject/1294098/</t>
  </si>
  <si>
    <t>凶眼 Angustia</t>
  </si>
  <si>
    <t>https://img1.doubanio.com/view/photo/s_ratio_poster/public/p2634376229.webp</t>
  </si>
  <si>
    <t>沙妮·文森 / 尼古拉斯·图齐 / 温迪·格伦</t>
  </si>
  <si>
    <t>https://movie.douban.com/subject/6128025/</t>
  </si>
  <si>
    <t>你是下一个 You're Next</t>
  </si>
  <si>
    <t>https://img3.doubanio.com/view/photo/s_ratio_poster/public/p2123732327.webp</t>
  </si>
  <si>
    <t>贾斯汀·哈迪</t>
  </si>
  <si>
    <t>Mario Biagioli / Dr. Jerry Brotton / Ian Bustard</t>
  </si>
  <si>
    <t>https://movie.douban.com/subject/1999205/</t>
  </si>
  <si>
    <t>文艺复兴教父：美第奇家族 Medici: Godfathers of the Renaissance</t>
  </si>
  <si>
    <t>https://img1.doubanio.com/view/photo/s_ratio_poster/public/p2508921519.webp</t>
  </si>
  <si>
    <t>瑙玛·希拉 / 莱斯利·霍华德 / 约翰·巴里摩尔</t>
  </si>
  <si>
    <t>https://movie.douban.com/subject/1303162/</t>
  </si>
  <si>
    <t>https://img1.doubanio.com/view/photo/s_ratio_poster/public/p2558639920.webp</t>
  </si>
  <si>
    <t>Leslie Howard / Bette Davis / Olivia de Havilland</t>
  </si>
  <si>
    <t>https://movie.douban.com/subject/3542816/</t>
  </si>
  <si>
    <t>我所追逐的是爱情 It's Love I'm After</t>
  </si>
  <si>
    <t>https://img3.doubanio.com/view/photo/s_ratio_poster/public/p2418704367.webp</t>
  </si>
  <si>
    <t>贾斯汀·汀布莱克</t>
  </si>
  <si>
    <t>https://movie.douban.com/subject/2378028/</t>
  </si>
  <si>
    <t>Justin Timberlake: FutureSex/LoveShow - Live from Madison Square Garden</t>
  </si>
  <si>
    <t>https://img9.doubanio.com/view/photo/s_ratio_poster/public/p2513863245.webp</t>
  </si>
  <si>
    <t>索菲亚·波多拉 / Romain Guillermic / Souheila Yacoub</t>
  </si>
  <si>
    <t>剧情 / 惊悚 / 情色 / 歌舞</t>
  </si>
  <si>
    <t>https://movie.douban.com/subject/30154537/</t>
  </si>
  <si>
    <t>高潮 Climax</t>
  </si>
  <si>
    <t>https://img9.doubanio.com/view/photo/s_ratio_poster/public/p2531195804.webp</t>
  </si>
  <si>
    <t>布拉德·皮特 / 汤米·李·琼斯 / 丽芙·泰勒</t>
  </si>
  <si>
    <t>美国/巴西/中国大陆</t>
  </si>
  <si>
    <t>https://movie.douban.com/subject/24716039/</t>
  </si>
  <si>
    <t>星际探索 Ad Astra</t>
  </si>
  <si>
    <t>https://img9.doubanio.com/view/photo/s_ratio_poster/public/p2559179764.webp</t>
  </si>
  <si>
    <t>山崎努 / 青木崇高 / 吹越满</t>
  </si>
  <si>
    <t>https://movie.douban.com/subject/27147739/</t>
  </si>
  <si>
    <t>有熊谷守一在的地方 モリのいる場所</t>
  </si>
  <si>
    <t>https://img9.doubanio.com/view/photo/s_ratio_poster/public/p2515102554.webp</t>
  </si>
  <si>
    <t>王晶 / 许悦铭</t>
  </si>
  <si>
    <t>古天乐 / 梁家辉 / 吴镇宇</t>
  </si>
  <si>
    <t>https://movie.douban.com/subject/32493666/</t>
  </si>
  <si>
    <t>追虎擒龙</t>
  </si>
  <si>
    <t>https://img3.doubanio.com/view/photo/s_ratio_poster/public/p2640758773.webp</t>
  </si>
  <si>
    <t>孙辉 / 冯冯 / 杨紫云 / 周全</t>
  </si>
  <si>
    <t>刘杨</t>
  </si>
  <si>
    <t>中国大陆/挪威</t>
  </si>
  <si>
    <t>https://movie.douban.com/subject/35239211/</t>
  </si>
  <si>
    <t>光语者</t>
  </si>
  <si>
    <t>https://img2.doubanio.com/view/photo/s_ratio_poster/public/p2627403491.webp</t>
  </si>
  <si>
    <t>管虎 / 郭帆 / 路阳</t>
  </si>
  <si>
    <t>张译 / 吴京 / 李九霄</t>
  </si>
  <si>
    <t>https://movie.douban.com/subject/35155748/</t>
  </si>
  <si>
    <t>金刚川</t>
  </si>
  <si>
    <t>https://img1.doubanio.com/view/photo/s_ratio_poster/public/p2623301908.webp</t>
  </si>
  <si>
    <t>家庭 / 科幻 / 动画 / 喜剧 / 短片</t>
  </si>
  <si>
    <t>https://movie.douban.com/subject/2346368/</t>
  </si>
  <si>
    <t>24½世纪英雄 Duck Dodgers in the 24½th Century</t>
  </si>
  <si>
    <t>https://img9.doubanio.com/view/photo/s_ratio_poster/public/p2503544436.webp</t>
  </si>
  <si>
    <t>河原崎建三 / 贺来敦子 / 中村敦夫</t>
  </si>
  <si>
    <t>https://movie.douban.com/subject/1300510/</t>
  </si>
  <si>
    <t>仪式 儀式</t>
  </si>
  <si>
    <t>https://img3.doubanio.com/view/photo/s_ratio_poster/public/p2509742867.webp</t>
  </si>
  <si>
    <t>玛利亚·霍夫斯塔尔 / Alfred Mrva / Erich Finsches</t>
  </si>
  <si>
    <t>https://movie.douban.com/subject/1297082/</t>
  </si>
  <si>
    <t>狗日子 Hundstage</t>
  </si>
  <si>
    <t>https://img3.doubanio.com/view/photo/s_ratio_poster/public/p2154167897.webp</t>
  </si>
  <si>
    <t>詹姆斯·弗兰科 / 迈克尔·珊农 / Stacey Miller</t>
  </si>
  <si>
    <t>https://movie.douban.com/subject/5365459/</t>
  </si>
  <si>
    <t>碎塔 The Broken Tower</t>
  </si>
  <si>
    <t>https://img3.doubanio.com/view/photo/s_ratio_poster/public/p1376092562.webp</t>
  </si>
  <si>
    <t>崔江熙 / 周元 / 黄灿盛</t>
  </si>
  <si>
    <t>https://movie.douban.com/subject/19971609/</t>
  </si>
  <si>
    <t>7级公务员 7급 공무원</t>
  </si>
  <si>
    <t>https://img1.doubanio.com/view/photo/s_ratio_poster/public/p1846069488.webp</t>
  </si>
  <si>
    <t>洪石求</t>
  </si>
  <si>
    <t>金烔完 / 王智慧 / 崔贞允</t>
  </si>
  <si>
    <t>https://movie.douban.com/subject/20280196/</t>
  </si>
  <si>
    <t>加油，金先生！ 힘내요, 미스터 김</t>
  </si>
  <si>
    <t>https://img1.doubanio.com/view/photo/s_ratio_poster/public/p1763056668.webp</t>
  </si>
  <si>
    <t>李镇西</t>
  </si>
  <si>
    <t>张娜拉 / 崔丹尼尔 / 柳镇</t>
  </si>
  <si>
    <t>https://movie.douban.com/subject/6094962/</t>
  </si>
  <si>
    <t>童颜美女 동안미녀</t>
  </si>
  <si>
    <t>https://img1.doubanio.com/view/photo/s_ratio_poster/public/p998436419.webp</t>
  </si>
  <si>
    <t>约翰·特拉沃尔塔 / 凯拉·塞吉维克 / 福里斯特·惠特克</t>
  </si>
  <si>
    <t>https://movie.douban.com/subject/1293113/</t>
  </si>
  <si>
    <t>不一样的本能 Phenomenon</t>
  </si>
  <si>
    <t>https://img1.doubanio.com/view/photo/s_ratio_poster/public/p2271894598.webp</t>
  </si>
  <si>
    <t>艾伦·贝利内</t>
  </si>
  <si>
    <t>William C. Dement</t>
  </si>
  <si>
    <t>https://movie.douban.com/subject/2081213/</t>
  </si>
  <si>
    <t>绝对清醒 Wide Awake</t>
  </si>
  <si>
    <t>https://img3.doubanio.com/view/photo/s_ratio_poster/public/p2868964697.webp</t>
  </si>
  <si>
    <t>王维明</t>
  </si>
  <si>
    <t>郭采洁 / 贾静雯 / 戴立忍</t>
  </si>
  <si>
    <t>https://movie.douban.com/subject/25743833/</t>
  </si>
  <si>
    <t>不能说的夏天 寒蟬效應</t>
  </si>
  <si>
    <t>https://img1.doubanio.com/view/photo/s_ratio_poster/public/p2206597790.webp</t>
  </si>
  <si>
    <t>董天文 / 何佳 / 赵树达</t>
  </si>
  <si>
    <t>https://movie.douban.com/subject/26820833/</t>
  </si>
  <si>
    <t>中邪</t>
  </si>
  <si>
    <t>https://img3.doubanio.com/view/photo/s_ratio_poster/public/p2517482882.webp</t>
  </si>
  <si>
    <t>黄渤 / 段奕宏 / 徐静蕾</t>
  </si>
  <si>
    <t>https://movie.douban.com/subject/25884801/</t>
  </si>
  <si>
    <t>记忆大师</t>
  </si>
  <si>
    <t>https://img9.doubanio.com/view/photo/s_ratio_poster/public/p2455156816.webp</t>
  </si>
  <si>
    <t>比尔·德埃利亚 / 劳拉·伊内斯 / 迈克尔·奥佛尔 / 迈克尔·卡特曼 / Mike Listo</t>
  </si>
  <si>
    <t>维奥拉·戴维斯 / 阿尔弗雷德·伊诺奇 / 杰克·法拉赫</t>
  </si>
  <si>
    <t>https://movie.douban.com/subject/26113881/</t>
  </si>
  <si>
    <t>逍遥法外 第二季 How to Get Away with Murder Season 2</t>
  </si>
  <si>
    <t>https://img9.doubanio.com/view/photo/s_ratio_poster/public/p2263203395.webp</t>
  </si>
  <si>
    <t>Christian Zuber / Tara Sutphen / Erin Kelly</t>
  </si>
  <si>
    <t>https://movie.douban.com/subject/2230684/</t>
  </si>
  <si>
    <t>寻找凯特 Finding Kate</t>
  </si>
  <si>
    <t>https://img9.doubanio.com/view/photo/s_ratio_poster/public/p2156848174.webp</t>
  </si>
  <si>
    <t>Otto Mühl / 库尔特·克伦</t>
  </si>
  <si>
    <t>Romilla Doll / 库尔特·克伦 / Harry Mild</t>
  </si>
  <si>
    <t>https://movie.douban.com/subject/1774854/</t>
  </si>
  <si>
    <t>索多玛 Sodoma</t>
  </si>
  <si>
    <t>Otto Mühl</t>
  </si>
  <si>
    <t>Romilla Doll / Mica Most / Otto Mühl</t>
  </si>
  <si>
    <t>短片 / 恐怖 / Adult</t>
  </si>
  <si>
    <t>https://movie.douban.com/subject/2264538/</t>
  </si>
  <si>
    <t>Manopsychotisches Ballett</t>
  </si>
  <si>
    <t>阿让·普拉布·普瑞索</t>
  </si>
  <si>
    <t>Aditi Balan / Mohammad Ali / Pradeep Anthony</t>
  </si>
  <si>
    <t>https://movie.douban.com/subject/26807966/</t>
  </si>
  <si>
    <t>阿露薇 Aruvi</t>
  </si>
  <si>
    <t>https://img1.doubanio.com/view/photo/s_ratio_poster/public/p2483033429.webp</t>
  </si>
  <si>
    <t>胡亚捷 / 孟瑾 / 李孟尧</t>
  </si>
  <si>
    <t>https://movie.douban.com/subject/3742975/</t>
  </si>
  <si>
    <t>太监秘史</t>
  </si>
  <si>
    <t>https://img1.doubanio.com/view/photo/s_ratio_poster/public/p2528667649.webp</t>
  </si>
  <si>
    <t>Nontakorn Taweesuke</t>
  </si>
  <si>
    <t>Nathan Jones / Noawarat Tacharathanaprasert</t>
  </si>
  <si>
    <t>https://movie.douban.com/subject/3178247/</t>
  </si>
  <si>
    <t>木瓜沙拉 ส้มตำ</t>
  </si>
  <si>
    <t>https://img1.doubanio.com/view/photo/s_ratio_poster/public/p2152138449.webp</t>
  </si>
  <si>
    <t>Ken Sanzel</t>
  </si>
  <si>
    <t>Rob Morrow / David Krumholtz / Judd Hirsch</t>
  </si>
  <si>
    <t>https://movie.douban.com/subject/4059902/</t>
  </si>
  <si>
    <t>数字追凶 第六季 Numb3rs Season 6</t>
  </si>
  <si>
    <t>https://img3.doubanio.com/view/photo/s_ratio_poster/public/p2090470797.webp</t>
  </si>
  <si>
    <t>奈吉尔·莱斯格 / 卡特·迪莉 / 玛丽·墨菲</t>
  </si>
  <si>
    <t>https://movie.douban.com/subject/4011258/</t>
  </si>
  <si>
    <t>舞魅天下 第六季 So You Think You Can Dance Season 6</t>
  </si>
  <si>
    <t>https://img3.doubanio.com/view/photo/s_ratio_poster/public/p2895240542.webp</t>
  </si>
  <si>
    <t>胡慧中 / 惠英红 / 冯淬帆</t>
  </si>
  <si>
    <t>https://movie.douban.com/subject/1299943/</t>
  </si>
  <si>
    <t>皇家赌船 皇家賭船</t>
  </si>
  <si>
    <t>https://img1.doubanio.com/view/photo/s_ratio_poster/public/p2181460758.webp</t>
  </si>
  <si>
    <t>杨丽菁 / 李赛凤 / 吴君如</t>
  </si>
  <si>
    <t>https://movie.douban.com/subject/1917973/</t>
  </si>
  <si>
    <t>92霸王花与霸王花</t>
  </si>
  <si>
    <t>https://img1.doubanio.com/view/photo/s_ratio_poster/public/p2349915250.webp</t>
  </si>
  <si>
    <t>安娜·卡里娜 / 让-吕克·戈达尔 / Emilienne Caille</t>
  </si>
  <si>
    <t>https://movie.douban.com/subject/2345106/</t>
  </si>
  <si>
    <t>麦当劳桥上的未婚妻 Les Fiancés du pont Mac Donald</t>
  </si>
  <si>
    <t>https://img1.doubanio.com/view/photo/s_ratio_poster/public/p2516321828.webp</t>
  </si>
  <si>
    <t>Agnès Varda</t>
  </si>
  <si>
    <t>埃尔威·米姆兰 / Louis Bec / Saskia Cohen Tanugi</t>
  </si>
  <si>
    <t>https://movie.douban.com/subject/3563121/</t>
  </si>
  <si>
    <t>家屋风景 7p., cuis., s. de b., ... à saisir</t>
  </si>
  <si>
    <t>https://img1.doubanio.com/view/photo/s_ratio_poster/public/p2373287588.webp</t>
  </si>
  <si>
    <t>秦昊 / 倍赏千惠子 / 中泉英雄</t>
  </si>
  <si>
    <t>https://movie.douban.com/subject/6428132/</t>
  </si>
  <si>
    <t>初到东京 東京に来たばかり</t>
  </si>
  <si>
    <t>https://img1.doubanio.com/view/photo/s_ratio_poster/public/p1815349610.webp</t>
  </si>
  <si>
    <t>John Webster</t>
  </si>
  <si>
    <t>Anu Webster / John Webster</t>
  </si>
  <si>
    <t>芬兰/丹麦</t>
  </si>
  <si>
    <t>https://movie.douban.com/subject/4116160/</t>
  </si>
  <si>
    <t>灾难的配方 Recipes for Disaster</t>
  </si>
  <si>
    <t>https://img3.doubanio.com/view/photo/s_ratio_poster/public/p2511309792.webp</t>
  </si>
  <si>
    <t>卢晟</t>
  </si>
  <si>
    <t>黄璐 / 吕聿来 / 姚安濂</t>
  </si>
  <si>
    <t>https://movie.douban.com/subject/6829676/</t>
  </si>
  <si>
    <t>这里，那里</t>
  </si>
  <si>
    <t>https://img3.doubanio.com/view/photo/s_ratio_poster/public/p1217961892.webp</t>
  </si>
  <si>
    <t>老安 / 小魏（已去世）</t>
  </si>
  <si>
    <t>https://movie.douban.com/subject/3158778/</t>
  </si>
  <si>
    <t>老安</t>
  </si>
  <si>
    <t>https://img3.doubanio.com/view/photo/s_ratio_poster/public/p2374258117.webp</t>
  </si>
  <si>
    <t>田沢幸治 / 松田礼人</t>
  </si>
  <si>
    <t>鈴木亜美 / 山下リオ / 松嶋友貴奈</t>
  </si>
  <si>
    <t>https://movie.douban.com/subject/3319843/</t>
  </si>
  <si>
    <t>情书 ラブレター</t>
  </si>
  <si>
    <t>https://img3.doubanio.com/view/photo/s_ratio_poster/public/p2546667603.webp</t>
  </si>
  <si>
    <t>罗伯特·泰勒 / 赛德·查里斯 / 李·科布</t>
  </si>
  <si>
    <t>https://movie.douban.com/subject/1295587/</t>
  </si>
  <si>
    <t>派对女郎 Party Girl</t>
  </si>
  <si>
    <t>https://img2.doubanio.com/view/photo/s_ratio_poster/public/p2405653691.webp</t>
  </si>
  <si>
    <t>爱德华·罗宾逊</t>
  </si>
  <si>
    <t>https://movie.douban.com/subject/1434232/</t>
  </si>
  <si>
    <t>我是一个黑人 Moi, un noir</t>
  </si>
  <si>
    <t>https://img3.doubanio.com/view/photo/s_ratio_poster/public/p2511335327.webp</t>
  </si>
  <si>
    <t>张天晓 / 杰克·布多圈</t>
  </si>
  <si>
    <t>姚培华 / 范蕾颖 / 杨梦露</t>
  </si>
  <si>
    <t>儿童 / 喜剧 / 动画 / 奇幻 / 冒险 / 家庭</t>
  </si>
  <si>
    <t>https://movie.douban.com/subject/3632505/</t>
  </si>
  <si>
    <t>马丁的早晨</t>
  </si>
  <si>
    <t>https://img9.doubanio.com/view/photo/s_ratio_poster/public/p2874779034.webp</t>
  </si>
  <si>
    <t>莉莉·詹姆斯 / 米希尔·赫伊斯曼 / 格伦·鲍威尔</t>
  </si>
  <si>
    <t>https://movie.douban.com/subject/3212397/</t>
  </si>
  <si>
    <t>根西岛文学与土豆皮馅饼俱乐部 The Guernsey Literary and Potato Peel Pie Society</t>
  </si>
  <si>
    <t>https://img2.doubanio.com/view/photo/s_ratio_poster/public/p2530405011.webp</t>
  </si>
  <si>
    <t>艾米莉·莫迪默 / 比尔·奈伊 / 派翠西娅·克拉克森</t>
  </si>
  <si>
    <t>英国/西班牙/德国</t>
  </si>
  <si>
    <t>https://movie.douban.com/subject/25728612/</t>
  </si>
  <si>
    <t>书店 The Bookshop</t>
  </si>
  <si>
    <t>https://img9.doubanio.com/view/photo/s_ratio_poster/public/p2542755655.webp</t>
  </si>
  <si>
    <t>https://movie.douban.com/subject/27002635/</t>
  </si>
  <si>
    <t>唐顿庄园 Downton Abbey</t>
  </si>
  <si>
    <t>https://img3.doubanio.com/view/photo/s_ratio_poster/public/p2575400017.webp</t>
  </si>
  <si>
    <t>阿曼达·塞弗里德 / 韦斯·本特利 / 詹妮弗·卡朋特</t>
  </si>
  <si>
    <t>https://movie.douban.com/subject/6431054/</t>
  </si>
  <si>
    <t>夺命追踪 Gone</t>
  </si>
  <si>
    <t>https://img9.doubanio.com/view/photo/s_ratio_poster/public/p1519273394.webp</t>
  </si>
  <si>
    <t>徐天佑 / 萧宇桦 / 罗慧英</t>
  </si>
  <si>
    <t>https://movie.douban.com/subject/1305714/</t>
  </si>
  <si>
    <t>爱上我吧</t>
  </si>
  <si>
    <t>https://img1.doubanio.com/view/photo/s_ratio_poster/public/p2902149988.webp</t>
  </si>
  <si>
    <t>宫泽厚</t>
  </si>
  <si>
    <t>https://movie.douban.com/subject/4034915/</t>
  </si>
  <si>
    <t>狗狗猩猩大冒险 パン＆ジェームズのおつかい大挑戦!</t>
  </si>
  <si>
    <t>https://img9.doubanio.com/view/photo/s_ratio_poster/public/p2898216206.webp</t>
  </si>
  <si>
    <t>卓韵芝</t>
  </si>
  <si>
    <t>张家辉 / 郑秀文 / 杨颖</t>
  </si>
  <si>
    <t>https://movie.douban.com/subject/25831326/</t>
  </si>
  <si>
    <t>临时同居 失戀急讓</t>
  </si>
  <si>
    <t>https://img1.doubanio.com/view/photo/s_ratio_poster/public/p2195224239.webp</t>
  </si>
  <si>
    <t>南农 / 阿兹曼·哈桑 /</t>
  </si>
  <si>
    <t>https://movie.douban.com/subject/5268690/</t>
  </si>
  <si>
    <t>无夏之年 Year without a Summer</t>
  </si>
  <si>
    <t>https://img3.doubanio.com/view/photo/s_ratio_poster/public/p1070595207.webp</t>
  </si>
  <si>
    <t>约翰·凯奇 / 梅雅·黛伦 / 亚历山大·罕密德</t>
  </si>
  <si>
    <t>https://movie.douban.com/subject/1437391/</t>
  </si>
  <si>
    <t>在陆地上 At Land</t>
  </si>
  <si>
    <t>https://img9.doubanio.com/view/photo/s_ratio_poster/public/p2867984014.webp</t>
  </si>
  <si>
    <t>阿巴斯·基亚罗斯塔米 / 玛尼亚·艾巴利</t>
  </si>
  <si>
    <t>https://movie.douban.com/subject/1389987/</t>
  </si>
  <si>
    <t>十段生命的共振 10 on Ten</t>
  </si>
  <si>
    <t>https://img3.doubanio.com/view/photo/s_ratio_poster/public/p2509145217.webp</t>
  </si>
  <si>
    <t>彼得·奥图尔 / 孙俪 / 卢克·马可法莱恩</t>
  </si>
  <si>
    <t>加拿大/中国</t>
  </si>
  <si>
    <t>https://movie.douban.com/subject/2209383/</t>
  </si>
  <si>
    <t>金山 Iron Road</t>
  </si>
  <si>
    <t>https://img3.doubanio.com/view/photo/s_ratio_poster/public/p1240657743.webp</t>
  </si>
  <si>
    <t>Paul Morrissey</t>
  </si>
  <si>
    <t>Joe Dallesandro / Holly Woodlawn / Geri Miller</t>
  </si>
  <si>
    <t>https://movie.douban.com/subject/1434277/</t>
  </si>
  <si>
    <t>渣 Trash</t>
  </si>
  <si>
    <t>https://img1.doubanio.com/view/photo/s_ratio_poster/public/p2184833828.webp</t>
  </si>
  <si>
    <t>帕斯卡尔-亚历克斯·文森特</t>
  </si>
  <si>
    <t>卡特琳·萨斯 / 费南多·拉马洛 / 阿娜伊斯·德穆斯蒂埃</t>
  </si>
  <si>
    <t>https://movie.douban.com/subject/1940076/</t>
  </si>
  <si>
    <t>给我你的手 Donne-moi la main</t>
  </si>
  <si>
    <t>https://img3.doubanio.com/view/photo/s_ratio_poster/public/p1217935242.webp</t>
  </si>
  <si>
    <t>Ingo Rasper</t>
  </si>
  <si>
    <t>埃德加·泽尔格 / 弗罗里安·巴西奥罗麦 / 罗曼·尼泽卡</t>
  </si>
  <si>
    <t>https://movie.douban.com/subject/2979860/</t>
  </si>
  <si>
    <t>时装店风波 Reine Geschmacksache</t>
  </si>
  <si>
    <t>https://img9.doubanio.com/view/photo/s_ratio_poster/public/p2186801114.webp</t>
  </si>
  <si>
    <t>Travis Oakden / Derek Efrain Villanueva / Michael Massei</t>
  </si>
  <si>
    <t>https://movie.douban.com/subject/5161198/</t>
  </si>
  <si>
    <t>小小爱 Little Love</t>
  </si>
  <si>
    <t>https://img9.doubanio.com/view/photo/s_ratio_poster/public/p2541935755.webp</t>
  </si>
  <si>
    <t>Dennis Todorovic</t>
  </si>
  <si>
    <t>蒂姆·博格曼 / Saša Kekez</t>
  </si>
  <si>
    <t>https://movie.douban.com/subject/5150888/</t>
  </si>
  <si>
    <t>萨沙 Sasha</t>
  </si>
  <si>
    <t>https://img3.doubanio.com/view/photo/s_ratio_poster/public/p839922533.webp</t>
  </si>
  <si>
    <t>格洛里亚·马齐奥 / 罗伯特·金 / 罗恩·安德伍德</t>
  </si>
  <si>
    <t>卡佳·赫尔伯斯 / 麦克·柯尔特 / 阿西夫·曼德维</t>
  </si>
  <si>
    <t>https://movie.douban.com/subject/30426938/</t>
  </si>
  <si>
    <t>邪恶 第一季 Evil Season 1</t>
  </si>
  <si>
    <t>https://img3.doubanio.com/view/photo/s_ratio_poster/public/p2566979047.webp</t>
  </si>
  <si>
    <t>宇野重吉 / 芦川泉 / 二谷英明</t>
  </si>
  <si>
    <t>https://movie.douban.com/subject/1308458/</t>
  </si>
  <si>
    <t>日本列岛 日本列島</t>
  </si>
  <si>
    <t>https://img9.doubanio.com/view/photo/s_ratio_poster/public/p2648327934.webp</t>
  </si>
  <si>
    <t>约尔·安德森</t>
  </si>
  <si>
    <t>https://movie.douban.com/subject/3293174/</t>
  </si>
  <si>
    <t>蒙哥湖 Lake Mungo</t>
  </si>
  <si>
    <t>https://img3.doubanio.com/view/photo/s_ratio_poster/public/p2551252762.webp</t>
  </si>
  <si>
    <t>阿列克谢·费多尔琴科</t>
  </si>
  <si>
    <t>Aleksei Anisimov / Viktoriya Ilyinskaya / Viktor Kotov</t>
  </si>
  <si>
    <t>https://movie.douban.com/subject/1767587/</t>
  </si>
  <si>
    <t>捷足先登三十年 Первые на Луне</t>
  </si>
  <si>
    <t>https://img3.doubanio.com/view/photo/s_ratio_poster/public/p2591172563.webp</t>
  </si>
  <si>
    <t>布拉德利·比克尔 / 洛尼·佩里斯特里 / 詹妮弗·林奇</t>
  </si>
  <si>
    <t>艾玛·罗伯茨 / 比莉·洛德 / 安吉莉卡·罗斯</t>
  </si>
  <si>
    <t>剧情 / 喜剧 / 悬疑 / 惊悚</t>
  </si>
  <si>
    <t>https://movie.douban.com/subject/26954254/</t>
  </si>
  <si>
    <t>美国恐怖故事 第九季 American Horror Story Season 9</t>
  </si>
  <si>
    <t>https://img9.doubanio.com/view/photo/s_ratio_poster/public/p2565487145.webp</t>
  </si>
  <si>
    <t>拉尔斯·克列夫伯格</t>
  </si>
  <si>
    <t>奥布瑞·普拉扎 / 马克·哈米尔 / 加布里埃尔·贝特曼</t>
  </si>
  <si>
    <t>https://movie.douban.com/subject/30264607/</t>
  </si>
  <si>
    <t>https://img1.doubanio.com/view/photo/s_ratio_poster/public/p2553873608.webp</t>
  </si>
  <si>
    <t>楠迪·宗拉维蒙 / 安比查雅·松可寒 / 坦雅帕·帕塔拉媞拉猜差容</t>
  </si>
  <si>
    <t>https://movie.douban.com/subject/27140433/</t>
  </si>
  <si>
    <t>承诺 เพื่อนที่ระลึก</t>
  </si>
  <si>
    <t>https://img1.doubanio.com/view/photo/s_ratio_poster/public/p2499087659.webp</t>
  </si>
  <si>
    <t>林·沙烨 / 雷·沃纳尔 / 安格斯·桑普森</t>
  </si>
  <si>
    <t>https://movie.douban.com/subject/26794994/</t>
  </si>
  <si>
    <t>潜伏4：锁命亡灵 Insidious: The Last Key</t>
  </si>
  <si>
    <t>https://img1.doubanio.com/view/photo/s_ratio_poster/public/p2504848070.webp</t>
  </si>
  <si>
    <t>安娜丽丝·巴索 / 伊莉莎白·里瑟 / 露露·威尔逊</t>
  </si>
  <si>
    <t>https://movie.douban.com/subject/26602794/</t>
  </si>
  <si>
    <t>死亡占卜2：恶灵始源 Ouija: Origin of Evil</t>
  </si>
  <si>
    <t>https://img9.doubanio.com/view/photo/s_ratio_poster/public/p2391942994.webp</t>
  </si>
  <si>
    <t>杨丞琳 / 许玮甯 / 高慧君</t>
  </si>
  <si>
    <t>https://movie.douban.com/subject/26928198/</t>
  </si>
  <si>
    <t>红衣小女孩2 紅衣小女孩2</t>
  </si>
  <si>
    <t>https://img9.doubanio.com/view/photo/s_ratio_poster/public/p2506659316.webp</t>
  </si>
  <si>
    <t>斯黛芬妮·西格曼 / 特丽莎·贝特曼 / 露露·威尔逊</t>
  </si>
  <si>
    <t>https://movie.douban.com/subject/26644205/</t>
  </si>
  <si>
    <t>安娜贝尔2：诞生 Annabelle: Creation</t>
  </si>
  <si>
    <t>https://img9.doubanio.com/view/photo/s_ratio_poster/public/p2465524814.webp</t>
  </si>
  <si>
    <t>许玮甯 / 黄河 / 刘引商</t>
  </si>
  <si>
    <t>https://movie.douban.com/subject/26586488/</t>
  </si>
  <si>
    <t>红衣小女孩 紅衣小女孩</t>
  </si>
  <si>
    <t>https://img3.doubanio.com/view/photo/s_ratio_poster/public/p2366463273.webp</t>
  </si>
  <si>
    <t>刘亦菲 / 宋承宪 / 欧弟</t>
  </si>
  <si>
    <t>https://movie.douban.com/subject/25911595/</t>
  </si>
  <si>
    <t>第三种爱情</t>
  </si>
  <si>
    <t>https://img3.doubanio.com/view/photo/s_ratio_poster/public/p2267236332.webp</t>
  </si>
  <si>
    <t>尼古拉斯·凯奇 / 维奥兰特·普拉奇多 / 塞伦·希德</t>
  </si>
  <si>
    <t>https://movie.douban.com/subject/3077408/</t>
  </si>
  <si>
    <t>灵魂战车2：复仇时刻 Ghost Rider: Spirit of Vengeance</t>
  </si>
  <si>
    <t>https://img1.doubanio.com/view/photo/s_ratio_poster/public/p1338730068.webp</t>
  </si>
  <si>
    <t>汤唯 / 刘若英 / 林志颖</t>
  </si>
  <si>
    <t>https://movie.douban.com/subject/5256418/</t>
  </si>
  <si>
    <t>极速天使</t>
  </si>
  <si>
    <t>https://img9.doubanio.com/view/photo/s_ratio_poster/public/p1351918654.webp</t>
  </si>
  <si>
    <t>李小冉 / 方中信 / 周海媚</t>
  </si>
  <si>
    <t>https://movie.douban.com/subject/6527170/</t>
  </si>
  <si>
    <t>一夜未了情</t>
  </si>
  <si>
    <t>https://img3.doubanio.com/view/photo/s_ratio_poster/public/p1131823822.webp</t>
  </si>
  <si>
    <t>裴秀彬 / 姜惠贞 / 韩彩英</t>
  </si>
  <si>
    <t>https://movie.douban.com/subject/4133259/</t>
  </si>
  <si>
    <t>闺蜜大作战 걸프렌즈</t>
  </si>
  <si>
    <t>https://img3.doubanio.com/view/photo/s_ratio_poster/public/p509031947.webp</t>
  </si>
  <si>
    <t>平·克劳斯贝 / 弗雷德·阿斯泰尔</t>
  </si>
  <si>
    <t>https://movie.douban.com/subject/1296000/</t>
  </si>
  <si>
    <t>假日旅馆 Holiday Inn</t>
  </si>
  <si>
    <t>https://img1.doubanio.com/view/photo/s_ratio_poster/public/p1868458228.webp</t>
  </si>
  <si>
    <t>沈成宝</t>
  </si>
  <si>
    <t>金允石 / 朴有天 / 韩艺璃</t>
  </si>
  <si>
    <t>https://movie.douban.com/subject/24722875/</t>
  </si>
  <si>
    <t>海雾 해무</t>
  </si>
  <si>
    <t>https://img1.doubanio.com/view/photo/s_ratio_poster/public/p2190930188.webp</t>
  </si>
  <si>
    <t>罗伦·荷莉 / 詹森·艾萨克 / 葛尔·哈罗德</t>
  </si>
  <si>
    <t>https://movie.douban.com/subject/24827026/</t>
  </si>
  <si>
    <t>失鞋战场 Field of Lost Shoes</t>
  </si>
  <si>
    <t>https://img2.doubanio.com/view/photo/s_ratio_poster/public/p2895645311.webp</t>
  </si>
  <si>
    <t>迈克尔·科斯塔 Michael Cuesta</t>
  </si>
  <si>
    <t>玛丽·伊丽莎白·温斯特德 / 麦克·辛 / 杰瑞米·雷纳</t>
  </si>
  <si>
    <t>https://movie.douban.com/subject/3036472/</t>
  </si>
  <si>
    <t>杀死信使 Kill the Messenger</t>
  </si>
  <si>
    <t>https://img1.doubanio.com/view/photo/s_ratio_poster/public/p2193610260.webp</t>
  </si>
  <si>
    <t>吕良伟 / 安以轩 / 袁文康</t>
  </si>
  <si>
    <t>https://movie.douban.com/subject/4825006/</t>
  </si>
  <si>
    <t>喋血孤城</t>
  </si>
  <si>
    <t>https://img3.doubanio.com/view/photo/s_ratio_poster/public/p605521063.webp</t>
  </si>
  <si>
    <t>https://movie.douban.com/subject/1876802/</t>
  </si>
  <si>
    <t>拯救宇宙 COSMIC RESCUE: The Moonlight Generations</t>
  </si>
  <si>
    <t>https://img2.doubanio.com/view/photo/s_ratio_poster/public/p2879657241.webp</t>
  </si>
  <si>
    <t>内伊·卡兰费</t>
  </si>
  <si>
    <t>马鲁斯·弗瑞尔·维扎德 / 奥维度·尼库勒斯库 / 米莱拉·泽塔</t>
  </si>
  <si>
    <t>https://movie.douban.com/subject/3217646/</t>
  </si>
  <si>
    <t>余下的就是沉默 Restul e tăcere</t>
  </si>
  <si>
    <t>https://img9.doubanio.com/view/photo/s_ratio_poster/public/p1096278705.webp</t>
  </si>
  <si>
    <t>雅戈尼娅·库兹涅佐娃 / Aleksei Poluyan / 列奥尼德·格罗莫夫</t>
  </si>
  <si>
    <t>https://movie.douban.com/subject/2971681/</t>
  </si>
  <si>
    <t>棺材200 Груз 200</t>
  </si>
  <si>
    <t>https://img2.doubanio.com/view/photo/s_ratio_poster/public/p2359226771.webp</t>
  </si>
  <si>
    <t>天心 / 午马 / 狄龙</t>
  </si>
  <si>
    <t>https://movie.douban.com/subject/3010226/</t>
  </si>
  <si>
    <t>燕翎义薄云天 中原镖局之燕翎义薄云天</t>
  </si>
  <si>
    <t>https://img9.doubanio.com/view/photo/s_ratio_poster/public/p2879423905.webp</t>
  </si>
  <si>
    <t>屠耀麟</t>
  </si>
  <si>
    <t>李九松 / 陈国庆 / 陈国庆</t>
  </si>
  <si>
    <t>https://movie.douban.com/subject/4074185/</t>
  </si>
  <si>
    <t>老娘舅</t>
  </si>
  <si>
    <t>https://img2.doubanio.com/view/photo/s_ratio_poster/public/p2375054761.webp</t>
  </si>
  <si>
    <t>张鹏翼 / 娄楠</t>
  </si>
  <si>
    <t>吴京 / 陶红 / 邢岷山</t>
  </si>
  <si>
    <t>https://movie.douban.com/subject/3055383/</t>
  </si>
  <si>
    <t>策马啸西风</t>
  </si>
  <si>
    <t>https://img1.doubanio.com/view/photo/s_ratio_poster/public/p2386881058.webp</t>
  </si>
  <si>
    <t>朱德承 / 余明生 / 张耀星</t>
  </si>
  <si>
    <t>黄晓明 / 何美钿 / 郑家榆</t>
  </si>
  <si>
    <t>https://movie.douban.com/subject/2295812/</t>
  </si>
  <si>
    <t>风流少年唐伯虎</t>
  </si>
  <si>
    <t>https://img9.doubanio.com/view/photo/s_ratio_poster/public/p2371420575.webp</t>
  </si>
  <si>
    <t>野村和也 / 黄濑和哉 / 板津匡览 / 细川秀树 / 森大贵 / 二宫壮史 / 小村方宏治 / 须之内佑典</t>
  </si>
  <si>
    <t>堀内贤雄 / 关智一 / 下野纮</t>
  </si>
  <si>
    <t>https://movie.douban.com/subject/26588671/</t>
  </si>
  <si>
    <t>https://img1.doubanio.com/view/photo/s_ratio_poster/public/p2327887178.webp</t>
  </si>
  <si>
    <t>木岛隆一 / 平田广明 / 坂本真绫</t>
  </si>
  <si>
    <t>https://movie.douban.com/subject/25986652/</t>
  </si>
  <si>
    <t>噬神者 ゴッドイーター</t>
  </si>
  <si>
    <t>https://img1.doubanio.com/view/photo/s_ratio_poster/public/p2242363138.webp</t>
  </si>
  <si>
    <t>鍋島修</t>
  </si>
  <si>
    <t>柿原徹也 / 下野紘 / 平野綾</t>
  </si>
  <si>
    <t>https://movie.douban.com/subject/6058645/</t>
  </si>
  <si>
    <t>圣斗士星矢 冥王神话 第2章 聖闘士星矢 THE LOST CANVAS 冥王神話 第2章</t>
  </si>
  <si>
    <t>https://img1.doubanio.com/view/photo/s_ratio_poster/public/p2508813760.webp</t>
  </si>
  <si>
    <t>野村和也 / 盐谷直义 / 板垣伸 / 安藤健 / 木村延景 / 渡边政治 / 德土大介 / 黑柳利充 / 德野悠我 / 萩原弘光 / 江崎慎平</t>
  </si>
  <si>
    <t>中井和哉 / 保志总一朗 / 森田成一</t>
  </si>
  <si>
    <t>https://movie.douban.com/subject/3814386/</t>
  </si>
  <si>
    <t>战国BASARA2 戦国BASARA弐</t>
  </si>
  <si>
    <t>https://img3.doubanio.com/view/photo/s_ratio_poster/public/p2886429802.webp</t>
  </si>
  <si>
    <t>神志那弘志 / 吉川博明</t>
  </si>
  <si>
    <t>高桥美佳子 / 中井和哉 / 本多知惠子</t>
  </si>
  <si>
    <t>https://movie.douban.com/subject/2032820/</t>
  </si>
  <si>
    <t>微笑闪士 グレネーダー ～ほほえみの閃士～</t>
  </si>
  <si>
    <t>https://img1.doubanio.com/view/photo/s_ratio_poster/public/p2257383980.webp</t>
  </si>
  <si>
    <t>程天赐 / 杨光友 / 葛香亭</t>
  </si>
  <si>
    <t>https://movie.douban.com/subject/2065190/</t>
  </si>
  <si>
    <t>霹雳情 霹靂情</t>
  </si>
  <si>
    <t>https://img3.doubanio.com/view/photo/s_ratio_poster/public/p2805675457.webp</t>
  </si>
  <si>
    <t>小丹尼尔</t>
  </si>
  <si>
    <t>黛博拉·法拉贝拉 / 法比欧·阿孙桑 / 格劳瑞·皮尔丝</t>
  </si>
  <si>
    <t>https://movie.douban.com/subject/2132074/</t>
  </si>
  <si>
    <t>忠诚的代价 Primo Basílio</t>
  </si>
  <si>
    <t>https://img3.doubanio.com/view/photo/s_ratio_poster/public/p2261815587.webp</t>
  </si>
  <si>
    <t>玛丽亚·索雷·托尼亚齐</t>
  </si>
  <si>
    <t>皮耶尔弗兰切斯科·法维诺 / 莫妮卡·贝鲁奇 / 克谢尼娅·拉波波尔特</t>
  </si>
  <si>
    <t>https://movie.douban.com/subject/3067592/</t>
  </si>
  <si>
    <t>爱的男人 L'uomo che ama</t>
  </si>
  <si>
    <t>https://img1.doubanio.com/view/photo/s_ratio_poster/public/p2191768520.webp</t>
  </si>
  <si>
    <t>渡边一计</t>
  </si>
  <si>
    <t>伊东四朗 / 塚本高史 / 大杉涟</t>
  </si>
  <si>
    <t>https://movie.douban.com/subject/2333606/</t>
  </si>
  <si>
    <t>名侦探赤富士鹰</t>
  </si>
  <si>
    <t>https://img3.doubanio.com/view/photo/s_ratio_poster/public/p2514179963.webp</t>
  </si>
  <si>
    <t>乔纳森·泰勒·托马斯 / 布拉德·兰弗洛 / 埃里克·施维克</t>
  </si>
  <si>
    <t>https://movie.douban.com/subject/1423023/</t>
  </si>
  <si>
    <t>汤姆历险记 Tom and Huck</t>
  </si>
  <si>
    <t>https://img3.doubanio.com/view/photo/s_ratio_poster/public/p2575557012.webp</t>
  </si>
  <si>
    <t>Teppei Kishida</t>
  </si>
  <si>
    <t>Taka Goto / Yasunori Takada / Tamaki</t>
  </si>
  <si>
    <t>https://movie.douban.com/subject/2269979/</t>
  </si>
  <si>
    <t>天空依旧 The Sky Remains The Same As Ever</t>
  </si>
  <si>
    <t>https://img2.doubanio.com/view/photo/s_ratio_poster/public/p2525330941.webp</t>
  </si>
  <si>
    <t>Farhad Mann</t>
  </si>
  <si>
    <t>帕特里克·博金 / 马特·弗里沃 / 奥斯汀·奥布莱恩</t>
  </si>
  <si>
    <t>https://movie.douban.com/subject/1423001/</t>
  </si>
  <si>
    <t>天才除草人2 Lawnmower Man 2: Beyond Cyberspace</t>
  </si>
  <si>
    <t>https://img9.doubanio.com/view/photo/s_ratio_poster/public/p2632169345.webp</t>
  </si>
  <si>
    <t>马丁·斯科塞斯 / 肯特·琼斯</t>
  </si>
  <si>
    <t>伊利亚·卡赞 / 马丁·斯科塞斯 / 伊莱亚斯·科泰斯</t>
  </si>
  <si>
    <t>https://movie.douban.com/subject/2997028/</t>
  </si>
  <si>
    <t>写给伊利亚的信 A Letter to Elia</t>
  </si>
  <si>
    <t>https://img3.doubanio.com/view/photo/s_ratio_poster/public/p761082862.webp</t>
  </si>
  <si>
    <t>Emmanuel Laurent</t>
  </si>
  <si>
    <t>阿努克·艾梅 / 让-皮埃尔·奥蒙特 / 查尔·阿兹纳弗</t>
  </si>
  <si>
    <t>https://movie.douban.com/subject/4305148/</t>
  </si>
  <si>
    <t>新浪潮双杰 Deux de la Vague</t>
  </si>
  <si>
    <t>https://img3.doubanio.com/view/photo/s_ratio_poster/public/p1128198082.webp</t>
  </si>
  <si>
    <t>Marc Fafard</t>
  </si>
  <si>
    <t>Jean-Sebastien Héroux / Martin Gauthier / Andrew Létourneau</t>
  </si>
  <si>
    <t>https://movie.douban.com/subject/4919230/</t>
  </si>
  <si>
    <t>维京传奇 Vikings: Journey to New Worlds</t>
  </si>
  <si>
    <t>https://img3.doubanio.com/view/photo/s_ratio_poster/public/p2542843397.webp</t>
  </si>
  <si>
    <t>Bill Lyons</t>
  </si>
  <si>
    <t>Michael Wood / Peter Connolly / Professor Colin Renfrew</t>
  </si>
  <si>
    <t>https://movie.douban.com/subject/1460702/</t>
  </si>
  <si>
    <t>寻找特洛依战争 In Search Of The Trojan War</t>
  </si>
  <si>
    <t>https://img1.doubanio.com/view/photo/s_ratio_poster/public/p2878228700.webp</t>
  </si>
  <si>
    <t>Andy Pickard</t>
  </si>
  <si>
    <t>Vincent Bridges / James Lurie / Gregg Braden</t>
  </si>
  <si>
    <t>https://movie.douban.com/subject/3842246/</t>
  </si>
  <si>
    <t>诺查丹玛斯2012 Nostradamus:2012</t>
  </si>
  <si>
    <t>https://img1.doubanio.com/view/photo/s_ratio_poster/public/p2888601859.webp</t>
  </si>
  <si>
    <t>吉姆·亨森 / 弗兰克·奥兹</t>
  </si>
  <si>
    <t>吉姆·亨森 / 弗兰克·奥兹 / Kathryn Mullen</t>
  </si>
  <si>
    <t>https://movie.douban.com/subject/1395040/</t>
  </si>
  <si>
    <t>黑水晶 The Dark Crystal</t>
  </si>
  <si>
    <t>https://img9.doubanio.com/view/photo/s_ratio_poster/public/p2386385675.webp</t>
  </si>
  <si>
    <t>Lloyd Newson</t>
  </si>
  <si>
    <t>Jose Maria Alves / Gabriel Castillo / Robin Dingemans</t>
  </si>
  <si>
    <t>https://movie.douban.com/subject/2382295/</t>
  </si>
  <si>
    <t>The Cost of Living</t>
  </si>
  <si>
    <t>玛乌戈热塔·布劳内克 / 米哈尔·格鲁津斯基 / 伊加·迈尔</t>
  </si>
  <si>
    <t>https://movie.douban.com/subject/2237300/</t>
  </si>
  <si>
    <t>恶魔 Diabeł</t>
  </si>
  <si>
    <t>https://img3.doubanio.com/view/photo/s_ratio_poster/public/p2523273463.webp</t>
  </si>
  <si>
    <t>杰库·戈德堡 / 亨里克·克卢巴</t>
  </si>
  <si>
    <t>荒诞 / 短片</t>
  </si>
  <si>
    <t>https://movie.douban.com/subject/1302005/</t>
  </si>
  <si>
    <t>两个男人和一个衣柜 Dwaj ludzie z szafą</t>
  </si>
  <si>
    <t>https://img9.doubanio.com/view/photo/s_ratio_poster/public/p2496157734.webp</t>
  </si>
  <si>
    <t>芭芭拉·斯坦威克 / 本·莱昂 / 琼·布朗德尔</t>
  </si>
  <si>
    <t>https://movie.douban.com/subject/2362524/</t>
  </si>
  <si>
    <t>夜班护士 Night Nurse</t>
  </si>
  <si>
    <t>https://img3.doubanio.com/view/photo/s_ratio_poster/public/p2509300553.webp</t>
  </si>
  <si>
    <t>琼·克劳馥 / 克拉克·盖博 / 法兰奇·汤恩</t>
  </si>
  <si>
    <t>https://movie.douban.com/subject/2374208/</t>
  </si>
  <si>
    <t>飞燕惊鸿 Dancing Lady</t>
  </si>
  <si>
    <t>https://img3.doubanio.com/view/photo/s_ratio_poster/public/p2316269333.webp</t>
  </si>
  <si>
    <t>莎娜·费斯特</t>
  </si>
  <si>
    <t>凯瑞·穆里根 / 苏珊·萨兰登 / 约翰尼·西蒙斯</t>
  </si>
  <si>
    <t>https://movie.douban.com/subject/3195100/</t>
  </si>
  <si>
    <t>最伟大的 The Greatest</t>
  </si>
  <si>
    <t>https://img3.doubanio.com/view/photo/s_ratio_poster/public/p514443867.webp</t>
  </si>
  <si>
    <t>Martin Rit</t>
  </si>
  <si>
    <t>塞尔日·里亚布金 / Sébastien Morin / Pauline Morand</t>
  </si>
  <si>
    <t>https://movie.douban.com/subject/2245765/</t>
  </si>
  <si>
    <t>吉他初体验 La leçon de guitare</t>
  </si>
  <si>
    <t>https://img1.doubanio.com/view/photo/s_ratio_poster/public/p2623811659.webp</t>
  </si>
  <si>
    <t>Richard Dindo</t>
  </si>
  <si>
    <t>Alexander Wachholz / Carl Achleitner / Irene Kugler</t>
  </si>
  <si>
    <t>https://movie.douban.com/subject/2262267/</t>
  </si>
  <si>
    <t>卡夫卡是谁？ Qui était Kafka?</t>
  </si>
  <si>
    <t>https://img2.doubanio.com/view/photo/s_ratio_poster/public/p2512068851.webp</t>
  </si>
  <si>
    <t>罗克·赫德森 / 宝拉·普林蒂丝 / 玛利亚·珀丝齐</t>
  </si>
  <si>
    <t>https://movie.douban.com/subject/1303551/</t>
  </si>
  <si>
    <t>湖畔春晓 Man's Favorite Sport?</t>
  </si>
  <si>
    <t>https://img2.doubanio.com/view/photo/s_ratio_poster/public/p2206306131.webp</t>
  </si>
  <si>
    <t>约翰·韦恩 / 李·马文 / 伊丽莎白·艾伦</t>
  </si>
  <si>
    <t>https://movie.douban.com/subject/1292816/</t>
  </si>
  <si>
    <t>珊岛乐园 Donovan's Reef</t>
  </si>
  <si>
    <t>https://img1.doubanio.com/view/photo/s_ratio_poster/public/p2504208669.webp</t>
  </si>
  <si>
    <t>阿列克谢·巴塔洛夫 / 因诺肯季·斯莫克图诺夫斯基 / 塔季亚娜·拉夫罗娃</t>
  </si>
  <si>
    <t>https://movie.douban.com/subject/1304187/</t>
  </si>
  <si>
    <t>一年中的九天 Девять дней одного года</t>
  </si>
  <si>
    <t>https://img3.doubanio.com/view/photo/s_ratio_poster/public/p2385642607.webp</t>
  </si>
  <si>
    <t>肖恩·康纳利 / 达斯汀·霍夫曼 / 马修·布罗德里克</t>
  </si>
  <si>
    <t>https://movie.douban.com/subject/1301422/</t>
  </si>
  <si>
    <t>家族企业 Family Business</t>
  </si>
  <si>
    <t>https://img1.doubanio.com/view/photo/s_ratio_poster/public/p2358620690.webp</t>
  </si>
  <si>
    <t>埃斯梅·拉莫斯</t>
  </si>
  <si>
    <t>肖恩·宾 / 亚伦·泰勒-约翰逊 / Ryan Nelson</t>
  </si>
  <si>
    <t>荷兰/英国</t>
  </si>
  <si>
    <t>https://movie.douban.com/subject/1950988/</t>
  </si>
  <si>
    <t>小鬼历险记 Tom &amp; Thomas</t>
  </si>
  <si>
    <t>https://img3.doubanio.com/view/photo/s_ratio_poster/public/p2872772423.webp</t>
  </si>
  <si>
    <t>Richard Claus</t>
  </si>
  <si>
    <t>亚伦·泰勒-约翰逊 / Jasper Harris / 罗洛·韦克斯</t>
  </si>
  <si>
    <t>卢森堡/英国/德国</t>
  </si>
  <si>
    <t>https://movie.douban.com/subject/1667190/</t>
  </si>
  <si>
    <t>威尼斯神偷 The Thief Lord</t>
  </si>
  <si>
    <t>https://img2.doubanio.com/view/photo/s_ratio_poster/public/p2525681001.webp</t>
  </si>
  <si>
    <t>牛小雨</t>
  </si>
  <si>
    <t>叶子 / 郑圣芝 / 江禹葳</t>
  </si>
  <si>
    <t>https://movie.douban.com/subject/30434747/</t>
  </si>
  <si>
    <t>不要再见啊，鱼花塘</t>
  </si>
  <si>
    <t>https://img2.doubanio.com/view/photo/s_ratio_poster/public/p2884144171.webp</t>
  </si>
  <si>
    <t>黄梓</t>
  </si>
  <si>
    <t>彭杏英 / 薛立贤 / 高翰文</t>
  </si>
  <si>
    <t>https://movie.douban.com/subject/26752564/</t>
  </si>
  <si>
    <t>小伟</t>
  </si>
  <si>
    <t>https://img1.doubanio.com/view/photo/s_ratio_poster/public/p2631157729.webp</t>
  </si>
  <si>
    <t>金巴 / 更登彭措 / 索朗旺姆</t>
  </si>
  <si>
    <t>https://movie.douban.com/subject/30283179/</t>
  </si>
  <si>
    <t>撞死了一只羊</t>
  </si>
  <si>
    <t>https://img3.doubanio.com/view/photo/s_ratio_poster/public/p2550800623.webp</t>
  </si>
  <si>
    <t>申恩庆 / 郑俊镐 / 沈利煐</t>
  </si>
  <si>
    <t>https://movie.douban.com/subject/5285675/</t>
  </si>
  <si>
    <t>两个女人 두여자</t>
  </si>
  <si>
    <t>https://img3.doubanio.com/view/photo/s_ratio_poster/public/p2280830512.webp</t>
  </si>
  <si>
    <t>金康宇 / 白润植 / 尹汝贞</t>
  </si>
  <si>
    <t>https://movie.douban.com/subject/6080755/</t>
  </si>
  <si>
    <t>金钱之味 돈의 맛</t>
  </si>
  <si>
    <t>https://img9.doubanio.com/view/photo/s_ratio_poster/public/p1596917714.webp</t>
  </si>
  <si>
    <t>草野陽花</t>
  </si>
  <si>
    <t>安良城紅 / 福本有希 / 足立理</t>
  </si>
  <si>
    <t>https://movie.douban.com/subject/2970089/</t>
  </si>
  <si>
    <t>吹奏吹奏乐乐 ブラブラバンバン</t>
  </si>
  <si>
    <t>https://img2.doubanio.com/view/photo/s_ratio_poster/public/p2191280661.webp</t>
  </si>
  <si>
    <t>严泰雄 / 尹珍序 / 金东虎</t>
  </si>
  <si>
    <t>https://movie.douban.com/subject/3319773/</t>
  </si>
  <si>
    <t>里里 이리</t>
  </si>
  <si>
    <t>https://img2.doubanio.com/view/photo/s_ratio_poster/public/p2212573701.webp</t>
  </si>
  <si>
    <t>莱德·巴顿斯 / 芭芭拉·伊登 Barbara Eden / 芭芭拉·卢纳</t>
  </si>
  <si>
    <t>https://movie.douban.com/subject/1844736/</t>
  </si>
  <si>
    <t>气球上的五星期 Five Weeks in a Balloon</t>
  </si>
  <si>
    <t>https://img1.doubanio.com/view/photo/s_ratio_poster/public/p2378436180.webp</t>
  </si>
  <si>
    <t>迈克尔·莫里斯 / 戈登·史密斯 / 吉安卡罗·埃斯波西托 / 蕾亚·塞洪 / 皮特·古尔德 / 托马斯·施纳泽 / 文斯·吉里根</t>
  </si>
  <si>
    <t>https://movie.douban.com/subject/34951007/</t>
  </si>
  <si>
    <t>风骚律师 第六季 Better Call Saul Season 6</t>
  </si>
  <si>
    <t>https://img1.doubanio.com/view/photo/s_ratio_poster/public/p2869521768.webp</t>
  </si>
  <si>
    <t>托马斯·施纳泽 / 泰瑞·麦克多诺 / 斯科特·怀南特 / 亚当·伯恩斯坦 / 约翰·施班 / 迈克尔·斯洛维斯 / 科林·巴克西 / 拉尔沙·康达基 / 皮特·古尔德 / 文斯·吉里根</t>
  </si>
  <si>
    <t>https://movie.douban.com/subject/25976733/</t>
  </si>
  <si>
    <t>风骚律师 第二季 Better Call Saul Season 2</t>
  </si>
  <si>
    <t>https://img9.doubanio.com/view/photo/s_ratio_poster/public/p2560535645.webp</t>
  </si>
  <si>
    <t>罗克·赫德森 / 欧内斯特·博格宁 / 帕特里克·麦高汉</t>
  </si>
  <si>
    <t>https://movie.douban.com/subject/1292945/</t>
  </si>
  <si>
    <t>大北极 Ice Station Zebra</t>
  </si>
  <si>
    <t>https://img3.doubanio.com/view/photo/s_ratio_poster/public/p2897767127.webp</t>
  </si>
  <si>
    <t>Christopher Hibler</t>
  </si>
  <si>
    <t>安迪·格里菲斯 / 南希·斯坦福德 / 朱丽叶·索玛斯</t>
  </si>
  <si>
    <t>https://movie.douban.com/subject/2076320/</t>
  </si>
  <si>
    <t>辩护律师 Matlock</t>
  </si>
  <si>
    <t>https://img2.doubanio.com/view/photo/s_ratio_poster/public/p2462359821.webp</t>
  </si>
  <si>
    <t>丹努什 / 贝热尼丝·贝乔 / 艾琳·莫里亚蒂</t>
  </si>
  <si>
    <t>法国/印度</t>
  </si>
  <si>
    <t>https://movie.douban.com/subject/26715965/</t>
  </si>
  <si>
    <t>衣柜里的冒险王 The Extraordinary Journey of The Fakir</t>
  </si>
  <si>
    <t>https://img3.doubanio.com/view/photo/s_ratio_poster/public/p2573630982.webp</t>
  </si>
  <si>
    <t>查理兹·塞隆 / 詹姆斯·麦卡沃伊 / 埃迪·马森</t>
  </si>
  <si>
    <t>美国/德国/瑞典/匈牙利</t>
  </si>
  <si>
    <t>https://movie.douban.com/subject/26386034/</t>
  </si>
  <si>
    <t>极寒之城 Atomic Blonde</t>
  </si>
  <si>
    <t>https://img1.doubanio.com/view/photo/s_ratio_poster/public/p2461815940.webp</t>
  </si>
  <si>
    <t>加斯通·莫辛 / 芭芭拉·布薛特 / 马里奥·阿多夫</t>
  </si>
  <si>
    <t>https://movie.douban.com/subject/2346371/</t>
  </si>
  <si>
    <t>米兰九口径 Milano calibro 9</t>
  </si>
  <si>
    <t>https://img1.doubanio.com/view/photo/s_ratio_poster/public/p2557394479.webp</t>
  </si>
  <si>
    <t>让-保罗·卢弗 / 梅拉妮·杜泰 / 路尔斯·瓦兹奎兹</t>
  </si>
  <si>
    <t>https://movie.douban.com/subject/30410114/</t>
  </si>
  <si>
    <t>给我翅膀 Donne-moi des ailes</t>
  </si>
  <si>
    <t>https://img3.doubanio.com/view/photo/s_ratio_poster/public/p2906721697.webp</t>
  </si>
  <si>
    <t>卡普里·维诺德</t>
  </si>
  <si>
    <t>拉胡尔·巴加 / 皮胡·迈拉·维什瓦卡玛 / 普雷拉娜·维什瓦卡玛</t>
  </si>
  <si>
    <t>https://movie.douban.com/subject/34454589/</t>
  </si>
  <si>
    <t>琵胡 Pihu</t>
  </si>
  <si>
    <t>https://img3.doubanio.com/view/photo/s_ratio_poster/public/p2561458322.webp</t>
  </si>
  <si>
    <t>珍妮·亨利</t>
  </si>
  <si>
    <t>桑德琳娜·基贝兰 / 吉尔·勒卢什 / 埃洛迪·布歇</t>
  </si>
  <si>
    <t>https://movie.douban.com/subject/30143857/</t>
  </si>
  <si>
    <t>孤儿 Pupille</t>
  </si>
  <si>
    <t>https://img9.doubanio.com/view/photo/s_ratio_poster/public/p2542512836.webp</t>
  </si>
  <si>
    <t>李智媛</t>
  </si>
  <si>
    <t>韩志旼 / 金诗雅 / 李熙俊</t>
  </si>
  <si>
    <t>https://movie.douban.com/subject/27055378/</t>
  </si>
  <si>
    <t>白小姐 미쓰백</t>
  </si>
  <si>
    <t>https://img1.doubanio.com/view/photo/s_ratio_poster/public/p2534235010.webp</t>
  </si>
  <si>
    <t>卡拉·西蒙</t>
  </si>
  <si>
    <t>莱娅·阿蒂加斯 / 保拉·罗伯斯 / 布鲁娜·库希</t>
  </si>
  <si>
    <t>https://movie.douban.com/subject/26979007/</t>
  </si>
  <si>
    <t>九三年夏天 Estiu 1993</t>
  </si>
  <si>
    <t>https://img9.doubanio.com/view/photo/s_ratio_poster/public/p2447442755.webp</t>
  </si>
  <si>
    <t>阿利克斯·魏洛特 / 让-斯坦·杜·帕克 / 夏尔·贝尔林</t>
  </si>
  <si>
    <t>https://movie.douban.com/subject/26929084/</t>
  </si>
  <si>
    <t>我是你的眼 Le Coeur en braille</t>
  </si>
  <si>
    <t>https://img9.doubanio.com/view/photo/s_ratio_poster/public/p2403105806.webp</t>
  </si>
  <si>
    <t>古德蒙达尔·阿诺尔·古德蒙松</t>
  </si>
  <si>
    <t>巴尔德尔·埃纳尔松 / 布勒·辛瑞克松 / 迪尔娅·瓦尔斯多提</t>
  </si>
  <si>
    <t>https://movie.douban.com/subject/26617395/</t>
  </si>
  <si>
    <t>心之石 Hjartasteinn</t>
  </si>
  <si>
    <t>https://img9.doubanio.com/view/photo/s_ratio_poster/public/p2460315676.webp</t>
  </si>
  <si>
    <t>西奥·泰普里兹 / 约翰·普罗卡奇诺 / Ching Valdes-Aran</t>
  </si>
  <si>
    <t>美国/希腊/巴西</t>
  </si>
  <si>
    <t>https://movie.douban.com/subject/26673872/</t>
  </si>
  <si>
    <t>小大人 Little Men</t>
  </si>
  <si>
    <t>https://img9.doubanio.com/view/photo/s_ratio_poster/public/p2352402844.webp</t>
  </si>
  <si>
    <t>凯莉·弗莱蒙·克雷格</t>
  </si>
  <si>
    <t>海莉·斯坦菲尔德 / 海莉·露·理查森 / 布莱克·詹纳</t>
  </si>
  <si>
    <t>https://movie.douban.com/subject/6873905/</t>
  </si>
  <si>
    <t>成长边缘 The Edge of Seventeen</t>
  </si>
  <si>
    <t>https://img3.doubanio.com/view/photo/s_ratio_poster/public/p2367571887.webp</t>
  </si>
  <si>
    <t>朴解浚 / 刘宰尚 / 李杭娜</t>
  </si>
  <si>
    <t>https://movie.douban.com/subject/26303204/</t>
  </si>
  <si>
    <t>4等 4등</t>
  </si>
  <si>
    <t>https://img1.doubanio.com/view/photo/s_ratio_poster/public/p2330539660.webp</t>
  </si>
  <si>
    <t>石井杏奈 / 小芝风花 / 小野花梨</t>
  </si>
  <si>
    <t>https://movie.douban.com/subject/26259641/</t>
  </si>
  <si>
    <t>女孩舞步 ガールズ・ステップ</t>
  </si>
  <si>
    <t>https://img1.doubanio.com/view/photo/s_ratio_poster/public/p2255139499.webp</t>
  </si>
  <si>
    <t>鲍勃·尼尔森</t>
  </si>
  <si>
    <t>克里夫·欧文 / 杰登·马泰尔 / 玛丽亚·贝罗</t>
  </si>
  <si>
    <t>https://movie.douban.com/subject/26277167/</t>
  </si>
  <si>
    <t>坚信礼 The Confirmation</t>
  </si>
  <si>
    <t>https://img1.doubanio.com/view/photo/s_ratio_poster/public/p2325721648.webp</t>
  </si>
  <si>
    <t>蒂尔·施威格 / 拉尔斯·格梅琳</t>
  </si>
  <si>
    <t>蒂尔·施威格 / 爱玛·施威格 / 迪特·哈勒沃登</t>
  </si>
  <si>
    <t>https://movie.douban.com/subject/25859778/</t>
  </si>
  <si>
    <t>脑中蜜 Honig im Kopf</t>
  </si>
  <si>
    <t>https://img1.doubanio.com/view/photo/s_ratio_poster/public/p2216160700.webp</t>
  </si>
  <si>
    <t>史蒂芬·戴德利 / 克里斯蒂安·杜沃特</t>
  </si>
  <si>
    <t>里克森·特维兹 / 瓦格纳·马拉 / 乔斯·多蒙特</t>
  </si>
  <si>
    <t>剧情 / 犯罪 / 悬疑 / 惊悚 / 冒险</t>
  </si>
  <si>
    <t>英国/巴西</t>
  </si>
  <si>
    <t>https://movie.douban.com/subject/7059561/</t>
  </si>
  <si>
    <t>垃圾男孩 Trash</t>
  </si>
  <si>
    <t>https://img3.doubanio.com/view/photo/s_ratio_poster/public/p2196446497.webp</t>
  </si>
  <si>
    <t>派翠西娅·克拉克森 / 布莱丹·格里森 / Esco Jouley</t>
  </si>
  <si>
    <t>https://movie.douban.com/subject/35342586/</t>
  </si>
  <si>
    <t>婚情咨文 第二季 State of the Union Season 2</t>
  </si>
  <si>
    <t>https://img9.doubanio.com/view/photo/s_ratio_poster/public/p2868392594.webp</t>
  </si>
  <si>
    <t>克里斯·奥多德 / 裴淳华 / 布莱丹·格里森</t>
  </si>
  <si>
    <t>https://movie.douban.com/subject/27102781/</t>
  </si>
  <si>
    <t>婚情咨文 第一季 State of the Union Season 1</t>
  </si>
  <si>
    <t>https://img3.doubanio.com/view/photo/s_ratio_poster/public/p2558600932.webp</t>
  </si>
  <si>
    <t>艾历克斯·豪希 / 布莱恩·维道尔</t>
  </si>
  <si>
    <t>理查德·尼尔 / 萨凡纳莱尔斯 / 乔琳·安德森</t>
  </si>
  <si>
    <t>https://movie.douban.com/subject/30163472/</t>
  </si>
  <si>
    <t>超能奇才 Prodigy</t>
  </si>
  <si>
    <t>https://img9.doubanio.com/view/photo/s_ratio_poster/public/p2516970354.webp</t>
  </si>
  <si>
    <t>阿尔瓦罗·塞万提斯 / 苏珊娜·阿巴图纳·戈麦斯 / 路易斯·扎赫拉</t>
  </si>
  <si>
    <t>https://movie.douban.com/subject/35315967/</t>
  </si>
  <si>
    <t>爱在疯人院 Loco Por Ella</t>
  </si>
  <si>
    <t>https://img1.doubanio.com/view/photo/s_ratio_poster/public/p2630022800.webp</t>
  </si>
  <si>
    <t>坎·乌尔凯</t>
  </si>
  <si>
    <t>察合台·乌鲁索伊 / Emir Ali Dogrul / Ersin Arici</t>
  </si>
  <si>
    <t>https://movie.douban.com/subject/35380733/</t>
  </si>
  <si>
    <t>如纸人生 Kağıttan Hayatlar</t>
  </si>
  <si>
    <t>https://img1.doubanio.com/view/photo/s_ratio_poster/public/p2634364918.webp</t>
  </si>
  <si>
    <t>崔正奎</t>
  </si>
  <si>
    <t>金宣儿 / 李伊庚 / 南奎丽</t>
  </si>
  <si>
    <t>https://movie.douban.com/subject/30346063/</t>
  </si>
  <si>
    <t>赤月青日 붉은달 푸른해</t>
  </si>
  <si>
    <t>https://img1.doubanio.com/view/photo/s_ratio_poster/public/p2539658470.webp</t>
  </si>
  <si>
    <t>严志媛 / 朴河宣 / 张慧珍</t>
  </si>
  <si>
    <t>https://movie.douban.com/subject/35004600/</t>
  </si>
  <si>
    <t>产后调理院 산후조리원</t>
  </si>
  <si>
    <t>https://img3.doubanio.com/view/photo/s_ratio_poster/public/p2620921357.webp</t>
  </si>
  <si>
    <t>黑木华 / 树木希林 / 多部未华子</t>
  </si>
  <si>
    <t>https://movie.douban.com/subject/27185563/</t>
  </si>
  <si>
    <t>日日是好日</t>
  </si>
  <si>
    <t>https://img1.doubanio.com/view/photo/s_ratio_poster/public/p2529177999.webp</t>
  </si>
  <si>
    <t>罗伯托·柏林厄</t>
  </si>
  <si>
    <t>格劳瑞·皮尔丝 / 罗伯塔·罗德里格斯 / 费尔南多·埃拉斯</t>
  </si>
  <si>
    <t>https://movie.douban.com/subject/26631663/</t>
  </si>
  <si>
    <t>尼斯·疯狂的心 Nise - O Coração da Loucura</t>
  </si>
  <si>
    <t>https://img9.doubanio.com/view/photo/s_ratio_poster/public/p2509401725.webp</t>
  </si>
  <si>
    <t>何超仪 / 陈小春 / 谭耀文</t>
  </si>
  <si>
    <t>https://movie.douban.com/subject/1828419/</t>
  </si>
  <si>
    <t>黑道风云</t>
  </si>
  <si>
    <t>https://img3.doubanio.com/view/photo/s_ratio_poster/public/p2553295307.webp</t>
  </si>
  <si>
    <t>鲁德</t>
  </si>
  <si>
    <t>李民基 / 金敏喜 / 罗美兰</t>
  </si>
  <si>
    <t>https://movie.douban.com/subject/20279443/</t>
  </si>
  <si>
    <t>恋爱的温度 연애의 온도</t>
  </si>
  <si>
    <t>https://img3.doubanio.com/view/photo/s_ratio_poster/public/p1903366973.webp</t>
  </si>
  <si>
    <t>渡边浩 / 汤山邦彦</t>
  </si>
  <si>
    <t>林原惠美 / 川村万梨阿 / 井上喜久子</t>
  </si>
  <si>
    <t>https://movie.douban.com/subject/1782622/</t>
  </si>
  <si>
    <t>秀逗魔导士GREAT スレイヤーズぐれえと</t>
  </si>
  <si>
    <t>https://img1.doubanio.com/view/photo/s_ratio_poster/public/p2528342600.webp</t>
  </si>
  <si>
    <t>泰穆·尼基</t>
  </si>
  <si>
    <t>马蒂·奥尼斯马 / 亚里·维尔曼 / 汉娜迈亚·尼康德</t>
  </si>
  <si>
    <t>https://movie.douban.com/subject/27112911/</t>
  </si>
  <si>
    <t>死于安乐 Armomurhaaja</t>
  </si>
  <si>
    <t>https://img3.doubanio.com/view/photo/s_ratio_poster/public/p2501779522.webp</t>
  </si>
  <si>
    <t>路易斯·奥利弗罗斯</t>
  </si>
  <si>
    <t>马克·卡罗特 / 玛丽娜·马修斯 / 阿雷胡·苏拉斯</t>
  </si>
  <si>
    <t>https://movie.douban.com/subject/27021725/</t>
  </si>
  <si>
    <t>棋手 El jugador de ajedrez</t>
  </si>
  <si>
    <t>https://img3.doubanio.com/view/photo/s_ratio_poster/public/p2455900717.webp</t>
  </si>
  <si>
    <t>全高云</t>
  </si>
  <si>
    <t>李絮 / 安宰弘 / 姜臻雅</t>
  </si>
  <si>
    <t>https://movie.douban.com/subject/27017288/</t>
  </si>
  <si>
    <t>小公女 소공녀</t>
  </si>
  <si>
    <t>https://img9.doubanio.com/view/photo/s_ratio_poster/public/p2637515086.webp</t>
  </si>
  <si>
    <t>萨基特·乔杜里</t>
  </si>
  <si>
    <t>伊尔凡·可汗 / 萨巴·卡玛尔 / 内哈·迪胡皮阿</t>
  </si>
  <si>
    <t>https://movie.douban.com/subject/26942631/</t>
  </si>
  <si>
    <t>起跑线 Hindi Medium</t>
  </si>
  <si>
    <t>https://img1.doubanio.com/view/photo/s_ratio_poster/public/p2517518428.webp</t>
  </si>
  <si>
    <t>爱德华多·玛利亚·法尔科内</t>
  </si>
  <si>
    <t>马可·贾利尼 / 亚历山德罗·加斯曼 / 劳拉·莫兰特</t>
  </si>
  <si>
    <t>https://movie.douban.com/subject/26392522/</t>
  </si>
  <si>
    <t>如果上帝愿意 Se Dio vuole</t>
  </si>
  <si>
    <t>https://img9.doubanio.com/view/photo/s_ratio_poster/public/p2311982534.webp</t>
  </si>
  <si>
    <t>萨莎·拜伦·科恩 / 马克·斯特朗 / 艾拉·菲舍尔</t>
  </si>
  <si>
    <t>https://movie.douban.com/subject/25830732/</t>
  </si>
  <si>
    <t>王牌贱谍：格林斯比 The Brothers Grimsby</t>
  </si>
  <si>
    <t>https://img9.doubanio.com/view/photo/s_ratio_poster/public/p2321193376.webp</t>
  </si>
  <si>
    <t>托马斯·利蒂</t>
  </si>
  <si>
    <t>文森特·拉科斯特 / 雅克·冈布兰 / 勒达·卡代布</t>
  </si>
  <si>
    <t>https://movie.douban.com/subject/25862325/</t>
  </si>
  <si>
    <t>希波克拉底 Hippocrate</t>
  </si>
  <si>
    <t>https://img1.doubanio.com/view/photo/s_ratio_poster/public/p2249768850.webp</t>
  </si>
  <si>
    <t>玛吉·吉伦哈尔</t>
  </si>
  <si>
    <t>奥利维娅·科尔曼 / 达科塔·约翰逊 / 彼得·萨斯加德</t>
  </si>
  <si>
    <t>https://movie.douban.com/subject/30344474/</t>
  </si>
  <si>
    <t>暗处的女儿 The Lost Daughter</t>
  </si>
  <si>
    <t>https://img9.doubanio.com/view/photo/s_ratio_poster/public/p2689478834.webp</t>
  </si>
  <si>
    <t>李光英</t>
  </si>
  <si>
    <t>朴河宣 / 权律 / 文喜京</t>
  </si>
  <si>
    <t>https://movie.douban.com/subject/35131296/</t>
  </si>
  <si>
    <t>儿媳记 며느라기</t>
  </si>
  <si>
    <t>https://img9.doubanio.com/view/photo/s_ratio_poster/public/p2625043844.webp</t>
  </si>
  <si>
    <t>盖瑞·阿拉兹拉奇</t>
  </si>
  <si>
    <t>贡萨洛·维加 / 卡拉·索萨 / 路易斯·赫拉尔多·门德斯</t>
  </si>
  <si>
    <t>https://movie.douban.com/subject/23165672/</t>
  </si>
  <si>
    <t>我们是贵族 Nosotros los Nobles</t>
  </si>
  <si>
    <t>https://img1.doubanio.com/view/photo/s_ratio_poster/public/p1923787898.webp</t>
  </si>
  <si>
    <t>马克·拉索</t>
  </si>
  <si>
    <t>艾德·哈里斯 / 杰森·苏戴奇斯 / 伊丽莎白·奥尔森</t>
  </si>
  <si>
    <t>https://movie.douban.com/subject/21349343/</t>
  </si>
  <si>
    <t>柯达克罗姆胶卷 Kodachrome</t>
  </si>
  <si>
    <t>https://img3.doubanio.com/view/photo/s_ratio_poster/public/p2517550672.webp</t>
  </si>
  <si>
    <t>夏洛特·西林</t>
  </si>
  <si>
    <t>雅各布·奥福特布罗 / 安妮·达尔·托普 / 索伦·莫灵</t>
  </si>
  <si>
    <t>https://movie.douban.com/subject/26652309/</t>
  </si>
  <si>
    <t>窃画行动 Mesteren</t>
  </si>
  <si>
    <t>https://img1.doubanio.com/view/photo/s_ratio_poster/public/p2445814648.webp</t>
  </si>
  <si>
    <t>布丽·拉尔森 / 伍迪·哈里森 / 娜奥米·沃茨</t>
  </si>
  <si>
    <t>https://movie.douban.com/subject/10743963/</t>
  </si>
  <si>
    <t>玻璃城堡 The Glass Castle</t>
  </si>
  <si>
    <t>https://img9.doubanio.com/view/photo/s_ratio_poster/public/p2494581255.webp</t>
  </si>
  <si>
    <t>多姆纳尔·格里森 / 玛格特·罗比 / 威尔·蒂尔斯顿</t>
  </si>
  <si>
    <t>剧情 / 传记 / 历史 / 家庭</t>
  </si>
  <si>
    <t>https://movie.douban.com/subject/26389152/</t>
  </si>
  <si>
    <t>再见，克里斯托弗·罗宾 Goodbye Christopher Robin</t>
  </si>
  <si>
    <t>https://img1.doubanio.com/view/photo/s_ratio_poster/public/p2461791740.webp</t>
  </si>
  <si>
    <t>乔纳斯·范布瑞克</t>
  </si>
  <si>
    <t>沃坦·维尔克·默林 / Sofia Bolotina / 茱莉亚·克斯奇兹</t>
  </si>
  <si>
    <t>https://movie.douban.com/subject/26612484/</t>
  </si>
  <si>
    <t>倔爹犟丫头 Kleine Ziege, sturer Bock</t>
  </si>
  <si>
    <t>https://img1.doubanio.com/view/photo/s_ratio_poster/public/p2326838370.webp</t>
  </si>
  <si>
    <t>沙昆·巴特拉</t>
  </si>
  <si>
    <t>施坦·马洛萨 / 阿莉雅·布哈特 / 法瓦德·可汗</t>
  </si>
  <si>
    <t>https://movie.douban.com/subject/26753451/</t>
  </si>
  <si>
    <t>卡普尔家的儿子们 Kapoor and Sons</t>
  </si>
  <si>
    <t>https://img9.doubanio.com/view/photo/s_ratio_poster/public/p2325944476.webp</t>
  </si>
  <si>
    <t>张岫云 / 柯宇纶 / 林美秀</t>
  </si>
  <si>
    <t>https://movie.douban.com/subject/10462925/</t>
  </si>
  <si>
    <t>亲爱的奶奶 親愛的奶奶</t>
  </si>
  <si>
    <t>https://img1.doubanio.com/view/photo/s_ratio_poster/public/p1809767790.webp</t>
  </si>
  <si>
    <t>杨紫 / 成毅 / 张睿</t>
  </si>
  <si>
    <t>https://movie.douban.com/subject/35029547/</t>
  </si>
  <si>
    <t>沉香如屑·沉香重华</t>
  </si>
  <si>
    <t>https://img9.doubanio.com/view/photo/s_ratio_poster/public/p2701763205.webp</t>
  </si>
  <si>
    <t>孙琳</t>
  </si>
  <si>
    <t>周依然 / 施柏宇 / 祁圣翰</t>
  </si>
  <si>
    <t>https://movie.douban.com/subject/35352389/</t>
  </si>
  <si>
    <t>好想去你的世界爱你</t>
  </si>
  <si>
    <t>https://img9.doubanio.com/view/photo/s_ratio_poster/public/p2867146164.webp</t>
  </si>
  <si>
    <t>李铭顺 / 柯叔元 / 游安顺</t>
  </si>
  <si>
    <t>https://movie.douban.com/subject/33425914/</t>
  </si>
  <si>
    <t>做工的人</t>
  </si>
  <si>
    <t>https://img2.doubanio.com/view/photo/s_ratio_poster/public/p2599063861.webp</t>
  </si>
  <si>
    <t>祝东宁</t>
  </si>
  <si>
    <t>邢菲 / 林一 / 唐晓天</t>
  </si>
  <si>
    <t>https://movie.douban.com/subject/30246899/</t>
  </si>
  <si>
    <t>致我们暖暖的小时光</t>
  </si>
  <si>
    <t>https://img3.doubanio.com/view/photo/s_ratio_poster/public/p2553373792.webp</t>
  </si>
  <si>
    <t>阿比盖尔·F·考恩 / 汤姆·李维斯 / 法米克·詹森</t>
  </si>
  <si>
    <t>https://movie.douban.com/subject/35052204/</t>
  </si>
  <si>
    <t>谁可以这样爱我 Redeeming Love</t>
  </si>
  <si>
    <t>https://img1.doubanio.com/view/photo/s_ratio_poster/public/p2910390050.webp</t>
  </si>
  <si>
    <t>徐康俊 / 李絮 / 杨东根</t>
  </si>
  <si>
    <t>https://movie.douban.com/subject/30267308/</t>
  </si>
  <si>
    <t>第三种魅力 제3의 매력</t>
  </si>
  <si>
    <t>https://img1.doubanio.com/view/photo/s_ratio_poster/public/p2534125280.webp</t>
  </si>
  <si>
    <t>刘冠廷 / 李霈瑜 / 黑嘉嘉</t>
  </si>
  <si>
    <t>https://movie.douban.com/subject/35154957/</t>
  </si>
  <si>
    <t>消失的情人节 消失的情人節</t>
  </si>
  <si>
    <t>https://img3.doubanio.com/view/photo/s_ratio_poster/public/p2621963417.webp</t>
  </si>
  <si>
    <t>金涵洁</t>
  </si>
  <si>
    <t>金来沅 / 孔晓振 / 姜其永</t>
  </si>
  <si>
    <t>https://movie.douban.com/subject/30331424/</t>
  </si>
  <si>
    <t>最普通的恋爱 가장보통의 연애</t>
  </si>
  <si>
    <t>https://img3.doubanio.com/view/photo/s_ratio_poster/public/p2570803082.webp</t>
  </si>
  <si>
    <t>米科·古伯连伦</t>
  </si>
  <si>
    <t>玛丽-乔西·克罗兹 / 米科·诺西艾南 / 雅丽·乔维尔</t>
  </si>
  <si>
    <t>芬兰/立陶宛</t>
  </si>
  <si>
    <t>https://movie.douban.com/subject/26349370/</t>
  </si>
  <si>
    <t>黎明前的两个夜晚 2 yötä aamuun</t>
  </si>
  <si>
    <t>https://img1.doubanio.com/view/photo/s_ratio_poster/public/p2336683540.webp</t>
  </si>
  <si>
    <t>铃木亮平 / 永野芽郁 / 坂口健太郎</t>
  </si>
  <si>
    <t>https://movie.douban.com/subject/26386691/</t>
  </si>
  <si>
    <t>俺物语 俺物語!!</t>
  </si>
  <si>
    <t>https://img1.doubanio.com/view/photo/s_ratio_poster/public/p2254977828.webp</t>
  </si>
  <si>
    <t>陈模瑛</t>
  </si>
  <si>
    <t>姜溪烈 / 赵炳万</t>
  </si>
  <si>
    <t>爱情 / 纪录片 / 家庭</t>
  </si>
  <si>
    <t>https://movie.douban.com/subject/25978207/</t>
  </si>
  <si>
    <t>亲爱的，不要跨过那条江 님아, 그 강을 건너지 마오</t>
  </si>
  <si>
    <t>https://img2.doubanio.com/view/photo/s_ratio_poster/public/p2209948211.webp</t>
  </si>
  <si>
    <t>柳海真 / 赵震雄 / 李瑞镇</t>
  </si>
  <si>
    <t>https://movie.douban.com/subject/27180356/</t>
  </si>
  <si>
    <t>完美的他人 완벽한타인</t>
  </si>
  <si>
    <t>https://img9.doubanio.com/view/photo/s_ratio_poster/public/p2536570825.webp</t>
  </si>
  <si>
    <t>张思庆</t>
  </si>
  <si>
    <t>鲍振江 / 叶昭</t>
  </si>
  <si>
    <t>https://movie.douban.com/subject/10799503/</t>
  </si>
  <si>
    <t>拾荒少年</t>
  </si>
  <si>
    <t>https://img9.doubanio.com/view/photo/s_ratio_poster/public/p2574205606.webp</t>
  </si>
  <si>
    <t>德丽·海明威 / 贝塞德卡·约翰森 / 布尼</t>
  </si>
  <si>
    <t>https://movie.douban.com/subject/10522066/</t>
  </si>
  <si>
    <t>待绽蔷薇 Starlet</t>
  </si>
  <si>
    <t>https://img3.doubanio.com/view/photo/s_ratio_poster/public/p1902182383.webp</t>
  </si>
  <si>
    <t>玛丽莲·阿格雷诺</t>
  </si>
  <si>
    <t>杰西卡·阿尔芭 / J·K·西蒙斯 / 索尼娅·布拉加</t>
  </si>
  <si>
    <t>https://movie.douban.com/subject/3158438/</t>
  </si>
  <si>
    <t>我的无形符号 An Invisible Sign</t>
  </si>
  <si>
    <t>https://img1.doubanio.com/view/photo/s_ratio_poster/public/p1080663940.webp</t>
  </si>
  <si>
    <t>娜奥米·哈里斯 / 托尼·戈罗奇 / 山姆·费尔</t>
  </si>
  <si>
    <t>英国/美国/肯尼亚</t>
  </si>
  <si>
    <t>https://movie.douban.com/subject/3154910/</t>
  </si>
  <si>
    <t>一年级生 The First Grader</t>
  </si>
  <si>
    <t>https://img3.doubanio.com/view/photo/s_ratio_poster/public/p1378256953.webp</t>
  </si>
  <si>
    <t>达里奥·格兰迪内蒂 / 桑德拉·巴列斯特罗斯 / Nacha Guevara</t>
  </si>
  <si>
    <t>阿根廷/加拿大</t>
  </si>
  <si>
    <t>https://movie.douban.com/subject/1949893/</t>
  </si>
  <si>
    <t>心灵的阴影 El lado oscuro del corazón</t>
  </si>
  <si>
    <t>https://img3.doubanio.com/view/photo/s_ratio_poster/public/p2877622937.webp</t>
  </si>
  <si>
    <t>冈崎二朗 / 安田のぞみ / 松山照夫</t>
  </si>
  <si>
    <t>https://movie.douban.com/subject/1854110/</t>
  </si>
  <si>
    <t>义妓 やくざ観音 情女仁義</t>
  </si>
  <si>
    <t>https://img3.doubanio.com/view/photo/s_ratio_poster/public/p854787292.webp</t>
  </si>
  <si>
    <t>Beatriz Flores Silva</t>
  </si>
  <si>
    <t>Mariana Santángelo / Silvestre / Josep Linuesa</t>
  </si>
  <si>
    <t>乌拉圭/阿根廷/古巴/西班牙/比利时</t>
  </si>
  <si>
    <t>https://movie.douban.com/subject/1441566/</t>
  </si>
  <si>
    <t>暗街陋巷 En la puta vida</t>
  </si>
  <si>
    <t>https://img3.doubanio.com/view/photo/s_ratio_poster/public/p2654735617.webp</t>
  </si>
  <si>
    <t>戴维·海明斯</t>
  </si>
  <si>
    <t>大卫·鲍伊 / 瑟顿·婼玛 / 金·诺瓦克</t>
  </si>
  <si>
    <t>https://movie.douban.com/subject/3120652/</t>
  </si>
  <si>
    <t>舞男 Schöner Gigolo, armer Gigolo</t>
  </si>
  <si>
    <t>https://img1.doubanio.com/view/photo/s_ratio_poster/public/p1475841478.webp</t>
  </si>
  <si>
    <t>Tay Garnett</t>
  </si>
  <si>
    <t>Greer Garson / Gregory Peck / Lionel Barrymore</t>
  </si>
  <si>
    <t>https://movie.douban.com/subject/1295414/</t>
  </si>
  <si>
    <t>空谷芳草 The Valley of Decision</t>
  </si>
  <si>
    <t>https://img1.doubanio.com/view/photo/s_ratio_poster/public/p2508727059.webp</t>
  </si>
  <si>
    <t>格利高里·派克 / 休·马洛威 / 加里·梅里尔</t>
  </si>
  <si>
    <t>https://movie.douban.com/subject/1293089/</t>
  </si>
  <si>
    <t>晴空血战史 Twelve O'Clock High</t>
  </si>
  <si>
    <t>https://img3.doubanio.com/view/photo/s_ratio_poster/public/p1184992183.webp</t>
  </si>
  <si>
    <t>格利高里·派克 / 弗吉尼亚·梅奥 / 罗伯特·比提</t>
  </si>
  <si>
    <t>https://movie.douban.com/subject/1304761/</t>
  </si>
  <si>
    <t>士海蛟龙 Captain Horatio Hornblower R.N.</t>
  </si>
  <si>
    <t>https://img9.doubanio.com/view/photo/s_ratio_poster/public/p2512412134.webp</t>
  </si>
  <si>
    <t>埃尔南·加费</t>
  </si>
  <si>
    <t>贝丝·百隆 / Julia Calvo / Daniel Casablanca</t>
  </si>
  <si>
    <t>https://movie.douban.com/subject/2300885/</t>
  </si>
  <si>
    <t>炎热之城 Ciudad en celo</t>
  </si>
  <si>
    <t>https://img2.doubanio.com/view/photo/s_ratio_poster/public/p2189613951.webp</t>
  </si>
  <si>
    <t>许晴 / 尤勇智 / 赵君</t>
  </si>
  <si>
    <t>https://movie.douban.com/subject/1401185/</t>
  </si>
  <si>
    <t>狂</t>
  </si>
  <si>
    <t>https://img1.doubanio.com/view/photo/s_ratio_poster/public/p2540229009.webp</t>
  </si>
  <si>
    <t>Doris Dörrie</t>
  </si>
  <si>
    <t>Alexandra Maria Lara / Christian Ulmen / Simon Verhoeven</t>
  </si>
  <si>
    <t>https://movie.douban.com/subject/1945748/</t>
  </si>
  <si>
    <t>渔夫和他的妻子 Der Fischer und seine Frau</t>
  </si>
  <si>
    <t>https://img3.doubanio.com/view/photo/s_ratio_poster/public/p2873088262.webp</t>
  </si>
  <si>
    <t>Martín Carranza / Victoria Galardi</t>
  </si>
  <si>
    <t>Inés Efron / Fabián Vena / Nicolás Pauls</t>
  </si>
  <si>
    <t>https://movie.douban.com/subject/3784621/</t>
  </si>
  <si>
    <t>美丽的寂寞 Amorosa Soledad</t>
  </si>
  <si>
    <t>https://img9.doubanio.com/view/photo/s_ratio_poster/public/p2161567574.webp</t>
  </si>
  <si>
    <t>哀川翔 / 香川照之 / 柳忧怜</t>
  </si>
  <si>
    <t>https://movie.douban.com/subject/1764772/</t>
  </si>
  <si>
    <t>蛇之道 蛇の道</t>
  </si>
  <si>
    <t>https://img3.doubanio.com/view/photo/s_ratio_poster/public/p2215322752.webp</t>
  </si>
  <si>
    <t>刘俊辉</t>
  </si>
  <si>
    <t>黄一飞 / 陈启泰 / 李丽珍</t>
  </si>
  <si>
    <t>https://movie.douban.com/subject/2993098/</t>
  </si>
  <si>
    <t>功夫老爸</t>
  </si>
  <si>
    <t>https://img9.doubanio.com/view/photo/s_ratio_poster/public/p2286720645.webp</t>
  </si>
  <si>
    <t>杰森·洛克哈特</t>
  </si>
  <si>
    <t>瑞茜·威瑟斯彭 / 杰西卡·罗斯 / Kayla Collins</t>
  </si>
  <si>
    <t>https://movie.douban.com/subject/10867069/</t>
  </si>
  <si>
    <t>潜规则 Casting Couch</t>
  </si>
  <si>
    <t>https://img9.doubanio.com/view/photo/s_ratio_poster/public/p1903407134.webp</t>
  </si>
  <si>
    <t>Jonny·Cruz</t>
  </si>
  <si>
    <t>乔丹·斯普拉德利 / 大卫·卡纳瑞 / 强尼·克鲁兹</t>
  </si>
  <si>
    <t>https://movie.douban.com/subject/25808816/</t>
  </si>
  <si>
    <t>定时器 Small Timers</t>
  </si>
  <si>
    <t>https://img1.doubanio.com/view/photo/s_ratio_poster/public/p2165745879.webp</t>
  </si>
  <si>
    <t>Stanislav Donchev</t>
  </si>
  <si>
    <t>Vasko Mavrikov / Evgeni Budinov / Ivelin Naydenov</t>
  </si>
  <si>
    <t>https://movie.douban.com/subject/26282696/</t>
  </si>
  <si>
    <t>快闪部队2：核危机 Rapid Response Corps 2: Nuclear Threat</t>
  </si>
  <si>
    <t>https://img9.doubanio.com/view/photo/s_ratio_poster/public/p2299290096.webp</t>
  </si>
  <si>
    <t>李承铉 / 张蓝心 / 刘桦</t>
  </si>
  <si>
    <t>https://movie.douban.com/subject/25934578/</t>
  </si>
  <si>
    <t>黄金福将</t>
  </si>
  <si>
    <t>https://img3.doubanio.com/view/photo/s_ratio_poster/public/p2221745992.webp</t>
  </si>
  <si>
    <t>郑勇刚</t>
  </si>
  <si>
    <t>潘昊 / 吴巧 / 徐佳蔚</t>
  </si>
  <si>
    <t>https://movie.douban.com/subject/25803250/</t>
  </si>
  <si>
    <t>拼时代</t>
  </si>
  <si>
    <t>https://img1.doubanio.com/view/photo/s_ratio_poster/public/p2164670230.webp</t>
  </si>
  <si>
    <t>钟萱</t>
  </si>
  <si>
    <t>钟萱 / 刘栋升 / 王玥</t>
  </si>
  <si>
    <t>https://movie.douban.com/subject/21359363/</t>
  </si>
  <si>
    <t>不要迷恋姐</t>
  </si>
  <si>
    <t>https://img3.doubanio.com/view/photo/s_ratio_poster/public/p1882673072.webp</t>
  </si>
  <si>
    <t>劳剑华 / 高志森</t>
  </si>
  <si>
    <t>谭咏麟 / 李克勤 / 胡静</t>
  </si>
  <si>
    <t>https://movie.douban.com/subject/3040754/</t>
  </si>
  <si>
    <t>左麟右李</t>
  </si>
  <si>
    <t>https://img3.doubanio.com/view/photo/s_ratio_poster/public/p2360922907.webp</t>
  </si>
  <si>
    <t>让娜·巴利巴尔 / Rodolphe Burger / Hervé Loos</t>
  </si>
  <si>
    <t>https://movie.douban.com/subject/4075148/</t>
  </si>
  <si>
    <t>不变的你 Ne change rien</t>
  </si>
  <si>
    <t>https://img9.doubanio.com/view/photo/s_ratio_poster/public/p943902085.webp</t>
  </si>
  <si>
    <t>Jean van de Velde</t>
  </si>
  <si>
    <t>Marco Borsato / Adrian Galley / Ricky Koole</t>
  </si>
  <si>
    <t>https://movie.douban.com/subject/3707191/</t>
  </si>
  <si>
    <t>沉默的军队 Wit licht</t>
  </si>
  <si>
    <t>https://img1.doubanio.com/view/photo/s_ratio_poster/public/p2334073538.webp</t>
  </si>
  <si>
    <t>斯坎达·卡普提 / 亚龙·沙尼</t>
  </si>
  <si>
    <t>德国/以色列/英国</t>
  </si>
  <si>
    <t>https://movie.douban.com/subject/3707106/</t>
  </si>
  <si>
    <t>阿亚米 עג'מי</t>
  </si>
  <si>
    <t>https://img9.doubanio.com/view/photo/s_ratio_poster/public/p2203738296.webp</t>
  </si>
  <si>
    <t>Hafsia Herzi / Ludovic Berthillot / Luc Palun</t>
  </si>
  <si>
    <t>https://movie.douban.com/subject/3444372/</t>
  </si>
  <si>
    <t>逃亡大王 Le Roi de l'évasion</t>
  </si>
  <si>
    <t>https://img9.doubanio.com/view/photo/s_ratio_poster/public/p2314391874.webp</t>
  </si>
  <si>
    <t>https://movie.douban.com/subject/3707094/</t>
  </si>
  <si>
    <t>牛皮2</t>
  </si>
  <si>
    <t>https://img3.doubanio.com/view/photo/s_ratio_poster/public/p1221632187.webp</t>
  </si>
  <si>
    <t>卡门·卡列夫</t>
  </si>
  <si>
    <t>萨黛·阿克索伊 / 海蒂斯 阿斯兰 / Kerem Atabeyoglu</t>
  </si>
  <si>
    <t>https://movie.douban.com/subject/3707051/</t>
  </si>
  <si>
    <t>保加利亚天空下 Източни пиеси</t>
  </si>
  <si>
    <t>https://img3.doubanio.com/view/photo/s_ratio_poster/public/p789064663.webp</t>
  </si>
  <si>
    <t>Tizza Covi / Rainer Frimmel</t>
  </si>
  <si>
    <t>Patrizia Gerardi</t>
  </si>
  <si>
    <t>意大利/奥地利</t>
  </si>
  <si>
    <t>https://movie.douban.com/subject/3707028/</t>
  </si>
  <si>
    <t>亲亲小不点 La Pivellina</t>
  </si>
  <si>
    <t>https://img3.doubanio.com/view/photo/s_ratio_poster/public/p789002993.webp</t>
  </si>
  <si>
    <t>海姆·塔巴克曼</t>
  </si>
  <si>
    <t>佐贺·史塔斯 / 冉·丹克 / Tinkerbell</t>
  </si>
  <si>
    <t>https://movie.douban.com/subject/3706865/</t>
  </si>
  <si>
    <t>大开眼戒 עיניים פקוחות</t>
  </si>
  <si>
    <t>https://img2.doubanio.com/view/photo/s_ratio_poster/public/p658695491.webp</t>
  </si>
  <si>
    <t>Jerry Ciccoritti</t>
  </si>
  <si>
    <t>Alyssa Milano / Jason Gedrick / James Caan</t>
  </si>
  <si>
    <t>https://movie.douban.com/subject/3317394/</t>
  </si>
  <si>
    <t>黑帮女人 Wisegal</t>
  </si>
  <si>
    <t>https://img1.doubanio.com/view/photo/s_ratio_poster/public/p2876175699.webp</t>
  </si>
  <si>
    <t>科德尔·巴克 / Jennifer Torrance / Jackson Barker</t>
  </si>
  <si>
    <t>动画 / 短片 / 喜剧 / 奇幻 / 科幻</t>
  </si>
  <si>
    <t>https://movie.douban.com/subject/1902870/</t>
  </si>
  <si>
    <t>奇怪的入侵者 Strange Invaders</t>
  </si>
  <si>
    <t>https://img9.doubanio.com/view/photo/s_ratio_poster/public/p2346009206.webp</t>
  </si>
  <si>
    <t>Sam Dalton</t>
  </si>
  <si>
    <t>https://movie.douban.com/subject/1461114/</t>
  </si>
  <si>
    <t>大吞噬 The Big Swallow</t>
  </si>
  <si>
    <t>https://img1.doubanio.com/view/photo/s_ratio_poster/public/p2522005369.webp</t>
  </si>
  <si>
    <t>Thierry Boscheron / Marie-Petit De La Vega</t>
  </si>
  <si>
    <t>Michel Cordes ... Roland Marci / Laurent Kerusore ... Thomas Marci / Anne Decis ... Luna Torres</t>
  </si>
  <si>
    <t>https://movie.douban.com/subject/2296974/</t>
  </si>
  <si>
    <t>生活是如此甜蜜 Plus Belle La Vie</t>
  </si>
  <si>
    <t>https://img9.doubanio.com/view/photo/s_ratio_poster/public/p2517330485.webp</t>
  </si>
  <si>
    <t>娄艺潇 / 王传君 / 赵文琪</t>
  </si>
  <si>
    <t>https://movie.douban.com/subject/4707205/</t>
  </si>
  <si>
    <t>爱情公寓2</t>
  </si>
  <si>
    <t>https://img3.doubanio.com/view/photo/s_ratio_poster/public/p765135303.webp</t>
  </si>
  <si>
    <t>Sidney Lanfield / Jerry Hopper / Sidney Salkow</t>
  </si>
  <si>
    <t>卡罗琳·琼斯 / 约翰·阿斯廷 / 泰德·卡西迪</t>
  </si>
  <si>
    <t>喜剧 / 恐怖 / 家庭</t>
  </si>
  <si>
    <t>https://movie.douban.com/subject/2059811/</t>
  </si>
  <si>
    <t>阿达一家人 第一季 The Addams Family Season 1</t>
  </si>
  <si>
    <t>https://img3.doubanio.com/view/photo/s_ratio_poster/public/p2245275377.webp</t>
  </si>
  <si>
    <t>朴赞郁 / 费尔南多·梅里尔斯 / 马克·穆登</t>
  </si>
  <si>
    <t>小罗伯特·唐尼 / 侯宣德 / 吴珊卓</t>
  </si>
  <si>
    <t>https://movie.douban.com/subject/35425497/</t>
  </si>
  <si>
    <t>同情者 The Sympathizer</t>
  </si>
  <si>
    <t>https://img1.doubanio.com/view/photo/s_ratio_poster/public/p2906889620.webp</t>
  </si>
  <si>
    <t>小罗伯特·唐尼 / 汤姆·赫兰德 / 拉米·马雷克</t>
  </si>
  <si>
    <t>https://movie.douban.com/subject/27000981/</t>
  </si>
  <si>
    <t>多力特的奇幻冒险 Dolittle</t>
  </si>
  <si>
    <t>https://img3.doubanio.com/view/photo/s_ratio_poster/public/p2614594787.webp</t>
  </si>
  <si>
    <t>Daisy Gili / Eric Kmetz / Darcy Yuille / 洛兰·布拉科</t>
  </si>
  <si>
    <t>小罗伯特·唐尼 / 詹姆斯·弗兰科 / 艾米·亚当斯</t>
  </si>
  <si>
    <t>https://movie.douban.com/subject/5298377/</t>
  </si>
  <si>
    <t>爱与怀疑 Love &amp; Distrust</t>
  </si>
  <si>
    <t>https://img1.doubanio.com/view/photo/s_ratio_poster/public/p2587004219.webp</t>
  </si>
  <si>
    <t>案纳正美 / 高木淳</t>
  </si>
  <si>
    <t>浪川大辅 / 园崎未惠 / 中田让治</t>
  </si>
  <si>
    <t>https://movie.douban.com/subject/1940491/</t>
  </si>
  <si>
    <t>https://img9.doubanio.com/view/photo/s_ratio_poster/public/p2225906266.webp</t>
  </si>
  <si>
    <t>加户誉夫 / 藤本义孝 / 杉谷光一 / 土器手司 / 清水明</t>
  </si>
  <si>
    <t>森久保祥太郎 / 上田祐司 / 千叶千惠巳</t>
  </si>
  <si>
    <t>https://movie.douban.com/subject/3757317/</t>
  </si>
  <si>
    <t>超速YOYO 超速スピナー</t>
  </si>
  <si>
    <t>https://img1.doubanio.com/view/photo/s_ratio_poster/public/p2426285879.webp</t>
  </si>
  <si>
    <t>Lola McDonnell / Scott Ellis</t>
  </si>
  <si>
    <t>https://movie.douban.com/subject/6778368/</t>
  </si>
  <si>
    <t>分屏：一个爱情故事 Splitscreen: A Love Story</t>
  </si>
  <si>
    <t>https://img9.doubanio.com/view/photo/s_ratio_poster/public/p2510593106.webp</t>
  </si>
  <si>
    <t>都築淳一 / 松田秀知 / 小山田雅和 / 佐久間紀佳 / 高橋直治 / 森永恭朗</t>
  </si>
  <si>
    <t>山下智久 / 松本潤 / 横山裕</t>
  </si>
  <si>
    <t>https://movie.douban.com/subject/6539425/</t>
  </si>
  <si>
    <t>史上最恶劣的约会 史上最悪のデート</t>
  </si>
  <si>
    <t>https://img9.doubanio.com/view/photo/s_ratio_poster/public/p2536228686.webp</t>
  </si>
  <si>
    <t>克里斯托弗·凯恩</t>
  </si>
  <si>
    <t>Terence Stamp / Trent Ford / Krisinda Cain</t>
  </si>
  <si>
    <t>https://movie.douban.com/subject/2036944/</t>
  </si>
  <si>
    <t>九月黎明 September Dawn</t>
  </si>
  <si>
    <t>https://img1.doubanio.com/view/photo/s_ratio_poster/public/p2577837460.webp</t>
  </si>
  <si>
    <t>Christian Johnston</t>
  </si>
  <si>
    <t>乔治·卡利尔 / Sunil Sadarangani / Wali Razaqi</t>
  </si>
  <si>
    <t>https://movie.douban.com/subject/1777402/</t>
  </si>
  <si>
    <t>九月影带 Septem8er Tapes</t>
  </si>
  <si>
    <t>https://img2.doubanio.com/view/photo/s_ratio_poster/public/p2181037111.webp</t>
  </si>
  <si>
    <t>玛伦·简森 / Susan Buckner / 莎朗·斯通</t>
  </si>
  <si>
    <t>https://movie.douban.com/subject/1295573/</t>
  </si>
  <si>
    <t>停止呼吸 Deadly Blessing</t>
  </si>
  <si>
    <t>https://img3.doubanio.com/view/photo/s_ratio_poster/public/p1696228427.webp</t>
  </si>
  <si>
    <t>克兰西·布朗 / 威廉·麦鲍瑟 / 道格·休切逊</t>
  </si>
  <si>
    <t>恐怖 / 惊悚 / 西部</t>
  </si>
  <si>
    <t>https://movie.douban.com/subject/2156381/</t>
  </si>
  <si>
    <t>神秘的地洞 The Burrowers</t>
  </si>
  <si>
    <t>https://img2.doubanio.com/view/photo/s_ratio_poster/public/p2557894531.webp</t>
  </si>
  <si>
    <t>古尾谷雅人 / 池波志乃 / 夏八木勋</t>
  </si>
  <si>
    <t>https://movie.douban.com/subject/3328210/</t>
  </si>
  <si>
    <t>末日村庄 丑三つの村</t>
  </si>
  <si>
    <t>https://img3.doubanio.com/view/photo/s_ratio_poster/public/p2230900567.webp</t>
  </si>
  <si>
    <t>文森特·普莱斯 / 彼得·洛 / 杰克·尼科尔森</t>
  </si>
  <si>
    <t>https://movie.douban.com/subject/1303391/</t>
  </si>
  <si>
    <t>魔鸟 The Raven</t>
  </si>
  <si>
    <t>https://img3.doubanio.com/view/photo/s_ratio_poster/public/p2508666182.webp</t>
  </si>
  <si>
    <t>杰克·尼科尔森 / 大卫·摩斯 / 罗宾·怀特</t>
  </si>
  <si>
    <t>https://movie.douban.com/subject/1300607/</t>
  </si>
  <si>
    <t>72小时生死线 The Crossing Guard</t>
  </si>
  <si>
    <t>https://img1.doubanio.com/view/photo/s_ratio_poster/public/p2382324840.webp</t>
  </si>
  <si>
    <t>杰克·尼科尔森 / 玛丽·斯汀伯根 / 克里斯托弗·洛伊德</t>
  </si>
  <si>
    <t>https://movie.douban.com/subject/1305000/</t>
  </si>
  <si>
    <t>飞越温柔窝 Goin' South</t>
  </si>
  <si>
    <t>https://img9.doubanio.com/view/photo/s_ratio_poster/public/p2200855166.webp</t>
  </si>
  <si>
    <t>杰克·尼科尔森 / 坎迪斯·伯根 / 安-玛格丽特</t>
  </si>
  <si>
    <t>https://movie.douban.com/subject/1293498/</t>
  </si>
  <si>
    <t>猎爱的人 Carnal Knowledge</t>
  </si>
  <si>
    <t>https://img1.doubanio.com/view/photo/s_ratio_poster/public/p2356593958.webp</t>
  </si>
  <si>
    <t>杰克·尼科尔森 / 哈威·凯特尔 / 梅格·提莉</t>
  </si>
  <si>
    <t>https://movie.douban.com/subject/1296749/</t>
  </si>
  <si>
    <t>重返唐人街 The Two Jakes</t>
  </si>
  <si>
    <t>https://img9.doubanio.com/view/photo/s_ratio_poster/public/p2544728946.webp</t>
  </si>
  <si>
    <t>梅丽尔·斯特里普 / 杰克·尼科尔森 / 杰夫·丹尼尔斯</t>
  </si>
  <si>
    <t>https://movie.douban.com/subject/1293960/</t>
  </si>
  <si>
    <t>心火 Heartburn</t>
  </si>
  <si>
    <t>https://img9.doubanio.com/view/photo/s_ratio_poster/public/p2699580466.webp</t>
  </si>
  <si>
    <t>杰克·尼科尔森 / 乔纳森·海兹 / 杰姬·约瑟夫</t>
  </si>
  <si>
    <t>https://movie.douban.com/subject/1305609/</t>
  </si>
  <si>
    <t>恐怖小店 The Little Shop of Horrors</t>
  </si>
  <si>
    <t>https://img9.doubanio.com/view/photo/s_ratio_poster/public/p2517715955.webp</t>
  </si>
  <si>
    <t>克莉斯汀·克鲁克 / 杰·瑞恩 / 奥斯汀·巴西斯</t>
  </si>
  <si>
    <t>https://movie.douban.com/subject/10535501/</t>
  </si>
  <si>
    <t>侠胆雄狮 第一季 Beauty and the Beast Season 1</t>
  </si>
  <si>
    <t>https://img3.doubanio.com/view/photo/s_ratio_poster/public/p1672148392.webp</t>
  </si>
  <si>
    <t>珍娜·艾夫曼 / 比尔·普尔曼 / Amara Miller</t>
  </si>
  <si>
    <t>https://movie.douban.com/subject/10738588/</t>
  </si>
  <si>
    <t>总统一家 1600 Penn</t>
  </si>
  <si>
    <t>https://img9.doubanio.com/view/photo/s_ratio_poster/public/p1552407084.webp</t>
  </si>
  <si>
    <t>Jon Favreau</t>
  </si>
  <si>
    <t>崔茜·史皮瑞达可斯 / David Lyons / 詹克·欧思</t>
  </si>
  <si>
    <t>https://movie.douban.com/subject/10537866/</t>
  </si>
  <si>
    <t>末世 第一季 Revolution Season 1</t>
  </si>
  <si>
    <t>https://img9.doubanio.com/view/photo/s_ratio_poster/public/p2000247184.webp</t>
  </si>
  <si>
    <t>安德鲁·布劳尔 / 斯科特·斯比德曼 / 罗伯特·帕特里克</t>
  </si>
  <si>
    <t>https://movie.douban.com/subject/10535502/</t>
  </si>
  <si>
    <t>破釜沉舟 Last Resort</t>
  </si>
  <si>
    <t>https://img9.doubanio.com/view/photo/s_ratio_poster/public/p1733394824.webp</t>
  </si>
  <si>
    <t>瑞恩·汉森 / 丹妮尔·阿克斯 / 扎克·克雷格</t>
  </si>
  <si>
    <t>https://movie.douban.com/subject/4729703/</t>
  </si>
  <si>
    <t>谈谈天，上上床 Friends with Benefits</t>
  </si>
  <si>
    <t>https://img9.doubanio.com/view/photo/s_ratio_poster/public/p1192378735.webp</t>
  </si>
  <si>
    <t>江华 / 向海岚 / 沈殿霞</t>
  </si>
  <si>
    <t>https://movie.douban.com/subject/3024993/</t>
  </si>
  <si>
    <t>肥婆奶奶扭计媳</t>
  </si>
  <si>
    <t>https://img3.doubanio.com/view/photo/s_ratio_poster/public/p2552795227.webp</t>
  </si>
  <si>
    <t>杨恭如 / 吴辰君 / 关秀媚</t>
  </si>
  <si>
    <t>https://movie.douban.com/subject/3211018/</t>
  </si>
  <si>
    <t>超级无敌追女仔II之狗仔雄心 超級無敵追女仔2之狗仔雄心</t>
  </si>
  <si>
    <t>https://img2.doubanio.com/view/photo/s_ratio_poster/public/p2293664751.webp</t>
  </si>
  <si>
    <t>罗嘉良 / 梁咏琪 / 葛民辉</t>
  </si>
  <si>
    <t>https://movie.douban.com/subject/1476676/</t>
  </si>
  <si>
    <t>失业皇帝 失業皇帝</t>
  </si>
  <si>
    <t>https://img9.doubanio.com/view/photo/s_ratio_poster/public/p2624317124.webp</t>
  </si>
  <si>
    <t>朱茵 / 钱嘉乐 / 尹天照</t>
  </si>
  <si>
    <t>https://movie.douban.com/subject/1479934/</t>
  </si>
  <si>
    <t>生人勿近之问米 生人勿近之問米</t>
  </si>
  <si>
    <t>https://img9.doubanio.com/view/photo/s_ratio_poster/public/p2515777204.webp</t>
  </si>
  <si>
    <t>杜励智</t>
  </si>
  <si>
    <t>黎姿 / 黄秋生 / 罗兰</t>
  </si>
  <si>
    <t>https://movie.douban.com/subject/1304023/</t>
  </si>
  <si>
    <t>香港第一凶宅</t>
  </si>
  <si>
    <t>https://img1.doubanio.com/view/photo/s_ratio_poster/public/p2220640738.webp</t>
  </si>
  <si>
    <t>陈小春 / 李绮虹 / 张达明</t>
  </si>
  <si>
    <t>https://movie.douban.com/subject/1479884/</t>
  </si>
  <si>
    <t>夜半3点钟 夜半3點鐘</t>
  </si>
  <si>
    <t>https://img1.doubanio.com/view/photo/s_ratio_poster/public/p2232571960.webp</t>
  </si>
  <si>
    <t>Kla Nathawat Piyanonpong</t>
  </si>
  <si>
    <t>图拓·科拉帕特·拉姆诺伊 / 帕林亚功·坎萨瓦 / 索恩塔斯特·布昂加姆</t>
  </si>
  <si>
    <t>https://movie.douban.com/subject/36809826/</t>
  </si>
  <si>
    <t>游戏大作战 รักใต้บรรทัด</t>
  </si>
  <si>
    <t>https://img3.doubanio.com/view/photo/s_ratio_poster/public/p2907639683.webp</t>
  </si>
  <si>
    <t>拉皮彭·塔帕苏万 / 查侬·散顶腾古 / 卡诺查·姆亚丹</t>
  </si>
  <si>
    <t>https://movie.douban.com/subject/35613277/</t>
  </si>
  <si>
    <t>我感觉到你在空气中徘徊 หอมกลิ่นความรัก</t>
  </si>
  <si>
    <t>https://img2.doubanio.com/view/photo/s_ratio_poster/public/p2896328081.webp</t>
  </si>
  <si>
    <t>皮拉帕·瓦塔纳汕西瑞 / 那瓦·蓬朴提岸 Nawat Phumphothingam / 纳曼·克里塔尼·阿桑普拉杰</t>
  </si>
  <si>
    <t>https://movie.douban.com/subject/34858225/</t>
  </si>
  <si>
    <t>千星传说 นิทานพันดาว</t>
  </si>
  <si>
    <t>https://img3.doubanio.com/view/photo/s_ratio_poster/public/p2630917122.webp</t>
  </si>
  <si>
    <t>纳塔彭·蒙空萨瓦</t>
  </si>
  <si>
    <t>塔维南·阿努固布拉瑟 / 吉达蓬·坡提维赫 / 塔纳本·吉塔澜</t>
  </si>
  <si>
    <t>https://movie.douban.com/subject/35684327/</t>
  </si>
  <si>
    <t>反之亦爱 Vice Versa รักสลับโลก</t>
  </si>
  <si>
    <t>https://img3.doubanio.com/view/photo/s_ratio_poster/public/p2875709322.webp</t>
  </si>
  <si>
    <t>石桥夕帆 / 富田未来 / こささりょうま</t>
  </si>
  <si>
    <t>岩瀬洋志 / 小西咏斗 / 三原羽衣</t>
  </si>
  <si>
    <t>https://movie.douban.com/subject/36894127/</t>
  </si>
  <si>
    <t>如宝物般的玻璃珠 タカラのびいどろ</t>
  </si>
  <si>
    <t>https://img9.doubanio.com/view/photo/s_ratio_poster/public/p2908317875.webp</t>
  </si>
  <si>
    <t>皮塔亚·萨丘安 / 坎塔蓬·晋达塔维彭 / 彭佩特齐·潘功</t>
  </si>
  <si>
    <t>https://movie.douban.com/subject/36879438/</t>
  </si>
  <si>
    <t>世纪之爱 ปาฏิหาริย์รักร้อยปี</t>
  </si>
  <si>
    <t>https://img1.doubanio.com/view/photo/s_ratio_poster/public/p2910633168.webp</t>
  </si>
  <si>
    <t>八重樫风雅 / 牧野将 / 原岛孝畅</t>
  </si>
  <si>
    <t>中泽元纪 / 小林虎之介 / 宇佐卓真</t>
  </si>
  <si>
    <t>https://movie.douban.com/subject/36907259/</t>
  </si>
  <si>
    <t>向阳之处必有声 ひだまりが聴こえる</t>
  </si>
  <si>
    <t>https://img9.doubanio.com/view/photo/s_ratio_poster/public/p2909908046.webp</t>
  </si>
  <si>
    <t>塔维南·阿努固布拉瑟 / 吉达蓬·坡提维赫 / 提娜丽·维拉瓦诺丹</t>
  </si>
  <si>
    <t>https://movie.douban.com/subject/36166252/</t>
  </si>
  <si>
    <t>不曾遗忘的暮色 ภาพนายไม่เคยลืม</t>
  </si>
  <si>
    <t>https://img9.doubanio.com/view/photo/s_ratio_poster/public/p2900160404.webp</t>
  </si>
  <si>
    <t>内·内蒂·苏万金达</t>
  </si>
  <si>
    <t>Peat Wasuthorn Chaijinda / Fort Thitipong Sengngai / Boss Chaikamon Sermsongwittaya</t>
  </si>
  <si>
    <t>https://movie.douban.com/subject/35811302/</t>
  </si>
  <si>
    <t>爱在空气中 บรรยากาศรัก เดอะซีรีส์</t>
  </si>
  <si>
    <t>https://img2.doubanio.com/view/photo/s_ratio_poster/public/p2912630721.webp</t>
  </si>
  <si>
    <t>班霍姆·沃拉萨雷</t>
  </si>
  <si>
    <t>普里潘·萨帕桑萨瓦特 / 普姆帕特·伊安查芒 / 塔那通·查罗恩拉塔纳蓬</t>
  </si>
  <si>
    <t>https://movie.douban.com/subject/36627597/</t>
  </si>
  <si>
    <t>职业替身 My Stand-in</t>
  </si>
  <si>
    <t>https://img9.doubanio.com/view/photo/s_ratio_poster/public/p2905798836.webp</t>
  </si>
  <si>
    <t>提提蓬·辛纳格 / 瓦苏通·柴金达 / 帕查拉·苏岸西</t>
  </si>
  <si>
    <t>https://movie.douban.com/subject/36587916/</t>
  </si>
  <si>
    <t>海洋之恋 ต้องรักมหาสมุทร</t>
  </si>
  <si>
    <t>https://img3.doubanio.com/view/photo/s_ratio_poster/public/p2899050883.webp</t>
  </si>
  <si>
    <t>坦瓦林·苏卡皮西特</t>
  </si>
  <si>
    <t>萨朋·阿萨瓦蒙空 / 萨林·朗那基特 / Fluke Nattanon Tongsaeng</t>
  </si>
  <si>
    <t>https://movie.douban.com/subject/36613542/</t>
  </si>
  <si>
    <t>佳期如许 วันดีวิทยา</t>
  </si>
  <si>
    <t>https://img3.doubanio.com/view/photo/s_ratio_poster/public/p2907096997.webp</t>
  </si>
  <si>
    <t>诺帕考·德查帕塔纳坤 / 普姆帕特·伊安查芒 / 瓦辛·帕努纳彭</t>
  </si>
  <si>
    <t>https://movie.douban.com/subject/35165212/</t>
  </si>
  <si>
    <t>数到十就亲亲你 นับสิบจะจูบ</t>
  </si>
  <si>
    <t>https://img3.doubanio.com/view/photo/s_ratio_poster/public/p2633975372.webp</t>
  </si>
  <si>
    <t>剧情 / 喜剧 / 爱情 / 同性 / 音乐</t>
  </si>
  <si>
    <t>https://movie.douban.com/subject/35141319/</t>
  </si>
  <si>
    <t>假偶天成 特别篇 เพราะเรา (ยัง) คู่กัน</t>
  </si>
  <si>
    <t>https://img1.doubanio.com/view/photo/s_ratio_poster/public/p2615403429.webp</t>
  </si>
  <si>
    <t>Vyacheslav Ross</t>
  </si>
  <si>
    <t>Sergei Puskepalis / Pyotr Zaychenko / Sonya Oleynik</t>
  </si>
  <si>
    <t>https://movie.douban.com/subject/6029582/</t>
  </si>
  <si>
    <t>西伯利亚，我的爱 Сибирь, мон амур</t>
  </si>
  <si>
    <t>https://img1.doubanio.com/view/photo/s_ratio_poster/public/p900654568.webp</t>
  </si>
  <si>
    <t>Пётр Буслов</t>
  </si>
  <si>
    <t>Сергей Безруков / Оксана Акиньшина / Андрей Смоляков</t>
  </si>
  <si>
    <t>https://movie.douban.com/subject/7053543/</t>
  </si>
  <si>
    <t>维索茨基：生而无憾 Высоцкий. Спасибо, что живой</t>
  </si>
  <si>
    <t>https://img9.doubanio.com/view/photo/s_ratio_poster/public/p1327073415.webp</t>
  </si>
  <si>
    <t>Yelena Lyadova / Nadezhda Markina / Alexey Rozin</t>
  </si>
  <si>
    <t>https://movie.douban.com/subject/6101716/</t>
  </si>
  <si>
    <t>伊莲娜 Елена</t>
  </si>
  <si>
    <t>https://img2.doubanio.com/view/photo/s_ratio_poster/public/p2504216231.webp</t>
  </si>
  <si>
    <t>Yuliya Aug / Igor Sergeyev / Viktor Sukhorukov</t>
  </si>
  <si>
    <t>https://movie.douban.com/subject/4924806/</t>
  </si>
  <si>
    <t>沉默的灵魂 Овсянки</t>
  </si>
  <si>
    <t>https://img1.doubanio.com/view/photo/s_ratio_poster/public/p1798724590.webp</t>
  </si>
  <si>
    <t>米哈伊尔·斯卡列宾 / 尤里·马特维也夫 / 亚历山大·莫辛</t>
  </si>
  <si>
    <t>https://movie.douban.com/subject/5908531/</t>
  </si>
  <si>
    <t>锅炉工 Кочегар</t>
  </si>
  <si>
    <t>https://img1.doubanio.com/view/photo/s_ratio_poster/public/p2443845828.webp</t>
  </si>
  <si>
    <t>阿列克谢·乌奇捷利</t>
  </si>
  <si>
    <t>弗拉基米尔·马什科夫 / 安约卡·斯秋儿 / 尤利娅·别列希尔德</t>
  </si>
  <si>
    <t>https://movie.douban.com/subject/5180253/</t>
  </si>
  <si>
    <t>边疆 Край</t>
  </si>
  <si>
    <t>https://img1.doubanio.com/view/photo/s_ratio_poster/public/p786978980.webp</t>
  </si>
  <si>
    <t>Aleksandr Gornovsky / 卡连·沙赫纳扎罗夫</t>
  </si>
  <si>
    <t>Алексей Вертков / Владимир Ильин / Алексей Жарков</t>
  </si>
  <si>
    <t>https://movie.douban.com/subject/3990403/</t>
  </si>
  <si>
    <t>六号病房 Палата №6</t>
  </si>
  <si>
    <t>https://img9.doubanio.com/view/photo/s_ratio_poster/public/p2565547306.webp</t>
  </si>
  <si>
    <t>Aleksandr Bargman / Sergei Barkovsky / Aleksei Devotchenko</t>
  </si>
  <si>
    <t>https://movie.douban.com/subject/4037005/</t>
  </si>
  <si>
    <t>一个半房间，或回到祖国的感伤旅行 Полторы комнаты, или сентиментальное путешествие на Родину</t>
  </si>
  <si>
    <t>https://img9.doubanio.com/view/photo/s_ratio_poster/public/p2513327154.webp</t>
  </si>
  <si>
    <t>Pyotr Logachev / Irakli Mtskhalaya / Vyacheslav Krikunov</t>
  </si>
  <si>
    <t>俄罗斯/保加利亚</t>
  </si>
  <si>
    <t>https://movie.douban.com/subject/3318896/</t>
  </si>
  <si>
    <t>俘虏 Пленный</t>
  </si>
  <si>
    <t>https://img3.doubanio.com/view/photo/s_ratio_poster/public/p2602123562.webp</t>
  </si>
  <si>
    <t>Vera Storozheva</t>
  </si>
  <si>
    <t>Dmitri Dyuzhev / Kseniya Kutepova / Anna Mikhalkova</t>
  </si>
  <si>
    <t>https://movie.douban.com/subject/3017014/</t>
  </si>
  <si>
    <t>和家庭动物旅行 Travelling with Pets</t>
  </si>
  <si>
    <t>https://img9.doubanio.com/view/photo/s_ratio_poster/public/p2237446485.webp</t>
  </si>
  <si>
    <t>王新源</t>
  </si>
  <si>
    <t>https://movie.douban.com/subject/6952630/</t>
  </si>
  <si>
    <t>玄奘之路</t>
  </si>
  <si>
    <t>https://img1.doubanio.com/view/photo/s_ratio_poster/public/p2879655940.webp</t>
  </si>
  <si>
    <t>吴秀波 / 魏骏杰 / 文章</t>
  </si>
  <si>
    <t>https://movie.douban.com/subject/3168648/</t>
  </si>
  <si>
    <t>兄弟门</t>
  </si>
  <si>
    <t>https://img2.doubanio.com/view/photo/s_ratio_poster/public/p2454894841.webp</t>
  </si>
  <si>
    <t>胡歌 / 唐嫣 / 邱泽</t>
  </si>
  <si>
    <t>https://movie.douban.com/subject/5416075/</t>
  </si>
  <si>
    <t>无懈可击之高手如林</t>
  </si>
  <si>
    <t>https://img9.doubanio.com/view/photo/s_ratio_poster/public/p1096910664.webp</t>
  </si>
  <si>
    <t>李羿兵</t>
  </si>
  <si>
    <t>俞飞鸿 / 黄觉 / 梁静</t>
  </si>
  <si>
    <t>https://movie.douban.com/subject/2326530/</t>
  </si>
  <si>
    <t>我爱你，再见</t>
  </si>
  <si>
    <t>https://img3.doubanio.com/view/photo/s_ratio_poster/public/p2506165433.webp</t>
  </si>
  <si>
    <t>张国立 / 吴越 / 杨若兮</t>
  </si>
  <si>
    <t>https://movie.douban.com/subject/3292773/</t>
  </si>
  <si>
    <t>赶走你的忧郁</t>
  </si>
  <si>
    <t>https://img3.doubanio.com/view/photo/s_ratio_poster/public/p2868328353.webp</t>
  </si>
  <si>
    <t>霍思燕 / 李晨 / 刘恩佑</t>
  </si>
  <si>
    <t>https://movie.douban.com/subject/4320241/</t>
  </si>
  <si>
    <t>孽缘</t>
  </si>
  <si>
    <t>https://img9.doubanio.com/view/photo/s_ratio_poster/public/p2375053996.webp</t>
  </si>
  <si>
    <t>高晟晖 / 李光洁 / 郝蕾</t>
  </si>
  <si>
    <t>https://movie.douban.com/subject/4122271/</t>
  </si>
  <si>
    <t>当爱已成往事</t>
  </si>
  <si>
    <t>https://img3.doubanio.com/view/photo/s_ratio_poster/public/p515449792.webp</t>
  </si>
  <si>
    <t>王明军</t>
  </si>
  <si>
    <t>杨新鸣 / 曲国强 / 姚星彤</t>
  </si>
  <si>
    <t>剧情 / 犯罪 / 西部 / 悬疑 / 惊悚 / 冒险</t>
  </si>
  <si>
    <t>https://movie.douban.com/subject/3048085/</t>
  </si>
  <si>
    <t>墓道</t>
  </si>
  <si>
    <t>https://img1.doubanio.com/view/photo/s_ratio_poster/public/p2192719658.webp</t>
  </si>
  <si>
    <t>黄觉 / 祖峰 / 郭珍霓</t>
  </si>
  <si>
    <t>https://movie.douban.com/subject/4058884/</t>
  </si>
  <si>
    <t>隐形将军</t>
  </si>
  <si>
    <t>https://img3.doubanio.com/view/photo/s_ratio_poster/public/p1506284373.webp</t>
  </si>
  <si>
    <t>袁泉 / 李小冉 / 严屹宽</t>
  </si>
  <si>
    <t>https://movie.douban.com/subject/3055453/</t>
  </si>
  <si>
    <t>阴丹士林</t>
  </si>
  <si>
    <t>https://img2.doubanio.com/view/photo/s_ratio_poster/public/p2586487541.webp</t>
  </si>
  <si>
    <t>海顿·潘妮蒂尔 / 保罗·鲁斯特 / 杰克·卡彭特</t>
  </si>
  <si>
    <t>https://movie.douban.com/subject/2567521/</t>
  </si>
  <si>
    <t>校花我爱你 I Love You, Beth Cooper</t>
  </si>
  <si>
    <t>https://img1.doubanio.com/view/photo/s_ratio_poster/public/p2330105730.webp</t>
  </si>
  <si>
    <t>伊利亚·伍德 / 亚当·鲍德温 / 约翰·赫德</t>
  </si>
  <si>
    <t>https://movie.douban.com/subject/1293157/</t>
  </si>
  <si>
    <t>海阔天空 Radio Flyer</t>
  </si>
  <si>
    <t>https://img9.doubanio.com/view/photo/s_ratio_poster/public/p2504296794.webp</t>
  </si>
  <si>
    <t>罗伯特·德尼罗 / 摩根·弗里曼 / 凯文·克莱恩</t>
  </si>
  <si>
    <t>https://movie.douban.com/subject/3014557/</t>
  </si>
  <si>
    <t>最后的维加斯 Last Vegas</t>
  </si>
  <si>
    <t>https://img2.doubanio.com/view/photo/s_ratio_poster/public/p2153684611.webp</t>
  </si>
  <si>
    <t>藤龙也 / 樋浦勉 / 伊藤幸純</t>
  </si>
  <si>
    <t>https://movie.douban.com/subject/26252157/</t>
  </si>
  <si>
    <t>龙三和他的七人党 龍三と七人の子分たち</t>
  </si>
  <si>
    <t>https://img9.doubanio.com/view/photo/s_ratio_poster/public/p2224229425.webp</t>
  </si>
  <si>
    <t>玛丽琳·钱伯斯 / 弗兰克·穆尔 / 乔·西尔弗</t>
  </si>
  <si>
    <t>https://movie.douban.com/subject/1294151/</t>
  </si>
  <si>
    <t>狂犬病 Rabid</t>
  </si>
  <si>
    <t>https://img9.doubanio.com/view/photo/s_ratio_poster/public/p1259208526.webp</t>
  </si>
  <si>
    <t>Ronald Mlodzik / Jon Lidolt / Tania Zolty</t>
  </si>
  <si>
    <t>https://movie.douban.com/subject/1966605/</t>
  </si>
  <si>
    <t>犯罪档案 Crimes of the Future</t>
  </si>
  <si>
    <t>https://img9.doubanio.com/view/photo/s_ratio_poster/public/p2871489216.webp</t>
  </si>
  <si>
    <t>Ronald Mlodzik / Jack Messinger</t>
  </si>
  <si>
    <t>https://movie.douban.com/subject/1966604/</t>
  </si>
  <si>
    <t>立体 Stereo</t>
  </si>
  <si>
    <t>https://img1.doubanio.com/view/photo/s_ratio_poster/public/p2475034570.webp</t>
  </si>
  <si>
    <t>Alexis Arquette / Christian Maelen / Lauren Vélez</t>
  </si>
  <si>
    <t>https://movie.douban.com/subject/1986185/</t>
  </si>
  <si>
    <t>我想我愿意 I Think I Do</t>
  </si>
  <si>
    <t>https://img1.doubanio.com/view/photo/s_ratio_poster/public/p2514131040.webp</t>
  </si>
  <si>
    <t>马修·蒙戈马利 / Windham Beacham</t>
  </si>
  <si>
    <t>https://movie.douban.com/subject/2131317/</t>
  </si>
  <si>
    <t>长期伴侣 Long-Term Relationship</t>
  </si>
  <si>
    <t>https://img9.doubanio.com/view/photo/s_ratio_poster/public/p2527636974.webp</t>
  </si>
  <si>
    <t>渡边信一郎 / 堀元宣 / 野亦则行 / 村田尚树 / 飞田刚 / 高藤聪 / 三宅将平 / 由井翠 / 宫泽良太</t>
  </si>
  <si>
    <t>岛袋美由利 / 市之濑加那 / 大塚明夫</t>
  </si>
  <si>
    <t>科幻 / 动画 / 音乐</t>
  </si>
  <si>
    <t>https://movie.douban.com/subject/30163813/</t>
  </si>
  <si>
    <t>卡罗尔与星期二 キャロル＆チューズデイ</t>
  </si>
  <si>
    <t>https://img9.doubanio.com/view/photo/s_ratio_poster/public/p2545649085.webp</t>
  </si>
  <si>
    <t>郭珍弟</t>
  </si>
  <si>
    <t>张孝全 / 蔡淑臻 / 张复建</t>
  </si>
  <si>
    <t>https://movie.douban.com/subject/3552307/</t>
  </si>
  <si>
    <t>练·恋·舞 練·戀·舞</t>
  </si>
  <si>
    <t>https://img3.doubanio.com/view/photo/s_ratio_poster/public/p2509165757.webp</t>
  </si>
  <si>
    <t>迈克尔·特里姆 / 朱莉·安妮·罗宾逊</t>
  </si>
  <si>
    <t>凯特·福斯特 / 亚历山大·古尔德 / 贾斯汀·柯克</t>
  </si>
  <si>
    <t>剧情 / 喜剧 / 家庭 / 犯罪</t>
  </si>
  <si>
    <t>https://movie.douban.com/subject/10756222/</t>
  </si>
  <si>
    <t>单身毒妈 第八季 Weeds Season 8</t>
  </si>
  <si>
    <t>https://img1.doubanio.com/view/photo/s_ratio_poster/public/p1566471100.webp</t>
  </si>
  <si>
    <t>克雷格·兹斯克</t>
  </si>
  <si>
    <t>玛丽-露易丝·帕克 / 亨特·帕瑞施 / 亚历山大·古尔德</t>
  </si>
  <si>
    <t>剧情 / 喜剧 / 犯罪 / 家庭</t>
  </si>
  <si>
    <t>https://movie.douban.com/subject/6127365/</t>
  </si>
  <si>
    <t>单身毒妈 第七季 Weeds Season 7</t>
  </si>
  <si>
    <t>https://img3.doubanio.com/view/photo/s_ratio_poster/public/p1088264722.webp</t>
  </si>
  <si>
    <t>查尔斯·海德 / 克里斯·朗</t>
  </si>
  <si>
    <t>https://movie.douban.com/subject/6794392/</t>
  </si>
  <si>
    <t>犯罪心理 第七季 Criminal Minds Season 7</t>
  </si>
  <si>
    <t>https://img3.doubanio.com/view/photo/s_ratio_poster/public/p2201528113.webp</t>
  </si>
  <si>
    <t>马克·沃尔伯格 / 凯特·贝金赛尔 / 本·福斯特</t>
  </si>
  <si>
    <t>https://movie.douban.com/subject/4074733/</t>
  </si>
  <si>
    <t>禁运品 Contraband</t>
  </si>
  <si>
    <t>https://img3.doubanio.com/view/photo/s_ratio_poster/public/p1312526233.webp</t>
  </si>
  <si>
    <t>庹宗华 / 史兰芽 / 何音</t>
  </si>
  <si>
    <t>https://movie.douban.com/subject/3190138/</t>
  </si>
  <si>
    <t>曹雪芹</t>
  </si>
  <si>
    <t>https://img2.doubanio.com/view/photo/s_ratio_poster/public/p2455567921.webp</t>
  </si>
  <si>
    <t>https://movie.douban.com/subject/2921907/</t>
  </si>
  <si>
    <t>野生动物奇观 Great Wildlife Moments</t>
  </si>
  <si>
    <t>https://img9.doubanio.com/view/photo/s_ratio_poster/public/p2854453525.webp</t>
  </si>
  <si>
    <t>尤勇 / 吴倩莲</t>
  </si>
  <si>
    <t>https://movie.douban.com/subject/1308651/</t>
  </si>
  <si>
    <t>龙城正月</t>
  </si>
  <si>
    <t>https://img1.doubanio.com/view/photo/s_ratio_poster/public/p2592315320.webp</t>
  </si>
  <si>
    <t>董亚春 / 杨军</t>
  </si>
  <si>
    <t>黄志忠 / 张丰毅 / 柯蓝</t>
  </si>
  <si>
    <t>https://movie.douban.com/subject/5908529/</t>
  </si>
  <si>
    <t>中国远征军</t>
  </si>
  <si>
    <t>https://img9.doubanio.com/view/photo/s_ratio_poster/public/p2236706025.webp</t>
  </si>
  <si>
    <t>余皑磊 / 万茜 / 孔琳</t>
  </si>
  <si>
    <t>https://movie.douban.com/subject/3264817/</t>
  </si>
  <si>
    <t>长江一号</t>
  </si>
  <si>
    <t>https://img9.doubanio.com/view/photo/s_ratio_poster/public/p2629454595.webp</t>
  </si>
  <si>
    <t>秦焰</t>
  </si>
  <si>
    <t>https://movie.douban.com/subject/3609154/</t>
  </si>
  <si>
    <t>腾越殇魂</t>
  </si>
  <si>
    <t>https://img9.doubanio.com/view/photo/s_ratio_poster/public/p2868210555.webp</t>
  </si>
  <si>
    <t>连奕名 / 周扬 / 王奎荣</t>
  </si>
  <si>
    <t>https://movie.douban.com/subject/3546016/</t>
  </si>
  <si>
    <t>中天悬剑</t>
  </si>
  <si>
    <t>https://img1.doubanio.com/view/photo/s_ratio_poster/public/p2006498480.webp</t>
  </si>
  <si>
    <t>刘威 / 连奕名 / 浩歌</t>
  </si>
  <si>
    <t>https://movie.douban.com/subject/2276979/</t>
  </si>
  <si>
    <t>大刀进行曲</t>
  </si>
  <si>
    <t>https://img9.doubanio.com/view/photo/s_ratio_poster/public/p2505628776.webp</t>
  </si>
  <si>
    <t>濮存昕 / 黄磊 / 孙淳</t>
  </si>
  <si>
    <t>https://movie.douban.com/subject/2989004/</t>
  </si>
  <si>
    <t>长天烽火</t>
  </si>
  <si>
    <t>https://img1.doubanio.com/view/photo/s_ratio_poster/public/p2541792119.webp</t>
  </si>
  <si>
    <t>张彻 / 刘维斌 / 鲍学礼 / 午马</t>
  </si>
  <si>
    <t>刘永 / 戚冠军 / 狄龙</t>
  </si>
  <si>
    <t>https://movie.douban.com/subject/1305535/</t>
  </si>
  <si>
    <t>海军突击队 海軍突擊隊</t>
  </si>
  <si>
    <t>https://img2.doubanio.com/view/photo/s_ratio_poster/public/p2342511521.webp</t>
  </si>
  <si>
    <t>袁牧之 / 洪虹 / 陈波儿</t>
  </si>
  <si>
    <t>https://movie.douban.com/subject/1999622/</t>
  </si>
  <si>
    <t>八百壮士</t>
  </si>
  <si>
    <t>https://img3.doubanio.com/view/photo/s_ratio_poster/public/p2602780167.webp</t>
  </si>
  <si>
    <t>甄珍 / 柯俊雄 / 陈莎莉</t>
  </si>
  <si>
    <t>https://movie.douban.com/subject/1918131/</t>
  </si>
  <si>
    <t>英烈千秋</t>
  </si>
  <si>
    <t>https://img9.doubanio.com/view/photo/s_ratio_poster/public/p2365088496.webp</t>
  </si>
  <si>
    <t>雷恪生 / 袁苑 / 赵胜胜</t>
  </si>
  <si>
    <t>https://movie.douban.com/subject/2364059/</t>
  </si>
  <si>
    <t>大捷</t>
  </si>
  <si>
    <t>https://img3.doubanio.com/view/photo/s_ratio_poster/public/p2455595183.webp</t>
  </si>
  <si>
    <t>刘颖涛 / 郑玉 / 王玉璋</t>
  </si>
  <si>
    <t>https://movie.douban.com/subject/1418407/</t>
  </si>
  <si>
    <t>铁血昆仑关</t>
  </si>
  <si>
    <t>https://img1.doubanio.com/view/photo/s_ratio_poster/public/p2474641978.webp</t>
  </si>
  <si>
    <t>吴桂苓 / 吴京安 / 李法曾</t>
  </si>
  <si>
    <t>https://movie.douban.com/subject/2142197/</t>
  </si>
  <si>
    <t>七七事变</t>
  </si>
  <si>
    <t>https://img1.doubanio.com/view/photo/s_ratio_poster/public/p2538958140.webp</t>
  </si>
  <si>
    <t>罗兰·吉罗 / 米歇尔·布杰纳 / 安德烈·杜索里埃</t>
  </si>
  <si>
    <t>https://movie.douban.com/subject/1303057/</t>
  </si>
  <si>
    <t>三个男人和一个摇篮 3 hommes et un couffin</t>
  </si>
  <si>
    <t>https://img1.doubanio.com/view/photo/s_ratio_poster/public/p2199950680.webp</t>
  </si>
  <si>
    <t>彭姗 / 陈锡桂 / 彭德明</t>
  </si>
  <si>
    <t>https://movie.douban.com/subject/4281607/</t>
  </si>
  <si>
    <t>慰问</t>
  </si>
  <si>
    <t>https://img9.doubanio.com/view/photo/s_ratio_poster/public/p2229753826.webp</t>
  </si>
  <si>
    <t>Mikaël Buch</t>
  </si>
  <si>
    <t>洛丽塔·夏马 / 弗农·多布切夫 / Nicolas Maury</t>
  </si>
  <si>
    <t>短片 / 奇幻 / 歌舞</t>
  </si>
  <si>
    <t>https://movie.douban.com/subject/4127694/</t>
  </si>
  <si>
    <t>心弦 Accordez-moi</t>
  </si>
  <si>
    <t>罗伯特·施文特克 / 丹尼尔·沙克海姆</t>
  </si>
  <si>
    <t>蒂姆·罗斯 / 凯利·威廉姆斯 / 布伦丹·海因斯</t>
  </si>
  <si>
    <t>https://movie.douban.com/subject/4848610/</t>
  </si>
  <si>
    <t>千谎百计 第三季 Lie to Me Season 3</t>
  </si>
  <si>
    <t>https://img1.doubanio.com/view/photo/s_ratio_poster/public/p661959790.webp</t>
  </si>
  <si>
    <t>Iain B. MacDonald / Sarah O'Gorman / Luke Watson</t>
  </si>
  <si>
    <t>Adrian Lester / Robert Vaughn / Robert Glenister</t>
  </si>
  <si>
    <t>https://movie.douban.com/subject/4230954/</t>
  </si>
  <si>
    <t>飞天大盗 第六季 Hustle Season 6</t>
  </si>
  <si>
    <t>https://img9.doubanio.com/view/photo/s_ratio_poster/public/p2287028766.webp</t>
  </si>
  <si>
    <t>约茨古·伊第里穆</t>
  </si>
  <si>
    <t>Denis Moschitto / Moritz Bleibtreu / Volkan Özcan</t>
  </si>
  <si>
    <t>https://movie.douban.com/subject/2375785/</t>
  </si>
  <si>
    <t>雏鸡 Chiko</t>
  </si>
  <si>
    <t>https://img1.doubanio.com/view/photo/s_ratio_poster/public/p1083362318.webp</t>
  </si>
  <si>
    <t>卡洛琳·赫弗斯 / 约瑟夫·贝尔比奇 / 科琳娜·哈弗奇</t>
  </si>
  <si>
    <t>https://movie.douban.com/subject/2337463/</t>
  </si>
  <si>
    <t>一年之冬 Im Winter ein Jahr</t>
  </si>
  <si>
    <t>https://img9.doubanio.com/view/photo/s_ratio_poster/public/p1501748666.webp</t>
  </si>
  <si>
    <t>Gary Mak</t>
  </si>
  <si>
    <t>王敏德 / 谭耀文 / 余文乐</t>
  </si>
  <si>
    <t>https://movie.douban.com/subject/1788004/</t>
  </si>
  <si>
    <t>飞虎雄师</t>
  </si>
  <si>
    <t>https://img9.doubanio.com/view/photo/s_ratio_poster/public/p2358922925.webp</t>
  </si>
  <si>
    <t>杜文波</t>
  </si>
  <si>
    <t>金姬美 / 谷峰 / 陈国权</t>
  </si>
  <si>
    <t>https://movie.douban.com/subject/3692169/</t>
  </si>
  <si>
    <t>半暹降</t>
  </si>
  <si>
    <t>https://img3.doubanio.com/view/photo/s_ratio_poster/public/p2347402232.webp</t>
  </si>
  <si>
    <t>西恩·潘 / 欧文·弗热瑞 / 伊芙·休森</t>
  </si>
  <si>
    <t>意大利/法国/爱尔兰</t>
  </si>
  <si>
    <t>https://movie.douban.com/subject/3743063/</t>
  </si>
  <si>
    <t>为父寻仇 This Must Be the Place</t>
  </si>
  <si>
    <t>https://img3.doubanio.com/view/photo/s_ratio_poster/public/p1506028152.webp</t>
  </si>
  <si>
    <t>皮耶尔弗兰切斯科·法维诺 / 瓦莱里奥·马斯坦德雷亚 / 路易吉·洛·卡肖</t>
  </si>
  <si>
    <t>https://movie.douban.com/subject/4206497/</t>
  </si>
  <si>
    <t>大屠杀之殇 Romanzo di una strage</t>
  </si>
  <si>
    <t>https://img3.doubanio.com/view/photo/s_ratio_poster/public/p1572737392.webp</t>
  </si>
  <si>
    <t>Letizia Bellocchio / Maria Luisa Bellocchio / Elena Bellocchio</t>
  </si>
  <si>
    <t>https://movie.douban.com/subject/5940698/</t>
  </si>
  <si>
    <t>不是姐妹 Sorelle mai</t>
  </si>
  <si>
    <t>https://img9.doubanio.com/view/photo/s_ratio_poster/public/p2401419635.webp</t>
  </si>
  <si>
    <t>克劳迪奥·库佩利尼</t>
  </si>
  <si>
    <t>托尼·塞尔维洛 / Marco D'Amore / 弗朗西斯科·迪·莱瓦</t>
  </si>
  <si>
    <t>https://movie.douban.com/subject/4099454/</t>
  </si>
  <si>
    <t>宁静的人生 Una vita tranquilla</t>
  </si>
  <si>
    <t>https://img3.doubanio.com/view/photo/s_ratio_poster/public/p1293272277.webp</t>
  </si>
  <si>
    <t>埃利奥·杰曼诺 / 雷欧·波瓦 / 伊莎贝拉·拉贡内瑟</t>
  </si>
  <si>
    <t>https://movie.douban.com/subject/4036413/</t>
  </si>
  <si>
    <t>我们的生活 La Nostra Vita</t>
  </si>
  <si>
    <t>https://img9.doubanio.com/view/photo/s_ratio_poster/public/p818087094.webp</t>
  </si>
  <si>
    <t>Toni Servillo / Luigi Lo Cascio / Anna Bonaiuto</t>
  </si>
  <si>
    <t>https://movie.douban.com/subject/3524324/</t>
  </si>
  <si>
    <t>我们相信 Noi credevamo</t>
  </si>
  <si>
    <t>https://img3.doubanio.com/view/photo/s_ratio_poster/public/p2499927597.webp</t>
  </si>
  <si>
    <t>里卡尔多·斯卡马奇奥 / 妮可·吉玛多 / 阿莱桑德罗·普莱齐奥西</t>
  </si>
  <si>
    <t>https://movie.douban.com/subject/3637237/</t>
  </si>
  <si>
    <t>我行我素 Mine vaganti</t>
  </si>
  <si>
    <t>https://img1.doubanio.com/view/photo/s_ratio_poster/public/p568361349.webp</t>
  </si>
  <si>
    <t>王冠雄 / 于珊 / 徐嘉</t>
  </si>
  <si>
    <t>https://movie.douban.com/subject/3333976/</t>
  </si>
  <si>
    <t>名剑风流 名劍風流</t>
  </si>
  <si>
    <t>https://img9.doubanio.com/view/photo/s_ratio_poster/public/p2360517145.webp</t>
  </si>
  <si>
    <t>金子文紀 / 岡本伸吾 / 竹村謙太郎 / 山﨑銃司</t>
  </si>
  <si>
    <t>小泉孝太郎 / 长谷川京子 / 国仲凉子</t>
  </si>
  <si>
    <t>https://movie.douban.com/subject/25887305/</t>
  </si>
  <si>
    <t>彼得的葬礼 ペテロの葬列</t>
  </si>
  <si>
    <t>https://img3.doubanio.com/view/photo/s_ratio_poster/public/p2637082052.webp</t>
  </si>
  <si>
    <t>田村正和 / 余贵美子 / 段田安则</t>
  </si>
  <si>
    <t>https://movie.douban.com/subject/25769361/</t>
  </si>
  <si>
    <t>https://img3.doubanio.com/view/photo/s_ratio_poster/public/p2510632882.webp</t>
  </si>
  <si>
    <t>黛りんたろう / 一色隆司</t>
  </si>
  <si>
    <t>原田知世 / 水野真纪 / 西田尚美</t>
  </si>
  <si>
    <t>https://movie.douban.com/subject/24855559/</t>
  </si>
  <si>
    <t>https://img1.doubanio.com/view/photo/s_ratio_poster/public/p2188680898.webp</t>
  </si>
  <si>
    <t>高桥克典 / 伊藤步 / 佐津川愛美</t>
  </si>
  <si>
    <t>https://movie.douban.com/subject/25767557/</t>
  </si>
  <si>
    <t>恋爱戏剧重现 恋愛ドラマをもう一度</t>
  </si>
  <si>
    <t>https://img1.doubanio.com/view/photo/s_ratio_poster/public/p2178056518.webp</t>
  </si>
  <si>
    <t>森山未来 / 尾野真千子 / 火野正平</t>
  </si>
  <si>
    <t>https://movie.douban.com/subject/24284842/</t>
  </si>
  <si>
    <t>夫妇善哉 夫婦善哉</t>
  </si>
  <si>
    <t>https://img3.doubanio.com/view/photo/s_ratio_poster/public/p2178057303.webp</t>
  </si>
  <si>
    <t>铃木雅之 / 小林义则</t>
  </si>
  <si>
    <t>江角真纪子 / 贝基 / 本田翼</t>
  </si>
  <si>
    <t>https://movie.douban.com/subject/24705268/</t>
  </si>
  <si>
    <t>庶务二课2013 ショムニ2013</t>
  </si>
  <si>
    <t>https://img9.doubanio.com/view/photo/s_ratio_poster/public/p2072968145.webp</t>
  </si>
  <si>
    <t>满岛光 / 田中裕子 / 小栗旬</t>
  </si>
  <si>
    <t>https://movie.douban.com/subject/24706387/</t>
  </si>
  <si>
    <t>女人 Woman</t>
  </si>
  <si>
    <t>https://img9.doubanio.com/view/photo/s_ratio_poster/public/p2266724626.webp</t>
  </si>
  <si>
    <t>麦咏麟 / 霍耀良</t>
  </si>
  <si>
    <t>王敏德 / 黄浩然 / 关秀媚</t>
  </si>
  <si>
    <t>https://movie.douban.com/subject/1788012/</t>
  </si>
  <si>
    <t>飞虎雄师之英雄本色 飛虎雄師之英雄本色</t>
  </si>
  <si>
    <t>https://img3.doubanio.com/view/photo/s_ratio_poster/public/p2363452992.webp</t>
  </si>
  <si>
    <t>陈厚 / 李菁 / 欧阳莎菲</t>
  </si>
  <si>
    <t>https://movie.douban.com/subject/2345970/</t>
  </si>
  <si>
    <t>女校春色</t>
  </si>
  <si>
    <t>https://img1.doubanio.com/view/photo/s_ratio_poster/public/p2337251519.webp</t>
  </si>
  <si>
    <t>巴山</t>
  </si>
  <si>
    <t>馮粹帆 / 黃錦燊 / 李殿朗</t>
  </si>
  <si>
    <t>https://movie.douban.com/subject/2147433/</t>
  </si>
  <si>
    <t>夹心沙展 夾心沙展</t>
  </si>
  <si>
    <t>https://img9.doubanio.com/view/photo/s_ratio_poster/public/p2346292674.webp</t>
  </si>
  <si>
    <t>邓光荣 / 汤兰花</t>
  </si>
  <si>
    <t>https://movie.douban.com/subject/1869841/</t>
  </si>
  <si>
    <t>黄祸 亚细亚孤儿</t>
  </si>
  <si>
    <t>https://img9.doubanio.com/view/photo/s_ratio_poster/public/p2878157594.webp</t>
  </si>
  <si>
    <t>钱小豪 / 黄子扬 / 成龙</t>
  </si>
  <si>
    <t>https://movie.douban.com/subject/3073587/</t>
  </si>
  <si>
    <t>新英雄儿女 新英雄兒女</t>
  </si>
  <si>
    <t>https://img3.doubanio.com/view/photo/s_ratio_poster/public/p2349214627.webp</t>
  </si>
  <si>
    <t>高丽虹 / 元彪 / Agnes Aurelio</t>
  </si>
  <si>
    <t>https://movie.douban.com/subject/1307879/</t>
  </si>
  <si>
    <t>龙凤贼捉贼 龍鳳賊捉賊</t>
  </si>
  <si>
    <t>https://img3.doubanio.com/view/photo/s_ratio_poster/public/p1553385967.webp</t>
  </si>
  <si>
    <t>李赛凤 / 方中信 / 陈庭威</t>
  </si>
  <si>
    <t>https://movie.douban.com/subject/3073584/</t>
  </si>
  <si>
    <t>天使行动2：火凤狂龙 天使行動II火鳳狂龍</t>
  </si>
  <si>
    <t>https://img9.doubanio.com/view/photo/s_ratio_poster/public/p2878239855.webp</t>
  </si>
  <si>
    <t>黄浩然 / 黎耀祥 / 叶佩雯</t>
  </si>
  <si>
    <t>https://movie.douban.com/subject/5373230/</t>
  </si>
  <si>
    <t>毋亡我</t>
  </si>
  <si>
    <t>https://img3.doubanio.com/view/photo/s_ratio_poster/public/p2602200717.webp</t>
  </si>
  <si>
    <t>刘德华 / 萧红梅 / 钱小豪</t>
  </si>
  <si>
    <t>https://movie.douban.com/subject/1305342/</t>
  </si>
  <si>
    <t>神探父子兵</t>
  </si>
  <si>
    <t>https://img1.doubanio.com/view/photo/s_ratio_poster/public/p2307162298.webp</t>
  </si>
  <si>
    <t>凌波 / 张翼 / 谷峰</t>
  </si>
  <si>
    <t>https://movie.douban.com/subject/2300798/</t>
  </si>
  <si>
    <t>血符门 血符門</t>
  </si>
  <si>
    <t>https://img3.doubanio.com/view/photo/s_ratio_poster/public/p2338734613.webp</t>
  </si>
  <si>
    <t>王合喜 / 袁洁莹 / 李灿森</t>
  </si>
  <si>
    <t>https://movie.douban.com/subject/1845629/</t>
  </si>
  <si>
    <t>我要结婚</t>
  </si>
  <si>
    <t>https://img2.doubanio.com/view/photo/s_ratio_poster/public/p2359354901.webp</t>
  </si>
  <si>
    <t>王晶 / 关之琳 / 陈百祥</t>
  </si>
  <si>
    <t>https://movie.douban.com/subject/1479819/</t>
  </si>
  <si>
    <t>鬼媾人</t>
  </si>
  <si>
    <t>https://img2.doubanio.com/view/photo/s_ratio_poster/public/p2348709281.webp</t>
  </si>
  <si>
    <t>钟镇涛 / 郑裕玲 / 关秀媚</t>
  </si>
  <si>
    <t>https://movie.douban.com/subject/3059556/</t>
  </si>
  <si>
    <t>BB 30</t>
  </si>
  <si>
    <t>https://img9.doubanio.com/view/photo/s_ratio_poster/public/p2348103884.webp</t>
  </si>
  <si>
    <t>钟镇涛 / 叶童 / 关海山</t>
  </si>
  <si>
    <t>https://movie.douban.com/subject/1307752/</t>
  </si>
  <si>
    <t>天官赐福</t>
  </si>
  <si>
    <t>https://img2.doubanio.com/view/photo/s_ratio_poster/public/p2347261811.webp</t>
  </si>
  <si>
    <t>梁家仁 / 徐少强 / 徐淑媛</t>
  </si>
  <si>
    <t>https://movie.douban.com/subject/3067291/</t>
  </si>
  <si>
    <t>尖东枭雄 尖東梟雄</t>
  </si>
  <si>
    <t>https://img2.doubanio.com/view/photo/s_ratio_poster/public/p2346601901.webp</t>
  </si>
  <si>
    <t>陈勋奇 / 倪淑君</t>
  </si>
  <si>
    <t>https://movie.douban.com/subject/1479832/</t>
  </si>
  <si>
    <t>小狐仙</t>
  </si>
  <si>
    <t>https://img9.doubanio.com/view/photo/s_ratio_poster/public/p2169584836.webp</t>
  </si>
  <si>
    <t>邓光荣 / 刘德华 / 任达华</t>
  </si>
  <si>
    <t>https://movie.douban.com/subject/1302482/</t>
  </si>
  <si>
    <t>再战江湖 再戰江湖</t>
  </si>
  <si>
    <t>https://img9.doubanio.com/view/photo/s_ratio_poster/public/p2349192844.webp</t>
  </si>
  <si>
    <t>日笠阳子 / 藤原启治 / 矢岛晶子</t>
  </si>
  <si>
    <t>https://movie.douban.com/subject/6815098/</t>
  </si>
  <si>
    <t>可爱大宣言！第二季 カッコカワイイ宣言！ 2nd Season</t>
  </si>
  <si>
    <t>https://img3.doubanio.com/view/photo/s_ratio_poster/public/p2509586293.webp</t>
  </si>
  <si>
    <t>乔尔·麦克哈尔 / 吉莉安·雅各布斯 / 丹尼·朴迪</t>
  </si>
  <si>
    <t>https://movie.douban.com/subject/10758271/</t>
  </si>
  <si>
    <t>废柴联盟 第四季 Community Season 4</t>
  </si>
  <si>
    <t>https://img3.doubanio.com/view/photo/s_ratio_poster/public/p1669740493.webp</t>
  </si>
  <si>
    <t>Anthony Russo</t>
  </si>
  <si>
    <t>https://movie.douban.com/subject/6729243/</t>
  </si>
  <si>
    <t>废柴联盟 第三季 Community Season 3</t>
  </si>
  <si>
    <t>https://img3.doubanio.com/view/photo/s_ratio_poster/public/p2384472887.webp</t>
  </si>
  <si>
    <t>刘威葳 / 刘子枫 / 高明</t>
  </si>
  <si>
    <t>https://movie.douban.com/subject/3546039/</t>
  </si>
  <si>
    <t>青春正点</t>
  </si>
  <si>
    <t>https://img3.doubanio.com/view/photo/s_ratio_poster/public/p2375038897.webp</t>
  </si>
  <si>
    <t>王一楠 / 宋佳 / 魏春光</t>
  </si>
  <si>
    <t>https://movie.douban.com/subject/3071248/</t>
  </si>
  <si>
    <t>其实不想走</t>
  </si>
  <si>
    <t>https://img9.doubanio.com/view/photo/s_ratio_poster/public/p2222586174.webp</t>
  </si>
  <si>
    <t>史凤和</t>
  </si>
  <si>
    <t>卫莱 / 熊晓玲 / 徐以若</t>
  </si>
  <si>
    <t>https://movie.douban.com/subject/3151820/</t>
  </si>
  <si>
    <t>炫年华</t>
  </si>
  <si>
    <t>https://img1.doubanio.com/view/photo/s_ratio_poster/public/p2513286438.webp</t>
  </si>
  <si>
    <t>旺财</t>
  </si>
  <si>
    <t>马跃 / 张琪 / 李宏伟</t>
  </si>
  <si>
    <t>https://movie.douban.com/subject/3151824/</t>
  </si>
  <si>
    <t>公安局长3</t>
  </si>
  <si>
    <t>https://img1.doubanio.com/view/photo/s_ratio_poster/public/p2868494060.webp</t>
  </si>
  <si>
    <t>王志文 / 杜雨露 / 巫刚</t>
  </si>
  <si>
    <t>https://movie.douban.com/subject/3062884/</t>
  </si>
  <si>
    <t>国家干部</t>
  </si>
  <si>
    <t>https://img9.doubanio.com/view/photo/s_ratio_poster/public/p2375004064.webp</t>
  </si>
  <si>
    <t>王亚楠 / 王刚 / 苏茂</t>
  </si>
  <si>
    <t>https://movie.douban.com/subject/2373253/</t>
  </si>
  <si>
    <t>天不藏奸</t>
  </si>
  <si>
    <t>https://img3.doubanio.com/view/photo/s_ratio_poster/public/p2503647783.webp</t>
  </si>
  <si>
    <t>杜志国 / 叶静 / 甘婷婷</t>
  </si>
  <si>
    <t>https://movie.douban.com/subject/2347140/</t>
  </si>
  <si>
    <t>https://img3.doubanio.com/view/photo/s_ratio_poster/public/p2499091492.webp</t>
  </si>
  <si>
    <t>成浩 / 蒋绍华</t>
  </si>
  <si>
    <t>唐国强 / 斯琴高娃 / 高明</t>
  </si>
  <si>
    <t>https://movie.douban.com/subject/2248563/</t>
  </si>
  <si>
    <t>绝对权力</t>
  </si>
  <si>
    <t>https://img2.doubanio.com/view/photo/s_ratio_poster/public/p2355327801.webp</t>
  </si>
  <si>
    <t>雷献禾</t>
  </si>
  <si>
    <t>任程伟 / 潘雨辰 / 赵恒煊</t>
  </si>
  <si>
    <t>https://movie.douban.com/subject/3406860/</t>
  </si>
  <si>
    <t>绝不放过你</t>
  </si>
  <si>
    <t>https://img9.doubanio.com/view/photo/s_ratio_poster/public/p2549081294.webp</t>
  </si>
  <si>
    <t>George Melford</t>
  </si>
  <si>
    <t>鲁道夫·瓦伦蒂诺 / 阿尼亚斯·艾瑞丝</t>
  </si>
  <si>
    <t>https://movie.douban.com/subject/1305904/</t>
  </si>
  <si>
    <t>沙漠情酋 The Sheik</t>
  </si>
  <si>
    <t>https://img3.doubanio.com/view/photo/s_ratio_poster/public/p2360126022.webp</t>
  </si>
  <si>
    <t>朱利安·罗斯菲德</t>
  </si>
  <si>
    <t>凯特·布兰切特 / Erika Bauer / Ruby Bustamante</t>
  </si>
  <si>
    <t>https://movie.douban.com/subject/26414254/</t>
  </si>
  <si>
    <t>宣言 Manifesto</t>
  </si>
  <si>
    <t>https://img3.doubanio.com/view/photo/s_ratio_poster/public/p2456777683.webp</t>
  </si>
  <si>
    <t>西尔莎·罗南 / 凯特·布兰切特 / 艾瑞克·巴纳</t>
  </si>
  <si>
    <t>https://movie.douban.com/subject/3156117/</t>
  </si>
  <si>
    <t>汉娜 Hanna</t>
  </si>
  <si>
    <t>https://img9.doubanio.com/view/photo/s_ratio_poster/public/p1109415955.webp</t>
  </si>
  <si>
    <t>格雷戈·迈吉里弗雷 / Stephen Judson</t>
  </si>
  <si>
    <t>凯特·布兰切特 / Ferdiel Ballamu / Menas Mambasar</t>
  </si>
  <si>
    <t>https://movie.douban.com/subject/25753342/</t>
  </si>
  <si>
    <t>南太平洋之旅 Journey to the South Pacific</t>
  </si>
  <si>
    <t>https://img1.doubanio.com/view/photo/s_ratio_poster/public/p2155676070.webp</t>
  </si>
  <si>
    <t>Bob Dolman</t>
  </si>
  <si>
    <t>卢克·本沃德 / 海莉·凯特·爱森伯格 / Kimberly Williams</t>
  </si>
  <si>
    <t>https://movie.douban.com/subject/1930944/</t>
  </si>
  <si>
    <t>如何吃炸毛虫 How to Eat Fried Worms</t>
  </si>
  <si>
    <t>https://img1.doubanio.com/view/photo/s_ratio_poster/public/p2508790220.webp</t>
  </si>
  <si>
    <t>Marcus Viner</t>
  </si>
  <si>
    <t>Michael Flatley</t>
  </si>
  <si>
    <t>https://movie.douban.com/subject/6002453/</t>
  </si>
  <si>
    <t>王者之舞3D Lord of the Dance in 3D</t>
  </si>
  <si>
    <t>https://img3.doubanio.com/view/photo/s_ratio_poster/public/p874506733.webp</t>
  </si>
  <si>
    <t>肖恩·贝克 / 邹时擎</t>
  </si>
  <si>
    <t>Charles Jang / Jeng-Hua Yu / Wang-Thye Lee</t>
  </si>
  <si>
    <t>https://movie.douban.com/subject/3079416/</t>
  </si>
  <si>
    <t>外卖 Take Out</t>
  </si>
  <si>
    <t>https://img9.doubanio.com/view/photo/s_ratio_poster/public/p1281751556.webp</t>
  </si>
  <si>
    <t>Alexander Scheer / 亚历山大·拜尔 / 卡特琳娜·塔巴赫</t>
  </si>
  <si>
    <t>https://movie.douban.com/subject/1471968/</t>
  </si>
  <si>
    <t>太阳大道 Sonnenallee</t>
  </si>
  <si>
    <t>https://img9.doubanio.com/view/photo/s_ratio_poster/public/p2382311014.webp</t>
  </si>
  <si>
    <t>阿尔佛莱德·卡斯特罗 / 安帕罗·诺格拉 / Héctor Morales</t>
  </si>
  <si>
    <t>智利/巴西</t>
  </si>
  <si>
    <t>https://movie.douban.com/subject/3060617/</t>
  </si>
  <si>
    <t>杀手夜狂热 Tony Manero</t>
  </si>
  <si>
    <t>https://img3.doubanio.com/view/photo/s_ratio_poster/public/p1814398972.webp</t>
  </si>
  <si>
    <t>王吉甩 / 石明妈</t>
  </si>
  <si>
    <t>https://movie.douban.com/subject/3193264/</t>
  </si>
  <si>
    <t>滚拉拉的枪</t>
  </si>
  <si>
    <t>https://img9.doubanio.com/view/photo/s_ratio_poster/public/p2329823396.webp</t>
  </si>
  <si>
    <t>薇拉莉·邓泽里 / 杰瑞米·埃尔卡伊姆 / César Desseix</t>
  </si>
  <si>
    <t>https://movie.douban.com/subject/6121040/</t>
  </si>
  <si>
    <t>命运的宣战 La guerre est déclarée</t>
  </si>
  <si>
    <t>https://img1.doubanio.com/view/photo/s_ratio_poster/public/p2460148750.webp</t>
  </si>
  <si>
    <t>奥利维埃·古尔梅 / 扎布·布雷特曼 / 米歇尔·布朗</t>
  </si>
  <si>
    <t>https://movie.douban.com/subject/5990238/</t>
  </si>
  <si>
    <t>国家行政 L'exercice de l'État</t>
  </si>
  <si>
    <t>https://img1.doubanio.com/view/photo/s_ratio_poster/public/p1455796689.webp</t>
  </si>
  <si>
    <t>让·杜雅尔丹 / 阿尔贝·杜邦泰尔 / Emile Berling</t>
  </si>
  <si>
    <t>https://movie.douban.com/subject/4058954/</t>
  </si>
  <si>
    <t>冰块的声音 Le bruit des glacons</t>
  </si>
  <si>
    <t>https://img1.doubanio.com/view/photo/s_ratio_poster/public/p1337906180.webp</t>
  </si>
  <si>
    <t>埃德加·拉米雷兹 / 亚历山大·谢尔 / 胡安娜·阿科斯塔</t>
  </si>
  <si>
    <t>https://movie.douban.com/subject/3283192/</t>
  </si>
  <si>
    <t>卡洛斯 Carlos</t>
  </si>
  <si>
    <t>https://img9.doubanio.com/view/photo/s_ratio_poster/public/p646641666.webp</t>
  </si>
  <si>
    <t>Michel Leclerc</t>
  </si>
  <si>
    <t>雅克·冈布兰 / 莎拉·弗里斯蒂 / 齐达内·苏阿内</t>
  </si>
  <si>
    <t>https://movie.douban.com/subject/5152652/</t>
  </si>
  <si>
    <t>爱情的名字 Le Nom des gens</t>
  </si>
  <si>
    <t>https://img3.doubanio.com/view/photo/s_ratio_poster/public/p876220283.webp</t>
  </si>
  <si>
    <t>Ildikó Bánsági / Péter Andorai</t>
  </si>
  <si>
    <t>https://movie.douban.com/subject/1466186/</t>
  </si>
  <si>
    <t>信任 Bizalom</t>
  </si>
  <si>
    <t>https://img3.doubanio.com/view/photo/s_ratio_poster/public/p2491081577.webp</t>
  </si>
  <si>
    <t>理查德·A·科拉</t>
  </si>
  <si>
    <t>凯利·马丁 / 大卫·尼克 / 马克·沃伦</t>
  </si>
  <si>
    <t>https://movie.douban.com/subject/3103548/</t>
  </si>
  <si>
    <t>在寂静中 Hidden in Silence</t>
  </si>
  <si>
    <t>https://img3.doubanio.com/view/photo/s_ratio_poster/public/p2170358837.webp</t>
  </si>
  <si>
    <t>Robert Hartel / Leesa Rumley</t>
  </si>
  <si>
    <t>Nicholas Rowe</t>
  </si>
  <si>
    <t>https://movie.douban.com/subject/5985856/</t>
  </si>
  <si>
    <t>二战中的指挥官 Generals at War</t>
  </si>
  <si>
    <t>https://img1.doubanio.com/view/photo/s_ratio_poster/public/p2152345100.webp</t>
  </si>
  <si>
    <t>克劳迪娅·卡汀娜 / 戈兹·奥托 / 让·罗什福尔</t>
  </si>
  <si>
    <t>https://movie.douban.com/subject/10590509/</t>
  </si>
  <si>
    <t>艺术家与模特 El artista y la modelo</t>
  </si>
  <si>
    <t>https://img1.doubanio.com/view/photo/s_ratio_poster/public/p1671812559.webp</t>
  </si>
  <si>
    <t>切赫·尼古拉耶夫</t>
  </si>
  <si>
    <t>卡瑞尔·罗登 / 祖扎娜·菲亚洛娃 / 祖扎娜·比佐夫斯卡</t>
  </si>
  <si>
    <t>https://movie.douban.com/subject/6724955/</t>
  </si>
  <si>
    <t>利迪策大屠杀 Lidice</t>
  </si>
  <si>
    <t>https://img3.doubanio.com/view/photo/s_ratio_poster/public/p1291853007.webp</t>
  </si>
  <si>
    <t>卡拉·朱里 / 阿尔布雷希特·舒赫 / 罗珊妮·杜兰</t>
  </si>
  <si>
    <t>https://movie.douban.com/subject/26617393/</t>
  </si>
  <si>
    <t>宝拉 Paula</t>
  </si>
  <si>
    <t>https://img3.doubanio.com/view/photo/s_ratio_poster/public/p2458125942.webp</t>
  </si>
  <si>
    <t>博古斯瓦夫·林达 / 亚历克桑德拉·贾斯塔 / 布洛妮斯拉娃·扎马洲斯基</t>
  </si>
  <si>
    <t>https://movie.douban.com/subject/26677427/</t>
  </si>
  <si>
    <t>残影余像 Powidoki</t>
  </si>
  <si>
    <t>https://img3.doubanio.com/view/photo/s_ratio_poster/public/p2400779347.webp</t>
  </si>
  <si>
    <t>https://movie.douban.com/subject/3395651/</t>
  </si>
  <si>
    <t>塞扎里 Cesarée</t>
  </si>
  <si>
    <t>https://img3.doubanio.com/view/photo/s_ratio_poster/public/p2868602117.webp</t>
  </si>
  <si>
    <t>F·默里·亚伯拉罕 / 拉斯·艾丁格 / 戈兰·波格丹</t>
  </si>
  <si>
    <t>英国/荷兰/法国/克罗地亚</t>
  </si>
  <si>
    <t>https://movie.douban.com/subject/3667095/</t>
  </si>
  <si>
    <t>高俅斯和鹈鹕公社 Goltzius and the Pelican Company</t>
  </si>
  <si>
    <t>https://img9.doubanio.com/view/photo/s_ratio_poster/public/p2220095955.webp</t>
  </si>
  <si>
    <t>瑞安·雷诺兹 / 海伦·米伦 / 凯蒂·霍尔姆斯</t>
  </si>
  <si>
    <t>https://movie.douban.com/subject/10792633/</t>
  </si>
  <si>
    <t>金衣女人 Woman in Gold</t>
  </si>
  <si>
    <t>https://img2.doubanio.com/view/photo/s_ratio_poster/public/p2231410371.webp</t>
  </si>
  <si>
    <t>Olga Adorno / 莎莉·柯克兰德</t>
  </si>
  <si>
    <t>https://movie.douban.com/subject/3104196/</t>
  </si>
  <si>
    <t>13个最美的女人 The 13 Most Beautiful Women</t>
  </si>
  <si>
    <t>https://img1.doubanio.com/view/photo/s_ratio_poster/public/p2563200218.webp</t>
  </si>
  <si>
    <t>绪形拳 / 田中裕子 / 樋口可南子</t>
  </si>
  <si>
    <t>https://movie.douban.com/subject/1298357/</t>
  </si>
  <si>
    <t>北斋漫画 北斎漫画</t>
  </si>
  <si>
    <t>https://img9.doubanio.com/view/photo/s_ratio_poster/public/p2315383905.webp</t>
  </si>
  <si>
    <t>雷内·马格利特</t>
  </si>
  <si>
    <t>https://movie.douban.com/subject/3446571/</t>
  </si>
  <si>
    <t>雷内·马格利特先生 Monsieur René Magritte</t>
  </si>
  <si>
    <t>https://img3.doubanio.com/view/photo/s_ratio_poster/public/p2153492853.webp</t>
  </si>
  <si>
    <t>Waldemar Januszczak</t>
  </si>
  <si>
    <t>https://movie.douban.com/subject/4303603/</t>
  </si>
  <si>
    <t>BBC 丑陋的美丽 BBC Ugly Beauty</t>
  </si>
  <si>
    <t>https://img1.doubanio.com/view/photo/s_ratio_poster/public/p2635854459.webp</t>
  </si>
  <si>
    <t>吴镇宇 / 张智霖 / 佘诗曼</t>
  </si>
  <si>
    <t>https://movie.douban.com/subject/27195080/</t>
  </si>
  <si>
    <t>泄密者 洩密者們</t>
  </si>
  <si>
    <t>https://img1.doubanio.com/view/photo/s_ratio_poster/public/p2524686290.webp</t>
  </si>
  <si>
    <t>https://movie.douban.com/subject/30423193/</t>
  </si>
  <si>
    <t>使徒行者2：谍影行动</t>
  </si>
  <si>
    <t>https://img2.doubanio.com/view/photo/s_ratio_poster/public/p2563751491.webp</t>
  </si>
  <si>
    <t>刘青云 / 古天乐 / 彭于晏</t>
  </si>
  <si>
    <t>剧情 / 动作 / 犯罪 / 武侠 / 古装</t>
  </si>
  <si>
    <t>https://movie.douban.com/subject/26125779/</t>
  </si>
  <si>
    <t>危城</t>
  </si>
  <si>
    <t>https://img2.doubanio.com/view/photo/s_ratio_poster/public/p2372098911.webp</t>
  </si>
  <si>
    <t>吴品儒</t>
  </si>
  <si>
    <t>谢霆锋 / 刘青云 / 佟丽娅</t>
  </si>
  <si>
    <t>https://movie.douban.com/subject/26220722/</t>
  </si>
  <si>
    <t>惊天破</t>
  </si>
  <si>
    <t>https://img9.doubanio.com/view/photo/s_ratio_poster/public/p2390833166.webp</t>
  </si>
  <si>
    <t>蔡卓妍 / 黄秋生 / 黄又南</t>
  </si>
  <si>
    <t>https://movie.douban.com/subject/25810920/</t>
  </si>
  <si>
    <t>潜龙风云 大茶飯</t>
  </si>
  <si>
    <t>https://img1.doubanio.com/view/photo/s_ratio_poster/public/p2208594089.webp</t>
  </si>
  <si>
    <t>古天乐 / 郑秀文 / 吴镇宇</t>
  </si>
  <si>
    <t>https://movie.douban.com/subject/7003416/</t>
  </si>
  <si>
    <t>https://img3.doubanio.com/view/photo/s_ratio_poster/public/p2223365653.webp</t>
  </si>
  <si>
    <t>黄秋生 / 任贤齐 / 文咏珊</t>
  </si>
  <si>
    <t>https://movie.douban.com/subject/4310059/</t>
  </si>
  <si>
    <t>报应 報應</t>
  </si>
  <si>
    <t>https://img9.doubanio.com/view/photo/s_ratio_poster/public/p1594025426.webp</t>
  </si>
  <si>
    <t>Gary Love</t>
  </si>
  <si>
    <t>Steven Mackintosh / Ashley Walters / Andy Serkis</t>
  </si>
  <si>
    <t>https://movie.douban.com/subject/2173035/</t>
  </si>
  <si>
    <t>糖果屋大道 Sugarhouse</t>
  </si>
  <si>
    <t>https://img1.doubanio.com/view/photo/s_ratio_poster/public/p2327947499.webp</t>
  </si>
  <si>
    <t>罗伯特·克龙比 / 索菲雅·斯凯亚</t>
  </si>
  <si>
    <t>索菲雅·斯凯亚 / 科尔·豪瑟 / 克里斯蒂安·史莱特</t>
  </si>
  <si>
    <t>https://movie.douban.com/subject/4067231/</t>
  </si>
  <si>
    <t>刺客逃亡 Assassins Run</t>
  </si>
  <si>
    <t>https://img9.doubanio.com/view/photo/s_ratio_poster/public/p1809440285.webp</t>
  </si>
  <si>
    <t>罗伯特·洛伦兹</t>
  </si>
  <si>
    <t>克林特·伊斯特伍德 / 艾米·亚当斯 / 约翰·古德曼</t>
  </si>
  <si>
    <t>https://movie.douban.com/subject/6888712/</t>
  </si>
  <si>
    <t>曲线难题 Trouble with the Curve</t>
  </si>
  <si>
    <t>https://img9.doubanio.com/view/photo/s_ratio_poster/public/p1716299744.webp</t>
  </si>
  <si>
    <t>让-路易·特兰蒂尼昂 / 罗密·施耐德</t>
  </si>
  <si>
    <t>https://movie.douban.com/subject/1773611/</t>
  </si>
  <si>
    <t>末班车 Le Train</t>
  </si>
  <si>
    <t>https://img1.doubanio.com/view/photo/s_ratio_poster/public/p1412768629.webp</t>
  </si>
  <si>
    <t>史蒂文·斯皮尔伯格 / 马修·罗宾斯 / 迈克尔·D·穆尔 / 威廉·迪尔</t>
  </si>
  <si>
    <t>查尔斯·德恩 / Douglas Seale / 路易斯·基亚姆布拉沃</t>
  </si>
  <si>
    <t>https://movie.douban.com/subject/1297340/</t>
  </si>
  <si>
    <t>惊异传奇 第一季 Amazing Stories Season 1</t>
  </si>
  <si>
    <t>https://img3.doubanio.com/view/photo/s_ratio_poster/public/p2547634472.webp</t>
  </si>
  <si>
    <t>路易斯·J·霍维茨 / 伍迪·艾伦 / 爱德华·伯恩斯 / 马丁·斯科塞斯 / 斯派克·李 / 凯文·史密斯 / 里克·伯恩斯 / Christian Charles / 杰瑞·宋飞</t>
  </si>
  <si>
    <t>尼克卡特 Nick Carter / Howie Dorough</t>
  </si>
  <si>
    <t>https://movie.douban.com/subject/1875538/</t>
  </si>
  <si>
    <t>群星为纽约高歌音乐会 The Concert for New York City</t>
  </si>
  <si>
    <t>https://img2.doubanio.com/view/photo/s_ratio_poster/public/p2522823701.webp</t>
  </si>
  <si>
    <t>钟澍佳 / 曾志伟</t>
  </si>
  <si>
    <t>曾志伟 / 梁家辉 / 吴君如</t>
  </si>
  <si>
    <t>https://movie.douban.com/subject/5318665/</t>
  </si>
  <si>
    <t>我爱HK 开心万岁 我愛HK 開心萬歲</t>
  </si>
  <si>
    <t>https://img1.doubanio.com/view/photo/s_ratio_poster/public/p2229857239.webp</t>
  </si>
  <si>
    <t>列昂·蓬普奇</t>
  </si>
  <si>
    <t>肯·杜肯 / 杰丝敏·特丽卡 / 恩尼奥·凡塔斯蒂基尼</t>
  </si>
  <si>
    <t>https://movie.douban.com/subject/1680968/</t>
  </si>
  <si>
    <t>无辜者逃遁 La Fuga degli innocenti</t>
  </si>
  <si>
    <t>https://img1.doubanio.com/view/photo/s_ratio_poster/public/p2531198430.webp</t>
  </si>
  <si>
    <t>林海峰 / 葛民辉 / 黄伟文</t>
  </si>
  <si>
    <t>奇幻 / 纪录片 / 短片</t>
  </si>
  <si>
    <t>https://movie.douban.com/subject/3711707/</t>
  </si>
  <si>
    <t>天空小说 天空小說</t>
  </si>
  <si>
    <t>https://img2.doubanio.com/view/photo/s_ratio_poster/public/p2588709271.webp</t>
  </si>
  <si>
    <t>杰森·泽尔迪斯</t>
  </si>
  <si>
    <t>奥拉维尔·埃利亚松 / Neri Oxman</t>
  </si>
  <si>
    <t>https://movie.douban.com/subject/34840075/</t>
  </si>
  <si>
    <t>抽象：设计的艺术 第二季 Abstract: The Art of Design Season 2</t>
  </si>
  <si>
    <t>https://img3.doubanio.com/view/photo/s_ratio_poster/public/p2570017843.webp</t>
  </si>
  <si>
    <t>Scott Erickson</t>
  </si>
  <si>
    <t>Doyald Young / Stefan G. Bucher</t>
  </si>
  <si>
    <t>https://movie.douban.com/subject/10439458/</t>
  </si>
  <si>
    <t>Doyald Young商标设计创意灵感 Doyald Young, Logotype Designer</t>
  </si>
  <si>
    <t>https://img3.doubanio.com/view/photo/s_ratio_poster/public/p2552834803.webp</t>
  </si>
  <si>
    <t>蔡牧民</t>
  </si>
  <si>
    <t>Sal Alito / Sara Beckman / George Beylerian</t>
  </si>
  <si>
    <t>https://movie.douban.com/subject/19975362/</t>
  </si>
  <si>
    <t>设计与思考 設計與思考</t>
  </si>
  <si>
    <t>https://img3.doubanio.com/view/photo/s_ratio_poster/public/p2495677027.webp</t>
  </si>
  <si>
    <t>Jacque Fresco / Roxanne Meadows / Larry King</t>
  </si>
  <si>
    <t>纪录片 / 科幻</t>
  </si>
  <si>
    <t>https://movie.douban.com/subject/2256809/</t>
  </si>
  <si>
    <t>维纳斯计划:设计未来 Future by Design</t>
  </si>
  <si>
    <t>https://img1.doubanio.com/view/photo/s_ratio_poster/public/p2867348619.webp</t>
  </si>
  <si>
    <t>张弘 / 富敏</t>
  </si>
  <si>
    <t>陈道明 / 葛优 / 邵兵</t>
  </si>
  <si>
    <t>https://movie.douban.com/subject/2189645/</t>
  </si>
  <si>
    <t>上海人在东京</t>
  </si>
  <si>
    <t>https://img1.doubanio.com/view/photo/s_ratio_poster/public/p2634482799.webp</t>
  </si>
  <si>
    <t>陈宇超 / 罗庭</t>
  </si>
  <si>
    <t>李南星 / 陈之财 / 陈濛</t>
  </si>
  <si>
    <t>https://movie.douban.com/subject/3092261/</t>
  </si>
  <si>
    <t>出人头地</t>
  </si>
  <si>
    <t>https://img9.doubanio.com/view/photo/s_ratio_poster/public/p2881738845.webp</t>
  </si>
  <si>
    <t>万梓良 / 张卫健 / 陈法蓉</t>
  </si>
  <si>
    <t>https://movie.douban.com/subject/3126191/</t>
  </si>
  <si>
    <t>龙兄鼠弟 龍兄鼠弟</t>
  </si>
  <si>
    <t>https://img1.doubanio.com/view/photo/s_ratio_poster/public/p2539498229.webp</t>
  </si>
  <si>
    <t>吕良伟 / 李欣蔓</t>
  </si>
  <si>
    <t>https://movie.douban.com/subject/4258506/</t>
  </si>
  <si>
    <t>在那里</t>
  </si>
  <si>
    <t>https://img1.doubanio.com/view/photo/s_ratio_poster/public/p2426847118.webp</t>
  </si>
  <si>
    <t>赵涛</t>
  </si>
  <si>
    <t>https://movie.douban.com/subject/4826772/</t>
  </si>
  <si>
    <t>黑色早餐 Black Breakfast</t>
  </si>
  <si>
    <t>https://img3.doubanio.com/view/photo/s_ratio_poster/public/p2591605877.webp</t>
  </si>
  <si>
    <t>玛丽娜·阿布拉莫维奇 / 汉尼·阿布-阿萨德 / 阿马甘·巴兰坦 / 谢尔盖·波德罗夫 / 查理·德莫 / 希拉·格芬 / Dominique Gonzalez-Foerster / Runa Islam / 贾樟柯 / Francesco Jodice / 埃特加·凯雷特 / Ange Leccia / 穆哈里·内尔 / 伊德沙·渥德拉戈 / Pipilotti Rist / 沃尔特·塞勒斯 / Saman Salur / 阿伯德拉马纳·希萨柯 / 丹妮拉·托马斯 / 巴勃罗·特拉佩罗 / 阿彼察邦·韦拉斯哈古 / 亚斯米拉·日巴尼奇</t>
  </si>
  <si>
    <t>斯维特兰娜··乌斯蒂诺娃 / Elena Anisimova / Arseniy Gevorkyan</t>
  </si>
  <si>
    <t>俄罗斯/德国/意大利</t>
  </si>
  <si>
    <t>https://movie.douban.com/subject/3396827/</t>
  </si>
  <si>
    <t>人权故事 Stories on Human Rights</t>
  </si>
  <si>
    <t>https://img3.doubanio.com/view/photo/s_ratio_poster/public/p2880332577.webp</t>
  </si>
  <si>
    <t>https://movie.douban.com/subject/25780590/</t>
  </si>
  <si>
    <t>汾阳小子贾樟柯 Jia Zhangke, Um Homem de Fenyang</t>
  </si>
  <si>
    <t>https://img3.doubanio.com/view/photo/s_ratio_poster/public/p2227092517.webp</t>
  </si>
  <si>
    <t>Nieves Cabrera / 胡安·费尔南德斯 / Giselle Irrazabal</t>
  </si>
  <si>
    <t>阿根廷/法国/荷兰/德国/西班牙</t>
  </si>
  <si>
    <t>https://movie.douban.com/subject/3060601/</t>
  </si>
  <si>
    <t>利物浦 Liverpool</t>
  </si>
  <si>
    <t>https://img3.doubanio.com/view/photo/s_ratio_poster/public/p2206377292.webp</t>
  </si>
  <si>
    <t>高峰 / 周亚平 / 周亚非</t>
  </si>
  <si>
    <t>任志宏</t>
  </si>
  <si>
    <t>https://movie.douban.com/subject/2124950/</t>
  </si>
  <si>
    <t>河之南</t>
  </si>
  <si>
    <t>https://img3.doubanio.com/view/photo/s_ratio_poster/public/p2160442727.webp</t>
  </si>
  <si>
    <t>田口智朗 / 月船沙罗罗 / 市川春树</t>
  </si>
  <si>
    <t>https://movie.douban.com/subject/3077722/</t>
  </si>
  <si>
    <t>世界上最美的一夜 世界で一番美しい夜</t>
  </si>
  <si>
    <t>https://img3.doubanio.com/view/photo/s_ratio_poster/public/p877254957.webp</t>
  </si>
  <si>
    <t>Azazel Jacobs</t>
  </si>
  <si>
    <t>Matt Boren / Ken Jacobs / Richard Edson</t>
  </si>
  <si>
    <t>https://movie.douban.com/subject/3011104/</t>
  </si>
  <si>
    <t>长不大的孩子 Momma's Man</t>
  </si>
  <si>
    <t>https://img2.doubanio.com/view/photo/s_ratio_poster/public/p2541904571.webp</t>
  </si>
  <si>
    <t>徐筠 / 高冰</t>
  </si>
  <si>
    <t>https://movie.douban.com/subject/3686024/</t>
  </si>
  <si>
    <t>阻击克隆卡</t>
  </si>
  <si>
    <t>https://img3.doubanio.com/view/photo/s_ratio_poster/public/p2517533523.webp</t>
  </si>
  <si>
    <t>哈维尔·费塞尔</t>
  </si>
  <si>
    <t>内瑞雅·卡马乔 / 卡梅·埃利亚斯 / Mariano Venancio</t>
  </si>
  <si>
    <t>https://movie.douban.com/subject/3212291/</t>
  </si>
  <si>
    <t>卡米诺 Camino</t>
  </si>
  <si>
    <t>https://img9.doubanio.com/view/photo/s_ratio_poster/public/p753818585.webp</t>
  </si>
  <si>
    <t>Manuel Huerga</t>
  </si>
  <si>
    <t>丹尼尔·布鲁赫 / 特里斯坦·乌罗阿 / 莱昂纳多·斯巴拉格利亚</t>
  </si>
  <si>
    <t>https://movie.douban.com/subject/1987405/</t>
  </si>
  <si>
    <t>萨尔瓦多 Salvador (Puig Antich)</t>
  </si>
  <si>
    <t>https://img2.doubanio.com/view/photo/s_ratio_poster/public/p1186229511.webp</t>
  </si>
  <si>
    <t>John Downer</t>
  </si>
  <si>
    <t>https://movie.douban.com/subject/5954056/</t>
  </si>
  <si>
    <t>北极熊：冰上侦探 Polar Bears: Spy on the Ice</t>
  </si>
  <si>
    <t>https://img3.doubanio.com/view/photo/s_ratio_poster/public/p2184473163.webp</t>
  </si>
  <si>
    <t>安娜·法瑞丝 / 丹·艾克罗伊德 / 贾斯汀·汀布莱克</t>
  </si>
  <si>
    <t>https://movie.douban.com/subject/3233636/</t>
  </si>
  <si>
    <t>瑜伽熊 Yogi Bear</t>
  </si>
  <si>
    <t>https://img3.doubanio.com/view/photo/s_ratio_poster/public/p1086959263.webp</t>
  </si>
  <si>
    <t>后藤俊夫</t>
  </si>
  <si>
    <t>田村高广 / 樱田淳子 / 宮田浩史</t>
  </si>
  <si>
    <t>https://movie.douban.com/subject/4011919/</t>
  </si>
  <si>
    <t>小熊 イタズ　－熊－</t>
  </si>
  <si>
    <t>https://img9.doubanio.com/view/photo/s_ratio_poster/public/p2305820874.webp</t>
  </si>
  <si>
    <t>Mark Stouffer</t>
  </si>
  <si>
    <t>潘文石 / 吕植 / 彼德·考约特</t>
  </si>
  <si>
    <t>https://movie.douban.com/subject/3732734/</t>
  </si>
  <si>
    <t>拯救大熊猫 Giant Pandas - The Last Refuge</t>
  </si>
  <si>
    <t>https://img9.doubanio.com/view/photo/s_ratio_poster/public/p2897516334.webp</t>
  </si>
  <si>
    <t>史蒂芬·朗 / Ryan Slater / 丁一</t>
  </si>
  <si>
    <t>https://movie.douban.com/subject/1304348/</t>
  </si>
  <si>
    <t>小猫熊历险记 The Amazing Panda Adventure</t>
  </si>
  <si>
    <t>https://img9.doubanio.com/view/photo/s_ratio_poster/public/p2577837026.webp</t>
  </si>
  <si>
    <t>Ola Solum</t>
  </si>
  <si>
    <t>Jack Fjeldstad / 玛丽娅·波奈薇 Maria Bonnevie / Tobias Hoesl</t>
  </si>
  <si>
    <t>挪威/瑞典/德国/法国</t>
  </si>
  <si>
    <t>https://movie.douban.com/subject/3193245/</t>
  </si>
  <si>
    <t>北极熊王子 Kvitebjørn Kong Valemon</t>
  </si>
  <si>
    <t>https://img9.doubanio.com/view/photo/s_ratio_poster/public/p2614697355.webp</t>
  </si>
  <si>
    <t>Richard Valentine</t>
  </si>
  <si>
    <t>Jason Simmons / Matt Borlenghi</t>
  </si>
  <si>
    <t>https://movie.douban.com/subject/1966065/</t>
  </si>
  <si>
    <t>血腥玛丽 Bloody Mary</t>
  </si>
  <si>
    <t>https://img9.doubanio.com/view/photo/s_ratio_poster/public/p2513668854.webp</t>
  </si>
  <si>
    <t>Mike Rohl</t>
  </si>
  <si>
    <t>David James Elliott / Natasha Henstridge / James Cromwell</t>
  </si>
  <si>
    <t>动作 / 冒险 / 剧情 / 奇幻 / 科幻</t>
  </si>
  <si>
    <t>https://movie.douban.com/subject/3681721/</t>
  </si>
  <si>
    <t>月殒天劫 Impact</t>
  </si>
  <si>
    <t>https://img3.doubanio.com/view/photo/s_ratio_poster/public/p2867583307.webp</t>
  </si>
  <si>
    <t>Rob Thomas</t>
  </si>
  <si>
    <t>Bobby Cannavale / Sarah Paulson</t>
  </si>
  <si>
    <t>https://movie.douban.com/subject/3032946/</t>
  </si>
  <si>
    <t>爱神在人间 Cupid</t>
  </si>
  <si>
    <t>https://img9.doubanio.com/view/photo/s_ratio_poster/public/p2375146245.webp</t>
  </si>
  <si>
    <t>克莱门·维果</t>
  </si>
  <si>
    <t>克莱格·欧勒尼克 / 科鲁姆·费奥瑞 / 恩尼斯·埃斯莫</t>
  </si>
  <si>
    <t>https://movie.douban.com/subject/3022132/</t>
  </si>
  <si>
    <t>读心人 第一季 The Listener Season 1</t>
  </si>
  <si>
    <t>https://img9.doubanio.com/view/photo/s_ratio_poster/public/p2509661465.webp</t>
  </si>
  <si>
    <t>John Quinn</t>
  </si>
  <si>
    <t>Joanne Alderson / Austin Ball / Vanessa Broze</t>
  </si>
  <si>
    <t>https://movie.douban.com/subject/3344649/</t>
  </si>
  <si>
    <t>科学禁区 Forbidden Science</t>
  </si>
  <si>
    <t>https://img9.doubanio.com/view/photo/s_ratio_poster/public/p2867584774.webp</t>
  </si>
  <si>
    <t>Ian Sander / Eric Laneuville</t>
  </si>
  <si>
    <t>詹妮弗·洛芙·休伊特 / 大卫·康拉德 / 卡穆琳·曼海姆</t>
  </si>
  <si>
    <t>https://movie.douban.com/subject/3610832/</t>
  </si>
  <si>
    <t>鬼语者 第四季 Ghost Whisperer Season 4</t>
  </si>
  <si>
    <t>https://img1.doubanio.com/view/photo/s_ratio_poster/public/p2876127289.webp</t>
  </si>
  <si>
    <t>桜田通 / 佐藤健 / 中村優一</t>
  </si>
  <si>
    <t>https://movie.douban.com/subject/3236341/</t>
  </si>
  <si>
    <t>剧场版 再见了假面骑士电王 最后的倒计时 劇場版 さらば仮面ライダー電王 ファイナル・カウントダウン</t>
  </si>
  <si>
    <t>https://img9.doubanio.com/view/photo/s_ratio_poster/public/p2198805545.webp</t>
  </si>
  <si>
    <t>佐藤健 / 白鸟百合子 / 秋山莉奈</t>
  </si>
  <si>
    <t>https://movie.douban.com/subject/3826377/</t>
  </si>
  <si>
    <t>剧场版 假面骑士电王 大爷，诞生! 劇場版 仮面ライダー電王 俺、誕生!</t>
  </si>
  <si>
    <t>https://img3.doubanio.com/view/photo/s_ratio_poster/public/p2167963127.webp</t>
  </si>
  <si>
    <t>Ari Gibson / Eddie White</t>
  </si>
  <si>
    <t>尼克·凯夫</t>
  </si>
  <si>
    <t>动画 / 短片 / 奇幻 / 音乐 / 悬疑 / 惊悚</t>
  </si>
  <si>
    <t>https://movie.douban.com/subject/4049600/</t>
  </si>
  <si>
    <t>猫咪钢琴 The Cat Piano</t>
  </si>
  <si>
    <t>https://img1.doubanio.com/view/photo/s_ratio_poster/public/p2522776620.webp</t>
  </si>
  <si>
    <t>きたばやしけん / 後醍醐華子 / 殿山泰司</t>
  </si>
  <si>
    <t>https://movie.douban.com/subject/3271985/</t>
  </si>
  <si>
    <t>高野圣 高野聖</t>
  </si>
  <si>
    <t>https://img1.doubanio.com/view/photo/s_ratio_poster/public/p2877487049.webp</t>
  </si>
  <si>
    <t>Clint Hutchison</t>
  </si>
  <si>
    <t>安德鲁·鲍文 / 玛克辛·巴恩斯 / 约翰·施奈德</t>
  </si>
  <si>
    <t>https://movie.douban.com/subject/3014423/</t>
  </si>
  <si>
    <t>幽灵小屋 Conjurer</t>
  </si>
  <si>
    <t>https://img9.doubanio.com/view/photo/s_ratio_poster/public/p1671018176.webp</t>
  </si>
  <si>
    <t>Ydessa Hendeles</t>
  </si>
  <si>
    <t>https://movie.douban.com/subject/2287193/</t>
  </si>
  <si>
    <t>易迪莎，熊及其他 Ydessa, Les ours et etc</t>
  </si>
  <si>
    <t>https://img2.doubanio.com/view/photo/s_ratio_poster/public/p2513515251.webp</t>
  </si>
  <si>
    <t>朱莉·德帕迪约 / Frédérick E. Grasser-Hermé / Silvia Urrutia</t>
  </si>
  <si>
    <t>https://movie.douban.com/subject/1781002/</t>
  </si>
  <si>
    <t>飞逝的狮子 Le lion volatil</t>
  </si>
  <si>
    <t>https://img9.doubanio.com/view/photo/s_ratio_poster/public/p2513515344.webp</t>
  </si>
  <si>
    <t>https://movie.douban.com/subject/3027129/</t>
  </si>
  <si>
    <t>女雕像物语 Les dites cariatides</t>
  </si>
  <si>
    <t>https://img3.doubanio.com/view/photo/s_ratio_poster/public/p2384763443.webp</t>
  </si>
  <si>
    <t>瓦莱莉·迈蕾丝 / Ali Raffi / 泰蕾兹·利奥塔尔</t>
  </si>
  <si>
    <t>https://movie.douban.com/subject/3067387/</t>
  </si>
  <si>
    <t>爱的愉悦在伊朗 Plaisir D'amour En Iran</t>
  </si>
  <si>
    <t>https://img2.doubanio.com/view/photo/s_ratio_poster/public/p2524551851.webp</t>
  </si>
  <si>
    <t>Catherine / 阿涅斯·瓦尔达</t>
  </si>
  <si>
    <t>https://movie.douban.com/subject/3080130/</t>
  </si>
  <si>
    <t>女人的回答：我们的身体，我们的性 Réponse de femmes: Notre corps, notre sexe</t>
  </si>
  <si>
    <t>https://img1.doubanio.com/view/photo/s_ratio_poster/public/p2589863060.webp</t>
  </si>
  <si>
    <t>Dorothée Blank / 安托万·布尔塞耶 / André Rousselet</t>
  </si>
  <si>
    <t>https://movie.douban.com/subject/1781001/</t>
  </si>
  <si>
    <t>穆府的歌剧 L'opéra-mouffe</t>
  </si>
  <si>
    <t>https://img3.doubanio.com/view/photo/s_ratio_poster/public/p2513515817.webp</t>
  </si>
  <si>
    <t>皮埃尔·弗雷奈 / 苏希·德莱尔 / 奥黛特·塔拉扎克</t>
  </si>
  <si>
    <t>https://movie.douban.com/subject/1768310/</t>
  </si>
  <si>
    <t>杀手住在21号 L'assassin habite... au 21</t>
  </si>
  <si>
    <t>https://img3.doubanio.com/view/photo/s_ratio_poster/public/p2206390503.webp</t>
  </si>
  <si>
    <t>库尔德·于尔根斯 / 彼得·乌斯蒂诺夫 / O.E. 汉斯</t>
  </si>
  <si>
    <t>https://movie.douban.com/subject/1768304/</t>
  </si>
  <si>
    <t>间谍 Les Espions</t>
  </si>
  <si>
    <t>https://img9.doubanio.com/view/photo/s_ratio_poster/public/p2206539314.webp</t>
  </si>
  <si>
    <t>碧姬·芭铎 / 保罗·默里斯 / 夏尔·瓦内尔</t>
  </si>
  <si>
    <t>https://movie.douban.com/subject/1768303/</t>
  </si>
  <si>
    <t>真相 La vérité</t>
  </si>
  <si>
    <t>https://img1.doubanio.com/view/photo/s_ratio_poster/public/p2531108500.webp</t>
  </si>
  <si>
    <t>赫伯特·冯·卡拉扬 / 卢奇亚诺·帕瓦罗蒂</t>
  </si>
  <si>
    <t>https://movie.douban.com/subject/1768301/</t>
  </si>
  <si>
    <t>1966年卡拉扬指挥威尔第安魂曲 Messa da Requiem von Giuseppe Verdi</t>
  </si>
  <si>
    <t>https://img9.doubanio.com/view/photo/s_ratio_poster/public/p2547493216.webp</t>
  </si>
  <si>
    <t>洛朗·特兹弗 / 伊丽莎白·维纳 / 贝尔纳·弗雷松</t>
  </si>
  <si>
    <t>https://movie.douban.com/subject/1480004/</t>
  </si>
  <si>
    <t>女囚犯 La Prisonniere</t>
  </si>
  <si>
    <t>https://img1.doubanio.com/view/photo/s_ratio_poster/public/p2458398309.webp</t>
  </si>
  <si>
    <t>Dani Levy</t>
  </si>
  <si>
    <t>Maria Schrader / Jürgen Vogel / Mark Schlichter</t>
  </si>
  <si>
    <t>https://movie.douban.com/subject/1861982/</t>
  </si>
  <si>
    <t>平安夜 Stille Nacht</t>
  </si>
  <si>
    <t>https://img9.doubanio.com/view/photo/s_ratio_poster/public/p2550584015.webp</t>
  </si>
  <si>
    <t>Jody Dwyer</t>
  </si>
  <si>
    <t>Nathan Phillips / 雷·沃纳尔 / Bille Brown</t>
  </si>
  <si>
    <t>https://movie.douban.com/subject/2274323/</t>
  </si>
  <si>
    <t>死亡繁殖 Dying Breed</t>
  </si>
  <si>
    <t>https://img1.doubanio.com/view/photo/s_ratio_poster/public/p2327376898.webp</t>
  </si>
  <si>
    <t>Phedon Papamichael</t>
  </si>
  <si>
    <t>伊丽莎白·瑞丝 / 托马斯·戴克 / 凯利·布拉茨</t>
  </si>
  <si>
    <t>https://movie.douban.com/subject/2154783/</t>
  </si>
  <si>
    <t>由内而外 From Within</t>
  </si>
  <si>
    <t>https://img3.doubanio.com/view/photo/s_ratio_poster/public/p2499791447.webp</t>
  </si>
  <si>
    <t>Patrick O'Kane / / Mihaela Mihut</t>
  </si>
  <si>
    <t>https://movie.douban.com/subject/3069439/</t>
  </si>
  <si>
    <t>珀金斯14亡魂 Perkins' 14</t>
  </si>
  <si>
    <t>https://img9.doubanio.com/view/photo/s_ratio_poster/public/p2329270415.webp</t>
  </si>
  <si>
    <t>梅克纳·古勒扎尔</t>
  </si>
  <si>
    <t>伊尔凡·可汗 / 康柯纳·森·沙尔玛 / 塔布</t>
  </si>
  <si>
    <t>https://movie.douban.com/subject/26591650/</t>
  </si>
  <si>
    <t>罪恶 Talvar</t>
  </si>
  <si>
    <t>https://img1.doubanio.com/view/photo/s_ratio_poster/public/p2267055919.webp</t>
  </si>
  <si>
    <t>亚历山大·米塔</t>
  </si>
  <si>
    <t>格奥尔基·热诺夫 / 里奥尼德·费拉托夫 / 栗原小卷</t>
  </si>
  <si>
    <t>https://movie.douban.com/subject/1495847/</t>
  </si>
  <si>
    <t>机组乘务员 Экипаж</t>
  </si>
  <si>
    <t>https://img3.doubanio.com/view/photo/s_ratio_poster/public/p1025935993.webp</t>
  </si>
  <si>
    <t>Gareth Davies</t>
  </si>
  <si>
    <t>Ben Rodska</t>
  </si>
  <si>
    <t>https://movie.douban.com/subject/1401431/</t>
  </si>
  <si>
    <t>https://img1.doubanio.com/view/photo/s_ratio_poster/public/p2514011570.webp</t>
  </si>
  <si>
    <t>保罗·温德科斯</t>
  </si>
  <si>
    <t>马丁·辛 / Caroline Kava / James Handy</t>
  </si>
  <si>
    <t>https://movie.douban.com/subject/1420040/</t>
  </si>
  <si>
    <t>无罪的判决 Guilty Until Proven Innocent</t>
  </si>
  <si>
    <t>https://img3.doubanio.com/view/photo/s_ratio_poster/public/p2512154463.webp</t>
  </si>
  <si>
    <t>斯蒂夫·巴伦 / 布莱恩·凯利 / 查尔斯·比森</t>
  </si>
  <si>
    <t>大卫·田纳特 / 伊伯拉姆·科马 / 莉奥妮·贝尼希</t>
  </si>
  <si>
    <t>https://movie.douban.com/subject/33384233/</t>
  </si>
  <si>
    <t>八十天环游地球 第一季 Around the World in 80 Days Season 1</t>
  </si>
  <si>
    <t>https://img1.doubanio.com/view/photo/s_ratio_poster/public/p2700975988.webp</t>
  </si>
  <si>
    <t>杰克·奥康奈尔 / 科林·法瑞尔 / 斯蒂芬·格拉汉姆</t>
  </si>
  <si>
    <t>https://movie.douban.com/subject/26895436/</t>
  </si>
  <si>
    <t>北海鲸梦 The North Water</t>
  </si>
  <si>
    <t>https://img9.doubanio.com/view/photo/s_ratio_poster/public/p2669120755.webp</t>
  </si>
  <si>
    <t>汤姆·希德勒斯顿 / 休·劳瑞 / 奥利维娅·科尔曼</t>
  </si>
  <si>
    <t>https://movie.douban.com/subject/3610655/</t>
  </si>
  <si>
    <t>夜班经理 第一季 The Night Manager Season 1</t>
  </si>
  <si>
    <t>https://img2.doubanio.com/view/photo/s_ratio_poster/public/p2314838081.webp</t>
  </si>
  <si>
    <t>杰米·佩恩</t>
  </si>
  <si>
    <t>安娜·麦克西维尔·马丁 / 蕾切尔·斯特灵 / 苏菲·兰朵</t>
  </si>
  <si>
    <t>https://movie.douban.com/subject/24745449/</t>
  </si>
  <si>
    <t>布莱切利四人组 第二季 The Bletchley Circle Season 2</t>
  </si>
  <si>
    <t>https://img1.doubanio.com/view/photo/s_ratio_poster/public/p2162034000.webp</t>
  </si>
  <si>
    <t>Andy De Emmony</t>
  </si>
  <si>
    <t>安娜·麦克西维尔·马丁 / 朱莉·格雷厄姆 / 苏菲·兰朵</t>
  </si>
  <si>
    <t>https://movie.douban.com/subject/11620863/</t>
  </si>
  <si>
    <t>布莱切利四人组 第一季 The Bletchley Circle Season 1</t>
  </si>
  <si>
    <t>https://img1.doubanio.com/view/photo/s_ratio_poster/public/p2151404668.webp</t>
  </si>
  <si>
    <t>多米尼克·韦斯特 / 大卫·奥伊罗 / 莉莉·柯林斯</t>
  </si>
  <si>
    <t>https://movie.douban.com/subject/26842796/</t>
  </si>
  <si>
    <t>https://img3.doubanio.com/view/photo/s_ratio_poster/public/p2547042292.webp</t>
  </si>
  <si>
    <t>David Mitchell / 杰玛·韦兰</t>
  </si>
  <si>
    <t>https://movie.douban.com/subject/35306009/</t>
  </si>
  <si>
    <t>新贵2020圣诞特辑 Upstart Crow: A Lockdown Christmas 1603</t>
  </si>
  <si>
    <t>https://img3.doubanio.com/view/photo/s_ratio_poster/public/p2858875812.webp</t>
  </si>
  <si>
    <t>大卫·米切尔 / 丽莎·塔巴克 / 保拉·威尔科克斯</t>
  </si>
  <si>
    <t>https://movie.douban.com/subject/26682917/</t>
  </si>
  <si>
    <t>新贵 第一季 Upstart Crow Season 1</t>
  </si>
  <si>
    <t>https://img1.doubanio.com/view/photo/s_ratio_poster/public/p2359518818.webp</t>
  </si>
  <si>
    <t>https://movie.douban.com/subject/27126232/</t>
  </si>
  <si>
    <t>新贵 第二季 Upstart Crow Season 2</t>
  </si>
  <si>
    <t>https://img9.doubanio.com/view/photo/s_ratio_poster/public/p2498675276.webp</t>
  </si>
  <si>
    <t>大卫·米切尔 / 奈格尔·派纳 / 马克·希普</t>
  </si>
  <si>
    <t>https://movie.douban.com/subject/30127587/</t>
  </si>
  <si>
    <t>新贵 第三季 Upstart Crow Season 3</t>
  </si>
  <si>
    <t>https://img9.doubanio.com/view/photo/s_ratio_poster/public/p2535962275.webp</t>
  </si>
  <si>
    <t>大卫·米切尔 / 蒂姆·唐尼 / 马克·希普</t>
  </si>
  <si>
    <t>https://movie.douban.com/subject/27168693/</t>
  </si>
  <si>
    <t>新贵2017圣诞特辑 Upstart Crow: A Christmas Crow</t>
  </si>
  <si>
    <t>https://img1.doubanio.com/view/photo/s_ratio_poster/public/p2551718108.webp</t>
  </si>
  <si>
    <t>大卫·米切尔 / 肯尼思·布拉纳 / 海伦·蒙克斯</t>
  </si>
  <si>
    <t>https://movie.douban.com/subject/30426857/</t>
  </si>
  <si>
    <t>新贵2018圣诞特辑 Upstart Crow: A Crow Christmas Carol</t>
  </si>
  <si>
    <t>https://img1.doubanio.com/view/photo/s_ratio_poster/public/p2545350809.webp</t>
  </si>
  <si>
    <t>雅各布·维尔布鲁根</t>
  </si>
  <si>
    <t>吉莲·安德森 / 詹米·多南 / 杰拉德·麦卡锡</t>
  </si>
  <si>
    <t>https://movie.douban.com/subject/10570197/</t>
  </si>
  <si>
    <t>堕落 第一季 The Fall Season 1</t>
  </si>
  <si>
    <t>https://img1.doubanio.com/view/photo/s_ratio_poster/public/p1974656680.webp</t>
  </si>
  <si>
    <t>托马斯·文森特 / 约翰·史翠兰</t>
  </si>
  <si>
    <t>理查德·麦登 / 凯莉·霍威 / 苏菲·兰朵</t>
  </si>
  <si>
    <t>https://movie.douban.com/subject/27163287/</t>
  </si>
  <si>
    <t>贴身保镖 第一季 Bodyguard Season 1</t>
  </si>
  <si>
    <t>https://img3.doubanio.com/view/photo/s_ratio_poster/public/p2532513937.webp</t>
  </si>
  <si>
    <t>丹尼尔·克雷格 / 克里斯托弗·瓦尔兹 / 蕾雅·赛杜</t>
  </si>
  <si>
    <t>https://movie.douban.com/subject/11620560/</t>
  </si>
  <si>
    <t>007：幽灵党 Spectre</t>
  </si>
  <si>
    <t>https://img9.doubanio.com/view/photo/s_ratio_poster/public/p2276234635.webp</t>
  </si>
  <si>
    <t>王志文 / 张国立 / 韩雨芹</t>
  </si>
  <si>
    <t>https://movie.douban.com/subject/6866798/</t>
  </si>
  <si>
    <t>青瓷</t>
  </si>
  <si>
    <t>https://img9.doubanio.com/view/photo/s_ratio_poster/public/p2375073395.webp</t>
  </si>
  <si>
    <t>秦昊 / 李乃文 / 陈明昊</t>
  </si>
  <si>
    <t>https://movie.douban.com/subject/36178641/</t>
  </si>
  <si>
    <t>https://img1.doubanio.com/view/photo/s_ratio_poster/public/p2902230708.webp</t>
  </si>
  <si>
    <t>孙俪 / 罗晋 / 张萌</t>
  </si>
  <si>
    <t>https://movie.douban.com/subject/30482003/</t>
  </si>
  <si>
    <t>安家</t>
  </si>
  <si>
    <t>https://img1.doubanio.com/view/photo/s_ratio_poster/public/p2587877550.webp</t>
  </si>
  <si>
    <t>郑晓龙 / 刘雪松</t>
  </si>
  <si>
    <t>张嘉益 / 王珞丹 / 江珊</t>
  </si>
  <si>
    <t>https://movie.douban.com/subject/26868392/</t>
  </si>
  <si>
    <t>急诊科医生</t>
  </si>
  <si>
    <t>https://img3.doubanio.com/view/photo/s_ratio_poster/public/p2503542022.webp</t>
  </si>
  <si>
    <t>靳东 / 蓝盈莹 / 孙淳</t>
  </si>
  <si>
    <t>https://movie.douban.com/subject/30464614/</t>
  </si>
  <si>
    <t>精英律师</t>
  </si>
  <si>
    <t>https://img1.doubanio.com/view/photo/s_ratio_poster/public/p2579590839.webp</t>
  </si>
  <si>
    <t>孙红雷 / 黄磊 / 汪俊</t>
  </si>
  <si>
    <t>https://movie.douban.com/subject/5395263/</t>
  </si>
  <si>
    <t>男人帮</t>
  </si>
  <si>
    <t>https://img2.doubanio.com/view/photo/s_ratio_poster/public/p2375051531.webp</t>
  </si>
  <si>
    <t>https://movie.douban.com/subject/3811348/</t>
  </si>
  <si>
    <t>剧场版 超时空要塞F 虚空歌姬 劇場版マクロスF 虚空歌姫～イツワリノウタヒメ～</t>
  </si>
  <si>
    <t>https://img2.doubanio.com/view/photo/s_ratio_poster/public/p2214257631.webp</t>
  </si>
  <si>
    <t>罗科·贝利克</t>
  </si>
  <si>
    <t>约瑟夫·高登-莱维特 / William C. Dement / Jayne Gackenbach</t>
  </si>
  <si>
    <t>https://movie.douban.com/subject/30198880/</t>
  </si>
  <si>
    <t>盗梦空间：潜意识的电影 Dreams: Cinema of the Subconscious</t>
  </si>
  <si>
    <t>https://img1.doubanio.com/view/photo/s_ratio_poster/public/p2519642538.webp</t>
  </si>
  <si>
    <t>Joseph Gordon-Levitt</t>
  </si>
  <si>
    <t>约瑟夫·高登-莱维特 / 莱克茜·休姆 / Lawrie Brewster</t>
  </si>
  <si>
    <t>https://movie.douban.com/subject/4826590/</t>
  </si>
  <si>
    <t>摩根与命运的第11次约会：飞艇动物园 Morgan and Destiny's Eleventeenth Date: The Zeppelin Zoo</t>
  </si>
  <si>
    <t>https://img3.doubanio.com/view/photo/s_ratio_poster/public/p554810093.webp</t>
  </si>
  <si>
    <t>仓科辽</t>
  </si>
  <si>
    <t>原干惠 / 永田彬 / 嘉那蕾音</t>
  </si>
  <si>
    <t>https://movie.douban.com/subject/2328451/</t>
  </si>
  <si>
    <t>娘王2 嬢王 Virgin</t>
  </si>
  <si>
    <t>https://img1.doubanio.com/view/photo/s_ratio_poster/public/p2204447780.webp</t>
  </si>
  <si>
    <t>葛谷直行 / 原作：峰倉かずや</t>
  </si>
  <si>
    <t>铃村健一 / 诹访部顺一 / 高桥广树</t>
  </si>
  <si>
    <t>https://movie.douban.com/subject/2998776/</t>
  </si>
  <si>
    <t>BUS GAMER Bus Gamer</t>
  </si>
  <si>
    <t>https://img3.doubanio.com/view/photo/s_ratio_poster/public/p2257394117.webp</t>
  </si>
  <si>
    <t>岩崎良明 / 铃木洋平 / 清水一伸 / 高岛大辅 / 上田繁 / 小林孝嗣 / 友田政晴 / 大关雅幸 / 武藤公春 / 久保山英一 / 山崎茂 / 安藤健 / 浊川敦</t>
  </si>
  <si>
    <t>田村由香里 / 生天目仁美 / 野田顺子</t>
  </si>
  <si>
    <t>https://movie.douban.com/subject/2037016/</t>
  </si>
  <si>
    <t>极上生徒会 極上生徒会</t>
  </si>
  <si>
    <t>https://img1.doubanio.com/view/photo/s_ratio_poster/public/p2868779898.webp</t>
  </si>
  <si>
    <t>Bert Kish</t>
  </si>
  <si>
    <t>Leighton Meester / Kailin See / Lisa Marie Caruk</t>
  </si>
  <si>
    <t>https://movie.douban.com/subject/3436040/</t>
  </si>
  <si>
    <t>死亡预言 The Haunting of Sorority Row</t>
  </si>
  <si>
    <t>https://img1.doubanio.com/view/photo/s_ratio_poster/public/p2869610818.webp</t>
  </si>
  <si>
    <t>Jeff Fisher</t>
  </si>
  <si>
    <t>保罗·韦斯利 / 凯莉·库柯 / Gloria Votsis</t>
  </si>
  <si>
    <t>喜剧 / 恐怖 / 悬疑 / 惊悚</t>
  </si>
  <si>
    <t>https://movie.douban.com/subject/3072140/</t>
  </si>
  <si>
    <t>杀手电影 Killer Movie</t>
  </si>
  <si>
    <t>https://img2.doubanio.com/view/photo/s_ratio_poster/public/p2457950081.webp</t>
  </si>
  <si>
    <t>伊娃·格林 / 马特·史密斯 / 乌米·马萨库</t>
  </si>
  <si>
    <t>德国/匈牙利/法国</t>
  </si>
  <si>
    <t>https://movie.douban.com/subject/3094696/</t>
  </si>
  <si>
    <t>克隆丈夫 Womb</t>
  </si>
  <si>
    <t>https://img1.doubanio.com/view/photo/s_ratio_poster/public/p2244000338.webp</t>
  </si>
  <si>
    <t>Michael Jai White / Richard T. Jones</t>
  </si>
  <si>
    <t>https://movie.douban.com/subject/3583825/</t>
  </si>
  <si>
    <t>我为什么也结婚了？ Why Did I Get Married Too</t>
  </si>
  <si>
    <t>https://img1.doubanio.com/view/photo/s_ratio_poster/public/p2890339520.webp</t>
  </si>
  <si>
    <t>黒川文男</t>
  </si>
  <si>
    <t>潘惠子 / 山田荣子 / 庄真由美</t>
  </si>
  <si>
    <t>动画 / 剧情 / 家庭 / 爱情</t>
  </si>
  <si>
    <t>https://movie.douban.com/subject/3016185/</t>
  </si>
  <si>
    <t>爱的小妇人物语 愛の若草物語</t>
  </si>
  <si>
    <t>https://img9.doubanio.com/view/photo/s_ratio_poster/public/p1725503666.webp</t>
  </si>
  <si>
    <t>Michael Lake / Melissa Davis / Norman Boyd</t>
  </si>
  <si>
    <t>https://movie.douban.com/subject/2279033/</t>
  </si>
  <si>
    <t>空气之魂，云之精灵 Spirits of the Air, Gremlins of the Clouds</t>
  </si>
  <si>
    <t>https://img1.doubanio.com/view/photo/s_ratio_poster/public/p2513315078.webp</t>
  </si>
  <si>
    <t>Pierre-Marie Escourrou / Catherine Chevallier / Georges Wilson</t>
  </si>
  <si>
    <t>冒险 / 科幻 / 动画 / 奇幻</t>
  </si>
  <si>
    <t>https://movie.douban.com/subject/1441893/</t>
  </si>
  <si>
    <t>甘达星人 Gandahar</t>
  </si>
  <si>
    <t>https://img1.doubanio.com/view/photo/s_ratio_poster/public/p2619751249.webp</t>
  </si>
  <si>
    <t>丽塔·塔欣厄姆 / 拉尔夫·理查德森 / 彼得·库克</t>
  </si>
  <si>
    <t>https://movie.douban.com/subject/1305105/</t>
  </si>
  <si>
    <t>坐卧两用室 The Bed Sitting Room</t>
  </si>
  <si>
    <t>https://img3.doubanio.com/view/photo/s_ratio_poster/public/p2516808167.webp</t>
  </si>
  <si>
    <t>Joram Lürsen</t>
  </si>
  <si>
    <t>卡里斯·范·侯登 / Chantal Janzen / Daan Schuurmans</t>
  </si>
  <si>
    <t>https://movie.douban.com/subject/3636791/</t>
  </si>
  <si>
    <t>爱是全部 Alles is liefde</t>
  </si>
  <si>
    <t>https://img9.doubanio.com/view/photo/s_ratio_poster/public/p2545111305.webp</t>
  </si>
  <si>
    <t>Piet Kamerman / 卡特琳·滕布鲁根卡特 / 简·德克莱尔</t>
  </si>
  <si>
    <t>https://movie.douban.com/subject/2077786/</t>
  </si>
  <si>
    <t>琐事烦心 Wolfsbergen</t>
  </si>
  <si>
    <t>https://img9.doubanio.com/view/photo/s_ratio_poster/public/p2602599985.webp</t>
  </si>
  <si>
    <t>Enya</t>
  </si>
  <si>
    <t>https://movie.douban.com/subject/2061094/</t>
  </si>
  <si>
    <t>恩雅精选集 Enya: The Video Collection</t>
  </si>
  <si>
    <t>https://img1.doubanio.com/view/photo/s_ratio_poster/public/p2904855998.webp</t>
  </si>
  <si>
    <t>巴斯比·伯克利</t>
  </si>
  <si>
    <t>迪克·鲍威尔 / 格劳瑞亚·斯图尔特 / 阿道夫·门吉欧</t>
  </si>
  <si>
    <t>https://movie.douban.com/subject/1950788/</t>
  </si>
  <si>
    <t>1935年淘金女郎 Gold Diggers of 1935</t>
  </si>
  <si>
    <t>https://img1.doubanio.com/view/photo/s_ratio_poster/public/p1828220429.webp</t>
  </si>
  <si>
    <t>肯尼思·布拉纳 / 亚历桑德罗·尼沃拉 / 艾丽西亚·希尔维斯通</t>
  </si>
  <si>
    <t>https://movie.douban.com/subject/1293018/</t>
  </si>
  <si>
    <t>爱情急转弯 Love's Labour's Lost</t>
  </si>
  <si>
    <t>https://img9.doubanio.com/view/photo/s_ratio_poster/public/p2199404694.webp</t>
  </si>
  <si>
    <t>Olaf Ittenbach</t>
  </si>
  <si>
    <t>Natacza Boon / James Matthews / Daryl Jackson</t>
  </si>
  <si>
    <t>https://movie.douban.com/subject/3269381/</t>
  </si>
  <si>
    <t>爱的墓园 Garden of Love</t>
  </si>
  <si>
    <t>https://img1.doubanio.com/view/photo/s_ratio_poster/public/p2327767770.webp</t>
  </si>
  <si>
    <t>Rigoberto Castañeda</t>
  </si>
  <si>
    <t>Iliana Fox / Adrià Collado / 劳尔·门德兹</t>
  </si>
  <si>
    <t>https://movie.douban.com/subject/2032379/</t>
  </si>
  <si>
    <t>鬼蜮失魂地 Kilómetro 31</t>
  </si>
  <si>
    <t>https://img3.doubanio.com/view/photo/s_ratio_poster/public/p2585058167.webp</t>
  </si>
  <si>
    <t>简·方达 / 罗伯特·德尼罗 / 斯薇兹·昆茨</t>
  </si>
  <si>
    <t>https://movie.douban.com/subject/1302219/</t>
  </si>
  <si>
    <t>史丹利与爱莉丝 Stanley &amp; Iris</t>
  </si>
  <si>
    <t>https://img9.doubanio.com/view/photo/s_ratio_poster/public/p1413565286.webp</t>
  </si>
  <si>
    <t>迈克尔·兰登 / 威廉·F·克拉克斯顿 / 维克托·弗伦奇 / 利奥·潘</t>
  </si>
  <si>
    <t>迈克尔·兰登 / 凯伦·格拉斯尔 / 梅丽莎·吉尔伯特</t>
  </si>
  <si>
    <t>https://movie.douban.com/subject/1793576/</t>
  </si>
  <si>
    <t>草原小屋 第一季 Little House on the Prairie Season 1</t>
  </si>
  <si>
    <t>https://img3.doubanio.com/view/photo/s_ratio_poster/public/p2162185362.webp</t>
  </si>
  <si>
    <t>杨祐宁 / 郭碧婷 / 叶羿君</t>
  </si>
  <si>
    <t>https://movie.douban.com/subject/3804436/</t>
  </si>
  <si>
    <t>街角的小王子</t>
  </si>
  <si>
    <t>https://img9.doubanio.com/view/photo/s_ratio_poster/public/p881825595.webp</t>
  </si>
  <si>
    <t>彭于晏 / 郭采洁 / 明道</t>
  </si>
  <si>
    <t>https://movie.douban.com/subject/4202326/</t>
  </si>
  <si>
    <t>近在咫尺的爱恋</t>
  </si>
  <si>
    <t>https://img1.doubanio.com/view/photo/s_ratio_poster/public/p2359526939.webp</t>
  </si>
  <si>
    <t>林文智</t>
  </si>
  <si>
    <t>杨祐宁 / 曾莉婷 / 许毓娟</t>
  </si>
  <si>
    <t>https://movie.douban.com/subject/3221899/</t>
  </si>
  <si>
    <t>怎么浪漫都可以 怎麽浪漫都可以</t>
  </si>
  <si>
    <t>https://img9.doubanio.com/view/photo/s_ratio_poster/public/p2364404004.webp</t>
  </si>
  <si>
    <t>田村茂</t>
  </si>
  <si>
    <t>たむらしげる / 永瀬正敏 / 永井一郎</t>
  </si>
  <si>
    <t>https://movie.douban.com/subject/3586642/</t>
  </si>
  <si>
    <t>鲸的鱼跃 クジラの跳躍</t>
  </si>
  <si>
    <t>https://img1.doubanio.com/view/photo/s_ratio_poster/public/p2525378289.webp</t>
  </si>
  <si>
    <t>Jeff Lieberman</t>
  </si>
  <si>
    <t>https://movie.douban.com/subject/1799251/</t>
  </si>
  <si>
    <t>蓝色阳光 Blue Sunshine</t>
  </si>
  <si>
    <t>https://img9.doubanio.com/view/photo/s_ratio_poster/public/p2539665626.webp</t>
  </si>
  <si>
    <t>克里夫·欧文 / 尼克·雷丁 / Nicholas Ball</t>
  </si>
  <si>
    <t>法国/英国/德国/爱尔兰</t>
  </si>
  <si>
    <t>https://movie.douban.com/subject/1440744/</t>
  </si>
  <si>
    <t>杀戮赌场 Croupier</t>
  </si>
  <si>
    <t>https://img9.doubanio.com/view/photo/s_ratio_poster/public/p2498513814.webp</t>
  </si>
  <si>
    <t>Brant Sersen</t>
  </si>
  <si>
    <t>托马斯·米德蒂奇 / 瑞切尔·泰勒 / 克里斯托弗·麦克唐纳</t>
  </si>
  <si>
    <t>https://movie.douban.com/subject/3199968/</t>
  </si>
  <si>
    <t>热恋嘉年华 Splinterheads</t>
  </si>
  <si>
    <t>https://img9.doubanio.com/view/photo/s_ratio_poster/public/p754514455.webp</t>
  </si>
  <si>
    <t>莉娜·奥琳 / 裴淳华 / 迪恩·文特斯</t>
  </si>
  <si>
    <t>https://movie.douban.com/subject/3911351/</t>
  </si>
  <si>
    <t>你知道的魔鬼 The Devil You Know</t>
  </si>
  <si>
    <t>https://img2.doubanio.com/view/photo/s_ratio_poster/public/p2032358011.webp</t>
  </si>
  <si>
    <t>伊恩·理查森 / 迈克尔·基臣</t>
  </si>
  <si>
    <t>https://movie.douban.com/subject/3010931/</t>
  </si>
  <si>
    <t>纸牌屋 第二季 To Play the King Season 2</t>
  </si>
  <si>
    <t>https://img3.doubanio.com/view/photo/s_ratio_poster/public/p2181624562.webp</t>
  </si>
  <si>
    <t>克莱尔·弗兰妮 / 杰瑞德·莱托</t>
  </si>
  <si>
    <t>https://movie.douban.com/subject/1300588/</t>
  </si>
  <si>
    <t>欲望迷宫 Basil</t>
  </si>
  <si>
    <t>https://img9.doubanio.com/view/photo/s_ratio_poster/public/p2544749624.webp</t>
  </si>
  <si>
    <t>Evgeny Lavrentiev</t>
  </si>
  <si>
    <t>Aleksey Makarov / 路易丝·隆巴德 / Vyacheslav Razbegaev</t>
  </si>
  <si>
    <t>https://movie.douban.com/subject/1850722/</t>
  </si>
  <si>
    <t>倒计时 Личный номер</t>
  </si>
  <si>
    <t>https://img9.doubanio.com/view/photo/s_ratio_poster/public/p1803017466.webp</t>
  </si>
  <si>
    <t>王双宝 / 海浪 / 马继</t>
  </si>
  <si>
    <t>https://movie.douban.com/subject/3003187/</t>
  </si>
  <si>
    <t>12·1枪杀大案</t>
  </si>
  <si>
    <t>https://img3.doubanio.com/view/photo/s_ratio_poster/public/p1332518692.webp</t>
  </si>
  <si>
    <t>Arphichard Phopairoj</t>
  </si>
  <si>
    <t>Jakapong Bampen / Utthakorn Choyleu / Somrak Khamsing</t>
  </si>
  <si>
    <t>https://movie.douban.com/subject/2142167/</t>
  </si>
  <si>
    <t>惊慌夜谈 หลอน</t>
  </si>
  <si>
    <t>https://img9.doubanio.com/view/photo/s_ratio_poster/public/p2619385855.webp</t>
  </si>
  <si>
    <t>Thummarak Kamukmanote</t>
  </si>
  <si>
    <t>Kavee Tunjararak / Woravej Danuwong / Apichat Kittikornjarean</t>
  </si>
  <si>
    <t>https://movie.douban.com/subject/1963174/</t>
  </si>
  <si>
    <t>预兆 สังหรณ์</t>
  </si>
  <si>
    <t>https://img9.doubanio.com/view/photo/s_ratio_poster/public/p2319389524.webp</t>
  </si>
  <si>
    <t>马景涛 / 邬倩倩 / 石筱群</t>
  </si>
  <si>
    <t>https://movie.douban.com/subject/3003228/</t>
  </si>
  <si>
    <t>努尔哈赤秘史 太祖秘史</t>
  </si>
  <si>
    <t>https://img1.doubanio.com/view/photo/s_ratio_poster/public/p2373067658.webp</t>
  </si>
  <si>
    <t>陈宝国 / 徐帆 / 洪涛</t>
  </si>
  <si>
    <t>https://movie.douban.com/subject/3151822/</t>
  </si>
  <si>
    <t>传奇皇帝朱元璋</t>
  </si>
  <si>
    <t>https://img9.doubanio.com/view/photo/s_ratio_poster/public/p2167771984.webp</t>
  </si>
  <si>
    <t>沈晓海 / 张子健 / 刘文治</t>
  </si>
  <si>
    <t>https://movie.douban.com/subject/3152033/</t>
  </si>
  <si>
    <t>开创盛世</t>
  </si>
  <si>
    <t>https://img9.doubanio.com/view/photo/s_ratio_poster/public/p2375035375.webp</t>
  </si>
  <si>
    <t>江常辉 / 张行 / 叶翊恩</t>
  </si>
  <si>
    <t>https://movie.douban.com/subject/27598314/</t>
  </si>
  <si>
    <t>是非</t>
  </si>
  <si>
    <t>https://img9.doubanio.com/view/photo/s_ratio_poster/public/p2512226355.webp</t>
  </si>
  <si>
    <t>竹财辉之助 / 吉田宗洋 / 猪塚健太</t>
  </si>
  <si>
    <t>https://movie.douban.com/subject/30458963/</t>
  </si>
  <si>
    <t>靛蓝色的心情 ポルノグラファー～インディゴの気分～</t>
  </si>
  <si>
    <t>https://img3.doubanio.com/view/photo/s_ratio_poster/public/p2656734242.webp</t>
  </si>
  <si>
    <t>https://movie.douban.com/subject/36575482/</t>
  </si>
  <si>
    <t>大叔的爱：归来 おっさんずラブ-リターンズ-</t>
  </si>
  <si>
    <t>https://img9.doubanio.com/view/photo/s_ratio_poster/public/p2899787974.webp</t>
  </si>
  <si>
    <t>堀江贵大 / 川崎僚</t>
  </si>
  <si>
    <t>驹木根葵汰 / 新原泰佑 / 宇佐卓真</t>
  </si>
  <si>
    <t>https://movie.douban.com/subject/36790271/</t>
  </si>
  <si>
    <t>25时，赤坂见 25時、赤坂で</t>
  </si>
  <si>
    <t>https://img3.doubanio.com/view/photo/s_ratio_poster/public/p2905412647.webp</t>
  </si>
  <si>
    <t>进藤丈广</t>
  </si>
  <si>
    <t>奥野壮 / 丰田裕大 / 曾野舜太</t>
  </si>
  <si>
    <t>https://movie.douban.com/subject/36950350/</t>
  </si>
  <si>
    <t>美妆搭档情人 コスメティック・プレイラバー</t>
  </si>
  <si>
    <t>https://img3.doubanio.com/view/photo/s_ratio_poster/public/p2911730867.webp</t>
  </si>
  <si>
    <t>佐藤瑠雅 / 坂井翔 / 森日菜美</t>
  </si>
  <si>
    <t>https://movie.douban.com/subject/36802171/</t>
  </si>
  <si>
    <t>有他的生活 彼のいる生活</t>
  </si>
  <si>
    <t>https://img9.doubanio.com/view/photo/s_ratio_poster/public/p2905394125.webp</t>
  </si>
  <si>
    <t>连玉喆</t>
  </si>
  <si>
    <t>吴秉宸 / 黄礼丰</t>
  </si>
  <si>
    <t>剧情 / 爱情 / 科幻 / 同性</t>
  </si>
  <si>
    <t>https://movie.douban.com/subject/36317396/</t>
  </si>
  <si>
    <t>恒久定律 恆久定律</t>
  </si>
  <si>
    <t>https://img9.doubanio.com/view/photo/s_ratio_poster/public/p2903378935.webp</t>
  </si>
  <si>
    <t>竹财辉之助 / 猪塚健太 / 七海奈奈</t>
  </si>
  <si>
    <t>https://movie.douban.com/subject/30271241/</t>
  </si>
  <si>
    <t>情色小说家 ポルノグラファー</t>
  </si>
  <si>
    <t>https://img1.doubanio.com/view/photo/s_ratio_poster/public/p2656732938.webp</t>
  </si>
  <si>
    <t>草野翔吾 / 宝来忠昭</t>
  </si>
  <si>
    <t>道枝骏佑 / 目黑莲</t>
  </si>
  <si>
    <t>https://movie.douban.com/subject/35563503/</t>
  </si>
  <si>
    <t>消失的初恋 消えた初恋</t>
  </si>
  <si>
    <t>https://img3.doubanio.com/view/photo/s_ratio_poster/public/p2688266217.webp</t>
  </si>
  <si>
    <t>塔湾·维弘可塔纳 / 提迪蓬·德查阿派坤 / 吉兰塔宁·特拉塔那永</t>
  </si>
  <si>
    <t>喜剧 / 爱情 / 奇幻 / 同性</t>
  </si>
  <si>
    <t>https://movie.douban.com/subject/36166307/</t>
  </si>
  <si>
    <t>到了30岁还是处男，似乎会变成魔法师(泰国版) CHERRY MAGIC 30 ยังซิง</t>
  </si>
  <si>
    <t>https://img3.doubanio.com/view/photo/s_ratio_poster/public/p2905864147.webp</t>
  </si>
  <si>
    <t>郝心翔</t>
  </si>
  <si>
    <t>林晖闵 / 黄新皓 / 郭宇宸</t>
  </si>
  <si>
    <t>https://movie.douban.com/subject/35682541/</t>
  </si>
  <si>
    <t>基因决定我爱你 基因決定我愛你</t>
  </si>
  <si>
    <t>https://img3.doubanio.com/view/photo/s_ratio_poster/public/p2868326663.webp</t>
  </si>
  <si>
    <t>姜秉辰</t>
  </si>
  <si>
    <t>赖东贤 / 李迪恩 / 王碩瀚</t>
  </si>
  <si>
    <t>https://movie.douban.com/subject/35332616/</t>
  </si>
  <si>
    <t>约定 約・定～I do</t>
  </si>
  <si>
    <t>https://img3.doubanio.com/view/photo/s_ratio_poster/public/p2646065037.webp</t>
  </si>
  <si>
    <t>张硕航 / 王肇玮 / 陈玺安</t>
  </si>
  <si>
    <t>https://movie.douban.com/subject/36118086/</t>
  </si>
  <si>
    <t>HIStory5: 遇见未来的你 HIStory5 遇見未來的你</t>
  </si>
  <si>
    <t>https://img2.doubanio.com/view/photo/s_ratio_poster/public/p2885202021.webp</t>
  </si>
  <si>
    <t>Michael Canzoniero / 丹·福勒</t>
  </si>
  <si>
    <t>安妮·海瑟薇 / 杰伊·巴鲁切尔 / 乔什·杜哈明</t>
  </si>
  <si>
    <t>https://movie.douban.com/subject/6017430/</t>
  </si>
  <si>
    <t>唐·皮约特 Don Peyote</t>
  </si>
  <si>
    <t>https://img3.doubanio.com/view/photo/s_ratio_poster/public/p2180410802.webp</t>
  </si>
  <si>
    <t>罗伯特·帕丁森 / 杰伊·巴鲁切尔 / 保罗·吉亚玛提</t>
  </si>
  <si>
    <t>加拿大/法国/葡萄牙/意大利</t>
  </si>
  <si>
    <t>https://movie.douban.com/subject/3893814/</t>
  </si>
  <si>
    <t>大都会 Cosmopolis</t>
  </si>
  <si>
    <t>https://img9.doubanio.com/view/photo/s_ratio_poster/public/p2666374525.webp</t>
  </si>
  <si>
    <t>John Behring</t>
  </si>
  <si>
    <t>https://movie.douban.com/subject/4054064/</t>
  </si>
  <si>
    <t>数字追凶 第三季 Numb3rs Season 3</t>
  </si>
  <si>
    <t>https://img1.doubanio.com/view/photo/s_ratio_poster/public/p2375140319.webp</t>
  </si>
  <si>
    <t>雅各布·提尔尼</t>
  </si>
  <si>
    <t>杰伊·巴鲁切尔 / 斯科特·斯比德曼 / 加利·法梅尔</t>
  </si>
  <si>
    <t>https://movie.douban.com/subject/4297802/</t>
  </si>
  <si>
    <t>凶邻 Good Neighbors</t>
  </si>
  <si>
    <t>https://img1.doubanio.com/view/photo/s_ratio_poster/public/p632218978.webp</t>
  </si>
  <si>
    <t>Jean Louis Côté / Sid Goldberg</t>
  </si>
  <si>
    <t>Jay Baruchel / Elisha Cuthbert / Taylor Baruchel</t>
  </si>
  <si>
    <t>https://movie.douban.com/subject/3931530/</t>
  </si>
  <si>
    <t>小小工程师 Popular Mechanics for Kids</t>
  </si>
  <si>
    <t>https://img3.doubanio.com/view/photo/s_ratio_poster/public/p1896748152.webp</t>
  </si>
  <si>
    <t>西恩·威廉·斯科特 / 杰伊·巴鲁切尔 / 马克-安德烈·格隆丁</t>
  </si>
  <si>
    <t>https://movie.douban.com/subject/3804656/</t>
  </si>
  <si>
    <t>冰球坏小子 Goon</t>
  </si>
  <si>
    <t>https://img1.doubanio.com/view/photo/s_ratio_poster/public/p1343676410.webp</t>
  </si>
  <si>
    <t>近藤光</t>
  </si>
  <si>
    <t>坂本真绫 / 铃村健一</t>
  </si>
  <si>
    <t>https://movie.douban.com/subject/5296286/</t>
  </si>
  <si>
    <t>空之境界 终章 空之境界 劇場版 空の境界 終章 空の境界</t>
  </si>
  <si>
    <t>https://img9.doubanio.com/view/photo/s_ratio_poster/public/p2876182136.webp</t>
  </si>
  <si>
    <t>田中亮 / 水田成英</t>
  </si>
  <si>
    <t>https://movie.douban.com/subject/25758765/</t>
  </si>
  <si>
    <t>医龙4 医龍4～Team Medical Dragon～</t>
  </si>
  <si>
    <t>https://img9.doubanio.com/view/photo/s_ratio_poster/public/p2164065136.webp</t>
  </si>
  <si>
    <t>川原和久 / 田中圭 / 水谷丰</t>
  </si>
  <si>
    <t>https://movie.douban.com/subject/10827162/</t>
  </si>
  <si>
    <t>相棒シリーズ X DAY</t>
  </si>
  <si>
    <t>https://img9.doubanio.com/view/photo/s_ratio_poster/public/p1853576094.webp</t>
  </si>
  <si>
    <t>堀切园健太郎</t>
  </si>
  <si>
    <t>东山纪之 / 吉田钢太郎 / 真岛秀和</t>
  </si>
  <si>
    <t>https://movie.douban.com/subject/24699445/</t>
  </si>
  <si>
    <t>七个会议 七つの会議</t>
  </si>
  <si>
    <t>https://img3.doubanio.com/view/photo/s_ratio_poster/public/p2036514852.webp</t>
  </si>
  <si>
    <t>本橋圭太</t>
  </si>
  <si>
    <t>沢村一樹 / 高嶋政伸 / 比嘉愛未</t>
  </si>
  <si>
    <t>https://movie.douban.com/subject/20393964/</t>
  </si>
  <si>
    <t>最强的名医SP DOCTORS 最強の名医 スペシャル</t>
  </si>
  <si>
    <t>https://img3.doubanio.com/view/photo/s_ratio_poster/public/p1979902012.webp</t>
  </si>
  <si>
    <t>大卫·苏切 / 佐伊·沃纳梅克 / 凡妮莎·柯比</t>
  </si>
  <si>
    <t>https://movie.douban.com/subject/10455078/</t>
  </si>
  <si>
    <t>旧罪的阴影 Poirot: Elephants Can Remember</t>
  </si>
  <si>
    <t>https://img2.doubanio.com/view/photo/s_ratio_poster/public/p2171175571.webp</t>
  </si>
  <si>
    <t>https://movie.douban.com/subject/10549251/</t>
  </si>
  <si>
    <t>疑犯追踪 第二季 Person of Interest Season 2</t>
  </si>
  <si>
    <t>https://img3.doubanio.com/view/photo/s_ratio_poster/public/p2210308173.webp</t>
  </si>
  <si>
    <t>玛丽莲·梦露 / 米基·盖纳 / 唐纳德·奥康纳</t>
  </si>
  <si>
    <t>https://movie.douban.com/subject/1293370/</t>
  </si>
  <si>
    <t>娱乐至上 There's No Business Like Show Business</t>
  </si>
  <si>
    <t>https://img1.doubanio.com/view/photo/s_ratio_poster/public/p1656785788.webp</t>
  </si>
  <si>
    <t>玛丽莲·梦露 / 劳伦斯·奥利弗 / 西碧尔·索恩迪克</t>
  </si>
  <si>
    <t>https://movie.douban.com/subject/1297385/</t>
  </si>
  <si>
    <t>游龙戏凤 The Prince and the Showgirl</t>
  </si>
  <si>
    <t>https://img1.doubanio.com/view/photo/s_ratio_poster/public/p1029884289.webp</t>
  </si>
  <si>
    <t>格利高里·派克 / 索菲娅·罗兰 / 艾兰·巴德尔</t>
  </si>
  <si>
    <t>动作 / 冒险 / 剧情 / 爱情 / 惊悚</t>
  </si>
  <si>
    <t>https://movie.douban.com/subject/1863236/</t>
  </si>
  <si>
    <t>谍海密码战 Arabesque</t>
  </si>
  <si>
    <t>https://img3.doubanio.com/view/photo/s_ratio_poster/public/p2185241827.webp</t>
  </si>
  <si>
    <t>格利高里·派克 / 简·西蒙斯 / 卡罗尔·贝克</t>
  </si>
  <si>
    <t>https://movie.douban.com/subject/1303297/</t>
  </si>
  <si>
    <t>锦绣大地 The Big Country</t>
  </si>
  <si>
    <t>https://img1.doubanio.com/view/photo/s_ratio_poster/public/p2175305748.webp</t>
  </si>
  <si>
    <t>吕班</t>
  </si>
  <si>
    <t>谢添 / 郭振清 / 李紫平</t>
  </si>
  <si>
    <t>https://movie.douban.com/subject/1461430/</t>
  </si>
  <si>
    <t>六号门</t>
  </si>
  <si>
    <t>https://img1.doubanio.com/view/photo/s_ratio_poster/public/p2046338428.webp</t>
  </si>
  <si>
    <t>凯文·贝肯 / 杰曼·翰苏 / 维他亚·潘斯林加姆</t>
  </si>
  <si>
    <t>https://movie.douban.com/subject/4290934/</t>
  </si>
  <si>
    <t>白象 Elephant White</t>
  </si>
  <si>
    <t>https://img1.doubanio.com/view/photo/s_ratio_poster/public/p1333964828.webp</t>
  </si>
  <si>
    <t>奎恩·拉提法 / 艾丽西亚·希尔维斯通 / 安迪·麦克道威尔</t>
  </si>
  <si>
    <t>https://movie.douban.com/subject/1309041/</t>
  </si>
  <si>
    <t>美容店 Beauty Shop</t>
  </si>
  <si>
    <t>https://img9.doubanio.com/view/photo/s_ratio_poster/public/p2234527034.webp</t>
  </si>
  <si>
    <t>凯文·贝肯</t>
  </si>
  <si>
    <t>Kyra Sedgwick / Kevin Bacon / Sandra Bullock</t>
  </si>
  <si>
    <t>https://movie.douban.com/subject/1781589/</t>
  </si>
  <si>
    <t>爱子如夫 Loverboy</t>
  </si>
  <si>
    <t>https://img1.doubanio.com/view/photo/s_ratio_poster/public/p2256340980.webp</t>
  </si>
  <si>
    <t>凯文·贝肯 / 凯拉·塞吉维克 / 迈克尔·珊农</t>
  </si>
  <si>
    <t>https://movie.douban.com/subject/1309167/</t>
  </si>
  <si>
    <t>森林人 The Woodsman</t>
  </si>
  <si>
    <t>https://img3.doubanio.com/view/photo/s_ratio_poster/public/p2377851362.webp</t>
  </si>
  <si>
    <t>杰克·莱蒙 / 丽·莱米克 / 查尔斯·比克福德</t>
  </si>
  <si>
    <t>https://movie.douban.com/subject/1292762/</t>
  </si>
  <si>
    <t>相见时难别亦难 Days of Wine and Roses</t>
  </si>
  <si>
    <t>https://img1.doubanio.com/view/photo/s_ratio_poster/public/p2317573908.webp</t>
  </si>
  <si>
    <t>Jens Jonsson</t>
  </si>
  <si>
    <t>Jerry Johansson / Hampus Johansson</t>
  </si>
  <si>
    <t>https://movie.douban.com/subject/3071111/</t>
  </si>
  <si>
    <t>乒乓王 Ping-pongkingen</t>
  </si>
  <si>
    <t>https://img9.doubanio.com/view/photo/s_ratio_poster/public/p2870019444.webp</t>
  </si>
  <si>
    <t>福泽克雄 / 片山修 / 三城真一</t>
  </si>
  <si>
    <t>松岛菜菜子 / 椎名桔平</t>
  </si>
  <si>
    <t>https://movie.douban.com/subject/3178801/</t>
  </si>
  <si>
    <t>甜蜜的季节 Sweet Season</t>
  </si>
  <si>
    <t>https://img9.doubanio.com/view/photo/s_ratio_poster/public/p2889249096.webp</t>
  </si>
  <si>
    <t>基特·胡德</t>
  </si>
  <si>
    <t>娜塔莉·瓦尼耶 / 迈克尔·亚穆什 / 伊丽莎·库斯伯特</t>
  </si>
  <si>
    <t>加拿大/捷克</t>
  </si>
  <si>
    <t>https://movie.douban.com/subject/2032894/</t>
  </si>
  <si>
    <t>在月亮上跳舞 Dancing on the Moon</t>
  </si>
  <si>
    <t>https://img2.doubanio.com/view/photo/s_ratio_poster/public/p2219726041.webp</t>
  </si>
  <si>
    <t>贝蒂·戈登</t>
  </si>
  <si>
    <t>杰米·谢尔丹 / 史蒂夫·布西密 / 艾丹·奎因</t>
  </si>
  <si>
    <t>https://movie.douban.com/subject/3292058/</t>
  </si>
  <si>
    <t>英俊的哈里 Handsome Harry</t>
  </si>
  <si>
    <t>https://img2.doubanio.com/view/photo/s_ratio_poster/public/p976143281.webp</t>
  </si>
  <si>
    <t>克里斯平·格洛弗 / 劳拉·哈灵 / 李·厄米</t>
  </si>
  <si>
    <t>https://movie.douban.com/subject/1298239/</t>
  </si>
  <si>
    <t>驭鼠怪人 Willard</t>
  </si>
  <si>
    <t>https://img2.doubanio.com/view/photo/s_ratio_poster/public/p2193016911.webp</t>
  </si>
  <si>
    <t>https://movie.douban.com/subject/1401536/</t>
  </si>
  <si>
    <t>机动战士高达 逆袭的夏亚 機動戦士ガンダム 逆襲のシャア</t>
  </si>
  <si>
    <t>https://img9.doubanio.com/view/photo/s_ratio_poster/public/p2549768986.webp</t>
  </si>
  <si>
    <t>青木康直 / 杉岛邦久</t>
  </si>
  <si>
    <t>绿川光 / 矢岛晶子 / 关俊彦</t>
  </si>
  <si>
    <t>https://movie.douban.com/subject/1401539/</t>
  </si>
  <si>
    <t>新机动战记高达W 无尽的华尔兹 剧场版 新機動戦記ガンダムW Endless Waltz 特別篇</t>
  </si>
  <si>
    <t>https://img1.doubanio.com/view/photo/s_ratio_poster/public/p2376929698.webp</t>
  </si>
  <si>
    <t>艾德里安·莱斯特 / 罗伯特·沃恩 / 罗伯特·格林尼斯特</t>
  </si>
  <si>
    <t>https://movie.douban.com/subject/5908471/</t>
  </si>
  <si>
    <t>飞天大盗 第七季 Hustle Season 7</t>
  </si>
  <si>
    <t>https://img3.doubanio.com/view/photo/s_ratio_poster/public/p1375641697.webp</t>
  </si>
  <si>
    <t>休·博纳维尔 / 米歇尔·道克瑞 / 伊丽莎白·麦戈文</t>
  </si>
  <si>
    <t>https://movie.douban.com/subject/20398945/</t>
  </si>
  <si>
    <t>唐顿庄园 第四季 Downton Abbey Season 4</t>
  </si>
  <si>
    <t>https://img9.doubanio.com/view/photo/s_ratio_poster/public/p2147031736.webp</t>
  </si>
  <si>
    <t>丽塔·海华斯 / 格伦·福特 / 乔治·麦克雷迪</t>
  </si>
  <si>
    <t>剧情 / 爱情 / 惊悚 / 黑色电影</t>
  </si>
  <si>
    <t>https://movie.douban.com/subject/1301978/</t>
  </si>
  <si>
    <t>吉尔达 Gilda</t>
  </si>
  <si>
    <t>https://img2.doubanio.com/view/photo/s_ratio_poster/public/p1484661431.webp</t>
  </si>
  <si>
    <t>斋藤耕一</t>
  </si>
  <si>
    <t>岸惠子 / 萩原健一 / 三国连太郎</t>
  </si>
  <si>
    <t>https://movie.douban.com/subject/1302284/</t>
  </si>
  <si>
    <t>约定 約束</t>
  </si>
  <si>
    <t>https://img3.doubanio.com/view/photo/s_ratio_poster/public/p2326668513.webp</t>
  </si>
  <si>
    <t>李钟言</t>
  </si>
  <si>
    <t>薛景求 / 全度妍 / 金宝敏</t>
  </si>
  <si>
    <t>https://movie.douban.com/subject/27887836/</t>
  </si>
  <si>
    <t>生日 생일</t>
  </si>
  <si>
    <t>https://img3.doubanio.com/view/photo/s_ratio_poster/public/p2549843887.webp</t>
  </si>
  <si>
    <t>西田正义 / 广川和之 / 渡边慎一 / 小野胜巳 / 菱川直树 / 山口美浩 / 又野弘道 / 大庭秀昭 / 津田义三 / 冈崎幸男 / 名取孝浩 / 牧野吉高 / 渡边纯央 / 浦田保则 / 神原敏昭 / 白石道太 / 清水一伸 / 高田昌宏 / 畠山茂树 / 粟井重纪 / 松本佳久 / 松本正幸 / 西森章 / 片贝慎 / 山崎茂 / 中川聪 / 泉明宏 / 大谷肇 / 久保山英一 / 山内东生雄 / 黑田晃一郎</t>
  </si>
  <si>
    <t>入野自由 / 田村淳 / 平野绫</t>
  </si>
  <si>
    <t>https://movie.douban.com/subject/3016914/</t>
  </si>
  <si>
    <t>光速蒙面侠21 アイシールド21</t>
  </si>
  <si>
    <t>https://img2.doubanio.com/view/photo/s_ratio_poster/public/p2510327831.webp</t>
  </si>
  <si>
    <t>Christian Forte</t>
  </si>
  <si>
    <t>Chris Pratt / Brendan Hines / Rachel Specter</t>
  </si>
  <si>
    <t>https://movie.douban.com/subject/3077823/</t>
  </si>
  <si>
    <t>峡谷深处 Deep in the Valley</t>
  </si>
  <si>
    <t>https://img3.doubanio.com/view/photo/s_ratio_poster/public/p1419682617.webp</t>
  </si>
  <si>
    <t>金伯莉·伊丽丝 / 史蒂夫·哈里斯 / 泰勒·派瑞</t>
  </si>
  <si>
    <t>https://movie.douban.com/subject/1308986/</t>
  </si>
  <si>
    <t>一个疯黑婆子的日记 Diary of a Mad Black Woman</t>
  </si>
  <si>
    <t>https://img3.doubanio.com/view/photo/s_ratio_poster/public/p863530103.webp</t>
  </si>
  <si>
    <t>Matt Cunningham / Erik Gardner</t>
  </si>
  <si>
    <t>Aimee Brooks</t>
  </si>
  <si>
    <t>https://movie.douban.com/subject/1467342/</t>
  </si>
  <si>
    <t>绞肉机复活人 The Mangler Reborn</t>
  </si>
  <si>
    <t>https://img1.doubanio.com/view/photo/s_ratio_poster/public/p2868529088.webp</t>
  </si>
  <si>
    <t>Billy O'Brien</t>
  </si>
  <si>
    <t>Essie Davis / Sean Harris / Marcel Iures</t>
  </si>
  <si>
    <t>https://movie.douban.com/subject/1918369/</t>
  </si>
  <si>
    <t>孤立无援 Isolation</t>
  </si>
  <si>
    <t>https://img1.doubanio.com/view/photo/s_ratio_poster/public/p2589357040.webp</t>
  </si>
  <si>
    <t>David Steiman</t>
  </si>
  <si>
    <t>比尔·戈德博格 / 道格拉斯·史密斯 / 艾米莉·德瑞文</t>
  </si>
  <si>
    <t>https://movie.douban.com/subject/1474130/</t>
  </si>
  <si>
    <t>干掉圣诞老人 Santa's Slay</t>
  </si>
  <si>
    <t>https://img3.doubanio.com/view/photo/s_ratio_poster/public/p2409204933.webp</t>
  </si>
  <si>
    <t>格雷格·库利奇</t>
  </si>
  <si>
    <t>杰西卡·辛普森 / 戴克斯·夏普德 / 戴恩·库克</t>
  </si>
  <si>
    <t>https://movie.douban.com/subject/1860741/</t>
  </si>
  <si>
    <t>https://img9.doubanio.com/view/photo/s_ratio_poster/public/p2173828366.webp</t>
  </si>
  <si>
    <t>勒内·奥贝尔若努瓦 / 马塞尔·博祖菲 / 休·米莱斯</t>
  </si>
  <si>
    <t>https://movie.douban.com/subject/1298857/</t>
  </si>
  <si>
    <t>幻象 Images</t>
  </si>
  <si>
    <t>https://img9.doubanio.com/view/photo/s_ratio_poster/public/p2417444795.webp</t>
  </si>
  <si>
    <t>Jean-Paul Ouellette</t>
  </si>
  <si>
    <t>Mark Kinsey Stephenson / Charles King / 玛利亚·福特</t>
  </si>
  <si>
    <t>https://movie.douban.com/subject/1420070/</t>
  </si>
  <si>
    <t>天妖归来 The Unnamable II: The Statement of Randolph Carter</t>
  </si>
  <si>
    <t>https://img9.doubanio.com/view/photo/s_ratio_poster/public/p2512289245.webp</t>
  </si>
  <si>
    <t>周子阳</t>
  </si>
  <si>
    <t>涂们 / 王超北 / 伊丹纳</t>
  </si>
  <si>
    <t>https://movie.douban.com/subject/26957500/</t>
  </si>
  <si>
    <t>老兽</t>
  </si>
  <si>
    <t>https://img1.doubanio.com/view/photo/s_ratio_poster/public/p2507370070.webp</t>
  </si>
  <si>
    <t>Jacques Berr</t>
  </si>
  <si>
    <t>https://movie.douban.com/subject/2007339/</t>
  </si>
  <si>
    <t>快活的周日 Gai dimanche</t>
  </si>
  <si>
    <t>https://img2.doubanio.com/view/photo/s_ratio_poster/public/p2260756671.webp</t>
  </si>
  <si>
    <t>Mohit Suri</t>
  </si>
  <si>
    <t>Emraan Hashmi / Jacqueline Fernandez / Sudhanshu Pandey</t>
  </si>
  <si>
    <t>https://movie.douban.com/subject/6558733/</t>
  </si>
  <si>
    <t>情怨2 Murder 2</t>
  </si>
  <si>
    <t>https://img3.doubanio.com/view/photo/s_ratio_poster/public/p1271005977.webp</t>
  </si>
  <si>
    <t>Jerome Sable</t>
  </si>
  <si>
    <t>明妮·德里弗 / 米特·洛夫 / 艾莉·麦克唐纳</t>
  </si>
  <si>
    <t>https://movie.douban.com/subject/25715863/</t>
  </si>
  <si>
    <t>舞台惊魂 Stage Fright</t>
  </si>
  <si>
    <t>https://img9.doubanio.com/view/photo/s_ratio_poster/public/p2172945324.webp</t>
  </si>
  <si>
    <t>Bille Woodruff</t>
  </si>
  <si>
    <t>卡特琳娜·格兰厄姆 Katerina Graham / 赛切儿·加布埃尔 Seychelle Gabriel</t>
  </si>
  <si>
    <t>https://movie.douban.com/subject/5151823/</t>
  </si>
  <si>
    <t>甜心辣舞 2 Honey 2</t>
  </si>
  <si>
    <t>https://img9.doubanio.com/view/photo/s_ratio_poster/public/p1271715495.webp</t>
  </si>
  <si>
    <t>迈克尔·杰克逊 / 欧拉·蕾 / 文森特·普莱斯</t>
  </si>
  <si>
    <t>恐怖 / 短片 / 音乐</t>
  </si>
  <si>
    <t>https://movie.douban.com/subject/3266978/</t>
  </si>
  <si>
    <t>颤栗 Michael Jackson: Thriller</t>
  </si>
  <si>
    <t>https://img1.doubanio.com/view/photo/s_ratio_poster/public/p2577936438.webp</t>
  </si>
  <si>
    <t>姚晨 / 马伊琍 / 袁文康</t>
  </si>
  <si>
    <t>https://movie.douban.com/subject/27140071/</t>
  </si>
  <si>
    <t>找到你</t>
  </si>
  <si>
    <t>https://img1.doubanio.com/view/photo/s_ratio_poster/public/p2534471408.webp</t>
  </si>
  <si>
    <t>瑞茜·威瑟斯彭 / 妮可·基德曼 / 梅丽尔·斯特里普</t>
  </si>
  <si>
    <t>https://movie.douban.com/subject/27195401/</t>
  </si>
  <si>
    <t>大小谎言 第二季 Big Little Lies Season 2</t>
  </si>
  <si>
    <t>https://img9.doubanio.com/view/photo/s_ratio_poster/public/p2558544696.webp</t>
  </si>
  <si>
    <t>https://movie.douban.com/subject/27108740/</t>
  </si>
  <si>
    <t>家族之苦3 妻よ薔薇のように 家族はつらいよIII</t>
  </si>
  <si>
    <t>https://img3.doubanio.com/view/photo/s_ratio_poster/public/p2515706733.webp</t>
  </si>
  <si>
    <t>李枖原 / 晋久 / 金宥真</t>
  </si>
  <si>
    <t>https://movie.douban.com/subject/26873613/</t>
  </si>
  <si>
    <t>不夜城 불야성</t>
  </si>
  <si>
    <t>https://img1.doubanio.com/view/photo/s_ratio_poster/public/p2400383940.webp</t>
  </si>
  <si>
    <t>柴崎幸 / 真木阳子 / 寺岛忍</t>
  </si>
  <si>
    <t>https://movie.douban.com/subject/10567515/</t>
  </si>
  <si>
    <t>小好、小麻、佐和子 すーちゃん まいちゃん さわ子さん</t>
  </si>
  <si>
    <t>https://img3.doubanio.com/view/photo/s_ratio_poster/public/p1746423742.webp</t>
  </si>
  <si>
    <t>廖晋硕</t>
  </si>
  <si>
    <t>黎诺懿 / 李佳芯 / 高海宁</t>
  </si>
  <si>
    <t>https://movie.douban.com/subject/27199569/</t>
  </si>
  <si>
    <t>BB来了 BB來了</t>
  </si>
  <si>
    <t>https://img3.doubanio.com/view/photo/s_ratio_poster/public/p2527983263.webp</t>
  </si>
  <si>
    <t>黄德斌 / 唐诗咏 / 袁伟豪</t>
  </si>
  <si>
    <t>https://movie.douban.com/subject/26301576/</t>
  </si>
  <si>
    <t>铁马战车 鐵馬戰車</t>
  </si>
  <si>
    <t>https://img3.doubanio.com/view/photo/s_ratio_poster/public/p2311077073.webp</t>
  </si>
  <si>
    <t>黄智贤 / 江美仪 / 米雪</t>
  </si>
  <si>
    <t>https://movie.douban.com/subject/26716189/</t>
  </si>
  <si>
    <t>亲亲我好妈 親親我好媽</t>
  </si>
  <si>
    <t>https://img9.doubanio.com/view/photo/s_ratio_poster/public/p2456406846.webp</t>
  </si>
  <si>
    <t>Paul McGann / Eric Roberts / Daphne Ashbrook</t>
  </si>
  <si>
    <t>剧情 / 科幻 / 悬疑 / 奇幻 / 冒险 / 灾难</t>
  </si>
  <si>
    <t>https://movie.douban.com/subject/2337716/</t>
  </si>
  <si>
    <t>神秘博士1996电影版 Doctor Who: The Movie</t>
  </si>
  <si>
    <t>https://img1.doubanio.com/view/photo/s_ratio_poster/public/p2306709459.webp</t>
  </si>
  <si>
    <t>埃尔韦·雷诺阿</t>
  </si>
  <si>
    <t>迈克尔·扬 / 热拉尔丁·纳卡什 / 吉米·让-刘易斯</t>
  </si>
  <si>
    <t>https://movie.douban.com/subject/3718493/</t>
  </si>
  <si>
    <t>终极快递 Coursier</t>
  </si>
  <si>
    <t>https://img3.doubanio.com/view/photo/s_ratio_poster/public/p736801777.webp</t>
  </si>
  <si>
    <t>保罗·曼迪 / 维克多·伦丁 / 亚当·韦斯特</t>
  </si>
  <si>
    <t>https://movie.douban.com/subject/1298361/</t>
  </si>
  <si>
    <t>鲁宾逊太空历险 Robinson Crusoe on Mars</t>
  </si>
  <si>
    <t>https://img9.doubanio.com/view/photo/s_ratio_poster/public/p2204703765.webp</t>
  </si>
  <si>
    <t>费德里科·路皮 / 朗·普尔曼 / 克劳迪奥·布鲁克</t>
  </si>
  <si>
    <t>https://movie.douban.com/subject/1306942/</t>
  </si>
  <si>
    <t>魔鬼银爪 Cronos</t>
  </si>
  <si>
    <t>https://img9.doubanio.com/view/photo/s_ratio_poster/public/p2510566155.webp</t>
  </si>
  <si>
    <t>津川雅彦 / 炎加世子</t>
  </si>
  <si>
    <t>https://movie.douban.com/subject/1295906/</t>
  </si>
  <si>
    <t>太阳的墓场 太陽の墓場</t>
  </si>
  <si>
    <t>https://img2.doubanio.com/view/photo/s_ratio_poster/public/p2561077721.webp</t>
  </si>
  <si>
    <t>Sart Tanjeon / Panumart Deesatta / kitiyapon Klangsurin</t>
  </si>
  <si>
    <t>Anna Reese / Prangthong Changdham / Prakasit Bowsuwan</t>
  </si>
  <si>
    <t>https://movie.douban.com/subject/5200473/</t>
  </si>
  <si>
    <t>红糖 น้ำตาลแดง</t>
  </si>
  <si>
    <t>https://img3.doubanio.com/view/photo/s_ratio_poster/public/p2877659082.webp</t>
  </si>
  <si>
    <t>Hélène Cattet / 布鲁诺·福扎尼</t>
  </si>
  <si>
    <t>Marie Bos / Delphine Brual / 哈里·克莱文</t>
  </si>
  <si>
    <t>https://movie.douban.com/subject/4086983/</t>
  </si>
  <si>
    <t>安娜的迷宫 Amer</t>
  </si>
  <si>
    <t>https://img3.doubanio.com/view/photo/s_ratio_poster/public/p1579812337.webp</t>
  </si>
  <si>
    <t>雪莉·亨德森 / 迈克尔·肯尼斯·威廉姆斯 / 艾莉森·珍妮</t>
  </si>
  <si>
    <t>https://movie.douban.com/subject/3198335/</t>
  </si>
  <si>
    <t>战争时期的生活 Life During Wartime</t>
  </si>
  <si>
    <t>https://img2.doubanio.com/view/photo/s_ratio_poster/public/p846886411.webp</t>
  </si>
  <si>
    <t>凯瑟琳·莫里斯 / 丹尼·皮诺</t>
  </si>
  <si>
    <t>https://movie.douban.com/subject/4053797/</t>
  </si>
  <si>
    <t>铁证悬案 第七季 Cold Case Season 7</t>
  </si>
  <si>
    <t>https://img1.doubanio.com/view/photo/s_ratio_poster/public/p2868884838.webp</t>
  </si>
  <si>
    <t>Robert Duncan McNeill / Jason Ensler / Allan Kroeker / Patrick R. Norris</t>
  </si>
  <si>
    <t>扎克瑞·莱维 / 伊冯娜·斯特拉霍夫斯基 / 亚当·鲍德温</t>
  </si>
  <si>
    <t>https://movie.douban.com/subject/3267531/</t>
  </si>
  <si>
    <t>超市特工 第二季 Chuck Season 2</t>
  </si>
  <si>
    <t>https://img3.doubanio.com/view/photo/s_ratio_poster/public/p2375143463.webp</t>
  </si>
  <si>
    <t>克里斯蒂安·史莱特 / 鲍勃·斯蒂芬森 / 米歇尔·博斯</t>
  </si>
  <si>
    <t>https://movie.douban.com/subject/3687610/</t>
  </si>
  <si>
    <t>被遗忘的名字 The Forgotten</t>
  </si>
  <si>
    <t>https://img3.doubanio.com/view/photo/s_ratio_poster/public/p2895698803.webp</t>
  </si>
  <si>
    <t>William Lewis</t>
  </si>
  <si>
    <t>奥萨马·本·拉登 / 乔治·W· 布什 / 萨达姆·侯赛因</t>
  </si>
  <si>
    <t>https://movie.douban.com/subject/1982526/</t>
  </si>
  <si>
    <t>质疑911 911 In Plane Site</t>
  </si>
  <si>
    <t>https://img9.doubanio.com/view/photo/s_ratio_poster/public/p2876800656.webp</t>
  </si>
  <si>
    <t>Grant Boatwright / Larry Cragg / Anthony Crawford</t>
  </si>
  <si>
    <t>https://movie.douban.com/subject/1479737/</t>
  </si>
  <si>
    <t>尼尔·杨：金子心 Neil Young: Heart of Gold</t>
  </si>
  <si>
    <t>https://img1.doubanio.com/view/photo/s_ratio_poster/public/p734546829.webp</t>
  </si>
  <si>
    <t>Juan Chappa / Martín Deus</t>
  </si>
  <si>
    <t>Katja Alemán / Valentino Arocena</t>
  </si>
  <si>
    <t>https://movie.douban.com/subject/4215668/</t>
  </si>
  <si>
    <t>青涩恋爱 Amor Crudo</t>
  </si>
  <si>
    <t>https://img2.doubanio.com/view/photo/s_ratio_poster/public/p2508720151.webp</t>
  </si>
  <si>
    <t>汤姆·安德森</t>
  </si>
  <si>
    <t>Encke King</t>
  </si>
  <si>
    <t>https://movie.douban.com/subject/1995149/</t>
  </si>
  <si>
    <t>洛杉矶影话 Los Angeles Plays Itself</t>
  </si>
  <si>
    <t>https://img9.doubanio.com/view/photo/s_ratio_poster/public/p2190868774.webp</t>
  </si>
  <si>
    <t>Astra Taylor</t>
  </si>
  <si>
    <t>Kwame Anthony Appiah / Peter Singer / Cornel West,</t>
  </si>
  <si>
    <t>https://movie.douban.com/subject/3595562/</t>
  </si>
  <si>
    <t>受审视的生活：哲学就在街头巷尾 Examined Life: Philosophy is in the Streets</t>
  </si>
  <si>
    <t>https://img2.doubanio.com/view/photo/s_ratio_poster/public/p2368596851.webp</t>
  </si>
  <si>
    <t>索尔·巴斯 / Elaine Bass</t>
  </si>
  <si>
    <t>彼得·汉森 / Paul Saltman</t>
  </si>
  <si>
    <t>纪录片 / 动画 / 短片 / 喜剧 / 历史</t>
  </si>
  <si>
    <t>https://movie.douban.com/subject/3212404/</t>
  </si>
  <si>
    <t>人为何要创造？ Why Man Creates</t>
  </si>
  <si>
    <t>https://img9.doubanio.com/view/photo/s_ratio_poster/public/p2549970145.webp</t>
  </si>
  <si>
    <t>齐皇</t>
  </si>
  <si>
    <t>林国雄 / 徐曼华 / 曹查理</t>
  </si>
  <si>
    <t>https://movie.douban.com/subject/3060327/</t>
  </si>
  <si>
    <t>大八卦</t>
  </si>
  <si>
    <t>https://img3.doubanio.com/view/photo/s_ratio_poster/public/p2239305982.webp</t>
  </si>
  <si>
    <t>片岡未来 / 谷口亜実 / 佐伯まさみ</t>
  </si>
  <si>
    <t>https://movie.douban.com/subject/6008287/</t>
  </si>
  <si>
    <t>鱼 ギョ</t>
  </si>
  <si>
    <t>https://img3.doubanio.com/view/photo/s_ratio_poster/public/p2178337737.webp</t>
  </si>
  <si>
    <t>杰克·约翰逊 / 小达蒙·韦恩斯 / 罗伯·里格尔</t>
  </si>
  <si>
    <t>https://movie.douban.com/subject/24702267/</t>
  </si>
  <si>
    <t>警察游戏 Let's Be Cops</t>
  </si>
  <si>
    <t>https://img3.doubanio.com/view/photo/s_ratio_poster/public/p2208475922.webp</t>
  </si>
  <si>
    <t>弗兰克·格里罗 / 卡门·艾乔戈 / 扎克·吉尔福德</t>
  </si>
  <si>
    <t>https://movie.douban.com/subject/25775571/</t>
  </si>
  <si>
    <t>人类清除计划2：无政府状态 The Purge: Anarchy</t>
  </si>
  <si>
    <t>https://img3.doubanio.com/view/photo/s_ratio_poster/public/p2205028302.webp</t>
  </si>
  <si>
    <t>艾瑞克·巴纳 / 埃德加·拉米雷兹 / 奥立薇娅·玛恩</t>
  </si>
  <si>
    <t>动作 / 惊悚 / 恐怖 / 犯罪</t>
  </si>
  <si>
    <t>https://movie.douban.com/subject/22266898/</t>
  </si>
  <si>
    <t>驱魔警探 Deliver Us from Evil</t>
  </si>
  <si>
    <t>https://img9.doubanio.com/view/photo/s_ratio_poster/public/p2185488696.webp</t>
  </si>
  <si>
    <t>乔纳·希尔 / 查宁·塔图姆 / 彼得·斯特曼</t>
  </si>
  <si>
    <t>https://movie.douban.com/subject/10546666/</t>
  </si>
  <si>
    <t>龙虎少年队2 22 Jump Street</t>
  </si>
  <si>
    <t>https://img9.doubanio.com/view/photo/s_ratio_poster/public/p2177364785.webp</t>
  </si>
  <si>
    <t>连姆·尼森 / 帕特里克·麦克戴德 / 劳拉·布林</t>
  </si>
  <si>
    <t>https://movie.douban.com/subject/12012475/</t>
  </si>
  <si>
    <t>行过死荫之地 A Walk Among the Tombstones</t>
  </si>
  <si>
    <t>https://img3.doubanio.com/view/photo/s_ratio_poster/public/p2185337913.webp</t>
  </si>
  <si>
    <t>Douglas Keeve</t>
  </si>
  <si>
    <t>艾萨克·麦兹拉西</t>
  </si>
  <si>
    <t>https://movie.douban.com/subject/1423025/</t>
  </si>
  <si>
    <t>时尚揭秘 Unzipped</t>
  </si>
  <si>
    <t>https://img9.doubanio.com/view/photo/s_ratio_poster/public/p2503402965.webp</t>
  </si>
  <si>
    <t>黄柏基</t>
  </si>
  <si>
    <t>陈龙 / 黄俊淇 / 孙佺</t>
  </si>
  <si>
    <t>https://movie.douban.com/subject/7052403/</t>
  </si>
  <si>
    <t>新月魅影</t>
  </si>
  <si>
    <t>https://img9.doubanio.com/view/photo/s_ratio_poster/public/p1341837216.webp</t>
  </si>
  <si>
    <t>邱胜翊 / 林爽 / 三浦贵大</t>
  </si>
  <si>
    <t>https://movie.douban.com/subject/6863979/</t>
  </si>
  <si>
    <t>极速先锋</t>
  </si>
  <si>
    <t>https://img9.doubanio.com/view/photo/s_ratio_poster/public/p1313133775.webp</t>
  </si>
  <si>
    <t>吴卫东</t>
  </si>
  <si>
    <t>耿乐 / 刘威葳 / 王豪</t>
  </si>
  <si>
    <t>https://movie.douban.com/subject/6849069/</t>
  </si>
  <si>
    <t>双人床条约</t>
  </si>
  <si>
    <t>https://img1.doubanio.com/view/photo/s_ratio_poster/public/p1322526948.webp</t>
  </si>
  <si>
    <t>佟大为 / 应采儿 / 勾峰</t>
  </si>
  <si>
    <t>https://movie.douban.com/subject/6890343/</t>
  </si>
  <si>
    <t>追爱</t>
  </si>
  <si>
    <t>https://img3.doubanio.com/view/photo/s_ratio_poster/public/p1310085317.webp</t>
  </si>
  <si>
    <t>许传海</t>
  </si>
  <si>
    <t>吴刚 / 岳秀清 / 张馨予</t>
  </si>
  <si>
    <t>https://movie.douban.com/subject/6110563/</t>
  </si>
  <si>
    <t>不怕贼惦记</t>
  </si>
  <si>
    <t>https://img3.doubanio.com/view/photo/s_ratio_poster/public/p2173429747.webp</t>
  </si>
  <si>
    <t>康斯坦尼·马科斯莫夫</t>
  </si>
  <si>
    <t>弗拉季米尔·弗多维琴科夫 / 伊戈尔·别特连科 / 露波芙·托卡丽娜</t>
  </si>
  <si>
    <t>https://movie.douban.com/subject/3152593/</t>
  </si>
  <si>
    <t>黑暗终结者 Запрещенная реальность</t>
  </si>
  <si>
    <t>https://img3.doubanio.com/view/photo/s_ratio_poster/public/p1249935837.webp</t>
  </si>
  <si>
    <t>罗义民 / 韩之夏</t>
  </si>
  <si>
    <t>窦骁 / 信 / 王柏杰</t>
  </si>
  <si>
    <t>https://movie.douban.com/subject/6396689/</t>
  </si>
  <si>
    <t>赛车传奇</t>
  </si>
  <si>
    <t>https://img2.doubanio.com/view/photo/s_ratio_poster/public/p1310075711.webp</t>
  </si>
  <si>
    <t>朱少宇</t>
  </si>
  <si>
    <t>钟淑慧 / 吴岱融 / 林隽健</t>
  </si>
  <si>
    <t>https://movie.douban.com/subject/6514087/</t>
  </si>
  <si>
    <t>北角</t>
  </si>
  <si>
    <t>https://img9.doubanio.com/view/photo/s_ratio_poster/public/p1244754274.webp</t>
  </si>
  <si>
    <t>赵非 / 刘十六</t>
  </si>
  <si>
    <t>李艾 / 段钧豪 / 周韦彤</t>
  </si>
  <si>
    <t>https://movie.douban.com/subject/6815117/</t>
  </si>
  <si>
    <t>光棍终结者</t>
  </si>
  <si>
    <t>https://img1.doubanio.com/view/photo/s_ratio_poster/public/p1292200768.webp</t>
  </si>
  <si>
    <t>胡歌 / 周显欣 / 童自荣</t>
  </si>
  <si>
    <t>https://movie.douban.com/subject/6801449/</t>
  </si>
  <si>
    <t>少年岳飞传奇</t>
  </si>
  <si>
    <t>https://img9.doubanio.com/view/photo/s_ratio_poster/public/p1213915116.webp</t>
  </si>
  <si>
    <t>陆剑民 / 周浩东</t>
  </si>
  <si>
    <t>https://movie.douban.com/subject/6855101/</t>
  </si>
  <si>
    <t>先遣连</t>
  </si>
  <si>
    <t>https://img9.doubanio.com/view/photo/s_ratio_poster/public/p1262133206.webp</t>
  </si>
  <si>
    <t>郑德禄</t>
  </si>
  <si>
    <t>梁志强 / 李国煌 / 程旭辉</t>
  </si>
  <si>
    <t>https://movie.douban.com/subject/2079294/</t>
  </si>
  <si>
    <t>钱不够用</t>
  </si>
  <si>
    <t>https://img3.doubanio.com/view/photo/s_ratio_poster/public/p2495967923.webp</t>
  </si>
  <si>
    <t>Hugo Chávez / Tariq Ali / Raúl Castro</t>
  </si>
  <si>
    <t>https://movie.douban.com/subject/3391779/</t>
  </si>
  <si>
    <t>边境以南 South of the Border</t>
  </si>
  <si>
    <t>https://img9.doubanio.com/view/photo/s_ratio_poster/public/p2514433245.webp</t>
  </si>
  <si>
    <t>山本宽</t>
  </si>
  <si>
    <t>小林优 / 津田美波 / 花泽香菜</t>
  </si>
  <si>
    <t>https://movie.douban.com/subject/4960072/</t>
  </si>
  <si>
    <t>分形世界 フラクタル</t>
  </si>
  <si>
    <t>https://img3.doubanio.com/view/photo/s_ratio_poster/public/p587231153.webp</t>
  </si>
  <si>
    <t>Tim Burton</t>
  </si>
  <si>
    <t>Michael Yama / Jim Ishida</t>
  </si>
  <si>
    <t>儿童 / 惊悚 / 短片</t>
  </si>
  <si>
    <t>https://movie.douban.com/subject/1764792/</t>
  </si>
  <si>
    <t>韩赛尔与格雷特 Hansel and Gretel</t>
  </si>
  <si>
    <t>https://img1.doubanio.com/view/photo/s_ratio_poster/public/p2599399039.webp</t>
  </si>
  <si>
    <t>小坂春女</t>
  </si>
  <si>
    <t>森川智之 / 樱井孝宏 / 宫田幸季</t>
  </si>
  <si>
    <t>https://movie.douban.com/subject/2347136/</t>
  </si>
  <si>
    <t>四圣兽～圣兽降临编～ セイント・ビースト〜聖獣降臨編〜</t>
  </si>
  <si>
    <t>https://img1.doubanio.com/view/photo/s_ratio_poster/public/p2895723548.webp</t>
  </si>
  <si>
    <t>岛崎奈奈子</t>
  </si>
  <si>
    <t>https://movie.douban.com/subject/2303738/</t>
  </si>
  <si>
    <t>四圣兽-光阴叙事诗天使谭 セイント・ビースト~光陰叙事詩天使譚~</t>
  </si>
  <si>
    <t>https://img3.doubanio.com/view/photo/s_ratio_poster/public/p2260271473.webp</t>
  </si>
  <si>
    <t>马太·巴特勒</t>
  </si>
  <si>
    <t>托莉·巴特勒-哈特 / 伊恩·麦克莱恩 / 康勒斯·希尔</t>
  </si>
  <si>
    <t>https://movie.douban.com/subject/35334488/</t>
  </si>
  <si>
    <t>无限：未知对象 Infinitum: Subject Unknown</t>
  </si>
  <si>
    <t>https://img3.doubanio.com/view/photo/s_ratio_poster/public/p2631026282.webp</t>
  </si>
  <si>
    <t>海伦·米伦 / 伊恩·麦克莱恩 / 拉塞尔·托维</t>
  </si>
  <si>
    <t>https://movie.douban.com/subject/30167633/</t>
  </si>
  <si>
    <t>谎言大师 The Good Liar</t>
  </si>
  <si>
    <t>https://img3.doubanio.com/view/photo/s_ratio_poster/public/p2560819247.webp</t>
  </si>
  <si>
    <t>肯尼思·布拉纳 / 朱迪·丹奇 / 伊恩·麦克莱恩</t>
  </si>
  <si>
    <t>https://movie.douban.com/subject/30366382/</t>
  </si>
  <si>
    <t>都是真的 All Is True</t>
  </si>
  <si>
    <t>https://img3.doubanio.com/view/photo/s_ratio_poster/public/p2542439493.webp</t>
  </si>
  <si>
    <t>托尼·班克罗夫特 / 斯科特·克里斯汀·萨瓦</t>
  </si>
  <si>
    <t>艾米莉·布朗特 / 约翰·卡拉辛斯基 / 伊恩·麦克莱恩</t>
  </si>
  <si>
    <t>美国/西班牙/中国大陆/韩国/中国香港</t>
  </si>
  <si>
    <t>https://movie.douban.com/subject/26253783/</t>
  </si>
  <si>
    <t>神奇马戏团之动物饼干 Magical Circus: Animal Crackers</t>
  </si>
  <si>
    <t>https://img3.doubanio.com/view/photo/s_ratio_poster/public/p2528298973.webp</t>
  </si>
  <si>
    <t>伊恩·麦克莱恩 / 帕特里克·斯图尔特 / 欧文·蒂尔</t>
  </si>
  <si>
    <t>https://movie.douban.com/subject/26924748/</t>
  </si>
  <si>
    <t>无人之境 National Theatre Live: No Man's Land</t>
  </si>
  <si>
    <t>https://img3.doubanio.com/view/photo/s_ratio_poster/public/p2406718472.webp</t>
  </si>
  <si>
    <t>艾米丽·沃森 / 伊恩·麦克莱恩 / 莎拉·兰卡夏尔</t>
  </si>
  <si>
    <t>https://movie.douban.com/subject/26266005/</t>
  </si>
  <si>
    <t>化妆师 The Dresser</t>
  </si>
  <si>
    <t>https://img1.doubanio.com/view/photo/s_ratio_poster/public/p2397947348.webp</t>
  </si>
  <si>
    <t>盐见三省 / 相岛一之 / 上田耕一</t>
  </si>
  <si>
    <t>https://movie.douban.com/subject/1840265/</t>
  </si>
  <si>
    <t>12个温柔的日本人 12人の優しい日本人</t>
  </si>
  <si>
    <t>https://img1.doubanio.com/view/photo/s_ratio_poster/public/p2089041849.webp</t>
  </si>
  <si>
    <t>官恩娜 / 曾国祥 / 周俊伟</t>
  </si>
  <si>
    <t>https://movie.douban.com/subject/1786065/</t>
  </si>
  <si>
    <t>地老天荒</t>
  </si>
  <si>
    <t>https://img9.doubanio.com/view/photo/s_ratio_poster/public/p2360693315.webp</t>
  </si>
  <si>
    <t>Jacky Lee</t>
  </si>
  <si>
    <t>关楚耀 / 孙耀威 / 张敬轩</t>
  </si>
  <si>
    <t>https://movie.douban.com/subject/2377153/</t>
  </si>
  <si>
    <t>分手公司</t>
  </si>
  <si>
    <t>https://img1.doubanio.com/view/photo/s_ratio_poster/public/p2874894288.webp</t>
  </si>
  <si>
    <t>朱延平 / 许佩容</t>
  </si>
  <si>
    <t>郝劭文 / 林志颖 / 郎雄</t>
  </si>
  <si>
    <t>https://movie.douban.com/subject/1298813/</t>
  </si>
  <si>
    <t>祖孙情 祖孫情</t>
  </si>
  <si>
    <t>https://img9.doubanio.com/view/photo/s_ratio_poster/public/p2352225774.webp</t>
  </si>
  <si>
    <t>陈启俊</t>
  </si>
  <si>
    <t>张玉嬿 / 陈莎莉 / 黄少祺</t>
  </si>
  <si>
    <t>剧情 / 儿童 / 喜剧 / 爱情 / 犯罪 / 家庭</t>
  </si>
  <si>
    <t>https://movie.douban.com/subject/3003233/</t>
  </si>
  <si>
    <t>妈妈无罪</t>
  </si>
  <si>
    <t>https://img9.doubanio.com/view/photo/s_ratio_poster/public/p2566699155.webp</t>
  </si>
  <si>
    <t>张晗 / 平野贵大 / 品川裕贵</t>
  </si>
  <si>
    <t>https://movie.douban.com/subject/1938238/</t>
  </si>
  <si>
    <t>我的母亲赵一曼</t>
  </si>
  <si>
    <t>https://img1.doubanio.com/view/photo/s_ratio_poster/public/p2252890350.webp</t>
  </si>
  <si>
    <t>梅根·古德 / 杰瑞·费拉拉 / 迈克尔·伊雷</t>
  </si>
  <si>
    <t>https://movie.douban.com/subject/5327655/</t>
  </si>
  <si>
    <t>像男人一样思考 Think Like a Man</t>
  </si>
  <si>
    <t>https://img3.doubanio.com/view/photo/s_ratio_poster/public/p1570476817.webp</t>
  </si>
  <si>
    <t>中江功 / 木村达昭 / 水田成英</t>
  </si>
  <si>
    <t>丰川悦司 / 藤原纪香 / 稻垣吾郎</t>
  </si>
  <si>
    <t>https://movie.douban.com/subject/1441095/</t>
  </si>
  <si>
    <t>危险关系 危険な関係</t>
  </si>
  <si>
    <t>https://img3.doubanio.com/view/photo/s_ratio_poster/public/p2535009743.webp</t>
  </si>
  <si>
    <t>杨丞琳 / 余文乐 / 江若琳</t>
  </si>
  <si>
    <t>https://movie.douban.com/subject/3267195/</t>
  </si>
  <si>
    <t>童眼</t>
  </si>
  <si>
    <t>https://img3.doubanio.com/view/photo/s_ratio_poster/public/p2282154372.webp</t>
  </si>
  <si>
    <t>罗伯特·格劳蒂尼 / 黛米·摩尔 / 卢卡·伯科维奇</t>
  </si>
  <si>
    <t>https://movie.douban.com/subject/1294232/</t>
  </si>
  <si>
    <t>寄生魔种 Parasite</t>
  </si>
  <si>
    <t>https://img2.doubanio.com/view/photo/s_ratio_poster/public/p2653131161.webp</t>
  </si>
  <si>
    <t>Dana Kimmell / Paul Kratka / Catherine Parks</t>
  </si>
  <si>
    <t>https://movie.douban.com/subject/1296498/</t>
  </si>
  <si>
    <t>十三号星期五3 Friday the 13th Part III</t>
  </si>
  <si>
    <t>https://img9.doubanio.com/view/photo/s_ratio_poster/public/p2209367005.webp</t>
  </si>
  <si>
    <t>乔·阿尔夫斯</t>
  </si>
  <si>
    <t>丹尼斯·奎德 / 贝丝·阿姆斯特朗 / 西蒙·麦考金戴尔</t>
  </si>
  <si>
    <t>https://movie.douban.com/subject/1303765/</t>
  </si>
  <si>
    <t>大白鲨3 Jaws 3-D</t>
  </si>
  <si>
    <t>https://img3.doubanio.com/view/photo/s_ratio_poster/public/p1108691787.webp</t>
  </si>
  <si>
    <t>乌尔里克·奥廷格</t>
  </si>
  <si>
    <t>巴德玛 / Lydia Billiet / Christoph Eichhorn</t>
  </si>
  <si>
    <t>https://movie.douban.com/subject/2278784/</t>
  </si>
  <si>
    <t>蒙古的圣女贞德 Johanna D'Arc of Mongolia</t>
  </si>
  <si>
    <t>https://img1.doubanio.com/view/photo/s_ratio_poster/public/p2531456668.webp</t>
  </si>
  <si>
    <t>德菲因·塞里格 / 米丽娅姆·博耶 / 芬尼·科腾肯</t>
  </si>
  <si>
    <t>https://movie.douban.com/subject/3726375/</t>
  </si>
  <si>
    <t>金色80年代 Golden Eighties</t>
  </si>
  <si>
    <t>https://img1.doubanio.com/view/photo/s_ratio_poster/public/p2552241649.webp</t>
  </si>
  <si>
    <t>柯拉莉·塞里格 / 德菲因·塞里格</t>
  </si>
  <si>
    <t>https://movie.douban.com/subject/3726368/</t>
  </si>
  <si>
    <t>家书 Letters Home</t>
  </si>
  <si>
    <t>https://img1.doubanio.com/view/photo/s_ratio_poster/public/p2655805888.webp</t>
  </si>
  <si>
    <t>玛格达琳娜·蒙特祖玛 / 德菲因·塞里格 / 埃迪·康斯坦丁</t>
  </si>
  <si>
    <t>https://movie.douban.com/subject/2059659/</t>
  </si>
  <si>
    <t>怪诞的奥兰多 Freak Orlando</t>
  </si>
  <si>
    <t>https://img1.doubanio.com/view/photo/s_ratio_poster/public/p2902082528.webp</t>
  </si>
  <si>
    <t>哈里·库默</t>
  </si>
  <si>
    <t>德菲因·塞里格 / 约翰·卡伦 / 丹妮尔·维梅特</t>
  </si>
  <si>
    <t>https://movie.douban.com/subject/1300178/</t>
  </si>
  <si>
    <t>暗夜之女 Les lèvres rouges</t>
  </si>
  <si>
    <t>https://img1.doubanio.com/view/photo/s_ratio_poster/public/p2518358488.webp</t>
  </si>
  <si>
    <t>彼得·威勒 / 阿芮尔·温特 / 迈克尔·爱默生</t>
  </si>
  <si>
    <t>https://movie.douban.com/subject/11443810/</t>
  </si>
  <si>
    <t>蝙蝠侠：黑暗骑士归来(下) Batman: The Dark Knight Returns, Part 2</t>
  </si>
  <si>
    <t>https://img2.doubanio.com/view/photo/s_ratio_poster/public/p2432294601.webp</t>
  </si>
  <si>
    <t>前田哲 / 七高剛 / 塚本連平 / 松川崇史 / 遠藤光貴</t>
  </si>
  <si>
    <t>市原隼人 / 芦名星 / 渡部豪太</t>
  </si>
  <si>
    <t>https://movie.douban.com/subject/3836286/</t>
  </si>
  <si>
    <t>麻辣开锁王 猿ロック</t>
  </si>
  <si>
    <t>https://img3.doubanio.com/view/photo/s_ratio_poster/public/p1881479503.webp</t>
  </si>
  <si>
    <t>长濑智也 / 深田恭子 / 杏</t>
  </si>
  <si>
    <t>https://movie.douban.com/subject/3894878/</t>
  </si>
  <si>
    <t>华丽的间谍 華麗なるスパイ</t>
  </si>
  <si>
    <t>https://img1.doubanio.com/view/photo/s_ratio_poster/public/p1903555738.webp</t>
  </si>
  <si>
    <t>吉田啓一郎 / 杉村六郎 / 田村孝蔵</t>
  </si>
  <si>
    <t>渡瀬恒彦 / 井ノ原快彦 / 羽田美智子</t>
  </si>
  <si>
    <t>https://movie.douban.com/subject/3739744/</t>
  </si>
  <si>
    <t>新警视厅搜查一课9系 新・警視庁捜査一課9係（第4シリーズ）</t>
  </si>
  <si>
    <t>https://img3.doubanio.com/view/photo/s_ratio_poster/public/p2567886083.webp</t>
  </si>
  <si>
    <t>莱斯利·卡尔森</t>
  </si>
  <si>
    <t>https://movie.douban.com/subject/2133769/</t>
  </si>
  <si>
    <t>摄像机 Camera</t>
  </si>
  <si>
    <t>https://img3.doubanio.com/view/photo/s_ratio_poster/public/p2888380423.webp</t>
  </si>
  <si>
    <t>Rafe Macpherson / Mort Ritts</t>
  </si>
  <si>
    <t>https://movie.douban.com/subject/3718444/</t>
  </si>
  <si>
    <t>转移 Transfer</t>
  </si>
  <si>
    <t>https://img9.doubanio.com/view/photo/s_ratio_poster/public/p2527272026.webp</t>
  </si>
  <si>
    <t>戴维 克罗南伯格 (David Cronenberg)</t>
  </si>
  <si>
    <t>Mort Ritts / Stefan Nosko</t>
  </si>
  <si>
    <t>https://movie.douban.com/subject/2153930/</t>
  </si>
  <si>
    <t>浴缸漏到底 From the Drain</t>
  </si>
  <si>
    <t>https://img1.doubanio.com/view/photo/s_ratio_poster/public/p2589847998.webp</t>
  </si>
  <si>
    <t>马龙·白兰度 / 特雷莎·怀特 / 埃弗雷特·斯隆</t>
  </si>
  <si>
    <t>https://movie.douban.com/subject/1294815/</t>
  </si>
  <si>
    <t>男儿本色 The Men</t>
  </si>
  <si>
    <t>https://img3.doubanio.com/view/photo/s_ratio_poster/public/p2907102572.webp</t>
  </si>
  <si>
    <t>李·马文 / 三船敏郎</t>
  </si>
  <si>
    <t>战争 / 冒险</t>
  </si>
  <si>
    <t>https://movie.douban.com/subject/2033740/</t>
  </si>
  <si>
    <t>决斗太平洋 Hell in the Pacific</t>
  </si>
  <si>
    <t>https://img3.doubanio.com/view/photo/s_ratio_poster/public/p2045382283.webp</t>
  </si>
  <si>
    <t>马塞洛·马斯楚安尼 / 比莉·怀特劳</t>
  </si>
  <si>
    <t>https://movie.douban.com/subject/1296136/</t>
  </si>
  <si>
    <t>最后李奥 Leo the Last</t>
  </si>
  <si>
    <t>https://img1.doubanio.com/view/photo/s_ratio_poster/public/p2410552529.webp</t>
  </si>
  <si>
    <t>琳达·布莱尔 / 理查德·伯顿 / 路易丝·弗莱彻</t>
  </si>
  <si>
    <t>https://movie.douban.com/subject/1295764/</t>
  </si>
  <si>
    <t>驱魔人II Exorcist II: The Heretic</t>
  </si>
  <si>
    <t>https://img3.doubanio.com/view/photo/s_ratio_poster/public/p2639659932.webp</t>
  </si>
  <si>
    <t>安吉琳·博尔 / 金·凯特罗尔 / 布莱丹·格里森</t>
  </si>
  <si>
    <t>https://movie.douban.com/subject/1899302/</t>
  </si>
  <si>
    <t>老虎的尾巴 The Tiger's Tail</t>
  </si>
  <si>
    <t>https://img1.doubanio.com/view/photo/s_ratio_poster/public/p2899268280.webp</t>
  </si>
  <si>
    <t>凯文·科斯特纳 / 贾德·尼尔森 / 山姆·洛巴兹</t>
  </si>
  <si>
    <t>https://movie.douban.com/subject/1973480/</t>
  </si>
  <si>
    <t>毕业派对 Fandango</t>
  </si>
  <si>
    <t>https://img3.doubanio.com/view/photo/s_ratio_poster/public/p1742024582.webp</t>
  </si>
  <si>
    <t>Xawery Zulawski</t>
  </si>
  <si>
    <t>Magdalena Czerwinska / Ewa Kasprzyk / Borys Szyc</t>
  </si>
  <si>
    <t>https://movie.douban.com/subject/3241137/</t>
  </si>
  <si>
    <t>波俄战争 Wojna polsko-ruska</t>
  </si>
  <si>
    <t>https://img1.doubanio.com/view/photo/s_ratio_poster/public/p1152018278.webp</t>
  </si>
  <si>
    <t>波尔·斯莱特纳</t>
  </si>
  <si>
    <t>罗伯特·斯科耶斯塔德 / Andrine Sæther / 珀·埃吉尔·埃斯克</t>
  </si>
  <si>
    <t>https://movie.douban.com/subject/1300212/</t>
  </si>
  <si>
    <t>人渣正传 Budbringeren</t>
  </si>
  <si>
    <t>https://img1.doubanio.com/view/photo/s_ratio_poster/public/p2168323019.webp</t>
  </si>
  <si>
    <t>亚历山大·塞里杰</t>
  </si>
  <si>
    <t>Евгений Леонов / Георгий Вицин / Раднэр Муратов</t>
  </si>
  <si>
    <t>https://movie.douban.com/subject/3334390/</t>
  </si>
  <si>
    <t>幸运先生 Джентльмены удачи</t>
  </si>
  <si>
    <t>https://img3.doubanio.com/view/photo/s_ratio_poster/public/p2550139797.webp</t>
  </si>
  <si>
    <t>拉德·马尔科维奇 / 博格丹·迪克利奇 / 德拉甘·尼科利奇</t>
  </si>
  <si>
    <t>https://movie.douban.com/subject/3749810/</t>
  </si>
  <si>
    <t>交会点 Sabirni centar</t>
  </si>
  <si>
    <t>https://img3.doubanio.com/view/photo/s_ratio_poster/public/p2550142087.webp</t>
  </si>
  <si>
    <t>Zivko Nikolic</t>
  </si>
  <si>
    <t>Velimir 'Bata' Zivojinovic / Viktor Starcic / Rados Bajic</t>
  </si>
  <si>
    <t>https://movie.douban.com/subject/3272758/</t>
  </si>
  <si>
    <t>兽 Bestije</t>
  </si>
  <si>
    <t>https://img3.doubanio.com/view/photo/s_ratio_poster/public/p2625853092.webp</t>
  </si>
  <si>
    <t>Rodrigo Aragão</t>
  </si>
  <si>
    <t>Ricardo Araújo</t>
  </si>
  <si>
    <t>https://movie.douban.com/subject/3888690/</t>
  </si>
  <si>
    <t>湿地僵尸 Mangue Negro</t>
  </si>
  <si>
    <t>https://img9.doubanio.com/view/photo/s_ratio_poster/public/p2460229856.webp</t>
  </si>
  <si>
    <t>斯维特兰娜·博伊科维奇 / Irfan Mensur / 韦利米尔·巴塔·日沃伊诺维奇</t>
  </si>
  <si>
    <t>https://movie.douban.com/subject/3170606/</t>
  </si>
  <si>
    <t>爱上火车的狗 Pas koji je voleo vozove</t>
  </si>
  <si>
    <t>https://img3.doubanio.com/view/photo/s_ratio_poster/public/p2240161932.webp</t>
  </si>
  <si>
    <t>安托尼欧·皮唐卡 / Luiza Maranhão /</t>
  </si>
  <si>
    <t>https://movie.douban.com/subject/2061896/</t>
  </si>
  <si>
    <t>变幻的风 Barravento</t>
  </si>
  <si>
    <t>https://img9.doubanio.com/view/photo/s_ratio_poster/public/p2190178035.webp</t>
  </si>
  <si>
    <t>刘永 / 陈观泰 / 罗烈</t>
  </si>
  <si>
    <t>动作 / 恐怖 / 武侠 / 古装</t>
  </si>
  <si>
    <t>https://movie.douban.com/subject/1478230/</t>
  </si>
  <si>
    <t>https://img3.doubanio.com/view/photo/s_ratio_poster/public/p2344668897.webp</t>
  </si>
  <si>
    <t>巴斯特·基顿 / 爱德华·克莱因 / Monte Collins</t>
  </si>
  <si>
    <t>https://movie.douban.com/subject/1476456/</t>
  </si>
  <si>
    <t>剧院 The Play House</t>
  </si>
  <si>
    <t>https://img3.doubanio.com/view/photo/s_ratio_poster/public/p2893762127.webp</t>
  </si>
  <si>
    <t>沙菲克·赛义德 / /</t>
  </si>
  <si>
    <t>印度/美国/法国/英国</t>
  </si>
  <si>
    <t>https://movie.douban.com/subject/1303051/</t>
  </si>
  <si>
    <t>早安孟买 Salaam Bombay!</t>
  </si>
  <si>
    <t>https://img3.doubanio.com/view/photo/s_ratio_poster/public/p2428848287.webp</t>
  </si>
  <si>
    <t>Mariano Barroso</t>
  </si>
  <si>
    <t>Salma Hayek / Edward James Olmos</t>
  </si>
  <si>
    <t>https://movie.douban.com/subject/1471812/</t>
  </si>
  <si>
    <t>蝴蝶飞舞时 In the Time of the Butterflies</t>
  </si>
  <si>
    <t>https://img1.doubanio.com/view/photo/s_ratio_poster/public/p2332748348.webp</t>
  </si>
  <si>
    <t>费利佩·卡扎尔斯</t>
  </si>
  <si>
    <t>Arturo Alegro / Julio Alejandro / 塞尔希奥·卡尔德龙</t>
  </si>
  <si>
    <t>https://movie.douban.com/subject/1301373/</t>
  </si>
  <si>
    <t>卡诺亚罪犯 Canoa</t>
  </si>
  <si>
    <t>https://img1.doubanio.com/view/photo/s_ratio_poster/public/p2522418108.webp</t>
  </si>
  <si>
    <t>阿伯德拉马纳·希萨柯 / Nana Baby / Mohamed Sissako</t>
  </si>
  <si>
    <t>马里/毛里塔尼亚/法国</t>
  </si>
  <si>
    <t>https://movie.douban.com/subject/1421939/</t>
  </si>
  <si>
    <t>生命到底是什么 La Vie sur terre</t>
  </si>
  <si>
    <t>https://img9.doubanio.com/view/photo/s_ratio_poster/public/p2519001904.webp</t>
  </si>
  <si>
    <t>那比尔·艾奥殊</t>
  </si>
  <si>
    <t>Mounïm Kbab / Mustapha Hansali / Hicham Moussoune</t>
  </si>
  <si>
    <t>比利时/法国/摩洛哥/突尼斯</t>
  </si>
  <si>
    <t>https://movie.douban.com/subject/1300596/</t>
  </si>
  <si>
    <t>摩洛哥街童 Ali Zaoua, prince de la rue</t>
  </si>
  <si>
    <t>https://img9.doubanio.com/view/photo/s_ratio_poster/public/p2391793404.webp</t>
  </si>
  <si>
    <t>穆斯塔法·阿卡德</t>
  </si>
  <si>
    <t>安东尼·奎恩 / 艾琳·帕帕斯 / 迈克尔·安萨拉</t>
  </si>
  <si>
    <t>英国/黎巴嫩/利比亚/科威特/摩洛哥</t>
  </si>
  <si>
    <t>https://movie.douban.com/subject/1294339/</t>
  </si>
  <si>
    <t>上帝的使者 الرسالة</t>
  </si>
  <si>
    <t>https://img3.doubanio.com/view/photo/s_ratio_poster/public/p1650155363.webp</t>
  </si>
  <si>
    <t>Chris Mason Johnson</t>
  </si>
  <si>
    <t>比尔·萨奇 / Terry Serpico / 尼克尔·比德尔贝克</t>
  </si>
  <si>
    <t>https://movie.douban.com/subject/3287708/</t>
  </si>
  <si>
    <t>崭新的二十岁 The New Twenty</t>
  </si>
  <si>
    <t>https://img3.doubanio.com/view/photo/s_ratio_poster/public/p2545146842.webp</t>
  </si>
  <si>
    <t>井上和彦 / 瑳川哲朗 / 渡边笃史</t>
  </si>
  <si>
    <t>https://movie.douban.com/subject/2000148/</t>
  </si>
  <si>
    <t>三国志</t>
  </si>
  <si>
    <t>https://img9.doubanio.com/view/photo/s_ratio_poster/public/p2544114004.webp</t>
  </si>
  <si>
    <t>汤米·李·琼斯 / 韦斯利·斯奈普斯 / 小罗伯特·唐尼</t>
  </si>
  <si>
    <t>https://movie.douban.com/subject/1293962/</t>
  </si>
  <si>
    <t>美国警官 U.S. Marshals</t>
  </si>
  <si>
    <t>https://img3.doubanio.com/view/photo/s_ratio_poster/public/p2666538642.webp</t>
  </si>
  <si>
    <t>Feroze Khan</t>
  </si>
  <si>
    <t>阿克夏耶·坎纳 / Darshan Jariwala / Shefali Shetty</t>
  </si>
  <si>
    <t>https://movie.douban.com/subject/2155971/</t>
  </si>
  <si>
    <t>我的父亲甘地 Gandhi, My Father</t>
  </si>
  <si>
    <t>https://img9.doubanio.com/view/photo/s_ratio_poster/public/p2870219265.webp</t>
  </si>
  <si>
    <t>Tanit Jitnukul</t>
  </si>
  <si>
    <t>Jaran Ngamdee / Winai Kraibutr / Theerayut Pratyabamrung</t>
  </si>
  <si>
    <t>https://movie.douban.com/subject/1416848/</t>
  </si>
  <si>
    <t>烈血暹士 บางระจัน</t>
  </si>
  <si>
    <t>https://img9.doubanio.com/view/photo/s_ratio_poster/public/p2603150506.webp</t>
  </si>
  <si>
    <t>Thanit Jitnukul</t>
  </si>
  <si>
    <t>Woravit Kaewphet .... Sema / Poomarin Janjit .... Sin / Sawinee Pookaroon .... Lady Rayrai</t>
  </si>
  <si>
    <t>https://movie.douban.com/subject/1759984/</t>
  </si>
  <si>
    <t>大城武士 ขุนศึก</t>
  </si>
  <si>
    <t>https://img3.doubanio.com/view/photo/s_ratio_poster/public/p2867158657.webp</t>
  </si>
  <si>
    <t>梅赛黛斯·莫朗 / 格拉谢拉·博尔赫斯 / 马丁·艾德赫米安</t>
  </si>
  <si>
    <t>https://movie.douban.com/subject/1420225/</t>
  </si>
  <si>
    <t>沼泽 La Ciénaga</t>
  </si>
  <si>
    <t>https://img9.doubanio.com/view/photo/s_ratio_poster/public/p2892526104.webp</t>
  </si>
  <si>
    <t>Graciana Chironi / Nicolás López / Liliana Capurro</t>
  </si>
  <si>
    <t>阿根廷/巴西/法国/德国/西班牙/英国</t>
  </si>
  <si>
    <t>https://movie.douban.com/subject/1437689/</t>
  </si>
  <si>
    <t>旋转家族 Familia rodante</t>
  </si>
  <si>
    <t>https://img9.doubanio.com/view/photo/s_ratio_poster/public/p2378310425.webp</t>
  </si>
  <si>
    <t>Darío Grandinetti / Mariana Arias</t>
  </si>
  <si>
    <t>https://movie.douban.com/subject/1424366/</t>
  </si>
  <si>
    <t>死时，告诉我你要去哪里 No te mueras sin decirme adónde vas</t>
  </si>
  <si>
    <t>https://img3.doubanio.com/view/photo/s_ratio_poster/public/p2872015483.webp</t>
  </si>
  <si>
    <t>米克·贾格尔 / 基思·理查兹 / 费尔南多·索拉纳斯</t>
  </si>
  <si>
    <t>瑞士/法国/阿根廷</t>
  </si>
  <si>
    <t>https://movie.douban.com/subject/1401903/</t>
  </si>
  <si>
    <t>洗劫回忆录 Memoria del saqueo</t>
  </si>
  <si>
    <t>https://img9.doubanio.com/view/photo/s_ratio_poster/public/p2548213684.webp</t>
  </si>
  <si>
    <t>若热·费塔多</t>
  </si>
  <si>
    <t>拉萨罗·拉莫斯 / 莱昂德拉·利尔 / 卢安娜·皮奥瓦尼</t>
  </si>
  <si>
    <t>https://movie.douban.com/subject/1432801/</t>
  </si>
  <si>
    <t>复印生活 O Homem Que Copiava</t>
  </si>
  <si>
    <t>https://img2.doubanio.com/view/photo/s_ratio_poster/public/p1512157261.webp</t>
  </si>
  <si>
    <t>阿纳尔多·加伯</t>
  </si>
  <si>
    <t>Paulo Porto / Darlene Glória / Elza Gomes</t>
  </si>
  <si>
    <t>https://movie.douban.com/subject/1791031/</t>
  </si>
  <si>
    <t>一丝不挂要受罚 Toda Nudez Será Castigada</t>
  </si>
  <si>
    <t>https://img9.doubanio.com/view/photo/s_ratio_poster/public/p2521304325.webp</t>
  </si>
  <si>
    <t>丹妮拉·托马斯 / 沃尔特·塞勒斯</t>
  </si>
  <si>
    <t>费尔南达·托里斯 / 费尔南多·阿尔文斯·品多 / 亚历山大·博尔赫斯</t>
  </si>
  <si>
    <t>巴西/葡萄牙</t>
  </si>
  <si>
    <t>https://movie.douban.com/subject/1306630/</t>
  </si>
  <si>
    <t>海洋对岸 Terra Estrangeira</t>
  </si>
  <si>
    <t>https://img9.doubanio.com/view/photo/s_ratio_poster/public/p2555131856.webp</t>
  </si>
  <si>
    <t>乔斯·多蒙特 / 罗德里戈·桑托罗 /</t>
  </si>
  <si>
    <t>巴西/法国/瑞士</t>
  </si>
  <si>
    <t>https://movie.douban.com/subject/1296882/</t>
  </si>
  <si>
    <t>太阳背后 Abril Despedaçado</t>
  </si>
  <si>
    <t>https://img3.doubanio.com/view/photo/s_ratio_poster/public/p2363708542.webp</t>
  </si>
  <si>
    <t>Lieven Debrauwer</t>
  </si>
  <si>
    <t>多拉·范·德·格伦 / 安·彼得森 / Rosemarie Bergmans</t>
  </si>
  <si>
    <t>比利时/法国/荷兰</t>
  </si>
  <si>
    <t>https://movie.douban.com/subject/1756409/</t>
  </si>
  <si>
    <t>宝琳和宝莱特 Pauline &amp; Paulette</t>
  </si>
  <si>
    <t>https://img9.doubanio.com/view/photo/s_ratio_poster/public/p2901551914.webp</t>
  </si>
  <si>
    <t>莉娜·亚达夫</t>
  </si>
  <si>
    <t>阿迪勒·侯赛因 / 塔妮莎·查特吉 / 拉迪卡·艾普特</t>
  </si>
  <si>
    <t>https://movie.douban.com/subject/25822430/</t>
  </si>
  <si>
    <t>炙热 Parched</t>
  </si>
  <si>
    <t>https://img1.doubanio.com/view/photo/s_ratio_poster/public/p2312414159.webp</t>
  </si>
  <si>
    <t>金正旭 / 朴素贤</t>
  </si>
  <si>
    <t>李瑞镇 / 李昇基 / 朴娜莱</t>
  </si>
  <si>
    <t>https://movie.douban.com/subject/33464504/</t>
  </si>
  <si>
    <t>小森林 리틀 포레스트</t>
  </si>
  <si>
    <t>https://img9.doubanio.com/view/photo/s_ratio_poster/public/p2564545805.webp</t>
  </si>
  <si>
    <t>林遣都 / 相乐树 / 矢本悠马</t>
  </si>
  <si>
    <t>https://movie.douban.com/subject/27154750/</t>
  </si>
  <si>
    <t>京都人秘密的欢愉 Blue研习中 度夏篇 京都人の密かな愉しみ ブルー修業中 送る夏</t>
  </si>
  <si>
    <t>https://img2.doubanio.com/view/photo/s_ratio_poster/public/p2551033101.webp</t>
  </si>
  <si>
    <t>聿馨</t>
  </si>
  <si>
    <t>佐藤康夫 / 小凑昭尚 / 蔡鸿文</t>
  </si>
  <si>
    <t>https://movie.douban.com/subject/27185648/</t>
  </si>
  <si>
    <t>尺八·一声一世</t>
  </si>
  <si>
    <t>https://img3.doubanio.com/view/photo/s_ratio_poster/public/p2555688403.webp</t>
  </si>
  <si>
    <t>常盘贵子 / 団時朗 / 柄本佑</t>
  </si>
  <si>
    <t>https://movie.douban.com/subject/27037451/</t>
  </si>
  <si>
    <t>京都人的私房雅趣·夏 京都人の密かな愉しみ 夏</t>
  </si>
  <si>
    <t>https://img9.doubanio.com/view/photo/s_ratio_poster/public/p2518729865.webp</t>
  </si>
  <si>
    <t>常盘贵子</t>
  </si>
  <si>
    <t>https://movie.douban.com/subject/30268927/</t>
  </si>
  <si>
    <t>京都人的私房雅趣 · 月夜的告白 京都人の密かな愉しみ 月夜の告白</t>
  </si>
  <si>
    <t>https://img1.doubanio.com/view/photo/s_ratio_poster/public/p2527494110.webp</t>
  </si>
  <si>
    <t>彼得·卡拉汉</t>
  </si>
  <si>
    <t>约瑟夫·费因斯 / 贾斯汀·柯克 / 伊莉莎白·里瑟</t>
  </si>
  <si>
    <t>https://movie.douban.com/subject/3327768/</t>
  </si>
  <si>
    <t>逆流而行 Against the Current</t>
  </si>
  <si>
    <t>https://img2.doubanio.com/view/photo/s_ratio_poster/public/p717889921.webp</t>
  </si>
  <si>
    <t>陈胜利</t>
  </si>
  <si>
    <t>雷敏 / 梁静 / 颜红君</t>
  </si>
  <si>
    <t>https://movie.douban.com/subject/2155363/</t>
  </si>
  <si>
    <t>女子特警队</t>
  </si>
  <si>
    <t>https://img9.doubanio.com/view/photo/s_ratio_poster/public/p2576415554.webp</t>
  </si>
  <si>
    <t>佟大为 / 于明加 / 丁嘉丽</t>
  </si>
  <si>
    <t>https://movie.douban.com/subject/10864704/</t>
  </si>
  <si>
    <t>门第</t>
  </si>
  <si>
    <t>https://img3.doubanio.com/view/photo/s_ratio_poster/public/p2178278497.webp</t>
  </si>
  <si>
    <t>柳国庆</t>
  </si>
  <si>
    <t>王志飞 / 赵丽娟 / 张恒</t>
  </si>
  <si>
    <t>https://movie.douban.com/subject/3069159/</t>
  </si>
  <si>
    <t>人证</t>
  </si>
  <si>
    <t>https://img1.doubanio.com/view/photo/s_ratio_poster/public/p2868329240.webp</t>
  </si>
  <si>
    <t>李章焄</t>
  </si>
  <si>
    <t>苏志燮 / 孙艺珍 / 金智焕</t>
  </si>
  <si>
    <t>https://movie.douban.com/subject/27018285/</t>
  </si>
  <si>
    <t>现在去见你 지금 만나러 갑니다</t>
  </si>
  <si>
    <t>https://img3.doubanio.com/view/photo/s_ratio_poster/public/p2514384773.webp</t>
  </si>
  <si>
    <t>罗伯特·德尼罗 / 阿尔·帕西诺 / 乔·佩西</t>
  </si>
  <si>
    <t>https://movie.douban.com/subject/6981153/</t>
  </si>
  <si>
    <t>爱尔兰人 The Irishman</t>
  </si>
  <si>
    <t>https://img9.doubanio.com/view/photo/s_ratio_poster/public/p2568902055.webp</t>
  </si>
  <si>
    <t>沃迪·科蒂斯·霍尔</t>
  </si>
  <si>
    <t>Tupac Shakur / Tim Roth / Lucy Liu</t>
  </si>
  <si>
    <t>https://movie.douban.com/subject/1758626/</t>
  </si>
  <si>
    <t>浪子回头妙事多 Gridlock'd</t>
  </si>
  <si>
    <t>https://img1.doubanio.com/view/photo/s_ratio_poster/public/p2374564589.webp</t>
  </si>
  <si>
    <t>Angela Pope</t>
  </si>
  <si>
    <t>蒂姆·罗斯 / 朱莉娅·奥蒙德 / 基思·艾伦</t>
  </si>
  <si>
    <t>https://movie.douban.com/subject/1296756/</t>
  </si>
  <si>
    <t>真情俘虏 Captives</t>
  </si>
  <si>
    <t>https://img9.doubanio.com/view/photo/s_ratio_poster/public/p2456091466.webp</t>
  </si>
  <si>
    <t>崔·帕克 / 马特·斯通 / 黛安·巴查尔</t>
  </si>
  <si>
    <t>https://movie.douban.com/subject/1296312/</t>
  </si>
  <si>
    <t>球球向前冲 BASEketball</t>
  </si>
  <si>
    <t>https://img9.doubanio.com/view/photo/s_ratio_poster/public/p2535481475.webp</t>
  </si>
  <si>
    <t>木村拓哉 / 松隆子</t>
  </si>
  <si>
    <t>https://movie.douban.com/subject/4917724/</t>
  </si>
  <si>
    <t>恋爱世纪SP 恋爱世纪特别剧集</t>
  </si>
  <si>
    <t>https://img3.doubanio.com/view/photo/s_ratio_poster/public/p2806532647.webp</t>
  </si>
  <si>
    <t>伊夫·蒙当 / 雷纳托·萨尔瓦托雷 / O.E. 汉斯</t>
  </si>
  <si>
    <t>https://movie.douban.com/subject/1304076/</t>
  </si>
  <si>
    <t>围城 État de Siège</t>
  </si>
  <si>
    <t>https://img1.doubanio.com/view/photo/s_ratio_poster/public/p2512375008.webp</t>
  </si>
  <si>
    <t>Andrea Martínez</t>
  </si>
  <si>
    <t>芭芭拉·默瑞 / Paulina Gaitan / 露西亚·吉迈内兹</t>
  </si>
  <si>
    <t>https://movie.douban.com/subject/3008669/</t>
  </si>
  <si>
    <t>微不足道的事情 Cosas insignificantes</t>
  </si>
  <si>
    <t>https://img2.doubanio.com/view/photo/s_ratio_poster/public/p2187403191.webp</t>
  </si>
  <si>
    <t>张震 / 杨幂 / 张译</t>
  </si>
  <si>
    <t>https://movie.douban.com/subject/26270502/</t>
  </si>
  <si>
    <t>绣春刀II：修罗战场</t>
  </si>
  <si>
    <t>https://img9.doubanio.com/view/photo/s_ratio_poster/public/p2561713454.webp</t>
  </si>
  <si>
    <t>张译 / 刘威葳 / 齐欢</t>
  </si>
  <si>
    <t>https://movie.douban.com/subject/5669176/</t>
  </si>
  <si>
    <t>https://img9.doubanio.com/view/photo/s_ratio_poster/public/p2375076524.webp</t>
  </si>
  <si>
    <t>李琦 / 郭达 / 石国庆</t>
  </si>
  <si>
    <t>https://movie.douban.com/subject/3027062/</t>
  </si>
  <si>
    <t>西安虎家</t>
  </si>
  <si>
    <t>https://img2.doubanio.com/view/photo/s_ratio_poster/public/p2462530211.webp</t>
  </si>
  <si>
    <t>克里斯·吉尔 / 阿雅·卡什 / 戴斯敏·博格斯</t>
  </si>
  <si>
    <t>https://movie.douban.com/subject/25783962/</t>
  </si>
  <si>
    <t>我爱上的人是奇葩 第一季 You're the Worst Season 1</t>
  </si>
  <si>
    <t>https://img9.doubanio.com/view/photo/s_ratio_poster/public/p2190453194.webp</t>
  </si>
  <si>
    <t>杨泫贞</t>
  </si>
  <si>
    <t>艾略特·史密斯 / 乌娜·劳伦斯 / 朱丽亚·波特</t>
  </si>
  <si>
    <t>https://movie.douban.com/subject/30254682/</t>
  </si>
  <si>
    <t>夏令营岛 第一季 Summer Camp Island Season 1</t>
  </si>
  <si>
    <t>https://img1.doubanio.com/view/photo/s_ratio_poster/public/p2527054329.webp</t>
  </si>
  <si>
    <t>陈嘉桦 / 许景珍 / 张淑洁</t>
  </si>
  <si>
    <t>https://movie.douban.com/subject/5355067/</t>
  </si>
  <si>
    <t>被遗忘的时光 被遺忘的時光</t>
  </si>
  <si>
    <t>https://img3.doubanio.com/view/photo/s_ratio_poster/public/p2184405417.webp</t>
  </si>
  <si>
    <t>Imogen Willcock</t>
  </si>
  <si>
    <t>Arthur Fulford / Edmund Fulford / Francis Fulford</t>
  </si>
  <si>
    <t>https://movie.douban.com/subject/26213495/</t>
  </si>
  <si>
    <t>上流生活 Life Is Toff</t>
  </si>
  <si>
    <t>https://img9.doubanio.com/view/photo/s_ratio_poster/public/p2901411775.webp</t>
  </si>
  <si>
    <t>罗杰·戈比</t>
  </si>
  <si>
    <t>https://movie.douban.com/subject/27070655/</t>
  </si>
  <si>
    <t>德雷尔一家 第三季 The Durrells Season 3</t>
  </si>
  <si>
    <t>https://img1.doubanio.com/view/photo/s_ratio_poster/public/p2518569518.webp</t>
  </si>
  <si>
    <t>欧文·威尔逊 / 蕾克·贝尔 / 斯特林·杰里斯</t>
  </si>
  <si>
    <t>https://movie.douban.com/subject/10792322/</t>
  </si>
  <si>
    <t>无处可逃 No Escape</t>
  </si>
  <si>
    <t>https://img9.doubanio.com/view/photo/s_ratio_poster/public/p2262411195.webp</t>
  </si>
  <si>
    <t>肖恩·埃文斯 / 罗杰·阿拉姆 / 芙萝拉·蒙戈马利</t>
  </si>
  <si>
    <t>https://movie.douban.com/subject/6886957/</t>
  </si>
  <si>
    <t>摩斯探长前传 试映集 Endeavour</t>
  </si>
  <si>
    <t>https://img9.doubanio.com/view/photo/s_ratio_poster/public/p2890045846.webp</t>
  </si>
  <si>
    <t>托尼·加德纳 / 德里克·雅各比 / 莎拉·兰卡夏尔</t>
  </si>
  <si>
    <t>https://movie.douban.com/subject/19951239/</t>
  </si>
  <si>
    <t>哈利法克斯最后的探戈 第一季 Last Tango in Halifax Season 1</t>
  </si>
  <si>
    <t>https://img3.doubanio.com/view/photo/s_ratio_poster/public/p2292222243.webp</t>
  </si>
  <si>
    <t>大卫·田纳特 / 艾米丽·沃森 / 埃德·斯托帕德</t>
  </si>
  <si>
    <t>https://movie.douban.com/subject/19944303/</t>
  </si>
  <si>
    <t>政客之夫 The Politician's Husband</t>
  </si>
  <si>
    <t>https://img3.doubanio.com/view/photo/s_ratio_poster/public/p1955798332.webp</t>
  </si>
  <si>
    <t>张永雄</t>
  </si>
  <si>
    <t>钟镇涛 / 张曼玉 / 温碧霞</t>
  </si>
  <si>
    <t>https://movie.douban.com/subject/1298088/</t>
  </si>
  <si>
    <t>少女心</t>
  </si>
  <si>
    <t>https://img1.doubanio.com/view/photo/s_ratio_poster/public/p2228857838.webp</t>
  </si>
  <si>
    <t>瑞恩·墨菲 / 格温妮丝·霍德-佩顿 / 丽萨·约翰逊 / 提姆·密涅尔 / 海伦·亨特</t>
  </si>
  <si>
    <t>杰西卡·兰格 / 苏珊·萨兰登 / 阿尔弗雷德·莫里纳</t>
  </si>
  <si>
    <t>https://movie.douban.com/subject/26787149/</t>
  </si>
  <si>
    <t>宿敌 第一季 Feud: Bette and Joan Season 1</t>
  </si>
  <si>
    <t>https://img3.doubanio.com/view/photo/s_ratio_poster/public/p2434759662.webp</t>
  </si>
  <si>
    <t>迈克尔·波蒂洛</t>
  </si>
  <si>
    <t>https://movie.douban.com/subject/4890976/</t>
  </si>
  <si>
    <t>英国铁路纪行 第一季 Great British Railway Journeys Season 1</t>
  </si>
  <si>
    <t>https://img9.doubanio.com/view/photo/s_ratio_poster/public/p2873722215.webp</t>
  </si>
  <si>
    <t>Gerard Stembridge</t>
  </si>
  <si>
    <t>凯特·哈德森 / 弗兰西丝·奥康纳 / 汤米·蒂尔南</t>
  </si>
  <si>
    <t>https://movie.douban.com/subject/1306448/</t>
  </si>
  <si>
    <t>当女人真好 About Adam</t>
  </si>
  <si>
    <t>https://img3.doubanio.com/view/photo/s_ratio_poster/public/p2893738317.webp</t>
  </si>
  <si>
    <t>加布里埃尔·伯恩 / 加德·艾尔马莱</t>
  </si>
  <si>
    <t>https://movie.douban.com/subject/6539145/</t>
  </si>
  <si>
    <t>资本之战 Le capital</t>
  </si>
  <si>
    <t>https://img2.doubanio.com/view/photo/s_ratio_poster/public/p1688703561.webp</t>
  </si>
  <si>
    <t>约翰·亚历山大 / 迪尔幕德·劳伦斯 / 吉姆·奥汉龙</t>
  </si>
  <si>
    <t>加布里埃尔·伯恩 / 科林·摩根 / 杰拉丁·萨莫维尔</t>
  </si>
  <si>
    <t>https://movie.douban.com/subject/20524307/</t>
  </si>
  <si>
    <t>都柏林怪探 Quirke</t>
  </si>
  <si>
    <t>https://img3.doubanio.com/view/photo/s_ratio_poster/public/p2172971923.webp</t>
  </si>
  <si>
    <t>杰西卡·布朗·芬德利 / 娜塔莉·多默尔 / 山姆·克拉弗林</t>
  </si>
  <si>
    <t>https://movie.douban.com/subject/21965450/</t>
  </si>
  <si>
    <t>骚乱俱乐部 The Riot Club</t>
  </si>
  <si>
    <t>https://img3.doubanio.com/view/photo/s_ratio_poster/public/p2183121847.webp</t>
  </si>
  <si>
    <t>加里斯·格温兰</t>
  </si>
  <si>
    <t>大卫·海格 / 亨利·古德曼 / 克里斯·拉金</t>
  </si>
  <si>
    <t>https://movie.douban.com/subject/20020315/</t>
  </si>
  <si>
    <t>是，首相现代版 Yes, Prime Minister</t>
  </si>
  <si>
    <t>https://img1.doubanio.com/view/photo/s_ratio_poster/public/p2188939228.webp</t>
  </si>
  <si>
    <t>迈克尔·塞缪尔斯</t>
  </si>
  <si>
    <t>吉莲·安德森 / 吉姆·布劳德本特 / 金·凯特罗尔</t>
  </si>
  <si>
    <t>https://movie.douban.com/subject/4816214/</t>
  </si>
  <si>
    <t>赤子之心 Any Human Heart</t>
  </si>
  <si>
    <t>https://img2.doubanio.com/view/photo/s_ratio_poster/public/p768203511.webp</t>
  </si>
  <si>
    <t>杰瑞米·布雷特 / 乔安娜·大卫 / 安娜·玛西</t>
  </si>
  <si>
    <t>https://movie.douban.com/subject/3532730/</t>
  </si>
  <si>
    <t>https://img1.doubanio.com/view/photo/s_ratio_poster/public/p2580600500.webp</t>
  </si>
  <si>
    <t>郭达 / 杨金锁 / 王军</t>
  </si>
  <si>
    <t>https://movie.douban.com/subject/1891219/</t>
  </si>
  <si>
    <t>信天游</t>
  </si>
  <si>
    <t>https://img3.doubanio.com/view/photo/s_ratio_poster/public/p2039105022.webp</t>
  </si>
  <si>
    <t>艾米莉·德奎恩 / 米歇尔·布朗 / 凯瑟琳·德纳芙</t>
  </si>
  <si>
    <t>https://movie.douban.com/subject/3005442/</t>
  </si>
  <si>
    <t>列车上的女孩 La Fille du RER</t>
  </si>
  <si>
    <t>https://img1.doubanio.com/view/photo/s_ratio_poster/public/p2200431138.webp</t>
  </si>
  <si>
    <t>Alexander Brøndsted / Antonio Tublen</t>
  </si>
  <si>
    <t>斯瓦利尔·古德纳松 / 图娃·诺沃妮 / David Dencik</t>
  </si>
  <si>
    <t>https://movie.douban.com/subject/3215140/</t>
  </si>
  <si>
    <t>原创人生 Original</t>
  </si>
  <si>
    <t>https://img9.doubanio.com/view/photo/s_ratio_poster/public/p2506737555.webp</t>
  </si>
  <si>
    <t>朱利斯·舍夫契克</t>
  </si>
  <si>
    <t>米兰·克纳兹科 / 帕维尔·盖多斯 / 达格玛·维斯科莫娃</t>
  </si>
  <si>
    <t>捷克/马其顿</t>
  </si>
  <si>
    <t>https://movie.douban.com/subject/3583285/</t>
  </si>
  <si>
    <t>杀手写真 Normal</t>
  </si>
  <si>
    <t>https://img9.doubanio.com/view/photo/s_ratio_poster/public/p453446484.webp</t>
  </si>
  <si>
    <t>尼尔斯·马尔姆洛斯</t>
  </si>
  <si>
    <t>伊达·德文格 / Thomas Ernst / Andrea Vagn Jensen</t>
  </si>
  <si>
    <t>https://movie.douban.com/subject/3276019/</t>
  </si>
  <si>
    <t>爱之伤痕 Kærestesorger</t>
  </si>
  <si>
    <t>https://img9.doubanio.com/view/photo/s_ratio_poster/public/p452564106.webp</t>
  </si>
  <si>
    <t>尼拉基·潘迪</t>
  </si>
  <si>
    <t>Anupam Kher / Naseeruddin Shah</t>
  </si>
  <si>
    <t>https://movie.douban.com/subject/3245150/</t>
  </si>
  <si>
    <t>一个星期三的下午 A Wednesday</t>
  </si>
  <si>
    <t>https://img9.doubanio.com/view/photo/s_ratio_poster/public/p2376387955.webp</t>
  </si>
  <si>
    <t>斯蒂文·S·迪奈特</t>
  </si>
  <si>
    <t>约翰·博耶加 / 卡莉·史派妮 / 斯科特·伊斯特伍德</t>
  </si>
  <si>
    <t>英国/中国大陆/日本/美国/墨西哥</t>
  </si>
  <si>
    <t>https://movie.douban.com/subject/20435622/</t>
  </si>
  <si>
    <t>环太平洋：雷霆再起 Pacific Rim: Uprising</t>
  </si>
  <si>
    <t>https://img9.doubanio.com/view/photo/s_ratio_poster/public/p2512933684.webp</t>
  </si>
  <si>
    <t>让-弗朗索瓦·波略特 / 弗兰克·布里森</t>
  </si>
  <si>
    <t>安吉拉·嘉鲁皮 / 玛丽欧·沃尔夫 / 露辛达·戴维斯</t>
  </si>
  <si>
    <t>https://movie.douban.com/subject/26681656/</t>
  </si>
  <si>
    <t>冰雪大作战 Snowtime!</t>
  </si>
  <si>
    <t>https://img1.doubanio.com/view/photo/s_ratio_poster/public/p2443765210.webp</t>
  </si>
  <si>
    <t>林永长 / 林汇达 / 丁亮</t>
  </si>
  <si>
    <t>尚雯婕 / 鲍春来 / 孙建弘</t>
  </si>
  <si>
    <t>https://movie.douban.com/subject/26831711/</t>
  </si>
  <si>
    <t>熊出没·奇幻空间</t>
  </si>
  <si>
    <t>https://img3.doubanio.com/view/photo/s_ratio_poster/public/p2414358483.webp</t>
  </si>
  <si>
    <t>Toshikatsu Tokoro</t>
  </si>
  <si>
    <t>横山智佐 / 折笠爱 / 松井菜樱子</t>
  </si>
  <si>
    <t>https://movie.douban.com/subject/3278203/</t>
  </si>
  <si>
    <t>机动新撰组之萌动之剑 機動新撰組 萌えよ剣</t>
  </si>
  <si>
    <t>https://img2.doubanio.com/view/photo/s_ratio_poster/public/p2202460121.webp</t>
  </si>
  <si>
    <t>佐々木和宏</t>
  </si>
  <si>
    <t>一条和矢 / 生駒治美 / 中村大樹</t>
  </si>
  <si>
    <t>https://movie.douban.com/subject/2979294/</t>
  </si>
  <si>
    <t>侍魂2：阿斯拉斩魔传 SAMURAI SPIRITS 2 〜アスラ斬魔伝〜</t>
  </si>
  <si>
    <t>https://img1.doubanio.com/view/photo/s_ratio_poster/public/p1932919188.webp</t>
  </si>
  <si>
    <t>香取慎吾</t>
  </si>
  <si>
    <t>https://movie.douban.com/subject/5102982/</t>
  </si>
  <si>
    <t>侍魂：破天降魔 SAMURAI SPIRITS 〜破天降魔の章〜</t>
  </si>
  <si>
    <t>https://img1.doubanio.com/view/photo/s_ratio_poster/public/p1932506799.webp</t>
  </si>
  <si>
    <t>浦田保则</t>
  </si>
  <si>
    <t>玄田哲章 / 置鲇龙太郎 / 纳谷悟朗</t>
  </si>
  <si>
    <t>动画 / 动作 / 剧情 / 奇幻 / 恐怖</t>
  </si>
  <si>
    <t>https://movie.douban.com/subject/3237129/</t>
  </si>
  <si>
    <t>魔界转生 地狱篇 魔界転生 地獄篇</t>
  </si>
  <si>
    <t>https://img9.doubanio.com/view/photo/s_ratio_poster/public/p2518124955.webp</t>
  </si>
  <si>
    <t>克里斯·法利 / 大卫·斯佩德 / 布莱恩·丹内利</t>
  </si>
  <si>
    <t>https://movie.douban.com/subject/1295222/</t>
  </si>
  <si>
    <t>乌龙兄弟 Tommy Boy</t>
  </si>
  <si>
    <t>https://img9.doubanio.com/view/photo/s_ratio_poster/public/p2238804565.webp</t>
  </si>
  <si>
    <t>清水綋治 / 木村理恵 / 芦川芳美</t>
  </si>
  <si>
    <t>https://movie.douban.com/subject/2150280/</t>
  </si>
  <si>
    <t>暗室</t>
  </si>
  <si>
    <t>https://img1.doubanio.com/view/photo/s_ratio_poster/public/p2871304409.webp</t>
  </si>
  <si>
    <t>浅见美那 / 渡边良子 / 松川奈美</t>
  </si>
  <si>
    <t>https://movie.douban.com/subject/3532047/</t>
  </si>
  <si>
    <t>火辣监狱 女囚 檻</t>
  </si>
  <si>
    <t>https://img1.doubanio.com/view/photo/s_ratio_poster/public/p2903777390.webp</t>
  </si>
  <si>
    <t>松田龙平 / 大泉洋 / 小雪</t>
  </si>
  <si>
    <t>https://movie.douban.com/subject/6023509/</t>
  </si>
  <si>
    <t>泡吧侦探 探偵はBARにいる</t>
  </si>
  <si>
    <t>https://img9.doubanio.com/view/photo/s_ratio_poster/public/p1171249455.webp</t>
  </si>
  <si>
    <t>小克莱伯·门多萨</t>
  </si>
  <si>
    <t>索尼娅·布拉加 / 伊兰迪尔·桑托斯 / 卡拉·里巴斯</t>
  </si>
  <si>
    <t>https://movie.douban.com/subject/26678599/</t>
  </si>
  <si>
    <t>水瓶座 Aquarius</t>
  </si>
  <si>
    <t>https://img3.doubanio.com/view/photo/s_ratio_poster/public/p2527834912.webp</t>
  </si>
  <si>
    <t>让-皮埃尔·利奥德 / 帕特里克·德阿萨姆曹 / 维森·阿泰欧</t>
  </si>
  <si>
    <t>https://movie.douban.com/subject/26648456/</t>
  </si>
  <si>
    <t>路易十四的死亡纪事 La mort de Louis XIV</t>
  </si>
  <si>
    <t>https://img1.doubanio.com/view/photo/s_ratio_poster/public/p2355875298.webp</t>
  </si>
  <si>
    <t>塔哈·拉希姆 / 康斯坦丝·卢梭 / 奥利维埃·古尔梅</t>
  </si>
  <si>
    <t>法国/日本/比利时</t>
  </si>
  <si>
    <t>https://movie.douban.com/subject/26379018/</t>
  </si>
  <si>
    <t>暗房秘密 Le secret de la chambre noire</t>
  </si>
  <si>
    <t>https://img3.doubanio.com/view/photo/s_ratio_poster/public/p2441337283.webp</t>
  </si>
  <si>
    <t>/ 亚里安妮·拉贝德 / 罗克珊·梅斯基达</t>
  </si>
  <si>
    <t>剧情 / 爱情 / 悬疑 / 恐怖</t>
  </si>
  <si>
    <t>https://movie.douban.com/subject/26293663/</t>
  </si>
  <si>
    <t>尽管黑夜 Malgré la nuit</t>
  </si>
  <si>
    <t>https://img3.doubanio.com/view/photo/s_ratio_poster/public/p2360244753.webp</t>
  </si>
  <si>
    <t>Rosa Delor / Emanuela Forgetta / Patricia Gil</t>
  </si>
  <si>
    <t>https://movie.douban.com/subject/26550390/</t>
  </si>
  <si>
    <t>缪斯学院 La academia de las musas</t>
  </si>
  <si>
    <t>https://img2.doubanio.com/view/photo/s_ratio_poster/public/p2312775951.webp</t>
  </si>
  <si>
    <t>菲利克斯·德·吉夫里 / 波林·艾蒂安 / 樊尚·马凯涅</t>
  </si>
  <si>
    <t>https://movie.douban.com/subject/24719137/</t>
  </si>
  <si>
    <t>伊甸园 Eden</t>
  </si>
  <si>
    <t>https://img3.doubanio.com/view/photo/s_ratio_poster/public/p2248171742.webp</t>
  </si>
  <si>
    <t>维果·莫腾森 / 迭戈·罗曼 / 格茜塔·诺比</t>
  </si>
  <si>
    <t>阿根廷/丹麦/法国/墨西哥/美国/德国/巴西/荷兰</t>
  </si>
  <si>
    <t>https://movie.douban.com/subject/20393686/</t>
  </si>
  <si>
    <t>安乐乡 Jauja</t>
  </si>
  <si>
    <t>https://img2.doubanio.com/view/photo/s_ratio_poster/public/p2217604391.webp</t>
  </si>
  <si>
    <t>郑俊镐 / 郑雄仁 / 韩高恩</t>
  </si>
  <si>
    <t>https://movie.douban.com/subject/3369178/</t>
  </si>
  <si>
    <t>遗憾的都市 유감스러운 도시</t>
  </si>
  <si>
    <t>https://img9.doubanio.com/view/photo/s_ratio_poster/public/p2273388384.webp</t>
  </si>
  <si>
    <t>亚莉安·莫努虚金</t>
  </si>
  <si>
    <t>/ Renata Ramos Maza / 朱莉安娜·卡耐诺·库尼亚</t>
  </si>
  <si>
    <t>https://movie.douban.com/subject/1931857/</t>
  </si>
  <si>
    <t>洪水中的鼓手 Tambours sur la digue</t>
  </si>
  <si>
    <t>https://img3.doubanio.com/view/photo/s_ratio_poster/public/p2871877172.webp</t>
  </si>
  <si>
    <t>大卫·鲍伊 / Gail Ann Dorsey / Earl Slick</t>
  </si>
  <si>
    <t>https://movie.douban.com/subject/1773997/</t>
  </si>
  <si>
    <t>大卫·鲍伊：真实现场 David Bowie: A Reality Tour</t>
  </si>
  <si>
    <t>https://img9.doubanio.com/view/photo/s_ratio_poster/public/p2535092796.webp</t>
  </si>
  <si>
    <t>陈都灵 / 欧豪 / 杨洋</t>
  </si>
  <si>
    <t>https://movie.douban.com/subject/25745752/</t>
  </si>
  <si>
    <t>左耳</t>
  </si>
  <si>
    <t>https://img1.doubanio.com/view/photo/s_ratio_poster/public/p2238949728.webp</t>
  </si>
  <si>
    <t>高兰村 / 王诗槐 / 孙飞虎</t>
  </si>
  <si>
    <t>https://movie.douban.com/subject/2156648/</t>
  </si>
  <si>
    <t>太平天国</t>
  </si>
  <si>
    <t>https://img3.doubanio.com/view/photo/s_ratio_poster/public/p2352402332.webp</t>
  </si>
  <si>
    <t>高林豹 / 赵崇基</t>
  </si>
  <si>
    <t>吕良伟 / 陈红 / 郭晋安</t>
  </si>
  <si>
    <t>https://movie.douban.com/subject/4732906/</t>
  </si>
  <si>
    <t>原野</t>
  </si>
  <si>
    <t>https://img3.doubanio.com/view/photo/s_ratio_poster/public/p2195198742.webp</t>
  </si>
  <si>
    <t>王艳 / 姜宏波 / 郑昊</t>
  </si>
  <si>
    <t>https://movie.douban.com/subject/2347432/</t>
  </si>
  <si>
    <t>明星制造</t>
  </si>
  <si>
    <t>https://img3.doubanio.com/view/photo/s_ratio_poster/public/p2499927782.webp</t>
  </si>
  <si>
    <t>Kapil Kapoor</t>
  </si>
  <si>
    <t>Shammi Kapoor / Rakhee Gulzar / Rishi Kapoor</t>
  </si>
  <si>
    <t>爱情 / 歌舞 / 剧情</t>
  </si>
  <si>
    <t>https://movie.douban.com/subject/3250332/</t>
  </si>
  <si>
    <t>海誓山盟 Yeh Vaada Raha</t>
  </si>
  <si>
    <t>https://img1.doubanio.com/view/photo/s_ratio_poster/public/p2632735900.webp</t>
  </si>
  <si>
    <t>雷蒙多·德尔巴尔索 / 莱蒙多·德尔瓦尔佐</t>
  </si>
  <si>
    <t>贝基姆·费赫米乌 / 艾格斯蒂娜·贝利 / 雷纳托·塞斯蒂耶</t>
  </si>
  <si>
    <t>https://movie.douban.com/subject/1440595/</t>
  </si>
  <si>
    <t>父子情深 L'Ultima Neve di Primavera</t>
  </si>
  <si>
    <t>https://img9.doubanio.com/view/photo/s_ratio_poster/public/p2615981136.webp</t>
  </si>
  <si>
    <t>Ivan Pyryev</t>
  </si>
  <si>
    <t>Yuri Yakovlev / Yuliya Borisova / Nikita Podgornyj</t>
  </si>
  <si>
    <t>https://movie.douban.com/subject/1302514/</t>
  </si>
  <si>
    <t>https://img3.doubanio.com/view/photo/s_ratio_poster/public/p2383613012.webp</t>
  </si>
  <si>
    <t>克兰·威尔伯</t>
  </si>
  <si>
    <t>文森特·普莱斯 / 阿格妮丝·摩尔海德 / 加文·戈登</t>
  </si>
  <si>
    <t>https://movie.douban.com/subject/1782562/</t>
  </si>
  <si>
    <t>蝙蝠 The Bat</t>
  </si>
  <si>
    <t>https://img3.doubanio.com/view/photo/s_ratio_poster/public/p2512515307.webp</t>
  </si>
  <si>
    <t>卡斯帕·弗雷德</t>
  </si>
  <si>
    <t>肖恩·康纳利 / 伊恩·麦柯肖恩 / 伊莎贝尔·迪安</t>
  </si>
  <si>
    <t>https://movie.douban.com/subject/1494792/</t>
  </si>
  <si>
    <t>绑架 Ransom</t>
  </si>
  <si>
    <t>https://img9.doubanio.com/view/photo/s_ratio_poster/public/p2877969926.webp</t>
  </si>
  <si>
    <t>埃利奥特·古尔德 / 斯碧尔·谢波德 / 安吉拉·兰斯伯瑞</t>
  </si>
  <si>
    <t>动作 / 喜剧 / 悬疑 / 爱情 / 惊悚</t>
  </si>
  <si>
    <t>https://movie.douban.com/subject/1299818/</t>
  </si>
  <si>
    <t>迷离列车 The Lady Vanishes</t>
  </si>
  <si>
    <t>https://img1.doubanio.com/view/photo/s_ratio_poster/public/p2410850309.webp</t>
  </si>
  <si>
    <t>黛博拉·蔻儿 / 约翰·米尔斯 / 范·强生</t>
  </si>
  <si>
    <t>https://movie.douban.com/subject/1294690/</t>
  </si>
  <si>
    <t>巫山梦断 The End of the Affair</t>
  </si>
  <si>
    <t>https://img9.doubanio.com/view/photo/s_ratio_poster/public/p2585723014.webp</t>
  </si>
  <si>
    <t>剧情 / 犯罪 / 动画 / 悬疑</t>
  </si>
  <si>
    <t>https://movie.douban.com/subject/26608268/</t>
  </si>
  <si>
    <t>亚人 亜人</t>
  </si>
  <si>
    <t>https://img1.doubanio.com/view/photo/s_ratio_poster/public/p2304224889.webp</t>
  </si>
  <si>
    <t>增原光幸 / 真野玲 / 菱川直树 / 长滨亘彦 / 渡部周 / 岩田和也 / 平向智子 / 白石道太 / 筱原启辅 / 熨斗谷充孝 / 清水明</t>
  </si>
  <si>
    <t>逢坂良太 / 岛崎信长 / 樱井孝宏</t>
  </si>
  <si>
    <t>https://movie.douban.com/subject/26335299/</t>
  </si>
  <si>
    <t>钻石王牌 第二季 ダイヤのA 新シリーズ</t>
  </si>
  <si>
    <t>https://img2.doubanio.com/view/photo/s_ratio_poster/public/p2235478331.webp</t>
  </si>
  <si>
    <t>增原光幸 / 浅香守生 / 川崎逸朗 / 真野玲 / 西本由纪夫 / 山崎茂 / 青柳宏宜 / 古川顺康 / 清水一伸 / 渡部周 / 渊上真 / 秦义人 / 村山靖 / 田中智也 / 佐土原武之 / 熨斗谷充孝 / 长滨亘彦 / 清水明</t>
  </si>
  <si>
    <t>逢坂良太 / 岛崎信长 / 花江夏树</t>
  </si>
  <si>
    <t>https://movie.douban.com/subject/24534417/</t>
  </si>
  <si>
    <t>钻石王牌 ダイヤのA</t>
  </si>
  <si>
    <t>https://img3.doubanio.com/view/photo/s_ratio_poster/public/p2123749903.webp</t>
  </si>
  <si>
    <t>碧翠斯·黛尔 / 町田康 / 馬野裕朗</t>
  </si>
  <si>
    <t>https://movie.douban.com/subject/1301276/</t>
  </si>
  <si>
    <t>广岛别恋 H Story</t>
  </si>
  <si>
    <t>https://img9.doubanio.com/view/photo/s_ratio_poster/public/p2618250834.webp</t>
  </si>
  <si>
    <t>休格·奎斯特 / Anne Alvaro / 梅尔维尔·珀波</t>
  </si>
  <si>
    <t>https://movie.douban.com/subject/1300967/</t>
  </si>
  <si>
    <t>海盗城 La ville des pirates</t>
  </si>
  <si>
    <t>https://img1.doubanio.com/view/photo/s_ratio_poster/public/p2870370469.webp</t>
  </si>
  <si>
    <t>贝纳·纪欧多 / 艾尔莎·泽贝斯坦 / 让-吕克·比多</t>
  </si>
  <si>
    <t>https://movie.douban.com/subject/1302692/</t>
  </si>
  <si>
    <t>大宅心慌慌 Ce jour-là</t>
  </si>
  <si>
    <t>https://img1.doubanio.com/view/photo/s_ratio_poster/public/p2554792200.webp</t>
  </si>
  <si>
    <t>安德里亚·斯纳斯</t>
  </si>
  <si>
    <t>安德里亚·斯纳斯 / Marc Trinkhaus / Steve Aquilina</t>
  </si>
  <si>
    <t>https://movie.douban.com/subject/3422401/</t>
  </si>
  <si>
    <t>屎诗级暴力3 Violent Shit 3 - Infantry of Doom</t>
  </si>
  <si>
    <t>https://img9.doubanio.com/view/photo/s_ratio_poster/public/p2887289314.webp</t>
  </si>
  <si>
    <t>克里斯托弗·李 / Peter Cushing / Lorna Heilbron</t>
  </si>
  <si>
    <t>https://movie.douban.com/subject/1814268/</t>
  </si>
  <si>
    <t>灵光 The Creeping Flesh</t>
  </si>
  <si>
    <t>https://img9.doubanio.com/view/photo/s_ratio_poster/public/p2357399795.webp</t>
  </si>
  <si>
    <t>小艾尔文·S·伊沃斯</t>
  </si>
  <si>
    <t>史蒂夫·麦奎因 / 安妮塔·可桑 / Earl Rowe</t>
  </si>
  <si>
    <t>https://movie.douban.com/subject/1440617/</t>
  </si>
  <si>
    <t>变形怪体 The Blob</t>
  </si>
  <si>
    <t>https://img3.doubanio.com/view/photo/s_ratio_poster/public/p768254792.webp</t>
  </si>
  <si>
    <t>William Allen Castleman / Robert Freeman</t>
  </si>
  <si>
    <t>Douglas Frey / Robyn Whitting / John Alderman</t>
  </si>
  <si>
    <t>动作 / 喜剧 / 冒险</t>
  </si>
  <si>
    <t>https://movie.douban.com/subject/1779849/</t>
  </si>
  <si>
    <t>佐罗风流历险记 the erotic adventure of zorro</t>
  </si>
  <si>
    <t>https://img1.doubanio.com/view/photo/s_ratio_poster/public/p2564591298.webp</t>
  </si>
  <si>
    <t>西德尼·海斯</t>
  </si>
  <si>
    <t>安东·迪夫伦 / 埃丽卡·伦贝格 / 伊冯娜·蒙洛尔</t>
  </si>
  <si>
    <t>https://movie.douban.com/subject/2239662/</t>
  </si>
  <si>
    <t>马戏团疑云 Circus of Horrors</t>
  </si>
  <si>
    <t>https://img3.doubanio.com/view/photo/s_ratio_poster/public/p2567633422.webp</t>
  </si>
  <si>
    <t>约瑟夫·齐托</t>
  </si>
  <si>
    <t>Vicky Dawson / Christopher Goutman</t>
  </si>
  <si>
    <t>https://movie.douban.com/subject/1947303/</t>
  </si>
  <si>
    <t>罗斯玛丽的杀手 The Prowler</t>
  </si>
  <si>
    <t>https://img9.doubanio.com/view/photo/s_ratio_poster/public/p2321166305.webp</t>
  </si>
  <si>
    <t>文森特·普莱斯 / 哈泽尔·考特 / 珍·爱舍</t>
  </si>
  <si>
    <t>https://movie.douban.com/subject/1298348/</t>
  </si>
  <si>
    <t>红死病 The Masque of the Red Death</t>
  </si>
  <si>
    <t>https://img9.doubanio.com/view/photo/s_ratio_poster/public/p2404120096.webp</t>
  </si>
  <si>
    <t>迪韦恩 / 泰布·亨特 / 伊迪丝·梅西</t>
  </si>
  <si>
    <t>https://movie.douban.com/subject/1997233/</t>
  </si>
  <si>
    <t>菠萝脂 Polyester</t>
  </si>
  <si>
    <t>https://img3.doubanio.com/view/photo/s_ratio_poster/public/p2508804412.webp</t>
  </si>
  <si>
    <t>伊迪丝·梅西 / Mink Stole / Mary Vivian Pearce</t>
  </si>
  <si>
    <t>https://movie.douban.com/subject/2009495/</t>
  </si>
  <si>
    <t>绝望生活 Desperate Living</t>
  </si>
  <si>
    <t>https://img1.doubanio.com/view/photo/s_ratio_poster/public/p2415815788.webp</t>
  </si>
  <si>
    <t>沟端淳平 / 莲佛美沙子</t>
  </si>
  <si>
    <t>https://movie.douban.com/subject/6062736/</t>
  </si>
  <si>
    <t>面向阳光的地方～初恋～ ひだまりの場所～初恋～</t>
  </si>
  <si>
    <t>https://img9.doubanio.com/view/photo/s_ratio_poster/public/p2509733286.webp</t>
  </si>
  <si>
    <t>周群达 / 吴晓敏 / 姜大卫</t>
  </si>
  <si>
    <t>https://movie.douban.com/subject/2347264/</t>
  </si>
  <si>
    <t>镖行天下之神武大炮</t>
  </si>
  <si>
    <t>https://img1.doubanio.com/view/photo/s_ratio_poster/public/p2899147759.webp</t>
  </si>
  <si>
    <t>周群达 / 吴晓敏 / 王久胜</t>
  </si>
  <si>
    <t>https://movie.douban.com/subject/2347263/</t>
  </si>
  <si>
    <t>镖行天下之七星端砚</t>
  </si>
  <si>
    <t>https://img9.doubanio.com/view/photo/s_ratio_poster/public/p2899147865.webp</t>
  </si>
  <si>
    <t>周群达 / 姜大卫 / 吴晓敏</t>
  </si>
  <si>
    <t>https://movie.douban.com/subject/2347261/</t>
  </si>
  <si>
    <t>镖行天下之瞒天过海</t>
  </si>
  <si>
    <t>https://img1.doubanio.com/view/photo/s_ratio_poster/public/p2558642018.webp</t>
  </si>
  <si>
    <t>周群达 / 吴晓敏 / 邹爽</t>
  </si>
  <si>
    <t>https://movie.douban.com/subject/2348509/</t>
  </si>
  <si>
    <t>镖行天下之桃花劫</t>
  </si>
  <si>
    <t>https://img3.doubanio.com/view/photo/s_ratio_poster/public/p2558638372.webp</t>
  </si>
  <si>
    <t>พรชัย หงษ์รัตนาภรณ์</t>
  </si>
  <si>
    <t>苏达拉·布查蓬 / Louis Scott</t>
  </si>
  <si>
    <t>https://movie.douban.com/subject/5999381/</t>
  </si>
  <si>
    <t>青蛙公主 ตุ๊กกี้ เจ้าหญิงขายกบ</t>
  </si>
  <si>
    <t>https://img2.doubanio.com/view/photo/s_ratio_poster/public/p2871278661.webp</t>
  </si>
  <si>
    <t>ณัฐพล วงศ์ตรีเนตรกุล</t>
  </si>
  <si>
    <t>查克利·彦纳姆 / 仙妮达·邦雅淑 / Krissada Sukosol</t>
  </si>
  <si>
    <t>https://movie.douban.com/subject/3285167/</t>
  </si>
  <si>
    <t>六月爱逝瞬间 ณ ขณะรัก</t>
  </si>
  <si>
    <t>https://img3.doubanio.com/view/photo/s_ratio_poster/public/p2603051627.webp</t>
  </si>
  <si>
    <t>Bromase Noiham</t>
  </si>
  <si>
    <t>https://movie.douban.com/subject/3993498/</t>
  </si>
  <si>
    <t>我的老师 สามชุก</t>
  </si>
  <si>
    <t>https://img3.doubanio.com/view/photo/s_ratio_poster/public/p2619845542.webp</t>
  </si>
  <si>
    <t>Peter Cornwell</t>
  </si>
  <si>
    <t>Brett Hicks-Maitland / Ren Klyce</t>
  </si>
  <si>
    <t>动画 / 短片 / 恐怖 / 动作 / 喜剧</t>
  </si>
  <si>
    <t>https://movie.douban.com/subject/1777013/</t>
  </si>
  <si>
    <t>13号病房 Ward 13</t>
  </si>
  <si>
    <t>https://img9.doubanio.com/view/photo/s_ratio_poster/public/p2530865134.webp</t>
  </si>
  <si>
    <t>梅·奎斯特尔</t>
  </si>
  <si>
    <t>https://movie.douban.com/subject/1753539/</t>
  </si>
  <si>
    <t>哈！哈！哈！ Ha! Ha! Ha!</t>
  </si>
  <si>
    <t>Mel Blanc / Robert C. Bruce</t>
  </si>
  <si>
    <t>动画 / 短片 / 喜剧 / 战争</t>
  </si>
  <si>
    <t>https://movie.douban.com/subject/1753536/</t>
  </si>
  <si>
    <t>大兵斯纳福 陷阱篇 Booby Traps</t>
  </si>
  <si>
    <t>https://img1.doubanio.com/view/photo/s_ratio_poster/public/p2878912988.webp</t>
  </si>
  <si>
    <t>https://movie.douban.com/subject/1753524/</t>
  </si>
  <si>
    <t>保持善良 Be Human</t>
  </si>
  <si>
    <t>弗洛伦斯·汉娜德</t>
  </si>
  <si>
    <t>Luna Incolle / Vincent Jamoulle / Cecilia Marum</t>
  </si>
  <si>
    <t>https://movie.douban.com/subject/3078358/</t>
  </si>
  <si>
    <t>出浴 Sortie de bain</t>
  </si>
  <si>
    <t>https://img9.doubanio.com/view/photo/s_ratio_poster/public/p2880923665.webp</t>
  </si>
  <si>
    <t>Philip Hunt</t>
  </si>
  <si>
    <t>William S. Burroughs</t>
  </si>
  <si>
    <t>https://movie.douban.com/subject/1437924/</t>
  </si>
  <si>
    <t>阿普克 Ah, Pook Is Here</t>
  </si>
  <si>
    <t>Gasper Lawal / Alfred Bannerman</t>
  </si>
  <si>
    <t>动画 / 歌舞 / 短片</t>
  </si>
  <si>
    <t>https://movie.douban.com/subject/1875298/</t>
  </si>
  <si>
    <t>舞动 Feet of Song</t>
  </si>
  <si>
    <t>https://img2.doubanio.com/view/photo/s_ratio_poster/public/p2911038741.webp</t>
  </si>
  <si>
    <t>亚当·佐杜洛夫斯基 / 布朗提思·佐杜洛夫斯基 / 莱安德鲁·托布</t>
  </si>
  <si>
    <t>智利/日本/法国/英国</t>
  </si>
  <si>
    <t>https://movie.douban.com/subject/26352306/</t>
  </si>
  <si>
    <t>诗无尽头 Poesía sin fin</t>
  </si>
  <si>
    <t>https://img1.doubanio.com/view/photo/s_ratio_poster/public/p2345544638.webp</t>
  </si>
  <si>
    <t>木村真二</t>
  </si>
  <si>
    <t>小林由美子 / 铃木千寻 / 藤岛步</t>
  </si>
  <si>
    <t>https://movie.douban.com/subject/4237132/</t>
  </si>
  <si>
    <t>嘻皮拉君 ヒピラくん</t>
  </si>
  <si>
    <t>https://img3.doubanio.com/view/photo/s_ratio_poster/public/p2178025102.webp</t>
  </si>
  <si>
    <t>约阿·凯撒·蒙泰罗 / 曼努埃拉·德·弗莱依塔斯 / Ruy Furtado</t>
  </si>
  <si>
    <t>https://movie.douban.com/subject/1306172/</t>
  </si>
  <si>
    <t>黄色房子的回忆 Recordações da Casa Amarela</t>
  </si>
  <si>
    <t>https://img9.doubanio.com/view/photo/s_ratio_poster/public/p2399881614.webp</t>
  </si>
  <si>
    <t>Yesim Ustaoglu</t>
  </si>
  <si>
    <t>Nazmi Kirik / Newroz Baz / Mizgin Kapazan</t>
  </si>
  <si>
    <t>土耳其/荷兰/德国</t>
  </si>
  <si>
    <t>https://movie.douban.com/subject/1308249/</t>
  </si>
  <si>
    <t>太阳之旅 Günese yolculuk</t>
  </si>
  <si>
    <t>https://img1.doubanio.com/view/photo/s_ratio_poster/public/p2510240998.webp</t>
  </si>
  <si>
    <t>Markus Fischer</t>
  </si>
  <si>
    <t>Valerie Cuenod / Corin Curschellas / Eva Dewaele</t>
  </si>
  <si>
    <t>https://movie.douban.com/subject/3032675/</t>
  </si>
  <si>
    <t>马尔莫雷拉 Marmorera</t>
  </si>
  <si>
    <t>马库斯·伊姆霍夫</t>
  </si>
  <si>
    <t>Tina Engel / Hans Diehl / Martin Walz</t>
  </si>
  <si>
    <t>瑞士/西德/奥地利</t>
  </si>
  <si>
    <t>https://movie.douban.com/subject/1798607/</t>
  </si>
  <si>
    <t>船已满员 Das Boot ist voll</t>
  </si>
  <si>
    <t>https://img9.doubanio.com/view/photo/s_ratio_poster/public/p2336685556.webp</t>
  </si>
  <si>
    <t>布鲁诺·冈茨 / 特丽莎·马德鲁加 / Julia Vonderlinn</t>
  </si>
  <si>
    <t>瑞士/葡萄牙/英国</t>
  </si>
  <si>
    <t>https://movie.douban.com/subject/3023854/</t>
  </si>
  <si>
    <t>在白色的城市里 Dans la ville blanche</t>
  </si>
  <si>
    <t>https://img2.doubanio.com/view/photo/s_ratio_poster/public/p2243339541.webp</t>
  </si>
  <si>
    <t>林达信 / 陈晓旭 / 张莉</t>
  </si>
  <si>
    <t>https://movie.douban.com/subject/3098845/</t>
  </si>
  <si>
    <t>家春秋</t>
  </si>
  <si>
    <t>https://img3.doubanio.com/view/photo/s_ratio_poster/public/p2328522623.webp</t>
  </si>
  <si>
    <t>董洁 / 辛柏青 / 沈傲君</t>
  </si>
  <si>
    <t>https://movie.douban.com/subject/3048032/</t>
  </si>
  <si>
    <t>https://img1.doubanio.com/view/photo/s_ratio_poster/public/p2159489380.webp</t>
  </si>
  <si>
    <t>吴锦源 / 陈国华 / 朱少杰</t>
  </si>
  <si>
    <t>唐嫣 / 陈键锋 / 罗晋</t>
  </si>
  <si>
    <t>https://movie.douban.com/subject/6869384/</t>
  </si>
  <si>
    <t>乱世佳人</t>
  </si>
  <si>
    <t>https://img9.doubanio.com/view/photo/s_ratio_poster/public/p2383395646.webp</t>
  </si>
  <si>
    <t>李英 / 任建青</t>
  </si>
  <si>
    <t>赵雅芝 / 欧阳龙 / 官晶华</t>
  </si>
  <si>
    <t>https://movie.douban.com/subject/2224129/</t>
  </si>
  <si>
    <t>https://img9.doubanio.com/view/photo/s_ratio_poster/public/p2375023085.webp</t>
  </si>
  <si>
    <t>张中一</t>
  </si>
  <si>
    <t>王昌娥 / 张月 / 丁鹂</t>
  </si>
  <si>
    <t>https://movie.douban.com/subject/4046869/</t>
  </si>
  <si>
    <t>裸情恨</t>
  </si>
  <si>
    <t>https://img3.doubanio.com/view/photo/s_ratio_poster/public/p2455733733.webp</t>
  </si>
  <si>
    <t>苏舟 / 金舸</t>
  </si>
  <si>
    <t>董洁 / 潘粤明 / 吴军忱</t>
  </si>
  <si>
    <t>剧情 / 爱情 / 历史 / 战争</t>
  </si>
  <si>
    <t>https://movie.douban.com/subject/3018522/</t>
  </si>
  <si>
    <t>红衣坊</t>
  </si>
  <si>
    <t>https://img3.doubanio.com/view/photo/s_ratio_poster/public/p2374845033.webp</t>
  </si>
  <si>
    <t>曾晓欣 / 黄涛</t>
  </si>
  <si>
    <t>冯远征 / 余少群 / 左小青</t>
  </si>
  <si>
    <t>https://movie.douban.com/subject/5337560/</t>
  </si>
  <si>
    <t>百花深处</t>
  </si>
  <si>
    <t>https://img1.doubanio.com/view/photo/s_ratio_poster/public/p2374847509.webp</t>
  </si>
  <si>
    <t>杨宗德</t>
  </si>
  <si>
    <t>彭冠英 / 薛薇 / 卿昕</t>
  </si>
  <si>
    <t>https://movie.douban.com/subject/6814761/</t>
  </si>
  <si>
    <t>血玉咒</t>
  </si>
  <si>
    <t>https://img1.doubanio.com/view/photo/s_ratio_poster/public/p2868183130.webp</t>
  </si>
  <si>
    <t>泰勒·席林 / Jaime Lee Kirchner / 米歇尔·崔切伯格</t>
  </si>
  <si>
    <t>https://movie.douban.com/subject/3754348/</t>
  </si>
  <si>
    <t>仁爱天使 Mercy</t>
  </si>
  <si>
    <t>https://img9.doubanio.com/view/photo/s_ratio_poster/public/p2094060576.webp</t>
  </si>
  <si>
    <t>关礼杰 / 傅明宪 / 钱嘉乐</t>
  </si>
  <si>
    <t>https://movie.douban.com/subject/3155473/</t>
  </si>
  <si>
    <t>小李飞刀 小李飛刀</t>
  </si>
  <si>
    <t>https://img1.doubanio.com/view/photo/s_ratio_poster/public/p2336080080.webp</t>
  </si>
  <si>
    <t>西达夫·马贺拉</t>
  </si>
  <si>
    <t>拉妮·玛克赫吉 / 内拉吉·卡比 / 萨钦</t>
  </si>
  <si>
    <t>https://movie.douban.com/subject/30140571/</t>
  </si>
  <si>
    <t>嗝嗝老师 Hichki</t>
  </si>
  <si>
    <t>https://img2.doubanio.com/view/photo/s_ratio_poster/public/p2535365481.webp</t>
  </si>
  <si>
    <t>塞缪尔·杰克逊 / 约翰·赫德</t>
  </si>
  <si>
    <t>https://movie.douban.com/subject/1302931/</t>
  </si>
  <si>
    <t>187美国社会档案 One Eight Seven</t>
  </si>
  <si>
    <t>https://img2.doubanio.com/view/photo/s_ratio_poster/public/p2504441241.webp</t>
  </si>
  <si>
    <t>Hans Fabian Wullenweber</t>
  </si>
  <si>
    <t>Julie Zangenberg / Stefan Pagels Andersen / Mads Ravn</t>
  </si>
  <si>
    <t>家庭 / 冒险 / 犯罪 / 动作</t>
  </si>
  <si>
    <t>https://movie.douban.com/subject/3130701/</t>
  </si>
  <si>
    <t>攀岩女孩儿 Klatretosen</t>
  </si>
  <si>
    <t>https://img9.doubanio.com/view/photo/s_ratio_poster/public/p2545187986.webp</t>
  </si>
  <si>
    <t>清水浩</t>
  </si>
  <si>
    <t>ダンカン / 大河内奈々子 / 尾美としのり</t>
  </si>
  <si>
    <t>https://movie.douban.com/subject/1753084/</t>
  </si>
  <si>
    <t>不活了 生きない</t>
  </si>
  <si>
    <t>https://img3.doubanio.com/view/photo/s_ratio_poster/public/p2533441037.webp</t>
  </si>
  <si>
    <t>瑞茜·威瑟斯彭 / 伊桑·恩布里 / 杰克·汤普森</t>
  </si>
  <si>
    <t>冒险 / 剧情 / 家庭 / 爱情</t>
  </si>
  <si>
    <t>https://movie.douban.com/subject/1301712/</t>
  </si>
  <si>
    <t>幻象大猎杀 A Far Off Place</t>
  </si>
  <si>
    <t>https://img9.doubanio.com/view/photo/s_ratio_poster/public/p2429156636.webp</t>
  </si>
  <si>
    <t>克里斯·洛克 / 伯尼·麦克 / 迪伦·贝克</t>
  </si>
  <si>
    <t>https://movie.douban.com/subject/1307828/</t>
  </si>
  <si>
    <t>乌龙元首 Head of State</t>
  </si>
  <si>
    <t>https://img3.doubanio.com/view/photo/s_ratio_poster/public/p2609346427.webp</t>
  </si>
  <si>
    <t>帕维尔·祖拉契克 / 扬·施密特</t>
  </si>
  <si>
    <t>Karel Vasicek / Consuela Morávková / Ivan Ruzicka</t>
  </si>
  <si>
    <t>https://movie.douban.com/subject/1849159/</t>
  </si>
  <si>
    <t>约瑟夫·基利安 Postava k podpírání</t>
  </si>
  <si>
    <t>https://img3.doubanio.com/view/photo/s_ratio_poster/public/p2495461047.webp</t>
  </si>
  <si>
    <t>罗歇·皮戈</t>
  </si>
  <si>
    <t>智利/法国</t>
  </si>
  <si>
    <t>https://movie.douban.com/subject/1894454/</t>
  </si>
  <si>
    <t>瓦尔帕莱索 ...A Valparaíso</t>
  </si>
  <si>
    <t>https://img3.doubanio.com/view/photo/s_ratio_poster/public/p2540677442.webp</t>
  </si>
  <si>
    <t>https://movie.douban.com/subject/3571005/</t>
  </si>
  <si>
    <t>海岸之风 Pour le Mistral</t>
  </si>
  <si>
    <t>https://img2.doubanio.com/view/photo/s_ratio_poster/public/p2604674631.webp</t>
  </si>
  <si>
    <t>塞尔日·雷吉亚尼</t>
  </si>
  <si>
    <t>https://movie.douban.com/subject/1794184/</t>
  </si>
  <si>
    <t>塞纳河畔 La Seine a rencontré Paris</t>
  </si>
  <si>
    <t>https://img3.doubanio.com/view/photo/s_ratio_poster/public/p2459998212.webp</t>
  </si>
  <si>
    <t>/ / 彼得·芬奇</t>
  </si>
  <si>
    <t>https://movie.douban.com/subject/3585017/</t>
  </si>
  <si>
    <t>印度尼西亚在呼唤 Indonesia Calling</t>
  </si>
  <si>
    <t>https://img2.doubanio.com/view/photo/s_ratio_poster/public/p2578188971.webp</t>
  </si>
  <si>
    <t>/ / 伊夫·蒙当</t>
  </si>
  <si>
    <t>https://movie.douban.com/subject/3585021/</t>
  </si>
  <si>
    <t>鹿特丹: 欧洲之港 Rotterdam-Europoort</t>
  </si>
  <si>
    <t>https://img3.doubanio.com/view/photo/s_ratio_poster/public/p2604571713.webp</t>
  </si>
  <si>
    <t>弗兰克·卡普拉 / 尤里斯·伊文思</t>
  </si>
  <si>
    <t>约翰·贝尔 / 霍华德·达夫 / 沃尔特·休斯顿</t>
  </si>
  <si>
    <t>https://movie.douban.com/subject/3256151/</t>
  </si>
  <si>
    <t>认识你的敌人日本 Know Your Enemy - Japan</t>
  </si>
  <si>
    <t>https://img9.doubanio.com/view/photo/s_ratio_poster/public/p2874294104.webp</t>
  </si>
  <si>
    <t>吴楚帆 / 张瑛 / 黄曼梨</t>
  </si>
  <si>
    <t>https://movie.douban.com/subject/1401527/</t>
  </si>
  <si>
    <t>危楼春晓 危樓春曉</t>
  </si>
  <si>
    <t>https://img9.doubanio.com/view/photo/s_ratio_poster/public/p2274280395.webp</t>
  </si>
  <si>
    <t>市川準</t>
  </si>
  <si>
    <t>砂原由起子 / 鯖吉 / 山崎隆明</t>
  </si>
  <si>
    <t>https://movie.douban.com/subject/3266432/</t>
  </si>
  <si>
    <t>我不买西装 buy a suit スーツを買う</t>
  </si>
  <si>
    <t>https://img1.doubanio.com/view/photo/s_ratio_poster/public/p2201783290.webp</t>
  </si>
  <si>
    <t>埃尔兹别塔·奇日弗斯卡 / 杰兹·斯科利莫夫斯基 / 塔德乌什·明茨</t>
  </si>
  <si>
    <t>https://movie.douban.com/subject/3380974/</t>
  </si>
  <si>
    <t>特征：无 Rysopis</t>
  </si>
  <si>
    <t>https://img9.doubanio.com/view/photo/s_ratio_poster/public/p2540110906.webp</t>
  </si>
  <si>
    <t>David Fine / 艾莉森·斯诺登</t>
  </si>
  <si>
    <t>Cec Linder / Doris Malcolm / Marty Myers</t>
  </si>
  <si>
    <t>https://movie.douban.com/subject/1421775/</t>
  </si>
  <si>
    <t>乔治和露丝玛丽 George and Rosemary</t>
  </si>
  <si>
    <t>https://img9.doubanio.com/view/photo/s_ratio_poster/public/p855273084.webp</t>
  </si>
  <si>
    <t>羅景壬 / 陈宏一</t>
  </si>
  <si>
    <t>林辰唏 / 周詠軒 / 雷煦光</t>
  </si>
  <si>
    <t>https://movie.douban.com/subject/3728500/</t>
  </si>
  <si>
    <t>薇阁小电影 Wego Short Film</t>
  </si>
  <si>
    <t>https://img3.doubanio.com/view/photo/s_ratio_poster/public/p700179733.webp</t>
  </si>
  <si>
    <t>Jonathan Dueck</t>
  </si>
  <si>
    <t>大卫·卡拉丁 / Deborah Odell</t>
  </si>
  <si>
    <t>https://movie.douban.com/subject/1887973/</t>
  </si>
  <si>
    <t>吸血网站 The Last Sect</t>
  </si>
  <si>
    <t>https://img3.doubanio.com/view/photo/s_ratio_poster/public/p2875416932.webp</t>
  </si>
  <si>
    <t>焦尔杰·卡迪耶维奇</t>
  </si>
  <si>
    <t>米里亚娜·尼科利奇 / Petar Bozovic / 斯洛博丹·佩罗维奇</t>
  </si>
  <si>
    <t>https://movie.douban.com/subject/3304537/</t>
  </si>
  <si>
    <t>雌蝴蝶 Leptirica</t>
  </si>
  <si>
    <t>https://img2.doubanio.com/view/photo/s_ratio_poster/public/p2555275051.webp</t>
  </si>
  <si>
    <t>崔姬 / 克里斯托弗·盖布尔 / 麦克斯·艾德里安</t>
  </si>
  <si>
    <t>https://movie.douban.com/subject/1303161/</t>
  </si>
  <si>
    <t>男朋友 The Boy Friend</t>
  </si>
  <si>
    <t>https://img1.doubanio.com/view/photo/s_ratio_poster/public/p2225138289.webp</t>
  </si>
  <si>
    <t>秀兰·邓波儿 / 乔治·墨菲 / 吉米·杜兰特</t>
  </si>
  <si>
    <t>https://movie.douban.com/subject/1308639/</t>
  </si>
  <si>
    <t>百老汇小姐 Little Miss Broadway</t>
  </si>
  <si>
    <t>https://img2.doubanio.com/view/photo/s_ratio_poster/public/p2170114901.webp</t>
  </si>
  <si>
    <t>多萝西·丹德里奇 / 哈里·贝拉方特</t>
  </si>
  <si>
    <t>https://movie.douban.com/subject/1296094/</t>
  </si>
  <si>
    <t>卡门·琼斯 Carmen Jones</t>
  </si>
  <si>
    <t>https://img9.doubanio.com/view/photo/s_ratio_poster/public/p2552903785.webp</t>
  </si>
  <si>
    <t>埃尔温·隆美尔</t>
  </si>
  <si>
    <t>Richard Holmes</t>
  </si>
  <si>
    <t>https://movie.douban.com/subject/1461217/</t>
  </si>
  <si>
    <t>杀戮战场 Battlefields</t>
  </si>
  <si>
    <t>https://img3.doubanio.com/view/photo/s_ratio_poster/public/p2184895853.webp</t>
  </si>
  <si>
    <t>克林特·伊斯特伍德 / 罗伯特·杜瓦尔 / 约翰·萨克松</t>
  </si>
  <si>
    <t>https://movie.douban.com/subject/1295869/</t>
  </si>
  <si>
    <t>独行神枪侠 Joe Kidd</t>
  </si>
  <si>
    <t>https://img9.doubanio.com/view/photo/s_ratio_poster/public/p2364539354.webp</t>
  </si>
  <si>
    <t>秦俊杰 / 柏栩栩 / 毛方圆</t>
  </si>
  <si>
    <t>https://movie.douban.com/subject/4004788/</t>
  </si>
  <si>
    <t>加油，网球王子！</t>
  </si>
  <si>
    <t>https://img9.doubanio.com/view/photo/s_ratio_poster/public/p2558292166.webp</t>
  </si>
  <si>
    <t>全益俊</t>
  </si>
  <si>
    <t>井柏然 / 付辛博 / 韦炜</t>
  </si>
  <si>
    <t>https://movie.douban.com/subject/3824700/</t>
  </si>
  <si>
    <t>青春进行时</t>
  </si>
  <si>
    <t>https://img9.doubanio.com/view/photo/s_ratio_poster/public/p2215635905.webp</t>
  </si>
  <si>
    <t>于波 / 杨俊毅 / 刘颖</t>
  </si>
  <si>
    <t>https://movie.douban.com/subject/3128190/</t>
  </si>
  <si>
    <t>水晶之恋</t>
  </si>
  <si>
    <t>https://img1.doubanio.com/view/photo/s_ratio_poster/public/p2506321729.webp</t>
  </si>
  <si>
    <t>David Waingarten</t>
  </si>
  <si>
    <t>Andres Alcala / Dana Harris / Chad W. Smathers</t>
  </si>
  <si>
    <t>https://movie.douban.com/subject/1958917/</t>
  </si>
  <si>
    <t>艾迪生的墙 Addison's Wall</t>
  </si>
  <si>
    <t>https://img1.doubanio.com/view/photo/s_ratio_poster/public/p2874526240.webp</t>
  </si>
  <si>
    <t>保罗·萨洛西</t>
  </si>
  <si>
    <t>Andrew Howard / Geraldine O'Rawe / 安德鲁·蒂曼</t>
  </si>
  <si>
    <t>犯罪 / 恐怖 / 爱情 / 惊悚</t>
  </si>
  <si>
    <t>https://movie.douban.com/subject/1761706/</t>
  </si>
  <si>
    <t>杀手中间人 Mr In-Between</t>
  </si>
  <si>
    <t>https://img9.doubanio.com/view/photo/s_ratio_poster/public/p2868837455.webp</t>
  </si>
  <si>
    <t>沃坦·维尔克·默林 / 海茵茨 ·霍尼格 / 霍克·德坎普</t>
  </si>
  <si>
    <t>https://movie.douban.com/subject/1789384/</t>
  </si>
  <si>
    <t>抗体 Antikörper</t>
  </si>
  <si>
    <t>https://img9.doubanio.com/view/photo/s_ratio_poster/public/p2480744434.webp</t>
  </si>
  <si>
    <t>Jorge Becerra / Javier Oliván / Guillermo Villegas</t>
  </si>
  <si>
    <t>https://movie.douban.com/subject/3445564/</t>
  </si>
  <si>
    <t>一半艳阳，一半蓝天 Rabioso sol, rabioso cielo</t>
  </si>
  <si>
    <t>https://img1.doubanio.com/view/photo/s_ratio_poster/public/p2198743170.webp</t>
  </si>
  <si>
    <t>Mahesh Jugal Kishor / Pamela Chong / Mohd Syafie Naswip</t>
  </si>
  <si>
    <t>https://movie.douban.com/subject/3440046/</t>
  </si>
  <si>
    <t>恋恋茉莉香 Talentime</t>
  </si>
  <si>
    <t>https://img9.doubanio.com/view/photo/s_ratio_poster/public/p2593275365.webp</t>
  </si>
  <si>
    <t>https://movie.douban.com/subject/1293707/</t>
  </si>
  <si>
    <t>恶作剧 Monkey Business</t>
  </si>
  <si>
    <t>https://img9.doubanio.com/view/photo/s_ratio_poster/public/p2360162755.webp</t>
  </si>
  <si>
    <t>彭家煌 / 彭臣</t>
  </si>
  <si>
    <t>丁嘉力 / 阿娜木龄 / 曹曦文</t>
  </si>
  <si>
    <t>https://movie.douban.com/subject/3724056/</t>
  </si>
  <si>
    <t>走路上学</t>
  </si>
  <si>
    <t>https://img2.doubanio.com/view/photo/s_ratio_poster/public/p2128606341.webp</t>
  </si>
  <si>
    <t>山下智彦</t>
  </si>
  <si>
    <t>松本幸四郎 / 堂本光一 / 山本美月</t>
  </si>
  <si>
    <t>https://movie.douban.com/subject/26416680/</t>
  </si>
  <si>
    <t>https://img3.doubanio.com/view/photo/s_ratio_poster/public/p2263648547.webp</t>
  </si>
  <si>
    <t>河合勇人 / 中茎強</t>
  </si>
  <si>
    <t>阿部显岚 / 石桥杏奈 / 足立梨花</t>
  </si>
  <si>
    <t>https://movie.douban.com/subject/25904394/</t>
  </si>
  <si>
    <t>近距离恋爱前传 近キョリ恋愛～Season Zero～</t>
  </si>
  <si>
    <t>https://img1.doubanio.com/view/photo/s_ratio_poster/public/p2191910228.webp</t>
  </si>
  <si>
    <t>佐藤胜利 / 神宫寺勇太 / 山本舞香</t>
  </si>
  <si>
    <t>https://movie.douban.com/subject/25716588/</t>
  </si>
  <si>
    <t>49</t>
  </si>
  <si>
    <t>https://img9.doubanio.com/view/photo/s_ratio_poster/public/p2152729936.webp</t>
  </si>
  <si>
    <t>仲间由纪惠 / 夏菜 / 速水直道</t>
  </si>
  <si>
    <t>https://movie.douban.com/subject/24522312/</t>
  </si>
  <si>
    <t>怦然心动的人生整理魔法 人生がときめく片づけの魔法</t>
  </si>
  <si>
    <t>https://img2.doubanio.com/view/photo/s_ratio_poster/public/p2554452641.webp</t>
  </si>
  <si>
    <t>Alexander Bulkley</t>
  </si>
  <si>
    <t>Justin Chambers / Robin Tunney / Rory Culkin</t>
  </si>
  <si>
    <t>https://movie.douban.com/subject/1507141/</t>
  </si>
  <si>
    <t>杀人命盘 The Zodiac</t>
  </si>
  <si>
    <t>https://img1.doubanio.com/view/photo/s_ratio_poster/public/p2566516478.webp</t>
  </si>
  <si>
    <t>芦田爱菜 / 宫本信子 / 高桥恭平</t>
  </si>
  <si>
    <t>https://movie.douban.com/subject/35316486/</t>
  </si>
  <si>
    <t>萍水相腐檐廊下 メタモルフォーゼの縁側</t>
  </si>
  <si>
    <t>https://img3.doubanio.com/view/photo/s_ratio_poster/public/p2892106823.webp</t>
  </si>
  <si>
    <t>滨边美波 / 城桧吏 / 板垣李光人</t>
  </si>
  <si>
    <t>https://movie.douban.com/subject/34792372/</t>
  </si>
  <si>
    <t>约定的梦幻岛 約束のネバーランド</t>
  </si>
  <si>
    <t>https://img1.doubanio.com/view/photo/s_ratio_poster/public/p2616318888.webp</t>
  </si>
  <si>
    <t>安藤政信 / 山下敦弘 / 枝优花 / 武正晴 / 三吉彩花 / 西辽太郎 / 花田陵 / 针生悠饲 / 藤原知之</t>
  </si>
  <si>
    <t>山田孝之 / 森川葵 / 安藤政信</t>
  </si>
  <si>
    <t>https://movie.douban.com/subject/35363237/</t>
  </si>
  <si>
    <t>“破·界”短片集 第一季 MIRRORLIAR FILMS Season 1</t>
  </si>
  <si>
    <t>https://img2.doubanio.com/view/photo/s_ratio_poster/public/p2675919911.webp</t>
  </si>
  <si>
    <t>杉咲花 / 新田真剑佑 / 北村匠海</t>
  </si>
  <si>
    <t>https://movie.douban.com/subject/30328584/</t>
  </si>
  <si>
    <t>十二个想死的孩子 十二人の死にたい子どもたち</t>
  </si>
  <si>
    <t>https://img1.doubanio.com/view/photo/s_ratio_poster/public/p2543516380.webp</t>
  </si>
  <si>
    <t>长久允</t>
  </si>
  <si>
    <t>汤川雏 / 松山莉奈 / 菊地玲那</t>
  </si>
  <si>
    <t>https://movie.douban.com/subject/26966763/</t>
  </si>
  <si>
    <t>就这样，我们把金鱼放入了泳池 そうして私たちはプールに金魚を、</t>
  </si>
  <si>
    <t>https://img3.doubanio.com/view/photo/s_ratio_poster/public/p2463005387.webp</t>
  </si>
  <si>
    <t>二宫庆多 / 水野哲志 / 奥村门土</t>
  </si>
  <si>
    <t>https://movie.douban.com/subject/30391300/</t>
  </si>
  <si>
    <t>我们是小僵尸 ウィーアーリトルゾンビーズ</t>
  </si>
  <si>
    <t>https://img9.doubanio.com/view/photo/s_ratio_poster/public/p2541300705.webp</t>
  </si>
  <si>
    <t>石川智徹</t>
  </si>
  <si>
    <t>矢本悠马 / YOSHIKI</t>
  </si>
  <si>
    <t>https://movie.douban.com/subject/30207942/</t>
  </si>
  <si>
    <t>来春之约 HURRY GO ROUND</t>
  </si>
  <si>
    <t>https://img1.doubanio.com/view/photo/s_ratio_poster/public/p2520582080.webp</t>
  </si>
  <si>
    <t>佐藤健 / 小松菜奈 / 森山未来</t>
  </si>
  <si>
    <t>https://movie.douban.com/subject/26431439/</t>
  </si>
  <si>
    <t>武士马拉松 サムライマラソン</t>
  </si>
  <si>
    <t>https://img3.doubanio.com/view/photo/s_ratio_poster/public/p2542572203.webp</t>
  </si>
  <si>
    <t>上白石萌歌 / 黑木华 / 星野源</t>
  </si>
  <si>
    <t>https://movie.douban.com/subject/27045615/</t>
  </si>
  <si>
    <t>未来的未来 未来のミライ</t>
  </si>
  <si>
    <t>https://img3.doubanio.com/view/photo/s_ratio_poster/public/p2623809782.webp</t>
  </si>
  <si>
    <t>杰西 / 京本大我 / 松村北斗</t>
  </si>
  <si>
    <t>https://movie.douban.com/subject/30409711/</t>
  </si>
  <si>
    <t>少年们 映画 少年たち</t>
  </si>
  <si>
    <t>https://img1.doubanio.com/view/photo/s_ratio_poster/public/p2543621170.webp</t>
  </si>
  <si>
    <t>平手友梨奈 / 北川景子 / 威尔逊·绫香</t>
  </si>
  <si>
    <t>https://movie.douban.com/subject/27604257/</t>
  </si>
  <si>
    <t>响：成为小说家的方法 響 HIBIKI</t>
  </si>
  <si>
    <t>https://img3.doubanio.com/view/photo/s_ratio_poster/public/p2527894612.webp</t>
  </si>
  <si>
    <t>浅野忠信 / 田中丽奈 / 南沙良</t>
  </si>
  <si>
    <t>https://movie.douban.com/subject/26814623/</t>
  </si>
  <si>
    <t>生在幼子 幼な子われらに生まれ</t>
  </si>
  <si>
    <t>https://img3.doubanio.com/view/photo/s_ratio_poster/public/p2493686093.webp</t>
  </si>
  <si>
    <t>伊莎贝尔·于佩尔 / 弗朗索瓦·克鲁塞 / 玛丽·特兰蒂尼昂</t>
  </si>
  <si>
    <t>https://movie.douban.com/subject/1303526/</t>
  </si>
  <si>
    <t>女人韵事 Une affaire de femmes</t>
  </si>
  <si>
    <t>https://img1.doubanio.com/view/photo/s_ratio_poster/public/p2554650899.webp</t>
  </si>
  <si>
    <t>凯文·科斯特纳 / 米洛·文堤米利亚 / 阿曼达·塞弗里德</t>
  </si>
  <si>
    <t>https://movie.douban.com/subject/3882427/</t>
  </si>
  <si>
    <t>我在雨中等你 The Art of Racing in the Rain</t>
  </si>
  <si>
    <t>https://img3.doubanio.com/view/photo/s_ratio_poster/public/p2557226052.webp</t>
  </si>
  <si>
    <t>Marc Kim</t>
  </si>
  <si>
    <t>金廷恩 / 金民钟 / 李宗元</t>
  </si>
  <si>
    <t>https://movie.douban.com/subject/1397512/</t>
  </si>
  <si>
    <t>蝴蝶情人 나비</t>
  </si>
  <si>
    <t>https://img3.doubanio.com/view/photo/s_ratio_poster/public/p2212108453.webp</t>
  </si>
  <si>
    <t>Jeff King</t>
  </si>
  <si>
    <t>史蒂文·西格尔 / 劳拉·门内尔 / Dan Payne</t>
  </si>
  <si>
    <t>https://movie.douban.com/subject/3337073/</t>
  </si>
  <si>
    <t>被迫杀人 Driven to Kill</t>
  </si>
  <si>
    <t>https://img3.doubanio.com/view/photo/s_ratio_poster/public/p1254903297.webp</t>
  </si>
  <si>
    <t>杰夫·金</t>
  </si>
  <si>
    <t>史蒂文·西格尔 / 霍莉·唐娜 / Karyn Michelle Baltzer</t>
  </si>
  <si>
    <t>https://movie.douban.com/subject/3011595/</t>
  </si>
  <si>
    <t>杀戮时刻 Kill Switch</t>
  </si>
  <si>
    <t>https://img1.doubanio.com/view/photo/s_ratio_poster/public/p2327950469.webp</t>
  </si>
  <si>
    <t>丹尼·伦纳</t>
  </si>
  <si>
    <t>杜夫·龙格尔 / 吉娜·梅 / 迈克尔·帕尔</t>
  </si>
  <si>
    <t>https://movie.douban.com/subject/3011600/</t>
  </si>
  <si>
    <t>孤胆拯救 Direct Contact</t>
  </si>
  <si>
    <t>https://img9.doubanio.com/view/photo/s_ratio_poster/public/p1784938036.webp</t>
  </si>
  <si>
    <t>National Geographic</t>
  </si>
  <si>
    <t>罗杰·费德勒 / 拉斐尔·纳达尔</t>
  </si>
  <si>
    <t>https://movie.douban.com/subject/3918529/</t>
  </si>
  <si>
    <t>伟大工程巡礼：迪拜帆船酒店 MegaStructures: Dubai's Dream Palace</t>
  </si>
  <si>
    <t>https://img1.doubanio.com/view/photo/s_ratio_poster/public/p2374101369.webp</t>
  </si>
  <si>
    <t>赵捷 / 崔萌</t>
  </si>
  <si>
    <t>陈晓楠 / 梅贻琦 / 朱自清</t>
  </si>
  <si>
    <t>https://movie.douban.com/subject/3703657/</t>
  </si>
  <si>
    <t>水木清华九十年</t>
  </si>
  <si>
    <t>https://img9.doubanio.com/view/photo/s_ratio_poster/public/p2867247076.webp</t>
  </si>
  <si>
    <t>https://movie.douban.com/subject/3307223/</t>
  </si>
  <si>
    <t>耶路撒冷：上帝之城 Jerusalem: City of Heaven</t>
  </si>
  <si>
    <t>https://img9.doubanio.com/view/photo/s_ratio_poster/public/p2867130156.webp</t>
  </si>
  <si>
    <t>Peter Schnall</t>
  </si>
  <si>
    <t>Barbara Bush / George Bush / George W. Bush</t>
  </si>
  <si>
    <t>https://movie.douban.com/subject/4172537/</t>
  </si>
  <si>
    <t>https://img3.doubanio.com/view/photo/s_ratio_poster/public/p2905553793.webp</t>
  </si>
  <si>
    <t>Miles Barton</t>
  </si>
  <si>
    <t>Steve Leonard</t>
  </si>
  <si>
    <t>https://movie.douban.com/subject/1805914/</t>
  </si>
  <si>
    <t>生命之旅 Journey of Life</t>
  </si>
  <si>
    <t>https://img1.doubanio.com/view/photo/s_ratio_poster/public/p2189654520.webp</t>
  </si>
  <si>
    <t>Howard Ward</t>
  </si>
  <si>
    <t>https://movie.douban.com/subject/3442857/</t>
  </si>
  <si>
    <t>人体内旅行 Inside the Living Body</t>
  </si>
  <si>
    <t>https://img1.doubanio.com/view/photo/s_ratio_poster/public/p2183693568.webp</t>
  </si>
  <si>
    <t>格什菲·法拉哈尼 / 伊斯麦勒·卡法利 / Farzin Sabooni</t>
  </si>
  <si>
    <t>奥地利/法国/伊朗/伊拉克</t>
  </si>
  <si>
    <t>https://movie.douban.com/subject/1981171/</t>
  </si>
  <si>
    <t>半月交响曲 Niwemang</t>
  </si>
  <si>
    <t>https://img1.doubanio.com/view/photo/s_ratio_poster/public/p2801964470.webp</t>
  </si>
  <si>
    <t>伊安·瑞克利斯</t>
  </si>
  <si>
    <t>克拉拉·库里</t>
  </si>
  <si>
    <t>法国/德国/以色列</t>
  </si>
  <si>
    <t>https://movie.douban.com/subject/1785380/</t>
  </si>
  <si>
    <t>叙利亚新娘 The Syrian Bride</t>
  </si>
  <si>
    <t>https://img9.doubanio.com/view/photo/s_ratio_poster/public/p2495392156.webp</t>
  </si>
  <si>
    <t>成龙 / 袁小田 / 黄正利</t>
  </si>
  <si>
    <t>https://movie.douban.com/subject/1498658/</t>
  </si>
  <si>
    <t>蛇形刁手</t>
  </si>
  <si>
    <t>https://img3.doubanio.com/view/photo/s_ratio_poster/public/p1748545302.webp</t>
  </si>
  <si>
    <t>萨姆·皮尔斯伯里</t>
  </si>
  <si>
    <t>尼古拉斯·凯奇 / 祖德·莱茵霍尔德 / 玛丽莎·托梅</t>
  </si>
  <si>
    <t>https://movie.douban.com/subject/1292966/</t>
  </si>
  <si>
    <t>情挑野玫瑰 Zandalee</t>
  </si>
  <si>
    <t>https://img3.doubanio.com/view/photo/s_ratio_poster/public/p2488832797.webp</t>
  </si>
  <si>
    <t>泰里恩·特纳 / 拉伦兹·泰特 / 俊·户田</t>
  </si>
  <si>
    <t>https://movie.douban.com/subject/1300493/</t>
  </si>
  <si>
    <t>社会威胁 Menace II Society</t>
  </si>
  <si>
    <t>https://img1.doubanio.com/view/photo/s_ratio_poster/public/p2561467049.webp</t>
  </si>
  <si>
    <t>黛博拉·提克 / 迈克尔·希区柯克 / Scott Williamson</t>
  </si>
  <si>
    <t>https://movie.douban.com/subject/1779759/</t>
  </si>
  <si>
    <t>等待古夫曼 Waiting for Guffman</t>
  </si>
  <si>
    <t>https://img3.doubanio.com/view/photo/s_ratio_poster/public/p2087907403.webp</t>
  </si>
  <si>
    <t>María Cánepa / 胡利奥·晶 / Myriam Palacios</t>
  </si>
  <si>
    <t>https://movie.douban.com/subject/1308452/</t>
  </si>
  <si>
    <t>加冕礼 Coronación</t>
  </si>
  <si>
    <t>https://img3.doubanio.com/view/photo/s_ratio_poster/public/p2899196232.webp</t>
  </si>
  <si>
    <t>Fernando Pérez</t>
  </si>
  <si>
    <t>José Andrade</t>
  </si>
  <si>
    <t>古巴/西班牙</t>
  </si>
  <si>
    <t>https://movie.douban.com/subject/1441914/</t>
  </si>
  <si>
    <t>口哨人生 La vida es silbar</t>
  </si>
  <si>
    <t>https://img3.doubanio.com/view/photo/s_ratio_poster/public/p2864376212.webp</t>
  </si>
  <si>
    <t>彼得·博罗斯 / 杰西卡·霍普伍德沃思</t>
  </si>
  <si>
    <t>https://movie.douban.com/subject/2037071/</t>
  </si>
  <si>
    <t>大草原安魂曲 Khadak</t>
  </si>
  <si>
    <t>https://img3.doubanio.com/view/photo/s_ratio_poster/public/p2530604953.webp</t>
  </si>
  <si>
    <t>Brian Herzlinger</t>
  </si>
  <si>
    <t>海瑟·格拉汉姆 / 杰瑞·奥康奈尔 / 约翰·考伯特</t>
  </si>
  <si>
    <t>https://movie.douban.com/subject/3604633/</t>
  </si>
  <si>
    <t>安吉拉怀孕记 Baby on Board</t>
  </si>
  <si>
    <t>https://img3.doubanio.com/view/photo/s_ratio_poster/public/p2326261473.webp</t>
  </si>
  <si>
    <t>Michael Lessac</t>
  </si>
  <si>
    <t>https://movie.douban.com/subject/3149874/</t>
  </si>
  <si>
    <t>人人都爱雷蒙德 第二季 Everybody Loves Raymond Season 2</t>
  </si>
  <si>
    <t>https://img1.doubanio.com/view/photo/s_ratio_poster/public/p2871532008.webp</t>
  </si>
  <si>
    <t>埃利奥·杰曼诺 / 琪娅拉·康蒂 / 伊丽莎贝塔·罗彻缇</t>
  </si>
  <si>
    <t>https://movie.douban.com/subject/1476093/</t>
  </si>
  <si>
    <t>你喜欢希区柯克吗？ Ti piace Hitchcock?</t>
  </si>
  <si>
    <t>https://img3.doubanio.com/view/photo/s_ratio_poster/public/p2523803892.webp</t>
  </si>
  <si>
    <t>朱利奥·布洛吉 / Daniele Dublino / 雷纳托·塞斯蒂耶</t>
  </si>
  <si>
    <t>https://movie.douban.com/subject/1308664/</t>
  </si>
  <si>
    <t>圣米歇尔有只公鸡 San Michele aveva un gallo</t>
  </si>
  <si>
    <t>https://img9.doubanio.com/view/photo/s_ratio_poster/public/p2509877854.webp</t>
  </si>
  <si>
    <t>大卫·卡拉丁 / Ronny Cox / 兰迪·奎德</t>
  </si>
  <si>
    <t>https://movie.douban.com/subject/1293194/</t>
  </si>
  <si>
    <t>光荣何价 Bound for Glory</t>
  </si>
  <si>
    <t>https://img3.doubanio.com/view/photo/s_ratio_poster/public/p2417954932.webp</t>
  </si>
  <si>
    <t>/ 李礼仙 / 北村和夫</t>
  </si>
  <si>
    <t>https://movie.douban.com/subject/1547170/</t>
  </si>
  <si>
    <t>夏天的士兵 サマー・ソルジャー</t>
  </si>
  <si>
    <t>https://img3.doubanio.com/view/photo/s_ratio_poster/public/p2266696977.webp</t>
  </si>
  <si>
    <t>竹内力 / 哀川翔 / 田口智朗</t>
  </si>
  <si>
    <t>https://movie.douban.com/subject/1428934/</t>
  </si>
  <si>
    <t>生存还是毁灭之犯罪者 DEAD OR ALIVE 犯罪者</t>
  </si>
  <si>
    <t>https://img9.doubanio.com/view/photo/s_ratio_poster/public/p930620984.webp</t>
  </si>
  <si>
    <t>福田亮介 / 吉田秋生</t>
  </si>
  <si>
    <t>阿部隆史 / 深田恭子 / 山田美红羽</t>
  </si>
  <si>
    <t>https://movie.douban.com/subject/26918844/</t>
  </si>
  <si>
    <t>下克上考试 下剋上受験</t>
  </si>
  <si>
    <t>https://img9.doubanio.com/view/photo/s_ratio_poster/public/p2413418774.webp</t>
  </si>
  <si>
    <t>堤幸彦 / 伊藤雄介 / 加藤新</t>
  </si>
  <si>
    <t>向井理 / 木村文乃 / 佐藤二朗</t>
  </si>
  <si>
    <t>https://movie.douban.com/subject/26781771/</t>
  </si>
  <si>
    <t>拥有神之舌的男子 神の舌を持つ男</t>
  </si>
  <si>
    <t>https://img1.doubanio.com/view/photo/s_ratio_poster/public/p2905937228.webp</t>
  </si>
  <si>
    <t>土井裕泰 / 金子文纪</t>
  </si>
  <si>
    <t>绫野刚 / 松冈茉优 / 吉田羊</t>
  </si>
  <si>
    <t>https://movie.douban.com/subject/26588670/</t>
  </si>
  <si>
    <t>产科医鸿鸟 コウノドリ</t>
  </si>
  <si>
    <t>https://img9.doubanio.com/view/photo/s_ratio_poster/public/p2403125396.webp</t>
  </si>
  <si>
    <t>唐国强 / 梅婷 / 冯远征</t>
  </si>
  <si>
    <t>https://movie.douban.com/subject/3543527/</t>
  </si>
  <si>
    <t>万历首辅张居正</t>
  </si>
  <si>
    <t>https://img3.doubanio.com/view/photo/s_ratio_poster/public/p2183533117.webp</t>
  </si>
  <si>
    <t>侯永生 / 傅艺伟 / 刘威</t>
  </si>
  <si>
    <t>https://movie.douban.com/subject/2295825/</t>
  </si>
  <si>
    <t>努尔哈赤</t>
  </si>
  <si>
    <t>https://img3.doubanio.com/view/photo/s_ratio_poster/public/p2548555657.webp</t>
  </si>
  <si>
    <t>曹颖 / 仁青顿珠 / 洪宇宙</t>
  </si>
  <si>
    <t>https://movie.douban.com/subject/2347428/</t>
  </si>
  <si>
    <t>文成公主</t>
  </si>
  <si>
    <t>https://img2.doubanio.com/view/photo/s_ratio_poster/public/p1690283551.webp</t>
  </si>
  <si>
    <t>马骁</t>
  </si>
  <si>
    <t>罗嘉良 / 唐国强 / 杜雨露</t>
  </si>
  <si>
    <t>https://movie.douban.com/subject/3633819/</t>
  </si>
  <si>
    <t>郑和下西洋</t>
  </si>
  <si>
    <t>https://img3.doubanio.com/view/photo/s_ratio_poster/public/p2558485472.webp</t>
  </si>
  <si>
    <t>冷杉</t>
  </si>
  <si>
    <t>李彩桦 / 罗嘉良</t>
  </si>
  <si>
    <t>https://movie.douban.com/subject/2301055/</t>
  </si>
  <si>
    <t>昭君出塞</t>
  </si>
  <si>
    <t>https://img3.doubanio.com/view/photo/s_ratio_poster/public/p2545988927.webp</t>
  </si>
  <si>
    <t>皮亚·马莱斯</t>
  </si>
  <si>
    <t>Ceci Schmitz-Chuh / 波热尔·尤内尔 / Pascale Schiller</t>
  </si>
  <si>
    <t>https://movie.douban.com/subject/2344687/</t>
  </si>
  <si>
    <t>嬉皮未成年 Die Unerzogenen</t>
  </si>
  <si>
    <t>https://img1.doubanio.com/view/photo/s_ratio_poster/public/p827089870.webp</t>
  </si>
  <si>
    <t>凯瑟琳·德纳芙 / 帕特里克·迪瓦尔 / 伊什尼·齐科特</t>
  </si>
  <si>
    <t>https://movie.douban.com/subject/1301663/</t>
  </si>
  <si>
    <t>美国旅馆 Hôtel des Amériques</t>
  </si>
  <si>
    <t>https://img2.doubanio.com/view/photo/s_ratio_poster/public/p2340175091.webp</t>
  </si>
  <si>
    <t>堺雅人 / 阿部宽 / 二阶堂富美</t>
  </si>
  <si>
    <t>https://movie.douban.com/subject/36212784/</t>
  </si>
  <si>
    <t>别班 VIVANT</t>
  </si>
  <si>
    <t>https://img1.doubanio.com/view/photo/s_ratio_poster/public/p2895886000.webp</t>
  </si>
  <si>
    <t>深川荣洋 / 山本大辅</t>
  </si>
  <si>
    <t>吉高由里子 / 北村匠海 / 藤冈靛</t>
  </si>
  <si>
    <t>https://movie.douban.com/subject/36015584/</t>
  </si>
  <si>
    <t>于星降之夜 星降る夜に</t>
  </si>
  <si>
    <t>https://img9.doubanio.com/view/photo/s_ratio_poster/public/p2885509494.webp</t>
  </si>
  <si>
    <t>金井纮 / 片山修 / 山田勇人</t>
  </si>
  <si>
    <t>冈田将生 / 中井贵一 / 菜菜绪</t>
  </si>
  <si>
    <t>https://movie.douban.com/subject/35954284/</t>
  </si>
  <si>
    <t>旅行护士 ザ・トラベルナース</t>
  </si>
  <si>
    <t>https://img2.doubanio.com/view/photo/s_ratio_poster/public/p2881489871.webp</t>
  </si>
  <si>
    <t>宝来忠昭 / 木内健人</t>
  </si>
  <si>
    <t>玉森裕太 / 中村安奈 / 黑川智花</t>
  </si>
  <si>
    <t>https://movie.douban.com/subject/35908081/</t>
  </si>
  <si>
    <t>卓越航空 NICE FLIGHT!</t>
  </si>
  <si>
    <t>https://img1.doubanio.com/view/photo/s_ratio_poster/public/p2875634979.webp</t>
  </si>
  <si>
    <t>于和伟 / 吴磊 / 张子枫</t>
  </si>
  <si>
    <t>https://movie.douban.com/subject/33417046/</t>
  </si>
  <si>
    <t>宠爱</t>
  </si>
  <si>
    <t>https://img3.doubanio.com/view/photo/s_ratio_poster/public/p2577327922.webp</t>
  </si>
  <si>
    <t>徐峥 / 黄梅莹 / 袁泉</t>
  </si>
  <si>
    <t>https://movie.douban.com/subject/30306570/</t>
  </si>
  <si>
    <t>囧妈</t>
  </si>
  <si>
    <t>https://img3.doubanio.com/view/photo/s_ratio_poster/public/p2581835383.webp</t>
  </si>
  <si>
    <t>马克·刘易斯</t>
  </si>
  <si>
    <t>Deanna Thompson / John Green / Claudette Hamlin</t>
  </si>
  <si>
    <t>https://movie.douban.com/subject/34907309/</t>
  </si>
  <si>
    <t>别惹猫咪：追捕虐猫者 Don't F**k with Cats: Hunting an Internet Killer</t>
  </si>
  <si>
    <t>https://img2.doubanio.com/view/photo/s_ratio_poster/public/p2576211641.webp</t>
  </si>
  <si>
    <t>张栾</t>
  </si>
  <si>
    <t>于谦 / 汤梦佳 / 王广源</t>
  </si>
  <si>
    <t>https://movie.douban.com/subject/27663742/</t>
  </si>
  <si>
    <t>老师·好</t>
  </si>
  <si>
    <t>https://img1.doubanio.com/view/photo/s_ratio_poster/public/p2551352209.webp</t>
  </si>
  <si>
    <t>https://movie.douban.com/subject/1775004/</t>
  </si>
  <si>
    <t>克拉姆一家2 Krummerne 2: Stakkels Krumme</t>
  </si>
  <si>
    <t>https://img3.doubanio.com/view/photo/s_ratio_poster/public/p2893194623.webp</t>
  </si>
  <si>
    <t>赵忠祥 / 宋轶</t>
  </si>
  <si>
    <t>https://movie.douban.com/subject/2378684/</t>
  </si>
  <si>
    <t>百年中国</t>
  </si>
  <si>
    <t>https://img1.doubanio.com/view/photo/s_ratio_poster/public/p1902991759.webp</t>
  </si>
  <si>
    <t>桑德拉·布洛克 / 杰森·帕特里克 / 威廉·达福</t>
  </si>
  <si>
    <t>https://movie.douban.com/subject/1297389/</t>
  </si>
  <si>
    <t>生死时速2：海上惊情 Speed 2: Cruise Control</t>
  </si>
  <si>
    <t>https://img9.doubanio.com/view/photo/s_ratio_poster/public/p2182082745.webp</t>
  </si>
  <si>
    <t>史蒂文·元 / 萨玛拉·维文 / 史蒂文·布兰德</t>
  </si>
  <si>
    <t>https://movie.douban.com/subject/26798032/</t>
  </si>
  <si>
    <t>大骚乱 Mayhem</t>
  </si>
  <si>
    <t>https://img9.doubanio.com/view/photo/s_ratio_poster/public/p2504652246.webp</t>
  </si>
  <si>
    <t>刘晓庆 / 张顺胜 / 管宗祥</t>
  </si>
  <si>
    <t>https://movie.douban.com/subject/1459786/</t>
  </si>
  <si>
    <t>神秘的大佛</t>
  </si>
  <si>
    <t>https://img9.doubanio.com/view/photo/s_ratio_poster/public/p2204568355.webp</t>
  </si>
  <si>
    <t>艾伦·瑞克曼 / 敦尔·当纳利 /</t>
  </si>
  <si>
    <t>奥地利/加拿大/英国/德国</t>
  </si>
  <si>
    <t>https://movie.douban.com/subject/1301140/</t>
  </si>
  <si>
    <t>疯狂游戏 Mesmer</t>
  </si>
  <si>
    <t>https://img3.doubanio.com/view/photo/s_ratio_poster/public/p1654873363.webp</t>
  </si>
  <si>
    <t>Alan Rickman / Saskia Reeves / Clive Owen</t>
  </si>
  <si>
    <t>https://movie.douban.com/subject/1916034/</t>
  </si>
  <si>
    <t>闭上我的眼睛 Close My Eyes</t>
  </si>
  <si>
    <t>https://img3.doubanio.com/view/photo/s_ratio_poster/public/p1736623427.webp</t>
  </si>
  <si>
    <t>汤姆·塞立克 / 劳拉·圣吉亚科莫 / 艾伦·瑞克曼</t>
  </si>
  <si>
    <t>https://movie.douban.com/subject/1800590/</t>
  </si>
  <si>
    <t>捍卫游侠 Quigley Down Under</t>
  </si>
  <si>
    <t>https://img1.doubanio.com/view/photo/s_ratio_poster/public/p2652532109.webp</t>
  </si>
  <si>
    <t>木村尚 / 松木彩</t>
  </si>
  <si>
    <t>石原里美 / 福士苍汰 / 志尊淳</t>
  </si>
  <si>
    <t>https://movie.douban.com/subject/33385729/</t>
  </si>
  <si>
    <t>天国餐馆 Heaven？～ご苦楽レストラン～</t>
  </si>
  <si>
    <t>https://img9.doubanio.com/view/photo/s_ratio_poster/public/p2561935696.webp</t>
  </si>
  <si>
    <t>汤浅弘章 / 泷悠辅</t>
  </si>
  <si>
    <t>小池荣子 / 凉 / 冈本玲</t>
  </si>
  <si>
    <t>https://movie.douban.com/subject/33961459/</t>
  </si>
  <si>
    <t>我分享了老公 わたし旦那をシェアしてた</t>
  </si>
  <si>
    <t>https://img9.doubanio.com/view/photo/s_ratio_poster/public/p2561446795.webp</t>
  </si>
  <si>
    <t>米仓凉子 / 内田有纪 / 远藤宪一</t>
  </si>
  <si>
    <t>https://movie.douban.com/subject/33413854/</t>
  </si>
  <si>
    <t>X医生：外科医生大门未知子 第6季 ドクターX～外科医・大門未知子〜</t>
  </si>
  <si>
    <t>https://img2.doubanio.com/view/photo/s_ratio_poster/public/p2570433291.webp</t>
  </si>
  <si>
    <t>https://movie.douban.com/subject/30241102/</t>
  </si>
  <si>
    <t>行骗天下JP：浪漫篇 コンフィデンスマンJP</t>
  </si>
  <si>
    <t>https://img1.doubanio.com/view/photo/s_ratio_poster/public/p2549891899.webp</t>
  </si>
  <si>
    <t>桥本一 / 村上牧人</t>
  </si>
  <si>
    <t>上川隆也 / 八千草薰 / 樱乃彩音</t>
  </si>
  <si>
    <t>https://movie.douban.com/subject/27604255/</t>
  </si>
  <si>
    <t>管家 西园寺的名推理 執事 西園寺の名推理</t>
  </si>
  <si>
    <t>https://img3.doubanio.com/view/photo/s_ratio_poster/public/p2669663097.webp</t>
  </si>
  <si>
    <t>南云圣一 / 明石广人 / 岩崎マリエ</t>
  </si>
  <si>
    <t>吉高由里子 / 安田显 / 三浦翔平</t>
  </si>
  <si>
    <t>https://movie.douban.com/subject/30037126/</t>
  </si>
  <si>
    <t>正义之凛 正義のセ</t>
  </si>
  <si>
    <t>https://img1.doubanio.com/view/photo/s_ratio_poster/public/p2517404118.webp</t>
  </si>
  <si>
    <t>本桥圭太 / 小野浩司</t>
  </si>
  <si>
    <t>吉冈里帆 / 井浦新 / 川荣李奈</t>
  </si>
  <si>
    <t>https://movie.douban.com/subject/30221759/</t>
  </si>
  <si>
    <t>健康又文明的最低限度生活 健康で文化的な最低限度の生活</t>
  </si>
  <si>
    <t>https://img1.doubanio.com/view/photo/s_ratio_poster/public/p2524735959.webp</t>
  </si>
  <si>
    <t>森本浩史 / 田崎龙太</t>
  </si>
  <si>
    <t>泽口靖子 / 内藤刚志 / 宅间孝行</t>
  </si>
  <si>
    <t>https://movie.douban.com/subject/30345698/</t>
  </si>
  <si>
    <t>科搜研之女 2018秋季特别篇 科捜研の女 2018スペシャル</t>
  </si>
  <si>
    <t>https://img9.doubanio.com/view/photo/s_ratio_poster/public/p2536465144.webp</t>
  </si>
  <si>
    <t>兼﨑涼介 / 长谷川康 / 濱龍也</t>
  </si>
  <si>
    <t>上川隆也 / 栗山千明 / 永井大</t>
  </si>
  <si>
    <t>https://movie.douban.com/subject/30252400/</t>
  </si>
  <si>
    <t>遗留搜查5 遺留捜査5</t>
  </si>
  <si>
    <t>https://img3.doubanio.com/view/photo/s_ratio_poster/public/p2569500752.webp</t>
  </si>
  <si>
    <t>东山纪之 / 田边诚一 / 仓科加奈</t>
  </si>
  <si>
    <t>https://movie.douban.com/subject/30263757/</t>
  </si>
  <si>
    <t>刑事7人 第四季 刑事7人 第4シリーズ</t>
  </si>
  <si>
    <t>https://img1.doubanio.com/view/photo/s_ratio_poster/public/p2527071138.webp</t>
  </si>
  <si>
    <t>中岛健人 / 远藤宪一 / 稻森泉</t>
  </si>
  <si>
    <t>https://movie.douban.com/subject/30290772/</t>
  </si>
  <si>
    <t>刑警与大盗 ドロ刑－警視庁捜査三課</t>
  </si>
  <si>
    <t>https://img1.doubanio.com/view/photo/s_ratio_poster/public/p2536752968.webp</t>
  </si>
  <si>
    <t>米仓凉子 / 向井理 / 林遣都</t>
  </si>
  <si>
    <t>https://movie.douban.com/subject/30317773/</t>
  </si>
  <si>
    <t>Legal V～前律师·小鸟游翔子～ リーガルV～元弁護士・小鳥遊翔子～</t>
  </si>
  <si>
    <t>https://img9.doubanio.com/view/photo/s_ratio_poster/public/p2535742426.webp</t>
  </si>
  <si>
    <t>Ivan Silvestrini</t>
  </si>
  <si>
    <t>Josafat Vagni / 莫妮卡·格瑞托 / Francesco Montanari</t>
  </si>
  <si>
    <t>https://movie.douban.com/subject/10749985/</t>
  </si>
  <si>
    <t>非诚勿语 Come non detto</t>
  </si>
  <si>
    <t>https://img1.doubanio.com/view/photo/s_ratio_poster/public/p2123400019.webp</t>
  </si>
  <si>
    <t>Michael McDonald</t>
  </si>
  <si>
    <t>Courteney Cox / Josh Hopkins / Dan Byrd</t>
  </si>
  <si>
    <t>https://movie.douban.com/subject/10453776/</t>
  </si>
  <si>
    <t>熟女镇 第三季 Cougar Town Season 3</t>
  </si>
  <si>
    <t>https://img3.doubanio.com/view/photo/s_ratio_poster/public/p1383234003.webp</t>
  </si>
  <si>
    <t>柯特妮·考克斯 / 克瑞丝塔·米勒 / 贝茜·菲利普斯</t>
  </si>
  <si>
    <t>https://movie.douban.com/subject/4944040/</t>
  </si>
  <si>
    <t>熟女镇 第二季 Cougar Town Season 2</t>
  </si>
  <si>
    <t>https://img9.doubanio.com/view/photo/s_ratio_poster/public/p640181765.webp</t>
  </si>
  <si>
    <t>沃夫冈·格罗斯</t>
  </si>
  <si>
    <t>马尔塔·马丁 / 劳拉·安东尼亚·罗根</t>
  </si>
  <si>
    <t>https://movie.douban.com/subject/11588728/</t>
  </si>
  <si>
    <t>吸血鬼姐妹 Die Vampirschwestern</t>
  </si>
  <si>
    <t>https://img3.doubanio.com/view/photo/s_ratio_poster/public/p2179268962.webp</t>
  </si>
  <si>
    <t>马修·奈特 / Atticus Dean / 瓦妮莎·摩根</t>
  </si>
  <si>
    <t>https://movie.douban.com/subject/5150448/</t>
  </si>
  <si>
    <t>吸血鬼保姆 My Babysitter's a Vampire</t>
  </si>
  <si>
    <t>https://img3.doubanio.com/view/photo/s_ratio_poster/public/p2886832283.webp</t>
  </si>
  <si>
    <t>科里·费尔德曼 / 科里·海姆 / 黛安·韦斯特</t>
  </si>
  <si>
    <t>https://movie.douban.com/subject/1293473/</t>
  </si>
  <si>
    <t>捉鬼小灵精 The Lost Boys</t>
  </si>
  <si>
    <t>https://img9.doubanio.com/view/photo/s_ratio_poster/public/p2509967374.webp</t>
  </si>
  <si>
    <t>Christopher Hutson</t>
  </si>
  <si>
    <t>Sarah Farooqui / Chris Ivan Cevic /</t>
  </si>
  <si>
    <t>https://movie.douban.com/subject/3592343/</t>
  </si>
  <si>
    <t>嗜血重生 Bled</t>
  </si>
  <si>
    <t>https://img2.doubanio.com/view/photo/s_ratio_poster/public/p2566982581.webp</t>
  </si>
  <si>
    <t>君·法尔克斯汀</t>
  </si>
  <si>
    <t>吉姆·卡明斯 / 约翰·菲德勒 / 尼基塔·霍普金斯</t>
  </si>
  <si>
    <t>https://movie.douban.com/subject/1306554/</t>
  </si>
  <si>
    <t>跳跳虎历险记 The Tigger Movie</t>
  </si>
  <si>
    <t>https://img1.doubanio.com/view/photo/s_ratio_poster/public/p1731326340.webp</t>
  </si>
  <si>
    <t>何塞·昆特罗</t>
  </si>
  <si>
    <t>费雯·丽 / 沃伦·比蒂</t>
  </si>
  <si>
    <t>https://movie.douban.com/subject/1301066/</t>
  </si>
  <si>
    <t>罗马之春 The Roman Spring of Mrs. Stone</t>
  </si>
  <si>
    <t>https://img1.doubanio.com/view/photo/s_ratio_poster/public/p2358147999.webp</t>
  </si>
  <si>
    <t>索菲娅·罗兰 / 理查德·伯顿 / 伊安·邦纳</t>
  </si>
  <si>
    <t>https://movie.douban.com/subject/1855142/</t>
  </si>
  <si>
    <t>相见恨晚 Il viaggio</t>
  </si>
  <si>
    <t>https://img1.doubanio.com/view/photo/s_ratio_poster/public/p2564975868.webp</t>
  </si>
  <si>
    <t>柯克·道格拉斯 / 亨利·方达 / 休姆·克罗宁</t>
  </si>
  <si>
    <t>https://movie.douban.com/subject/1865621/</t>
  </si>
  <si>
    <t>大逃狱 There Was a Crooked Man...</t>
  </si>
  <si>
    <t>https://img9.doubanio.com/view/photo/s_ratio_poster/public/p2410820825.webp</t>
  </si>
  <si>
    <t>乔治·库克 / 恩斯特·刘别谦</t>
  </si>
  <si>
    <t>莫里斯·舍瓦利耶 / 珍妮特·麦克唐纳 / 丽丽·达米塔</t>
  </si>
  <si>
    <t>https://movie.douban.com/subject/1295205/</t>
  </si>
  <si>
    <t>红楼艳史 One Hour with You</t>
  </si>
  <si>
    <t>https://img3.doubanio.com/view/photo/s_ratio_poster/public/p2332756412.webp</t>
  </si>
  <si>
    <t>英格丽·褒曼 / 雷克斯·哈里森 / 雪莉·麦克雷恩</t>
  </si>
  <si>
    <t>https://movie.douban.com/subject/1293882/</t>
  </si>
  <si>
    <t>黄色香车 The Yellow Rolls-Royce</t>
  </si>
  <si>
    <t>https://img9.doubanio.com/view/photo/s_ratio_poster/public/p2539151845.webp</t>
  </si>
  <si>
    <t>田中绢代 / 山村聪 / 毛利菊枝</t>
  </si>
  <si>
    <t>https://movie.douban.com/subject/2244581/</t>
  </si>
  <si>
    <t>女优须磨子之恋 女優須磨子の恋</t>
  </si>
  <si>
    <t>https://img2.doubanio.com/view/photo/s_ratio_poster/public/p2285668101.webp</t>
  </si>
  <si>
    <t>夏川大二郎 / 月田一郎</t>
  </si>
  <si>
    <t>https://movie.douban.com/subject/3298315/</t>
  </si>
  <si>
    <t>虞美人草</t>
  </si>
  <si>
    <t>https://img2.doubanio.com/view/photo/s_ratio_poster/public/p2285626161.webp</t>
  </si>
  <si>
    <t>山田五十铃 / 夏川大二郎 / 芳沢一郎</t>
  </si>
  <si>
    <t>https://movie.douban.com/subject/3113123/</t>
  </si>
  <si>
    <t>折纸鹤的阿千 折鶴お千</t>
  </si>
  <si>
    <t>https://img9.doubanio.com/view/photo/s_ratio_poster/public/p2509052025.webp</t>
  </si>
  <si>
    <t>入江隆子 / 岡田時彦 / 村田宏寿</t>
  </si>
  <si>
    <t>https://movie.douban.com/subject/1307958/</t>
  </si>
  <si>
    <t>白绢之瀑 瀧の白糸</t>
  </si>
  <si>
    <t>https://img1.doubanio.com/view/photo/s_ratio_poster/public/p2300661939.webp</t>
  </si>
  <si>
    <t>梅村蓉子 / 山本嘉一 / 島耕二</t>
  </si>
  <si>
    <t>https://movie.douban.com/subject/3623351/</t>
  </si>
  <si>
    <t>唐人阿吉 唐人お吉</t>
  </si>
  <si>
    <t>https://img1.doubanio.com/view/photo/s_ratio_poster/public/p2560457288.webp</t>
  </si>
  <si>
    <t>尼克·墨菲</t>
  </si>
  <si>
    <t>丽贝卡·豪尔 / 多米尼克·韦斯特 / 艾美达·斯丹顿</t>
  </si>
  <si>
    <t>https://movie.douban.com/subject/5258036/</t>
  </si>
  <si>
    <t>觉醒 The Awakening</t>
  </si>
  <si>
    <t>https://img9.doubanio.com/view/photo/s_ratio_poster/public/p1524906586.webp</t>
  </si>
  <si>
    <t>Richard Franklin</t>
  </si>
  <si>
    <t>Radha Mitchell / Susannah York</t>
  </si>
  <si>
    <t>https://movie.douban.com/subject/2154403/</t>
  </si>
  <si>
    <t>鬼府访客 Visitors</t>
  </si>
  <si>
    <t>https://img9.doubanio.com/view/photo/s_ratio_poster/public/p2876197005.webp</t>
  </si>
  <si>
    <t>梁德华</t>
  </si>
  <si>
    <t>梁小冰 / 李赛凤 / 樊少皇</t>
  </si>
  <si>
    <t>https://movie.douban.com/subject/3100924/</t>
  </si>
  <si>
    <t>南拳北腿</t>
  </si>
  <si>
    <t>https://img9.doubanio.com/view/photo/s_ratio_poster/public/p2504421036.webp</t>
  </si>
  <si>
    <t>雷瑞麟</t>
  </si>
  <si>
    <t>苗侨伟 / 刘青云 / 曾华倩</t>
  </si>
  <si>
    <t>https://movie.douban.com/subject/2340831/</t>
  </si>
  <si>
    <t>天龙神剑 天龍神劍</t>
  </si>
  <si>
    <t>https://img9.doubanio.com/view/photo/s_ratio_poster/public/p2538964356.webp</t>
  </si>
  <si>
    <t>Reshef Levy</t>
  </si>
  <si>
    <t>Oshri Cohen / Michael Moshonov / Shmil Ben Ari</t>
  </si>
  <si>
    <t>https://movie.douban.com/subject/3678901/</t>
  </si>
  <si>
    <t>失落的岛屿 Lost Islands</t>
  </si>
  <si>
    <t>https://img1.doubanio.com/view/photo/s_ratio_poster/public/p1468957059.webp</t>
  </si>
  <si>
    <t>扎维埃·科莱</t>
  </si>
  <si>
    <t>Necmettin Çobanoglu / Nur Sürer / Emin Sivas</t>
  </si>
  <si>
    <t>瑞士/土耳其/英国/法国</t>
  </si>
  <si>
    <t>https://movie.douban.com/subject/1303045/</t>
  </si>
  <si>
    <t>希望之旅 Reise der Hoffnung</t>
  </si>
  <si>
    <t>https://img2.doubanio.com/view/photo/s_ratio_poster/public/p2517625551.webp</t>
  </si>
  <si>
    <t>杨紫婷 / 孙文婷 / 霍政谚</t>
  </si>
  <si>
    <t>https://movie.douban.com/subject/6815129/</t>
  </si>
  <si>
    <t>残梦</t>
  </si>
  <si>
    <t>https://img9.doubanio.com/view/photo/s_ratio_poster/public/p1677188254.webp</t>
  </si>
  <si>
    <t>Ellen Ramos / Paolo Villaluna</t>
  </si>
  <si>
    <t>Sid Lucero / Emilio Garcia / Ara Mina</t>
  </si>
  <si>
    <t>https://movie.douban.com/subject/3631220/</t>
  </si>
  <si>
    <t>同居者 Selda</t>
  </si>
  <si>
    <t>https://img1.doubanio.com/view/photo/s_ratio_poster/public/p2506071308.webp</t>
  </si>
  <si>
    <t>崔燕</t>
  </si>
  <si>
    <t>彭丹 / 崔燕 / 王伯昭</t>
  </si>
  <si>
    <t>https://movie.douban.com/subject/1401478/</t>
  </si>
  <si>
    <t>落鸟 Chinese Chocolate</t>
  </si>
  <si>
    <t>https://img2.doubanio.com/view/photo/s_ratio_poster/public/p2354807441.webp</t>
  </si>
  <si>
    <t>萨拉·茹 / 伯克特·图尔顿 / 凯伦·布莱克</t>
  </si>
  <si>
    <t>https://movie.douban.com/subject/3620753/</t>
  </si>
  <si>
    <t>寻梦纽约 Gypsy 83</t>
  </si>
  <si>
    <t>https://img9.doubanio.com/view/photo/s_ratio_poster/public/p2875187225.webp</t>
  </si>
  <si>
    <t>Dan Gildark</t>
  </si>
  <si>
    <t>Jason Cottle / Scott Patrick Green / Cara Buono</t>
  </si>
  <si>
    <t>剧情 / 恐怖 / 同性</t>
  </si>
  <si>
    <t>https://movie.douban.com/subject/3173065/</t>
  </si>
  <si>
    <t>克苏鲁 Cthulhu</t>
  </si>
  <si>
    <t>https://img9.doubanio.com/view/photo/s_ratio_poster/public/p2513221604.webp</t>
  </si>
  <si>
    <t>Ramón Langa / Pablo Pinedo / Pietro Olivera</t>
  </si>
  <si>
    <t>https://movie.douban.com/subject/1472343/</t>
  </si>
  <si>
    <t>小号的秘密 El secdleto de la Tlompeta</t>
  </si>
  <si>
    <t>https://img3.doubanio.com/view/photo/s_ratio_poster/public/p2632032877.webp</t>
  </si>
  <si>
    <t>雅克·维列雷 / 洛朗·珀蒂吉拉尔</t>
  </si>
  <si>
    <t>https://movie.douban.com/subject/1474724/</t>
  </si>
  <si>
    <t>波莱罗舞鼓手 Le batteur du boléro</t>
  </si>
  <si>
    <t>https://img1.doubanio.com/view/photo/s_ratio_poster/public/p2606847178.webp</t>
  </si>
  <si>
    <t>Nanni Moretti</t>
  </si>
  <si>
    <t>Fabia Bergamo / Paolo Di Virgilio / Paola Orfei</t>
  </si>
  <si>
    <t>https://movie.douban.com/subject/1467909/</t>
  </si>
  <si>
    <t>&lt;特写镜头&gt;的首映日 Il giorno della prima di Close Up</t>
  </si>
  <si>
    <t>https://img1.doubanio.com/view/photo/s_ratio_poster/public/p2691411168.webp</t>
  </si>
  <si>
    <t>Abel Abouliaten / Pascal Banos / Bob Fletchard</t>
  </si>
  <si>
    <t>短片 / 动作 / 喜剧 / 奇幻</t>
  </si>
  <si>
    <t>https://movie.douban.com/subject/1472337/</t>
  </si>
  <si>
    <t>煤油车 Gisèle Kérozène</t>
  </si>
  <si>
    <t>https://img3.doubanio.com/view/photo/s_ratio_poster/public/p2691413002.webp</t>
  </si>
  <si>
    <t>Arby Ovanessian</t>
  </si>
  <si>
    <t>Arman / Jamshid Mashayekhi / Parvis Pourhosseini</t>
  </si>
  <si>
    <t>https://movie.douban.com/subject/3243770/</t>
  </si>
  <si>
    <t>春日 Cheshme</t>
  </si>
  <si>
    <t>https://img9.doubanio.com/view/photo/s_ratio_poster/public/p2592315444.webp</t>
  </si>
  <si>
    <t>陈军</t>
  </si>
  <si>
    <t>https://movie.douban.com/subject/3992329/</t>
  </si>
  <si>
    <t>回家看看</t>
  </si>
  <si>
    <t>https://img2.doubanio.com/view/photo/s_ratio_poster/public/p2879169001.webp</t>
  </si>
  <si>
    <t>Georgi Paradzhanov</t>
  </si>
  <si>
    <t>https://movie.douban.com/subject/3187930/</t>
  </si>
  <si>
    <t>我在童年时已死去 Я умер в детстве</t>
  </si>
  <si>
    <t>https://img9.doubanio.com/view/photo/s_ratio_poster/public/p2886642865.webp</t>
  </si>
  <si>
    <t>帕萨·松潘</t>
  </si>
  <si>
    <t>彤达婉·奔提维此弓 / 瓦奇拉维特·奇瓦雷 / 吉拉瓦·苏提瓦尼沙克</t>
  </si>
  <si>
    <t>https://movie.douban.com/subject/26331722/</t>
  </si>
  <si>
    <t>泰版流星花园 F4 Thailand : หัวใจรักสี่ดวงดาว</t>
  </si>
  <si>
    <t>https://img1.doubanio.com/view/photo/s_ratio_poster/public/p2627531808.webp</t>
  </si>
  <si>
    <t>陈怡分</t>
  </si>
  <si>
    <t>马世芳</t>
  </si>
  <si>
    <t>https://movie.douban.com/subject/26425523/</t>
  </si>
  <si>
    <t>听说 第一季</t>
  </si>
  <si>
    <t>https://img3.doubanio.com/view/photo/s_ratio_poster/public/p2250357437.webp</t>
  </si>
  <si>
    <t>谢徽</t>
  </si>
  <si>
    <t>梁文道</t>
  </si>
  <si>
    <t>https://movie.douban.com/subject/26314530/</t>
  </si>
  <si>
    <t>一千零一夜 第一季</t>
  </si>
  <si>
    <t>https://img3.doubanio.com/view/photo/s_ratio_poster/public/p2250111417.webp</t>
  </si>
  <si>
    <t>周艳</t>
  </si>
  <si>
    <t>王川 / 武寒青 / 张钢</t>
  </si>
  <si>
    <t>https://movie.douban.com/subject/26392181/</t>
  </si>
  <si>
    <t>与全世界做生意</t>
  </si>
  <si>
    <t>https://img9.doubanio.com/view/photo/s_ratio_poster/public/p2872786875.webp</t>
  </si>
  <si>
    <t>金基英</t>
  </si>
  <si>
    <t>河智苑 / 安圣基 / 權容云</t>
  </si>
  <si>
    <t>https://movie.douban.com/subject/1308497/</t>
  </si>
  <si>
    <t>真实游戏 진실게임</t>
  </si>
  <si>
    <t>https://img3.doubanio.com/view/photo/s_ratio_poster/public/p2199762947.webp</t>
  </si>
  <si>
    <t>木梨宪武 / 中井贵一 / 铃木京香</t>
  </si>
  <si>
    <t>https://movie.douban.com/subject/1904632/</t>
  </si>
  <si>
    <t>坂本龙马，他的太太和她的情人 竜馬の妻とその夫と愛人</t>
  </si>
  <si>
    <t>https://img9.doubanio.com/view/photo/s_ratio_poster/public/p2089664996.webp</t>
  </si>
  <si>
    <t>福里斯特·惠特克 / 亚美莉卡·费雷拉 / 卡洛斯·曼西亚</t>
  </si>
  <si>
    <t>https://movie.douban.com/subject/3262184/</t>
  </si>
  <si>
    <t>我们家的婚礼 Our Family Wedding</t>
  </si>
  <si>
    <t>https://img3.doubanio.com/view/photo/s_ratio_poster/public/p510928153.webp</t>
  </si>
  <si>
    <t>Po Chan</t>
  </si>
  <si>
    <t>Harwood Gordon / Eli Jane</t>
  </si>
  <si>
    <t>https://movie.douban.com/subject/4832887/</t>
  </si>
  <si>
    <t>最后三分钟 The Last 3 Minutes</t>
  </si>
  <si>
    <t>https://img1.doubanio.com/view/photo/s_ratio_poster/public/p2753593229.webp</t>
  </si>
  <si>
    <t>霍思燕 / 惠英红 / 李宗翰</t>
  </si>
  <si>
    <t>https://movie.douban.com/subject/21339648/</t>
  </si>
  <si>
    <t>午夜火车</t>
  </si>
  <si>
    <t>https://img9.doubanio.com/view/photo/s_ratio_poster/public/p1891150946.webp</t>
  </si>
  <si>
    <t>蔡聪</t>
  </si>
  <si>
    <t>李倩 / 王莎莎 / 殷有璨</t>
  </si>
  <si>
    <t>剧情 / 惊悚 / 短片 / 奇幻</t>
  </si>
  <si>
    <t>https://movie.douban.com/subject/11587557/</t>
  </si>
  <si>
    <t>百年婚纱店</t>
  </si>
  <si>
    <t>https://img1.doubanio.com/view/photo/s_ratio_poster/public/p2375551159.webp</t>
  </si>
  <si>
    <t>卫晓茼 / 赵斐</t>
  </si>
  <si>
    <t>桑格 / 王亮 / 兰嘎金措</t>
  </si>
  <si>
    <t>https://movie.douban.com/subject/3732845/</t>
  </si>
  <si>
    <t>代课老师</t>
  </si>
  <si>
    <t>马特拉斯·路塔特</t>
  </si>
  <si>
    <t>塞巴斯蒂安·乌泽多夫斯基 / 玛丽安·莫特哈默 /</t>
  </si>
  <si>
    <t>https://movie.douban.com/subject/2032696/</t>
  </si>
  <si>
    <t>乒乓 Pingpong</t>
  </si>
  <si>
    <t>https://img3.doubanio.com/view/photo/s_ratio_poster/public/p2190004423.webp</t>
  </si>
  <si>
    <t>莎拉·华特</t>
  </si>
  <si>
    <t>威廉·麦克因斯 / 贾丝婷·克拉克 / 安东尼·海斯</t>
  </si>
  <si>
    <t>https://movie.douban.com/subject/1457298/</t>
  </si>
  <si>
    <t>回望 Look Both Ways</t>
  </si>
  <si>
    <t>https://img3.doubanio.com/view/photo/s_ratio_poster/public/p2347486187.webp</t>
  </si>
  <si>
    <t>笠智众 / 山根寿子 / 杉叶子</t>
  </si>
  <si>
    <t>https://movie.douban.com/subject/3592496/</t>
  </si>
  <si>
    <t>月升中天 月は上りぬ</t>
  </si>
  <si>
    <t>https://img9.doubanio.com/view/photo/s_ratio_poster/public/p2752542114.webp</t>
  </si>
  <si>
    <t>哈罗德·曼宁</t>
  </si>
  <si>
    <t>侯孝贤 / 廖庆松</t>
  </si>
  <si>
    <t>法国/中国台湾/日本</t>
  </si>
  <si>
    <t>https://movie.douban.com/subject/2060793/</t>
  </si>
  <si>
    <t>地铁光影：侯孝贤与小津安二郎 Métro Lumière: Hou Hsiao-Hsien à la rencontre de Yasujirô Ozu</t>
  </si>
  <si>
    <t>https://img1.doubanio.com/view/photo/s_ratio_poster/public/p2201972129.webp</t>
  </si>
  <si>
    <t>克里斯蒂·里比</t>
  </si>
  <si>
    <t>https://movie.douban.com/subject/25845204/</t>
  </si>
  <si>
    <t>钓鱼岛真相 Diaoyu Islands: The Truth</t>
  </si>
  <si>
    <t>https://img3.doubanio.com/view/photo/s_ratio_poster/public/p2177028587.webp</t>
  </si>
  <si>
    <t>Nigel Paterson</t>
  </si>
  <si>
    <t>https://movie.douban.com/subject/6849028/</t>
  </si>
  <si>
    <t>恐龙行星 Planet Dinosaur</t>
  </si>
  <si>
    <t>https://img3.doubanio.com/view/photo/s_ratio_poster/public/p2574091313.webp</t>
  </si>
  <si>
    <t>何冠昌</t>
  </si>
  <si>
    <t>https://movie.douban.com/subject/1478691/</t>
  </si>
  <si>
    <t>李小龙的生与死</t>
  </si>
  <si>
    <t>https://img3.doubanio.com/view/photo/s_ratio_poster/public/p2254778273.webp</t>
  </si>
  <si>
    <t>Steve Webb</t>
  </si>
  <si>
    <t>李小龙 / 吴宇森 / 艾迪·格里芬</t>
  </si>
  <si>
    <t>https://movie.douban.com/subject/4228194/</t>
  </si>
  <si>
    <t>李小龙如何改变了世界 How Bruce Lee Changed the World</t>
  </si>
  <si>
    <t>https://img3.doubanio.com/view/photo/s_ratio_poster/public/p1020561603.webp</t>
  </si>
  <si>
    <t>周迅 / 约翰·卡拉辛斯基</t>
  </si>
  <si>
    <t>https://movie.douban.com/subject/26376454/</t>
  </si>
  <si>
    <t>我们诞生在中国 Born in China</t>
  </si>
  <si>
    <t>https://img1.doubanio.com/view/photo/s_ratio_poster/public/p2373180408.webp</t>
  </si>
  <si>
    <t>托德·道格拉斯·米勒</t>
  </si>
  <si>
    <t>尼尔·阿姆斯特朗 / 迈克尔·柯林斯 / 巴兹·奥德林</t>
  </si>
  <si>
    <t>https://movie.douban.com/subject/30390701/</t>
  </si>
  <si>
    <t>阿波罗11号 Apollo 11</t>
  </si>
  <si>
    <t>https://img1.doubanio.com/view/photo/s_ratio_poster/public/p2560586388.webp</t>
  </si>
  <si>
    <t>Mat Hodgson</t>
  </si>
  <si>
    <t>埃里克·坎通纳 / 大卫·贝克汉姆 / 奥莱·索尔斯克亚</t>
  </si>
  <si>
    <t>https://movie.douban.com/subject/35431076/</t>
  </si>
  <si>
    <t>曼联之路 The United Way</t>
  </si>
  <si>
    <t>https://img3.doubanio.com/view/photo/s_ratio_poster/public/p2651476903.webp</t>
  </si>
  <si>
    <t>Simon Finch</t>
  </si>
  <si>
    <t>伊丽莎白二世 / 伊丽莎白·安吉拉·玛格丽特·鲍斯－莱昂 / 乔治五世</t>
  </si>
  <si>
    <t>https://movie.douban.com/subject/35917182/</t>
  </si>
  <si>
    <t>伊丽莎白：前所未见的女王 Elizabeth: The Unseen Queen</t>
  </si>
  <si>
    <t>https://img1.doubanio.com/view/photo/s_ratio_poster/public/p2873841909.webp</t>
  </si>
  <si>
    <t>托米·伯格伦 / 莫娜·塞莉兹 / 威利·安德亚森</t>
  </si>
  <si>
    <t>https://movie.douban.com/subject/3279657/</t>
  </si>
  <si>
    <t>羁旅情愫 "Giliap"</t>
  </si>
  <si>
    <t>https://img1.doubanio.com/view/photo/s_ratio_poster/public/p2520758370.webp</t>
  </si>
  <si>
    <t>布兰科·萨马罗夫斯基 / 尤迪特·波加尼 / 蒂埃里·范·维凡客</t>
  </si>
  <si>
    <t>https://movie.douban.com/subject/2026995/</t>
  </si>
  <si>
    <t>反叛 Die Rebellion</t>
  </si>
  <si>
    <t>https://img3.doubanio.com/view/photo/s_ratio_poster/public/p2297775063.webp</t>
  </si>
  <si>
    <t>冯雷</t>
  </si>
  <si>
    <t>巴黑拉</t>
  </si>
  <si>
    <t>https://movie.douban.com/subject/3271118/</t>
  </si>
  <si>
    <t>雪落伊犁</t>
  </si>
  <si>
    <t>https://img3.doubanio.com/view/photo/s_ratio_poster/public/p2513443977.webp</t>
  </si>
  <si>
    <t>Vanda Duarte / Lena Duarte / Zita Duarte</t>
  </si>
  <si>
    <t>葡萄牙/德国/瑞士</t>
  </si>
  <si>
    <t>https://movie.douban.com/subject/1829859/</t>
  </si>
  <si>
    <t>旺妲的房间 No Quarto da Vanda</t>
  </si>
  <si>
    <t>https://img1.doubanio.com/view/photo/s_ratio_poster/public/p1820523149.webp</t>
  </si>
  <si>
    <t>David Grovic</t>
  </si>
  <si>
    <t>罗伯特·德尼罗 / 约翰·库萨克 / 克里斯平·格洛弗</t>
  </si>
  <si>
    <t>https://movie.douban.com/subject/11516131/</t>
  </si>
  <si>
    <t>包裹男人 The Bag Man</t>
  </si>
  <si>
    <t>https://img3.doubanio.com/view/photo/s_ratio_poster/public/p2165966852.webp</t>
  </si>
  <si>
    <t>罗伯特·德尼罗 / 西尔维斯特·史泰龙 / 凯文·哈特</t>
  </si>
  <si>
    <t>https://movie.douban.com/subject/11601132/</t>
  </si>
  <si>
    <t>旗鼓相当 Grudge Match</t>
  </si>
  <si>
    <t>https://img9.doubanio.com/view/photo/s_ratio_poster/public/p2154445374.webp</t>
  </si>
  <si>
    <t>罗伯特·德尼罗 / 约翰·特拉沃尔塔 / 米洛·文堤米利亚</t>
  </si>
  <si>
    <t>美国/比利时/保加利亚</t>
  </si>
  <si>
    <t>https://movie.douban.com/subject/3887988/</t>
  </si>
  <si>
    <t>致命对决 Killing Season</t>
  </si>
  <si>
    <t>https://img9.doubanio.com/view/photo/s_ratio_poster/public/p2241323445.webp</t>
  </si>
  <si>
    <t>罗伯特·德尼罗 / 迈克尔·麦克格雷迪 / 福里斯特·惠特克</t>
  </si>
  <si>
    <t>https://movie.douban.com/subject/6431078/</t>
  </si>
  <si>
    <t>黑警狙击 Freelancers</t>
  </si>
  <si>
    <t>https://img1.doubanio.com/view/photo/s_ratio_poster/public/p1669891669.webp</t>
  </si>
  <si>
    <t>Robert De Niro / Monica Bellucci</t>
  </si>
  <si>
    <t>https://movie.douban.com/subject/5294733/</t>
  </si>
  <si>
    <t>爱情手册3 Manuale d'am3re</t>
  </si>
  <si>
    <t>https://img9.doubanio.com/view/photo/s_ratio_poster/public/p833171975.webp</t>
  </si>
  <si>
    <t>蒂娜·菲 / 崔西·摩根 / 亚历克·鲍德温</t>
  </si>
  <si>
    <t>https://movie.douban.com/subject/4904663/</t>
  </si>
  <si>
    <t>我为喜剧狂 第五季 30 Rock Season 5</t>
  </si>
  <si>
    <t>https://img1.doubanio.com/view/photo/s_ratio_poster/public/p2374615420.webp</t>
  </si>
  <si>
    <t>罗伯特·德尼罗 / 本·斯蒂勒 / 欧文·威尔逊</t>
  </si>
  <si>
    <t>https://movie.douban.com/subject/3078753/</t>
  </si>
  <si>
    <t>拜见岳父大人3 Little Fockers</t>
  </si>
  <si>
    <t>https://img3.doubanio.com/view/photo/s_ratio_poster/public/p649163493.webp</t>
  </si>
  <si>
    <t>爱德华·诺顿 / 罗伯特·德尼罗 / 米拉·乔沃维奇</t>
  </si>
  <si>
    <t>https://movie.douban.com/subject/3706862/</t>
  </si>
  <si>
    <t>危狱惊情 Stone</t>
  </si>
  <si>
    <t>https://img3.doubanio.com/view/photo/s_ratio_poster/public/p641877993.webp</t>
  </si>
  <si>
    <t>罗伯特·德尼罗 / Jonathan Warden / Gerrit Graham</t>
  </si>
  <si>
    <t>https://movie.douban.com/subject/1295775/</t>
  </si>
  <si>
    <t>帅气逃兵 Greetings</t>
  </si>
  <si>
    <t>https://img3.doubanio.com/view/photo/s_ratio_poster/public/p2445226613.webp</t>
  </si>
  <si>
    <t>罗伯特·德尼罗 / 帕特·亨格尔 / 布鲁斯·邓恩</t>
  </si>
  <si>
    <t>https://movie.douban.com/subject/1299911/</t>
  </si>
  <si>
    <t>雌雄五大寇 Bloody Mama</t>
  </si>
  <si>
    <t>https://img9.doubanio.com/view/photo/s_ratio_poster/public/p2574848796.webp</t>
  </si>
  <si>
    <t>Jon Woods</t>
  </si>
  <si>
    <t>Joan Bakewell / Rhona Cameron / Brendan Cole</t>
  </si>
  <si>
    <t>https://movie.douban.com/subject/3450724/</t>
  </si>
  <si>
    <t>猎艳宝典 How to Get More Sex</t>
  </si>
  <si>
    <t>https://img9.doubanio.com/view/photo/s_ratio_poster/public/p2551530565.webp</t>
  </si>
  <si>
    <t>动画 / 动作 / 冒险 / 犯罪 / 家庭</t>
  </si>
  <si>
    <t>https://movie.douban.com/subject/1420007/</t>
  </si>
  <si>
    <t>精灵宝可梦：水都的守护神 拉帝亚斯与拉帝欧斯 劇場版ポケットモンスター 水の都の護神 ラティアスとラティオス</t>
  </si>
  <si>
    <t>https://img9.doubanio.com/view/photo/s_ratio_poster/public/p2909097946.webp</t>
  </si>
  <si>
    <t>Malcolm Venville</t>
  </si>
  <si>
    <t>约翰·赫特 / 雷·温斯顿 / 伊恩·麦柯肖恩</t>
  </si>
  <si>
    <t>https://movie.douban.com/subject/2332462/</t>
  </si>
  <si>
    <t>44英寸的胸围 44 Inch Chest</t>
  </si>
  <si>
    <t>https://img2.doubanio.com/view/photo/s_ratio_poster/public/p2512154081.webp</t>
  </si>
  <si>
    <t>亚利桑德罗-巴里克</t>
  </si>
  <si>
    <t>约翰·赫特 / 诺亚·泰勒 / 蕾欧诺·瓦特林</t>
  </si>
  <si>
    <t>https://movie.douban.com/subject/3257894/</t>
  </si>
  <si>
    <t>第21课 Lezione 21</t>
  </si>
  <si>
    <t>https://img1.doubanio.com/view/photo/s_ratio_poster/public/p2547097950.webp</t>
  </si>
  <si>
    <t>Victor Cook / Tad Stones</t>
  </si>
  <si>
    <t>Ron Perlman / Selma Blair / John Hurt</t>
  </si>
  <si>
    <t>剧情 / 动作 / 科幻 / 动画 / 战争 / 冒险</t>
  </si>
  <si>
    <t>https://movie.douban.com/subject/1985968/</t>
  </si>
  <si>
    <t>地狱男爵动画版：铁血惊魂 Hellboy: Blood and Iron</t>
  </si>
  <si>
    <t>https://img9.doubanio.com/view/photo/s_ratio_poster/public/p2561506865.webp</t>
  </si>
  <si>
    <t>马西莫·吉尼 / 巴博拉·伯布洛瓦 / Franco Castellano</t>
  </si>
  <si>
    <t>https://movie.douban.com/subject/2346973/</t>
  </si>
  <si>
    <t>心灵城堡 La Cittadella</t>
  </si>
  <si>
    <t>https://img9.doubanio.com/view/photo/s_ratio_poster/public/p2539212025.webp</t>
  </si>
  <si>
    <t>Mamhoud Chokrollahi / /</t>
  </si>
  <si>
    <t>伊朗/法国/印度</t>
  </si>
  <si>
    <t>https://movie.douban.com/subject/1971113/</t>
  </si>
  <si>
    <t>心灵印记 Faryad moorcheha</t>
  </si>
  <si>
    <t>https://img3.doubanio.com/view/photo/s_ratio_poster/public/p2515659947.webp</t>
  </si>
  <si>
    <t>山本大辅</t>
  </si>
  <si>
    <t>高桥一生 / 相武纱季 / 升毅</t>
  </si>
  <si>
    <t>https://movie.douban.com/subject/26779401/</t>
  </si>
  <si>
    <t>民王番外篇：恋爱总选举 民王スピンオフ～恋する総裁選～</t>
  </si>
  <si>
    <t>https://img9.doubanio.com/view/photo/s_ratio_poster/public/p2391272985.webp</t>
  </si>
  <si>
    <t>山本大輔 / 古厩智之 / 瑠東東一郎 / 松田礼人 / 松下敏也</t>
  </si>
  <si>
    <t>高桥一生 / 矢野圣人 / 佐津川爱美</t>
  </si>
  <si>
    <t>https://movie.douban.com/subject/26756523/</t>
  </si>
  <si>
    <t>民王番外篇：贝原秘书与六怪客 民王 番外編 秘書貝原と6人の怪しい客</t>
  </si>
  <si>
    <t>https://img1.doubanio.com/view/photo/s_ratio_poster/public/p2337577469.webp</t>
  </si>
  <si>
    <t>https://movie.douban.com/subject/26874517/</t>
  </si>
  <si>
    <t>https://img3.doubanio.com/view/photo/s_ratio_poster/public/p2446655373.webp</t>
  </si>
  <si>
    <t>松田翔太 / 多部未华子 / 芦田爱菜</t>
  </si>
  <si>
    <t>https://movie.douban.com/subject/6872245/</t>
  </si>
  <si>
    <t>诈欺游戏 -再生- ライアーゲーム -再生-</t>
  </si>
  <si>
    <t>https://img1.doubanio.com/view/photo/s_ratio_poster/public/p1385158070.webp</t>
  </si>
  <si>
    <t>申恩庆 / 申贤俊</t>
  </si>
  <si>
    <t>https://movie.douban.com/subject/1304672/</t>
  </si>
  <si>
    <t>蓝色 블루</t>
  </si>
  <si>
    <t>https://img9.doubanio.com/view/photo/s_ratio_poster/public/p2512406884.webp</t>
  </si>
  <si>
    <t>凯斯·大卫 / 路易斯·阿姆斯特朗 / 埃塞尔·沃特斯</t>
  </si>
  <si>
    <t>https://movie.douban.com/subject/1308908/</t>
  </si>
  <si>
    <t>爵士百年 Jazz</t>
  </si>
  <si>
    <t>https://img9.doubanio.com/view/photo/s_ratio_poster/public/p2500021685.webp</t>
  </si>
  <si>
    <t>Phil Keoghan / Luke Adams / Margie Adams</t>
  </si>
  <si>
    <t>https://movie.douban.com/subject/3556640/</t>
  </si>
  <si>
    <t>极速前进 第十四季 The Amazing Race Season 14</t>
  </si>
  <si>
    <t>https://img1.doubanio.com/view/photo/s_ratio_poster/public/p2501072960.webp</t>
  </si>
  <si>
    <t>黄大瑟</t>
  </si>
  <si>
    <t>韩基灿 / 张义秀 / 崔呈媛</t>
  </si>
  <si>
    <t>https://movie.douban.com/subject/35047667/</t>
  </si>
  <si>
    <t>你的目光所及之处 너의 시선이 머무는 곳에</t>
  </si>
  <si>
    <t>https://img2.doubanio.com/view/photo/s_ratio_poster/public/p2599876441.webp</t>
  </si>
  <si>
    <t>达科·斯坦特</t>
  </si>
  <si>
    <t>马捷·泽姆吉奇 / 蒂蒙·斯图尔贝 / 加斯珀·马库恩</t>
  </si>
  <si>
    <t>斯洛文尼亚/奥地利</t>
  </si>
  <si>
    <t>https://movie.douban.com/subject/30308420/</t>
  </si>
  <si>
    <t>后果 Posledice</t>
  </si>
  <si>
    <t>https://img1.doubanio.com/view/photo/s_ratio_poster/public/p2564518120.webp</t>
  </si>
  <si>
    <t>神羽亮祐 / ほたる / 藤丸ジン太</t>
  </si>
  <si>
    <t>https://movie.douban.com/subject/4323701/</t>
  </si>
  <si>
    <t>完全家族 家族コンプリート</t>
  </si>
  <si>
    <t>https://img9.doubanio.com/view/photo/s_ratio_poster/public/p1628658595.webp</t>
  </si>
  <si>
    <t>贺飞 / 周德邦 / 钱靖雯</t>
  </si>
  <si>
    <t>https://movie.douban.com/subject/26271105/</t>
  </si>
  <si>
    <t>同流合乌 同流合烏</t>
  </si>
  <si>
    <t>https://img9.doubanio.com/view/photo/s_ratio_poster/public/p2227849175.webp</t>
  </si>
  <si>
    <t>克斯汀·卡尔胡珀</t>
  </si>
  <si>
    <t>汤姆·沃帕特 / 迈克尔·格兰特 / 格雷戈里·哈里森</t>
  </si>
  <si>
    <t>https://movie.douban.com/subject/26704857/</t>
  </si>
  <si>
    <t>避风港湾 Fair Haven</t>
  </si>
  <si>
    <t>https://img1.doubanio.com/view/photo/s_ratio_poster/public/p2307224728.webp</t>
  </si>
  <si>
    <t>石拉·基莱奎坎 / Karn Kulanupong / Thanapon Prasongsab</t>
  </si>
  <si>
    <t>https://movie.douban.com/subject/26627747/</t>
  </si>
  <si>
    <t>与父同行 พ่อและลูกชาย</t>
  </si>
  <si>
    <t>https://img3.doubanio.com/view/photo/s_ratio_poster/public/p2269630017.webp</t>
  </si>
  <si>
    <t>Monti Parungao</t>
  </si>
  <si>
    <t>保罗·里韦罗 / Janvier Daily / Andrew Miguel</t>
  </si>
  <si>
    <t>https://movie.douban.com/subject/5351309/</t>
  </si>
  <si>
    <t>姐夫 Bayaw</t>
  </si>
  <si>
    <t>https://img1.doubanio.com/view/photo/s_ratio_poster/public/p1218859550.webp</t>
  </si>
  <si>
    <t>吴维峰</t>
  </si>
  <si>
    <t>吴维峰 / 王林 / 王雪晶</t>
  </si>
  <si>
    <t>https://movie.douban.com/subject/26317346/</t>
  </si>
  <si>
    <t>有我在这里 I'm Here</t>
  </si>
  <si>
    <t>https://img1.doubanio.com/view/photo/s_ratio_poster/public/p2229106040.webp</t>
  </si>
  <si>
    <t>David Barto</t>
  </si>
  <si>
    <t>克里斯多弗·兰伯特 / 卢·戴蒙德·菲利普斯 / 凯莉·布鲁克</t>
  </si>
  <si>
    <t>https://movie.douban.com/subject/1308598/</t>
  </si>
  <si>
    <t>一级病毒 Absolon</t>
  </si>
  <si>
    <t>https://img3.doubanio.com/view/photo/s_ratio_poster/public/p2512247183.webp</t>
  </si>
  <si>
    <t>Olivier Langlois</t>
  </si>
  <si>
    <t>理查德·波林热 / Martin Forsström / 费伊里娅·德利巴</t>
  </si>
  <si>
    <t>https://movie.douban.com/subject/1778621/</t>
  </si>
  <si>
    <t>天堂病毒 Virus au paradis</t>
  </si>
  <si>
    <t>https://img3.doubanio.com/view/photo/s_ratio_poster/public/p2883845572.webp</t>
  </si>
  <si>
    <t>尼古拉斯·凯奇 / 凯特·温斯莱特 / 西蒙·卡洛</t>
  </si>
  <si>
    <t>https://movie.douban.com/subject/3203815/</t>
  </si>
  <si>
    <t>圣诞欢歌 Christmas Carol: The Movie</t>
  </si>
  <si>
    <t>https://img1.doubanio.com/view/photo/s_ratio_poster/public/p2507701819.webp</t>
  </si>
  <si>
    <t>庹宗华 / 涂善妮 / 张佩华</t>
  </si>
  <si>
    <t>剧情 / 爱情 / 历史 / 武侠 / 古装</t>
  </si>
  <si>
    <t>https://movie.douban.com/subject/3126135/</t>
  </si>
  <si>
    <t>雍正小蝶年羹尧</t>
  </si>
  <si>
    <t>https://img3.doubanio.com/view/photo/s_ratio_poster/public/p2454634287.webp</t>
  </si>
  <si>
    <t>李三林 / 尹大为</t>
  </si>
  <si>
    <t>赵丽娟 / 刘涛 / 尹大为</t>
  </si>
  <si>
    <t>https://movie.douban.com/subject/3603860/</t>
  </si>
  <si>
    <t>北京女人</t>
  </si>
  <si>
    <t>https://img1.doubanio.com/view/photo/s_ratio_poster/public/p2896552640.webp</t>
  </si>
  <si>
    <t>张前 / 李舒</t>
  </si>
  <si>
    <t>张丰毅 / 尤勇智 / 陈锐</t>
  </si>
  <si>
    <t>https://movie.douban.com/subject/2216307/</t>
  </si>
  <si>
    <t>和平年代</t>
  </si>
  <si>
    <t>https://img9.doubanio.com/view/photo/s_ratio_poster/public/p2505020264.webp</t>
  </si>
  <si>
    <t>刘跃飞</t>
  </si>
  <si>
    <t>施大生 / 李艳秋</t>
  </si>
  <si>
    <t>https://movie.douban.com/subject/3176294/</t>
  </si>
  <si>
    <t>风雨梅家楼</t>
  </si>
  <si>
    <t>https://img3.doubanio.com/view/photo/s_ratio_poster/public/p2554360207.webp</t>
  </si>
  <si>
    <t>关俊彦 / 筱原惠美 / 神谷明</t>
  </si>
  <si>
    <t>https://movie.douban.com/subject/3229365/</t>
  </si>
  <si>
    <t>支配者的黄昏 支配者の黄昏</t>
  </si>
  <si>
    <t>https://img9.doubanio.com/view/photo/s_ratio_poster/public/p2503209686.webp</t>
  </si>
  <si>
    <t>肯·威德合恩</t>
  </si>
  <si>
    <t>彼得·库欣 / 布鲁克·亚当斯 / 杰克·戴维森</t>
  </si>
  <si>
    <t>https://movie.douban.com/subject/1866478/</t>
  </si>
  <si>
    <t>冲击波 Shock Waves</t>
  </si>
  <si>
    <t>https://img9.doubanio.com/view/photo/s_ratio_poster/public/p455867495.webp</t>
  </si>
  <si>
    <t>Ognjen Svilicic</t>
  </si>
  <si>
    <t>Emir Hadzihafisbegovic / Armin Omerovic</t>
  </si>
  <si>
    <t>克罗地亚/波黑/德国</t>
  </si>
  <si>
    <t>https://movie.douban.com/subject/2167674/</t>
  </si>
  <si>
    <t>阿明 Armin</t>
  </si>
  <si>
    <t>https://img3.doubanio.com/view/photo/s_ratio_poster/public/p2870040707.webp</t>
  </si>
  <si>
    <t>肯尼·沃莫尔德 / 朱莉安·浩夫 / 丹尼斯·奎德</t>
  </si>
  <si>
    <t>https://movie.douban.com/subject/3095510/</t>
  </si>
  <si>
    <t>https://img9.doubanio.com/view/photo/s_ratio_poster/public/p1222668266.webp</t>
  </si>
  <si>
    <t>Nolan Gerard Funk / Tammin Sursok</t>
  </si>
  <si>
    <t>https://movie.douban.com/subject/3275295/</t>
  </si>
  <si>
    <t>青春华丽丽 Spectacular!</t>
  </si>
  <si>
    <t>https://img2.doubanio.com/view/photo/s_ratio_poster/public/p2908249591.webp</t>
  </si>
  <si>
    <t>手塚昌明</t>
  </si>
  <si>
    <t>田中美里 / 谷原章介 / 伊武雅刀</t>
  </si>
  <si>
    <t>https://movie.douban.com/subject/2063932/</t>
  </si>
  <si>
    <t>哥斯拉大战超翔龙 ゴジラ×メガギラス G消滅作戦</t>
  </si>
  <si>
    <t>https://img2.doubanio.com/view/photo/s_ratio_poster/public/p2530990691.webp</t>
  </si>
  <si>
    <t>河毛俊作 / 田島大輔</t>
  </si>
  <si>
    <t>织田裕二 / 中山裕介 / 松本幸四郎</t>
  </si>
  <si>
    <t>https://movie.douban.com/subject/1479514/</t>
  </si>
  <si>
    <t>火箭男孩 ロケット·ボーイ</t>
  </si>
  <si>
    <t>https://img2.doubanio.com/view/photo/s_ratio_poster/public/p2556332691.webp</t>
  </si>
  <si>
    <t>Roslyn Schwartz</t>
  </si>
  <si>
    <t>Harry Hill / Sheena Larkin / Mark Trafford</t>
  </si>
  <si>
    <t>https://movie.douban.com/subject/3263763/</t>
  </si>
  <si>
    <t>珍稀兽 Arkelope!</t>
  </si>
  <si>
    <t>https://img9.doubanio.com/view/photo/s_ratio_poster/public/p2874792586.webp</t>
  </si>
  <si>
    <t>罗莽 / 孙建 / 江生</t>
  </si>
  <si>
    <t>https://movie.douban.com/subject/1307920/</t>
  </si>
  <si>
    <t>少林与武当 少林與武當</t>
  </si>
  <si>
    <t>https://img2.doubanio.com/view/photo/s_ratio_poster/public/p2344012361.webp</t>
  </si>
  <si>
    <t>中村锦之助 / 东野英治郎 / 森雅之</t>
  </si>
  <si>
    <t>https://movie.douban.com/subject/1438600/</t>
  </si>
  <si>
    <t>武士道残酷物语 武士道残酷物語</t>
  </si>
  <si>
    <t>https://img1.doubanio.com/view/photo/s_ratio_poster/public/p2378468779.webp</t>
  </si>
  <si>
    <t>格雷戈·毕晓普</t>
  </si>
  <si>
    <t>杰尔德·库斯尼兹 / Greyson Chadwick / Chandler Darby</t>
  </si>
  <si>
    <t>冒险 / 喜剧 / 恐怖</t>
  </si>
  <si>
    <t>https://movie.douban.com/subject/3057784/</t>
  </si>
  <si>
    <t>死亡之舞 Dance of the Dead</t>
  </si>
  <si>
    <t>https://img3.doubanio.com/view/photo/s_ratio_poster/public/p461040937.webp</t>
  </si>
  <si>
    <t>爱沃·卡拉丹 / 大卫·卡拉丁 / 杰瑞米·西斯托</t>
  </si>
  <si>
    <t>喜剧 / 恐怖 / 歌舞 / 惊悚</t>
  </si>
  <si>
    <t>https://movie.douban.com/subject/1818314/</t>
  </si>
  <si>
    <t>死亡与早餐 Dead &amp; Breakfast</t>
  </si>
  <si>
    <t>https://img9.doubanio.com/view/photo/s_ratio_poster/public/p2229173154.webp</t>
  </si>
  <si>
    <t>Marino Girolami</t>
  </si>
  <si>
    <t>艾伦·迈克库洛奇 / 亚历山德拉·蕾里·科利 / 谢丽·布坎南</t>
  </si>
  <si>
    <t>https://movie.douban.com/subject/1298852/</t>
  </si>
  <si>
    <t>僵尸大屠杀 Zombie Holocaust</t>
  </si>
  <si>
    <t>https://img3.doubanio.com/view/photo/s_ratio_poster/public/p2651703057.webp</t>
  </si>
  <si>
    <t>丹·欧班农</t>
  </si>
  <si>
    <t>Clu Gulager / James Karen / Don Calfa</t>
  </si>
  <si>
    <t>https://movie.douban.com/subject/1297100/</t>
  </si>
  <si>
    <t>活死人归来 The Return of the Living Dead</t>
  </si>
  <si>
    <t>https://img2.doubanio.com/view/photo/s_ratio_poster/public/p2209372161.webp</t>
  </si>
  <si>
    <t>史蒂芬·C·米勒</t>
  </si>
  <si>
    <t>朱丽叶·里夫斯 / Ashley Elizabeth Pierce / Garrett Jones</t>
  </si>
  <si>
    <t>https://movie.douban.com/subject/1900123/</t>
  </si>
  <si>
    <t>血肉狂魔 Automaton Transfusion</t>
  </si>
  <si>
    <t>https://img3.doubanio.com/view/photo/s_ratio_poster/public/p456333197.webp</t>
  </si>
  <si>
    <t>Gerald Nott</t>
  </si>
  <si>
    <t>Clint Glenn</t>
  </si>
  <si>
    <t>动作 / 恐怖 / 西部</t>
  </si>
  <si>
    <t>https://movie.douban.com/subject/1915788/</t>
  </si>
  <si>
    <t>尸地禁区 The Quick and the Undead</t>
  </si>
  <si>
    <t>https://img2.doubanio.com/view/photo/s_ratio_poster/public/p2869077971.webp</t>
  </si>
  <si>
    <t>Glasgow Phillips</t>
  </si>
  <si>
    <t>詹姆斯·丹顿 James Denton / 娜维·罗华 Navi Rawat</t>
  </si>
  <si>
    <t>喜剧 / 恐怖 / 西部</t>
  </si>
  <si>
    <t>https://movie.douban.com/subject/2245401/</t>
  </si>
  <si>
    <t>生死西部 Undead or Alive: A Zombedy</t>
  </si>
  <si>
    <t>https://img3.doubanio.com/view/photo/s_ratio_poster/public/p2509642892.webp</t>
  </si>
  <si>
    <t>Keith Van Hoven / Joe Balogh</t>
  </si>
  <si>
    <t>https://movie.douban.com/subject/2133572/</t>
  </si>
  <si>
    <t>群尸屠城3 Demoni 3</t>
  </si>
  <si>
    <t>https://img1.doubanio.com/view/photo/s_ratio_poster/public/p2509360548.webp</t>
  </si>
  <si>
    <t>David Edwin Knight / Nancy Brilli / Coralina Cataldi-Tassoni</t>
  </si>
  <si>
    <t>https://movie.douban.com/subject/1297076/</t>
  </si>
  <si>
    <t>群尸屠城2 Dèmoni 2... l'incubo ritorna</t>
  </si>
  <si>
    <t>https://img9.doubanio.com/view/photo/s_ratio_poster/public/p2347308216.webp</t>
  </si>
  <si>
    <t>潘妮拉·奥古斯特 / 路威·帕莫 / 黄河</t>
  </si>
  <si>
    <t>瑞典/中国台湾</t>
  </si>
  <si>
    <t>https://movie.douban.com/subject/3285180/</t>
  </si>
  <si>
    <t>霓虹心 Miss Kicki</t>
  </si>
  <si>
    <t>https://img1.doubanio.com/view/photo/s_ratio_poster/public/p1067315190.webp</t>
  </si>
  <si>
    <t>川岛海荷 / 金田哲 / 花泽香菜</t>
  </si>
  <si>
    <t>https://movie.douban.com/subject/4160486/</t>
  </si>
  <si>
    <t>我的坏前辈 私の優しくない先輩</t>
  </si>
  <si>
    <t>https://img1.doubanio.com/view/photo/s_ratio_poster/public/p2236869379.webp</t>
  </si>
  <si>
    <t>中谷美纪 / 大森南朋 / 池胁千鹤</t>
  </si>
  <si>
    <t>https://movie.douban.com/subject/4160476/</t>
  </si>
  <si>
    <t>甜蜜小谎言 スイートリトルライズ</t>
  </si>
  <si>
    <t>https://img1.doubanio.com/view/photo/s_ratio_poster/public/p968475358.webp</t>
  </si>
  <si>
    <t>野村友里</t>
  </si>
  <si>
    <t>浅野忠信 / 清水凉 / 长谷川歌织 Ua</t>
  </si>
  <si>
    <t>https://movie.douban.com/subject/3810508/</t>
  </si>
  <si>
    <t>食行人生 Eatrip</t>
  </si>
  <si>
    <t>https://img3.doubanio.com/view/photo/s_ratio_poster/public/p2582128763.webp</t>
  </si>
  <si>
    <t>Guido Brignone</t>
  </si>
  <si>
    <t>巴托罗密欧·帕迦诺 / Elena Sangro / Lucia Zanussi</t>
  </si>
  <si>
    <t>https://movie.douban.com/subject/2040927/</t>
  </si>
  <si>
    <t>马奇斯特在地狱中 Maciste all'inferno</t>
  </si>
  <si>
    <t>https://img2.doubanio.com/view/photo/s_ratio_poster/public/p2516560551.webp</t>
  </si>
  <si>
    <t>Beth McCarthy-Miller / Robert Marianetti</t>
  </si>
  <si>
    <t>Ben Affleck / Nelly</t>
  </si>
  <si>
    <t>https://movie.douban.com/subject/4093662/</t>
  </si>
  <si>
    <t>周六夜现场 Saturday Night Live</t>
  </si>
  <si>
    <t>https://img1.doubanio.com/view/photo/s_ratio_poster/public/p2517513149.webp</t>
  </si>
  <si>
    <t>希亚·拉博夫 / 艾薇儿·拉维尼</t>
  </si>
  <si>
    <t>https://movie.douban.com/subject/2342941/</t>
  </si>
  <si>
    <t>周六夜现场 Saturday Night Live Shia LaBeouf/Avril Lavigne</t>
  </si>
  <si>
    <t>https://img1.doubanio.com/view/photo/s_ratio_poster/public/p836380609.webp</t>
  </si>
  <si>
    <t>Glen Pitre</t>
  </si>
  <si>
    <t>Sean Young ... Kate / Billy Zane ... Ezra / Carol Alt ... Angelique Paxton</t>
  </si>
  <si>
    <t>https://movie.douban.com/subject/3072167/</t>
  </si>
  <si>
    <t>英雄归来 The Man Who Came Back</t>
  </si>
  <si>
    <t>https://img1.doubanio.com/view/photo/s_ratio_poster/public/p2871298908.webp</t>
  </si>
  <si>
    <t>布拉德·凯勒 Brad Keller</t>
  </si>
  <si>
    <t>C·托马斯·豪威尔 / 肖恩·杨 / 本·布劳德</t>
  </si>
  <si>
    <t>https://movie.douban.com/subject/2064808/</t>
  </si>
  <si>
    <t>心中的杀手 A Killer Within</t>
  </si>
  <si>
    <t>https://img3.doubanio.com/view/photo/s_ratio_poster/public/p2651889537.webp</t>
  </si>
  <si>
    <t>David Price</t>
  </si>
  <si>
    <t>斯蒂芬·托波罗斯基 Stephen Tobolowsky / 吕塞特·安东尼 Lysette Anthony / 肖恩·扬 Sean Young</t>
  </si>
  <si>
    <t>https://movie.douban.com/subject/2295032/</t>
  </si>
  <si>
    <t>怪杰变错身 Dr. Jekyll and Ms. Hyde</t>
  </si>
  <si>
    <t>https://img1.doubanio.com/view/photo/s_ratio_poster/public/p2517464849.webp</t>
  </si>
  <si>
    <t>凯文·科斯特纳 / 吉恩·哈克曼 / 肖恩·杨</t>
  </si>
  <si>
    <t>动作 / 剧情 / 悬疑 / 惊悚</t>
  </si>
  <si>
    <t>https://movie.douban.com/subject/1296329/</t>
  </si>
  <si>
    <t>谍海军魂 No Way Out</t>
  </si>
  <si>
    <t>https://img3.doubanio.com/view/photo/s_ratio_poster/public/p1410433813.webp</t>
  </si>
  <si>
    <t>Andrew van den Houten</t>
  </si>
  <si>
    <t>Olivia Hussey / William Atherton / Sean Young</t>
  </si>
  <si>
    <t>https://movie.douban.com/subject/1864513/</t>
  </si>
  <si>
    <t>顶空 Headspace</t>
  </si>
  <si>
    <t>https://img9.doubanio.com/view/photo/s_ratio_poster/public/p2508647746.webp</t>
  </si>
  <si>
    <t>汤姆·康特奈 / 威尔弗雷德·皮克尔斯 / 莫娜·沃什伯恩</t>
  </si>
  <si>
    <t>https://movie.douban.com/subject/1427349/</t>
  </si>
  <si>
    <t>说谎者比利 Billy Liar</t>
  </si>
  <si>
    <t>https://img2.doubanio.com/view/photo/s_ratio_poster/public/p1596230371.webp</t>
  </si>
  <si>
    <t>乔宏 / 陈嘉辉 / 梁荣忠</t>
  </si>
  <si>
    <t>https://movie.douban.com/subject/5229777/</t>
  </si>
  <si>
    <t>天使之城</t>
  </si>
  <si>
    <t>https://img3.doubanio.com/view/photo/s_ratio_poster/public/p2510439647.webp</t>
  </si>
  <si>
    <t>Kristoffer Berre Alberts / Tord Vandvik Haugen / Hanne Bach Hansen</t>
  </si>
  <si>
    <t>https://movie.douban.com/subject/2567799/</t>
  </si>
  <si>
    <t>夏日蓝调 Summer Blues</t>
  </si>
  <si>
    <t>https://img1.doubanio.com/view/photo/s_ratio_poster/public/p2541934728.webp</t>
  </si>
  <si>
    <t>https://movie.douban.com/subject/4166443/</t>
  </si>
  <si>
    <t>功夫兔系列3：菜包狗大反击</t>
  </si>
  <si>
    <t>https://img1.doubanio.com/view/photo/s_ratio_poster/public/p2553943239.webp</t>
  </si>
  <si>
    <t>Greg Beeman</t>
  </si>
  <si>
    <t>Tom Welling / Kristin Kreuk / Michael Rosenbaum</t>
  </si>
  <si>
    <t>https://movie.douban.com/subject/3754833/</t>
  </si>
  <si>
    <t>超人前传 第三季 Smallville Season 3</t>
  </si>
  <si>
    <t>https://img1.doubanio.com/view/photo/s_ratio_poster/public/p2904854288.webp</t>
  </si>
  <si>
    <t>Mike Portnoy</t>
  </si>
  <si>
    <t>Dream Theater / James LaBrie / John Myung</t>
  </si>
  <si>
    <t>https://movie.douban.com/subject/2985019/</t>
  </si>
  <si>
    <t>梦剧院乐队 一个记忆中的场景:纽约现场 Dream Theater: Metropolis 2000 - Scenes from New York</t>
  </si>
  <si>
    <t>https://img1.doubanio.com/view/photo/s_ratio_poster/public/p2867587979.webp</t>
  </si>
  <si>
    <t>比尔·汤普森</t>
  </si>
  <si>
    <t>家庭 / 动画 / 西部 / 短片 / 喜剧</t>
  </si>
  <si>
    <t>https://movie.douban.com/subject/2191102/</t>
  </si>
  <si>
    <t>牛仔德鲁比 Drag-A-Long Droopy</t>
  </si>
  <si>
    <t>https://img3.doubanio.com/view/photo/s_ratio_poster/public/p2554257252.webp</t>
  </si>
  <si>
    <t>史美仪</t>
  </si>
  <si>
    <t>陈豪 / 李蕙敏 / 刘雅丽</t>
  </si>
  <si>
    <t>https://movie.douban.com/subject/3715748/</t>
  </si>
  <si>
    <t>电影故事 電影故事</t>
  </si>
  <si>
    <t>https://img9.doubanio.com/view/photo/s_ratio_poster/public/p2352277586.webp</t>
  </si>
  <si>
    <t>李嘉欣 / 杨丽菁 / 惠英红</t>
  </si>
  <si>
    <t>https://movie.douban.com/subject/1305166/</t>
  </si>
  <si>
    <t>侠女传奇 俠女傳奇</t>
  </si>
  <si>
    <t>https://img9.doubanio.com/view/photo/s_ratio_poster/public/p2562778435.webp</t>
  </si>
  <si>
    <t>郑文雅 / 苏明明 / 矢岛健一</t>
  </si>
  <si>
    <t>https://movie.douban.com/subject/3067310/</t>
  </si>
  <si>
    <t>异乡故事 異鄉故事</t>
  </si>
  <si>
    <t>https://img3.doubanio.com/view/photo/s_ratio_poster/public/p2878158633.webp</t>
  </si>
  <si>
    <t>张国强 / 温碧霞 / 何启南</t>
  </si>
  <si>
    <t>https://movie.douban.com/subject/1307455/</t>
  </si>
  <si>
    <t>警贼兄弟</t>
  </si>
  <si>
    <t>https://img9.doubanio.com/view/photo/s_ratio_poster/public/p2346938886.webp</t>
  </si>
  <si>
    <t>冯淬帆</t>
  </si>
  <si>
    <t>尔冬升 / 罗美薇 / 冯淬帆</t>
  </si>
  <si>
    <t>https://movie.douban.com/subject/3060400/</t>
  </si>
  <si>
    <t>欢乐5人组 歡樂5人組</t>
  </si>
  <si>
    <t>https://img3.doubanio.com/view/photo/s_ratio_poster/public/p2346975347.webp</t>
  </si>
  <si>
    <t>冯世维</t>
  </si>
  <si>
    <t>张国强 / 罗美薇 / 汤镇业</t>
  </si>
  <si>
    <t>https://movie.douban.com/subject/3060395/</t>
  </si>
  <si>
    <t>你OK，我OK！ 你OK，我OK!</t>
  </si>
  <si>
    <t>https://img3.doubanio.com/view/photo/s_ratio_poster/public/p2549793962.webp</t>
  </si>
  <si>
    <t>https://movie.douban.com/subject/1303011/</t>
  </si>
  <si>
    <t>猛鬼撞鬼</t>
  </si>
  <si>
    <t>https://img9.doubanio.com/view/photo/s_ratio_poster/public/p2228073376.webp</t>
  </si>
  <si>
    <t>袁俊文 / 郑兆强</t>
  </si>
  <si>
    <t>杨丽菁 / 李丽珍 / 徐宝华</t>
  </si>
  <si>
    <t>https://movie.douban.com/subject/1299564/</t>
  </si>
  <si>
    <t>地下兵工厂 地下兵工廠</t>
  </si>
  <si>
    <t>https://img9.doubanio.com/view/photo/s_ratio_poster/public/p2632030156.webp</t>
  </si>
  <si>
    <t>Here!TV</t>
  </si>
  <si>
    <t>David Moretti / Dylan Vox</t>
  </si>
  <si>
    <t>https://movie.douban.com/subject/4154700/</t>
  </si>
  <si>
    <t>兽穴 第三季 The Lair Season 3</t>
  </si>
  <si>
    <t>https://img1.doubanio.com/view/photo/s_ratio_poster/public/p2180359330.webp</t>
  </si>
  <si>
    <t>查宁·塔图姆 / 泰伦斯·霍华德 / 布莱恩·J·怀特</t>
  </si>
  <si>
    <t>https://movie.douban.com/subject/2269032/</t>
  </si>
  <si>
    <t>地下拳击场 Fighting</t>
  </si>
  <si>
    <t>https://img1.doubanio.com/view/photo/s_ratio_poster/public/p774755839.webp</t>
  </si>
  <si>
    <t>Preston Jones / Michael Trotter / Daniel Newman</t>
  </si>
  <si>
    <t>https://movie.douban.com/subject/3290661/</t>
  </si>
  <si>
    <t>哈拉上路2：啤酒桌球赛 Road Trip II: Beer Pong</t>
  </si>
  <si>
    <t>https://img3.doubanio.com/view/photo/s_ratio_poster/public/p2685732052.webp</t>
  </si>
  <si>
    <t>乔纳森·本内特 / 克里斯汀·卡瓦拉瑞 / 杰瑞·谢伊</t>
  </si>
  <si>
    <t>https://movie.douban.com/subject/3182797/</t>
  </si>
  <si>
    <t>留级之王3 Van Wilder: Freshman Year</t>
  </si>
  <si>
    <t>https://img9.doubanio.com/view/photo/s_ratio_poster/public/p1621730794.webp</t>
  </si>
  <si>
    <t>Truck Branss</t>
  </si>
  <si>
    <t>Margot Fonteyn / Rudolf Nureyev</t>
  </si>
  <si>
    <t>https://movie.douban.com/subject/1447030/</t>
  </si>
  <si>
    <t>https://img1.doubanio.com/view/photo/s_ratio_poster/public/p2541068660.webp</t>
  </si>
  <si>
    <t>https://movie.douban.com/subject/1298981/</t>
  </si>
  <si>
    <t>致命武器2 Lethal Weapon 2</t>
  </si>
  <si>
    <t>https://img9.doubanio.com/view/photo/s_ratio_poster/public/p1955834005.webp</t>
  </si>
  <si>
    <t>陈星 / 王青 / 徐英兰</t>
  </si>
  <si>
    <t>https://movie.douban.com/subject/1308410/</t>
  </si>
  <si>
    <t>貂女</t>
  </si>
  <si>
    <t>https://img1.doubanio.com/view/photo/s_ratio_poster/public/p2566122500.webp</t>
  </si>
  <si>
    <t>冯克安</t>
  </si>
  <si>
    <t>万梓良 / 大岛由加利 / 郑浩南</t>
  </si>
  <si>
    <t>https://movie.douban.com/subject/1302682/</t>
  </si>
  <si>
    <t>烈火情仇</t>
  </si>
  <si>
    <t>https://img1.doubanio.com/view/photo/s_ratio_poster/public/p2349493208.webp</t>
  </si>
  <si>
    <t>泰隆·鲍华 / 艾娃·加德纳 / 梅尔·费勒</t>
  </si>
  <si>
    <t>https://movie.douban.com/subject/1304426/</t>
  </si>
  <si>
    <t>太阳照样升起 The Sun Also Rises</t>
  </si>
  <si>
    <t>https://img3.doubanio.com/view/photo/s_ratio_poster/public/p2548969623.webp</t>
  </si>
  <si>
    <t>查尔斯·维多 / 约翰·休斯顿</t>
  </si>
  <si>
    <t>罗克·赫德森 / 珍妮弗·琼斯</t>
  </si>
  <si>
    <t>https://movie.douban.com/subject/1303300/</t>
  </si>
  <si>
    <t>战地春梦 A Farewell to Arms</t>
  </si>
  <si>
    <t>https://img9.doubanio.com/view/photo/s_ratio_poster/public/p2412172135.webp</t>
  </si>
  <si>
    <t>麦克·特米尔 / 加仑·T·楚</t>
  </si>
  <si>
    <t>西蒙·佩吉 / 洁茜J / 杰西·泰勒·弗格森</t>
  </si>
  <si>
    <t>https://movie.douban.com/subject/25797778/</t>
  </si>
  <si>
    <t>冰川时代5：星际碰撞 Ice Age: Collision Course</t>
  </si>
  <si>
    <t>https://img9.doubanio.com/view/photo/s_ratio_poster/public/p2365220825.webp</t>
  </si>
  <si>
    <t>罗伯茨·甘纳韦</t>
  </si>
  <si>
    <t>朱丽·鲍温 / 戴恩·库克 / 艾德·哈里斯</t>
  </si>
  <si>
    <t>https://movie.douban.com/subject/24827612/</t>
  </si>
  <si>
    <t>飞机总动员2：火线救援 Planes: Fire and Rescue</t>
  </si>
  <si>
    <t>https://img2.doubanio.com/view/photo/s_ratio_poster/public/p2206343261.webp</t>
  </si>
  <si>
    <t>安妮·艾蒙德</t>
  </si>
  <si>
    <t>迈伦娜·麦凯 / 玛丽-克劳德·盖伦 / 米雅·科贝伊-戈夫罗</t>
  </si>
  <si>
    <t>https://movie.douban.com/subject/26710661/</t>
  </si>
  <si>
    <t>奈莉 Nelly</t>
  </si>
  <si>
    <t>https://img3.doubanio.com/view/photo/s_ratio_poster/public/p2413642427.webp</t>
  </si>
  <si>
    <t>Christian Faure</t>
  </si>
  <si>
    <t>Eric Cantona / Stéphane Freiss / Hélène de Fougerolles</t>
  </si>
  <si>
    <t>https://movie.douban.com/subject/4028906/</t>
  </si>
  <si>
    <t>黑蝴蝶 Papillon noir</t>
  </si>
  <si>
    <t>https://img1.doubanio.com/view/photo/s_ratio_poster/public/p2683323350.webp</t>
  </si>
  <si>
    <t>斯蒂夫·布罗狄 / 奥德丽·朗 / 雷蒙德·布尔</t>
  </si>
  <si>
    <t>https://movie.douban.com/subject/2241388/</t>
  </si>
  <si>
    <t>绝望 Desperate</t>
  </si>
  <si>
    <t>https://img3.doubanio.com/view/photo/s_ratio_poster/public/p2892377217.webp</t>
  </si>
  <si>
    <t>Alexandre Astier</t>
  </si>
  <si>
    <t>伊莎贝尔·阿佳妮 / Alexandre Astier / Julie-Anne Roth</t>
  </si>
  <si>
    <t>https://movie.douban.com/subject/10446685/</t>
  </si>
  <si>
    <t>戴维和汉森夫人 David et Madame Hansen</t>
  </si>
  <si>
    <t>https://img1.doubanio.com/view/photo/s_ratio_poster/public/p1702875059.webp</t>
  </si>
  <si>
    <t>伍迪·斯特罗德 / 康斯坦丝·陶尔斯 / 杰弗里·亨特</t>
  </si>
  <si>
    <t>西部 / 犯罪</t>
  </si>
  <si>
    <t>https://movie.douban.com/subject/1301200/</t>
  </si>
  <si>
    <t>拉特利奇中士 Sergeant Rutledge</t>
  </si>
  <si>
    <t>https://img3.doubanio.com/view/photo/s_ratio_poster/public/p2505526232.webp</t>
  </si>
  <si>
    <t>李昕芸 / 李霄峰 / 盖克</t>
  </si>
  <si>
    <t>https://movie.douban.com/subject/3243637/</t>
  </si>
  <si>
    <t>达达</t>
  </si>
  <si>
    <t>https://img2.doubanio.com/view/photo/s_ratio_poster/public/p1559052631.webp</t>
  </si>
  <si>
    <t>松雪泰子 / 椎名桔平 / 林遣都</t>
  </si>
  <si>
    <t>https://movie.douban.com/subject/3266518/</t>
  </si>
  <si>
    <t>余命</t>
  </si>
  <si>
    <t>https://img1.doubanio.com/view/photo/s_ratio_poster/public/p739789159.webp</t>
  </si>
  <si>
    <t>马赫穆德·法吉尔·寇斯坎</t>
  </si>
  <si>
    <t>纳迪尔·萨里巴恰克 / 哥尔克姆·叶尔坦 / Murat Ergun</t>
  </si>
  <si>
    <t>https://movie.douban.com/subject/3750799/</t>
  </si>
  <si>
    <t>错误的玫瑰经 Uzak ihtimal</t>
  </si>
  <si>
    <t>https://img9.doubanio.com/view/photo/s_ratio_poster/public/p2190850846.webp</t>
  </si>
  <si>
    <t>恩斯特-胡戈·贾勒加德 / 克丽丝汀·罗尔夫斯 / 霍尔杰·朱尔·汉森</t>
  </si>
  <si>
    <t>瑞典/意大利/法国/挪威/德国/丹麦</t>
  </si>
  <si>
    <t>https://movie.douban.com/subject/1306727/</t>
  </si>
  <si>
    <t>医院风云2 Riget2</t>
  </si>
  <si>
    <t>https://img3.doubanio.com/view/photo/s_ratio_poster/public/p2885243447.webp</t>
  </si>
  <si>
    <t>Maxime Alexandre</t>
  </si>
  <si>
    <t>Aaron Stanford / Ben Gazzara / Joaquim de Almeida</t>
  </si>
  <si>
    <t>意大利/比利时</t>
  </si>
  <si>
    <t>https://movie.douban.com/subject/3610696/</t>
  </si>
  <si>
    <t>钞票横祸 Holy Money</t>
  </si>
  <si>
    <t>https://img1.doubanio.com/view/photo/s_ratio_poster/public/p2876529109.webp</t>
  </si>
  <si>
    <t>真下耕一 / 泽井幸次 / 川面真也 / 清水久敏 / 守冈博 / 平田丰 / 太田知章 / 高村雄太 / 黑川智之 / 有江勇树</t>
  </si>
  <si>
    <t>清水爱 / 伊藤静 / 久川绫</t>
  </si>
  <si>
    <t>动画 / 动作 / 冒险 / 喜剧 / 剧情 / 悬疑 / 西部</t>
  </si>
  <si>
    <t>https://movie.douban.com/subject/2053611/</t>
  </si>
  <si>
    <t>魔女猎人 エル・カザド</t>
  </si>
  <si>
    <t>https://img9.doubanio.com/view/photo/s_ratio_poster/public/p2257378105.webp</t>
  </si>
  <si>
    <t>阿拉什·T·里亚希</t>
  </si>
  <si>
    <t>Navid Akhavan / Pourya Mahyari / Kamran Rad</t>
  </si>
  <si>
    <t>奥地利/法国/土耳其</t>
  </si>
  <si>
    <t>https://movie.douban.com/subject/3440954/</t>
  </si>
  <si>
    <t>美梦难圆 Ein Augenblick Freiheit</t>
  </si>
  <si>
    <t>https://img3.doubanio.com/view/photo/s_ratio_poster/public/p2184060623.webp</t>
  </si>
  <si>
    <t>Marina Hands / Laurence Leboeuf</t>
  </si>
  <si>
    <t>https://movie.douban.com/subject/3583919/</t>
  </si>
  <si>
    <t>扭曲的春梦 Story of Jen</t>
  </si>
  <si>
    <t>https://img1.doubanio.com/view/photo/s_ratio_poster/public/p904257729.webp</t>
  </si>
  <si>
    <t>Sebastian Schipper</t>
  </si>
  <si>
    <t>Milan Peschel / Marie Bäumer / Anna Brüggemann</t>
  </si>
  <si>
    <t>https://movie.douban.com/subject/3744880/</t>
  </si>
  <si>
    <t>八月情事 Mitte Ende August</t>
  </si>
  <si>
    <t>https://img9.doubanio.com/view/photo/s_ratio_poster/public/p2873088535.webp</t>
  </si>
  <si>
    <t>金荷娜 / 李相仑 / 申成禄</t>
  </si>
  <si>
    <t>https://movie.douban.com/subject/26801827/</t>
  </si>
  <si>
    <t>通往机场的路 공항가는 길</t>
  </si>
  <si>
    <t>https://img9.doubanio.com/view/photo/s_ratio_poster/public/p2383266084.webp</t>
  </si>
  <si>
    <t>滝沢秀明 / 桐山照史 / 土屋太鳳</t>
  </si>
  <si>
    <t>https://movie.douban.com/subject/20393799/</t>
  </si>
  <si>
    <t>深夜烘焙坊 真夜中のパン屋さん</t>
  </si>
  <si>
    <t>https://img1.doubanio.com/view/photo/s_ratio_poster/public/p2160936860.webp</t>
  </si>
  <si>
    <t>秋元康</t>
  </si>
  <si>
    <t>森光子 / 田中邦卫 / 泷泽秀明</t>
  </si>
  <si>
    <t>https://movie.douban.com/subject/5120687/</t>
  </si>
  <si>
    <t>川流不息 川の流れのように</t>
  </si>
  <si>
    <t>https://img9.doubanio.com/view/photo/s_ratio_poster/public/p2607131374.webp</t>
  </si>
  <si>
    <t>吴国仁</t>
  </si>
  <si>
    <t>倪淑君 / 林威 / 成奎安</t>
  </si>
  <si>
    <t>https://movie.douban.com/subject/2080422/</t>
  </si>
  <si>
    <t>魔图 魔圖</t>
  </si>
  <si>
    <t>https://img1.doubanio.com/view/photo/s_ratio_poster/public/p2504360610.webp</t>
  </si>
  <si>
    <t>https://movie.douban.com/subject/6900119/</t>
  </si>
  <si>
    <t>超时空要塞Plus 剧场版 マクロスプラス MOVIE EDITION</t>
  </si>
  <si>
    <t>https://img9.doubanio.com/view/photo/s_ratio_poster/public/p2373821995.webp</t>
  </si>
  <si>
    <t>河森正治 / 所智一 / 菊地康仁 / 工藤进 / 殿胜秀树 / 笹岛启一 / 榎本守</t>
  </si>
  <si>
    <t>寺岛拓笃 / 嘉数由美 / 杉田智和</t>
  </si>
  <si>
    <t>https://movie.douban.com/subject/1892318/</t>
  </si>
  <si>
    <t>创圣的大天使 創聖のアクエリオン</t>
  </si>
  <si>
    <t>https://img3.doubanio.com/view/photo/s_ratio_poster/public/p2253708782.webp</t>
  </si>
  <si>
    <t>平野俊贵 / 山崎理 / 广川和之 / 御厨恭辅 / 山口美浩 / 冈崎幸男 / 松本佳久 / 荻原露光 / 堀内直树 / 小林浩辅 / 松村康弘 / 浅见松雄 / 城所圣明 / 加藤洋人 / 安藤健 / 星野真 / 山本泰一郎 / 山内东生雄 / 岩永彰</t>
  </si>
  <si>
    <t>川崎真央 / 铃木千寻 / 神谷明</t>
  </si>
  <si>
    <t>https://movie.douban.com/subject/3041075/</t>
  </si>
  <si>
    <t>天使之心 エンジェル・ハート</t>
  </si>
  <si>
    <t>https://img1.doubanio.com/view/photo/s_ratio_poster/public/p2512083470.webp</t>
  </si>
  <si>
    <t>谷口悟朗 / 久城理音 / 喜多幡彻 / 西村大树 / 加藤洋人 / 高木茂树 / 丝贺慎太郎</t>
  </si>
  <si>
    <t>保志总一朗 / 绿川光 / 田村由香里</t>
  </si>
  <si>
    <t>https://movie.douban.com/subject/1940499/</t>
  </si>
  <si>
    <t>分身战士 スクライド</t>
  </si>
  <si>
    <t>https://img2.doubanio.com/view/photo/s_ratio_poster/public/p2157919461.webp</t>
  </si>
  <si>
    <t>阪口大助 / 国府田麻理子 / 高田由美</t>
  </si>
  <si>
    <t>https://movie.douban.com/subject/3048038/</t>
  </si>
  <si>
    <t>守护月天 まもって守護月天!</t>
  </si>
  <si>
    <t>https://img1.doubanio.com/view/photo/s_ratio_poster/public/p2880936568.webp</t>
  </si>
  <si>
    <t>黄百鸣 / 钟楚红 / 岑建勋</t>
  </si>
  <si>
    <t>https://movie.douban.com/subject/1307822/</t>
  </si>
  <si>
    <t>呷醋大丈夫</t>
  </si>
  <si>
    <t>https://img3.doubanio.com/view/photo/s_ratio_poster/public/p2347362663.webp</t>
  </si>
  <si>
    <t>周祥</t>
  </si>
  <si>
    <t>万梓良 / 狄威 / 张国强</t>
  </si>
  <si>
    <t>https://movie.douban.com/subject/3221717/</t>
  </si>
  <si>
    <t>香蕉精奇案</t>
  </si>
  <si>
    <t>https://img1.doubanio.com/view/photo/s_ratio_poster/public/p2356195870.webp</t>
  </si>
  <si>
    <t>米尔卡·波斯泰尔尼库 / 黛安娜·卡娃柳堤 / 卡门·塔纳斯</t>
  </si>
  <si>
    <t>罗马尼亚/德国/法国</t>
  </si>
  <si>
    <t>https://movie.douban.com/subject/26705627/</t>
  </si>
  <si>
    <t>安娜，我的爱 Ana, mon amour</t>
  </si>
  <si>
    <t>https://img1.doubanio.com/view/photo/s_ratio_poster/public/p2467859138.webp</t>
  </si>
  <si>
    <t>妮可·基德曼 / 科林·法瑞尔 / 艾丽西亚·希尔维斯通</t>
  </si>
  <si>
    <t>https://movie.douban.com/subject/26724989/</t>
  </si>
  <si>
    <t>圣鹿之死 The Killing of a Sacred Deer</t>
  </si>
  <si>
    <t>https://img1.doubanio.com/view/photo/s_ratio_poster/public/p2504807568.webp</t>
  </si>
  <si>
    <t>伊莎贝尔·于佩尔 / 布鲁诺·洛普斯 / 达芬妮·百维</t>
  </si>
  <si>
    <t>https://movie.douban.com/subject/20255011/</t>
  </si>
  <si>
    <t>趁人之危 Abus de Faiblesse</t>
  </si>
  <si>
    <t>https://img1.doubanio.com/view/photo/s_ratio_poster/public/p2182949529.webp</t>
  </si>
  <si>
    <t>哈里·克莱文</t>
  </si>
  <si>
    <t>弗蕾尔·格夫里尔 / 玛雅·多利 / 汉娜·布德罗</t>
  </si>
  <si>
    <t>https://movie.douban.com/subject/26893606/</t>
  </si>
  <si>
    <t>我的天使 Мon Аnge</t>
  </si>
  <si>
    <t>https://img3.doubanio.com/view/photo/s_ratio_poster/public/p2466511733.webp</t>
  </si>
  <si>
    <t>艾丽西亚·维坎德 / 戴恩·德哈恩 / 克里斯托弗·瓦尔兹</t>
  </si>
  <si>
    <t>https://movie.douban.com/subject/6990208/</t>
  </si>
  <si>
    <t>狂热郁金香 Tulip Fever</t>
  </si>
  <si>
    <t>https://img1.doubanio.com/view/photo/s_ratio_poster/public/p2498088938.webp</t>
  </si>
  <si>
    <t>Tom Scheuer</t>
  </si>
  <si>
    <t>科林·布伦南 / Norman Fields</t>
  </si>
  <si>
    <t>https://movie.douban.com/subject/3430937/</t>
  </si>
  <si>
    <t>糟了！爱丽丝 Alice Goodbody</t>
  </si>
  <si>
    <t>https://img3.doubanio.com/view/photo/s_ratio_poster/public/p2528520307.webp</t>
  </si>
  <si>
    <t>李尚勋</t>
  </si>
  <si>
    <t>郑雄仁 / 俞承豪 / 蔡敏瑞</t>
  </si>
  <si>
    <t>https://movie.douban.com/subject/1422208/</t>
  </si>
  <si>
    <t>别告诉爸爸 돈텔파파</t>
  </si>
  <si>
    <t>https://img1.doubanio.com/view/photo/s_ratio_poster/public/p2567995200.webp</t>
  </si>
  <si>
    <t>王微</t>
  </si>
  <si>
    <t>高晓松 / 白客 / 易小星</t>
  </si>
  <si>
    <t>https://movie.douban.com/subject/25845910/</t>
  </si>
  <si>
    <t>小门神</t>
  </si>
  <si>
    <t>https://img1.doubanio.com/view/photo/s_ratio_poster/public/p2299783299.webp</t>
  </si>
  <si>
    <t>https://movie.douban.com/subject/10047547/</t>
  </si>
  <si>
    <t>饥饿游戏3：嘲笑鸟(下) The Hunger Games: Mockingjay - Part 2</t>
  </si>
  <si>
    <t>https://img9.doubanio.com/view/photo/s_ratio_poster/public/p2282434035.webp</t>
  </si>
  <si>
    <t>松江哲明 / 山下敦弘</t>
  </si>
  <si>
    <t>山田孝之 / 绫野刚 / 大根仁</t>
  </si>
  <si>
    <t>https://movie.douban.com/subject/26274134/</t>
  </si>
  <si>
    <t>山田孝之的东京都北区赤羽 山田孝之の東京都北区赤羽</t>
  </si>
  <si>
    <t>https://img9.doubanio.com/view/photo/s_ratio_poster/public/p2215720485.webp</t>
  </si>
  <si>
    <t>山田孝之 / 大岛优子 / 林遣都</t>
  </si>
  <si>
    <t>https://movie.douban.com/subject/6772974/</t>
  </si>
  <si>
    <t>暗金丑岛君 闇金ウシジマくん</t>
  </si>
  <si>
    <t>https://img1.doubanio.com/view/photo/s_ratio_poster/public/p1618498929.webp</t>
  </si>
  <si>
    <t>藤原龙也 / 山田孝之 / 石原里美</t>
  </si>
  <si>
    <t>https://movie.douban.com/subject/24843206/</t>
  </si>
  <si>
    <t>怪物 MONSTERZ モンスターズ</t>
  </si>
  <si>
    <t>https://img9.doubanio.com/view/photo/s_ratio_poster/public/p2172427065.webp</t>
  </si>
  <si>
    <t>https://movie.douban.com/subject/25777594/</t>
  </si>
  <si>
    <t>暗金丑岛君2 闇金ウシジマくん Part2</t>
  </si>
  <si>
    <t>https://img3.doubanio.com/view/photo/s_ratio_poster/public/p2176802562.webp</t>
  </si>
  <si>
    <t>山田孝之 / 泷正则 / 中川雅也</t>
  </si>
  <si>
    <t>https://movie.douban.com/subject/21263717/</t>
  </si>
  <si>
    <t>凶恶 凶悪</t>
  </si>
  <si>
    <t>https://img3.doubanio.com/view/photo/s_ratio_poster/public/p2035590177.webp</t>
  </si>
  <si>
    <t>山田孝之 / 石桥杏奈 / 原田美枝子</t>
  </si>
  <si>
    <t>https://movie.douban.com/subject/5951244/</t>
  </si>
  <si>
    <t>爱疯三次元 ミロクローゼ</t>
  </si>
  <si>
    <t>https://img2.doubanio.com/view/photo/s_ratio_poster/public/p1724061831.webp</t>
  </si>
  <si>
    <t>山田孝之 / 小西真奈美 / 真木阳子</t>
  </si>
  <si>
    <t>https://movie.douban.com/subject/5367941/</t>
  </si>
  <si>
    <t>我想戴上戒指 指輪をはめたい</t>
  </si>
  <si>
    <t>https://img3.doubanio.com/view/photo/s_ratio_poster/public/p1137315442.webp</t>
  </si>
  <si>
    <t>犬童一心 / 樋口真嗣</t>
  </si>
  <si>
    <t>野村万斋 / 荣仓奈奈 / 成宫宽贵</t>
  </si>
  <si>
    <t>https://movie.douban.com/subject/4887437/</t>
  </si>
  <si>
    <t>傀儡之城 のぼうの城</t>
  </si>
  <si>
    <t>https://img1.doubanio.com/view/photo/s_ratio_poster/public/p783819209.webp</t>
  </si>
  <si>
    <t>赛林·葛拉克 / 平山秀幸</t>
  </si>
  <si>
    <t>竹野内丰 / 唐泽寿明 / 冈田义德</t>
  </si>
  <si>
    <t>https://movie.douban.com/subject/4861405/</t>
  </si>
  <si>
    <t>太平洋的奇迹 太平洋の奇跡－フォックスと呼ばれた男</t>
  </si>
  <si>
    <t>https://img3.doubanio.com/view/photo/s_ratio_poster/public/p769089053.webp</t>
  </si>
  <si>
    <t>浅野忠信 / 美波 / 小池荣子</t>
  </si>
  <si>
    <t>https://movie.douban.com/subject/4212391/</t>
  </si>
  <si>
    <t>粗暴与待机 乱暴と待機</t>
  </si>
  <si>
    <t>https://img9.doubanio.com/view/photo/s_ratio_poster/public/p679112295.webp</t>
  </si>
  <si>
    <t>邓珂</t>
  </si>
  <si>
    <t>李一桐 / 金晨 / 张超</t>
  </si>
  <si>
    <t>https://movie.douban.com/subject/26357390/</t>
  </si>
  <si>
    <t>了不起的女孩</t>
  </si>
  <si>
    <t>https://img9.doubanio.com/view/photo/s_ratio_poster/public/p2623818584.webp</t>
  </si>
  <si>
    <t>カワノコウジ</t>
  </si>
  <si>
    <t>金子美广 / 山崎栄 / 成瀬勝也</t>
  </si>
  <si>
    <t>https://movie.douban.com/subject/3230913/</t>
  </si>
  <si>
    <t>残酷饭店 残酷飯店</t>
  </si>
  <si>
    <t>https://img9.doubanio.com/view/photo/s_ratio_poster/public/p2246783795.webp</t>
  </si>
  <si>
    <t>安竹间</t>
  </si>
  <si>
    <t>张天爱 / 张若昀 / 许魏洲</t>
  </si>
  <si>
    <t>https://movie.douban.com/subject/27034586/</t>
  </si>
  <si>
    <t>爱情进化论</t>
  </si>
  <si>
    <t>https://img3.doubanio.com/view/photo/s_ratio_poster/public/p2528359503.webp</t>
  </si>
  <si>
    <t>达伦·桑顿</t>
  </si>
  <si>
    <t>莎娜·凯斯雷克 / 塔拉·李 / 查丽·贝利</t>
  </si>
  <si>
    <t>https://movie.douban.com/subject/26710940/</t>
  </si>
  <si>
    <t>疯狂玛丽的约会 A Date for Mad Mary</t>
  </si>
  <si>
    <t>https://img9.doubanio.com/view/photo/s_ratio_poster/public/p2387711396.webp</t>
  </si>
  <si>
    <t>https://movie.douban.com/subject/6794391/</t>
  </si>
  <si>
    <t>老爸老妈的浪漫史 第七季 How I Met Your Mother Season 7</t>
  </si>
  <si>
    <t>https://img9.doubanio.com/view/photo/s_ratio_poster/public/p2559733756.webp</t>
  </si>
  <si>
    <t>Péter Vácz</t>
  </si>
  <si>
    <t>Dániel Czupi / Adrienn Mórocz</t>
  </si>
  <si>
    <t>https://movie.douban.com/subject/25802322/</t>
  </si>
  <si>
    <t>兔子和鹿 Nyuszi és Öz</t>
  </si>
  <si>
    <t>https://img9.doubanio.com/view/photo/s_ratio_poster/public/p2164536475.webp</t>
  </si>
  <si>
    <t>卡瑞纳·塔迪厄</t>
  </si>
  <si>
    <t>阿涅丝·夏薇依 / 德尼·波达利德斯 / 伊莎贝尔·卡雷</t>
  </si>
  <si>
    <t>https://movie.douban.com/subject/10829828/</t>
  </si>
  <si>
    <t>双腿生风 Du vent dans mes mollets</t>
  </si>
  <si>
    <t>https://img2.doubanio.com/view/photo/s_ratio_poster/public/p2002494911.webp</t>
  </si>
  <si>
    <t>丹尼 比尔森 (Danny Bilson)</t>
  </si>
  <si>
    <t>约翰·韦斯利·希普 / 阿曼达·佩斯</t>
  </si>
  <si>
    <t>https://movie.douban.com/subject/1296392/</t>
  </si>
  <si>
    <t>闪电侠2 The Flash II: Revenge of the Trickster</t>
  </si>
  <si>
    <t>https://img3.doubanio.com/view/photo/s_ratio_poster/public/p2871134337.webp</t>
  </si>
  <si>
    <t>比利·坎贝尔 / 詹妮弗·康纳利 / 艾伦·阿金</t>
  </si>
  <si>
    <t>动作 / 冒险 / 家庭 / 科幻</t>
  </si>
  <si>
    <t>https://movie.douban.com/subject/1294675/</t>
  </si>
  <si>
    <t>火箭手 The Rocketeer</t>
  </si>
  <si>
    <t>https://img2.doubanio.com/view/photo/s_ratio_poster/public/p2359491241.webp</t>
  </si>
  <si>
    <t>安娜贝尔·杨科尔 / 迪安·塞姆勒 / 洛基 莫尔顿 (Rocky Morton) / 罗兰·约菲</t>
  </si>
  <si>
    <t>鲍勃·霍斯金斯 / 约翰·雷吉扎莫 / 丹尼斯·霍珀</t>
  </si>
  <si>
    <t>动作 / 冒险 / 喜剧 / 家庭 / 奇幻 / 科幻 / 惊悚</t>
  </si>
  <si>
    <t>https://movie.douban.com/subject/1305484/</t>
  </si>
  <si>
    <t>超级马里奥兄弟 Super Mario Bros.</t>
  </si>
  <si>
    <t>https://img3.doubanio.com/view/photo/s_ratio_poster/public/p2357386257.webp</t>
  </si>
  <si>
    <t>布拉德福德 梅 (Bradford May)</t>
  </si>
  <si>
    <t>Arnold Vosloo / Jeff Fahey / Roxann Dawson</t>
  </si>
  <si>
    <t>https://movie.douban.com/subject/1294463/</t>
  </si>
  <si>
    <t>变形黑侠之终极一击 Darkman III: Die Darkman Die</t>
  </si>
  <si>
    <t>https://img9.doubanio.com/view/photo/s_ratio_poster/public/p2329263104.webp</t>
  </si>
  <si>
    <t>布拉德福德·梅</t>
  </si>
  <si>
    <t>拉里·德雷克 / 阿诺德·沃斯洛 / 金·德莱尼</t>
  </si>
  <si>
    <t>https://movie.douban.com/subject/1297259/</t>
  </si>
  <si>
    <t>变形黑侠2：狂魔再现 Darkman II: The Return of Durant</t>
  </si>
  <si>
    <t>https://img2.doubanio.com/view/photo/s_ratio_poster/public/p2520899291.webp</t>
  </si>
  <si>
    <t>连姆·尼森 / 弗兰西斯·麦克多蒙德 / 科林·弗瑞尔斯</t>
  </si>
  <si>
    <t>https://movie.douban.com/subject/1300209/</t>
  </si>
  <si>
    <t>变形黑侠 Darkman</t>
  </si>
  <si>
    <t>https://img9.doubanio.com/view/photo/s_ratio_poster/public/p2220720614.webp</t>
  </si>
  <si>
    <t>吉米·海沃德</t>
  </si>
  <si>
    <t>乔什·布洛林 / 约翰·马尔科维奇 / 梅根·福克斯</t>
  </si>
  <si>
    <t>动作 / 剧情 / 惊悚 / 西部</t>
  </si>
  <si>
    <t>https://movie.douban.com/subject/2998456/</t>
  </si>
  <si>
    <t>西部英雄约拿·哈克斯 Jonah Hex</t>
  </si>
  <si>
    <t>https://img1.doubanio.com/view/photo/s_ratio_poster/public/p669536800.webp</t>
  </si>
  <si>
    <t>埃利奥特·古尔德 / 詹姆斯·布洛林 / 萨姆·沃特森</t>
  </si>
  <si>
    <t>https://movie.douban.com/subject/1298400/</t>
  </si>
  <si>
    <t>摩羯星一号 Capricorn One</t>
  </si>
  <si>
    <t>https://img2.doubanio.com/view/photo/s_ratio_poster/public/p2164764081.webp</t>
  </si>
  <si>
    <t>Jean-Claude Brialy</t>
  </si>
  <si>
    <t>Cristiana Réali / Michaël Cohen</t>
  </si>
  <si>
    <t>https://movie.douban.com/subject/2279959/</t>
  </si>
  <si>
    <t>茶花女 La Dame aux camélias</t>
  </si>
  <si>
    <t>https://img3.doubanio.com/view/photo/s_ratio_poster/public/p2024096912.webp</t>
  </si>
  <si>
    <t>布莱尔·特雷乌</t>
  </si>
  <si>
    <t>埃文·蕾切尔·伍德 / 迈克尔·安格拉诺 / 大卫·加拉赫</t>
  </si>
  <si>
    <t>喜剧 / 剧情 / 家庭 / 音乐</t>
  </si>
  <si>
    <t>https://movie.douban.com/subject/1469971/</t>
  </si>
  <si>
    <t>保密天使 Little Secrets</t>
  </si>
  <si>
    <t>https://img3.doubanio.com/view/photo/s_ratio_poster/public/p2469436667.webp</t>
  </si>
  <si>
    <t>延艺</t>
  </si>
  <si>
    <t>刘希媛 / 许还幻 / 高圆圆</t>
  </si>
  <si>
    <t>https://movie.douban.com/subject/3002042/</t>
  </si>
  <si>
    <t>实习生的故事</t>
  </si>
  <si>
    <t>https://img9.doubanio.com/view/photo/s_ratio_poster/public/p2899421856.webp</t>
  </si>
  <si>
    <t>Vladimir Khotinenko</t>
  </si>
  <si>
    <t>Sergei Makovetsky</t>
  </si>
  <si>
    <t>https://movie.douban.com/subject/1807721/</t>
  </si>
  <si>
    <t>潜艇沉没 72 METPA</t>
  </si>
  <si>
    <t>https://img1.doubanio.com/view/photo/s_ratio_poster/public/p2532389350.webp</t>
  </si>
  <si>
    <t>曼努埃尔·普拉达尔</t>
  </si>
  <si>
    <t>哈威·凯特尔 / 艾曼纽·贝阿 / 诺曼·瑞杜斯</t>
  </si>
  <si>
    <t>https://movie.douban.com/subject/2084372/</t>
  </si>
  <si>
    <t>犯罪 A Crime</t>
  </si>
  <si>
    <t>https://img1.doubanio.com/view/photo/s_ratio_poster/public/p2628501330.webp</t>
  </si>
  <si>
    <t>米基·马诺伊洛维奇 / 卡罗利娜·克雷申蒂尼 / 安妮塔·卡皮奥尼</t>
  </si>
  <si>
    <t>https://movie.douban.com/subject/3609608/</t>
  </si>
  <si>
    <t>圣彼得堡的邪魔 I demoni di San Pietroburgo</t>
  </si>
  <si>
    <t>https://img9.doubanio.com/view/photo/s_ratio_poster/public/p2561807944.webp</t>
  </si>
  <si>
    <t>贺燕云 / 柴怀民 / 张宏</t>
  </si>
  <si>
    <t>动作 / 古装 / 音乐 / 歌舞</t>
  </si>
  <si>
    <t>https://movie.douban.com/subject/3804492/</t>
  </si>
  <si>
    <t>丝路花雨</t>
  </si>
  <si>
    <t>https://img1.doubanio.com/view/photo/s_ratio_poster/public/p2266845549.webp</t>
  </si>
  <si>
    <t>张国立 / 剧雪 / 奚美娟</t>
  </si>
  <si>
    <t>https://movie.douban.com/subject/1467759/</t>
  </si>
  <si>
    <t>混在北京</t>
  </si>
  <si>
    <t>https://img3.doubanio.com/view/photo/s_ratio_poster/public/p2464624677.webp</t>
  </si>
  <si>
    <t>张石川 / 李萍倩 / 程步高 / 沈西苓 / 姚苏凤 / 郑正秋 / 徐欣夫 / 陈铿然 / 吴村</t>
  </si>
  <si>
    <t>https://movie.douban.com/subject/1305913/</t>
  </si>
  <si>
    <t>女儿经</t>
  </si>
  <si>
    <t>https://img9.doubanio.com/view/photo/s_ratio_poster/public/p2536208906.webp</t>
  </si>
  <si>
    <t>任彭年</t>
  </si>
  <si>
    <t>邬丽珠 / 张雨亭 / 何非光</t>
  </si>
  <si>
    <t>https://movie.douban.com/subject/2381070/</t>
  </si>
  <si>
    <t>恶邻</t>
  </si>
  <si>
    <t>https://img1.doubanio.com/view/photo/s_ratio_poster/public/p2538118589.webp</t>
  </si>
  <si>
    <t>严凤英 / 王少舫 / 潘璟琍</t>
  </si>
  <si>
    <t>https://movie.douban.com/subject/2059622/</t>
  </si>
  <si>
    <t>女驸马</t>
  </si>
  <si>
    <t>https://img2.doubanio.com/view/photo/s_ratio_poster/public/p2345597291.webp</t>
  </si>
  <si>
    <t>二阶堂富美 / 吉泽亮 / 上杉柊平</t>
  </si>
  <si>
    <t>https://movie.douban.com/subject/26967922/</t>
  </si>
  <si>
    <t>河畔 リバーズ・エッジ</t>
  </si>
  <si>
    <t>https://img3.doubanio.com/view/photo/s_ratio_poster/public/p2503233837.webp</t>
  </si>
  <si>
    <t>松本润 / 有村架纯 / 坂口健太郎</t>
  </si>
  <si>
    <t>https://movie.douban.com/subject/26834122/</t>
  </si>
  <si>
    <t>爱，不由自主 ナラタージュ</t>
  </si>
  <si>
    <t>https://img1.doubanio.com/view/photo/s_ratio_poster/public/p2495124190.webp</t>
  </si>
  <si>
    <t>中岛裕翔 / 菅田将晖 / 夏帆</t>
  </si>
  <si>
    <t>https://movie.douban.com/subject/26303353/</t>
  </si>
  <si>
    <t>粉与灰 ピンクとグレー</t>
  </si>
  <si>
    <t>https://img3.doubanio.com/view/photo/s_ratio_poster/public/p2306406702.webp</t>
  </si>
  <si>
    <t>刘诗诗 / 三浦春马 / 张孝全</t>
  </si>
  <si>
    <t>https://movie.douban.com/subject/25742242/</t>
  </si>
  <si>
    <t>深夜前的五分钟</t>
  </si>
  <si>
    <t>https://img9.doubanio.com/view/photo/s_ratio_poster/public/p2205357615.webp</t>
  </si>
  <si>
    <t>阿部宽 / 风吹淳 / 羽场裕一</t>
  </si>
  <si>
    <t>https://movie.douban.com/subject/11504693/</t>
  </si>
  <si>
    <t>艳之夜 つやのよる ある愛に関わった、女たちの物語</t>
  </si>
  <si>
    <t>https://img3.doubanio.com/view/photo/s_ratio_poster/public/p1785499077.webp</t>
  </si>
  <si>
    <t>竹内结子 / 和田听宏 / 藤本七海</t>
  </si>
  <si>
    <t>https://movie.douban.com/subject/3027098/</t>
  </si>
  <si>
    <t>巧克力眼中的世界 ショコラの見た世界</t>
  </si>
  <si>
    <t>https://img3.doubanio.com/view/photo/s_ratio_poster/public/p2901060743.webp</t>
  </si>
  <si>
    <t>麻生久美子 / 鸫 / 永濑正敏</t>
  </si>
  <si>
    <t>https://movie.douban.com/subject/1939081/</t>
  </si>
  <si>
    <t>奢侈的骨 贅沢な骨</t>
  </si>
  <si>
    <t>https://img1.doubanio.com/view/photo/s_ratio_poster/public/p2164254719.webp</t>
  </si>
  <si>
    <t>椎名英姬 / 川冈大次郎 / 南果步</t>
  </si>
  <si>
    <t>https://movie.douban.com/subject/1925185/</t>
  </si>
  <si>
    <t>家庭招待会 Open House</t>
  </si>
  <si>
    <t>https://img1.doubanio.com/view/photo/s_ratio_poster/public/p2533440968.webp</t>
  </si>
  <si>
    <t>梁朝伟 / 黎美娴 / 邓萃雯</t>
  </si>
  <si>
    <t>https://movie.douban.com/subject/1456485/</t>
  </si>
  <si>
    <t>https://img3.doubanio.com/view/photo/s_ratio_poster/public/p2265889582.webp</t>
  </si>
  <si>
    <t>莱妮·卡赞 / 亨利·卡维尔 / Morgan Thompson</t>
  </si>
  <si>
    <t>冒险 / 家庭 / 歌舞</t>
  </si>
  <si>
    <t>https://movie.douban.com/subject/2033332/</t>
  </si>
  <si>
    <t>摩登小红帽 Red Riding Hood</t>
  </si>
  <si>
    <t>https://img9.doubanio.com/view/photo/s_ratio_poster/public/p2526228944.webp</t>
  </si>
  <si>
    <t>艾曼纽·贝阿 / Gérald Weingand / Diana Payne-Myers</t>
  </si>
  <si>
    <t>https://movie.douban.com/subject/1472926/</t>
  </si>
  <si>
    <t>最后的小红帽 Le dernier chaperon rouge</t>
  </si>
  <si>
    <t>https://img9.doubanio.com/view/photo/s_ratio_poster/public/p2544706156.webp</t>
  </si>
  <si>
    <t>北村秀敏</t>
  </si>
  <si>
    <t>藤岡弘 / 真樹千恵子 / 島田陽子</t>
  </si>
  <si>
    <t>https://movie.douban.com/subject/6068508/</t>
  </si>
  <si>
    <t>Go Go 假面骑士 ゴーゴー仮面ライダー</t>
  </si>
  <si>
    <t>https://img3.doubanio.com/view/photo/s_ratio_poster/public/p2863154807.webp</t>
  </si>
  <si>
    <t>山田稔</t>
  </si>
  <si>
    <t>藤岡弘 / 佐々木剛 / 千葉治郎</t>
  </si>
  <si>
    <t>https://movie.douban.com/subject/3928092/</t>
  </si>
  <si>
    <t>假面骑士对修卡 仮面ライダー対ショッカー</t>
  </si>
  <si>
    <t>https://img9.doubanio.com/view/photo/s_ratio_poster/public/p2863151405.webp</t>
  </si>
  <si>
    <t>藤岡弘 / 千葉治郎 / 沖わか子</t>
  </si>
  <si>
    <t>https://movie.douban.com/subject/3825872/</t>
  </si>
  <si>
    <t>假面骑士对地狱大使 仮面ライダー対じごく大使</t>
  </si>
  <si>
    <t>https://img3.doubanio.com/view/photo/s_ratio_poster/public/p2863145872.webp</t>
  </si>
  <si>
    <t>山田稔 / 奥中惇夫 / 塚田正熙 / 田口胜彦 / 折田至 / 内田一作</t>
  </si>
  <si>
    <t>宮内洋 / 山口暁(山口豪久) / 小野ひずる</t>
  </si>
  <si>
    <t>https://movie.douban.com/subject/3762306/</t>
  </si>
  <si>
    <t>假面骑士V3 仮面ライダーV3</t>
  </si>
  <si>
    <t>https://img3.doubanio.com/view/photo/s_ratio_poster/public/p2510331667.webp</t>
  </si>
  <si>
    <t>宫内洋 / 藤冈弘 / 佐佐木刚</t>
  </si>
  <si>
    <t>https://movie.douban.com/subject/6870061/</t>
  </si>
  <si>
    <t>剧场版 假面骑士V3 劇場版 仮面ライダーV3</t>
  </si>
  <si>
    <t>https://img2.doubanio.com/view/photo/s_ratio_poster/public/p2865215231.webp</t>
  </si>
  <si>
    <t>宮内洋 / 小林昭二 / 小野ひずる</t>
  </si>
  <si>
    <t>https://movie.douban.com/subject/3826186/</t>
  </si>
  <si>
    <t>假面骑士V3对毒蝎帮怪人 仮面ライダーV3対デストロン怪人</t>
  </si>
  <si>
    <t>https://img3.doubanio.com/view/photo/s_ratio_poster/public/p2912444997.webp</t>
  </si>
  <si>
    <t>折田至 / 内田一作 / 田口胜彦 / 山田稔</t>
  </si>
  <si>
    <t>速水亮 / 美山尚子 / 小林昭二</t>
  </si>
  <si>
    <t>https://movie.douban.com/subject/3762935/</t>
  </si>
  <si>
    <t>假面骑士X 仮面ライダーX</t>
  </si>
  <si>
    <t>https://img3.doubanio.com/view/photo/s_ratio_poster/public/p2510331912.webp</t>
  </si>
  <si>
    <t>折田至</t>
  </si>
  <si>
    <t>速水亮 / 美山尚子</t>
  </si>
  <si>
    <t>https://movie.douban.com/subject/6870064/</t>
  </si>
  <si>
    <t>剧场版 假面骑士X 劇場版 仮面ライダーX</t>
  </si>
  <si>
    <t>https://img3.doubanio.com/view/photo/s_ratio_poster/public/p2865219897.webp</t>
  </si>
  <si>
    <t>速水亮 / 水の江じゅん / 小林昭二</t>
  </si>
  <si>
    <t>https://movie.douban.com/subject/3907918/</t>
  </si>
  <si>
    <t>五大骑士对黑暗王 五人ライダー対キングダーク</t>
  </si>
  <si>
    <t>https://img9.doubanio.com/view/photo/s_ratio_poster/public/p2865225474.webp</t>
  </si>
  <si>
    <t>塚田正熙 / 山田稔 / 内田一作 / 田口胜彦 / 折田至</t>
  </si>
  <si>
    <t>岡崎徹 / 小林昭二 / 松田洋治</t>
  </si>
  <si>
    <t>https://movie.douban.com/subject/3762992/</t>
  </si>
  <si>
    <t>假面骑士亚马逊 仮面ライダーアマゾン</t>
  </si>
  <si>
    <t>https://img9.doubanio.com/view/photo/s_ratio_poster/public/p2629492776.webp</t>
  </si>
  <si>
    <t>内田一作</t>
  </si>
  <si>
    <t>https://movie.douban.com/subject/6870083/</t>
  </si>
  <si>
    <t>剧场版 假面骑士亚马逊 劇場版 仮面ライダーアマゾン</t>
  </si>
  <si>
    <t>https://img1.doubanio.com/view/photo/s_ratio_poster/public/p2865223830.webp</t>
  </si>
  <si>
    <t>塚田正熙 / 折田至 / 内田一作 / 山崎大助 / 加島昭 / 石森章太郎 / 山田稔</t>
  </si>
  <si>
    <t>荒木茂 / 岡田京子 / 小林昭二</t>
  </si>
  <si>
    <t>https://movie.douban.com/subject/3763008/</t>
  </si>
  <si>
    <t>假面骑士Stronger 仮面ライダーストロンガー</t>
  </si>
  <si>
    <t>https://img9.doubanio.com/view/photo/s_ratio_poster/public/p2510332086.webp</t>
  </si>
  <si>
    <t>荒木茂 / 冈田京子 / 小林昭二</t>
  </si>
  <si>
    <t>https://movie.douban.com/subject/6870069/</t>
  </si>
  <si>
    <t>剧场版 假面骑士强人 劇場版 仮面ライダーストロンガー</t>
  </si>
  <si>
    <t>https://img1.doubanio.com/view/photo/s_ratio_poster/public/p1415164138.webp</t>
  </si>
  <si>
    <t>内田一作 / 奥中惇夫 / 折田至 / 加島昭 / 北村秀敏 / 田口胜彦 / 竹本弘一 / 山崎大助 / 山田稔</t>
  </si>
  <si>
    <t>藤岡弘 / 佐々木剛 / 宮内洋</t>
  </si>
  <si>
    <t>https://movie.douban.com/subject/3826222/</t>
  </si>
  <si>
    <t>全员集合！7大假面骑士！！ 全員集合!7人の仮面ライダー!!</t>
  </si>
  <si>
    <t>https://img1.doubanio.com/view/photo/s_ratio_poster/public/p2865222520.webp</t>
  </si>
  <si>
    <t>山田稔 / 田口胜彦 / 奥中惇夫 / 田中秀夫 / 平山公夫 / 広田茂穂 / 鈴木生朗</t>
  </si>
  <si>
    <t>村上弘明 / 田中功子 / 伏見尚子</t>
  </si>
  <si>
    <t>https://movie.douban.com/subject/3763228/</t>
  </si>
  <si>
    <t>假面骑士天空骑士 仮面ライダー (スカイライダー)</t>
  </si>
  <si>
    <t>https://img1.doubanio.com/view/photo/s_ratio_poster/public/p2907935438.webp</t>
  </si>
  <si>
    <t>石森章太郎 / 平山公夫</t>
  </si>
  <si>
    <t>村上弘明 / 二瓶秀雄 / 舟倉たまき</t>
  </si>
  <si>
    <t>https://movie.douban.com/subject/3890403/</t>
  </si>
  <si>
    <t>假面骑士天空骑士 8大骑士vs银河王 仮面ライダー(スカイライダー) 8人ライダーVS銀河王</t>
  </si>
  <si>
    <t>https://img3.doubanio.com/view/photo/s_ratio_poster/public/p2899403897.webp</t>
  </si>
  <si>
    <t>山田稔 / 広田茂穂 / 佐伯孚治 / 小西通雄 / 田中秀夫 / 奥中惇夫 / 冨田義治</t>
  </si>
  <si>
    <t>高杉俊介 / 塚本信夫 / 佐藤輝昭</t>
  </si>
  <si>
    <t>https://movie.douban.com/subject/3763310/</t>
  </si>
  <si>
    <t>假面骑士Super 1 仮面ライダースーパー1</t>
  </si>
  <si>
    <t>https://img3.doubanio.com/view/photo/s_ratio_poster/public/p2510332582.webp</t>
  </si>
  <si>
    <t>高杉俊介 / 塚本信夫 / 田中由美子</t>
  </si>
  <si>
    <t>https://movie.douban.com/subject/3826198/</t>
  </si>
  <si>
    <t>假面骑士Super 1剧场版 仮面ライダースーパー1劇場版</t>
  </si>
  <si>
    <t>https://img1.doubanio.com/view/photo/s_ratio_poster/public/p2573906018.webp</t>
  </si>
  <si>
    <t>菅田俊 / 宮内洋 / 山口豪久</t>
  </si>
  <si>
    <t>https://movie.douban.com/subject/3763364/</t>
  </si>
  <si>
    <t>10号诞生！假面骑士全员集合！！ 10号誕生!仮面ライダー全員集合!!</t>
  </si>
  <si>
    <t>https://img3.doubanio.com/view/photo/s_ratio_poster/public/p2510332227.webp</t>
  </si>
  <si>
    <t>小林义明 / 辻理 / 北本弘 / 蔦林淳望 / 小西通雄 / 小笠原猛 / 蓑輪雅夫</t>
  </si>
  <si>
    <t>仓田哲夫 / 堀内孝人 / 井上明美</t>
  </si>
  <si>
    <t>https://movie.douban.com/subject/3758779/</t>
  </si>
  <si>
    <t>假面骑士BLACK 仮面ライダーBLACK</t>
  </si>
  <si>
    <t>https://img1.doubanio.com/view/photo/s_ratio_poster/public/p2551840338.webp</t>
  </si>
  <si>
    <t>小西通雄</t>
  </si>
  <si>
    <t>倉田てつを / 井上明美 / 田口あゆみ</t>
  </si>
  <si>
    <t>https://movie.douban.com/subject/3825879/</t>
  </si>
  <si>
    <t>假面骑士BLACK 紧急前往鬼之岛 仮面ライダーBLACK 鬼ヶ島に急行せよ</t>
  </si>
  <si>
    <t>https://img3.doubanio.com/view/photo/s_ratio_poster/public/p2551836422.webp</t>
  </si>
  <si>
    <t>浅野忠信 / 筒井真理子 / 古馆宽治</t>
  </si>
  <si>
    <t>https://movie.douban.com/subject/26664345/</t>
  </si>
  <si>
    <t>临渊而立 淵に立つ</t>
  </si>
  <si>
    <t>https://img9.doubanio.com/view/photo/s_ratio_poster/public/p2401405665.webp</t>
  </si>
  <si>
    <t>肯·奥林 / 约翰·福滕贝里 / 格伦·费卡拉 / 约翰·里夸 / 雷吉娜·金 / 泽纳·富恩特斯 / 乌塔·布里兹维茨 / 乔安娜·科恩斯 / 丽贝卡·爱舍 / 克里斯·科赫</t>
  </si>
  <si>
    <t>斯特林·K·布朗 / 曼迪·摩尔 / 克丽丝·梅斯</t>
  </si>
  <si>
    <t>https://movie.douban.com/subject/26958597/</t>
  </si>
  <si>
    <t>我们这一天 第二季 This Is Us Season 2</t>
  </si>
  <si>
    <t>https://img1.doubanio.com/view/photo/s_ratio_poster/public/p2573808850.webp</t>
  </si>
  <si>
    <t>安妮特·贝宁 / 艾丽·范宁 / 格蕾塔·葛韦格</t>
  </si>
  <si>
    <t>https://movie.douban.com/subject/26389928/</t>
  </si>
  <si>
    <t>二十世纪女人 20th Century Women</t>
  </si>
  <si>
    <t>https://img9.doubanio.com/view/photo/s_ratio_poster/public/p2394211986.webp</t>
  </si>
  <si>
    <t>彼得·费辛利 / 达森·杜巴 / 布鲁斯·坎贝尔</t>
  </si>
  <si>
    <t>https://movie.douban.com/subject/2221594/</t>
  </si>
  <si>
    <t>触摸世界之巅 Touch the Top of the World</t>
  </si>
  <si>
    <t>https://img2.doubanio.com/view/photo/s_ratio_poster/public/p2572467161.webp</t>
  </si>
  <si>
    <t>赖因霍尔德·梅斯纳 / Hans Kammerlander / Werner Herzog</t>
  </si>
  <si>
    <t>https://movie.douban.com/subject/1438313/</t>
  </si>
  <si>
    <t>发光的山 Gasherbrum - Der leuchtende Berg</t>
  </si>
  <si>
    <t>https://img9.doubanio.com/view/photo/s_ratio_poster/public/p2509172384.webp</t>
  </si>
  <si>
    <t>李保田 / 李大强 / 王璐瑶</t>
  </si>
  <si>
    <t>https://movie.douban.com/subject/4922830/</t>
  </si>
  <si>
    <t>厨子当官</t>
  </si>
  <si>
    <t>https://img3.doubanio.com/view/photo/s_ratio_poster/public/p2495250467.webp</t>
  </si>
  <si>
    <t>山田雅史</t>
  </si>
  <si>
    <t>岩佐真悠子 / 太田千晶 / 永井浩介</t>
  </si>
  <si>
    <t>https://movie.douban.com/subject/10514839/</t>
  </si>
  <si>
    <t>江户怪谈 日本で一番怖い話 江戸怪談</t>
  </si>
  <si>
    <t>https://img1.doubanio.com/view/photo/s_ratio_poster/public/p1656600348.webp</t>
  </si>
  <si>
    <t>查德·艾伦 / Jeremy Glazer / David Petruzzi</t>
  </si>
  <si>
    <t>https://movie.douban.com/subject/3183981/</t>
  </si>
  <si>
    <t>救救我 Save Me</t>
  </si>
  <si>
    <t>https://img9.doubanio.com/view/photo/s_ratio_poster/public/p2459583314.webp</t>
  </si>
  <si>
    <t>Ruben Bansie-Snellman / Pledgure Duoshun / Zachary S. Smalls</t>
  </si>
  <si>
    <t>https://movie.douban.com/subject/2072750/</t>
  </si>
  <si>
    <t>涂鸦艺人 The Graffiti Artist</t>
  </si>
  <si>
    <t>https://img9.doubanio.com/view/photo/s_ratio_poster/public/p2515510166.webp</t>
  </si>
  <si>
    <t>石塚敦子 / 浅香守生 / 渡边琴乃 / 细川秀树 / 清水明 / 池端隆史 / 中村近世 / 白石道太 / 佐佐木纯人 / 青木弘安</t>
  </si>
  <si>
    <t>松冈祯丞 / 茅野爱衣 / 日笠阳子</t>
  </si>
  <si>
    <t>https://movie.douban.com/subject/24883272/</t>
  </si>
  <si>
    <t>游戏人生 ノーゲーム・ノーライフ</t>
  </si>
  <si>
    <t>https://img3.doubanio.com/view/photo/s_ratio_poster/public/p2164436512.webp</t>
  </si>
  <si>
    <t>太田雅彦 / 藤原佳幸 / 矢花馨 / 福本洁 / 守田艺成 / 越田知明 / 矢野孝典 / 荒井省吾</t>
  </si>
  <si>
    <t>沼仓爱美 / 赤崎千夏 / 水濑祈</t>
  </si>
  <si>
    <t>https://movie.douban.com/subject/20391245/</t>
  </si>
  <si>
    <t>恋爱研究所 恋愛ラボ</t>
  </si>
  <si>
    <t>https://img1.doubanio.com/view/photo/s_ratio_poster/public/p2151583589.webp</t>
  </si>
  <si>
    <t>朴承培 Seung-bae Park</t>
  </si>
  <si>
    <t>姜受延 / 郑雄仁 / 崔贞允</t>
  </si>
  <si>
    <t>https://movie.douban.com/subject/1781273/</t>
  </si>
  <si>
    <t>轮回 써클</t>
  </si>
  <si>
    <t>https://img9.doubanio.com/view/photo/s_ratio_poster/public/p2652115845.webp</t>
  </si>
  <si>
    <t>Robert Webb / David Mitchell</t>
  </si>
  <si>
    <t>https://movie.douban.com/subject/2111535/</t>
  </si>
  <si>
    <t>窥视秀 第一季 Peep Show Season 1</t>
  </si>
  <si>
    <t>https://img3.doubanio.com/view/photo/s_ratio_poster/public/p2547119543.webp</t>
  </si>
  <si>
    <t>Dan Clark</t>
  </si>
  <si>
    <t>https://movie.douban.com/subject/3159546/</t>
  </si>
  <si>
    <t>疯狂的生活 第三季 How Not to Live Your Life Season 3</t>
  </si>
  <si>
    <t>https://img3.doubanio.com/view/photo/s_ratio_poster/public/p2876098292.webp</t>
  </si>
  <si>
    <t>梅根·多兹 / 李·麦克 / Tim Vine</t>
  </si>
  <si>
    <t>https://movie.douban.com/subject/2256543/</t>
  </si>
  <si>
    <t>别出去 第一季 Not Going Out Season 1</t>
  </si>
  <si>
    <t>https://img1.doubanio.com/view/photo/s_ratio_poster/public/p2503063238.webp</t>
  </si>
  <si>
    <t>Sam Zalutsky</t>
  </si>
  <si>
    <t>Duane Boutte / Alexander Cendese / Kevin Corstange</t>
  </si>
  <si>
    <t>https://movie.douban.com/subject/3097934/</t>
  </si>
  <si>
    <t>公寓迷踪 You Belong to Me</t>
  </si>
  <si>
    <t>https://img9.doubanio.com/view/photo/s_ratio_poster/public/p2544720436.webp</t>
  </si>
  <si>
    <t>丹尼斯·利瑞 / 朱迪·戴维斯 / 凯文·史派西</t>
  </si>
  <si>
    <t>https://movie.douban.com/subject/1298161/</t>
  </si>
  <si>
    <t>通天大盗 The Ref</t>
  </si>
  <si>
    <t>https://img9.doubanio.com/view/photo/s_ratio_poster/public/p2649290124.webp</t>
  </si>
  <si>
    <t>理查德·温克</t>
  </si>
  <si>
    <t>安迪·加西亚 / 安迪·麦克道威尔</t>
  </si>
  <si>
    <t>https://movie.douban.com/subject/1296828/</t>
  </si>
  <si>
    <t>别说再见 Just the Ticket</t>
  </si>
  <si>
    <t>https://img1.doubanio.com/view/photo/s_ratio_poster/public/p2897055190.webp</t>
  </si>
  <si>
    <t>彼得·范·登·贝京 / 露西·德拜 / 提图斯·德·沃格特</t>
  </si>
  <si>
    <t>比利时/荷兰/保加利亚</t>
  </si>
  <si>
    <t>https://movie.douban.com/subject/26341049/</t>
  </si>
  <si>
    <t>比利时国王 King of the Belgians</t>
  </si>
  <si>
    <t>https://img2.doubanio.com/view/photo/s_ratio_poster/public/p2453949841.webp</t>
  </si>
  <si>
    <t>丁怡瑱</t>
  </si>
  <si>
    <t>郑智麟 / 布莱恩·格林伯格 / 吴耀汉</t>
  </si>
  <si>
    <t>https://movie.douban.com/subject/26245039/</t>
  </si>
  <si>
    <t>已是香港明日 Already Tomorrow in Hong Kong</t>
  </si>
  <si>
    <t>https://img9.doubanio.com/view/photo/s_ratio_poster/public/p2249525185.webp</t>
  </si>
  <si>
    <t>Kenneth Fink / 理查德·J·刘易斯</t>
  </si>
  <si>
    <t>乔治·艾德斯 / 玛格·海根柏格 / 保罗·吉尔福伊尔</t>
  </si>
  <si>
    <t>https://movie.douban.com/subject/4010968/</t>
  </si>
  <si>
    <t>犯罪现场调查 第十季 CSI: Crime Scene Investigation Season 10</t>
  </si>
  <si>
    <t>https://img1.doubanio.com/view/photo/s_ratio_poster/public/p2509246978.webp</t>
  </si>
  <si>
    <t>苗金凤 / 缪骞人 / 韦以茵</t>
  </si>
  <si>
    <t>剧情 / 犯罪 / 惊悚 / 家庭</t>
  </si>
  <si>
    <t>https://movie.douban.com/subject/26809023/</t>
  </si>
  <si>
    <t>13</t>
  </si>
  <si>
    <t>https://img2.doubanio.com/view/photo/s_ratio_poster/public/p2619210351.webp</t>
  </si>
  <si>
    <t>刘德华 / 钟楚红 / 郑则仕</t>
  </si>
  <si>
    <t>https://movie.douban.com/subject/1305338/</t>
  </si>
  <si>
    <t>猎鹰行动 獵鷹行動</t>
  </si>
  <si>
    <t>https://img9.doubanio.com/view/photo/s_ratio_poster/public/p2347547294.webp</t>
  </si>
  <si>
    <t>陈勋奇 Frankie Chan</t>
  </si>
  <si>
    <t>陈勋奇 Frankie Chan / 吕秀菱 / 奏沛</t>
  </si>
  <si>
    <t>https://movie.douban.com/subject/2003429/</t>
  </si>
  <si>
    <t>我要金龟婿</t>
  </si>
  <si>
    <t>https://img2.doubanio.com/view/photo/s_ratio_poster/public/p2905572641.webp</t>
  </si>
  <si>
    <t>陈勋奇 / 陈冲 / 刘志荣</t>
  </si>
  <si>
    <t>https://movie.douban.com/subject/1306884/</t>
  </si>
  <si>
    <t>恶男 惡男</t>
  </si>
  <si>
    <t>https://img9.doubanio.com/view/photo/s_ratio_poster/public/p2346842094.webp</t>
  </si>
  <si>
    <t>廖伟雄</t>
  </si>
  <si>
    <t>李修贤 / 王青 / 成奎安</t>
  </si>
  <si>
    <t>https://movie.douban.com/subject/1304037/</t>
  </si>
  <si>
    <t>吉人天相</t>
  </si>
  <si>
    <t>https://img1.doubanio.com/view/photo/s_ratio_poster/public/p2583471390.webp</t>
  </si>
  <si>
    <t>斯科特·凯恩 / 小罗伯特·唐尼 / 克劳迪亚·席弗</t>
  </si>
  <si>
    <t>https://movie.douban.com/subject/1296038/</t>
  </si>
  <si>
    <t>黑与白 Black and White</t>
  </si>
  <si>
    <t>https://img9.doubanio.com/view/photo/s_ratio_poster/public/p2513254655.webp</t>
  </si>
  <si>
    <t>Catherine O'Hara / Jared Leto / Christina Ricci</t>
  </si>
  <si>
    <t>丹麦/爱尔兰/英国</t>
  </si>
  <si>
    <t>https://movie.douban.com/subject/1308313/</t>
  </si>
  <si>
    <t>告别17岁 The Last of the High Kings</t>
  </si>
  <si>
    <t>https://img9.doubanio.com/view/photo/s_ratio_poster/public/p2502510106.webp</t>
  </si>
  <si>
    <t>杰布 斯图尔特</t>
  </si>
  <si>
    <t>丹尼斯·奎德 / 丹尼·格鲁弗</t>
  </si>
  <si>
    <t>https://movie.douban.com/subject/1293521/</t>
  </si>
  <si>
    <t>极速杀机 Switchback</t>
  </si>
  <si>
    <t>https://img1.doubanio.com/view/photo/s_ratio_poster/public/p2493613589.webp</t>
  </si>
  <si>
    <t>Adam Collis</t>
  </si>
  <si>
    <t>杰瑞德·莱托 / 朱迪·格雷尔 / 安娜·弗莱尔</t>
  </si>
  <si>
    <t>https://movie.douban.com/subject/1478007/</t>
  </si>
  <si>
    <t>日落大道 Sunset Strip</t>
  </si>
  <si>
    <t>https://img2.doubanio.com/view/photo/s_ratio_poster/public/p2517527831.webp</t>
  </si>
  <si>
    <t>杰瑞德·莱托 / 杰克·吉伦哈尔 / 塞尔玛·布莱尔</t>
  </si>
  <si>
    <t>https://movie.douban.com/subject/1753083/</t>
  </si>
  <si>
    <t>亡命天涯路 Highway</t>
  </si>
  <si>
    <t>https://img9.doubanio.com/view/photo/s_ratio_poster/public/p2685891766.webp</t>
  </si>
  <si>
    <t>里卡多·达林 / 哈维尔·卡马拉 / 多洛莉丝·房兹</t>
  </si>
  <si>
    <t>https://movie.douban.com/subject/26298992/</t>
  </si>
  <si>
    <t>特鲁曼 Truman</t>
  </si>
  <si>
    <t>https://img3.doubanio.com/view/photo/s_ratio_poster/public/p2327177322.webp</t>
  </si>
  <si>
    <t>肯尼亚·巴里斯</t>
  </si>
  <si>
    <t>乔纳·希尔 / 劳伦·伦敦 / 艾迪·墨菲</t>
  </si>
  <si>
    <t>https://movie.douban.com/subject/35652794/</t>
  </si>
  <si>
    <t>你们这些人 You People</t>
  </si>
  <si>
    <t>https://img9.doubanio.com/view/photo/s_ratio_poster/public/p2886951886.webp</t>
  </si>
  <si>
    <t>泰勒·斯宾德尔</t>
  </si>
  <si>
    <t>妮娜·杜波夫 / 亚当·德维尼 / 皮尔斯·布鲁斯南</t>
  </si>
  <si>
    <t>https://movie.douban.com/subject/35522483/</t>
  </si>
  <si>
    <t>不法岳父母 The Out-Laws</t>
  </si>
  <si>
    <t>https://img1.doubanio.com/view/photo/s_ratio_poster/public/p2893654680.webp</t>
  </si>
  <si>
    <t>安妮·海瑟薇 / 蕾蓓尔·威尔森 / 蒂姆·布雷克·尼尔森</t>
  </si>
  <si>
    <t>https://movie.douban.com/subject/3230155/</t>
  </si>
  <si>
    <t>偷心女盗 The Hustle</t>
  </si>
  <si>
    <t>https://img2.doubanio.com/view/photo/s_ratio_poster/public/p2547930491.webp</t>
  </si>
  <si>
    <t>卡洛琳·赫弗斯</t>
  </si>
  <si>
    <t>卡洛琳·赫弗斯 / 弗莱德里奇·穆克 / 诺拉·茨切纳</t>
  </si>
  <si>
    <t>https://movie.douban.com/subject/26850287/</t>
  </si>
  <si>
    <t>你的短信 SMS für Dich</t>
  </si>
  <si>
    <t>https://img1.doubanio.com/view/photo/s_ratio_poster/public/p2381697408.webp</t>
  </si>
  <si>
    <t>亚当·桑德勒 / 詹妮弗·哈德森 / 凯文·詹姆斯</t>
  </si>
  <si>
    <t>https://movie.douban.com/subject/26841374/</t>
  </si>
  <si>
    <t>桑迪·韦克斯勒 Sandy Wexler</t>
  </si>
  <si>
    <t>https://img3.doubanio.com/view/photo/s_ratio_poster/public/p2449877193.webp</t>
  </si>
  <si>
    <t>杰森·斯坦森 / 霍特·麦克卡兰尼 / 罗奇·威廉姆斯</t>
  </si>
  <si>
    <t>https://movie.douban.com/subject/27046740/</t>
  </si>
  <si>
    <t>人之怒 Wrath of Man</t>
  </si>
  <si>
    <t>https://img3.doubanio.com/view/photo/s_ratio_poster/public/p2642842673.webp</t>
  </si>
  <si>
    <t>利亚姆·海姆斯沃斯 / 罗素·克劳 / 卢克·海姆斯沃斯</t>
  </si>
  <si>
    <t>https://movie.douban.com/subject/36052267/</t>
  </si>
  <si>
    <t>惊天激战 Land of Bad</t>
  </si>
  <si>
    <t>https://img3.doubanio.com/view/photo/s_ratio_poster/public/p2905571523.webp</t>
  </si>
  <si>
    <t>马克·沃尔伯格 / 米歇尔·莫纳汉 / 塞伦·希德</t>
  </si>
  <si>
    <t>https://movie.douban.com/subject/36127988/</t>
  </si>
  <si>
    <t>家庭计划 The Family Plan</t>
  </si>
  <si>
    <t>https://img3.doubanio.com/view/photo/s_ratio_poster/public/p2900158983.webp</t>
  </si>
  <si>
    <t>杰森·斯坦森 / 乔什·哈切森 / 杰瑞米·艾恩斯</t>
  </si>
  <si>
    <t>https://movie.douban.com/subject/35579652/</t>
  </si>
  <si>
    <t>养蜂人 The Beekeeper</t>
  </si>
  <si>
    <t>https://img1.doubanio.com/view/photo/s_ratio_poster/public/p2902861438.webp</t>
  </si>
  <si>
    <t>杰森·斯坦森 / 奥布瑞·普拉扎 / 乔什·哈奈特</t>
  </si>
  <si>
    <t>英国/中国大陆/土耳其/美国</t>
  </si>
  <si>
    <t>https://movie.douban.com/subject/35199447/</t>
  </si>
  <si>
    <t>金爆行动 Operation Fortune: Ruse de Guerre</t>
  </si>
  <si>
    <t>https://img9.doubanio.com/view/photo/s_ratio_poster/public/p2889239465.webp</t>
  </si>
  <si>
    <t>杰森·斯坦森 / 50分 / 梅根·福克斯</t>
  </si>
  <si>
    <t>动作 / 战争 / 惊悚 / 冒险</t>
  </si>
  <si>
    <t>https://movie.douban.com/subject/25845297/</t>
  </si>
  <si>
    <t>敢死队4：最终章 Expend4bles</t>
  </si>
  <si>
    <t>https://img9.doubanio.com/view/photo/s_ratio_poster/public/p2897558506.webp</t>
  </si>
  <si>
    <t>丹泽尔·华盛顿 / 瑞安·雷诺兹 / 维拉·法米加</t>
  </si>
  <si>
    <t>https://movie.douban.com/subject/4301285/</t>
  </si>
  <si>
    <t>藏身之所 Safe House</t>
  </si>
  <si>
    <t>https://img9.doubanio.com/view/photo/s_ratio_poster/public/p1562010884.webp</t>
  </si>
  <si>
    <t>丹泽尔·华盛顿 / 达科塔·范宁 / 欧吉尼奥·马斯特兰德雷亚</t>
  </si>
  <si>
    <t>https://movie.douban.com/subject/35736400/</t>
  </si>
  <si>
    <t>伸冤人3 The Equalizer 3</t>
  </si>
  <si>
    <t>https://img3.doubanio.com/view/photo/s_ratio_poster/public/p2897743122.webp</t>
  </si>
  <si>
    <t>丹泽尔·华盛顿 / 佩德罗·帕斯卡 / 艾什顿·桑德斯</t>
  </si>
  <si>
    <t>https://movie.douban.com/subject/26356631/</t>
  </si>
  <si>
    <t>伸冤人2 The Equalizer 2</t>
  </si>
  <si>
    <t>https://img3.doubanio.com/view/photo/s_ratio_poster/public/p2529742142.webp</t>
  </si>
  <si>
    <t>连姆·尼森 / 乔尔·金纳曼 / 珍尼希斯·罗德里格兹</t>
  </si>
  <si>
    <t>https://movie.douban.com/subject/21977761/</t>
  </si>
  <si>
    <t>暗夜逐仇 Run All Night</t>
  </si>
  <si>
    <t>https://img3.doubanio.com/view/photo/s_ratio_poster/public/p2233767512.webp</t>
  </si>
  <si>
    <t>杰森·莫玛 / 帕特里克·威尔森 / 叶海亚·阿卜杜勒-迈丁</t>
  </si>
  <si>
    <t>https://movie.douban.com/subject/30444942/</t>
  </si>
  <si>
    <t>海王2：失落的王国 Aquaman and the Lost Kingdom</t>
  </si>
  <si>
    <t>https://img9.doubanio.com/view/photo/s_ratio_poster/public/p2900515564.webp</t>
  </si>
  <si>
    <t>道恩·强森 / 阿尔迪斯·霍吉 / 皮尔斯·布鲁斯南</t>
  </si>
  <si>
    <t>美国/加拿大/新西兰/匈牙利</t>
  </si>
  <si>
    <t>https://movie.douban.com/subject/26959697/</t>
  </si>
  <si>
    <t>黑亚当 Black Adam</t>
  </si>
  <si>
    <t>https://img3.doubanio.com/view/photo/s_ratio_poster/public/p2879837732.webp</t>
  </si>
  <si>
    <t>Cullen Blaine / 戴尔·凯斯 / Daniel de la Vega / Barbara Dourmashkin / Bob Kline / Burt Medall / Mitch Rochon / Rick Leon</t>
  </si>
  <si>
    <t>佩吉·奥哈拉 / 罗比·本森 / 杰夫·贝内特</t>
  </si>
  <si>
    <t>https://movie.douban.com/subject/3345194/</t>
  </si>
  <si>
    <t>美女与野兽之幸福生活 Beauty and the Beast: Belle's Magical World</t>
  </si>
  <si>
    <t>https://img9.doubanio.com/view/photo/s_ratio_poster/public/p2238474214.webp</t>
  </si>
  <si>
    <t>克里斯·海姆斯沃斯 / 娜塔莉·波特曼 / 克里斯蒂安·贝尔</t>
  </si>
  <si>
    <t>喜剧 / 动作 / 爱情 / 科幻 / 奇幻 / 冒险</t>
  </si>
  <si>
    <t>https://movie.douban.com/subject/34477861/</t>
  </si>
  <si>
    <t>雷神4：爱与雷霆 Thor: Love and Thunder</t>
  </si>
  <si>
    <t>https://img9.doubanio.com/view/photo/s_ratio_poster/public/p2873504366.webp</t>
  </si>
  <si>
    <t>本尼迪克特·康伯巴奇 / 伊丽莎白·奥尔森 / 切瓦特·埃加福</t>
  </si>
  <si>
    <t>动作 / 科幻 / 奇幻 / 冒险 / 恐怖</t>
  </si>
  <si>
    <t>https://movie.douban.com/subject/30304994/</t>
  </si>
  <si>
    <t>奇异博士2：疯狂多元宇宙 Doctor Strange in the Multiverse of Madness</t>
  </si>
  <si>
    <t>https://img3.doubanio.com/view/photo/s_ratio_poster/public/p2872533452.webp</t>
  </si>
  <si>
    <t>亨利·卡维尔 / 弗蕾娅·艾伦 / 安亚·查洛特拉</t>
  </si>
  <si>
    <t>https://movie.douban.com/subject/34888567/</t>
  </si>
  <si>
    <t>猎魔人 第二季 The Witcher Season 2</t>
  </si>
  <si>
    <t>https://img2.doubanio.com/view/photo/s_ratio_poster/public/p2710265641.webp</t>
  </si>
  <si>
    <t>安迪·瑟金斯</t>
  </si>
  <si>
    <t>汤姆·哈迪 / 伍迪·哈里森 / 米歇尔·威廉姆斯</t>
  </si>
  <si>
    <t>https://movie.douban.com/subject/30382416/</t>
  </si>
  <si>
    <t>毒液2 Venom: Let There Be Carnage</t>
  </si>
  <si>
    <t>https://img1.doubanio.com/view/photo/s_ratio_poster/public/p2675102928.webp</t>
  </si>
  <si>
    <t>斯嘉丽·约翰逊 / 弗洛伦丝·皮尤 / 蕾切尔·薇兹</t>
  </si>
  <si>
    <t>https://movie.douban.com/subject/25828589/</t>
  </si>
  <si>
    <t>黑寡妇 Black Widow</t>
  </si>
  <si>
    <t>https://img3.doubanio.com/view/photo/s_ratio_poster/public/p2590026183.webp</t>
  </si>
  <si>
    <t>唐·霍尔 / 卡洛斯·洛佩斯·埃斯特拉达 / 保罗·布里格斯 / 约翰·瑞帕</t>
  </si>
  <si>
    <t>凯莉·玛丽·陈 / 奥卡菲娜 / 嘉玛·陈</t>
  </si>
  <si>
    <t>https://movie.douban.com/subject/34804147/</t>
  </si>
  <si>
    <t>寻龙传说 Raya and The Last Dragon</t>
  </si>
  <si>
    <t>https://img9.doubanio.com/view/photo/s_ratio_poster/public/p2628052135.webp</t>
  </si>
  <si>
    <t>Egon Günther / Hilmar Baumann ..... Albert</t>
  </si>
  <si>
    <t>Gerhard Bienert / Barbara Dittus / Kurt Goldstein</t>
  </si>
  <si>
    <t>https://movie.douban.com/subject/1907889/</t>
  </si>
  <si>
    <t>少年维特的烦恼 Die Leiden des jungen Werthers</t>
  </si>
  <si>
    <t>https://img9.doubanio.com/view/photo/s_ratio_poster/public/p2874798496.webp</t>
  </si>
  <si>
    <t>杨千嬅 / 古天乐 / 王诗雅</t>
  </si>
  <si>
    <t>https://movie.douban.com/subject/25870236/</t>
  </si>
  <si>
    <t>可爱的你 五個小孩的校長</t>
  </si>
  <si>
    <t>https://img1.doubanio.com/view/photo/s_ratio_poster/public/p2232074658.webp</t>
  </si>
  <si>
    <t>金康宇 / 金汎</t>
  </si>
  <si>
    <t>https://movie.douban.com/subject/10449606/</t>
  </si>
  <si>
    <t>读心术 사이코메트리</t>
  </si>
  <si>
    <t>https://img3.doubanio.com/view/photo/s_ratio_poster/public/p1896834263.webp</t>
  </si>
  <si>
    <t>茹扎·达吾列提 / 法蒂哈·马力克 / 阿力木江·吐尔斯拜克</t>
  </si>
  <si>
    <t>https://movie.douban.com/subject/4845397/</t>
  </si>
  <si>
    <t>鲜花</t>
  </si>
  <si>
    <t>https://img1.doubanio.com/view/photo/s_ratio_poster/public/p2535749029.webp</t>
  </si>
  <si>
    <t>鲍勃·斯米顿</t>
  </si>
  <si>
    <t>约翰·列侬 / 乔治·哈里森 / 林戈·斯塔尔</t>
  </si>
  <si>
    <t>https://movie.douban.com/subject/4194983/</t>
  </si>
  <si>
    <t>披头士·时光印记 The Beatles on Record</t>
  </si>
  <si>
    <t>https://img9.doubanio.com/view/photo/s_ratio_poster/public/p2504334875.webp</t>
  </si>
  <si>
    <t>郭富城 / 巩俐 / 冯绍峰</t>
  </si>
  <si>
    <t>https://movie.douban.com/subject/25827963/</t>
  </si>
  <si>
    <t>西游记之孙悟空三打白骨精</t>
  </si>
  <si>
    <t>https://img1.doubanio.com/view/photo/s_ratio_poster/public/p2315805100.webp</t>
  </si>
  <si>
    <t>https://movie.douban.com/subject/35275670/</t>
  </si>
  <si>
    <t>https://img3.doubanio.com/view/photo/s_ratio_poster/public/p2641894053.webp</t>
  </si>
  <si>
    <t>深田恭子 / 永山绚斗 / 横滨流星</t>
  </si>
  <si>
    <t>https://movie.douban.com/subject/30335661/</t>
  </si>
  <si>
    <t>初恋那一天所读的故事 初めて恋をした日に読む話</t>
  </si>
  <si>
    <t>https://img9.doubanio.com/view/photo/s_ratio_poster/public/p2543025044.webp</t>
  </si>
  <si>
    <t>柳川強</t>
  </si>
  <si>
    <t>松本润 / 深田恭子 / 宇梶刚士</t>
  </si>
  <si>
    <t>https://movie.douban.com/subject/30408660/</t>
  </si>
  <si>
    <t>永远的长老：命名北海道的男人松浦武四郎 永遠のニㇱパ ～北海道と名付けた男 松浦武四郎～</t>
  </si>
  <si>
    <t>https://img1.doubanio.com/view/photo/s_ratio_poster/public/p2547325010.webp</t>
  </si>
  <si>
    <t>品田俊介 / 高野舞 / 相泽秀幸</t>
  </si>
  <si>
    <t>深田恭子 / 松山研一 / 平山浩行</t>
  </si>
  <si>
    <t>https://movie.douban.com/subject/27194984/</t>
  </si>
  <si>
    <t>总觉得邻家更幸福 隣の家族は青く見える</t>
  </si>
  <si>
    <t>https://img3.doubanio.com/view/photo/s_ratio_poster/public/p2516809553.webp</t>
  </si>
  <si>
    <t>滝本憲吾 / 竹村謙太郎 / 酒井聖博</t>
  </si>
  <si>
    <t>深田恭子 / 寺岛忍 / 溝端淳平</t>
  </si>
  <si>
    <t>https://movie.douban.com/subject/25975945/</t>
  </si>
  <si>
    <t>女性决不容许 女はそれを許さない</t>
  </si>
  <si>
    <t>https://img3.doubanio.com/view/photo/s_ratio_poster/public/p2303548387.webp</t>
  </si>
  <si>
    <t>深田恭子 / 北川景子 / 高良健吾</t>
  </si>
  <si>
    <t>https://movie.douban.com/subject/24736793/</t>
  </si>
  <si>
    <t>室友 ルームメイト</t>
  </si>
  <si>
    <t>https://img9.doubanio.com/view/photo/s_ratio_poster/public/p2071264176.webp</t>
  </si>
  <si>
    <t>岸谷五朗 / 深田恭子 / 木村多江</t>
  </si>
  <si>
    <t>https://movie.douban.com/subject/5998916/</t>
  </si>
  <si>
    <t>拂晓之街 夜明けの街で</t>
  </si>
  <si>
    <t>https://img3.doubanio.com/view/photo/s_ratio_poster/public/p1097028273.webp</t>
  </si>
  <si>
    <t>丹尼·伯恩 / 丽娜·雷诺 / 洛朗斯·阿尔内</t>
  </si>
  <si>
    <t>https://movie.douban.com/subject/27125208/</t>
  </si>
  <si>
    <t>欢迎来北方II La ch'tite famille</t>
  </si>
  <si>
    <t>https://img9.doubanio.com/view/photo/s_ratio_poster/public/p2555472985.webp</t>
  </si>
  <si>
    <t>罗曼·杜里斯 / 奥黛丽·塔图 / 塞西尔·德·弗朗斯</t>
  </si>
  <si>
    <t>https://movie.douban.com/subject/6437136/</t>
  </si>
  <si>
    <t>中国益智游戏 Casse-tête Chinois</t>
  </si>
  <si>
    <t>https://img1.doubanio.com/view/photo/s_ratio_poster/public/p2173119989.webp</t>
  </si>
  <si>
    <t>大卫·冯金诺斯 / 斯特凡·冯金诺斯</t>
  </si>
  <si>
    <t>奥黛丽·塔图 / 弗朗索瓦·达密安 / 梅兰妮·贝尔内尔</t>
  </si>
  <si>
    <t>https://movie.douban.com/subject/6424025/</t>
  </si>
  <si>
    <t>微妙爱情 La délicatesse</t>
  </si>
  <si>
    <t>https://img9.doubanio.com/view/photo/s_ratio_poster/public/p1308234964.webp</t>
  </si>
  <si>
    <t>梅拉尼·罗兰</t>
  </si>
  <si>
    <t>梅拉尼·罗兰 / 德尼·梅诺谢 / 克莱门汀·塞拉里耶</t>
  </si>
  <si>
    <t>https://movie.douban.com/subject/6869948/</t>
  </si>
  <si>
    <t>收养 Les Adoptés</t>
  </si>
  <si>
    <t>https://img3.doubanio.com/view/photo/s_ratio_poster/public/p1241428112.webp</t>
  </si>
  <si>
    <t>露德温·塞尼耶 / 克里斯汀·斯科特·托马斯 / 帕特里克·米勒</t>
  </si>
  <si>
    <t>法国/墨西哥/黎巴嫩</t>
  </si>
  <si>
    <t>https://movie.douban.com/subject/3808643/</t>
  </si>
  <si>
    <t>罪爱 Crime d'amour</t>
  </si>
  <si>
    <t>https://img9.doubanio.com/view/photo/s_ratio_poster/public/p1130489654.webp</t>
  </si>
  <si>
    <t>Pierre Salvadori</t>
  </si>
  <si>
    <t>奥黛丽·塔图 / 纳塔莉·贝伊 / 塞米·鲍亚吉拉</t>
  </si>
  <si>
    <t>https://movie.douban.com/subject/4099123/</t>
  </si>
  <si>
    <t>美丽的谎言 De vrais mensonges</t>
  </si>
  <si>
    <t>https://img9.doubanio.com/view/photo/s_ratio_poster/public/p909037645.webp</t>
  </si>
  <si>
    <t>吴建新</t>
  </si>
  <si>
    <t>炎亚纶 / 喻虹渊 / 辰亦儒</t>
  </si>
  <si>
    <t>https://movie.douban.com/subject/3757315/</t>
  </si>
  <si>
    <t>爱似百汇 愛似百匯</t>
  </si>
  <si>
    <t>https://img1.doubanio.com/view/photo/s_ratio_poster/public/p2537875199.webp</t>
  </si>
  <si>
    <t>乔治·伊斯特曼 / 安妮·贝儿 / Charles Borromel</t>
  </si>
  <si>
    <t>https://movie.douban.com/subject/3448878/</t>
  </si>
  <si>
    <t>血色恶魔 Rosso sangue</t>
  </si>
  <si>
    <t>https://img3.doubanio.com/view/photo/s_ratio_poster/public/p827802957.webp</t>
  </si>
  <si>
    <t>Frederick R. Friedel</t>
  </si>
  <si>
    <t>Leslie Lee / Jack Canon / Ray Green</t>
  </si>
  <si>
    <t>https://movie.douban.com/subject/2213618/</t>
  </si>
  <si>
    <t>丽莎，丽莎。。。 Lisa, Lisa</t>
  </si>
  <si>
    <t>https://img1.doubanio.com/view/photo/s_ratio_poster/public/p2518513180.webp</t>
  </si>
  <si>
    <t>Joachim Roenning / 艾斯彭·山德伯格</t>
  </si>
  <si>
    <t>阿卡塞尔·亨涅 / Viktoria Winge / 肯·杜肯</t>
  </si>
  <si>
    <t>挪威/丹麦/德国</t>
  </si>
  <si>
    <t>https://movie.douban.com/subject/3231633/</t>
  </si>
  <si>
    <t>马克斯·马努斯 Max Manus</t>
  </si>
  <si>
    <t>https://img3.doubanio.com/view/photo/s_ratio_poster/public/p2509944657.webp</t>
  </si>
  <si>
    <t>Beata Gårdeler</t>
  </si>
  <si>
    <t>Malin Crepin / Joel Kinnaman</t>
  </si>
  <si>
    <t>https://movie.douban.com/subject/3987632/</t>
  </si>
  <si>
    <t>暖意笼罩 I skuggan av värmen</t>
  </si>
  <si>
    <t>https://img1.doubanio.com/view/photo/s_ratio_poster/public/p2606369179.webp</t>
  </si>
  <si>
    <t>陈皓威</t>
  </si>
  <si>
    <t>吴秀波 / 唐于鸿 / 牛飘</t>
  </si>
  <si>
    <t>https://movie.douban.com/subject/3629228/</t>
  </si>
  <si>
    <t>剑谍</t>
  </si>
  <si>
    <t>https://img9.doubanio.com/view/photo/s_ratio_poster/public/p2911708754.webp</t>
  </si>
  <si>
    <t>丹尼·麦克布莱德 / 约翰·浩克斯 / 凯蒂·米克松</t>
  </si>
  <si>
    <t>https://movie.douban.com/subject/3008267/</t>
  </si>
  <si>
    <t>体育老师笑传 第一季 Eastbound &amp; Down Season 1</t>
  </si>
  <si>
    <t>https://img9.doubanio.com/view/photo/s_ratio_poster/public/p969887804.webp</t>
  </si>
  <si>
    <t>安-索菲耶·许林 / 罗尔夫·索尔曼 / 阿妮塔·林德布卢姆</t>
  </si>
  <si>
    <t>https://movie.douban.com/subject/1463934/</t>
  </si>
  <si>
    <t>瑞典爱情故事 En kärlekshistoria</t>
  </si>
  <si>
    <t>https://img2.doubanio.com/view/photo/s_ratio_poster/public/p2392541301.webp</t>
  </si>
  <si>
    <t>Pete Riski</t>
  </si>
  <si>
    <t>斯凯·班尼特 / 诺亚·亨特雷 / Dominique McElligott</t>
  </si>
  <si>
    <t>芬兰/冰岛</t>
  </si>
  <si>
    <t>https://movie.douban.com/subject/2296544/</t>
  </si>
  <si>
    <t>黑暗楼层 Dark Floors</t>
  </si>
  <si>
    <t>https://img3.doubanio.com/view/photo/s_ratio_poster/public/p456465113.webp</t>
  </si>
  <si>
    <t>迈克尔·克雷</t>
  </si>
  <si>
    <t>Oran Creagh / 奥尔加·韦尔利 / 罗里·基南</t>
  </si>
  <si>
    <t>https://movie.douban.com/subject/5384601/</t>
  </si>
  <si>
    <t>情窦初开 The Crush</t>
  </si>
  <si>
    <t>https://img1.doubanio.com/view/photo/s_ratio_poster/public/p2055579568.webp</t>
  </si>
  <si>
    <t>德土大介 / 肥冢正史 / 京极义昭 / 森邦宏 / 若野哲也 / 平川哲生 / 金森阳子 / 松下周平 / 上野史博 / 赤松康裕</t>
  </si>
  <si>
    <t>入野自由 / 小野贤章 / 中村悠一</t>
  </si>
  <si>
    <t>https://movie.douban.com/subject/26368434/</t>
  </si>
  <si>
    <t>终结的炽天使：名古屋决战篇 終わりのセラフ 名古屋決戦編</t>
  </si>
  <si>
    <t>https://img3.doubanio.com/view/photo/s_ratio_poster/public/p2266628287.webp</t>
  </si>
  <si>
    <t>德土大介 / 肥冢正史 / 所智一 / 森邦宏 / 高冈淳一 / 若野哲也 / 浅见松雄 / 青柳宏宜 / 吉泽俊一 / 安食圭 / 二宫壮史 / 宇都宫正记</t>
  </si>
  <si>
    <t>https://movie.douban.com/subject/25972405/</t>
  </si>
  <si>
    <t>终结的炽天使 終わりのセラフ</t>
  </si>
  <si>
    <t>https://img3.doubanio.com/view/photo/s_ratio_poster/public/p2229632882.webp</t>
  </si>
  <si>
    <t>酒井和男</t>
  </si>
  <si>
    <t>理名 / 夕莉 / 美怜</t>
  </si>
  <si>
    <t>https://movie.douban.com/subject/35758408/</t>
  </si>
  <si>
    <t>少女乐队的呐喊 ガールズバンドクライ</t>
  </si>
  <si>
    <t>https://img1.doubanio.com/view/photo/s_ratio_poster/public/p2892640218.webp</t>
  </si>
  <si>
    <t>https://movie.douban.com/subject/5150767/</t>
  </si>
  <si>
    <t>奥特曼前夜祭 奥特曼诞生! ウルトラマン前夜祭 ウルトラマン誕生</t>
  </si>
  <si>
    <t>https://img1.doubanio.com/view/photo/s_ratio_poster/public/p2167659439.webp</t>
  </si>
  <si>
    <t>円谷一</t>
  </si>
  <si>
    <t>黒部進 / 小林昭二 / 石井伊吉（現：毒蝮三太夫）</t>
  </si>
  <si>
    <t>https://movie.douban.com/subject/3831607/</t>
  </si>
  <si>
    <t>长篇怪兽电影 奥特曼 長篇怪獣映画ウルトラマン</t>
  </si>
  <si>
    <t>https://img3.doubanio.com/view/photo/s_ratio_poster/public/p2909139927.webp</t>
  </si>
  <si>
    <t>森次浩司 / 中山昭二 / 石井伊吉</t>
  </si>
  <si>
    <t>https://movie.douban.com/subject/6008462/</t>
  </si>
  <si>
    <t>电影 赛文奥特曼 映画 ウルトラセブン</t>
  </si>
  <si>
    <t>https://img9.doubanio.com/view/photo/s_ratio_poster/public/p2876308725.webp</t>
  </si>
  <si>
    <t>冨田義治</t>
  </si>
  <si>
    <t>団次郎 / 岸田森 / 榊原るみ</t>
  </si>
  <si>
    <t>https://movie.douban.com/subject/5397430/</t>
  </si>
  <si>
    <t>电影 杰克奥特曼 映画 帰ってきたウルトラマン</t>
  </si>
  <si>
    <t>https://img9.doubanio.com/view/photo/s_ratio_poster/public/p2873520894.webp</t>
  </si>
  <si>
    <t>https://movie.douban.com/subject/5397433/</t>
  </si>
  <si>
    <t>剧场版 杰克奥特曼：恐怖的龙卷怪兽 帰ってきたウルトラマン 竜巻怪獣の恐怖</t>
  </si>
  <si>
    <t>https://img9.doubanio.com/view/photo/s_ratio_poster/public/p1612905195.webp</t>
  </si>
  <si>
    <t>山際永三</t>
  </si>
  <si>
    <t>団次郎 / 根上淳 / 池田駿介</t>
  </si>
  <si>
    <t>https://movie.douban.com/subject/5397434/</t>
  </si>
  <si>
    <t>剧场版 杰克奥特曼：次郎乘上了怪兽 帰ってきたウルトラマン 次郎くん怪獣にのる</t>
  </si>
  <si>
    <t>https://img1.doubanio.com/view/photo/s_ratio_poster/public/p2868230339.webp</t>
  </si>
  <si>
    <t>山际永三</t>
  </si>
  <si>
    <t>筱田三郎 / 名古屋章 / あさかまゆみ</t>
  </si>
  <si>
    <t>https://movie.douban.com/subject/6008464/</t>
  </si>
  <si>
    <t>剧场版 泰罗奥特曼 劇場版 ウルトラマンタロウ ウルトラの母は太陽のように</t>
  </si>
  <si>
    <t>https://img9.doubanio.com/view/photo/s_ratio_poster/public/p2306080926.webp</t>
  </si>
  <si>
    <t>篠田三郎 / 東野孝彦 / 津村秀祐</t>
  </si>
  <si>
    <t>https://movie.douban.com/subject/6008465/</t>
  </si>
  <si>
    <t>剧场版 泰罗奥特曼：燃烧! 奥特6兄弟 劇場版 ウルトラマンタロウ 燃えろ! ウルトラ6兄弟</t>
  </si>
  <si>
    <t>https://img1.doubanio.com/view/photo/s_ratio_poster/public/p2306083250.webp</t>
  </si>
  <si>
    <t>https://movie.douban.com/subject/6008466/</t>
  </si>
  <si>
    <t>剧场版 泰罗奥特曼：吊唁花是少女在作怪 劇場版 ウルトラマンタロウ 血を吸う花は少女の精</t>
  </si>
  <si>
    <t>https://img9.doubanio.com/view/photo/s_ratio_poster/public/p2306080615.webp</t>
  </si>
  <si>
    <t>鸟海永行 / 神田武幸 / 安浓高志 / 关田修 / 又野弘道</t>
  </si>
  <si>
    <t>富山敬 / 伊武雅刀 / 森川公也</t>
  </si>
  <si>
    <t>https://movie.douban.com/subject/3831140/</t>
  </si>
  <si>
    <t>乔尼亚斯奥特曼 ザ☆ウルトラマン</t>
  </si>
  <si>
    <t>https://img3.doubanio.com/view/photo/s_ratio_poster/public/p2376943152.webp</t>
  </si>
  <si>
    <t>深沢清澄</t>
  </si>
  <si>
    <t>真夏竜 / 森次晃嗣 / 黒田宗</t>
  </si>
  <si>
    <t>https://movie.douban.com/subject/6008467/</t>
  </si>
  <si>
    <t>剧场版 雷欧奥特曼：雷欧兄弟对怪兽兄弟 劇場版 ウルトラマンレオ レオ兄弟対怪獣兄弟</t>
  </si>
  <si>
    <t>https://img3.doubanio.com/view/photo/s_ratio_poster/public/p2376943737.webp</t>
  </si>
  <si>
    <t>穴倉徳子</t>
  </si>
  <si>
    <t>https://movie.douban.com/subject/3831615/</t>
  </si>
  <si>
    <t>奥特曼 怪兽大决战 ウルトラマン怪獣大決戦</t>
  </si>
  <si>
    <t>https://img3.doubanio.com/view/photo/s_ratio_poster/public/p2865232072.webp</t>
  </si>
  <si>
    <t>https://movie.douban.com/subject/6008468/</t>
  </si>
  <si>
    <t>剧场版 雷欧奥特曼：可怜的流浪怪兽 劇場版 ウルトラマンレオ かなしみのさすらい怪獣</t>
  </si>
  <si>
    <t>https://img3.doubanio.com/view/photo/s_ratio_poster/public/p2376944067.webp</t>
  </si>
  <si>
    <t>David Hinton</t>
  </si>
  <si>
    <t>Francis Bacon ... Himself / Melvyn Bragg ... Himself (Narrator)</t>
  </si>
  <si>
    <t>https://movie.douban.com/subject/2246149/</t>
  </si>
  <si>
    <t>Francis Bacon</t>
  </si>
  <si>
    <t>https://img3.doubanio.com/view/photo/s_ratio_poster/public/p2906323433.webp</t>
  </si>
  <si>
    <t>波姬·小丝 / 马丁·休伊特 / 雪莉·奈特</t>
  </si>
  <si>
    <t>https://movie.douban.com/subject/1301412/</t>
  </si>
  <si>
    <t>无尽的爱 Endless Love</t>
  </si>
  <si>
    <t>https://img2.doubanio.com/view/photo/s_ratio_poster/public/p1674114261.webp</t>
  </si>
  <si>
    <t>伊莎贝拉·斯科鲁普科 / 米哈乌·热布罗夫斯基 / 亚历山大·多莫加罗夫</t>
  </si>
  <si>
    <t>冒险 / 犯罪 / 剧情 / 历史 / 爱情 / 战争</t>
  </si>
  <si>
    <t>https://movie.douban.com/subject/1302567/</t>
  </si>
  <si>
    <t>火与剑 Ogniem i mieczem</t>
  </si>
  <si>
    <t>https://img1.doubanio.com/view/photo/s_ratio_poster/public/p569171560.webp</t>
  </si>
  <si>
    <t>Kevin Brodie</t>
  </si>
  <si>
    <t>杰克·沃登 / 杰雷米·詹姆斯·基斯纳尔 / 杰西·詹姆斯</t>
  </si>
  <si>
    <t>https://movie.douban.com/subject/1420083/</t>
  </si>
  <si>
    <t>义犬报恩 A Dog of Flanders</t>
  </si>
  <si>
    <t>https://img9.doubanio.com/view/photo/s_ratio_poster/public/p791741636.webp</t>
  </si>
  <si>
    <t>努纳斯·泽布里乌那斯</t>
  </si>
  <si>
    <t>Donatas Banionis / Otar Koberidze / Evaldas Mikaliunas</t>
  </si>
  <si>
    <t>https://movie.douban.com/subject/3098060/</t>
  </si>
  <si>
    <t>小王子 Маленький принц</t>
  </si>
  <si>
    <t>https://img9.doubanio.com/view/photo/s_ratio_poster/public/p2531675814.webp</t>
  </si>
  <si>
    <t>伊万·祖卢埃塔</t>
  </si>
  <si>
    <t>欧塞维奥·庞塞拉 / 塞西莉亚·罗特 / 威尔·摩尔</t>
  </si>
  <si>
    <t>https://movie.douban.com/subject/2278780/</t>
  </si>
  <si>
    <t>狂喜 Arrebato</t>
  </si>
  <si>
    <t>https://img1.doubanio.com/view/photo/s_ratio_poster/public/p2682534108.webp</t>
  </si>
  <si>
    <t>Aurelio Creixeira</t>
  </si>
  <si>
    <t>J. Luis Trannin / Julio C. Cruz</t>
  </si>
  <si>
    <t>https://movie.douban.com/subject/4166690/</t>
  </si>
  <si>
    <t>我亲爱的甜橙树 Meu Pé de Laranja-Lima</t>
  </si>
  <si>
    <t>https://img9.doubanio.com/view/photo/s_ratio_poster/public/p2509241465.webp</t>
  </si>
  <si>
    <t>浅野真澄 / 柿原彻也</t>
  </si>
  <si>
    <t>剧情 / 科幻 / 动画 / 短片 / 家庭</t>
  </si>
  <si>
    <t>https://movie.douban.com/subject/4030439/</t>
  </si>
  <si>
    <t>快要坏掉的八音盒 こわれかけのオルゴール</t>
  </si>
  <si>
    <t>https://img9.doubanio.com/view/photo/s_ratio_poster/public/p2899619076.webp</t>
  </si>
  <si>
    <t>肥后雅一 / 三间春奈 / 里井佳代子</t>
  </si>
  <si>
    <t>https://movie.douban.com/subject/2296013/</t>
  </si>
  <si>
    <t>魔导国 MUNTO</t>
  </si>
  <si>
    <t>https://img3.doubanio.com/view/photo/s_ratio_poster/public/p2578876777.webp</t>
  </si>
  <si>
    <t>本·斯蒂勒 / 帕特丽夏·阿奎特 / 蒂娅·里欧妮</t>
  </si>
  <si>
    <t>https://movie.douban.com/subject/1297823/</t>
  </si>
  <si>
    <t>与灾难调情 Flirting with Disaster</t>
  </si>
  <si>
    <t>https://img9.doubanio.com/view/photo/s_ratio_poster/public/p2481899174.webp</t>
  </si>
  <si>
    <t>马修·布罗德里克</t>
  </si>
  <si>
    <t>马修·布罗德里克 / 帕特丽夏·阿奎特 / 彼得·里格特</t>
  </si>
  <si>
    <t>https://movie.douban.com/subject/1301755/</t>
  </si>
  <si>
    <t>情深我心 Infinity</t>
  </si>
  <si>
    <t>https://img1.doubanio.com/view/photo/s_ratio_poster/public/p2674669999.webp</t>
  </si>
  <si>
    <t>Faris Kermani</t>
  </si>
  <si>
    <t>Rageh Omaar</t>
  </si>
  <si>
    <t>https://movie.douban.com/subject/6968155/</t>
  </si>
  <si>
    <t>穆罕默德生平 The Life of Muhammad</t>
  </si>
  <si>
    <t>https://img9.doubanio.com/view/photo/s_ratio_poster/public/p2558654204.webp</t>
  </si>
  <si>
    <t>宝田明 / 河内桃子 / 平田昭彦</t>
  </si>
  <si>
    <t>https://movie.douban.com/subject/2059276/</t>
  </si>
  <si>
    <t>哥斯拉 ゴジラ</t>
  </si>
  <si>
    <t>https://img3.doubanio.com/view/photo/s_ratio_poster/public/p2172120157.webp</t>
  </si>
  <si>
    <t>小田基義</t>
  </si>
  <si>
    <t>小泉博 / 千秋实 / 若山节子</t>
  </si>
  <si>
    <t>动作 / 剧情 / 恐怖 / 爱情 / 科幻</t>
  </si>
  <si>
    <t>https://movie.douban.com/subject/2062611/</t>
  </si>
  <si>
    <t>哥斯拉的反击 ゴジラの逆襲</t>
  </si>
  <si>
    <t>https://img1.doubanio.com/view/photo/s_ratio_poster/public/p2175441420.webp</t>
  </si>
  <si>
    <t>高岛忠夫 / 佐原健二 / 藤木悠</t>
  </si>
  <si>
    <t>https://movie.douban.com/subject/1463226/</t>
  </si>
  <si>
    <t>金刚大战哥斯拉 キングコング対ゴジラ</t>
  </si>
  <si>
    <t>https://img9.doubanio.com/view/photo/s_ratio_poster/public/p2159376614.webp</t>
  </si>
  <si>
    <t>宝田明 / 星由里子 / 小泉博</t>
  </si>
  <si>
    <t>https://movie.douban.com/subject/2059286/</t>
  </si>
  <si>
    <t>摩斯拉决战哥斯拉 モスラ対ゴジラ</t>
  </si>
  <si>
    <t>https://img1.doubanio.com/view/photo/s_ratio_poster/public/p2189490558.webp</t>
  </si>
  <si>
    <t>志村乔 / 夏木阳介 / 星由里子</t>
  </si>
  <si>
    <t>https://movie.douban.com/subject/2059285/</t>
  </si>
  <si>
    <t>战龙哥斯拉之三大怪兽 三大怪獣 地球最大の決戦</t>
  </si>
  <si>
    <t>https://img3.doubanio.com/view/photo/s_ratio_poster/public/p2189490687.webp</t>
  </si>
  <si>
    <t>宝田明 / 尼克·亚当斯 / 田崎润</t>
  </si>
  <si>
    <t>https://movie.douban.com/subject/2059287/</t>
  </si>
  <si>
    <t>哥斯拉之怪兽大战争 怪獣大戦争</t>
  </si>
  <si>
    <t>https://img9.doubanio.com/view/photo/s_ratio_poster/public/p2189490765.webp</t>
  </si>
  <si>
    <t>福田純</t>
  </si>
  <si>
    <t>宝田明 / 水野久美 / 平田昭彦</t>
  </si>
  <si>
    <t>动作 / 冒险 / 喜剧 / 剧情 / 科幻</t>
  </si>
  <si>
    <t>https://movie.douban.com/subject/2067462/</t>
  </si>
  <si>
    <t>哥斯拉·伊比拉·摩斯拉：南海大决斗 ゴジラ・エビラ・モスラ 南海の大決闘</t>
  </si>
  <si>
    <t>https://img3.doubanio.com/view/photo/s_ratio_poster/public/p2881653173.webp</t>
  </si>
  <si>
    <t>高岛忠夫 / 前田美波里 / 久保明</t>
  </si>
  <si>
    <t>https://movie.douban.com/subject/2067461/</t>
  </si>
  <si>
    <t>怪兽岛决战：哥斯拉之子 怪獣島の決戦 ゴジラの息子</t>
  </si>
  <si>
    <t>https://img1.doubanio.com/view/photo/s_ratio_poster/public/p2189490888.webp</t>
  </si>
  <si>
    <t>久保明 / 田崎润 / 小林夕岐子</t>
  </si>
  <si>
    <t>动作 / 恐怖 / 科幻 / 惊悚 / 战争</t>
  </si>
  <si>
    <t>https://movie.douban.com/subject/2059299/</t>
  </si>
  <si>
    <t>战龙哥斯拉之怪兽总进击 怪獣総進撃</t>
  </si>
  <si>
    <t>https://img3.doubanio.com/view/photo/s_ratio_poster/public/p2075634457.webp</t>
  </si>
  <si>
    <t>佐原健二 / 中真千子 / 矢崎知纪</t>
  </si>
  <si>
    <t>https://movie.douban.com/subject/2059296/</t>
  </si>
  <si>
    <t>哥斯拉·迷你拉·加巴拉：全体怪兽大进击 ゴジラ・ミニラ・ガバラ オール怪獣大進撃</t>
  </si>
  <si>
    <t>https://img9.doubanio.com/view/photo/s_ratio_poster/public/p2189489116.webp</t>
  </si>
  <si>
    <t>坂野义光</t>
  </si>
  <si>
    <t>山内明 / 柴本俊夫 / 川濑裕之</t>
  </si>
  <si>
    <t>恐怖 / 音乐 / 科幻</t>
  </si>
  <si>
    <t>https://movie.douban.com/subject/2063917/</t>
  </si>
  <si>
    <t>哥斯拉对黑多拉 ゴジラ対ヘドラ</t>
  </si>
  <si>
    <t>https://img9.doubanio.com/view/photo/s_ratio_poster/public/p2189491196.webp</t>
  </si>
  <si>
    <t>福田纯</t>
  </si>
  <si>
    <t>石川博 / 梅田智子 / 菱美百合子</t>
  </si>
  <si>
    <t>https://movie.douban.com/subject/2062627/</t>
  </si>
  <si>
    <t>地球攻击命令 哥斯拉对盖刚 地球攻撃命令 ゴジラ対ガイガン</t>
  </si>
  <si>
    <t>https://img3.doubanio.com/view/photo/s_ratio_poster/public/p2189491283.webp</t>
  </si>
  <si>
    <t>川濑裕之 / 森干太 / 富田浩太郎</t>
  </si>
  <si>
    <t>https://movie.douban.com/subject/2062626/</t>
  </si>
  <si>
    <t>哥斯拉对美加洛 ゴジラ対メガロ</t>
  </si>
  <si>
    <t>https://img1.doubanio.com/view/photo/s_ratio_poster/public/p2189489229.webp</t>
  </si>
  <si>
    <t>大门正明 / 青山一也 / 田岛令子</t>
  </si>
  <si>
    <t>动作 / 奇幻 / 恐怖 / 科幻</t>
  </si>
  <si>
    <t>https://movie.douban.com/subject/1808435/</t>
  </si>
  <si>
    <t>哥斯拉对机械哥斯拉 ゴジラ対メカゴジラ</t>
  </si>
  <si>
    <t>https://img9.doubanio.com/view/photo/s_ratio_poster/public/p2189491395.webp</t>
  </si>
  <si>
    <t>佐佐木胜彦 / 蓝友子 / 平田昭彦</t>
  </si>
  <si>
    <t>https://movie.douban.com/subject/2059277/</t>
  </si>
  <si>
    <t>哥斯拉之机械哥斯拉的反击 メカゴジラの逆襲</t>
  </si>
  <si>
    <t>https://img3.doubanio.com/view/photo/s_ratio_poster/public/p2189491472.webp</t>
  </si>
  <si>
    <t>桥本幸治</t>
  </si>
  <si>
    <t>小林桂树 / 田中健 / 泽口靖子</t>
  </si>
  <si>
    <t>动作 / 剧情 / 恐怖 / 科幻 / 惊悚</t>
  </si>
  <si>
    <t>https://movie.douban.com/subject/2059274/</t>
  </si>
  <si>
    <t>哥斯拉之怪兽王复活 ゴジラ</t>
  </si>
  <si>
    <t>https://img3.doubanio.com/view/photo/s_ratio_poster/public/p2153871407.webp</t>
  </si>
  <si>
    <t>三田村邦彦 / 田中好子 / 小高恵美</t>
  </si>
  <si>
    <t>https://movie.douban.com/subject/1808434/</t>
  </si>
  <si>
    <t>哥斯拉VS碧奥兰蒂 ゴジラvsビオランテ</t>
  </si>
  <si>
    <t>https://img1.doubanio.com/view/photo/s_ratio_poster/public/p2163061669.webp</t>
  </si>
  <si>
    <t>中川安奈 / 丰原功补 / 小高惠美</t>
  </si>
  <si>
    <t>https://movie.douban.com/subject/1304082/</t>
  </si>
  <si>
    <t>哥斯拉VS王者基多拉 ゴジラvsキングギドラ</t>
  </si>
  <si>
    <t>https://img1.doubanio.com/view/photo/s_ratio_poster/public/p2153268478.webp</t>
  </si>
  <si>
    <t>别所哲也 / 小林聪美 / 村田雄浩</t>
  </si>
  <si>
    <t>https://movie.douban.com/subject/2059284/</t>
  </si>
  <si>
    <t>哥斯拉VS摩斯拉 ゴジラvsモスラ</t>
  </si>
  <si>
    <t>https://img3.doubanio.com/view/photo/s_ratio_poster/public/p2910321793.webp</t>
  </si>
  <si>
    <t>高岛政宏 / 佐野量子 / 中山忍</t>
  </si>
  <si>
    <t>https://movie.douban.com/subject/2067455/</t>
  </si>
  <si>
    <t>哥斯拉VS机械哥斯拉 ゴジラvsメカゴジラ</t>
  </si>
  <si>
    <t>https://img9.doubanio.com/view/photo/s_ratio_poster/public/p2153837485.webp</t>
  </si>
  <si>
    <t>山下賢章</t>
  </si>
  <si>
    <t>桥爪淳 / 米山善吉 / 小高惠美</t>
  </si>
  <si>
    <t>https://movie.douban.com/subject/2067453/</t>
  </si>
  <si>
    <t>哥斯拉VS太空哥斯拉 ゴジラvsスペースゴジラ</t>
  </si>
  <si>
    <t>https://img1.doubanio.com/view/photo/s_ratio_poster/public/p2352189488.webp</t>
  </si>
  <si>
    <t>辰巳琢郎 / 石野陽子 / 林泰文</t>
  </si>
  <si>
    <t>https://movie.douban.com/subject/2067449/</t>
  </si>
  <si>
    <t>哥斯拉VS戴斯特洛伊亚 ゴジラvsデストロイア</t>
  </si>
  <si>
    <t>https://img9.doubanio.com/view/photo/s_ratio_poster/public/p2153870874.webp</t>
  </si>
  <si>
    <t>尼尔·帕尼瑞</t>
  </si>
  <si>
    <t>萨沙·罗伊茨 / 珍妮·莫伦 / 多米尼克·博加特</t>
  </si>
  <si>
    <t>https://movie.douban.com/subject/10536969/</t>
  </si>
  <si>
    <t>记忆提取 Extracted</t>
  </si>
  <si>
    <t>https://img1.doubanio.com/view/photo/s_ratio_poster/public/p2042152600.webp</t>
  </si>
  <si>
    <t>王斑 / 殷桃 / 文章</t>
  </si>
  <si>
    <t>https://movie.douban.com/subject/3875041/</t>
  </si>
  <si>
    <t>望族</t>
  </si>
  <si>
    <t>https://img3.doubanio.com/view/photo/s_ratio_poster/public/p1273793632.webp</t>
  </si>
  <si>
    <t>黄梅莹 / 孙艺菲 / 周韵</t>
  </si>
  <si>
    <t>https://movie.douban.com/subject/3062888/</t>
  </si>
  <si>
    <t>你是苹果我是梨</t>
  </si>
  <si>
    <t>https://img3.doubanio.com/view/photo/s_ratio_poster/public/p2867157802.webp</t>
  </si>
  <si>
    <t>万弘杰 / 李颖 / 李倩</t>
  </si>
  <si>
    <t>https://movie.douban.com/subject/3194104/</t>
  </si>
  <si>
    <t>2000年我们结婚</t>
  </si>
  <si>
    <t>https://img3.doubanio.com/view/photo/s_ratio_poster/public/p2625867477.webp</t>
  </si>
  <si>
    <t>周迅 / 奚美娟 / 黄梅莹</t>
  </si>
  <si>
    <t>https://movie.douban.com/subject/2300204/</t>
  </si>
  <si>
    <t>红处方</t>
  </si>
  <si>
    <t>https://img9.doubanio.com/view/photo/s_ratio_poster/public/p2186772984.webp</t>
  </si>
  <si>
    <t>Hajo Gies / Oliver Hirschbiegel / Detlef Rönfeldt / Bodo Fürneisen / Wolfgang Dickmann / Hans Werner / Herrmann Zschoche / Udo Witte</t>
  </si>
  <si>
    <t>托比亚斯·莫雷蒂 / 卡尔·马克维斯 / 沃尔夫·巴霍夫纳</t>
  </si>
  <si>
    <t>犯罪 / 动作 / 悬疑</t>
  </si>
  <si>
    <t>https://movie.douban.com/subject/1868988/</t>
  </si>
  <si>
    <t>最佳搭档雷克斯 第一季 Kommissar Rex Staffel 1</t>
  </si>
  <si>
    <t>https://img3.doubanio.com/view/photo/s_ratio_poster/public/p2382208357.webp</t>
  </si>
  <si>
    <t>Anna Shapiro</t>
  </si>
  <si>
    <t>詹姆斯·弗兰科 / 克里斯·奥多德 / 莉顿·梅斯特</t>
  </si>
  <si>
    <t>https://movie.douban.com/subject/26431592/</t>
  </si>
  <si>
    <t>https://img2.doubanio.com/view/photo/s_ratio_poster/public/p2252276881.webp</t>
  </si>
  <si>
    <t>帕特里西亚·玛佐</t>
  </si>
  <si>
    <t>伊莎贝尔·于佩尔 / 琼-皮尔里·卡尔弗恩 / Simon Reggiani</t>
  </si>
  <si>
    <t>https://movie.douban.com/subject/1308431/</t>
  </si>
  <si>
    <t>旧日烟云 Saint-Cyr</t>
  </si>
  <si>
    <t>https://img3.doubanio.com/view/photo/s_ratio_poster/public/p2314995573.webp</t>
  </si>
  <si>
    <t>Guillaume Malandrin / Stéphane Malandrin</t>
  </si>
  <si>
    <t>塞西尔·德·弗朗斯 / 乌尔里希·图库尔</t>
  </si>
  <si>
    <t>https://movie.douban.com/subject/3640760/</t>
  </si>
  <si>
    <t>池底魅影 Où est la main de l'homme sans tête</t>
  </si>
  <si>
    <t>https://img3.doubanio.com/view/photo/s_ratio_poster/public/p2902188767.webp</t>
  </si>
  <si>
    <t>Paolo Benvenuti</t>
  </si>
  <si>
    <t>Riccardo Moretti / Tania Squillarlo / Giovanna Daddi</t>
  </si>
  <si>
    <t>https://movie.douban.com/subject/3195422/</t>
  </si>
  <si>
    <t>普契尼女仆之死 Puccini e la fanciulla</t>
  </si>
  <si>
    <t>https://img3.doubanio.com/view/photo/s_ratio_poster/public/p2879329687.webp</t>
  </si>
  <si>
    <t>果靖霖 / 徐筠 / 袁隆平</t>
  </si>
  <si>
    <t>https://movie.douban.com/subject/3737287/</t>
  </si>
  <si>
    <t>袁隆平</t>
  </si>
  <si>
    <t>https://img1.doubanio.com/view/photo/s_ratio_poster/public/p2650578179.webp</t>
  </si>
  <si>
    <t>Marina Pierro / Mathieu Carrière / Josy Bernard</t>
  </si>
  <si>
    <t>https://movie.douban.com/subject/1438797/</t>
  </si>
  <si>
    <t>狂爱仪式 Cérémonie d'amour</t>
  </si>
  <si>
    <t>https://img2.doubanio.com/view/photo/s_ratio_poster/public/p2546527241.webp</t>
  </si>
  <si>
    <t>内藤瑛亮 Eisuke Naitô</t>
  </si>
  <si>
    <t>矢作穗香 / 江夏诗织 / 後藤郁</t>
  </si>
  <si>
    <t>https://movie.douban.com/subject/19897512/</t>
  </si>
  <si>
    <t>高速婆婆 高速ばぁば</t>
  </si>
  <si>
    <t>https://img9.doubanio.com/view/photo/s_ratio_poster/public/p2022425065.webp</t>
  </si>
  <si>
    <t>堀江慶 / 鈴木浩介</t>
  </si>
  <si>
    <t>伊藤淳史 / 桐谷美玲 / 山本裕典</t>
  </si>
  <si>
    <t>https://movie.douban.com/subject/20381237/</t>
  </si>
  <si>
    <t>APOYAN～奔跑吧国际机场 あぽやん～走る国際空港</t>
  </si>
  <si>
    <t>https://img1.doubanio.com/view/photo/s_ratio_poster/public/p2555902798.webp</t>
  </si>
  <si>
    <t>高桥伸之 / 塚本连平 / 梶山贵弘</t>
  </si>
  <si>
    <t>松冈昌宏 / 横山裕 / 桐谷美玲</t>
  </si>
  <si>
    <t>https://movie.douban.com/subject/7055666/</t>
  </si>
  <si>
    <t>13岁的Hello Work 13歳のハローワーク</t>
  </si>
  <si>
    <t>https://img3.doubanio.com/view/photo/s_ratio_poster/public/p2135643793.webp</t>
  </si>
  <si>
    <t>寒竹ゆり</t>
  </si>
  <si>
    <t>泽尻英龙华 / 村上淳 / 中村苍</t>
  </si>
  <si>
    <t>https://movie.douban.com/subject/7051222/</t>
  </si>
  <si>
    <t>L et M 我爱你的理由 L et M わたしがあなたを愛する理由、そのほかの物語</t>
  </si>
  <si>
    <t>https://img9.doubanio.com/view/photo/s_ratio_poster/public/p1914944006.webp</t>
  </si>
  <si>
    <t>上川隆也 / 齐藤由贵 / 八岛智人</t>
  </si>
  <si>
    <t>https://movie.douban.com/subject/10756867/</t>
  </si>
  <si>
    <t>遗留搜查2 遺留捜査2</t>
  </si>
  <si>
    <t>https://img3.doubanio.com/view/photo/s_ratio_poster/public/p2135045223.webp</t>
  </si>
  <si>
    <t>新城毅彦 / 山下学美</t>
  </si>
  <si>
    <t>上川隆也 / 小西真奈美 / 平山绫</t>
  </si>
  <si>
    <t>https://movie.douban.com/subject/6974513/</t>
  </si>
  <si>
    <t>继父 ステップファザー・ステップ</t>
  </si>
  <si>
    <t>https://img9.doubanio.com/view/photo/s_ratio_poster/public/p1881495945.webp</t>
  </si>
  <si>
    <t>下山 天</t>
  </si>
  <si>
    <t>谷原章介 / 北村一辉 /</t>
  </si>
  <si>
    <t>https://movie.douban.com/subject/6041238/</t>
  </si>
  <si>
    <t>横山秀夫悬疑四部作2 横山秀夫サスペンス2</t>
  </si>
  <si>
    <t>https://img1.doubanio.com/view/photo/s_ratio_poster/public/p2512242238.webp</t>
  </si>
  <si>
    <t>渋谷未来 / 河原瑶 / 岡嶋純一</t>
  </si>
  <si>
    <t>優香 / 浅野ゆう子 / 石黒賢</t>
  </si>
  <si>
    <t>https://movie.douban.com/subject/6874724/</t>
  </si>
  <si>
    <t>今日大吉 本日は大安なり</t>
  </si>
  <si>
    <t>https://img9.doubanio.com/view/photo/s_ratio_poster/public/p1596210865.webp</t>
  </si>
  <si>
    <t>Faraz Ansari</t>
  </si>
  <si>
    <t>Jitin Gulati / Dhruv Singhal</t>
  </si>
  <si>
    <t>https://movie.douban.com/subject/26995171/</t>
  </si>
  <si>
    <t>列车无声恋 Sisak</t>
  </si>
  <si>
    <t>https://img1.doubanio.com/view/photo/s_ratio_poster/public/p2593672599.webp</t>
  </si>
  <si>
    <t>Raphaël Gressier / Sully Ledermann</t>
  </si>
  <si>
    <t>https://movie.douban.com/subject/26707516/</t>
  </si>
  <si>
    <t>千万别想 Faut pas penser</t>
  </si>
  <si>
    <t>https://img3.doubanio.com/view/photo/s_ratio_poster/public/p2311023572.webp</t>
  </si>
  <si>
    <t>Giuseppe Bucci</t>
  </si>
  <si>
    <t>Titti Nuzzolese / Patrizio Rispo / Francesco Paolantoni</t>
  </si>
  <si>
    <t>https://movie.douban.com/subject/25965321/</t>
  </si>
  <si>
    <t>不能说的爱 Luigi and Vicenzo</t>
  </si>
  <si>
    <t>https://img3.doubanio.com/view/photo/s_ratio_poster/public/p2197061107.webp</t>
  </si>
  <si>
    <t>Leandro Tadashi</t>
  </si>
  <si>
    <t>Daniel Rashid / Zachary Roozen / Joey Balderrama</t>
  </si>
  <si>
    <t>https://movie.douban.com/subject/26419904/</t>
  </si>
  <si>
    <t>明天是否爱上你 Tomorrow</t>
  </si>
  <si>
    <t>https://img1.doubanio.com/view/photo/s_ratio_poster/public/p2248735209.webp</t>
  </si>
  <si>
    <t>斯蒂芬妮·安妮·韦伯·拜伦</t>
  </si>
  <si>
    <t>康纳·杰斯普 / 道格拉斯·史密斯 / 斯蒂芬妮·安妮·韦伯·拜伦</t>
  </si>
  <si>
    <t>https://movie.douban.com/subject/27007377/</t>
  </si>
  <si>
    <t>碎碎爱 Fragments</t>
  </si>
  <si>
    <t>https://img1.doubanio.com/view/photo/s_ratio_poster/public/p2452873328.webp</t>
  </si>
  <si>
    <t>Marco Laborda</t>
  </si>
  <si>
    <t>Marco Laborda / Marius Praniauskas / Noa García</t>
  </si>
  <si>
    <t>https://movie.douban.com/subject/26938134/</t>
  </si>
  <si>
    <t>炫目的注定 The Dazzling Destiny</t>
  </si>
  <si>
    <t>https://img1.doubanio.com/view/photo/s_ratio_poster/public/p2406707580.webp</t>
  </si>
  <si>
    <t>Kieran Cheang / David Liu</t>
  </si>
  <si>
    <t>Lokies Khan / Clarence Lee / Thura Nyo</t>
  </si>
  <si>
    <t>美国/新加坡</t>
  </si>
  <si>
    <t>https://movie.douban.com/subject/26925847/</t>
  </si>
  <si>
    <t>伤 Hurt</t>
  </si>
  <si>
    <t>https://img9.doubanio.com/view/photo/s_ratio_poster/public/p2401946516.webp</t>
  </si>
  <si>
    <t>梅兰妮·麦格劳</t>
  </si>
  <si>
    <t>佩德罗·科利亚 / 乔什·多尔蒂 / 科迪·斯力克</t>
  </si>
  <si>
    <t>https://movie.douban.com/subject/26829625/</t>
  </si>
  <si>
    <t>开始 The Beginning</t>
  </si>
  <si>
    <t>https://img9.doubanio.com/view/photo/s_ratio_poster/public/p2364334764.webp</t>
  </si>
  <si>
    <t>尼尔斯·布尔贡杰</t>
  </si>
  <si>
    <t>Daniel Cornelissen / 托比斯·尼罗 / Mark Ram</t>
  </si>
  <si>
    <t>https://movie.douban.com/subject/26997735/</t>
  </si>
  <si>
    <t>陪伴 Buddy</t>
  </si>
  <si>
    <t>https://img2.doubanio.com/view/photo/s_ratio_poster/public/p2447203661.webp</t>
  </si>
  <si>
    <t>Dominic Haxton</t>
  </si>
  <si>
    <t>杰克·罗宾斯 / Ian Lerch / George Alvarez</t>
  </si>
  <si>
    <t>惊悚 / 恐怖 / 同性</t>
  </si>
  <si>
    <t>https://movie.douban.com/subject/26843969/</t>
  </si>
  <si>
    <t>今晚到你 Tonight It's You</t>
  </si>
  <si>
    <t>https://img9.doubanio.com/view/photo/s_ratio_poster/public/p2369462565.webp</t>
  </si>
  <si>
    <t>竹本弘一 / 山田稔 / 田口胜彦 / 折田至 / 北村秀敏 / 小西通雄</t>
  </si>
  <si>
    <t>诚直也 / 宫内洋 / 畠山麦</t>
  </si>
  <si>
    <t>https://movie.douban.com/subject/3765605/</t>
  </si>
  <si>
    <t>秘密战队五连者 秘密戦隊ゴレンジャー</t>
  </si>
  <si>
    <t>https://img3.doubanio.com/view/photo/s_ratio_poster/public/p2870859357.webp</t>
  </si>
  <si>
    <t>竹本弘一 / 奥中惇夫 / 平山公夫 / 田口胜彦 / 山田稔</t>
  </si>
  <si>
    <t>丹波义隆 / 伊東平山 / ミッチー·ラブ</t>
  </si>
  <si>
    <t>科幻 / 动作 / 悬疑 / 犯罪</t>
  </si>
  <si>
    <t>https://movie.douban.com/subject/3765929/</t>
  </si>
  <si>
    <t>JAKQ电击队 ジャッカー電撃隊</t>
  </si>
  <si>
    <t>https://img1.doubanio.com/view/photo/s_ratio_poster/public/p2375382358.webp</t>
  </si>
  <si>
    <t>竹本弘一 / 広田茂穂 / 山田稔 / 平山公夫</t>
  </si>
  <si>
    <t>谷岡弘規 / 伊藤武史 / 伴直弥</t>
  </si>
  <si>
    <t>https://movie.douban.com/subject/3765948/</t>
  </si>
  <si>
    <t>战斗狂热J バトルフィーバーJ</t>
  </si>
  <si>
    <t>https://img9.doubanio.com/view/photo/s_ratio_poster/public/p2510819175.webp</t>
  </si>
  <si>
    <t>竹本弘一 / 広田茂穂 / 平山公夫 / 小林義明 / よしかわいちぎ(吉川一義) / 服部和史</t>
  </si>
  <si>
    <t>結城真一 / 大葉健二 / 津山栄一</t>
  </si>
  <si>
    <t>https://movie.douban.com/subject/3765967/</t>
  </si>
  <si>
    <t>电子战队电磁人 電子戦隊デンジマン</t>
  </si>
  <si>
    <t>https://img2.doubanio.com/view/photo/s_ratio_poster/public/p2871442111.webp</t>
  </si>
  <si>
    <t>竹本弘一 / 小林義明 / 服部和史 / 東條昭平 / 平山公夫 / 奥中惇夫 / 加島昭 / 山田稔</t>
  </si>
  <si>
    <t>川崎龍介 / 五代高之 / 杉欣也</t>
  </si>
  <si>
    <t>剧情 / 儿童 / 动作 / 犯罪 / 奇幻 / 冒险</t>
  </si>
  <si>
    <t>https://movie.douban.com/subject/3766021/</t>
  </si>
  <si>
    <t>太阳战队太阳火神 太陽戦隊サンバルカン</t>
  </si>
  <si>
    <t>https://img3.doubanio.com/view/photo/s_ratio_poster/public/p2871839362.webp</t>
  </si>
  <si>
    <t>东条昭平 / 服部和史 / 辻理 / 山田稔 / 小西通雄</t>
  </si>
  <si>
    <t>赤木良次 / 春田纯一 / 石井茂树</t>
  </si>
  <si>
    <t>奇幻 / 科幻 / 冒险 / 动作</t>
  </si>
  <si>
    <t>https://movie.douban.com/subject/3776433/</t>
  </si>
  <si>
    <t>大战队风镜Ⅴ 大戦隊ゴーグルファイブ</t>
  </si>
  <si>
    <t>https://img3.doubanio.com/view/photo/s_ratio_poster/public/p2218877672.webp</t>
  </si>
  <si>
    <t>东条昭平 / 山田稔 / 服部和史 / 堀長文</t>
  </si>
  <si>
    <t>沖田さとし / 春田纯一 / 卯木浩二</t>
  </si>
  <si>
    <t>动作 / 冒险 / 科幻 / 奇幻</t>
  </si>
  <si>
    <t>https://movie.douban.com/subject/3776456/</t>
  </si>
  <si>
    <t>科学战队炸药人 科学戦隊ダイナマン</t>
  </si>
  <si>
    <t>https://img1.doubanio.com/view/photo/s_ratio_poster/public/p2218877729.webp</t>
  </si>
  <si>
    <t>堀長文 / 山田稔 / 服部和史</t>
  </si>
  <si>
    <t>阪本良介 / 太田直人 / 大須賀昭人</t>
  </si>
  <si>
    <t>https://movie.douban.com/subject/3776467/</t>
  </si>
  <si>
    <t>超电子生化人 超電子バイオマン</t>
  </si>
  <si>
    <t>https://img9.doubanio.com/view/photo/s_ratio_poster/public/p2860944006.webp</t>
  </si>
  <si>
    <t>堀長文 / 山田稔 / 長石多可男</t>
  </si>
  <si>
    <t>浜田治希 / 河合宏 / 和泉史郎</t>
  </si>
  <si>
    <t>https://movie.douban.com/subject/3776501/</t>
  </si>
  <si>
    <t>电击战队变化人 電撃戦隊チェンジマン</t>
  </si>
  <si>
    <t>https://img1.doubanio.com/view/photo/s_ratio_poster/public/p2883065290.webp</t>
  </si>
  <si>
    <t>汤姆·康特奈 / 比尔·奈伊 / 阿曼达·霍顿</t>
  </si>
  <si>
    <t>https://movie.douban.com/subject/3918438/</t>
  </si>
  <si>
    <t>Ready When You Are, Mr. McGill</t>
  </si>
  <si>
    <t>https://img1.doubanio.com/view/photo/s_ratio_poster/public/p2173318420.webp</t>
  </si>
  <si>
    <t>Adam Rhys Dee / 娜塔莉·普莱斯 / 本·卫肖</t>
  </si>
  <si>
    <t>https://movie.douban.com/subject/2035009/</t>
  </si>
  <si>
    <t>Spiritual Rampage</t>
  </si>
  <si>
    <t>奥田誠治</t>
  </si>
  <si>
    <t>松井菜桜子 / 内海賢二 / 西原久美子</t>
  </si>
  <si>
    <t>动作 / 动画 / 恐怖</t>
  </si>
  <si>
    <t>https://movie.douban.com/subject/4287550/</t>
  </si>
  <si>
    <t>梦猎人丽梦 ドリームハンター麗夢</t>
  </si>
  <si>
    <t>https://img9.doubanio.com/view/photo/s_ratio_poster/public/p2266323104.webp</t>
  </si>
  <si>
    <t>石井文子 / 小林治</t>
  </si>
  <si>
    <t>林原惠美 / 辻谷耕史 / 户田惠子</t>
  </si>
  <si>
    <t>https://movie.douban.com/subject/3110662/</t>
  </si>
  <si>
    <t>圣剑风云 愛と剣のキャメロット</t>
  </si>
  <si>
    <t>https://img3.doubanio.com/view/photo/s_ratio_poster/public/p2518588417.webp</t>
  </si>
  <si>
    <t>池上誉優 / 西森明良</t>
  </si>
  <si>
    <t>古川登志夫 / 松冈洋子 / 玄田哲章</t>
  </si>
  <si>
    <t>https://movie.douban.com/subject/3233127/</t>
  </si>
  <si>
    <t>AD特警 AD.POLICE</t>
  </si>
  <si>
    <t>https://img9.doubanio.com/view/photo/s_ratio_poster/public/p2637463066.webp</t>
  </si>
  <si>
    <t>佐野量子 / 市川笑也 / 小林昭二</t>
  </si>
  <si>
    <t>动画 / 喜剧 / 剧情 / 历史</t>
  </si>
  <si>
    <t>https://movie.douban.com/subject/1477527/</t>
  </si>
  <si>
    <t>如风似云 雲のように風のように</t>
  </si>
  <si>
    <t>https://img2.doubanio.com/view/photo/s_ratio_poster/public/p2871577221.webp</t>
  </si>
  <si>
    <t>川崎逸朗 / 多田俊介 / 渡边纯央 / 高木茂树 / 木宫茂 / 西村大树 / 冈崎幸男</t>
  </si>
  <si>
    <t>优希比吕 / 浪川大辅 / 堀江由衣</t>
  </si>
  <si>
    <t>https://movie.douban.com/subject/1758489/</t>
  </si>
  <si>
    <t>妖精战士 アークザラッド</t>
  </si>
  <si>
    <t>https://img1.doubanio.com/view/photo/s_ratio_poster/public/p2867884610.webp</t>
  </si>
  <si>
    <t>Ashi Productions</t>
  </si>
  <si>
    <t>有马克明 / 增田有希 / 小林由美子</t>
  </si>
  <si>
    <t>https://movie.douban.com/subject/3993411/</t>
  </si>
  <si>
    <t>魔装机神 魔装機神サイバスター</t>
  </si>
  <si>
    <t>https://img3.doubanio.com/view/photo/s_ratio_poster/public/p2868630762.webp</t>
  </si>
  <si>
    <t>林原惠美 / 川村万梨阿 / 冰上恭子</t>
  </si>
  <si>
    <t>https://movie.douban.com/subject/3767938/</t>
  </si>
  <si>
    <t>秀逗魔导士Gorgeous スレイヤーズごぅじゃす</t>
  </si>
  <si>
    <t>https://img3.doubanio.com/view/photo/s_ratio_poster/public/p2528342642.webp</t>
  </si>
  <si>
    <t>克里斯·萨兰登 / 威廉·罗格斯戴尔 / 阿曼达·比尔斯</t>
  </si>
  <si>
    <t>https://movie.douban.com/subject/1295190/</t>
  </si>
  <si>
    <t>天师斗僵尸 Fright Night</t>
  </si>
  <si>
    <t>https://img9.doubanio.com/view/photo/s_ratio_poster/public/p2177123475.webp</t>
  </si>
  <si>
    <t>乔·查派尔</t>
  </si>
  <si>
    <t>鲁道夫·马丁 / 珍·玛琪 / 彼得·威勒</t>
  </si>
  <si>
    <t>剧情 / 惊栗 / 恐怖</t>
  </si>
  <si>
    <t>https://movie.douban.com/subject/1307137/</t>
  </si>
  <si>
    <t>黑暗王子德古拉 Dark Prince: The True Story of Dracula</t>
  </si>
  <si>
    <t>https://img1.doubanio.com/view/photo/s_ratio_poster/public/p2267394380.webp</t>
  </si>
  <si>
    <t>Paul King / Steve Bendelack</t>
  </si>
  <si>
    <t>Julian Barratt / Noel Fielding / Michael Fielding</t>
  </si>
  <si>
    <t>https://movie.douban.com/subject/4933195/</t>
  </si>
  <si>
    <t>神奇动物管理员 第二季 The Mighty Boosh Season 2</t>
  </si>
  <si>
    <t>https://img9.doubanio.com/view/photo/s_ratio_poster/public/p2512984405.webp</t>
  </si>
  <si>
    <t>Stephen Sayadian</t>
  </si>
  <si>
    <t>Madeleine Reynal / Fox Harris / Laura Albert</t>
  </si>
  <si>
    <t>https://movie.douban.com/subject/1766012/</t>
  </si>
  <si>
    <t>卡里古拉博士 Dr. Caligari</t>
  </si>
  <si>
    <t>https://img9.doubanio.com/view/photo/s_ratio_poster/public/p2511504276.webp</t>
  </si>
  <si>
    <t>佟大为 / 马伊琍 / 黄磊</t>
  </si>
  <si>
    <t>https://movie.douban.com/subject/4294119/</t>
  </si>
  <si>
    <t>婚姻保卫战</t>
  </si>
  <si>
    <t>https://img1.doubanio.com/view/photo/s_ratio_poster/public/p1501530109.webp</t>
  </si>
  <si>
    <t>梁超</t>
  </si>
  <si>
    <t>范文芳 / 刘桦 / 苗圃</t>
  </si>
  <si>
    <t>https://movie.douban.com/subject/4861420/</t>
  </si>
  <si>
    <t>一不留神</t>
  </si>
  <si>
    <t>https://img3.doubanio.com/view/photo/s_ratio_poster/public/p2874506703.webp</t>
  </si>
  <si>
    <t>莉莉·泰勒 / 马特·狄龙 / 玛丽莎·托梅</t>
  </si>
  <si>
    <t>美国/挪威/德国/法国/意大利</t>
  </si>
  <si>
    <t>https://movie.douban.com/subject/1479932/</t>
  </si>
  <si>
    <t>勤杂多面手 Factotum</t>
  </si>
  <si>
    <t>https://img1.doubanio.com/view/photo/s_ratio_poster/public/p804714668.webp</t>
  </si>
  <si>
    <t>比莉·派佩 / 朱丽·沃特斯 / 约翰·约瑟夫·菲尔德</t>
  </si>
  <si>
    <t>https://movie.douban.com/subject/2059643/</t>
  </si>
  <si>
    <t>雾中红宝石 The Ruby In The Smoke</t>
  </si>
  <si>
    <t>https://img9.doubanio.com/view/photo/s_ratio_poster/public/p2529881444.webp</t>
  </si>
  <si>
    <t>扎特科·巴瑞克 / Marinela Dekic / Ilyas Agac</t>
  </si>
  <si>
    <t>https://movie.douban.com/subject/1812388/</t>
  </si>
  <si>
    <t>末路狂奔3 Pusher 3</t>
  </si>
  <si>
    <t>https://img1.doubanio.com/view/photo/s_ratio_poster/public/p2385059608.webp</t>
  </si>
  <si>
    <t>金·波德尼亚 / 扎特科·巴瑞克 / 劳拉·德拉斯拜克</t>
  </si>
  <si>
    <t>https://movie.douban.com/subject/1295855/</t>
  </si>
  <si>
    <t>末路狂奔 Pusher</t>
  </si>
  <si>
    <t>https://img9.doubanio.com/view/photo/s_ratio_poster/public/p2553408414.webp</t>
  </si>
  <si>
    <t>Peter Gantzler / 波笛·约根森 / 安·伊莲诺拉·约根森</t>
  </si>
  <si>
    <t>https://movie.douban.com/subject/2276904/</t>
  </si>
  <si>
    <t>超自然学院 Hjemve</t>
  </si>
  <si>
    <t>Adam Tønsberg / Morten Hoff / Peter Reichhardt</t>
  </si>
  <si>
    <t>https://movie.douban.com/subject/1293342/</t>
  </si>
  <si>
    <t>扎帕 Zappa</t>
  </si>
  <si>
    <t>https://img9.doubanio.com/view/photo/s_ratio_poster/public/p2443822165.webp</t>
  </si>
  <si>
    <t>朱迪丝·戈德雷什 / Marcel Bozonnet / 伊凡·德斯尼</t>
  </si>
  <si>
    <t>https://movie.douban.com/subject/1303523/</t>
  </si>
  <si>
    <t>不再着迷 La désenchantée</t>
  </si>
  <si>
    <t>https://img9.doubanio.com/view/photo/s_ratio_poster/public/p793462814.webp</t>
  </si>
  <si>
    <t>桥本光二郎</t>
  </si>
  <si>
    <t>土屋太凤 / 山崎贤人 / 龙星凉</t>
  </si>
  <si>
    <t>https://movie.douban.com/subject/26375689/</t>
  </si>
  <si>
    <t>橘色奇迹 orange オレンジ</t>
  </si>
  <si>
    <t>https://img9.doubanio.com/view/photo/s_ratio_poster/public/p2293954725.webp</t>
  </si>
  <si>
    <t>姜老刀</t>
  </si>
  <si>
    <t>https://movie.douban.com/subject/26003900/</t>
  </si>
  <si>
    <t>日食记 第二季</t>
  </si>
  <si>
    <t>https://img1.doubanio.com/view/photo/s_ratio_poster/public/p2201262468.webp</t>
  </si>
  <si>
    <t>皮埃尔·布拉瑟 / Anouk Aimée / Serge Reggiani</t>
  </si>
  <si>
    <t>https://movie.douban.com/subject/1786569/</t>
  </si>
  <si>
    <t>通烟囱工人与牧羊女 La bergère et le ramoneur</t>
  </si>
  <si>
    <t>https://img3.doubanio.com/view/photo/s_ratio_poster/public/p2552156037.webp</t>
  </si>
  <si>
    <t>中村隆太郎 / 武内宣之 / 田中洋之 / 安田贤司 / 川崎逸朗 / 铃木薰 / 佐藤雄三 / 铃木利正 / 冈岛国敏 / 小林孝志 / 浅见隆司 / 又野弘道</t>
  </si>
  <si>
    <t>横山智佐 / 富泽美智惠 / 高乃丽</t>
  </si>
  <si>
    <t>https://movie.douban.com/subject/2032316/</t>
  </si>
  <si>
    <t>樱花大战 サクラ大戦TV</t>
  </si>
  <si>
    <t>https://img2.doubanio.com/view/photo/s_ratio_poster/public/p2518816711.webp</t>
  </si>
  <si>
    <t>桜井弘明</t>
  </si>
  <si>
    <t>https://movie.douban.com/subject/3448700/</t>
  </si>
  <si>
    <t>铃铛猫娘Nyo デ・ジ・キャラットにょ</t>
  </si>
  <si>
    <t>https://img3.doubanio.com/view/photo/s_ratio_poster/public/p2538833933.webp</t>
  </si>
  <si>
    <t>浅香守生 / 大桥誉志光</t>
  </si>
  <si>
    <t>新谷良子 / 田村由香里 / 泽城美雪</t>
  </si>
  <si>
    <t>https://movie.douban.com/subject/4011769/</t>
  </si>
  <si>
    <t>银河天使 ギャラクシーエンジェル</t>
  </si>
  <si>
    <t>https://img1.doubanio.com/view/photo/s_ratio_poster/public/p2159620319.webp</t>
  </si>
  <si>
    <t>出崎统 / 镝木宏 / 冈崎幸男 / 山崎友正 / 前岛健一 / 高桥滋春 / 浊川敦 / 榎本守 / 熨斗谷充孝</t>
  </si>
  <si>
    <t>凉风真世 / 川澄绫子 / 夏树莉绪</t>
  </si>
  <si>
    <t>https://movie.douban.com/subject/3129721/</t>
  </si>
  <si>
    <t>雪之女王 雪の女王</t>
  </si>
  <si>
    <t>https://img9.doubanio.com/view/photo/s_ratio_poster/public/p2867195255.webp</t>
  </si>
  <si>
    <t>平池芳正</t>
  </si>
  <si>
    <t>斋藤桃子 / 中田让治 / 浅野真澄</t>
  </si>
  <si>
    <t>https://movie.douban.com/subject/2049769/</t>
  </si>
  <si>
    <t>曙光少女 ソルティレイ</t>
  </si>
  <si>
    <t>https://img1.doubanio.com/view/photo/s_ratio_poster/public/p2870445648.webp</t>
  </si>
  <si>
    <t>原作 : こばやしひよこ / 監督 : 宍戸淳</t>
  </si>
  <si>
    <t>川澄绫子 / 真殿光昭</t>
  </si>
  <si>
    <t>https://movie.douban.com/subject/3058553/</t>
  </si>
  <si>
    <t>我太太是高中生</t>
  </si>
  <si>
    <t>https://img3.doubanio.com/view/photo/s_ratio_poster/public/p2902088003.webp</t>
  </si>
  <si>
    <t>张新伟</t>
  </si>
  <si>
    <t>唐鸿光</t>
  </si>
  <si>
    <t>https://movie.douban.com/subject/11507138/</t>
  </si>
  <si>
    <t>唐老师</t>
  </si>
  <si>
    <t>https://img3.doubanio.com/view/photo/s_ratio_poster/public/p2327089402.webp</t>
  </si>
  <si>
    <t>潘云峰</t>
  </si>
  <si>
    <t>https://movie.douban.com/subject/25995117/</t>
  </si>
  <si>
    <t>嘿，老潘</t>
  </si>
  <si>
    <t>https://img1.doubanio.com/view/photo/s_ratio_poster/public/p2201061619.webp</t>
  </si>
  <si>
    <t>张树平 / 张新伟</t>
  </si>
  <si>
    <t>https://movie.douban.com/subject/3765845/</t>
  </si>
  <si>
    <t>老张 Lao Zhang</t>
  </si>
  <si>
    <t>https://img3.doubanio.com/view/photo/s_ratio_poster/public/p2183414822.webp</t>
  </si>
  <si>
    <t>Gary Lang / Edward Mowbray</t>
  </si>
  <si>
    <t>Bridget Adamo / Geoff Ball / Barry Birnberg</t>
  </si>
  <si>
    <t>https://movie.douban.com/subject/2345576/</t>
  </si>
  <si>
    <t>共济会历史揭秘 Freemasonry Revealed: Secret History of Freemasons</t>
  </si>
  <si>
    <t>https://img3.doubanio.com/view/photo/s_ratio_poster/public/p2872964247.webp</t>
  </si>
  <si>
    <t>Tom Warburton</t>
  </si>
  <si>
    <t>Dee Bradley Baker ... Toilenator / Daran Norris ... Count Spankulot / Jeff Bennett ... Mr. Boss</t>
  </si>
  <si>
    <t>儿童 / 喜剧 / 动作 / 科幻 / 动画 / 冒险</t>
  </si>
  <si>
    <t>https://movie.douban.com/subject/2044327/</t>
  </si>
  <si>
    <t>暗号：邻居小屁孩儿 Codename: Kids Next Door</t>
  </si>
  <si>
    <t>https://img1.doubanio.com/view/photo/s_ratio_poster/public/p2538827870.webp</t>
  </si>
  <si>
    <t>吴镇宇 / 李婉华 / 陈锦鸿</t>
  </si>
  <si>
    <t>https://movie.douban.com/subject/1810637/</t>
  </si>
  <si>
    <t>撞板风流 撞板風流</t>
  </si>
  <si>
    <t>https://img3.doubanio.com/view/photo/s_ratio_poster/public/p2350239523.webp</t>
  </si>
  <si>
    <t>王琴宝 / 张怀志 / 罗雪英</t>
  </si>
  <si>
    <t>https://movie.douban.com/subject/1979938/</t>
  </si>
  <si>
    <t>梅花巾</t>
  </si>
  <si>
    <t>https://img3.doubanio.com/view/photo/s_ratio_poster/public/p2698550652.webp</t>
  </si>
  <si>
    <t>汤化达 / 王秀文</t>
  </si>
  <si>
    <t>龚雪 / 戴兆安 / 高淬</t>
  </si>
  <si>
    <t>https://movie.douban.com/subject/1304964/</t>
  </si>
  <si>
    <t>石榴花</t>
  </si>
  <si>
    <t>https://img1.doubanio.com/view/photo/s_ratio_poster/public/p2540575478.webp</t>
  </si>
  <si>
    <t>凯特·凯罗 / 明基·斯皮罗</t>
  </si>
  <si>
    <t>克里斯蒂娜·艾伯盖特 / 琳达·卡德里尼 / 詹姆斯·麦斯登</t>
  </si>
  <si>
    <t>https://movie.douban.com/subject/30190634/</t>
  </si>
  <si>
    <t>麻木不仁 第一季 Dead to Me Season 1</t>
  </si>
  <si>
    <t>https://img9.doubanio.com/view/photo/s_ratio_poster/public/p2555053174.webp</t>
  </si>
  <si>
    <t>安娜·帕奎因 / 瑞贝卡·本森 / 苏菲·奥康内多</t>
  </si>
  <si>
    <t>https://movie.douban.com/subject/34782742/</t>
  </si>
  <si>
    <t>公关 第二季 Flack Season 2</t>
  </si>
  <si>
    <t>https://img3.doubanio.com/view/photo/s_ratio_poster/public/p2587871532.webp</t>
  </si>
  <si>
    <t>Marc Jobst</t>
  </si>
  <si>
    <t>尼尔·杰克逊 / 凯莉·霍威 / 埃德·斯托帕德</t>
  </si>
  <si>
    <t>https://movie.douban.com/subject/6860142/</t>
  </si>
  <si>
    <t>楼上，楼下 第二季 Upstairs Downstairs Season 2</t>
  </si>
  <si>
    <t>https://img1.doubanio.com/view/photo/s_ratio_poster/public/p2377345819.webp</t>
  </si>
  <si>
    <t>Chad Michael Murray / James Lafferty / Hilarie Burton</t>
  </si>
  <si>
    <t>https://movie.douban.com/subject/3794942/</t>
  </si>
  <si>
    <t>篮球兄弟 第四季 One Tree Hill Season 4</t>
  </si>
  <si>
    <t>https://img1.doubanio.com/view/photo/s_ratio_poster/public/p2375142040.webp</t>
  </si>
  <si>
    <t>Christopher Morris</t>
  </si>
  <si>
    <t>帕迪·康斯戴恩 / Miranda Pleasence / Simon Greenall</t>
  </si>
  <si>
    <t>喜剧 / 奇幻 / 恐怖 / 短片</t>
  </si>
  <si>
    <t>https://movie.douban.com/subject/1474734/</t>
  </si>
  <si>
    <t>错乱 My Wrongs 8245-8249 and 117</t>
  </si>
  <si>
    <t>https://img9.doubanio.com/view/photo/s_ratio_poster/public/p2512103274.webp</t>
  </si>
  <si>
    <t>Carlos Moreno</t>
  </si>
  <si>
    <t>Óscar Borda</t>
  </si>
  <si>
    <t>https://movie.douban.com/subject/3140144/</t>
  </si>
  <si>
    <t>狗吃狗 Perro come perro</t>
  </si>
  <si>
    <t>https://img1.doubanio.com/view/photo/s_ratio_poster/public/p2867173958.webp</t>
  </si>
  <si>
    <t>朱丽安妮·尼科尔森 / 多米尼克·库珀 / 蒂莫西·赫顿</t>
  </si>
  <si>
    <t>https://movie.douban.com/subject/2213042/</t>
  </si>
  <si>
    <t>男人众生相 Brief Interviews with Hideous Men</t>
  </si>
  <si>
    <t>https://img1.doubanio.com/view/photo/s_ratio_poster/public/p2517786398.webp</t>
  </si>
  <si>
    <t>Vincent Lecuyer / Marie du Bled / Hélène de Reymaeker</t>
  </si>
  <si>
    <t>https://movie.douban.com/subject/1792675/</t>
  </si>
  <si>
    <t>致命的新星 Ultranova</t>
  </si>
  <si>
    <t>https://img1.doubanio.com/view/photo/s_ratio_poster/public/p1461141218.webp</t>
  </si>
  <si>
    <t>高岡蒼甫 / 小野恵令奈 / 田畑智子</t>
  </si>
  <si>
    <t>https://movie.douban.com/subject/4315388/</t>
  </si>
  <si>
    <t>三角 さんかく</t>
  </si>
  <si>
    <t>https://img9.doubanio.com/view/photo/s_ratio_poster/public/p613442574.webp</t>
  </si>
  <si>
    <t>约翰·特拉沃尔塔 / 安迪·麦克道威尔 / 威廉·赫特</t>
  </si>
  <si>
    <t>剧情 / 奇幻 / 喜剧 / 爱情</t>
  </si>
  <si>
    <t>https://movie.douban.com/subject/1298985/</t>
  </si>
  <si>
    <t>天使不设防 Michael</t>
  </si>
  <si>
    <t>https://img3.doubanio.com/view/photo/s_ratio_poster/public/p2186875323.webp</t>
  </si>
  <si>
    <t>James Belushi / Mel Harris / Koton</t>
  </si>
  <si>
    <t>https://movie.douban.com/subject/1296306/</t>
  </si>
  <si>
    <t>冲锋九号 K-9</t>
  </si>
  <si>
    <t>https://img9.doubanio.com/view/photo/s_ratio_poster/public/p2366769466.webp</t>
  </si>
  <si>
    <t>芭芭拉·索恩本</t>
  </si>
  <si>
    <t>阮玄玉 / 芭芭拉·索恩本</t>
  </si>
  <si>
    <t>https://movie.douban.com/subject/1301852/</t>
  </si>
  <si>
    <t>越战未亡人 Regret to Inform</t>
  </si>
  <si>
    <t>https://img3.doubanio.com/view/photo/s_ratio_poster/public/p2878908393.webp</t>
  </si>
  <si>
    <t>苏民</t>
  </si>
  <si>
    <t>濮存昕 / 龚丽君 / 胡军</t>
  </si>
  <si>
    <t>https://movie.douban.com/subject/6147118/</t>
  </si>
  <si>
    <t>李白</t>
  </si>
  <si>
    <t>https://img1.doubanio.com/view/photo/s_ratio_poster/public/p2614290749.webp</t>
  </si>
  <si>
    <t>吴旗 / 杨静 / 路特丹</t>
  </si>
  <si>
    <t>https://movie.douban.com/subject/5996809/</t>
  </si>
  <si>
    <t>大唐诗圣</t>
  </si>
  <si>
    <t>https://img9.doubanio.com/view/photo/s_ratio_poster/public/p2449006566.webp</t>
  </si>
  <si>
    <t>朱一龙 / 刘玥霏 / 阿帕尔江</t>
  </si>
  <si>
    <t>剧情 / 历史 / 短片</t>
  </si>
  <si>
    <t>https://movie.douban.com/subject/5308203/</t>
  </si>
  <si>
    <t>大明宫传奇</t>
  </si>
  <si>
    <t>https://img1.doubanio.com/view/photo/s_ratio_poster/public/p750358690.webp</t>
  </si>
  <si>
    <t>孙伟</t>
  </si>
  <si>
    <t>孙承政 / 孟耿成 / 王小强</t>
  </si>
  <si>
    <t>https://movie.douban.com/subject/4160349/</t>
  </si>
  <si>
    <t>狄仁杰断案传奇</t>
  </si>
  <si>
    <t>https://img1.doubanio.com/view/photo/s_ratio_poster/public/p1236310298.webp</t>
  </si>
  <si>
    <t>東山健吾</t>
  </si>
  <si>
    <t>佐藤浩市 / 古野晶子</t>
  </si>
  <si>
    <t>https://movie.douban.com/subject/6013863/</t>
  </si>
  <si>
    <t>敦煌莫高窟 美的全貌·下篇 敦煌莫高窟 美の全貌·下篇</t>
  </si>
  <si>
    <t>https://img1.doubanio.com/view/photo/s_ratio_poster/public/p2224702128.webp</t>
  </si>
  <si>
    <t>Arthur de Pins</t>
  </si>
  <si>
    <t>Anne-Charlotte Guillot / Camille Serceau</t>
  </si>
  <si>
    <t>https://movie.douban.com/subject/1979144/</t>
  </si>
  <si>
    <t>热拉尔迪娜 Géraldine</t>
  </si>
  <si>
    <t>https://img1.doubanio.com/view/photo/s_ratio_poster/public/p2234545308.webp</t>
  </si>
  <si>
    <t>Andrea Blaugrund Nevins</t>
  </si>
  <si>
    <t>Tony Adolescent / Art Alexakis / Rob Chaos</t>
  </si>
  <si>
    <t>剧情 / 喜剧 / 纪录片 / 音乐 / 家庭</t>
  </si>
  <si>
    <t>https://movie.douban.com/subject/6528293/</t>
  </si>
  <si>
    <t>乐与怒多面客 The Other F Word</t>
  </si>
  <si>
    <t>https://img3.doubanio.com/view/photo/s_ratio_poster/public/p1241509587.webp</t>
  </si>
  <si>
    <t>王传君 / 张钧甯 / 吴镇宇</t>
  </si>
  <si>
    <t>https://movie.douban.com/subject/36877322/</t>
  </si>
  <si>
    <t>默杀</t>
  </si>
  <si>
    <t>https://img9.doubanio.com/view/photo/s_ratio_poster/public/p2910148246.webp</t>
  </si>
  <si>
    <t>彭昱畅 / 周也 / 艾丽娅</t>
  </si>
  <si>
    <t>https://movie.douban.com/subject/36089988/</t>
  </si>
  <si>
    <t>云边有个小卖部</t>
  </si>
  <si>
    <t>https://img2.doubanio.com/view/photo/s_ratio_poster/public/p2909766991.webp</t>
  </si>
  <si>
    <t>https://movie.douban.com/subject/36060209/</t>
  </si>
  <si>
    <t>排球少年！！垃圾场决战 劇場版ハイキュー!! ゴミ捨て場の決戦</t>
  </si>
  <si>
    <t>https://img3.doubanio.com/view/photo/s_ratio_poster/public/p2909378407.webp</t>
  </si>
  <si>
    <t>庄达菲 / 陈昊宇 / 王皓</t>
  </si>
  <si>
    <t>https://movie.douban.com/subject/35208466/</t>
  </si>
  <si>
    <t>我才不要和你做朋友呢</t>
  </si>
  <si>
    <t>https://img9.doubanio.com/view/photo/s_ratio_poster/public/p2908694975.webp</t>
  </si>
  <si>
    <t>今井一晓</t>
  </si>
  <si>
    <t>https://movie.douban.com/subject/36440325/</t>
  </si>
  <si>
    <t>哆啦A梦：大雄的地球交响乐 映画ドラえもん のび太の地球交響楽</t>
  </si>
  <si>
    <t>https://img1.doubanio.com/view/photo/s_ratio_poster/public/p2906817350.webp</t>
  </si>
  <si>
    <t>李达超</t>
  </si>
  <si>
    <t>黄景瑜 / 王一博 / 钟楚曦</t>
  </si>
  <si>
    <t>https://movie.douban.com/subject/35371629/</t>
  </si>
  <si>
    <t>维和防暴队</t>
  </si>
  <si>
    <t>https://img1.doubanio.com/view/photo/s_ratio_poster/public/p2907613569.webp</t>
  </si>
  <si>
    <t>古天乐 / 洪金宝 / 任贤齐</t>
  </si>
  <si>
    <t>https://movie.douban.com/subject/24284175/</t>
  </si>
  <si>
    <t>九龙城寨之围城 九龍城寨·圍城</t>
  </si>
  <si>
    <t>https://img3.doubanio.com/view/photo/s_ratio_poster/public/p2907242293.webp</t>
  </si>
  <si>
    <t>迈克·米切尔 / 斯蒂芬妮·斯汀</t>
  </si>
  <si>
    <t>杰克·布莱克 / 奥卡菲娜 / 维奥拉·戴维斯</t>
  </si>
  <si>
    <t>https://movie.douban.com/subject/26715496/</t>
  </si>
  <si>
    <t>功夫熊猫4 Kung Fu Panda 4</t>
  </si>
  <si>
    <t>https://img3.doubanio.com/view/photo/s_ratio_poster/public/p2903578097.webp</t>
  </si>
  <si>
    <t>屈楚萧 / 张佳宁 / 傅菁</t>
  </si>
  <si>
    <t>https://movie.douban.com/subject/35768712/</t>
  </si>
  <si>
    <t>https://img3.doubanio.com/view/photo/s_ratio_poster/public/p2897155142.webp</t>
  </si>
  <si>
    <t>张末</t>
  </si>
  <si>
    <t>张小斐 / 李鸿其 / 惠英红</t>
  </si>
  <si>
    <t>https://movie.douban.com/subject/35875180/</t>
  </si>
  <si>
    <t>拯救嫌疑人</t>
  </si>
  <si>
    <t>https://img9.doubanio.com/view/photo/s_ratio_poster/public/p2900091126.webp</t>
  </si>
  <si>
    <t>胡安·皮克尔·西蒙</t>
  </si>
  <si>
    <t>琳达·戴·乔治 / 埃德蒙·珀道姆</t>
  </si>
  <si>
    <t>https://movie.douban.com/subject/1947292/</t>
  </si>
  <si>
    <t>碎块 Mil gritos tiene la noche</t>
  </si>
  <si>
    <t>https://img9.doubanio.com/view/photo/s_ratio_poster/public/p1594258705.webp</t>
  </si>
  <si>
    <t>小野みゆき / 本間優二 / 小林ひとみ</t>
  </si>
  <si>
    <t>https://movie.douban.com/subject/1480398/</t>
  </si>
  <si>
    <t>死灵的陷阱 死霊の罠</t>
  </si>
  <si>
    <t>https://img2.doubanio.com/view/photo/s_ratio_poster/public/p2513535581.webp</t>
  </si>
  <si>
    <t>徐琳 / 邢岷山 / 李蕴杰</t>
  </si>
  <si>
    <t>https://movie.douban.com/subject/2340958/</t>
  </si>
  <si>
    <t>鬼城凶梦</t>
  </si>
  <si>
    <t>https://img9.doubanio.com/view/photo/s_ratio_poster/public/p2869833206.webp</t>
  </si>
  <si>
    <t>高橋富雄 / 入間田宣夫</t>
  </si>
  <si>
    <t>渡边谦 / 村上弘明 / 古手川祐子</t>
  </si>
  <si>
    <t>https://movie.douban.com/subject/2276970/</t>
  </si>
  <si>
    <t>炎立 炎立つ</t>
  </si>
  <si>
    <t>https://img9.doubanio.com/view/photo/s_ratio_poster/public/p2605256465.webp</t>
  </si>
  <si>
    <t>仲代达矢 / 中村锦之助 / 内藤洋子</t>
  </si>
  <si>
    <t>https://movie.douban.com/subject/1308597/</t>
  </si>
  <si>
    <t>地狱变 地獄変</t>
  </si>
  <si>
    <t>https://img9.doubanio.com/view/photo/s_ratio_poster/public/p2530606226.webp</t>
  </si>
  <si>
    <t>浅野忠信 / 永濑正敏 / 隆大介</t>
  </si>
  <si>
    <t>https://movie.douban.com/subject/1460908/</t>
  </si>
  <si>
    <t>五条灵战记 五条霊戦記 GOJOE</t>
  </si>
  <si>
    <t>https://img3.doubanio.com/view/photo/s_ratio_poster/public/p2159856862.webp</t>
  </si>
  <si>
    <t>德克·博加德 / 多萝西·图汀 / 西塞尔·帕克</t>
  </si>
  <si>
    <t>https://movie.douban.com/subject/2017186/</t>
  </si>
  <si>
    <t>https://img9.doubanio.com/view/photo/s_ratio_poster/public/p2447386405.webp</t>
  </si>
  <si>
    <t>郭富城 / 张家辉 / 江一燕</t>
  </si>
  <si>
    <t>https://movie.douban.com/subject/10617168/</t>
  </si>
  <si>
    <t>同谋 同謀</t>
  </si>
  <si>
    <t>https://img3.doubanio.com/view/photo/s_ratio_poster/public/p1943448253.webp</t>
  </si>
  <si>
    <t>张一白 / 谢东燊</t>
  </si>
  <si>
    <t>郭富城 / 王宝强 / 吴君如</t>
  </si>
  <si>
    <t>https://movie.douban.com/subject/20395646/</t>
  </si>
  <si>
    <t>越来越好之村晚</t>
  </si>
  <si>
    <t>https://img1.doubanio.com/view/photo/s_ratio_poster/public/p1850784258.webp</t>
  </si>
  <si>
    <t>郭富城 / 杨采妮 / 鲍起静</t>
  </si>
  <si>
    <t>https://movie.douban.com/subject/10586620/</t>
  </si>
  <si>
    <t>浮城大亨 浮城</t>
  </si>
  <si>
    <t>https://img9.doubanio.com/view/photo/s_ratio_poster/public/p2210662696.webp</t>
  </si>
  <si>
    <t>郭富城 / 刘小慧 / 黄子扬</t>
  </si>
  <si>
    <t>https://movie.douban.com/subject/3237371/</t>
  </si>
  <si>
    <t>童党之街头霸王 童黨之街頭霸王</t>
  </si>
  <si>
    <t>https://img1.doubanio.com/view/photo/s_ratio_poster/public/p2350548418.webp</t>
  </si>
  <si>
    <t>Alec Smight</t>
  </si>
  <si>
    <t>特德·丹森 / 玛格·海根柏格 / 乔治·艾德斯</t>
  </si>
  <si>
    <t>https://movie.douban.com/subject/6794396/</t>
  </si>
  <si>
    <t>犯罪现场调查 第十二季 CSI: Crime Scene Investigation Season 12</t>
  </si>
  <si>
    <t>https://img3.doubanio.com/view/photo/s_ratio_poster/public/p2183804937.webp</t>
  </si>
  <si>
    <t>特德·丹森 / 乔治·艾德斯 / 艾瑞克·兹曼达</t>
  </si>
  <si>
    <t>https://movie.douban.com/subject/11498729/</t>
  </si>
  <si>
    <t>犯罪现场调查 第十三季 CSI: Crime Scene Investigation Season 13</t>
  </si>
  <si>
    <t>https://img1.doubanio.com/view/photo/s_ratio_poster/public/p2183804348.webp</t>
  </si>
  <si>
    <t>https://movie.douban.com/subject/24700906/</t>
  </si>
  <si>
    <t>犯罪现场调查 第十四季 CSI: Crime Scene Investigation Season 14</t>
  </si>
  <si>
    <t>https://img1.doubanio.com/view/photo/s_ratio_poster/public/p2509247590.webp</t>
  </si>
  <si>
    <t>路易斯·肖·米利托</t>
  </si>
  <si>
    <t>特德·丹森 / 乔雅·福克斯 / 艾瑞克·兹曼达</t>
  </si>
  <si>
    <t>https://movie.douban.com/subject/26582428/</t>
  </si>
  <si>
    <t>犯罪现场调查完结篇：不朽 CSI: Immortality</t>
  </si>
  <si>
    <t>https://img2.doubanio.com/view/photo/s_ratio_poster/public/p2286952931.webp</t>
  </si>
  <si>
    <t>Chris Long / 查尔斯·海德</t>
  </si>
  <si>
    <t>https://movie.douban.com/subject/10549256/</t>
  </si>
  <si>
    <t>犯罪心理 第八季 Criminal Minds Season 8</t>
  </si>
  <si>
    <t>https://img1.doubanio.com/view/photo/s_ratio_poster/public/p2201528568.webp</t>
  </si>
  <si>
    <t>Henry J. Lange Jr.</t>
  </si>
  <si>
    <t>Terry Lester / Adam / José Flores</t>
  </si>
  <si>
    <t>科幻 / 家庭</t>
  </si>
  <si>
    <t>https://movie.douban.com/subject/1937692/</t>
  </si>
  <si>
    <t>方舟2号 Ark II</t>
  </si>
  <si>
    <t>https://img9.doubanio.com/view/photo/s_ratio_poster/public/p2516806196.webp</t>
  </si>
  <si>
    <t>艾伦·夏皮罗</t>
  </si>
  <si>
    <t>伊利亚·伍德 / 保罗·霍根 / 艾萨克·海耶斯</t>
  </si>
  <si>
    <t>https://movie.douban.com/subject/1496947/</t>
  </si>
  <si>
    <t>海豚的故事 Flipper</t>
  </si>
  <si>
    <t>https://img1.doubanio.com/view/photo/s_ratio_poster/public/p2372200118.webp</t>
  </si>
  <si>
    <t>谷智鑫 / 温峥嵘 / 丁勇岱</t>
  </si>
  <si>
    <t>https://movie.douban.com/subject/3120339/</t>
  </si>
  <si>
    <t>国家机密2</t>
  </si>
  <si>
    <t>https://img1.doubanio.com/view/photo/s_ratio_poster/public/p2498395309.webp</t>
  </si>
  <si>
    <t>刘德华 / 关之琳 / 元奎</t>
  </si>
  <si>
    <t>喜剧 / 爱情 / 奇幻 / 武侠</t>
  </si>
  <si>
    <t>https://movie.douban.com/subject/1437554/</t>
  </si>
  <si>
    <t>九二神雕之痴心情长剑 九二神鵰之痴心情長劍</t>
  </si>
  <si>
    <t>https://img9.doubanio.com/view/photo/s_ratio_poster/public/p2167121524.webp</t>
  </si>
  <si>
    <t>约瑟夫·巴伯拉 / 威廉·汉纳 / 特克斯·艾弗里 / Michael Lah</t>
  </si>
  <si>
    <t>道斯·巴特勒 / 里德·科菲 / 约瑟夫·巴伯拉</t>
  </si>
  <si>
    <t>https://movie.douban.com/subject/4321270/</t>
  </si>
  <si>
    <t>猫和老鼠 Tom and Jerry</t>
  </si>
  <si>
    <t>https://img1.doubanio.com/view/photo/s_ratio_poster/public/p2554009820.webp</t>
  </si>
  <si>
    <t>祖晴 / 赵娜 / 邓玉婷</t>
  </si>
  <si>
    <t>https://movie.douban.com/subject/5364978/</t>
  </si>
  <si>
    <t>喜羊羊与灰太狼之兔年顶呱呱</t>
  </si>
  <si>
    <t>https://img3.doubanio.com/view/photo/s_ratio_poster/public/p2173291833.webp</t>
  </si>
  <si>
    <t>Nathan Greno</t>
  </si>
  <si>
    <t>Dara McGarry / Sean Donnellan</t>
  </si>
  <si>
    <t>https://movie.douban.com/subject/3641137/</t>
  </si>
  <si>
    <t>无敌雷诺 Super Rhino</t>
  </si>
  <si>
    <t>https://img9.doubanio.com/view/photo/s_ratio_poster/public/p2526096934.webp</t>
  </si>
  <si>
    <t>徐娇 / 石班瑜 / 董洁</t>
  </si>
  <si>
    <t>https://movie.douban.com/subject/3792787/</t>
  </si>
  <si>
    <t>长江7号爱地球</t>
  </si>
  <si>
    <t>https://img3.doubanio.com/view/photo/s_ratio_poster/public/p540441562.webp</t>
  </si>
  <si>
    <t>杰西·巴克利 / 奥利维娅·科尔曼 / 蒂莫西·斯波</t>
  </si>
  <si>
    <t>剧情 / 喜剧 / 历史 / 犯罪 / 悬疑</t>
  </si>
  <si>
    <t>https://movie.douban.com/subject/35900773/</t>
  </si>
  <si>
    <t>小小恶信件 Wicked Little Letters</t>
  </si>
  <si>
    <t>https://img3.doubanio.com/view/photo/s_ratio_poster/public/p2902162282.webp</t>
  </si>
  <si>
    <t>扬·阿尔蒂斯-贝特朗 / 阿娜塔莎·米科娃</t>
  </si>
  <si>
    <t>/ 加布里埃拉·梅尔古扎 /</t>
  </si>
  <si>
    <t>https://movie.douban.com/subject/34679722/</t>
  </si>
  <si>
    <t>https://img9.doubanio.com/view/photo/s_ratio_poster/public/p2797753825.webp</t>
  </si>
  <si>
    <t>凡妮莎·柯比 / 希亚·拉博夫 / 艾伦·伯斯汀</t>
  </si>
  <si>
    <t>加拿大/匈牙利/美国</t>
  </si>
  <si>
    <t>https://movie.douban.com/subject/34869387/</t>
  </si>
  <si>
    <t>女人的碎片 Pieces of a Woman</t>
  </si>
  <si>
    <t>https://img1.doubanio.com/view/photo/s_ratio_poster/public/p2625877469.webp</t>
  </si>
  <si>
    <t>间岛淳司 / 钉宫理惠 / 高桥美佳子</t>
  </si>
  <si>
    <t>https://movie.douban.com/subject/4821038/</t>
  </si>
  <si>
    <t>绯弹的亚莉亚 緋弾のアリア</t>
  </si>
  <si>
    <t>https://img1.doubanio.com/view/photo/s_ratio_poster/public/p2260255830.webp</t>
  </si>
  <si>
    <t>动画 / 纪录片 / 舞台艺术</t>
  </si>
  <si>
    <t>https://movie.douban.com/subject/6101776/</t>
  </si>
  <si>
    <t>银魂春祭2010（假） 銀魂春祭り2010（仮）</t>
  </si>
  <si>
    <t>https://img3.doubanio.com/view/photo/s_ratio_poster/public/p2503374983.webp</t>
  </si>
  <si>
    <t>叶卡捷琳娜·戈卢别娃 / Richard Courcet / Vincent Dupont</t>
  </si>
  <si>
    <t>https://movie.douban.com/subject/1429124/</t>
  </si>
  <si>
    <t>难以入眠 J'ai pas sommeil</t>
  </si>
  <si>
    <t>https://img9.doubanio.com/view/photo/s_ratio_poster/public/p1965857285.webp</t>
  </si>
  <si>
    <t>米歇尔·索博 / 格莱戈尔·科林 / Yekaterina Golubeva</t>
  </si>
  <si>
    <t>https://movie.douban.com/subject/1440407/</t>
  </si>
  <si>
    <t>入侵者 L'intrus</t>
  </si>
  <si>
    <t>https://img3.doubanio.com/view/photo/s_ratio_poster/public/p2509550833.webp</t>
  </si>
  <si>
    <t>阿努克·艾梅 / 让-路易·特兰蒂尼昂 / 理查德·贝里</t>
  </si>
  <si>
    <t>https://movie.douban.com/subject/1298991/</t>
  </si>
  <si>
    <t>男欢女爱续集 Un homme et une femme, 20 ans déjà</t>
  </si>
  <si>
    <t>https://img9.doubanio.com/view/photo/s_ratio_poster/public/p2509025984.webp</t>
  </si>
  <si>
    <t>雷纳德·洛塞特 / 格拉汉姆·克罗登 / 布赖恩·佩蒂福</t>
  </si>
  <si>
    <t>https://movie.douban.com/subject/1424450/</t>
  </si>
  <si>
    <t>大不列颠医院 Britannia Hospital</t>
  </si>
  <si>
    <t>https://img9.doubanio.com/view/photo/s_ratio_poster/public/p2512007666.webp</t>
  </si>
  <si>
    <t>Suzie Halewood</t>
  </si>
  <si>
    <t>本·巴恩斯 / 安德烈·查多夫 / Ovidiu Matesan</t>
  </si>
  <si>
    <t>https://movie.douban.com/subject/3096008/</t>
  </si>
  <si>
    <t>俄国混混在伦敦 Bigga Than Ben</t>
  </si>
  <si>
    <t>https://img9.doubanio.com/view/photo/s_ratio_poster/public/p2522188064.webp</t>
  </si>
  <si>
    <t>帕维尔·丘赫莱伊 / 沃依采克·雅斯尼 / 马塞尔·罗欣斯基 / 路易斯·普恩佐 / 杨诺·萨斯</t>
  </si>
  <si>
    <t>Jack Fuchs / Liza Zajak-Novera / Robert Lamberg</t>
  </si>
  <si>
    <t>美国/阿根廷/捷克/匈牙利/波兰/俄罗斯</t>
  </si>
  <si>
    <t>https://movie.douban.com/subject/1424775/</t>
  </si>
  <si>
    <t>打破沉默 Broken Silence</t>
  </si>
  <si>
    <t>https://img2.doubanio.com/view/photo/s_ratio_poster/public/p2519940411.webp</t>
  </si>
  <si>
    <t>Adrián Caetano</t>
  </si>
  <si>
    <t>Freddy Flores / Rosa Sánchez / Oscar Bertea</t>
  </si>
  <si>
    <t>https://movie.douban.com/subject/1478053/</t>
  </si>
  <si>
    <t>玻利维亚 Bolivia</t>
  </si>
  <si>
    <t>https://img1.doubanio.com/view/photo/s_ratio_poster/public/p2527668209.webp</t>
  </si>
  <si>
    <t>Nacer Khemir</t>
  </si>
  <si>
    <t>Parviz Shaminkhou / Nessim Khaloul / Maryam Hamid</t>
  </si>
  <si>
    <t>瑞士/匈牙利/法国/德国/伊朗/突尼斯/英国</t>
  </si>
  <si>
    <t>https://movie.douban.com/subject/2045114/</t>
  </si>
  <si>
    <t>新天方夜谭之失魂王子 بابا عزیز</t>
  </si>
  <si>
    <t>https://img9.doubanio.com/view/photo/s_ratio_poster/public/p2382666015.webp</t>
  </si>
  <si>
    <t>乔·达里桑德罗 / 乌多·基尔 / 维托里奥·德西卡</t>
  </si>
  <si>
    <t>https://movie.douban.com/subject/1297364/</t>
  </si>
  <si>
    <t>魔鬼之血 Dracula cerca sangue di vergine... e morì di sete!!!</t>
  </si>
  <si>
    <t>https://img1.doubanio.com/view/photo/s_ratio_poster/public/p2172340509.webp</t>
  </si>
  <si>
    <t>让娜·莫罗 / 克洛德·曼 / 保罗·盖尔</t>
  </si>
  <si>
    <t>https://movie.douban.com/subject/1401908/</t>
  </si>
  <si>
    <t>天使湾 La baie des anges</t>
  </si>
  <si>
    <t>https://img9.doubanio.com/view/photo/s_ratio_poster/public/p2194886565.webp</t>
  </si>
  <si>
    <t>阿曼达·普拉莫 / Kathy Jamieson / Saskia Reeves</t>
  </si>
  <si>
    <t>https://movie.douban.com/subject/1477899/</t>
  </si>
  <si>
    <t>蝴蝶之吻 Butterfly Kiss</t>
  </si>
  <si>
    <t>https://img3.doubanio.com/view/photo/s_ratio_poster/public/p2274106113.webp</t>
  </si>
  <si>
    <t>Olivier Smolders</t>
  </si>
  <si>
    <t>Mweze Ngangura / Lucy David</t>
  </si>
  <si>
    <t>https://movie.douban.com/subject/2081883/</t>
  </si>
  <si>
    <t>黑夜 Nuit Noire</t>
  </si>
  <si>
    <t>https://img1.doubanio.com/view/photo/s_ratio_poster/public/p2514633918.webp</t>
  </si>
  <si>
    <t>菲利普·努瓦雷 / 让·罗什福尔 / 雅克·德尼</t>
  </si>
  <si>
    <t>https://movie.douban.com/subject/1301031/</t>
  </si>
  <si>
    <t>圣保罗的钟表匠 L'horloger de Saint-Paul</t>
  </si>
  <si>
    <t>https://img1.doubanio.com/view/photo/s_ratio_poster/public/p2555133028.webp</t>
  </si>
  <si>
    <t>德芬妮·格蕾斯</t>
  </si>
  <si>
    <t>齐雅拉·马斯楚安尼 / 安吉拉·莫利纳 / 莉雅</t>
  </si>
  <si>
    <t>法国/比利时/西班牙/瑞士</t>
  </si>
  <si>
    <t>https://movie.douban.com/subject/1309212/</t>
  </si>
  <si>
    <t>残杀 Carnage</t>
  </si>
  <si>
    <t>https://img3.doubanio.com/view/photo/s_ratio_poster/public/p2595501273.webp</t>
  </si>
  <si>
    <t>玛吉特·道伊考 / 伊尔迪科·皮罗什 / 埃尔玛·布拉</t>
  </si>
  <si>
    <t>https://movie.douban.com/subject/1815621/</t>
  </si>
  <si>
    <t>躲猫猫 Macskajáték</t>
  </si>
  <si>
    <t>https://img1.doubanio.com/view/photo/s_ratio_poster/public/p2498199980.webp</t>
  </si>
  <si>
    <t>康拉德·卢克斯</t>
  </si>
  <si>
    <t>威廉·巴勒斯 / 艾伦·金斯堡 / 拉威·香卡</t>
  </si>
  <si>
    <t>https://movie.douban.com/subject/1428991/</t>
  </si>
  <si>
    <t>回到查巴克 Chappaqua</t>
  </si>
  <si>
    <t>https://img1.doubanio.com/view/photo/s_ratio_poster/public/p2869745669.webp</t>
  </si>
  <si>
    <t>Anthony Geffen</t>
  </si>
  <si>
    <t>Conrad Anker / Hugh Dancy / Ralph Fiennes</t>
  </si>
  <si>
    <t>传记 / 冒险 / 纪录片</t>
  </si>
  <si>
    <t>https://movie.douban.com/subject/4036518/</t>
  </si>
  <si>
    <t>最狂野的梦想：征服珠峰 The Wildest Dream</t>
  </si>
  <si>
    <t>https://img2.doubanio.com/view/photo/s_ratio_poster/public/p548248781.webp</t>
  </si>
  <si>
    <t>Peter Mortimer / Nick Rosen</t>
  </si>
  <si>
    <t>Dean Potter / Steph Davis / Chris Mark</t>
  </si>
  <si>
    <t>https://movie.douban.com/subject/4002765/</t>
  </si>
  <si>
    <t>云端漫步 The Sharp End</t>
  </si>
  <si>
    <t>https://img1.doubanio.com/view/photo/s_ratio_poster/public/p2232211328.webp</t>
  </si>
  <si>
    <t>Ross Harper</t>
  </si>
  <si>
    <t>格里夫·林斯·琼斯</t>
  </si>
  <si>
    <t>https://movie.douban.com/subject/3195359/</t>
  </si>
  <si>
    <t>山：探索不列颠的高地 Mountain</t>
  </si>
  <si>
    <t>https://img9.doubanio.com/view/photo/s_ratio_poster/public/p2155534316.webp</t>
  </si>
  <si>
    <t>克里斯·佩寇维</t>
  </si>
  <si>
    <t>奥利维亚·德容格 / 维吉妮娅·马德森 / 帕特里克·沃伯顿</t>
  </si>
  <si>
    <t>https://movie.douban.com/subject/26731238/</t>
  </si>
  <si>
    <t>安全邻域 Better Watch Out</t>
  </si>
  <si>
    <t>https://img1.doubanio.com/view/photo/s_ratio_poster/public/p2509723818.webp</t>
  </si>
  <si>
    <t>https://movie.douban.com/subject/6533054/</t>
  </si>
  <si>
    <t>饥饿游戏3：嘲笑鸟(上) The Hunger Games: Mockingjay - Part 1</t>
  </si>
  <si>
    <t>https://img3.doubanio.com/view/photo/s_ratio_poster/public/p2222078042.webp</t>
  </si>
  <si>
    <t>比尔·默瑞 / 凯伦·阿兰 / 约翰·福赛思</t>
  </si>
  <si>
    <t>https://movie.douban.com/subject/1295534/</t>
  </si>
  <si>
    <t>孤寒财主 Scrooged</t>
  </si>
  <si>
    <t>https://img9.doubanio.com/view/photo/s_ratio_poster/public/p1412728766.webp</t>
  </si>
  <si>
    <t>霍辛·阿米尼</t>
  </si>
  <si>
    <t>维果·莫腾森 / 克斯汀·邓斯特 / 奥斯卡·伊萨克</t>
  </si>
  <si>
    <t>https://movie.douban.com/subject/10461681/</t>
  </si>
  <si>
    <t>亡命地中海 The Two Faces of January</t>
  </si>
  <si>
    <t>https://img3.doubanio.com/view/photo/s_ratio_poster/public/p2220650293.webp</t>
  </si>
  <si>
    <t>凯尔·杜拉 / 珍妮特·玛戈林 / 霍华德·达·席尔瓦</t>
  </si>
  <si>
    <t>https://movie.douban.com/subject/1300781/</t>
  </si>
  <si>
    <t>大卫与丽莎 David and Lisa</t>
  </si>
  <si>
    <t>https://img9.doubanio.com/view/photo/s_ratio_poster/public/p2511925035.webp</t>
  </si>
  <si>
    <t>David Serrano</t>
  </si>
  <si>
    <t>Alberto San Juan / Ernesto Alterio / Natalia Verbeke</t>
  </si>
  <si>
    <t>https://movie.douban.com/subject/1441868/</t>
  </si>
  <si>
    <t>踢足球的日子 días del fútbol</t>
  </si>
  <si>
    <t>https://img1.doubanio.com/view/photo/s_ratio_poster/public/p2871317128.webp</t>
  </si>
  <si>
    <t>马克·迈吉德森</t>
  </si>
  <si>
    <t>丽莎·杰勒德 / Brendan Perry</t>
  </si>
  <si>
    <t>https://movie.douban.com/subject/3092913/</t>
  </si>
  <si>
    <t>死亡之舞 Dead Can Dance: Toward the Within</t>
  </si>
  <si>
    <t>https://img1.doubanio.com/view/photo/s_ratio_poster/public/p2329655599.webp</t>
  </si>
  <si>
    <t>彼特·麦尼科 / 卡蒂尼·克拉克 / 拉尔夫·理查德森</t>
  </si>
  <si>
    <t>https://movie.douban.com/subject/1304468/</t>
  </si>
  <si>
    <t>屠龙记 Dragonslayer</t>
  </si>
  <si>
    <t>https://img3.doubanio.com/view/photo/s_ratio_poster/public/p2523892833.webp</t>
  </si>
  <si>
    <t>Candace Evanofski / Donald Holden / 达米安·杰万·李</t>
  </si>
  <si>
    <t>https://movie.douban.com/subject/1307065/</t>
  </si>
  <si>
    <t>乔治·华盛顿 George Washington</t>
  </si>
  <si>
    <t>https://img3.doubanio.com/view/photo/s_ratio_poster/public/p2566318877.webp</t>
  </si>
  <si>
    <t>玛丽亚·雪儿 / 弗朗索瓦·佩里埃 / 珍妮·霍尔特</t>
  </si>
  <si>
    <t>https://movie.douban.com/subject/1303091/</t>
  </si>
  <si>
    <t>酒店 Gervaise</t>
  </si>
  <si>
    <t>https://img3.doubanio.com/view/photo/s_ratio_poster/public/p2455191242.webp</t>
  </si>
  <si>
    <t>Jeff McQueen</t>
  </si>
  <si>
    <t>John Carpenter / Wes Craven / Paul Lynch</t>
  </si>
  <si>
    <t>https://movie.douban.com/subject/1946581/</t>
  </si>
  <si>
    <t>封印杀人映画 Going to Pieces: The Rise and Fall of the Slasher Film</t>
  </si>
  <si>
    <t>https://img3.doubanio.com/view/photo/s_ratio_poster/public/p2518368153.webp</t>
  </si>
  <si>
    <t>杰弗里·亨特 / 西沃恩·麦克纳 / 赫德·哈特菲尔德</t>
  </si>
  <si>
    <t>https://movie.douban.com/subject/1304217/</t>
  </si>
  <si>
    <t>万王之王 King of Kings</t>
  </si>
  <si>
    <t>https://img3.doubanio.com/view/photo/s_ratio_poster/public/p2177409853.webp</t>
  </si>
  <si>
    <t>Clive Donner</t>
  </si>
  <si>
    <t>Derek de Lint / Kim Thomson / Denholm Elliott</t>
  </si>
  <si>
    <t>南斯拉夫/英国</t>
  </si>
  <si>
    <t>https://movie.douban.com/subject/1900237/</t>
  </si>
  <si>
    <t>天堂窃情 Stealing Heaven</t>
  </si>
  <si>
    <t>https://img1.doubanio.com/view/photo/s_ratio_poster/public/p2181313290.webp</t>
  </si>
  <si>
    <t>茂文·勒鲁瓦 / 安东尼·曼</t>
  </si>
  <si>
    <t>罗伯特·泰勒 / 黛博拉·蔻儿 / 里奥·吉恩</t>
  </si>
  <si>
    <t>https://movie.douban.com/subject/1295200/</t>
  </si>
  <si>
    <t>暴君焚城录 Quo Vadis</t>
  </si>
  <si>
    <t>https://img9.doubanio.com/view/photo/s_ratio_poster/public/p1831197845.webp</t>
  </si>
  <si>
    <t>陈小春 / 谭耀文 / 陈锦鸿</t>
  </si>
  <si>
    <t>https://movie.douban.com/subject/1295515/</t>
  </si>
  <si>
    <t>天有眼</t>
  </si>
  <si>
    <t>https://img2.doubanio.com/view/photo/s_ratio_poster/public/p2465585281.webp</t>
  </si>
  <si>
    <t>柯蒂斯·伯恩哈特</t>
  </si>
  <si>
    <t>拉娜·特纳 / 费尔南多·拉马斯 / 尤娜·默克尔</t>
  </si>
  <si>
    <t>https://movie.douban.com/subject/2383044/</t>
  </si>
  <si>
    <t>https://img1.doubanio.com/view/photo/s_ratio_poster/public/p2365515510.webp</t>
  </si>
  <si>
    <t>山田孝之 / 林遣都 / 阿部进之介</t>
  </si>
  <si>
    <t>https://movie.douban.com/subject/26329066/</t>
  </si>
  <si>
    <t>REPLAY &amp; DESTROY</t>
  </si>
  <si>
    <t>https://img1.doubanio.com/view/photo/s_ratio_poster/public/p2241355379.webp</t>
  </si>
  <si>
    <t>石井克人 / 植田泰史 / 元村次宏 / 松木創</t>
  </si>
  <si>
    <t>夏菜 / 香取慎吾 / 志贺广太郎</t>
  </si>
  <si>
    <t>https://movie.douban.com/subject/25711527/</t>
  </si>
  <si>
    <t>世界奇妙物语 2013年秋之特别篇 世にも奇妙な物語 '13秋の特別編</t>
  </si>
  <si>
    <t>https://img1.doubanio.com/view/photo/s_ratio_poster/public/p2153940790.webp</t>
  </si>
  <si>
    <t>汤浅典子 / 深迫康之</t>
  </si>
  <si>
    <t>仓科加奈 / 加藤成亮 / 菊池亚希子</t>
  </si>
  <si>
    <t>https://movie.douban.com/subject/11529487/</t>
  </si>
  <si>
    <t>花的懒人料理 花のズボラ飯</t>
  </si>
  <si>
    <t>https://img1.doubanio.com/view/photo/s_ratio_poster/public/p1717881870.webp</t>
  </si>
  <si>
    <t>夏洛特·甘斯布 / 罗曼·杜里斯 / 让·雨果·安格拉德</t>
  </si>
  <si>
    <t>https://movie.douban.com/subject/3284857/</t>
  </si>
  <si>
    <t>被迫害妄想 Persécution</t>
  </si>
  <si>
    <t>https://img9.doubanio.com/view/photo/s_ratio_poster/public/p1284960994.webp</t>
  </si>
  <si>
    <t>嵯峨敏 / 镝木宏 / 下田久人 / 筱崎康行 / 宫田亮</t>
  </si>
  <si>
    <t>竹内顺子 / 三桥加奈子 / 甲斐田幸</t>
  </si>
  <si>
    <t>https://movie.douban.com/subject/1460922/</t>
  </si>
  <si>
    <t>全职猎人 OVA Hunter x Hunter OVA</t>
  </si>
  <si>
    <t>https://img3.doubanio.com/view/photo/s_ratio_poster/public/p2868875933.webp</t>
  </si>
  <si>
    <t>科瑞·芬莱</t>
  </si>
  <si>
    <t>休·杰克曼 / 艾莉森·珍妮 / 杰拉尔丁·维斯瓦纳坦</t>
  </si>
  <si>
    <t>https://movie.douban.com/subject/30182877/</t>
  </si>
  <si>
    <t>坏教育 Bad Education</t>
  </si>
  <si>
    <t>https://img9.doubanio.com/view/photo/s_ratio_poster/public/p2594754124.webp</t>
  </si>
  <si>
    <t>谭咏麟 / 胡冠珍 / 崔福生</t>
  </si>
  <si>
    <t>https://movie.douban.com/subject/1307971/</t>
  </si>
  <si>
    <t>假如我是真的</t>
  </si>
  <si>
    <t>https://img9.doubanio.com/view/photo/s_ratio_poster/public/p2221426906.webp</t>
  </si>
  <si>
    <t>凯蒂·菲德斯通 / 凯瑟琳·纽顿 / 斯普雷吉·格雷登</t>
  </si>
  <si>
    <t>https://movie.douban.com/subject/10429695/</t>
  </si>
  <si>
    <t>灵动：鬼影实录4 Paranormal Activity 4</t>
  </si>
  <si>
    <t>https://img1.doubanio.com/view/photo/s_ratio_poster/public/p1655123188.webp</t>
  </si>
  <si>
    <t>方亚熙</t>
  </si>
  <si>
    <t>范逸臣 / 邓家佳 / 周秀娜</t>
  </si>
  <si>
    <t>惊悚 / 情色</t>
  </si>
  <si>
    <t>https://movie.douban.com/subject/6110569/</t>
  </si>
  <si>
    <t>夜店诡谈</t>
  </si>
  <si>
    <t>https://img9.doubanio.com/view/photo/s_ratio_poster/public/p1385880146.webp</t>
  </si>
  <si>
    <t>邓科</t>
  </si>
  <si>
    <t>邓紫衣 / 唐禹哲 / 杜娟</t>
  </si>
  <si>
    <t>https://movie.douban.com/subject/6844887/</t>
  </si>
  <si>
    <t>午夜微博</t>
  </si>
  <si>
    <t>https://img9.doubanio.com/view/photo/s_ratio_poster/public/p1877054114.webp</t>
  </si>
  <si>
    <t>林心如 / 莫小奇 / 叶熙祺</t>
  </si>
  <si>
    <t>https://movie.douban.com/subject/6855094/</t>
  </si>
  <si>
    <t>绣花鞋</t>
  </si>
  <si>
    <t>https://img1.doubanio.com/view/photo/s_ratio_poster/public/p2745461708.webp</t>
  </si>
  <si>
    <t>蒂埃里·克里法</t>
  </si>
  <si>
    <t>纳塔莉·贝伊 / 帕特里克·布鲁尔 / 热拉尔丁娜·帕亚</t>
  </si>
  <si>
    <t>https://movie.douban.com/subject/1484052/</t>
  </si>
  <si>
    <t>一生在等着你 Une vie à t'attendre</t>
  </si>
  <si>
    <t>https://img2.doubanio.com/view/photo/s_ratio_poster/public/p1684314411.webp</t>
  </si>
  <si>
    <t>温瑟·麦凯 / J. Stuart Blackton</t>
  </si>
  <si>
    <t>John Bunny / 温瑟·麦凯 / 乔治·麦克马纳斯</t>
  </si>
  <si>
    <t>https://movie.douban.com/subject/1866062/</t>
  </si>
  <si>
    <t>小尼莫 Little Nemo</t>
  </si>
  <si>
    <t>https://img3.doubanio.com/view/photo/s_ratio_poster/public/p2514916172.webp</t>
  </si>
  <si>
    <t>Hector Echavarria</t>
  </si>
  <si>
    <t>Hector Echavarria / Patrick Kilpatrick / James Russo</t>
  </si>
  <si>
    <t>https://movie.douban.com/subject/3446039/</t>
  </si>
  <si>
    <t>绝不投降 Never Surrender</t>
  </si>
  <si>
    <t>https://img9.doubanio.com/view/photo/s_ratio_poster/public/p2263527105.webp</t>
  </si>
  <si>
    <t>麦克·冈瑟</t>
  </si>
  <si>
    <t>50分 / 瑞安·菲利普 / 布鲁斯·威利斯</t>
  </si>
  <si>
    <t>https://movie.douban.com/subject/5910934/</t>
  </si>
  <si>
    <t>迷局 Setup</t>
  </si>
  <si>
    <t>https://img3.doubanio.com/view/photo/s_ratio_poster/public/p1210225783.webp</t>
  </si>
  <si>
    <t>尼古拉斯·凯奇 / 朗·普尔曼 / 斯蒂芬·坎贝尔·莫尔</t>
  </si>
  <si>
    <t>https://movie.douban.com/subject/3017651/</t>
  </si>
  <si>
    <t>女巫季节 Season of the Witch</t>
  </si>
  <si>
    <t>https://img2.doubanio.com/view/photo/s_ratio_poster/public/p706070391.webp</t>
  </si>
  <si>
    <t>卢卫国</t>
  </si>
  <si>
    <t>李易祥 / 于根艺 / 曹随风</t>
  </si>
  <si>
    <t>https://movie.douban.com/subject/4707225/</t>
  </si>
  <si>
    <t>不是闹着玩的</t>
  </si>
  <si>
    <t>https://img3.doubanio.com/view/photo/s_ratio_poster/public/p2382564717.webp</t>
  </si>
  <si>
    <t>范伟 / 窦骁 / 张颂文</t>
  </si>
  <si>
    <t>https://movie.douban.com/subject/34927916/</t>
  </si>
  <si>
    <t>不速来客</t>
  </si>
  <si>
    <t>https://img9.doubanio.com/view/photo/s_ratio_poster/public/p2687924214.webp</t>
  </si>
  <si>
    <t>马丽 / 常远 / 魏翔</t>
  </si>
  <si>
    <t>https://movie.douban.com/subject/35102469/</t>
  </si>
  <si>
    <t>哥，你好</t>
  </si>
  <si>
    <t>https://img3.doubanio.com/view/photo/s_ratio_poster/public/p2880026973.webp</t>
  </si>
  <si>
    <t>马思纯 / 王俊凯 / 范伟</t>
  </si>
  <si>
    <t>https://movie.douban.com/subject/35235365/</t>
  </si>
  <si>
    <t>断·桥</t>
  </si>
  <si>
    <t>https://img3.doubanio.com/view/photo/s_ratio_poster/public/p2877186437.webp</t>
  </si>
  <si>
    <t>连姆·尼森 / 朱丽安·摩尔 / 斯科特·麦克纳里</t>
  </si>
  <si>
    <t>动作 / 悬疑 / 惊悚 / 灾难</t>
  </si>
  <si>
    <t>https://movie.douban.com/subject/10598440/</t>
  </si>
  <si>
    <t>空中营救 Non-Stop</t>
  </si>
  <si>
    <t>https://img9.doubanio.com/view/photo/s_ratio_poster/public/p2199638985.webp</t>
  </si>
  <si>
    <t>澄丰 / 王子鸣 / 惠康</t>
  </si>
  <si>
    <t>曾黎 / 刘小锋 / 张萌</t>
  </si>
  <si>
    <t>https://movie.douban.com/subject/3240788/</t>
  </si>
  <si>
    <t>蓝色档案</t>
  </si>
  <si>
    <t>https://img3.doubanio.com/view/photo/s_ratio_poster/public/p2375000692.webp</t>
  </si>
  <si>
    <t>穆罕默德·拉索罗夫</t>
  </si>
  <si>
    <t>Ali Nassirian / Hossein Farzi-Zadeh / Neda Pakdaman</t>
  </si>
  <si>
    <t>https://movie.douban.com/subject/1850000/</t>
  </si>
  <si>
    <t>浮城记 جزیره آهنی</t>
  </si>
  <si>
    <t>https://img1.doubanio.com/view/photo/s_ratio_poster/public/p2201268849.webp</t>
  </si>
  <si>
    <t>Antoine de Maximy</t>
  </si>
  <si>
    <t>https://movie.douban.com/subject/3173638/</t>
  </si>
  <si>
    <t>我将在好莱坞长眠 J'irai dormir à Hollywood</t>
  </si>
  <si>
    <t>https://img9.doubanio.com/view/photo/s_ratio_poster/public/p2188107444.webp</t>
  </si>
  <si>
    <t>阿兰·杰胥亚</t>
  </si>
  <si>
    <t>让-皮埃尔·卡塞尔 / 克劳迪娜·奥格尔</t>
  </si>
  <si>
    <t>https://movie.douban.com/subject/1480006/</t>
  </si>
  <si>
    <t>屠杀的游戏 Jeu de massacre</t>
  </si>
  <si>
    <t>https://img3.doubanio.com/view/photo/s_ratio_poster/public/p2583692867.webp</t>
  </si>
  <si>
    <t>弗朗克·拜尔</t>
  </si>
  <si>
    <t>伏拉基米尔·布劳德斯基 / 埃尔温·格绍内克 / Manuela Simon</t>
  </si>
  <si>
    <t>喜剧 / 犯罪 / 剧情 / 战争</t>
  </si>
  <si>
    <t>东德/捷克斯洛伐克</t>
  </si>
  <si>
    <t>https://movie.douban.com/subject/1421477/</t>
  </si>
  <si>
    <t>撒谎者雅各布 Jakob, der Lügner</t>
  </si>
  <si>
    <t>https://img2.doubanio.com/view/photo/s_ratio_poster/public/p2453672401.webp</t>
  </si>
  <si>
    <t>沃尔特·马修 / 格兰达·杰克逊 / 萨姆·沃特森</t>
  </si>
  <si>
    <t>https://movie.douban.com/subject/1418516/</t>
  </si>
  <si>
    <t>跳房子 Hopscotch</t>
  </si>
  <si>
    <t>https://img9.doubanio.com/view/photo/s_ratio_poster/public/p1939511154.webp</t>
  </si>
  <si>
    <t>Doug Biro / Jon Fine</t>
  </si>
  <si>
    <t>克里斯蒂娜·阿奎莱拉 / 布莱恩·伊诺 / 赫比·汉考克</t>
  </si>
  <si>
    <t>https://movie.douban.com/subject/2362701/</t>
  </si>
  <si>
    <t>爵士浮生 Herbie Hancock: Possibilities</t>
  </si>
  <si>
    <t>https://img3.doubanio.com/view/photo/s_ratio_poster/public/p2541741373.webp</t>
  </si>
  <si>
    <t>扬·施密特</t>
  </si>
  <si>
    <t>Jitka Horejsi / Ondrej Jariabek / Vanda Kalinová</t>
  </si>
  <si>
    <t>https://movie.douban.com/subject/1729042/</t>
  </si>
  <si>
    <t>没有男人的八月末 Konec srpna v Hotelu Ozon</t>
  </si>
  <si>
    <t>https://img3.doubanio.com/view/photo/s_ratio_poster/public/p2196991833.webp</t>
  </si>
  <si>
    <t>威拉德·赫依克</t>
  </si>
  <si>
    <t>莉·汤普森 / 杰弗里·琼斯 / 蒂姆·罗宾斯</t>
  </si>
  <si>
    <t>动作 / 冒险 / 喜剧 / 爱情 / 科幻</t>
  </si>
  <si>
    <t>https://movie.douban.com/subject/1295641/</t>
  </si>
  <si>
    <t>天降神兵 Howard the Duck</t>
  </si>
  <si>
    <t>https://img3.doubanio.com/view/photo/s_ratio_poster/public/p2518760627.webp</t>
  </si>
  <si>
    <t>塞米·鲍亚吉拉 / 让-保罗·鲁西荣 / 拉斯洛·绍博</t>
  </si>
  <si>
    <t>https://movie.douban.com/subject/1394080/</t>
  </si>
  <si>
    <t>内心戏中戏 Léo en jouant "Dans la compagnie des hommes"</t>
  </si>
  <si>
    <t>https://img3.doubanio.com/view/photo/s_ratio_poster/public/p2513025207.webp</t>
  </si>
  <si>
    <t>Aristide / Daniel Bart / Dominique Jayr</t>
  </si>
  <si>
    <t>https://movie.douban.com/subject/1758819/</t>
  </si>
  <si>
    <t>甜蜜坏朋友 Les mauvaises fréquentations</t>
  </si>
  <si>
    <t>https://img9.doubanio.com/view/photo/s_ratio_poster/public/p2616740125.webp</t>
  </si>
  <si>
    <t>克莱尔·布鲁姆 / 理查德·伯顿 / 玛丽·乌尔</t>
  </si>
  <si>
    <t>https://movie.douban.com/subject/1440896/</t>
  </si>
  <si>
    <t>少妇怨 Look Back in Anger</t>
  </si>
  <si>
    <t>https://img3.doubanio.com/view/photo/s_ratio_poster/public/p2883530563.webp</t>
  </si>
  <si>
    <t>奥逊·威尔斯 / 珍妮特·诺兰 / 丹·奥赫里奇</t>
  </si>
  <si>
    <t>https://movie.douban.com/subject/1299462/</t>
  </si>
  <si>
    <t>https://img1.doubanio.com/view/photo/s_ratio_poster/public/p2197831608.webp</t>
  </si>
  <si>
    <t>https://movie.douban.com/subject/2155511/</t>
  </si>
  <si>
    <t>毁灭之屋传奇 Malpertuis</t>
  </si>
  <si>
    <t>https://img1.doubanio.com/view/photo/s_ratio_poster/public/p2510566078.webp</t>
  </si>
  <si>
    <t>尤朗德·祖贝尔曼</t>
  </si>
  <si>
    <t>Roma Alexandrovitch / 亚历山德拉·雅科夫列夫 / 弗拉基米尔·马什科夫</t>
  </si>
  <si>
    <t>法国/白俄罗斯</t>
  </si>
  <si>
    <t>https://movie.douban.com/subject/1768877/</t>
  </si>
  <si>
    <t>我和你 Moi Ivan, toi Abraham</t>
  </si>
  <si>
    <t>https://img9.doubanio.com/view/photo/s_ratio_poster/public/p2906741096.webp</t>
  </si>
  <si>
    <t>Josef Von Baky</t>
  </si>
  <si>
    <t>Hans Albers / Wilhelm Bendow / Brigitte Horney</t>
  </si>
  <si>
    <t>https://movie.douban.com/subject/1947828/</t>
  </si>
  <si>
    <t>吹牛大王历险记 Münchhausen</t>
  </si>
  <si>
    <t>https://img9.doubanio.com/view/photo/s_ratio_poster/public/p974623155.webp</t>
  </si>
  <si>
    <t>克莱尔·佩普洛</t>
  </si>
  <si>
    <t>布里吉特·方达 / 罗素·克劳 / 吉姆·布劳德本特</t>
  </si>
  <si>
    <t>https://movie.douban.com/subject/2056051/</t>
  </si>
  <si>
    <t>怪诞奇缘 Rough Magic</t>
  </si>
  <si>
    <t>https://img9.doubanio.com/view/photo/s_ratio_poster/public/p2157345094.webp</t>
  </si>
  <si>
    <t>安德烈·伊克萨诺夫</t>
  </si>
  <si>
    <t>Alexandra Batrumova / Svyatoslav Iliyasov / 安德烈·伊克萨诺夫</t>
  </si>
  <si>
    <t>https://movie.douban.com/subject/1951470/</t>
  </si>
  <si>
    <t>射钉狂人 NAILS</t>
  </si>
  <si>
    <t>https://img9.doubanio.com/view/photo/s_ratio_poster/public/p2559928855.webp</t>
  </si>
  <si>
    <t>奥斯卡·贾恩那达 / Ingrid Rubio / Paloma Lorena</t>
  </si>
  <si>
    <t>https://movie.douban.com/subject/1416938/</t>
  </si>
  <si>
    <t>街头剧中剧 Noviembre</t>
  </si>
  <si>
    <t>https://img1.doubanio.com/view/photo/s_ratio_poster/public/p1616689600.webp</t>
  </si>
  <si>
    <t>Jean-Pierre Sinapi</t>
  </si>
  <si>
    <t>olivier gourmet/奥丽维耶·古尔梅</t>
  </si>
  <si>
    <t>https://movie.douban.com/subject/1817130/</t>
  </si>
  <si>
    <t>国道7号 Nationale 7</t>
  </si>
  <si>
    <t>https://img1.doubanio.com/view/photo/s_ratio_poster/public/p2169205149.webp</t>
  </si>
  <si>
    <t>卡罗尔·怀特 / 约翰·宾顿 / Queenie Watts</t>
  </si>
  <si>
    <t>https://movie.douban.com/subject/1293586/</t>
  </si>
  <si>
    <t>可怜的母牛 Poor Cow</t>
  </si>
  <si>
    <t>https://img2.doubanio.com/view/photo/s_ratio_poster/public/p2596288791.webp</t>
  </si>
  <si>
    <t>威廉姆·菲利 / 保罗·威廉姆斯 / 杰西卡·哈珀</t>
  </si>
  <si>
    <t>https://movie.douban.com/subject/1754975/</t>
  </si>
  <si>
    <t>天堂魅影 Phantom of the Paradise</t>
  </si>
  <si>
    <t>https://img1.doubanio.com/view/photo/s_ratio_poster/public/p1398119519.webp</t>
  </si>
  <si>
    <t>Matthew Faber / Angela Pietropinto / 比尔·布尔</t>
  </si>
  <si>
    <t>剧情 / 冒险 / 喜剧</t>
  </si>
  <si>
    <t>https://movie.douban.com/subject/1309025/</t>
  </si>
  <si>
    <t>回文 Palindromes</t>
  </si>
  <si>
    <t>https://img1.doubanio.com/view/photo/s_ratio_poster/public/p1345752318.webp</t>
  </si>
  <si>
    <t>朱莉·克里斯蒂 / 理查德·张伯伦 / 乔治·C·斯科特</t>
  </si>
  <si>
    <t>https://movie.douban.com/subject/1301346/</t>
  </si>
  <si>
    <t>芳菲何处 Petulia</t>
  </si>
  <si>
    <t>https://img9.doubanio.com/view/photo/s_ratio_poster/public/p1323808136.webp</t>
  </si>
  <si>
    <t>威廉·格雷夫斯 / Shannon Baker / Jonathan Gordon</t>
  </si>
  <si>
    <t>https://movie.douban.com/subject/2004707/</t>
  </si>
  <si>
    <t>共生心理分类学：第二又二分之一章 Symbiopsychotaxiplasm: Take 2 1/2</t>
  </si>
  <si>
    <t>https://img2.doubanio.com/view/photo/s_ratio_poster/public/p2539503271.webp</t>
  </si>
  <si>
    <t>桑德琳娜·基贝兰 / 文森特·林顿 / 弗朗索瓦·贝莱昂</t>
  </si>
  <si>
    <t>https://movie.douban.com/subject/1444591/</t>
  </si>
  <si>
    <t>第七天堂 Le septième ciel</t>
  </si>
  <si>
    <t>https://img1.doubanio.com/view/photo/s_ratio_poster/public/p2516782810.webp</t>
  </si>
  <si>
    <t>Rick Gianasi / Susan Byun</t>
  </si>
  <si>
    <t>https://movie.douban.com/subject/1475791/</t>
  </si>
  <si>
    <t>纽约杀人机器 Sgt. Kabukiman N.Y.P.D</t>
  </si>
  <si>
    <t>https://img9.doubanio.com/view/photo/s_ratio_poster/public/p2357653575.webp</t>
  </si>
  <si>
    <t>马塞洛·马斯楚安尼 / 马西莫·特洛伊西 / 玛丽娜·维拉迪</t>
  </si>
  <si>
    <t>https://movie.douban.com/subject/1433541/</t>
  </si>
  <si>
    <t>光影花妓 Splendor</t>
  </si>
  <si>
    <t>https://img3.doubanio.com/view/photo/s_ratio_poster/public/p2514503762.webp</t>
  </si>
  <si>
    <t>Sabina Ajrula / Salaetin Bilal / 彼得·米尔切夫斯基</t>
  </si>
  <si>
    <t>马其顿</t>
  </si>
  <si>
    <t>https://movie.douban.com/subject/1923473/</t>
  </si>
  <si>
    <t>影子 Сенки</t>
  </si>
  <si>
    <t>https://img9.doubanio.com/view/photo/s_ratio_poster/public/p2518569315.webp</t>
  </si>
  <si>
    <t>Chris Berkeley / Lauren Montgomery / Jay Oliva</t>
  </si>
  <si>
    <t>内森·菲利安 / 伊丽莎白·莫斯 / 詹森·艾萨克</t>
  </si>
  <si>
    <t>https://movie.douban.com/subject/5967755/</t>
  </si>
  <si>
    <t>绿灯侠：翡翠骑士 Green Lantern: Emerald Knights</t>
  </si>
  <si>
    <t>https://img3.doubanio.com/view/photo/s_ratio_poster/public/p1078350037.webp</t>
  </si>
  <si>
    <t>Lauren Montgomery</t>
  </si>
  <si>
    <t>Tim Daly / Kevin Conroy / Summer Glau</t>
  </si>
  <si>
    <t>https://movie.douban.com/subject/4905028/</t>
  </si>
  <si>
    <t>超人与蝙蝠侠：启示录 Superman/Batman: Apocalypse</t>
  </si>
  <si>
    <t>https://img3.doubanio.com/view/photo/s_ratio_poster/public/p1819581147.webp</t>
  </si>
  <si>
    <t>Boyd Kirkland</t>
  </si>
  <si>
    <t>凯文·康瑞 / 迈克尔·安萨拉</t>
  </si>
  <si>
    <t>动作 / 动画 / 犯罪 / 剧情 / 科幻 / 惊悚</t>
  </si>
  <si>
    <t>https://movie.douban.com/subject/3597000/</t>
  </si>
  <si>
    <t>蝙蝠侠大战急冻人 Batman &amp; Mr. Freeze: SubZero</t>
  </si>
  <si>
    <t>https://img9.doubanio.com/view/photo/s_ratio_poster/public/p2178135275.webp</t>
  </si>
  <si>
    <t>Mark Harmon / William Baldwin / Chris Noth</t>
  </si>
  <si>
    <t>https://movie.douban.com/subject/3988857/</t>
  </si>
  <si>
    <t>正义联盟：两个地球的危机 Justice League: Crisis on Two Earths</t>
  </si>
  <si>
    <t>https://img9.doubanio.com/view/photo/s_ratio_poster/public/p2227929985.webp</t>
  </si>
  <si>
    <t>刘山姆</t>
  </si>
  <si>
    <t>Rick D. Wasserman / 丽萨·安·贝利 / 马克·海德斯</t>
  </si>
  <si>
    <t>https://movie.douban.com/subject/3907275/</t>
  </si>
  <si>
    <t>星球绿巨人 Planet Hulk</t>
  </si>
  <si>
    <t>https://img9.doubanio.com/view/photo/s_ratio_poster/public/p2178043605.webp</t>
  </si>
  <si>
    <t>Sam Liu</t>
  </si>
  <si>
    <t>Kevin Conroy / Clancy Brown / Tim Daly</t>
  </si>
  <si>
    <t>https://movie.douban.com/subject/3749172/</t>
  </si>
  <si>
    <t>超人与蝙蝠侠：公众之敌 Superman/Batman: Public Enemies</t>
  </si>
  <si>
    <t>https://img1.doubanio.com/view/photo/s_ratio_poster/public/p2236463160.webp</t>
  </si>
  <si>
    <t>Curt Geda</t>
  </si>
  <si>
    <t>Justin Gross / Olivia d'Abo / Marc Worden</t>
  </si>
  <si>
    <t>https://movie.douban.com/subject/1774354/</t>
  </si>
  <si>
    <t>终极复仇者 Ultimate Avengers</t>
  </si>
  <si>
    <t>https://img3.doubanio.com/view/photo/s_ratio_poster/public/p2178045993.webp</t>
  </si>
  <si>
    <t>Frank Paur</t>
  </si>
  <si>
    <t>格文多林·叶 / Marc Worden / Fred Tatasciore</t>
  </si>
  <si>
    <t>https://movie.douban.com/subject/1959117/</t>
  </si>
  <si>
    <t>无敌钢铁侠 The Invincible Iron Man</t>
  </si>
  <si>
    <t>https://img9.doubanio.com/view/photo/s_ratio_poster/public/p2178044844.webp</t>
  </si>
  <si>
    <t>Phil Weinstein / Tad Stones</t>
  </si>
  <si>
    <t>Ron Perlman / Selma Blair / Doug Jones</t>
  </si>
  <si>
    <t>https://movie.douban.com/subject/1980881/</t>
  </si>
  <si>
    <t>地狱男爵动画版：风暴之剑 Hellboy Animated: Sword of Storms</t>
  </si>
  <si>
    <t>https://img3.doubanio.com/view/photo/s_ratio_poster/public/p2509200083.webp</t>
  </si>
  <si>
    <t>弗兰克·保尔 / Sam Liu</t>
  </si>
  <si>
    <t>Fred Tatasciore / 史蒂夫·布卢姆 / 格蕾·德丽斯勒</t>
  </si>
  <si>
    <t>https://movie.douban.com/subject/3290532/</t>
  </si>
  <si>
    <t>绿巨人大战 Hulk Vs.</t>
  </si>
  <si>
    <t>https://img2.doubanio.com/view/photo/s_ratio_poster/public/p2372440761.webp</t>
  </si>
  <si>
    <t>Michael Goguen</t>
  </si>
  <si>
    <t>Rino Romano / 凯文·迈克尔·理查德森 / 汤姆·肯尼</t>
  </si>
  <si>
    <t>https://movie.douban.com/subject/3583709/</t>
  </si>
  <si>
    <t>蝙蝠侠大战德古拉 The Batman vs Dracula: The Animated Movie</t>
  </si>
  <si>
    <t>https://img9.doubanio.com/view/photo/s_ratio_poster/public/p2538623276.webp</t>
  </si>
  <si>
    <t>劳伦·蒙哥马利 / 布鲁斯·蒂姆</t>
  </si>
  <si>
    <t>Adam Baldwin / Anne Heche / James Marsters</t>
  </si>
  <si>
    <t>https://movie.douban.com/subject/2255890/</t>
  </si>
  <si>
    <t>超人：毁灭日 Superman Doomsday</t>
  </si>
  <si>
    <t>https://img1.doubanio.com/view/photo/s_ratio_poster/public/p2238670990.webp</t>
  </si>
  <si>
    <t>陶虹 / 奚美娟 / 王雷</t>
  </si>
  <si>
    <t>https://movie.douban.com/subject/3223650/</t>
  </si>
  <si>
    <t>春草</t>
  </si>
  <si>
    <t>https://img3.doubanio.com/view/photo/s_ratio_poster/public/p1901929497.webp</t>
  </si>
  <si>
    <t>James Hacking</t>
  </si>
  <si>
    <t>Simon Callow / Peter Bowles</t>
  </si>
  <si>
    <t>https://movie.douban.com/subject/4067202/</t>
  </si>
  <si>
    <t>爱情厨房 Love's Kitchen</t>
  </si>
  <si>
    <t>https://img3.doubanio.com/view/photo/s_ratio_poster/public/p2633283827.webp</t>
  </si>
  <si>
    <t>黄晓明 / 周立波 / 任贤齐</t>
  </si>
  <si>
    <t>https://movie.douban.com/subject/4173583/</t>
  </si>
  <si>
    <t>唐伯虎点秋香2之四大才子</t>
  </si>
  <si>
    <t>https://img1.doubanio.com/view/photo/s_ratio_poster/public/p521230578.webp</t>
  </si>
  <si>
    <t>安娜·阿尔瓦罗 / 让-皮埃尔·巴克里 / 阿兰·夏巴</t>
  </si>
  <si>
    <t>https://movie.douban.com/subject/1293532/</t>
  </si>
  <si>
    <t>他人的品味 Le goût des autres</t>
  </si>
  <si>
    <t>https://img1.doubanio.com/view/photo/s_ratio_poster/public/p2555366969.webp</t>
  </si>
  <si>
    <t>裴淳华 / 汉娜·许古拉 / 安娜·帕里约</t>
  </si>
  <si>
    <t>以色列/法国/英国</t>
  </si>
  <si>
    <t>https://movie.douban.com/subject/1766028/</t>
  </si>
  <si>
    <t>应许之地 הארץ המובטחת</t>
  </si>
  <si>
    <t>https://img1.doubanio.com/view/photo/s_ratio_poster/public/p2108111989.webp</t>
  </si>
  <si>
    <t>宝拉·奥提兹</t>
  </si>
  <si>
    <t>劳尔·阿雷瓦洛 / 卡洛斯·阿瓦雷兹-诺瓦 / 路易莎·加瓦萨</t>
  </si>
  <si>
    <t>https://movie.douban.com/subject/3718499/</t>
  </si>
  <si>
    <t>蛹 De tu ventana a la mía</t>
  </si>
  <si>
    <t>https://img3.doubanio.com/view/photo/s_ratio_poster/public/p1557259817.webp</t>
  </si>
  <si>
    <t>茱莉亚·李</t>
  </si>
  <si>
    <t>艾米莉·布朗宁 / 迈克尔·多曼 / 米拉·福尔克斯</t>
  </si>
  <si>
    <t>https://movie.douban.com/subject/5157400/</t>
  </si>
  <si>
    <t>https://img1.doubanio.com/view/photo/s_ratio_poster/public/p1415099460.webp</t>
  </si>
  <si>
    <t>André S. Labarthe / Jean Douchet</t>
  </si>
  <si>
    <t>Eric Rohmer / Arielle Dombasle / Jean Douchet</t>
  </si>
  <si>
    <t>https://movie.douban.com/subject/1424333/</t>
  </si>
  <si>
    <t>侯麦：铁证如山 Eric Rohmer - Preuves à l'appui</t>
  </si>
  <si>
    <t>https://img1.doubanio.com/view/photo/s_ratio_poster/public/p2336714729.webp</t>
  </si>
  <si>
    <t>Jon Hadfield / Jo Hadfield / Duncan Meadows</t>
  </si>
  <si>
    <t>https://movie.douban.com/subject/1499725/</t>
  </si>
  <si>
    <t>Flex</t>
  </si>
  <si>
    <t>https://img1.doubanio.com/view/photo/s_ratio_poster/public/p1852034159.webp</t>
  </si>
  <si>
    <t>莫洛·鲍罗尼尼 / 马里奥·莫尼切利 / 皮埃尔·保罗·帕索里尼 / 斯特诺 / Pino Zac / 佛朗哥·罗西</t>
  </si>
  <si>
    <t>托托 / Ugo D'Alessio / Regina Seiffert</t>
  </si>
  <si>
    <t>https://movie.douban.com/subject/2213713/</t>
  </si>
  <si>
    <t>意大利式狂想曲 Capriccio all'italiana</t>
  </si>
  <si>
    <t>https://img1.doubanio.com/view/photo/s_ratio_poster/public/p2509769670.webp</t>
  </si>
  <si>
    <t>Alan Rickman / Kristin Scott Thomas / Juliet Stevenson</t>
  </si>
  <si>
    <t>剧情 / 短片 / 奇幻</t>
  </si>
  <si>
    <t>https://movie.douban.com/subject/1467797/</t>
  </si>
  <si>
    <t>三角恋 Play</t>
  </si>
  <si>
    <t>https://img3.doubanio.com/view/photo/s_ratio_poster/public/p2596137573.webp</t>
  </si>
  <si>
    <t>鳕子 / 平松晶子</t>
  </si>
  <si>
    <t>https://movie.douban.com/subject/3278990/</t>
  </si>
  <si>
    <t>猫猫日记 みかん絵日記</t>
  </si>
  <si>
    <t>https://img9.doubanio.com/view/photo/s_ratio_poster/public/p2228439615.webp</t>
  </si>
  <si>
    <t>米谷良知</t>
  </si>
  <si>
    <t>大山信代 / 横山智佐 / 矢田稔</t>
  </si>
  <si>
    <t>https://movie.douban.com/subject/3558793/</t>
  </si>
  <si>
    <t>2112年 哆啦A梦诞生 2112年 ドラえもん誕生</t>
  </si>
  <si>
    <t>https://img1.doubanio.com/view/photo/s_ratio_poster/public/p2507589858.webp</t>
  </si>
  <si>
    <t>朱丽娅·斯蒂尔斯</t>
  </si>
  <si>
    <t>佐伊·丹斯切尔 / 比尔·欧文 / 迈克尔·奈特</t>
  </si>
  <si>
    <t>https://movie.douban.com/subject/2143186/</t>
  </si>
  <si>
    <t>胡言乱语 Raving</t>
  </si>
  <si>
    <t>https://img1.doubanio.com/view/photo/s_ratio_poster/public/p1182871460.webp</t>
  </si>
  <si>
    <t>八岛智人 / 佐藤江梨子 / 赤井秀和</t>
  </si>
  <si>
    <t>https://movie.douban.com/subject/3281073/</t>
  </si>
  <si>
    <t>秋意浓 秋深き</t>
  </si>
  <si>
    <t>https://img3.doubanio.com/view/photo/s_ratio_poster/public/p771877567.webp</t>
  </si>
  <si>
    <t>若尾文子</t>
  </si>
  <si>
    <t>https://movie.douban.com/subject/1306768/</t>
  </si>
  <si>
    <t>秦始皇帝 秦・始皇帝</t>
  </si>
  <si>
    <t>https://img9.doubanio.com/view/photo/s_ratio_poster/public/p2509244536.webp</t>
  </si>
  <si>
    <t>让·迦本 / 勒内·达里 / 多拉·多尔</t>
  </si>
  <si>
    <t>https://movie.douban.com/subject/1304495/</t>
  </si>
  <si>
    <t>钱财勿动 Touchez pas au grisbi</t>
  </si>
  <si>
    <t>https://img1.doubanio.com/view/photo/s_ratio_poster/public/p2204475608.webp</t>
  </si>
  <si>
    <t>佐藤健 / 绫濑遥 / 中谷美纪</t>
  </si>
  <si>
    <t>https://movie.douban.com/subject/11510612/</t>
  </si>
  <si>
    <t>完美的蛇颈龙之日 リアル 完全なる首長竜の日</t>
  </si>
  <si>
    <t>https://img9.doubanio.com/view/photo/s_ratio_poster/public/p1866782475.webp</t>
  </si>
  <si>
    <t>兹比格涅夫·雷布琴斯基</t>
  </si>
  <si>
    <t>Ady Cohen</t>
  </si>
  <si>
    <t>悬疑 / 奇幻 / 音乐 / 歌舞</t>
  </si>
  <si>
    <t>https://movie.douban.com/subject/1981803/</t>
  </si>
  <si>
    <t>管弦乐队 The Orchestra</t>
  </si>
  <si>
    <t>https://img1.doubanio.com/view/photo/s_ratio_poster/public/p2886511469.webp</t>
  </si>
  <si>
    <t>齐藤正治 / 佐佐田季司</t>
  </si>
  <si>
    <t>https://movie.douban.com/subject/1920051/</t>
  </si>
  <si>
    <t>青少年电影入门 青少年のための映画入門</t>
  </si>
  <si>
    <t>https://img3.doubanio.com/view/photo/s_ratio_poster/public/p2595549242.webp</t>
  </si>
  <si>
    <t>https://movie.douban.com/subject/19968498/</t>
  </si>
  <si>
    <t>极速前进 第二十一季 The Amazing Race Season 21</t>
  </si>
  <si>
    <t>https://img3.doubanio.com/view/photo/s_ratio_poster/public/p2501073957.webp</t>
  </si>
  <si>
    <t>Phil Keaghan</t>
  </si>
  <si>
    <t>https://movie.douban.com/subject/3543725/</t>
  </si>
  <si>
    <t>极速前进 第十二季 The Amazing Race Season 12</t>
  </si>
  <si>
    <t>https://img3.doubanio.com/view/photo/s_ratio_poster/public/p2501072473.webp</t>
  </si>
  <si>
    <t>黎姿 / 王喜 / 叶童</t>
  </si>
  <si>
    <t>https://movie.douban.com/subject/2990254/</t>
  </si>
  <si>
    <t>天使死神</t>
  </si>
  <si>
    <t>https://img9.doubanio.com/view/photo/s_ratio_poster/public/p2366246395.webp</t>
  </si>
  <si>
    <t>索菲娅·罗兰 / 马塞洛·马斯楚安尼 / 吉安卡罗·吉安尼尼</t>
  </si>
  <si>
    <t>https://movie.douban.com/subject/1429050/</t>
  </si>
  <si>
    <t>血染西西里 Fatto di sangue fra due uomini per causa di una vedova - si sospettano moventi politici</t>
  </si>
  <si>
    <t>https://img3.doubanio.com/view/photo/s_ratio_poster/public/p2455540987.webp</t>
  </si>
  <si>
    <t>柯克·道格拉斯 / 约翰·卡萨韦蒂斯 / 卡丽·斯诺格丽丝</t>
  </si>
  <si>
    <t>https://movie.douban.com/subject/1294218/</t>
  </si>
  <si>
    <t>愤怒 The Fury</t>
  </si>
  <si>
    <t>https://img2.doubanio.com/view/photo/s_ratio_poster/public/p2410820321.webp</t>
  </si>
  <si>
    <t>赖丽婷 / 郑碧珠 / 卢燕金 / 张龙敏</t>
  </si>
  <si>
    <t>戴向宇 / 欧萱 / 黄俊雄</t>
  </si>
  <si>
    <t>https://movie.douban.com/subject/4195668/</t>
  </si>
  <si>
    <t>当我们同在一起</t>
  </si>
  <si>
    <t>https://img1.doubanio.com/view/photo/s_ratio_poster/public/p2892319670.webp</t>
  </si>
  <si>
    <t>陈锦鸿 / 吴美珩 / 马国明</t>
  </si>
  <si>
    <t>https://movie.douban.com/subject/2074053/</t>
  </si>
  <si>
    <t>爱情全保 愛情全保</t>
  </si>
  <si>
    <t>https://img9.doubanio.com/view/photo/s_ratio_poster/public/p2497398645.webp</t>
  </si>
  <si>
    <t>关尔</t>
  </si>
  <si>
    <t>赵英俊 / 孟霞 / 那威</t>
  </si>
  <si>
    <t>https://movie.douban.com/subject/6557019/</t>
  </si>
  <si>
    <t>像小强一样活着</t>
  </si>
  <si>
    <t>https://img1.doubanio.com/view/photo/s_ratio_poster/public/p1096743160.webp</t>
  </si>
  <si>
    <t>https://movie.douban.com/subject/5279668/</t>
  </si>
  <si>
    <t>办公室 第七季 The Office Season 7</t>
  </si>
  <si>
    <t>https://img1.doubanio.com/view/photo/s_ratio_poster/public/p2463106818.webp</t>
  </si>
  <si>
    <t>Alex Hardcastle</t>
  </si>
  <si>
    <t>Dominic Coleman / Geoffrey McGivern / Alex McQueen</t>
  </si>
  <si>
    <t>https://movie.douban.com/subject/3231715/</t>
  </si>
  <si>
    <t>糊涂英雄传：烈焰圣剑 Kröd Mändoon and the Flaming Sword of Fire</t>
  </si>
  <si>
    <t>https://img9.doubanio.com/view/photo/s_ratio_poster/public/p2327822526.webp</t>
  </si>
  <si>
    <t>药师丸博子 / 高柳良一 / 长谷川真砂美</t>
  </si>
  <si>
    <t>https://movie.douban.com/subject/2241118/</t>
  </si>
  <si>
    <t>超能校园美少女 ねらわれた学園</t>
  </si>
  <si>
    <t>https://img9.doubanio.com/view/photo/s_ratio_poster/public/p2236250014.webp</t>
  </si>
  <si>
    <t>金成洪</t>
  </si>
  <si>
    <t>文成根 / 秋瓷炫 / 全世贤</t>
  </si>
  <si>
    <t>https://movie.douban.com/subject/3598215/</t>
  </si>
  <si>
    <t>失踪 실종</t>
  </si>
  <si>
    <t>https://img1.doubanio.com/view/photo/s_ratio_poster/public/p2099903888.webp</t>
  </si>
  <si>
    <t>James D. Parriott</t>
  </si>
  <si>
    <t>Ron Livingston / Florentine Lahme</t>
  </si>
  <si>
    <t>https://movie.douban.com/subject/3703413/</t>
  </si>
  <si>
    <t>抗拒引力 Defying Gravity</t>
  </si>
  <si>
    <t>https://img2.doubanio.com/view/photo/s_ratio_poster/public/p2567073331.webp</t>
  </si>
  <si>
    <t>道格·艾林</t>
  </si>
  <si>
    <t>艾德里安·格尼尔 / 凯文·康诺利 / 凯文·狄龙</t>
  </si>
  <si>
    <t>https://movie.douban.com/subject/3858773/</t>
  </si>
  <si>
    <t>明星伙伴 第六季 Entourage Season 6</t>
  </si>
  <si>
    <t>https://img3.doubanio.com/view/photo/s_ratio_poster/public/p1285037637.webp</t>
  </si>
  <si>
    <t>马丁·弗瑞曼 / 蕾切尔·斯特灵 / 安吉拉·格里芬</t>
  </si>
  <si>
    <t>https://movie.douban.com/subject/3414970/</t>
  </si>
  <si>
    <t>男女变错身 Boy Meets Girl</t>
  </si>
  <si>
    <t>https://img3.doubanio.com/view/photo/s_ratio_poster/public/p2512376927.webp</t>
  </si>
  <si>
    <t>陶大宇 / 刘嘉玲 / 周海媚</t>
  </si>
  <si>
    <t>https://movie.douban.com/subject/3781036/</t>
  </si>
  <si>
    <t>影城大亨</t>
  </si>
  <si>
    <t>https://img1.doubanio.com/view/photo/s_ratio_poster/public/p2513089388.webp</t>
  </si>
  <si>
    <t>林正英 / 尹天照 / 杨恭如</t>
  </si>
  <si>
    <t>https://movie.douban.com/subject/2997321/</t>
  </si>
  <si>
    <t>僵尸道长2 殭屍道長2</t>
  </si>
  <si>
    <t>https://img3.doubanio.com/view/photo/s_ratio_poster/public/p2205575842.webp</t>
  </si>
  <si>
    <t>陈树楷</t>
  </si>
  <si>
    <t>江华 / 吴雪雯 / 万绮雯</t>
  </si>
  <si>
    <t>https://movie.douban.com/subject/3062899/</t>
  </si>
  <si>
    <t>失落真心 郎心如铁</t>
  </si>
  <si>
    <t>https://img9.doubanio.com/view/photo/s_ratio_poster/public/p2131252215.webp</t>
  </si>
  <si>
    <t>关咏荷 / 陈庭威</t>
  </si>
  <si>
    <t>https://movie.douban.com/subject/3339420/</t>
  </si>
  <si>
    <t>触电情缘</t>
  </si>
  <si>
    <t>https://img2.doubanio.com/view/photo/s_ratio_poster/public/p2524967871.webp</t>
  </si>
  <si>
    <t>潘志文 / 罗乐林 / 森森</t>
  </si>
  <si>
    <t>https://movie.douban.com/subject/3358510/</t>
  </si>
  <si>
    <t>https://img3.doubanio.com/view/photo/s_ratio_poster/public/p2545540877.webp</t>
  </si>
  <si>
    <t>陈泽成</t>
  </si>
  <si>
    <t>汤镇业 / 杨玉梅 / 刘玉婷</t>
  </si>
  <si>
    <t>https://movie.douban.com/subject/3332635/</t>
  </si>
  <si>
    <t>剑神不败</t>
  </si>
  <si>
    <t>https://img9.doubanio.com/view/photo/s_ratio_poster/public/p2516617734.webp</t>
  </si>
  <si>
    <t>陶大宇 / 杨恭如 / 刘松仁</t>
  </si>
  <si>
    <t>https://movie.douban.com/subject/3103003/</t>
  </si>
  <si>
    <t>纵横天下</t>
  </si>
  <si>
    <t>https://img2.doubanio.com/view/photo/s_ratio_poster/public/p2343825201.webp</t>
  </si>
  <si>
    <t>梁小冰 / 尹天照 / 杜廷豪</t>
  </si>
  <si>
    <t>https://movie.douban.com/subject/3744710/</t>
  </si>
  <si>
    <t>百变显神通</t>
  </si>
  <si>
    <t>https://img9.doubanio.com/view/photo/s_ratio_poster/public/p2879445225.webp</t>
  </si>
  <si>
    <t>Primorata Dejudom / Bromwut Hirunyatthiti / Apisada Kraukongka</t>
  </si>
  <si>
    <t>https://movie.douban.com/subject/3041772/</t>
  </si>
  <si>
    <t>泰国派 เดอะกิ๊ก</t>
  </si>
  <si>
    <t>https://img9.doubanio.com/view/photo/s_ratio_poster/public/p2190478034.webp</t>
  </si>
  <si>
    <t>迈克尔·奥赫里奇 / 丹尼斯·唐纳利</t>
  </si>
  <si>
    <t>乔治·佩帕德 / 德怀特·舒尔茨 / 劳伦斯·特劳德</t>
  </si>
  <si>
    <t>https://movie.douban.com/subject/1871853/</t>
  </si>
  <si>
    <t>天龙特攻队 第一季 The A-Team Season 1</t>
  </si>
  <si>
    <t>https://img9.doubanio.com/view/photo/s_ratio_poster/public/p2910424356.webp</t>
  </si>
  <si>
    <t>麦克尔·约克 / 青木英美 / Peter Jones</t>
  </si>
  <si>
    <t>https://movie.douban.com/subject/1296465/</t>
  </si>
  <si>
    <t>东京假期 Seven Nights in Japan</t>
  </si>
  <si>
    <t>https://img9.doubanio.com/view/photo/s_ratio_poster/public/p2412443824.webp</t>
  </si>
  <si>
    <t>Catherine Hessling / Jean Angelo / Werner Krauss</t>
  </si>
  <si>
    <t>https://movie.douban.com/subject/1764430/</t>
  </si>
  <si>
    <t>https://img2.doubanio.com/view/photo/s_ratio_poster/public/p2506175431.webp</t>
  </si>
  <si>
    <t>平野真一 / 星野隆夫</t>
  </si>
  <si>
    <t>山下智久 / 中川雅也</t>
  </si>
  <si>
    <t>https://movie.douban.com/subject/10518925/</t>
  </si>
  <si>
    <t>山下智久ROUTE66~只身一人的美国 山下智久・ルート66〜たった一人のアメリカ</t>
  </si>
  <si>
    <t>https://img3.doubanio.com/view/photo/s_ratio_poster/public/p2284691247.webp</t>
  </si>
  <si>
    <t>高洙 / 文彩元 / 孙淑子</t>
  </si>
  <si>
    <t>https://movie.douban.com/subject/25795966/</t>
  </si>
  <si>
    <t>恋慕 민우씨 오는 날</t>
  </si>
  <si>
    <t>https://img2.doubanio.com/view/photo/s_ratio_poster/public/p2214428141.webp</t>
  </si>
  <si>
    <t>小沼雄一</t>
  </si>
  <si>
    <t>赤澤ムック / 川本淳市 / 広澤草</t>
  </si>
  <si>
    <t>https://movie.douban.com/subject/5151996/</t>
  </si>
  <si>
    <t>线结 結び目</t>
  </si>
  <si>
    <t>https://img1.doubanio.com/view/photo/s_ratio_poster/public/p2289002798.webp</t>
  </si>
  <si>
    <t>菲利普·贝克·霍尔 / 约翰·C·赖利 / 格温妮斯·帕特洛</t>
  </si>
  <si>
    <t>https://movie.douban.com/subject/1417898/</t>
  </si>
  <si>
    <t>赌城纵横 Hard Eight</t>
  </si>
  <si>
    <t>https://img3.doubanio.com/view/photo/s_ratio_poster/public/p2157955262.webp</t>
  </si>
  <si>
    <t>王文杰 / 孔笙</t>
  </si>
  <si>
    <t>王诗槐 / 王奎荣 / 戴娇倩</t>
  </si>
  <si>
    <t>https://movie.douban.com/subject/3543747/</t>
  </si>
  <si>
    <t>茶马古道</t>
  </si>
  <si>
    <t>https://img1.doubanio.com/view/photo/s_ratio_poster/public/p2506908988.webp</t>
  </si>
  <si>
    <t>丹尼·穆赫伦 / 马克·哈德洛 / 布莱恩·瑟金特</t>
  </si>
  <si>
    <t>https://movie.douban.com/subject/1306424/</t>
  </si>
  <si>
    <t>疯狂肥宝综艺秀 Meet the Feebles</t>
  </si>
  <si>
    <t>https://img3.doubanio.com/view/photo/s_ratio_poster/public/p2391837732.webp</t>
  </si>
  <si>
    <t>罗德尼 吉本斯 (Rodney Gibbons)</t>
  </si>
  <si>
    <t>马特·弗里沃 / 肯尼斯·威尔什 /</t>
  </si>
  <si>
    <t>https://movie.douban.com/subject/1299869/</t>
  </si>
  <si>
    <t>教堂魅影 The Case of the Whitechapel Vampire</t>
  </si>
  <si>
    <t>https://img1.doubanio.com/view/photo/s_ratio_poster/public/p2196306780.webp</t>
  </si>
  <si>
    <t>周润发 / 钟楚红 / 梁家仁</t>
  </si>
  <si>
    <t>https://movie.douban.com/subject/1869834/</t>
  </si>
  <si>
    <t>巡城马 巡城馬</t>
  </si>
  <si>
    <t>https://img3.doubanio.com/view/photo/s_ratio_poster/public/p2311586073.webp</t>
  </si>
  <si>
    <t>金汉 / 凌波 / 康华</t>
  </si>
  <si>
    <t>https://movie.douban.com/subject/1906485/</t>
  </si>
  <si>
    <t>太阴指 太陰指</t>
  </si>
  <si>
    <t>https://img1.doubanio.com/view/photo/s_ratio_poster/public/p2338878250.webp</t>
  </si>
  <si>
    <t>李菁 / 罗烈 / 岳华</t>
  </si>
  <si>
    <t>https://movie.douban.com/subject/2354004/</t>
  </si>
  <si>
    <t>侠士行 俠士行</t>
  </si>
  <si>
    <t>https://img3.doubanio.com/view/photo/s_ratio_poster/public/p2626697653.webp</t>
  </si>
  <si>
    <t>桂たまき / 林ゆたか / 山科ゆり</t>
  </si>
  <si>
    <t>https://movie.douban.com/subject/2134290/</t>
  </si>
  <si>
    <t>暴行开膛手杰克 暴行切り裂きジャック</t>
  </si>
  <si>
    <t>https://img3.doubanio.com/view/photo/s_ratio_poster/public/p2905241342.webp</t>
  </si>
  <si>
    <t>宫下顺子 / 中岛葵 / 工藤麻屋</t>
  </si>
  <si>
    <t>https://movie.douban.com/subject/2086498/</t>
  </si>
  <si>
    <t>责罚 発禁本「美人乱舞」より 責める！</t>
  </si>
  <si>
    <t>https://img1.doubanio.com/view/photo/s_ratio_poster/public/p2632557740.webp</t>
  </si>
  <si>
    <t>小原宏裕</t>
  </si>
  <si>
    <t>三崎奈美 / 宮本麻代 / 山地美貴</t>
  </si>
  <si>
    <t>https://movie.douban.com/subject/2134313/</t>
  </si>
  <si>
    <t>白蔷薇学园 全员侵犯 白薔薇学園　そして全員犯された</t>
  </si>
  <si>
    <t>https://img3.doubanio.com/view/photo/s_ratio_poster/public/p2208676302.webp</t>
  </si>
  <si>
    <t>小川美那子 / 渡剛敏</t>
  </si>
  <si>
    <t>https://movie.douban.com/subject/2134323/</t>
  </si>
  <si>
    <t>人妻收集者 人妻コレクター</t>
  </si>
  <si>
    <t>https://img3.doubanio.com/view/photo/s_ratio_poster/public/p2169339133.webp</t>
  </si>
  <si>
    <t>罗贝尔·韦尔内</t>
  </si>
  <si>
    <t>让·马莱 / 莉娅·阿曼达</t>
  </si>
  <si>
    <t>https://movie.douban.com/subject/3533783/</t>
  </si>
  <si>
    <t>基督山伯爵 Le comte de Monte-Cristo</t>
  </si>
  <si>
    <t>https://img3.doubanio.com/view/photo/s_ratio_poster/public/p2529052393.webp</t>
  </si>
  <si>
    <t>热拉尔·德帕迪约 / 皮埃尔·里夏尔 / 科里娜·沙尔比</t>
  </si>
  <si>
    <t>https://movie.douban.com/subject/1829861/</t>
  </si>
  <si>
    <t>霉运侦探 La chèvre</t>
  </si>
  <si>
    <t>https://img2.doubanio.com/view/photo/s_ratio_poster/public/p2553168601.webp</t>
  </si>
  <si>
    <t>史蒂夫·马丁 / 玛德莲·卡恩 / 罗伯特·克莱因</t>
  </si>
  <si>
    <t>https://movie.douban.com/subject/1301619/</t>
  </si>
  <si>
    <t>救命恩人 Mixed Nuts</t>
  </si>
  <si>
    <t>https://img1.doubanio.com/view/photo/s_ratio_poster/public/p2508072728.webp</t>
  </si>
  <si>
    <t>莎拉·波利 / 斯蒂芬·瑞 / 珍·斯马特</t>
  </si>
  <si>
    <t>https://movie.douban.com/subject/1294400/</t>
  </si>
  <si>
    <t>漂亮宝贝 Guinevere</t>
  </si>
  <si>
    <t>https://img9.doubanio.com/view/photo/s_ratio_poster/public/p2498246184.webp</t>
  </si>
  <si>
    <t>François Hanss</t>
  </si>
  <si>
    <t>Yolande Moreau / Philippe Torreton / Emmanuelle Seigner ...</t>
  </si>
  <si>
    <t>https://movie.douban.com/subject/1308727/</t>
  </si>
  <si>
    <t>近身接触 Corps à corps</t>
  </si>
  <si>
    <t>https://img3.doubanio.com/view/photo/s_ratio_poster/public/p2620763457.webp</t>
  </si>
  <si>
    <t>Philippe Ramos</t>
  </si>
  <si>
    <t>德尼·拉旺 / Virgil Leclaire / 多米尼克·布隆</t>
  </si>
  <si>
    <t>https://movie.douban.com/subject/1963719/</t>
  </si>
  <si>
    <t>亚哈船长 Capitaine Achab</t>
  </si>
  <si>
    <t>https://img1.doubanio.com/view/photo/s_ratio_poster/public/p818878190.webp</t>
  </si>
  <si>
    <t>帕特里克·华德 / 朱莉·勒布勒东 / 安托万·贝特朗</t>
  </si>
  <si>
    <t>https://movie.douban.com/subject/5959696/</t>
  </si>
  <si>
    <t>星爸客 Starbuck</t>
  </si>
  <si>
    <t>https://img1.doubanio.com/view/photo/s_ratio_poster/public/p1384543509.webp</t>
  </si>
  <si>
    <t>邓超 / 白百何 / 杨洋</t>
  </si>
  <si>
    <t>https://movie.douban.com/subject/26280528/</t>
  </si>
  <si>
    <t>从你的全世界路过</t>
  </si>
  <si>
    <t>https://img1.doubanio.com/view/photo/s_ratio_poster/public/p2382076389.webp</t>
  </si>
  <si>
    <t>倪妮 / 霍建华 / 马苏</t>
  </si>
  <si>
    <t>https://movie.douban.com/subject/26658568/</t>
  </si>
  <si>
    <t>28岁未成年</t>
  </si>
  <si>
    <t>https://img1.doubanio.com/view/photo/s_ratio_poster/public/p2402824160.webp</t>
  </si>
  <si>
    <t>菊地彩香 / 橘柚里佳 / 芦原优爱</t>
  </si>
  <si>
    <t>https://movie.douban.com/subject/25826616/</t>
  </si>
  <si>
    <t>隙间女 剧场版 隙間女 劇場版</t>
  </si>
  <si>
    <t>https://img2.doubanio.com/view/photo/s_ratio_poster/public/p2170959711.webp</t>
  </si>
  <si>
    <t>Kristina Foster / Bindu Mathur</t>
  </si>
  <si>
    <t>中田秀夫 / Nonzee Nimibutr / 彭发</t>
  </si>
  <si>
    <t>https://movie.douban.com/subject/4719509/</t>
  </si>
  <si>
    <t>亚洲恐怖电影 True Asian Horror</t>
  </si>
  <si>
    <t>https://img1.doubanio.com/view/photo/s_ratio_poster/public/p2372604168.webp</t>
  </si>
  <si>
    <t>布律诺·克雷梅 / Jacqueline Bollen / Nicole Colchat</t>
  </si>
  <si>
    <t>https://movie.douban.com/subject/1306872/</t>
  </si>
  <si>
    <t>法尔什家族 Falsch</t>
  </si>
  <si>
    <t>https://img2.doubanio.com/view/photo/s_ratio_poster/public/p2515202331.webp</t>
  </si>
  <si>
    <t>罗宾·瑞努奇 / 法比恩·巴布 / Tolsty</t>
  </si>
  <si>
    <t>https://movie.douban.com/subject/1306137/</t>
  </si>
  <si>
    <t>我想你 Je pense à vous</t>
  </si>
  <si>
    <t>https://img3.doubanio.com/view/photo/s_ratio_poster/public/p2395577172.webp</t>
  </si>
  <si>
    <t>郑斌辉 / 郭妃丽 / 梁琤</t>
  </si>
  <si>
    <t>https://movie.douban.com/subject/2347244/</t>
  </si>
  <si>
    <t>叛逆战队 Devil Blues</t>
  </si>
  <si>
    <t>https://img9.doubanio.com/view/photo/s_ratio_poster/public/p2510346164.webp</t>
  </si>
  <si>
    <t>葛优 / 剧雪 / 耿歌</t>
  </si>
  <si>
    <t>https://movie.douban.com/subject/1468080/</t>
  </si>
  <si>
    <t>上一当</t>
  </si>
  <si>
    <t>https://img1.doubanio.com/view/photo/s_ratio_poster/public/p2658407499.webp</t>
  </si>
  <si>
    <t>马跃 / 张仙衡 / 王茜华</t>
  </si>
  <si>
    <t>https://movie.douban.com/subject/3137846/</t>
  </si>
  <si>
    <t>名校</t>
  </si>
  <si>
    <t>https://img1.doubanio.com/view/photo/s_ratio_poster/public/p1299684339.webp</t>
  </si>
  <si>
    <t>布鲁斯·坎贝尔 / 奥西·戴维斯 / 艾拉·乔伊斯</t>
  </si>
  <si>
    <t>喜剧 / 悬疑 / 奇幻 / 恐怖</t>
  </si>
  <si>
    <t>https://movie.douban.com/subject/1309094/</t>
  </si>
  <si>
    <t>打鬼王 Bubba Ho-tep</t>
  </si>
  <si>
    <t>https://img3.doubanio.com/view/photo/s_ratio_poster/public/p2516392662.webp</t>
  </si>
  <si>
    <t>Ken Wiederhorn</t>
  </si>
  <si>
    <t>詹姆斯·凯伦 / 索姆-马修斯 / 达纳·艾希布鲁克</t>
  </si>
  <si>
    <t>https://movie.douban.com/subject/1299148/</t>
  </si>
  <si>
    <t>活死人归来2 Return of the Living Dead Part II</t>
  </si>
  <si>
    <t>https://img3.doubanio.com/view/photo/s_ratio_poster/public/p2209372282.webp</t>
  </si>
  <si>
    <t>罗德曼·弗伦德</t>
  </si>
  <si>
    <t>薇薇卡·福克斯 / 杰西卡·阿尔芭 / 埃尔登·汉森</t>
  </si>
  <si>
    <t>https://movie.douban.com/subject/1292639/</t>
  </si>
  <si>
    <t>魔掌 Idle Hands</t>
  </si>
  <si>
    <t>https://img3.doubanio.com/view/photo/s_ratio_poster/public/p2314023362.webp</t>
  </si>
  <si>
    <t>Robert Fuest</t>
  </si>
  <si>
    <t>John Travolta / William Shatner / Ernest Borgnine</t>
  </si>
  <si>
    <t>https://movie.douban.com/subject/1299058/</t>
  </si>
  <si>
    <t>撒旦蜡人镇 The Devil's Rain</t>
  </si>
  <si>
    <t>https://img3.doubanio.com/view/photo/s_ratio_poster/public/p2522388317.webp</t>
  </si>
  <si>
    <t>尼古拉·雷·卡斯 / 麦斯·米科尔森 / Line Kruse</t>
  </si>
  <si>
    <t>https://movie.douban.com/subject/1420074/</t>
  </si>
  <si>
    <t>绿色屠夫 De grønne slagtere</t>
  </si>
  <si>
    <t>https://img1.doubanio.com/view/photo/s_ratio_poster/public/p2453677140.webp</t>
  </si>
  <si>
    <t>Michael Hegner / 卡里·尤索宁</t>
  </si>
  <si>
    <t>Olli Jantunen / 汉努-佩卡·约克曼 / 沃科·霍瓦塔</t>
  </si>
  <si>
    <t>剧情 / 动画 / 冒险 / 家庭</t>
  </si>
  <si>
    <t>芬兰/丹麦/德国/爱尔兰</t>
  </si>
  <si>
    <t>https://movie.douban.com/subject/3012010/</t>
  </si>
  <si>
    <t>极地大冒险 Niko - Lentäjän poika</t>
  </si>
  <si>
    <t>https://img3.doubanio.com/view/photo/s_ratio_poster/public/p2194281843.webp</t>
  </si>
  <si>
    <t>长谷川康夫</t>
  </si>
  <si>
    <t>唐泽寿明 / 江角真纪子 / 玉置浩二</t>
  </si>
  <si>
    <t>https://movie.douban.com/subject/1424219/</t>
  </si>
  <si>
    <t>三天两夜 恋は舞い降りた</t>
  </si>
  <si>
    <t>https://img9.doubanio.com/view/photo/s_ratio_poster/public/p1879659314.webp</t>
  </si>
  <si>
    <t>赛尔乔·鲁比尼</t>
  </si>
  <si>
    <t>赛尔乔·鲁比尼 / 里卡尔多·斯卡马奇奥 / 维多利亚·普契尼</t>
  </si>
  <si>
    <t>https://movie.douban.com/subject/3018037/</t>
  </si>
  <si>
    <t>爱情离间计 Colpo d'occhio</t>
  </si>
  <si>
    <t>https://img2.doubanio.com/view/photo/s_ratio_poster/public/p1294527501.webp</t>
  </si>
  <si>
    <t>戴安·琳恩 / 理查·基尔 / 维奥拉·戴维斯</t>
  </si>
  <si>
    <t>https://movie.douban.com/subject/2132468/</t>
  </si>
  <si>
    <t>罗丹岛之恋 Nights in Rodanthe</t>
  </si>
  <si>
    <t>https://img3.doubanio.com/view/photo/s_ratio_poster/public/p1079257807.webp</t>
  </si>
  <si>
    <t>孙菲菲 / 秦海璐 / 于洋</t>
  </si>
  <si>
    <t>https://movie.douban.com/subject/3092249/</t>
  </si>
  <si>
    <t>爱有多深</t>
  </si>
  <si>
    <t>https://img3.doubanio.com/view/photo/s_ratio_poster/public/p2178464352.webp</t>
  </si>
  <si>
    <t>Reg Watson</t>
  </si>
  <si>
    <t>乔·韦尔 / 索尔·肖勒曼 / 贾丝明·洛德</t>
  </si>
  <si>
    <t>https://movie.douban.com/subject/10864730/</t>
  </si>
  <si>
    <t>奥利弗与克里斯蒂安 第一季 Oliver &amp; Christian Season 1</t>
  </si>
  <si>
    <t>https://img3.doubanio.com/view/photo/s_ratio_poster/public/p2622403592.webp</t>
  </si>
  <si>
    <t>约翰·道曼 / 伊索尔达·戴查克 / 阿特·马里克</t>
  </si>
  <si>
    <t>https://movie.douban.com/subject/6953299/</t>
  </si>
  <si>
    <t>波吉亚家族(法国版) 第一季 Borgia Season 1</t>
  </si>
  <si>
    <t>https://img3.doubanio.com/view/photo/s_ratio_poster/public/p2530316557.webp</t>
  </si>
  <si>
    <t>Gabriele Heberling</t>
  </si>
  <si>
    <t>约翰内斯·波兰特 / 埃尔多冈·阿塔雷 / 冈特·舒伯特</t>
  </si>
  <si>
    <t>https://movie.douban.com/subject/11578055/</t>
  </si>
  <si>
    <t>极速特警 第一季 Alarm für Cobra 11 - Die Autobahnpolizei Season 1</t>
  </si>
  <si>
    <t>https://img9.doubanio.com/view/photo/s_ratio_poster/public/p2804103134.webp</t>
  </si>
  <si>
    <t>Martina Ittenbach / Olaf Ittenbach</t>
  </si>
  <si>
    <t>Olaf Ittenbach / Martina Ittenbach / Yazid Benfeghoul</t>
  </si>
  <si>
    <t>https://movie.douban.com/subject/4792377/</t>
  </si>
  <si>
    <t>德版家有儿女2 Familienradgeber 2</t>
  </si>
  <si>
    <t>https://img1.doubanio.com/view/photo/s_ratio_poster/public/p2523912449.webp</t>
  </si>
  <si>
    <t>Denis Delic</t>
  </si>
  <si>
    <t>麦克斯·阿伯蒂 / Wiebke Zielke / 多米尼克·萨雷-扎奇</t>
  </si>
  <si>
    <t>https://movie.douban.com/subject/4245368/</t>
  </si>
  <si>
    <t>生死营救 112 - Sie retten Dein Leben</t>
  </si>
  <si>
    <t>https://img9.doubanio.com/view/photo/s_ratio_poster/public/p2595648784.webp</t>
  </si>
  <si>
    <t>Miroslav Nemec / Klaus J. Behrendt / Udo Wachtveitl</t>
  </si>
  <si>
    <t>https://movie.douban.com/subject/3055969/</t>
  </si>
  <si>
    <t>犯罪现场 Tatort</t>
  </si>
  <si>
    <t>https://img9.doubanio.com/view/photo/s_ratio_poster/public/p2627476776.webp</t>
  </si>
  <si>
    <t>Petra Clever Annette Herre</t>
  </si>
  <si>
    <t>Dennis Grabosch Igor Dolgatschew</t>
  </si>
  <si>
    <t>https://movie.douban.com/subject/3068341/</t>
  </si>
  <si>
    <t>Alles was zählt</t>
  </si>
  <si>
    <t>https://img1.doubanio.com/view/photo/s_ratio_poster/public/p2540149840.webp</t>
  </si>
  <si>
    <t>Nina Kusturica / Eva Testor</t>
  </si>
  <si>
    <t>Michael Haneke</t>
  </si>
  <si>
    <t>https://movie.douban.com/subject/3140264/</t>
  </si>
  <si>
    <t>每秒二十四格真相 24 Wirklichkeiten in der Sekunde</t>
  </si>
  <si>
    <t>https://img9.doubanio.com/view/photo/s_ratio_poster/public/p2414159706.webp</t>
  </si>
  <si>
    <t>Sabine Derflinger</t>
  </si>
  <si>
    <t>Claudia Michelsen / Ulrich Tukur / Tobias Moretti</t>
  </si>
  <si>
    <t>https://movie.douban.com/subject/3690767/</t>
  </si>
  <si>
    <t>42岁 42plus</t>
  </si>
  <si>
    <t>https://img3.doubanio.com/view/photo/s_ratio_poster/public/p2185623683.webp</t>
  </si>
  <si>
    <t>H·K·布雷斯劳尔</t>
  </si>
  <si>
    <t>约翰内斯·里曼 / Hans Moser / Karl Tema</t>
  </si>
  <si>
    <t>https://movie.douban.com/subject/3602960/</t>
  </si>
  <si>
    <t>没有犹太人的城市 Die Stadt ohne Juden</t>
  </si>
  <si>
    <t>https://img1.doubanio.com/view/photo/s_ratio_poster/public/p2442096090.webp</t>
  </si>
  <si>
    <t>弗兰茨·安特尔</t>
  </si>
  <si>
    <t>奥利弗·托拜厄斯 / 马修·加里瑞 / 卡琳·多</t>
  </si>
  <si>
    <t>奥地利/西德/法国</t>
  </si>
  <si>
    <t>https://movie.douban.com/subject/2043018/</t>
  </si>
  <si>
    <t>圆舞曲之王 Johann Strauss - Der König ohne Krone</t>
  </si>
  <si>
    <t>https://img2.doubanio.com/view/photo/s_ratio_poster/public/p2517519041.webp</t>
  </si>
  <si>
    <t>Michael Rowitz</t>
  </si>
  <si>
    <t>Anja Knauer / Hendrik Duryn / Walter Kreye</t>
  </si>
  <si>
    <t>https://movie.douban.com/subject/1891607/</t>
  </si>
  <si>
    <t>兰娅传奇 Lenya - Die größte Kriegerin aller Zeiten</t>
  </si>
  <si>
    <t>https://img1.doubanio.com/view/photo/s_ratio_poster/public/p1924236370.webp</t>
  </si>
  <si>
    <t>西蒙·西涅莱 / Samy Ben-Youb / 米莎尔·巴特阿达姆</t>
  </si>
  <si>
    <t>https://movie.douban.com/subject/1303070/</t>
  </si>
  <si>
    <t>罗莎夫人 La vie devant soi</t>
  </si>
  <si>
    <t>https://img9.doubanio.com/view/photo/s_ratio_poster/public/p2512629914.webp</t>
  </si>
  <si>
    <t>皮埃尔·里夏尔 / 热拉尔·德帕迪约 / 安妮·杜普蕾</t>
  </si>
  <si>
    <t>https://movie.douban.com/subject/3114358/</t>
  </si>
  <si>
    <t>伙伴 Les compères</t>
  </si>
  <si>
    <t>https://img1.doubanio.com/view/photo/s_ratio_poster/public/p2514077480.webp</t>
  </si>
  <si>
    <t>让-保罗·贝尔蒙多 / 莫里斯·奥泽尔 / Baaron</t>
  </si>
  <si>
    <t>https://movie.douban.com/subject/1302886/</t>
  </si>
  <si>
    <t>危情谍影 Le professionnel</t>
  </si>
  <si>
    <t>https://img1.doubanio.com/view/photo/s_ratio_poster/public/p2524809250.webp</t>
  </si>
  <si>
    <t>托马斯·吉洛</t>
  </si>
  <si>
    <t>里夏尔·安科尼纳 / 理查德·波林热 / 阿蜜拉·卡萨</t>
  </si>
  <si>
    <t>https://movie.douban.com/subject/2011636/</t>
  </si>
  <si>
    <t>真的不骗你 La Vérité si je mens</t>
  </si>
  <si>
    <t>https://img1.doubanio.com/view/photo/s_ratio_poster/public/p2376807070.webp</t>
  </si>
  <si>
    <t>米歇尔·塞罗尔 / 埃迪·米切尔 / 萨宾·阿泽玛</t>
  </si>
  <si>
    <t>https://movie.douban.com/subject/1795138/</t>
  </si>
  <si>
    <t>幸福就在牧场 Le bonheur est dans le pré</t>
  </si>
  <si>
    <t>https://img9.doubanio.com/view/photo/s_ratio_poster/public/p2553169365.webp</t>
  </si>
  <si>
    <t>缪缪 / 瑞瑙德 / 让·卡尔梅</t>
  </si>
  <si>
    <t>https://movie.douban.com/subject/1296601/</t>
  </si>
  <si>
    <t>萌芽 Germinal</t>
  </si>
  <si>
    <t>https://img3.doubanio.com/view/photo/s_ratio_poster/public/p2553568142.webp</t>
  </si>
  <si>
    <t>Hervé Palud</t>
  </si>
  <si>
    <t>蒂埃里·莱尔米特 / 帕特里克·坦西 / 缪缪</t>
  </si>
  <si>
    <t>https://movie.douban.com/subject/1304671/</t>
  </si>
  <si>
    <t>都市外来客 Un indien dans la ville</t>
  </si>
  <si>
    <t>https://img3.doubanio.com/view/photo/s_ratio_poster/public/p2553522863.webp</t>
  </si>
  <si>
    <t>吉娜·罗兰兹 / 米娅·法罗 / 伊安·霍姆</t>
  </si>
  <si>
    <t>https://movie.douban.com/subject/1302603/</t>
  </si>
  <si>
    <t>另一个女人 Another Woman</t>
  </si>
  <si>
    <t>https://img1.doubanio.com/view/photo/s_ratio_poster/public/p2182320999.webp</t>
  </si>
  <si>
    <t>Phillip Mawdsley / 尼克·斯特林格 / 瓦莱丽·利莉</t>
  </si>
  <si>
    <t>https://movie.douban.com/subject/3111311/</t>
  </si>
  <si>
    <t>特伦斯·戴维斯三部曲 The Terence Davies Trilogy</t>
  </si>
  <si>
    <t>https://img1.doubanio.com/view/photo/s_ratio_poster/public/p2900542400.webp</t>
  </si>
  <si>
    <t>Michael McManus / 阿欣妮·哈尼安 / 加布里埃尔·罗斯</t>
  </si>
  <si>
    <t>https://movie.douban.com/subject/1293336/</t>
  </si>
  <si>
    <t>幕前幕后 Speaking Parts</t>
  </si>
  <si>
    <t>https://img1.doubanio.com/view/photo/s_ratio_poster/public/p2548786150.webp</t>
  </si>
  <si>
    <t>让-保罗·贝尔蒙多 / Raquel Welch / 达妮·萨瓦尔</t>
  </si>
  <si>
    <t>https://movie.douban.com/subject/3708298/</t>
  </si>
  <si>
    <t>替身演员 L'Animal</t>
  </si>
  <si>
    <t>https://img1.doubanio.com/view/photo/s_ratio_poster/public/p2553682009.webp</t>
  </si>
  <si>
    <t>皮埃尔·里夏尔 / 贝尔纳·布里埃 / 让·罗什福尔</t>
  </si>
  <si>
    <t>https://movie.douban.com/subject/1295580/</t>
  </si>
  <si>
    <t>金发大个子 Le grand blond avec une chaussure noire</t>
  </si>
  <si>
    <t>https://img1.doubanio.com/view/photo/s_ratio_poster/public/p2511627899.webp</t>
  </si>
  <si>
    <t>皮埃尔·里夏尔 / 简·伯金 / 克洛德·皮埃普吕</t>
  </si>
  <si>
    <t>https://movie.douban.com/subject/1304189/</t>
  </si>
  <si>
    <t>千差万错不是错 La moutarde me monte au nez</t>
  </si>
  <si>
    <t>https://img3.doubanio.com/view/photo/s_ratio_poster/public/p2553168977.webp</t>
  </si>
  <si>
    <t>让-保罗·贝尔蒙多 Jean-Paul Belmondo / 查尔斯·登纳 / 阿达尔贝托·马里亚·梅利</t>
  </si>
  <si>
    <t>https://movie.douban.com/subject/3069347/</t>
  </si>
  <si>
    <t>恐怖笼罩城市 Peur sur la ville</t>
  </si>
  <si>
    <t>https://img3.doubanio.com/view/photo/s_ratio_poster/public/p2517329157.webp</t>
  </si>
  <si>
    <t>让-保罗·贝尔蒙多 / 阿兰·德龙 / 叶卡捷琳娜·鲁韦尔</t>
  </si>
  <si>
    <t>https://movie.douban.com/subject/1304174/</t>
  </si>
  <si>
    <t>江湖龙虎 Borsalino</t>
  </si>
  <si>
    <t>https://img1.doubanio.com/view/photo/s_ratio_poster/public/p2390461818.webp</t>
  </si>
  <si>
    <t>Charles Bronson / Marlène Jobert / Gabriele Tinti</t>
  </si>
  <si>
    <t>https://movie.douban.com/subject/3784832/</t>
  </si>
  <si>
    <t>雨中的乘客 Le passager de la pluie</t>
  </si>
  <si>
    <t>https://img1.doubanio.com/view/photo/s_ratio_poster/public/p2441870100.webp</t>
  </si>
  <si>
    <t>于承惠 / 宋洋 / 赵圆圆</t>
  </si>
  <si>
    <t>https://movie.douban.com/subject/6425116/</t>
  </si>
  <si>
    <t>倭寇的踪迹</t>
  </si>
  <si>
    <t>https://img3.doubanio.com/view/photo/s_ratio_poster/public/p1422970887.webp</t>
  </si>
  <si>
    <t>智利/法国/西班牙/瑞士</t>
  </si>
  <si>
    <t>https://movie.douban.com/subject/25802702/</t>
  </si>
  <si>
    <t>珍珠纽扣 El botón de nácar</t>
  </si>
  <si>
    <t>https://img3.doubanio.com/view/photo/s_ratio_poster/public/p2312775547.webp</t>
  </si>
  <si>
    <t>玛佳丽·索利埃 / Madeinusa</t>
  </si>
  <si>
    <t>https://movie.douban.com/subject/2051917/</t>
  </si>
  <si>
    <t>玛黛奴莎 Madeinusa</t>
  </si>
  <si>
    <t>https://img1.doubanio.com/view/photo/s_ratio_poster/public/p2556238360.webp</t>
  </si>
  <si>
    <t>吴镇宇 / 杨恭如 / Julie Bataille</t>
  </si>
  <si>
    <t>https://movie.douban.com/subject/1903672/</t>
  </si>
  <si>
    <t>喜欢您</t>
  </si>
  <si>
    <t>https://img3.doubanio.com/view/photo/s_ratio_poster/public/p2164250203.webp</t>
  </si>
  <si>
    <t>Gionata Zarantonello</t>
  </si>
  <si>
    <t>Franco Trentalance / Cristina Mazzuzzi / Morena Ciotoli</t>
  </si>
  <si>
    <t>https://movie.douban.com/subject/1890194/</t>
  </si>
  <si>
    <t>一刀不剪 Uncut</t>
  </si>
  <si>
    <t>https://img1.doubanio.com/view/photo/s_ratio_poster/public/p2869864019.webp</t>
  </si>
  <si>
    <t>马塞洛·马斯楚安尼 / 阿诺克·格林布戈 / 米丽娅姆·博耶</t>
  </si>
  <si>
    <t>https://movie.douban.com/subject/1308029/</t>
  </si>
  <si>
    <t>1, 2, 3,太阳 Un, deux, trois, soleil</t>
  </si>
  <si>
    <t>https://img1.doubanio.com/view/photo/s_ratio_poster/public/p2524533430.webp</t>
  </si>
  <si>
    <t>Shulamit Adar</t>
  </si>
  <si>
    <t>波兰/法国/比利时</t>
  </si>
  <si>
    <t>https://movie.douban.com/subject/1444529/</t>
  </si>
  <si>
    <t>旅行 Voyages</t>
  </si>
  <si>
    <t>https://img3.doubanio.com/view/photo/s_ratio_poster/public/p2558708402.webp</t>
  </si>
  <si>
    <t>利昂尔·阿贝兰斯基 / 吕菲斯 / 克莱芒·阿拉里</t>
  </si>
  <si>
    <t>爱情 / 战争 / 喜剧 / 剧情</t>
  </si>
  <si>
    <t>比利时/法国/以色列/荷兰/罗马尼亚</t>
  </si>
  <si>
    <t>https://movie.douban.com/subject/1307692/</t>
  </si>
  <si>
    <t>囚车驶向圣地 Train de vie</t>
  </si>
  <si>
    <t>https://img3.doubanio.com/view/photo/s_ratio_poster/public/p2117992283.webp</t>
  </si>
  <si>
    <t>丽塔·塔欣厄姆 / 迈克尔·克劳福德 / 简·伯金</t>
  </si>
  <si>
    <t>https://movie.douban.com/subject/1295109/</t>
  </si>
  <si>
    <t>诀窍 The Knack… and How to Get It</t>
  </si>
  <si>
    <t>https://img2.doubanio.com/view/photo/s_ratio_poster/public/p2526233991.webp</t>
  </si>
  <si>
    <t>詹姆斯·斯图尔特 / 维拉·迈尔斯 / 莫瑞·汉密尔顿</t>
  </si>
  <si>
    <t>https://movie.douban.com/subject/1297181/</t>
  </si>
  <si>
    <t>联邦调查局故事 The FBI Story</t>
  </si>
  <si>
    <t>https://img3.doubanio.com/view/photo/s_ratio_poster/public/p2204557703.webp</t>
  </si>
  <si>
    <t>伦纳德·卡斯特</t>
  </si>
  <si>
    <t>雪莉·斯托勒 / 托尼·洛·比安科 / 玛丽·简·希格比</t>
  </si>
  <si>
    <t>https://movie.douban.com/subject/1298247/</t>
  </si>
  <si>
    <t>蜜月杀手 The Honeymoon Killers</t>
  </si>
  <si>
    <t>https://img3.doubanio.com/view/photo/s_ratio_poster/public/p1628970712.webp</t>
  </si>
  <si>
    <t>托尼·帕尔默</t>
  </si>
  <si>
    <t>本·金斯利 / Sherry Baines / Magdalen Asquith</t>
  </si>
  <si>
    <t>丹麦/荷兰/瑞典/西德/英国</t>
  </si>
  <si>
    <t>https://movie.douban.com/subject/1839721/</t>
  </si>
  <si>
    <t>见证 Testimony</t>
  </si>
  <si>
    <t>https://img1.doubanio.com/view/photo/s_ratio_poster/public/p2867165510.webp</t>
  </si>
  <si>
    <t>村本天志</t>
  </si>
  <si>
    <t>黑木美沙 / 中村俊介 / 田丸麻纪</t>
  </si>
  <si>
    <t>https://movie.douban.com/subject/2994085/</t>
  </si>
  <si>
    <t>紧闭的门扉 扉は閉ざされたまま</t>
  </si>
  <si>
    <t>https://img9.doubanio.com/view/photo/s_ratio_poster/public/p2267633024.webp</t>
  </si>
  <si>
    <t>孔祥德</t>
  </si>
  <si>
    <t>刘家辉 / 樊少皇 / 释小虎</t>
  </si>
  <si>
    <t>https://movie.douban.com/subject/1999745/</t>
  </si>
  <si>
    <t>少林僵尸 少林殭屍</t>
  </si>
  <si>
    <t>https://img9.doubanio.com/view/photo/s_ratio_poster/public/p2187908005.webp</t>
  </si>
  <si>
    <t>梁志强 / 陈启全</t>
  </si>
  <si>
    <t>程旭辉 / 杨雁雁 / 林德荣</t>
  </si>
  <si>
    <t>https://movie.douban.com/subject/3430532/</t>
  </si>
  <si>
    <t>幸福万岁</t>
  </si>
  <si>
    <t>https://img1.doubanio.com/view/photo/s_ratio_poster/public/p2881034909.webp</t>
  </si>
  <si>
    <t>大河元気 / 純名りさ / 加地千尋</t>
  </si>
  <si>
    <t>https://movie.douban.com/subject/3524476/</t>
  </si>
  <si>
    <t>新郎十八岁 花婿は18歳</t>
  </si>
  <si>
    <t>https://img1.doubanio.com/view/photo/s_ratio_poster/public/p739892190.webp</t>
  </si>
  <si>
    <t>田代沙耶香 / 河合龙之介 / 森谷勇太</t>
  </si>
  <si>
    <t>https://movie.douban.com/subject/3662923/</t>
  </si>
  <si>
    <t>18伦 18倫</t>
  </si>
  <si>
    <t>https://img9.doubanio.com/view/photo/s_ratio_poster/public/p2169411434.webp</t>
  </si>
  <si>
    <t>https://movie.douban.com/subject/5403927/</t>
  </si>
  <si>
    <t>轻音少女 剧场版 映画 けいおん!</t>
  </si>
  <si>
    <t>https://img3.doubanio.com/view/photo/s_ratio_poster/public/p2040458823.webp</t>
  </si>
  <si>
    <t>矢野雄一郎 / 小山田桂子 / 富泽信雄 / 高林久弥 / 冈辰也</t>
  </si>
  <si>
    <t>阪口大助 / 西村知道 / 大原沙耶香</t>
  </si>
  <si>
    <t>https://movie.douban.com/subject/10563809/</t>
  </si>
  <si>
    <t>萌菌物语 Returns もやしもん リターンズ</t>
  </si>
  <si>
    <t>https://img3.doubanio.com/view/photo/s_ratio_poster/public/p1616565633.webp</t>
  </si>
  <si>
    <t>神户洋行 / 吉村爱 / 渡边哲哉 / 喜多幡彻 / 町谷俊辅 / 宇井良和 / 奥野耕太 / 安藤贵史</t>
  </si>
  <si>
    <t>中村悠一 / 花泽香菜 / 生天目仁美</t>
  </si>
  <si>
    <t>https://movie.douban.com/subject/4826776/</t>
  </si>
  <si>
    <t>我的妹妹哪有这么可爱 俺の妹がこんなに可愛いわけがない</t>
  </si>
  <si>
    <t>https://img3.doubanio.com/view/photo/s_ratio_poster/public/p2315263662.webp</t>
  </si>
  <si>
    <t>津田尚克 / 黑柳利充 / 铃木健一 / 大脊户聪 / 大岛博之 / 平井义通 / 江副仁美 / 羽原久美子 / 吉田隆彦 / 向井雅浩</t>
  </si>
  <si>
    <t>日高里菜 / 中村悠一 / 细谷佳正</t>
  </si>
  <si>
    <t>https://movie.douban.com/subject/6738757/</t>
  </si>
  <si>
    <t>妖狐×仆SS 妖狐×僕SS</t>
  </si>
  <si>
    <t>https://img3.doubanio.com/view/photo/s_ratio_poster/public/p1397302052.webp</t>
  </si>
  <si>
    <t>https://movie.douban.com/subject/25758898/</t>
  </si>
  <si>
    <t>极品基老伴：2013圣诞特辑 Vicious Christmas Special 2013</t>
  </si>
  <si>
    <t>https://img9.doubanio.com/view/photo/s_ratio_poster/public/p2187166976.webp</t>
  </si>
  <si>
    <t>特罗伊安·艾夫瑞·贝利萨里奥 / 艾什莉·本森 / 露西·海尔</t>
  </si>
  <si>
    <t>https://movie.douban.com/subject/10543712/</t>
  </si>
  <si>
    <t>美少女的谎言 第三季 Pretty Little Liars Season 3</t>
  </si>
  <si>
    <t>https://img2.doubanio.com/view/photo/s_ratio_poster/public/p2558903911.webp</t>
  </si>
  <si>
    <t>特罗伊安·艾夫瑞·贝利萨里奥 / 艾什莉·本森 / 霍莉·玛丽·库姆斯</t>
  </si>
  <si>
    <t>https://movie.douban.com/subject/6185714/</t>
  </si>
  <si>
    <t>美少女的谎言 第二季 Pretty Little Liars Season 2</t>
  </si>
  <si>
    <t>https://img1.doubanio.com/view/photo/s_ratio_poster/public/p2558904308.webp</t>
  </si>
  <si>
    <t>James Widdoes / Jon Cryer / Jeffrey Melman</t>
  </si>
  <si>
    <t>https://movie.douban.com/subject/4002755/</t>
  </si>
  <si>
    <t>好汉两个半 第七季 Two and a Half Men Season 7</t>
  </si>
  <si>
    <t>https://img3.doubanio.com/view/photo/s_ratio_poster/public/p2375137637.webp</t>
  </si>
  <si>
    <t>https://movie.douban.com/subject/3614535/</t>
  </si>
  <si>
    <t>好汉两个半 第五季 Two and a Half Men Season 5</t>
  </si>
  <si>
    <t>https://img9.doubanio.com/view/photo/s_ratio_poster/public/p2375137584.webp</t>
  </si>
  <si>
    <t>Mark Burnett / Tom Shelly</t>
  </si>
  <si>
    <t>Jeff Probst</t>
  </si>
  <si>
    <t>https://movie.douban.com/subject/6844794/</t>
  </si>
  <si>
    <t>幸存者：南太平洋 第二十三季 Survivor: South Pacific Season 23</t>
  </si>
  <si>
    <t>https://img9.doubanio.com/view/photo/s_ratio_poster/public/p2501015835.webp</t>
  </si>
  <si>
    <t>Mark Burnett</t>
  </si>
  <si>
    <t>Jeff Probst / Jill Behm / Jimmy Johnson</t>
  </si>
  <si>
    <t>https://movie.douban.com/subject/5032142/</t>
  </si>
  <si>
    <t>幸存者：尼加拉瓜 第二十一季 Survivor: Nicaragua Season 21</t>
  </si>
  <si>
    <t>https://img2.doubanio.com/view/photo/s_ratio_poster/public/p2501050681.webp</t>
  </si>
  <si>
    <t>贾静雯 / 江宏恩 / 黄少祺</t>
  </si>
  <si>
    <t>https://movie.douban.com/subject/3286393/</t>
  </si>
  <si>
    <t>飞龙在天 飛龍在天</t>
  </si>
  <si>
    <t>https://img3.doubanio.com/view/photo/s_ratio_poster/public/p2570761462.webp</t>
  </si>
  <si>
    <t>织田裕二 / 丰川悦司 / 松山研一</t>
  </si>
  <si>
    <t>https://movie.douban.com/subject/1958952/</t>
  </si>
  <si>
    <t>https://img3.doubanio.com/view/photo/s_ratio_poster/public/p2188383602.webp</t>
  </si>
  <si>
    <t>彼得·萨利斯 / 阿什利·詹森 / Jem Stansfield</t>
  </si>
  <si>
    <t>喜剧 / 动画 / 纪录片</t>
  </si>
  <si>
    <t>https://movie.douban.com/subject/5400330/</t>
  </si>
  <si>
    <t>超级无敌掌门狗：发明的世界 Wallace and Gromit's World of Invention</t>
  </si>
  <si>
    <t>https://img3.doubanio.com/view/photo/s_ratio_poster/public/p1006814683.webp</t>
  </si>
  <si>
    <t>Micha Wald</t>
  </si>
  <si>
    <t>阿德里安·若利韦 / 格莱戈尔·科林 / 格雷戈瓦·勒普兰斯-林盖</t>
  </si>
  <si>
    <t>剧情 / 动作 / 爱情 / 战争 / 冒险</t>
  </si>
  <si>
    <t>https://movie.douban.com/subject/2170545/</t>
  </si>
  <si>
    <t>偷马贼 Voleurs de chevaux</t>
  </si>
  <si>
    <t>https://img3.doubanio.com/view/photo/s_ratio_poster/public/p1156230682.webp</t>
  </si>
  <si>
    <t>约翰·约瑟夫·菲尔德 / 萨伊德·塔格马奥 / Maria Papas</t>
  </si>
  <si>
    <t>法国/英国/意大利/希腊/以色列/美国</t>
  </si>
  <si>
    <t>https://movie.douban.com/subject/1904087/</t>
  </si>
  <si>
    <t>喔！耶路撒冷 O Jerusalem</t>
  </si>
  <si>
    <t>https://img1.doubanio.com/view/photo/s_ratio_poster/public/p2392343488.webp</t>
  </si>
  <si>
    <t>Youngyooth Thongkonthun</t>
  </si>
  <si>
    <t>杰西达邦·福尔迪 / Sujira Arunpipat / Kokkorn Benjathikoon</t>
  </si>
  <si>
    <t>https://movie.douban.com/subject/1300631/</t>
  </si>
  <si>
    <t>人妖打排球2 สตรีเหล็ก 2</t>
  </si>
  <si>
    <t>https://img9.doubanio.com/view/photo/s_ratio_poster/public/p2011932734.webp</t>
  </si>
  <si>
    <t>莱克莎·多伊格 / 丽莎·莱德 / 查克·坎贝尔</t>
  </si>
  <si>
    <t>https://movie.douban.com/subject/1303672/</t>
  </si>
  <si>
    <t>杰森在太空 Jason X</t>
  </si>
  <si>
    <t>https://img3.doubanio.com/view/photo/s_ratio_poster/public/p2209549513.webp</t>
  </si>
  <si>
    <t>奥德里娜·派屈吉 / 玛莎·托马森 / 劳拉·范德沃特</t>
  </si>
  <si>
    <t>https://movie.douban.com/subject/2364094/</t>
  </si>
  <si>
    <t>碧海追踪2：暗礁 Into the Blue 2: The Reef</t>
  </si>
  <si>
    <t>https://img1.doubanio.com/view/photo/s_ratio_poster/public/p2384922678.webp</t>
  </si>
  <si>
    <t>皮埃尔·里夏尔-威尔姆 / 米歇尔·阿尔法 / Aimé Clariond</t>
  </si>
  <si>
    <t>https://movie.douban.com/subject/1810661/</t>
  </si>
  <si>
    <t>基督山伯爵　上集 Le Comte de Monte Cristo</t>
  </si>
  <si>
    <t>https://img3.doubanio.com/view/photo/s_ratio_poster/public/p2237347977.webp</t>
  </si>
  <si>
    <t>威廉·莫纳汉</t>
  </si>
  <si>
    <t>科林·法瑞尔 / 凯拉·奈特莉 / 大卫·休里斯</t>
  </si>
  <si>
    <t>https://movie.douban.com/subject/3217878/</t>
  </si>
  <si>
    <t>伦敦大道 London Boulevard</t>
  </si>
  <si>
    <t>https://img3.doubanio.com/view/photo/s_ratio_poster/public/p1294521317.webp</t>
  </si>
  <si>
    <t>叶鸿伟 / 杨冠玉 / 柯政铭 / 于中中</t>
  </si>
  <si>
    <t>吴奇隆 / 窦智孔 / 杨谨华</t>
  </si>
  <si>
    <t>https://movie.douban.com/subject/3215573/</t>
  </si>
  <si>
    <t>牵牛花开的日子 牽牛花開的日子</t>
  </si>
  <si>
    <t>https://img1.doubanio.com/view/photo/s_ratio_poster/public/p2590847730.webp</t>
  </si>
  <si>
    <t>于和伟 / 王丽坤 / 葛四</t>
  </si>
  <si>
    <t>https://movie.douban.com/subject/25709647/</t>
  </si>
  <si>
    <t>零下三十八度</t>
  </si>
  <si>
    <t>https://img3.doubanio.com/view/photo/s_ratio_poster/public/p2631559532.webp</t>
  </si>
  <si>
    <t>夏晓昀</t>
  </si>
  <si>
    <t>杨立新 / 闫学晶 / 张小磊</t>
  </si>
  <si>
    <t>https://movie.douban.com/subject/20380247/</t>
  </si>
  <si>
    <t>我家的春秋冬夏</t>
  </si>
  <si>
    <t>https://img9.doubanio.com/view/photo/s_ratio_poster/public/p2163774896.webp</t>
  </si>
  <si>
    <t>李易峰 / 李沁 / 赵文瑄</t>
  </si>
  <si>
    <t>https://movie.douban.com/subject/21871773/</t>
  </si>
  <si>
    <t>千金归来</t>
  </si>
  <si>
    <t>https://img3.doubanio.com/view/photo/s_ratio_poster/public/p2157251102.webp</t>
  </si>
  <si>
    <t>李晨 / 靳东 / 崔心心</t>
  </si>
  <si>
    <t>https://movie.douban.com/subject/24381632/</t>
  </si>
  <si>
    <t>到爱的距离</t>
  </si>
  <si>
    <t>https://img3.doubanio.com/view/photo/s_ratio_poster/public/p2505161693.webp</t>
  </si>
  <si>
    <t>张涵予 / 吕良伟 / 刘宇桥</t>
  </si>
  <si>
    <t>https://movie.douban.com/subject/4718246/</t>
  </si>
  <si>
    <t>https://img9.doubanio.com/view/photo/s_ratio_poster/public/p2284597014.webp</t>
  </si>
  <si>
    <t>焦俊艳 / 王雷 / 杨恭如</t>
  </si>
  <si>
    <t>https://movie.douban.com/subject/11507126/</t>
  </si>
  <si>
    <t>杜拉拉之似水年华</t>
  </si>
  <si>
    <t>https://img9.doubanio.com/view/photo/s_ratio_poster/public/p1922949354.webp</t>
  </si>
  <si>
    <t>任重 / 姚笛 / 高露</t>
  </si>
  <si>
    <t>https://movie.douban.com/subject/10581339/</t>
  </si>
  <si>
    <t>新恋爱时代</t>
  </si>
  <si>
    <t>https://img1.doubanio.com/view/photo/s_ratio_poster/public/p2002622919.webp</t>
  </si>
  <si>
    <t>李力安</t>
  </si>
  <si>
    <t>佟丽娅 / 雷佳音 / 罗晋</t>
  </si>
  <si>
    <t>https://movie.douban.com/subject/10733373/</t>
  </si>
  <si>
    <t>断奶</t>
  </si>
  <si>
    <t>https://img3.doubanio.com/view/photo/s_ratio_poster/public/p1986375527.webp</t>
  </si>
  <si>
    <t>张萌 / 雷佳音 / 张铎</t>
  </si>
  <si>
    <t>https://movie.douban.com/subject/20427014/</t>
  </si>
  <si>
    <t>宝贝</t>
  </si>
  <si>
    <t>https://img3.doubanio.com/view/photo/s_ratio_poster/public/p1958159402.webp</t>
  </si>
  <si>
    <t>吴秀波 / 孙淳 / 应采儿</t>
  </si>
  <si>
    <t>https://movie.douban.com/subject/10527293/</t>
  </si>
  <si>
    <t>赵氏孤儿案</t>
  </si>
  <si>
    <t>https://img3.doubanio.com/view/photo/s_ratio_poster/public/p1912525972.webp</t>
  </si>
  <si>
    <t>小沈阳 / 海清 / 赵峥</t>
  </si>
  <si>
    <t>https://movie.douban.com/subject/10549274/</t>
  </si>
  <si>
    <t>https://img9.doubanio.com/view/photo/s_ratio_poster/public/p1656988826.webp</t>
  </si>
  <si>
    <t>宋丹丹 / 李小璐 / 范明</t>
  </si>
  <si>
    <t>https://movie.douban.com/subject/10514846/</t>
  </si>
  <si>
    <t>金太狼的幸福生活</t>
  </si>
  <si>
    <t>https://img9.doubanio.com/view/photo/s_ratio_poster/public/p1556400954.webp</t>
  </si>
  <si>
    <t>陶红 / 孔琳 / 毛晓彤</t>
  </si>
  <si>
    <t>https://movie.douban.com/subject/6014999/</t>
  </si>
  <si>
    <t>傻春</t>
  </si>
  <si>
    <t>https://img9.doubanio.com/view/photo/s_ratio_poster/public/p2375029734.webp</t>
  </si>
  <si>
    <t>雷佳音 / 朱杰 / 朱茵</t>
  </si>
  <si>
    <t>https://movie.douban.com/subject/6788274/</t>
  </si>
  <si>
    <t>丈母娘来了</t>
  </si>
  <si>
    <t>https://img9.doubanio.com/view/photo/s_ratio_poster/public/p2174683304.webp</t>
  </si>
  <si>
    <t>海清 / 吴秀波 / 张嘉益</t>
  </si>
  <si>
    <t>https://movie.douban.com/subject/5916347/</t>
  </si>
  <si>
    <t>心术</t>
  </si>
  <si>
    <t>https://img2.doubanio.com/view/photo/s_ratio_poster/public/p1510169531.webp</t>
  </si>
  <si>
    <t>https://movie.douban.com/subject/26304167/</t>
  </si>
  <si>
    <t>出租车 تاکسی</t>
  </si>
  <si>
    <t>https://img3.doubanio.com/view/photo/s_ratio_poster/public/p2236812017.webp</t>
  </si>
  <si>
    <t>塔-内西·科茨 / 埃尔维斯·考斯特罗 / 理查德·道金斯</t>
  </si>
  <si>
    <t>https://movie.douban.com/subject/26944520/</t>
  </si>
  <si>
    <t>书缘：纽约公共图书馆 Ex Libris: New York Public Library</t>
  </si>
  <si>
    <t>https://img9.doubanio.com/view/photo/s_ratio_poster/public/p2523322804.webp</t>
  </si>
  <si>
    <t>傅月庵 / 戴莉珍 / 张瑟伦</t>
  </si>
  <si>
    <t>https://movie.douban.com/subject/25964259/</t>
  </si>
  <si>
    <t>书店里的影像诗 書店里的影像詩</t>
  </si>
  <si>
    <t>https://img3.doubanio.com/view/photo/s_ratio_poster/public/p2499864667.webp</t>
  </si>
  <si>
    <t>菊池亚希子 / 田中丽奈 / 岩松了</t>
  </si>
  <si>
    <t>https://movie.douban.com/subject/5244057/</t>
  </si>
  <si>
    <t>在森崎书店的日子 森崎書店の日々</t>
  </si>
  <si>
    <t>https://img1.doubanio.com/view/photo/s_ratio_poster/public/p739184958.webp</t>
  </si>
  <si>
    <t>https://movie.douban.com/subject/3794956/</t>
  </si>
  <si>
    <t>篮球兄弟 第五季 One Tree Hill Season 5</t>
  </si>
  <si>
    <t>https://img9.doubanio.com/view/photo/s_ratio_poster/public/p2375142344.webp</t>
  </si>
  <si>
    <t>查德·迈克尔·墨瑞 / James Lafferty / Bethany Joy Galeotti</t>
  </si>
  <si>
    <t>https://movie.douban.com/subject/3814112/</t>
  </si>
  <si>
    <t>篮球兄弟 第三季 One Tree Hill Season 3</t>
  </si>
  <si>
    <t>https://img1.doubanio.com/view/photo/s_ratio_poster/public/p2375141669.webp</t>
  </si>
  <si>
    <t>大卫·苏切 / 休·弗拉瑟 / 艾丹·麦克阿德尔</t>
  </si>
  <si>
    <t>https://movie.douban.com/subject/25892252/</t>
  </si>
  <si>
    <t>帷幕：波洛的最后一案 Curtain: Poirot's Last Case</t>
  </si>
  <si>
    <t>https://img1.doubanio.com/view/photo/s_ratio_poster/public/p2184353409.webp</t>
  </si>
  <si>
    <t>Chris Malone</t>
  </si>
  <si>
    <t>https://movie.douban.com/subject/5963754/</t>
  </si>
  <si>
    <t>大卫·苏切特的东方快车之旅 David Suchet on the Orient Express</t>
  </si>
  <si>
    <t>https://img2.doubanio.com/view/photo/s_ratio_poster/public/p2171210961.webp</t>
  </si>
  <si>
    <t>Clare Lewins</t>
  </si>
  <si>
    <t>https://movie.douban.com/subject/23117309/</t>
  </si>
  <si>
    <t>阿加莎·克里斯蒂的谜样人生 Perspectives - David Suchet: The Mystery of Agatha Christie</t>
  </si>
  <si>
    <t>https://img9.doubanio.com/view/photo/s_ratio_poster/public/p2500858615.webp</t>
  </si>
  <si>
    <t>https://movie.douban.com/subject/25757127/</t>
  </si>
  <si>
    <t>戏里戏外的大侦探波罗 Being Poirot</t>
  </si>
  <si>
    <t>https://img1.doubanio.com/view/photo/s_ratio_poster/public/p2377436370.webp</t>
  </si>
  <si>
    <t>大卫·苏切 / 佐伊·沃纳梅克 / 西恩·帕特维</t>
  </si>
  <si>
    <t>https://movie.douban.com/subject/10455077/</t>
  </si>
  <si>
    <t>古宅迷踪 Poirot: Dead Man's Folly</t>
  </si>
  <si>
    <t>https://img9.doubanio.com/view/photo/s_ratio_poster/public/p2170778934.webp</t>
  </si>
  <si>
    <t>大卫·苏切 / 欧拉·布莱蒂 / 埃莉诺·汤姆林森</t>
  </si>
  <si>
    <t>https://movie.douban.com/subject/10439912/</t>
  </si>
  <si>
    <t>赫尔克里的丰功伟绩 Poirot: The Labours of Hercules</t>
  </si>
  <si>
    <t>https://img1.doubanio.com/view/photo/s_ratio_poster/public/p2170778868.webp</t>
  </si>
  <si>
    <t>https://movie.douban.com/subject/10439911/</t>
  </si>
  <si>
    <t>四大魔头 Poirot: The Big Four</t>
  </si>
  <si>
    <t>https://img2.doubanio.com/view/photo/s_ratio_poster/public/p2169118301.webp</t>
  </si>
  <si>
    <t>大卫·苏切 / 阿米莉亚·布摩 / 佐伊·沃纳梅克</t>
  </si>
  <si>
    <t>剧情 / 悬疑 / 恐怖 / 犯罪</t>
  </si>
  <si>
    <t>https://movie.douban.com/subject/4130238/</t>
  </si>
  <si>
    <t>万圣节前夜的谋杀案 Poirot: Hallowe'en Party</t>
  </si>
  <si>
    <t>https://img3.doubanio.com/view/photo/s_ratio_poster/public/p2170958583.webp</t>
  </si>
  <si>
    <t>大卫·苏切 / 马丁·肖 / 金伯莉·尼克松</t>
  </si>
  <si>
    <t>剧情 / 悬疑 / 犯罪 / 惊悚</t>
  </si>
  <si>
    <t>https://movie.douban.com/subject/3992966/</t>
  </si>
  <si>
    <t>三幕悲剧 Poirot: Three Act Tragedy</t>
  </si>
  <si>
    <t>https://img9.doubanio.com/view/photo/s_ratio_poster/public/p2170989204.webp</t>
  </si>
  <si>
    <t>大卫·苏切 / 汤姆·伯克 / 安娜·玛西</t>
  </si>
  <si>
    <t>https://movie.douban.com/subject/4106641/</t>
  </si>
  <si>
    <t>怪钟疑案 Poirot: The Clocks</t>
  </si>
  <si>
    <t>https://img3.doubanio.com/view/photo/s_ratio_poster/public/p2170957267.webp</t>
  </si>
  <si>
    <t>詹姆斯·福克斯 / 杰拉丁妮·詹姆斯 / 亚历山德拉·罗奇</t>
  </si>
  <si>
    <t>https://movie.douban.com/subject/20507018/</t>
  </si>
  <si>
    <t>乌托邦 第一季 Utopia Season 1</t>
  </si>
  <si>
    <t>https://img9.doubanio.com/view/photo/s_ratio_poster/public/p2617792875.webp</t>
  </si>
  <si>
    <t>陈楚童</t>
  </si>
  <si>
    <t>陈楚童 / 蒋梦婕 / 王往</t>
  </si>
  <si>
    <t>https://movie.douban.com/subject/24872197/</t>
  </si>
  <si>
    <t>来历不明</t>
  </si>
  <si>
    <t>https://img3.doubanio.com/view/photo/s_ratio_poster/public/p2075566153.webp</t>
  </si>
  <si>
    <t>格兰·枈卡</t>
  </si>
  <si>
    <t>乔纳森·泰勒·托马斯 / 克里斯·马奎特 / 马克·哈米尔</t>
  </si>
  <si>
    <t>https://movie.douban.com/subject/1795037/</t>
  </si>
  <si>
    <t>魔比斯环 Thru the Moebius Strip</t>
  </si>
  <si>
    <t>https://img1.doubanio.com/view/photo/s_ratio_poster/public/p2277918690.webp</t>
  </si>
  <si>
    <t>张建亚 / 李国民</t>
  </si>
  <si>
    <t>郑浩南 / 张志坚 / 麦德罗</t>
  </si>
  <si>
    <t>https://movie.douban.com/subject/3711787/</t>
  </si>
  <si>
    <t>再生勇士</t>
  </si>
  <si>
    <t>https://img3.doubanio.com/view/photo/s_ratio_poster/public/p2869985187.webp</t>
  </si>
  <si>
    <t>常蓝天 / 白兰妹 / 姜晶豫</t>
  </si>
  <si>
    <t>https://movie.douban.com/subject/1529245/</t>
  </si>
  <si>
    <t>隐身博士</t>
  </si>
  <si>
    <t>https://img3.doubanio.com/view/photo/s_ratio_poster/public/p2868641892.webp</t>
  </si>
  <si>
    <t>郭宝昌 / 黄玲</t>
  </si>
  <si>
    <t>袁苑 / 迟志强 / 韩月乔</t>
  </si>
  <si>
    <t>https://movie.douban.com/subject/2357323/</t>
  </si>
  <si>
    <t>潜影</t>
  </si>
  <si>
    <t>https://img3.doubanio.com/view/photo/s_ratio_poster/public/p2521166062.webp</t>
  </si>
  <si>
    <t>刘子枫 / 牟红 / 杨昆</t>
  </si>
  <si>
    <t>https://movie.douban.com/subject/1299687/</t>
  </si>
  <si>
    <t>https://img9.doubanio.com/view/photo/s_ratio_poster/public/p2247620315.webp</t>
  </si>
  <si>
    <t>金山</t>
  </si>
  <si>
    <t>邓止怡 / 姜祖麟 / 吴雪</t>
  </si>
  <si>
    <t>https://movie.douban.com/subject/1949621/</t>
  </si>
  <si>
    <t>十三陵水库畅想曲</t>
  </si>
  <si>
    <t>https://img3.doubanio.com/view/photo/s_ratio_poster/public/p2681370913.webp</t>
  </si>
  <si>
    <t>张鸿眉</t>
  </si>
  <si>
    <t>乔奇 / 凌之浩 / 乔榛</t>
  </si>
  <si>
    <t>https://movie.douban.com/subject/1440854/</t>
  </si>
  <si>
    <t>珊瑚岛上的死光</t>
  </si>
  <si>
    <t>https://img2.doubanio.com/view/photo/s_ratio_poster/public/p2701517531.webp</t>
  </si>
  <si>
    <t>梁书源</t>
  </si>
  <si>
    <t>韦志忠 / 韦方芳 / 李锦鉴</t>
  </si>
  <si>
    <t>https://movie.douban.com/subject/25808115/</t>
  </si>
  <si>
    <t>变形计 第七季</t>
  </si>
  <si>
    <t>https://img3.doubanio.com/view/photo/s_ratio_poster/public/p2165625972.webp</t>
  </si>
  <si>
    <t>王中伟</t>
  </si>
  <si>
    <t>杜淳 / 薛佳凝 / 原梓霏</t>
  </si>
  <si>
    <t>https://movie.douban.com/subject/4291269/</t>
  </si>
  <si>
    <t>租个女友回家过年</t>
  </si>
  <si>
    <t>https://img2.doubanio.com/view/photo/s_ratio_poster/public/p2351309751.webp</t>
  </si>
  <si>
    <t>澄丰 / 朱锐斌</t>
  </si>
  <si>
    <t>朱雨辰 / 郭京飞 / 齐溪</t>
  </si>
  <si>
    <t>https://movie.douban.com/subject/25661522/</t>
  </si>
  <si>
    <t>约会专家</t>
  </si>
  <si>
    <t>https://img9.doubanio.com/view/photo/s_ratio_poster/public/p2188548114.webp</t>
  </si>
  <si>
    <t>车澈</t>
  </si>
  <si>
    <t>吴亦凡 / 张震岳 / 热狗</t>
  </si>
  <si>
    <t>https://movie.douban.com/subject/27037043/</t>
  </si>
  <si>
    <t>中国有嘻哈</t>
  </si>
  <si>
    <t>https://img1.doubanio.com/view/photo/s_ratio_poster/public/p2793444918.webp</t>
  </si>
  <si>
    <t>陆伟</t>
  </si>
  <si>
    <t>易烊千玺 / 黄子韬 / 罗志祥</t>
  </si>
  <si>
    <t>https://movie.douban.com/subject/27199901/</t>
  </si>
  <si>
    <t>这！就是街舞 第一季</t>
  </si>
  <si>
    <t>https://img3.doubanio.com/view/photo/s_ratio_poster/public/p2509502927.webp</t>
  </si>
  <si>
    <t>张艺兴 / 李荣浩 / 王嘉尔</t>
  </si>
  <si>
    <t>https://movie.douban.com/subject/27594877/</t>
  </si>
  <si>
    <t>偶像练习生</t>
  </si>
  <si>
    <t>https://img9.doubanio.com/view/photo/s_ratio_poster/public/p2507034776.webp</t>
  </si>
  <si>
    <t>徐蓓</t>
  </si>
  <si>
    <t>程贺南 / 裴宜理 / 马勇</t>
  </si>
  <si>
    <t>https://movie.douban.com/subject/30151530/</t>
  </si>
  <si>
    <t>西南联大</t>
  </si>
  <si>
    <t>https://img1.doubanio.com/view/photo/s_ratio_poster/public/p2539266159.webp</t>
  </si>
  <si>
    <t>陈智雄</t>
  </si>
  <si>
    <t>姜思达 / 朱亚文 / 张雨绮</t>
  </si>
  <si>
    <t>https://movie.douban.com/subject/30290642/</t>
  </si>
  <si>
    <t>心动的信号 第一季</t>
  </si>
  <si>
    <t>https://img1.doubanio.com/view/photo/s_ratio_poster/public/p2534713930.webp</t>
  </si>
  <si>
    <t>拉娜·沃卓斯基 / 詹姆斯·麦克特格 / 丹·格拉斯 / 汤姆·提克威</t>
  </si>
  <si>
    <t>裴斗娜 / 杰米·克莱顿 / 米格尔·安赫尔·西尔维斯特</t>
  </si>
  <si>
    <t>https://movie.douban.com/subject/26588239/</t>
  </si>
  <si>
    <t>超感猎杀 第二季 Sense8 Season 2</t>
  </si>
  <si>
    <t>https://img1.doubanio.com/view/photo/s_ratio_poster/public/p2454857708.webp</t>
  </si>
  <si>
    <t>丽莎·布吕尔曼 / 弗朗西斯卡·格蕾戈里妮 / 达蒙·托马斯</t>
  </si>
  <si>
    <t>吴珊卓 / 朱迪·科默 / 费奥纳·肖</t>
  </si>
  <si>
    <t>https://movie.douban.com/subject/30198838/</t>
  </si>
  <si>
    <t>杀死伊芙 第二季 Killing Eve Season 2</t>
  </si>
  <si>
    <t>https://img9.doubanio.com/view/photo/s_ratio_poster/public/p2553189995.webp</t>
  </si>
  <si>
    <t>https://movie.douban.com/subject/26702166/</t>
  </si>
  <si>
    <t>都市女孩 第六季 Girls Season 6</t>
  </si>
  <si>
    <t>https://img3.doubanio.com/view/photo/s_ratio_poster/public/p2413186042.webp</t>
  </si>
  <si>
    <t>麦克·辛 / 丽兹·卡潘 / 玛丽·伯德桑</t>
  </si>
  <si>
    <t>https://movie.douban.com/subject/26590060/</t>
  </si>
  <si>
    <t>性爱大师 第四季 Masters of Sex Season 4</t>
  </si>
  <si>
    <t>https://img1.doubanio.com/view/photo/s_ratio_poster/public/p2371284280.webp</t>
  </si>
  <si>
    <t>塔克·盖茨 / 罗宾·怀特 / 汤姆·森兰 / 艾利克斯·格雷夫斯 / 卡莉·斯考格兰德 / 雅各布·维尔布鲁根</t>
  </si>
  <si>
    <t>凯文·史派西 / 罗宾·怀特 / 迈克尔·凯利</t>
  </si>
  <si>
    <t>https://movie.douban.com/subject/26336281/</t>
  </si>
  <si>
    <t>纸牌屋 第四季 House of Cards Season 4</t>
  </si>
  <si>
    <t>https://img9.doubanio.com/view/photo/s_ratio_poster/public/p2318329344.webp</t>
  </si>
  <si>
    <t>伊恩·B·麦克唐纳 / 尼萨·加纳特 / 杰克·施莱尔 / 彼得·西格尔 / 琳·谢尔顿 / 安东尼·海明威 / 克里斯托弗·查莱克 / 温蒂·斯坦齐勒</t>
  </si>
  <si>
    <t>https://movie.douban.com/subject/26302882/</t>
  </si>
  <si>
    <t>无耻之徒(美版) 第六季 Shameless Season 6</t>
  </si>
  <si>
    <t>https://img1.doubanio.com/view/photo/s_ratio_poster/public/p2276947598.webp</t>
  </si>
  <si>
    <t>阿希姆·博尔哈克</t>
  </si>
  <si>
    <t>娜塔莉·爱娃隆 / 马提亚斯·施维赫夫 / David Scheller</t>
  </si>
  <si>
    <t>https://movie.douban.com/subject/2038145/</t>
  </si>
  <si>
    <t>狂野人生 Das wilde Leben</t>
  </si>
  <si>
    <t>https://img3.doubanio.com/view/photo/s_ratio_poster/public/p1489647223.webp</t>
  </si>
  <si>
    <t>动画 / 短片 / 喜剧 / 家庭 / 奇幻</t>
  </si>
  <si>
    <t>https://movie.douban.com/subject/1302794/</t>
  </si>
  <si>
    <t>勇敢骑士兔八哥 Knighty Knight Bugs</t>
  </si>
  <si>
    <t>https://img3.doubanio.com/view/photo/s_ratio_poster/public/p2870370472.webp</t>
  </si>
  <si>
    <t>杰西卡·辛普森 / 瑞安·斯派克 / 切里·奥特莱</t>
  </si>
  <si>
    <t>https://movie.douban.com/subject/2084312/</t>
  </si>
  <si>
    <t>大明星从军记 Major Movie Star</t>
  </si>
  <si>
    <t>https://img1.doubanio.com/view/photo/s_ratio_poster/public/p2182192160.webp</t>
  </si>
  <si>
    <t>宋健彰 / 詹宇豪 / 江语晨</t>
  </si>
  <si>
    <t>https://movie.douban.com/subject/3546713/</t>
  </si>
  <si>
    <t>熊猫人</t>
  </si>
  <si>
    <t>https://img3.doubanio.com/view/photo/s_ratio_poster/public/p2217715627.webp</t>
  </si>
  <si>
    <t>欧文 C.迪特里希</t>
  </si>
  <si>
    <t>凯·菲舍尔 / Heidrun Hankammer / Tamara Baroni</t>
  </si>
  <si>
    <t>https://movie.douban.com/subject/3154445/</t>
  </si>
  <si>
    <t>上校夫人的年轻侄女们 Die Nichten der Frau Oberst</t>
  </si>
  <si>
    <t>https://img3.doubanio.com/view/photo/s_ratio_poster/public/p2510260693.webp</t>
  </si>
  <si>
    <t>简妮特·比德曼 / 让·索斯尼科 / Ursela Monn</t>
  </si>
  <si>
    <t>https://movie.douban.com/subject/2137281/</t>
  </si>
  <si>
    <t>甜美错步 Liebe ohne Rückfahrschein</t>
  </si>
  <si>
    <t>https://img1.doubanio.com/view/photo/s_ratio_poster/public/p2870064939.webp</t>
  </si>
  <si>
    <t>阿明·缪勒-斯塔尔 / Elisabeth Trissenaar / 沃捷希奇·帕斯佐尼亚克</t>
  </si>
  <si>
    <t>https://movie.douban.com/subject/1476626/</t>
  </si>
  <si>
    <t>苦果 Bittere Ernte</t>
  </si>
  <si>
    <t>https://img9.doubanio.com/view/photo/s_ratio_poster/public/p966441565.webp</t>
  </si>
  <si>
    <t>森塔·伯格 / 汉斯·克里斯蒂安·布勒希 / 洛乌·卡斯特尔</t>
  </si>
  <si>
    <t>https://movie.douban.com/subject/2230737/</t>
  </si>
  <si>
    <t>红字 Der Scharlachrote Buchstabe</t>
  </si>
  <si>
    <t>https://img9.doubanio.com/view/photo/s_ratio_poster/public/p2501444135.webp</t>
  </si>
  <si>
    <t>埃迪特·克莱韦 / Markus Mühleisen / 布鲁诺·冈茨</t>
  </si>
  <si>
    <t>https://movie.douban.com/subject/3697556/</t>
  </si>
  <si>
    <t>左撇子女人 Die linkshändige Frau</t>
  </si>
  <si>
    <t>https://img1.doubanio.com/view/photo/s_ratio_poster/public/p2554845220.webp</t>
  </si>
  <si>
    <t>蔡美兰 / 王书麒 / 李雪慜</t>
  </si>
  <si>
    <t>https://movie.douban.com/subject/2257125/</t>
  </si>
  <si>
    <t>艺坛照妖镜之96应召名册 藝壇照妖鏡之96應召名冊</t>
  </si>
  <si>
    <t>https://img1.doubanio.com/view/photo/s_ratio_poster/public/p2883569448.webp</t>
  </si>
  <si>
    <t>里诺尔·森微娜 / Filipa de Almeida / 约翰·马尔科维奇</t>
  </si>
  <si>
    <t>法国/葡萄牙/意大利</t>
  </si>
  <si>
    <t>https://movie.douban.com/subject/1304639/</t>
  </si>
  <si>
    <t>会说话的照片 Um Filme Falado</t>
  </si>
  <si>
    <t>https://img1.doubanio.com/view/photo/s_ratio_poster/public/p2462869320.webp</t>
  </si>
  <si>
    <t>Isaka Sawadogo / Carole Karemera / Asma Nouman Aden</t>
  </si>
  <si>
    <t>https://movie.douban.com/subject/2125274/</t>
  </si>
  <si>
    <t>尘埃之声 Si le vent soulève les sables</t>
  </si>
  <si>
    <t>https://img3.doubanio.com/view/photo/s_ratio_poster/public/p1212902417.webp</t>
  </si>
  <si>
    <t>王子川</t>
  </si>
  <si>
    <t>岳昊 / 马千壹 / 徐艺瑄</t>
  </si>
  <si>
    <t>https://movie.douban.com/subject/35749842/</t>
  </si>
  <si>
    <t>朱同在三年级丢失了超能力</t>
  </si>
  <si>
    <t>https://img9.doubanio.com/view/photo/s_ratio_poster/public/p2907906874.webp</t>
  </si>
  <si>
    <t>帕武·多杰</t>
  </si>
  <si>
    <t>Harry Einhorn / Tandin Phubz / Tandin Wangchuk</t>
  </si>
  <si>
    <t>不丹/中国台湾/法国/美国</t>
  </si>
  <si>
    <t>https://movie.douban.com/subject/35861594/</t>
  </si>
  <si>
    <t>僧侣和枪 The Monk and the Gun</t>
  </si>
  <si>
    <t>https://img1.doubanio.com/view/photo/s_ratio_poster/public/p2897818679.webp</t>
  </si>
  <si>
    <t>尤利娅·别列希尔德 / 米洛斯·比柯维奇 / 弗拉基米尔·马什科夫</t>
  </si>
  <si>
    <t>https://movie.douban.com/subject/35579911/</t>
  </si>
  <si>
    <t>挑战 Вызов</t>
  </si>
  <si>
    <t>https://img2.doubanio.com/view/photo/s_ratio_poster/public/p2905090551.webp</t>
  </si>
  <si>
    <t>吉永小百合 / 大泉洋 / 永野芽郁</t>
  </si>
  <si>
    <t>https://movie.douban.com/subject/36110780/</t>
  </si>
  <si>
    <t>你好，妈妈 こんにちは、母さん</t>
  </si>
  <si>
    <t>https://img9.doubanio.com/view/photo/s_ratio_poster/public/p2891977996.webp</t>
  </si>
  <si>
    <t>乔什·奥康纳 / 卡罗尔·杜阿尔特 / 文森佐·内莫拉托</t>
  </si>
  <si>
    <t>https://movie.douban.com/subject/35448539/</t>
  </si>
  <si>
    <t>奇美拉 La Chimera</t>
  </si>
  <si>
    <t>https://img1.doubanio.com/view/photo/s_ratio_poster/public/p2892253589.webp</t>
  </si>
  <si>
    <t>黄健玮 / 尹馨 / 张世</t>
  </si>
  <si>
    <t>马来西亚/中国台湾/新加坡</t>
  </si>
  <si>
    <t>https://movie.douban.com/subject/36085664/</t>
  </si>
  <si>
    <t>默杀 默殺</t>
  </si>
  <si>
    <t>https://img9.doubanio.com/view/photo/s_ratio_poster/public/p2892744664.webp</t>
  </si>
  <si>
    <t>费尔南多.佩雷斯</t>
  </si>
  <si>
    <t>Francisquito Cardet / Francisco Cardet / Norma Pérez</t>
  </si>
  <si>
    <t>https://movie.douban.com/subject/2297563/</t>
  </si>
  <si>
    <t>哈瓦那组曲 Suite Habana</t>
  </si>
  <si>
    <t>https://img3.doubanio.com/view/photo/s_ratio_poster/public/p2509121237.webp</t>
  </si>
  <si>
    <t>German Kral</t>
  </si>
  <si>
    <t>Pío Leyva / Barbaro Marín / Mario 'Mayito' Rivera</t>
  </si>
  <si>
    <t>古巴/德国/日本</t>
  </si>
  <si>
    <t>https://movie.douban.com/subject/1400141/</t>
  </si>
  <si>
    <t>乐士浮生录2 Música Cubana</t>
  </si>
  <si>
    <t>https://img9.doubanio.com/view/photo/s_ratio_poster/public/p2905940715.webp</t>
  </si>
  <si>
    <t>Tom McCarthy</t>
  </si>
  <si>
    <t>https://movie.douban.com/subject/20451464/</t>
  </si>
  <si>
    <t>BBC 古巴 This World: Cuba with Simon Reeve</t>
  </si>
  <si>
    <t>https://img1.doubanio.com/view/photo/s_ratio_poster/public/p2555475460.webp</t>
  </si>
  <si>
    <t>露西·马洛伊</t>
  </si>
  <si>
    <t>Dariel Arrechaga / 安娜林·德拉鲁阿·德拉托雷 / Javier Núñez Florián</t>
  </si>
  <si>
    <t>美国/英国/古巴</t>
  </si>
  <si>
    <t>https://movie.douban.com/subject/10453279/</t>
  </si>
  <si>
    <t>一夜 Una noche</t>
  </si>
  <si>
    <t>https://img9.doubanio.com/view/photo/s_ratio_poster/public/p2055407504.webp</t>
  </si>
  <si>
    <t>何家蓓 / 伊凡·谢尔盖 / 尼古拉斯·李</t>
  </si>
  <si>
    <t>https://movie.douban.com/subject/1308418/</t>
  </si>
  <si>
    <t>龙在江湖 Once a Thief</t>
  </si>
  <si>
    <t>https://img9.doubanio.com/view/photo/s_ratio_poster/public/p2616818284.webp</t>
  </si>
  <si>
    <t>陈友 / 吴君如 / 吴家丽</t>
  </si>
  <si>
    <t>剧情 / 喜剧 / 犯罪 / 爱情</t>
  </si>
  <si>
    <t>https://movie.douban.com/subject/3020643/</t>
  </si>
  <si>
    <t>夜夜伴肥娇 夜夜伴肥嬌</t>
  </si>
  <si>
    <t>https://img1.doubanio.com/view/photo/s_ratio_poster/public/p2225996269.webp</t>
  </si>
  <si>
    <t>洪欣 / 陈加玲 / 汤镇业</t>
  </si>
  <si>
    <t>https://movie.douban.com/subject/3024059/</t>
  </si>
  <si>
    <t>积奇玛莉 積奇瑪莉</t>
  </si>
  <si>
    <t>https://img1.doubanio.com/view/photo/s_ratio_poster/public/p2350741890.webp</t>
  </si>
  <si>
    <t>傅晶 / 王美雪 / 李进荣</t>
  </si>
  <si>
    <t>https://movie.douban.com/subject/3147521/</t>
  </si>
  <si>
    <t>真爱诺言</t>
  </si>
  <si>
    <t>https://img1.doubanio.com/view/photo/s_ratio_poster/public/p2745849229.webp</t>
  </si>
  <si>
    <t>狄龙 / 梁婉静 / 谷峰</t>
  </si>
  <si>
    <t>https://movie.douban.com/subject/2968552/</t>
  </si>
  <si>
    <t>又见冤家 又見冤家</t>
  </si>
  <si>
    <t>https://img1.doubanio.com/view/photo/s_ratio_poster/public/p2653062040.webp</t>
  </si>
  <si>
    <t>郑则仕 / 王青 / 陈星</t>
  </si>
  <si>
    <t>https://movie.douban.com/subject/1982041/</t>
  </si>
  <si>
    <t>山狗</t>
  </si>
  <si>
    <t>https://img1.doubanio.com/view/photo/s_ratio_poster/public/p2000368418.webp</t>
  </si>
  <si>
    <t>尤代·乔普拉 / Sanjana / 吉米·舍尔吉勒</t>
  </si>
  <si>
    <t>https://movie.douban.com/subject/1946547/</t>
  </si>
  <si>
    <t>女友嫁人了，新郎不是我 Mere Yaar Ki Shaadi Hai</t>
  </si>
  <si>
    <t>https://img9.doubanio.com/view/photo/s_ratio_poster/public/p2872167016.webp</t>
  </si>
  <si>
    <t>雅什·乔普拉</t>
  </si>
  <si>
    <t>沙鲁克·汗 / 玛杜丽·迪克西特 / 卡瑞诗玛·卡普尔</t>
  </si>
  <si>
    <t>https://movie.douban.com/subject/2039358/</t>
  </si>
  <si>
    <t>我心狂野 Dil To Pagal Hai</t>
  </si>
  <si>
    <t>https://img9.doubanio.com/view/photo/s_ratio_poster/public/p2294429764.webp</t>
  </si>
  <si>
    <t>沙鲁克·汗 / 婷蔻·坎纳 / 阿莫瑞什·普瑞</t>
  </si>
  <si>
    <t>https://movie.douban.com/subject/2157491/</t>
  </si>
  <si>
    <t>国王 Baadshah</t>
  </si>
  <si>
    <t>https://img9.doubanio.com/view/photo/s_ratio_poster/public/p2545820985.webp</t>
  </si>
  <si>
    <t>Rakesh Roshan</t>
  </si>
  <si>
    <t>萨尔曼·汗 / 沙鲁克·汗 / 卡卓儿</t>
  </si>
  <si>
    <t>https://movie.douban.com/subject/2155631/</t>
  </si>
  <si>
    <t>可然和阿俊 Karan Arjun</t>
  </si>
  <si>
    <t>https://img1.doubanio.com/view/photo/s_ratio_poster/public/p2546709048.webp</t>
  </si>
  <si>
    <t>曼尼·拉特纳姆</t>
  </si>
  <si>
    <t>沙鲁克·汗 / 玛尼沙·柯伊拉拉 / 普丽缇·泽塔</t>
  </si>
  <si>
    <t>剧情 / 爱情 / 歌舞 / 惊悚</t>
  </si>
  <si>
    <t>https://movie.douban.com/subject/2142628/</t>
  </si>
  <si>
    <t>真心实意 दिल से</t>
  </si>
  <si>
    <t>https://img9.doubanio.com/view/photo/s_ratio_poster/public/p2332341645.webp</t>
  </si>
  <si>
    <t>沙鲁克·汗 / 玛杜丽·迪克西特 / 阿莫瑞什·普瑞</t>
  </si>
  <si>
    <t>https://movie.douban.com/subject/2157044/</t>
  </si>
  <si>
    <t>烈火恩仇 Koyla</t>
  </si>
  <si>
    <t>https://img9.doubanio.com/view/photo/s_ratio_poster/public/p2294436375.webp</t>
  </si>
  <si>
    <t>秋吉久美子 / 伊藤克信 / 尾藤功男</t>
  </si>
  <si>
    <t>https://movie.douban.com/subject/1845757/</t>
  </si>
  <si>
    <t>像那样的东西 の・ようなもの</t>
  </si>
  <si>
    <t>https://img1.doubanio.com/view/photo/s_ratio_poster/public/p1401971959.webp</t>
  </si>
  <si>
    <t>石田光 / 中岛朋子 / 尾美利德</t>
  </si>
  <si>
    <t>https://movie.douban.com/subject/3319772/</t>
  </si>
  <si>
    <t>两个人 ふたり</t>
  </si>
  <si>
    <t>https://img9.doubanio.com/view/photo/s_ratio_poster/public/p2637055164.webp</t>
  </si>
  <si>
    <t>平野铃 / 佐藤亮 / 伊藤绫子</t>
  </si>
  <si>
    <t>https://movie.douban.com/subject/11593057/</t>
  </si>
  <si>
    <t>亲密 親密さ</t>
  </si>
  <si>
    <t>https://img9.doubanio.com/view/photo/s_ratio_poster/public/p2364108295.webp</t>
  </si>
  <si>
    <t>安吉罗·皮佐</t>
  </si>
  <si>
    <t>芬·维特洛克 / 艾伦·艾克哈特 / 罗宾·汤尼</t>
  </si>
  <si>
    <t>https://movie.douban.com/subject/26280940/</t>
  </si>
  <si>
    <t>全美球星 My All American</t>
  </si>
  <si>
    <t>https://img3.doubanio.com/view/photo/s_ratio_poster/public/p2252599307.webp</t>
  </si>
  <si>
    <t>米拉兹·毕扎</t>
  </si>
  <si>
    <t>Senay Orak / Muhammed Al / Hakan Karsak</t>
  </si>
  <si>
    <t>https://movie.douban.com/subject/3733885/</t>
  </si>
  <si>
    <t>迪亚巴克尔的孩子 Min Dît - Die Kinder von Diyarbakir</t>
  </si>
  <si>
    <t>https://img3.doubanio.com/view/photo/s_ratio_poster/public/p2189607807.webp</t>
  </si>
  <si>
    <t>杨丽萍 / 王学圻</t>
  </si>
  <si>
    <t>https://movie.douban.com/subject/1307743/</t>
  </si>
  <si>
    <t>太阳鸟</t>
  </si>
  <si>
    <t>https://img3.doubanio.com/view/photo/s_ratio_poster/public/p2452737497.webp</t>
  </si>
  <si>
    <t>蒂莫西·赫顿</t>
  </si>
  <si>
    <t>埃文·蕾切尔·伍德 / 凯文·贝肯 / 玛丽·斯图尔特·马斯特森</t>
  </si>
  <si>
    <t>https://movie.douban.com/subject/1294471/</t>
  </si>
  <si>
    <t>真爱赤子情 Digging to China</t>
  </si>
  <si>
    <t>https://img3.doubanio.com/view/photo/s_ratio_poster/public/p2507642273.webp</t>
  </si>
  <si>
    <t>陈涛 / 陈挚恒 / 宋方 / 陈翠梅 / 王子昭 / 卫铁</t>
  </si>
  <si>
    <t>罗永浩 / 徐冰 / 周云蓬</t>
  </si>
  <si>
    <t>https://movie.douban.com/subject/6041207/</t>
  </si>
  <si>
    <t>语路</t>
  </si>
  <si>
    <t>https://img1.doubanio.com/view/photo/s_ratio_poster/public/p2354423099.webp</t>
  </si>
  <si>
    <t>赵燕国彰</t>
  </si>
  <si>
    <t>赵燕国彰 / 王子文 / 张进</t>
  </si>
  <si>
    <t>https://movie.douban.com/subject/6796180/</t>
  </si>
  <si>
    <t>正·青春</t>
  </si>
  <si>
    <t>https://img2.doubanio.com/view/photo/s_ratio_poster/public/p1213833781.webp</t>
  </si>
  <si>
    <t>https://movie.douban.com/subject/1829853/</t>
  </si>
  <si>
    <t>何处安放你藏起的笑容？ Où gît votre sourire enfoui?</t>
  </si>
  <si>
    <t>https://img9.doubanio.com/view/photo/s_ratio_poster/public/p2462870715.webp</t>
  </si>
  <si>
    <t>查尔顿·赫斯顿 / 雷克斯·哈里森 / 黛安妮·赛琳托</t>
  </si>
  <si>
    <t>https://movie.douban.com/subject/1847602/</t>
  </si>
  <si>
    <t>痛苦与狂喜 The Agony and the Ecstasy</t>
  </si>
  <si>
    <t>https://img3.doubanio.com/view/photo/s_ratio_poster/public/p2453852423.webp</t>
  </si>
  <si>
    <t>海伦娜·伯翰·卡特 / 马修·麦克费登 / 丹尼斯·劳森</t>
  </si>
  <si>
    <t>https://movie.douban.com/subject/3648430/</t>
  </si>
  <si>
    <t>伊妮德·布莱顿 Enid</t>
  </si>
  <si>
    <t>https://img3.doubanio.com/view/photo/s_ratio_poster/public/p2514896203.webp</t>
  </si>
  <si>
    <t>汉娜·希利亚德</t>
  </si>
  <si>
    <t>卡兰·麦克奥利菲 / 约翰·巴彻勒 / 戴安娜·格伦</t>
  </si>
  <si>
    <t>剧情 / 喜剧 / 爱情 / 短片 / 音乐</t>
  </si>
  <si>
    <t>https://movie.douban.com/subject/4305081/</t>
  </si>
  <si>
    <t>变装酷童 Franswa Sharl</t>
  </si>
  <si>
    <t>https://img2.doubanio.com/view/photo/s_ratio_poster/public/p1296628991.webp</t>
  </si>
  <si>
    <t>安德鲁·纳科曼</t>
  </si>
  <si>
    <t>帕克·扬 / 伊万·托德 / 考德·欧威尔斯特利特</t>
  </si>
  <si>
    <t>https://movie.douban.com/subject/26416569/</t>
  </si>
  <si>
    <t>出柜第4格 Fourth Man Out</t>
  </si>
  <si>
    <t>https://img1.doubanio.com/view/photo/s_ratio_poster/public/p2302741740.webp</t>
  </si>
  <si>
    <t>亚瑟·卡恩</t>
  </si>
  <si>
    <t>杰瑞米·埃尔卡伊姆 / 亚瑟·卡恩</t>
  </si>
  <si>
    <t>https://movie.douban.com/subject/26981610/</t>
  </si>
  <si>
    <t>古城一线牵 Herculanum</t>
  </si>
  <si>
    <t>https://img3.doubanio.com/view/photo/s_ratio_poster/public/p2450396157.webp</t>
  </si>
  <si>
    <t>约瑟芬·约比 / 璐·德·拉格 / 伊莎贝尔·卡雷</t>
  </si>
  <si>
    <t>https://movie.douban.com/subject/25806368/</t>
  </si>
  <si>
    <t>呼吸 Respire</t>
  </si>
  <si>
    <t>https://img1.doubanio.com/view/photo/s_ratio_poster/public/p2204598428.webp</t>
  </si>
  <si>
    <t>布律诺·克雷梅 / Emmanuelle Debever / María Luisa García</t>
  </si>
  <si>
    <t>https://movie.douban.com/subject/1909714/</t>
  </si>
  <si>
    <t>残酷的游戏 Un jeu brutal</t>
  </si>
  <si>
    <t>https://img9.doubanio.com/view/photo/s_ratio_poster/public/p2039757465.webp</t>
  </si>
  <si>
    <t>William Fruet / Jeff King</t>
  </si>
  <si>
    <t>Cameron Bancroft / Ingrid Kavelaars / Gordon Currie</t>
  </si>
  <si>
    <t>动作 / 冒险 / 科幻 / 犯罪</t>
  </si>
  <si>
    <t>https://movie.douban.com/subject/3926344/</t>
  </si>
  <si>
    <t>代号永恒 Code Name: Eternity</t>
  </si>
  <si>
    <t>https://img9.doubanio.com/view/photo/s_ratio_poster/public/p2192837134.webp</t>
  </si>
  <si>
    <t>张国立 / 张铁林 / 王刚</t>
  </si>
  <si>
    <t>https://movie.douban.com/subject/2248773/</t>
  </si>
  <si>
    <t>宋莲生坐堂</t>
  </si>
  <si>
    <t>https://img3.doubanio.com/view/photo/s_ratio_poster/public/p2183955257.webp</t>
  </si>
  <si>
    <t>林田賢太</t>
  </si>
  <si>
    <t>中村梨香 / 中村美香 / 平林鯛一</t>
  </si>
  <si>
    <t>https://movie.douban.com/subject/3266431/</t>
  </si>
  <si>
    <t>燃爱 ブリュレ</t>
  </si>
  <si>
    <t>https://img3.doubanio.com/view/photo/s_ratio_poster/public/p2198798667.webp</t>
  </si>
  <si>
    <t>西岛秀俊 / 香川照之 / 井川遥</t>
  </si>
  <si>
    <t>https://movie.douban.com/subject/26268692/</t>
  </si>
  <si>
    <t>流星旅行车 流星ワゴン</t>
  </si>
  <si>
    <t>https://img9.doubanio.com/view/photo/s_ratio_poster/public/p2224927865.webp</t>
  </si>
  <si>
    <t>曾未之</t>
  </si>
  <si>
    <t>魏云 / 王善扑 / 高洁</t>
  </si>
  <si>
    <t>https://movie.douban.com/subject/2347433/</t>
  </si>
  <si>
    <t>朝阳沟</t>
  </si>
  <si>
    <t>https://img3.doubanio.com/view/photo/s_ratio_poster/public/p2687981837.webp</t>
  </si>
  <si>
    <t>安东尼奥·班德拉斯 / 艾玛·汤普森 / 玛丽亚·卡纳尔斯-巴雷拉</t>
  </si>
  <si>
    <t>https://movie.douban.com/subject/1308389/</t>
  </si>
  <si>
    <t>梦想阿根廷 Imagining Argentina</t>
  </si>
  <si>
    <t>https://img9.doubanio.com/view/photo/s_ratio_poster/public/p2238205975.webp</t>
  </si>
  <si>
    <t>井上雄彦 / 宮繁之</t>
  </si>
  <si>
    <t>https://movie.douban.com/subject/3034765/</t>
  </si>
  <si>
    <t>零秒出手 第二季 BUZZER BEATER （第2期）</t>
  </si>
  <si>
    <t>https://img1.doubanio.com/view/photo/s_ratio_poster/public/p2891072810.webp</t>
  </si>
  <si>
    <t>彼得·翁多劳伊 / 朱莉·德拉姆 / Péter Halász</t>
  </si>
  <si>
    <t>匈牙利/法国</t>
  </si>
  <si>
    <t>https://movie.douban.com/subject/1960069/</t>
  </si>
  <si>
    <t>魔术师西蒙的爱情 Simon mágus</t>
  </si>
  <si>
    <t>https://img1.doubanio.com/view/photo/s_ratio_poster/public/p2515712178.webp</t>
  </si>
  <si>
    <t>佐藤健 / 三浦春馬 / 神木隆之介</t>
  </si>
  <si>
    <t>https://movie.douban.com/subject/4172515/</t>
  </si>
  <si>
    <t>2009 THE GAME ～Boy's Film Show～</t>
  </si>
  <si>
    <t>https://img1.doubanio.com/view/photo/s_ratio_poster/public/p2614917650.webp</t>
  </si>
  <si>
    <t>W.S. Van Dyke</t>
  </si>
  <si>
    <t>约翰尼·韦斯默勒 / 尼尔·哈弥尔顿 / 莫琳·奥沙利文</t>
  </si>
  <si>
    <t>https://movie.douban.com/subject/1300878/</t>
  </si>
  <si>
    <t>人猿泰山 Tarzan the Ape Man</t>
  </si>
  <si>
    <t>https://img9.doubanio.com/view/photo/s_ratio_poster/public/p2361148536.webp</t>
  </si>
  <si>
    <t>松林宗惠</t>
  </si>
  <si>
    <t>夏木阳介 / 佐藤允 / 上原美佐</t>
  </si>
  <si>
    <t>https://movie.douban.com/subject/1295554/</t>
  </si>
  <si>
    <t>太平洋风暴 ハワイ・ミッドウェイ大海空戦 太平洋の嵐</t>
  </si>
  <si>
    <t>https://img9.doubanio.com/view/photo/s_ratio_poster/public/p2256693584.webp</t>
  </si>
  <si>
    <t>中村锦之助 / 田村高广 / 丹波哲郎</t>
  </si>
  <si>
    <t>https://movie.douban.com/subject/3319209/</t>
  </si>
  <si>
    <t>报仇 仇討</t>
  </si>
  <si>
    <t>https://img1.doubanio.com/view/photo/s_ratio_poster/public/p2617666198.webp</t>
  </si>
  <si>
    <t>久我美子 / 大濑郁惠 / 有马稻子</t>
  </si>
  <si>
    <t>https://movie.douban.com/subject/2009126/</t>
  </si>
  <si>
    <t>https://img9.doubanio.com/view/photo/s_ratio_poster/public/p2500962604.webp</t>
  </si>
  <si>
    <t>严泰雄 / 郑裕美 / 张项线</t>
  </si>
  <si>
    <t>https://movie.douban.com/subject/3011972/</t>
  </si>
  <si>
    <t>食人猪 차우</t>
  </si>
  <si>
    <t>https://img3.doubanio.com/view/photo/s_ratio_poster/public/p1116742543.webp</t>
  </si>
  <si>
    <t>艾米·斯马特 / 陈国新 / 蒂姆·周</t>
  </si>
  <si>
    <t>https://movie.douban.com/subject/2968841/</t>
  </si>
  <si>
    <t>七月 Seventh Moon</t>
  </si>
  <si>
    <t>https://img9.doubanio.com/view/photo/s_ratio_poster/public/p2327373534.webp</t>
  </si>
  <si>
    <t>Nicholaus Goossen</t>
  </si>
  <si>
    <t>安德鲁·西雷 / 卡特里娜·宝登 / 戴夫·弗兰科</t>
  </si>
  <si>
    <t>https://movie.douban.com/subject/3195105/</t>
  </si>
  <si>
    <t>近道抄出命 The Shortcut</t>
  </si>
  <si>
    <t>https://img1.doubanio.com/view/photo/s_ratio_poster/public/p1902356730.webp</t>
  </si>
  <si>
    <t>俞承豪 / 姜素拉</t>
  </si>
  <si>
    <t>https://movie.douban.com/subject/3992375/</t>
  </si>
  <si>
    <t>第四课时推理领域 4교시추리영역</t>
  </si>
  <si>
    <t>https://img3.doubanio.com/view/photo/s_ratio_poster/public/p2160800807.webp</t>
  </si>
  <si>
    <t>碧悠·菲利浦斯 / 詹姆斯·莫瑞 / 拉斐尔·科尔曼</t>
  </si>
  <si>
    <t>https://movie.douban.com/subject/3011296/</t>
  </si>
  <si>
    <t>它是活尸 It's Alive</t>
  </si>
  <si>
    <t>https://img1.doubanio.com/view/photo/s_ratio_poster/public/p2628755698.webp</t>
  </si>
  <si>
    <t>扎克瑞·昆图 / 布莱恩·考克斯 / 彼得·萨斯加德</t>
  </si>
  <si>
    <t>https://movie.douban.com/subject/25887353/</t>
  </si>
  <si>
    <t>一记耳光(美版) The Slap</t>
  </si>
  <si>
    <t>https://img2.doubanio.com/view/photo/s_ratio_poster/public/p2227504331.webp</t>
  </si>
  <si>
    <t>大卫·塞梅尔 / 丹尼尔·珀西瓦尔 / 肯·奥林 / 迈克尔·瑞迈尔 / 布莱恩·斯派克 / 尼尔森·麦科米克 / 布拉德·安德森 / 卡瑞恩·库萨马 / 迈克尔·斯洛维斯</t>
  </si>
  <si>
    <t>艾莉克莎·黛瓦洛斯 / 鲁珀特·伊文斯 / 卢克·克莱恩坦克</t>
  </si>
  <si>
    <t>https://movie.douban.com/subject/5320649/</t>
  </si>
  <si>
    <t>高堡奇人 第一季 The Man in the High Castle Season 1</t>
  </si>
  <si>
    <t>https://img3.doubanio.com/view/photo/s_ratio_poster/public/p2287033853.webp</t>
  </si>
  <si>
    <t>Spencer Maybee</t>
  </si>
  <si>
    <t>Elise Bauman / Natasha Negovanlis / Sharon Belle</t>
  </si>
  <si>
    <t>https://movie.douban.com/subject/26278782/</t>
  </si>
  <si>
    <t>卡米拉 第一季 Carmilla Season 1</t>
  </si>
  <si>
    <t>https://img3.doubanio.com/view/photo/s_ratio_poster/public/p2215718337.webp</t>
  </si>
  <si>
    <t>David Blair</t>
  </si>
  <si>
    <t>Ken Stott / David Tennant / Ruth McCabe</t>
  </si>
  <si>
    <t>https://movie.douban.com/subject/2356832/</t>
  </si>
  <si>
    <t>接管疯人院 第一季 Takin' Over the Asylum Season 1</t>
  </si>
  <si>
    <t>https://img1.doubanio.com/view/photo/s_ratio_poster/public/p2509122459.webp</t>
  </si>
  <si>
    <t>詹姆斯·内斯比特 / 弗兰西丝·奥康纳 / 切基·卡尤</t>
  </si>
  <si>
    <t>https://movie.douban.com/subject/25955813/</t>
  </si>
  <si>
    <t>失踪 第一季 The Missing Season 1</t>
  </si>
  <si>
    <t>https://img3.doubanio.com/view/photo/s_ratio_poster/public/p2499111822.webp</t>
  </si>
  <si>
    <t>Maria Lindberg</t>
  </si>
  <si>
    <t>Outi Alanen / Stig Hoffmeyer / 沃科·霍瓦塔</t>
  </si>
  <si>
    <t>芬兰/奥地利/波兰</t>
  </si>
  <si>
    <t>https://movie.douban.com/subject/3267001/</t>
  </si>
  <si>
    <t>姆明谷的夏祭 Muumi ja vaarallinen juhannus</t>
  </si>
  <si>
    <t>https://img1.doubanio.com/view/photo/s_ratio_poster/public/p2521537099.webp</t>
  </si>
  <si>
    <t>田中健二 / 堀切園健太郎</t>
  </si>
  <si>
    <t>三上博史 / 高橋光臣 / 栗山千明</t>
  </si>
  <si>
    <t>https://movie.douban.com/subject/19908067/</t>
  </si>
  <si>
    <t>实验刑事都鸟 実験刑事トトリ</t>
  </si>
  <si>
    <t>https://img3.doubanio.com/view/photo/s_ratio_poster/public/p2198800177.webp</t>
  </si>
  <si>
    <t>艾伦·伯斯汀 / 詹姆斯·伍兹 / 吉娜·戴维斯</t>
  </si>
  <si>
    <t>https://movie.douban.com/subject/7163066/</t>
  </si>
  <si>
    <t>https://img3.doubanio.com/view/photo/s_ratio_poster/public/p1696438572.webp</t>
  </si>
  <si>
    <t>岩永洋昭 / 樱井孝宏 / 寿美菜子</t>
  </si>
  <si>
    <t>剧情 / 动作 / 动画 / 战争</t>
  </si>
  <si>
    <t>https://movie.douban.com/subject/5308201/</t>
  </si>
  <si>
    <t>剑风传奇 黄金时代篇1：霸王之卵 ベルセルク 黄金時代篇Ⅰ 覇王の卵</t>
  </si>
  <si>
    <t>https://img3.doubanio.com/view/photo/s_ratio_poster/public/p1462854862.webp</t>
  </si>
  <si>
    <t>克里斯塔奇·达莫</t>
  </si>
  <si>
    <t>Rauf Pojani / Fatmir Dika / Edmond Papa</t>
  </si>
  <si>
    <t>https://movie.douban.com/subject/3017540/</t>
  </si>
  <si>
    <t>战斗的早晨 Mëngjeze lufte</t>
  </si>
  <si>
    <t>https://img9.doubanio.com/view/photo/s_ratio_poster/public/p2542770984.webp</t>
  </si>
  <si>
    <t>长崎健司 / 绵田慎也 / 南康宏 / 酒井和男 / 南川达马 / 大久保朋 / 角田一树</t>
  </si>
  <si>
    <t>小松未可子 / 国立幸 / 石川由依</t>
  </si>
  <si>
    <t>https://movie.douban.com/subject/24845536/</t>
  </si>
  <si>
    <t>高达创战者 ガンダムビルドファイターズ</t>
  </si>
  <si>
    <t>https://img2.doubanio.com/view/photo/s_ratio_poster/public/p2242237041.webp</t>
  </si>
  <si>
    <t>马修·默瑟 / 戴夫·维滕博格 / 柯特奈·泰勒</t>
  </si>
  <si>
    <t>动作 / 科幻 / 动画 / 惊悚 / 恐怖</t>
  </si>
  <si>
    <t>https://movie.douban.com/subject/5346468/</t>
  </si>
  <si>
    <t>生化危机：诅咒 バイオハザード ダムネーション</t>
  </si>
  <si>
    <t>https://img9.doubanio.com/view/photo/s_ratio_poster/public/p1713599926.webp</t>
  </si>
  <si>
    <t>平野俊贵 / 西森章 / 麻宫骑亚</t>
  </si>
  <si>
    <t>关俊彦 / 本多知惠子 / 田中秀幸</t>
  </si>
  <si>
    <t>https://movie.douban.com/subject/3111373/</t>
  </si>
  <si>
    <t>冥王计划 冥王计画ゼオライマー</t>
  </si>
  <si>
    <t>https://img9.doubanio.com/view/photo/s_ratio_poster/public/p2545023005.webp</t>
  </si>
  <si>
    <t>平池芳正 / 德本善信 / 水本叶月 / 镰仓由实 / 松田清 / 远藤晋 / 高岛大辅 / 藤井辰己 / 镰仲史阳</t>
  </si>
  <si>
    <t>福山润 / 阿澄佳奈 / 藤田咲</t>
  </si>
  <si>
    <t>https://movie.douban.com/subject/4195667/</t>
  </si>
  <si>
    <t>迷糊餐厅 WORKING!!</t>
  </si>
  <si>
    <t>https://img1.doubanio.com/view/photo/s_ratio_poster/public/p2869763539.webp</t>
  </si>
  <si>
    <t>斋藤久 / 五十岚达矢 / 后信治 / 柳泽哲也 / 桥本裕之 / 秋田谷典昭 / 植田洋一 / 东海林真一 / 奥野耕太 / 星野真 / 桥口洋介</t>
  </si>
  <si>
    <t>保志总一朗 / 早见沙织 / 野水伊织</t>
  </si>
  <si>
    <t>https://movie.douban.com/subject/4004949/</t>
  </si>
  <si>
    <t>天降之物 そらのおとしもの</t>
  </si>
  <si>
    <t>https://img1.doubanio.com/view/photo/s_ratio_poster/public/p2509032388.webp</t>
  </si>
  <si>
    <t>柳乐优弥 / 莲佛美沙子 / 胜地凉</t>
  </si>
  <si>
    <t>https://movie.douban.com/subject/3667117/</t>
  </si>
  <si>
    <t>战栗迷宫3D 戦慄迷宮3D</t>
  </si>
  <si>
    <t>https://img1.doubanio.com/view/photo/s_ratio_poster/public/p568646388.webp</t>
  </si>
  <si>
    <t>James Tucker</t>
  </si>
  <si>
    <t>Melissa Bacelar / Joshua Nelson / Greg Depetro</t>
  </si>
  <si>
    <t>https://movie.douban.com/subject/2077691/</t>
  </si>
  <si>
    <t>活剥皮 Eat Your Heart Out</t>
  </si>
  <si>
    <t>https://img1.doubanio.com/view/photo/s_ratio_poster/public/p2514552388.webp</t>
  </si>
  <si>
    <t>Melissa Painter</t>
  </si>
  <si>
    <t>Clea DuVall / Daryl Hannah / Tomas Arana</t>
  </si>
  <si>
    <t>https://movie.douban.com/subject/1294219/</t>
  </si>
  <si>
    <t>碧海情缘 Wildflowers</t>
  </si>
  <si>
    <t>https://img3.doubanio.com/view/photo/s_ratio_poster/public/p2665409823.webp</t>
  </si>
  <si>
    <t>秋吉久美子 / 津川雅彦 / 沖直美</t>
  </si>
  <si>
    <t>https://movie.douban.com/subject/3168714/</t>
  </si>
  <si>
    <t>一片雪 ひとひらの雪</t>
  </si>
  <si>
    <t>https://img9.doubanio.com/view/photo/s_ratio_poster/public/p2561474555.webp</t>
  </si>
  <si>
    <t>金敏喜 / 徐永嬅 / 郑在泳</t>
  </si>
  <si>
    <t>https://movie.douban.com/subject/26718282/</t>
  </si>
  <si>
    <t>独自在夜晚的海边 밤의 해변에서 혼자</t>
  </si>
  <si>
    <t>https://img9.doubanio.com/view/photo/s_ratio_poster/public/p2443574154.webp</t>
  </si>
  <si>
    <t>王学兵 / 刘丹 / 曾美慧孜</t>
  </si>
  <si>
    <t>https://movie.douban.com/subject/26887153/</t>
  </si>
  <si>
    <t>冥王星时刻</t>
  </si>
  <si>
    <t>https://img1.doubanio.com/view/photo/s_ratio_poster/public/p2519560628.webp</t>
  </si>
  <si>
    <t>陈志发</t>
  </si>
  <si>
    <t>陈奕迅 / 蔡思韵 / 郭伟亮</t>
  </si>
  <si>
    <t>https://movie.douban.com/subject/27112705/</t>
  </si>
  <si>
    <t>短暂的婚姻 短暫的婚姻</t>
  </si>
  <si>
    <t>https://img9.doubanio.com/view/photo/s_ratio_poster/public/p2501408275.webp</t>
  </si>
  <si>
    <t>夏洛特·科曼 / 杰拉尔丁·麦克伊万 / 伊丽莎白·斯普里格斯</t>
  </si>
  <si>
    <t>https://movie.douban.com/subject/1787265/</t>
  </si>
  <si>
    <t>橘子不是唯一的水果 Oranges Are Not The Only Fruit</t>
  </si>
  <si>
    <t>https://img1.doubanio.com/view/photo/s_ratio_poster/public/p2881879218.webp</t>
  </si>
  <si>
    <t>理查德·乔丹 / 安东尼·博金斯 / 西里尔·库萨克</t>
  </si>
  <si>
    <t>https://movie.douban.com/subject/1765822/</t>
  </si>
  <si>
    <t>悲惨世界 Les Miserables</t>
  </si>
  <si>
    <t>https://img1.doubanio.com/view/photo/s_ratio_poster/public/p2512375648.webp</t>
  </si>
  <si>
    <t>让-皮埃尔·奥蒙特 / 让娜·布瓦泰尔 / 奥逊·威尔斯</t>
  </si>
  <si>
    <t>https://movie.douban.com/subject/5061815/</t>
  </si>
  <si>
    <t>拿破仑传 Napoléon</t>
  </si>
  <si>
    <t>https://img2.doubanio.com/view/photo/s_ratio_poster/public/p2533829171.webp</t>
  </si>
  <si>
    <t>菲利普·托雷顿 / 理查德·E·格兰特 / 杰伊·罗丹</t>
  </si>
  <si>
    <t>传记 / 剧情 / 悬疑</t>
  </si>
  <si>
    <t>https://movie.douban.com/subject/1755986/</t>
  </si>
  <si>
    <t>拿破仑先生 Monsieur N.</t>
  </si>
  <si>
    <t>https://img3.doubanio.com/view/photo/s_ratio_poster/public/p2866576172.webp</t>
  </si>
  <si>
    <t>罗德·斯泰格尔 / 克里斯托弗·普卢默 / 奥逊·威尔斯</t>
  </si>
  <si>
    <t>https://movie.douban.com/subject/1308721/</t>
  </si>
  <si>
    <t>滑铁卢战役 Waterloo</t>
  </si>
  <si>
    <t>https://img1.doubanio.com/view/photo/s_ratio_poster/public/p2369674069.webp</t>
  </si>
  <si>
    <t>加里·格兰特 / 弗兰克·辛纳特拉 / 索菲娅·罗兰</t>
  </si>
  <si>
    <t>https://movie.douban.com/subject/1294487/</t>
  </si>
  <si>
    <t>气壮山河 The Pride and the Passion</t>
  </si>
  <si>
    <t>https://img9.doubanio.com/view/photo/s_ratio_poster/public/p2178491206.webp</t>
  </si>
  <si>
    <t>刘欣 / 苏有朋 / 陈丽峰</t>
  </si>
  <si>
    <t>https://movie.douban.com/subject/2061179/</t>
  </si>
  <si>
    <t>红娘</t>
  </si>
  <si>
    <t>https://img3.doubanio.com/view/photo/s_ratio_poster/public/p1938358513.webp</t>
  </si>
  <si>
    <t>肖岳 / 朱媛媛 / 杨若榴</t>
  </si>
  <si>
    <t>https://movie.douban.com/subject/1464578/</t>
  </si>
  <si>
    <t>再见，我们的1948</t>
  </si>
  <si>
    <t>https://img1.doubanio.com/view/photo/s_ratio_poster/public/p2870199700.webp</t>
  </si>
  <si>
    <t>方子哥</t>
  </si>
  <si>
    <t>董勇</t>
  </si>
  <si>
    <t>https://movie.douban.com/subject/2036921/</t>
  </si>
  <si>
    <t>相亲</t>
  </si>
  <si>
    <t>https://img3.doubanio.com/view/photo/s_ratio_poster/public/p2871640302.webp</t>
  </si>
  <si>
    <t>艾罗斯·普利亚利</t>
  </si>
  <si>
    <t>Gualtiero Burzi / Cristiano Callegaro / Claudia Coli</t>
  </si>
  <si>
    <t>https://movie.douban.com/subject/33459376/</t>
  </si>
  <si>
    <t>命运杀局 Nevermind</t>
  </si>
  <si>
    <t>https://img1.doubanio.com/view/photo/s_ratio_poster/public/p2557951270.webp</t>
  </si>
  <si>
    <t>鲍里斯·什切尔巴科夫 / 纳塔利娅·别洛赫沃斯季科娃 / 伯恩哈德·维基</t>
  </si>
  <si>
    <t>苏联/西德</t>
  </si>
  <si>
    <t>https://movie.douban.com/subject/1780367/</t>
  </si>
  <si>
    <t>岸 Берег</t>
  </si>
  <si>
    <t>https://img9.doubanio.com/view/photo/s_ratio_poster/public/p2556883606.webp</t>
  </si>
  <si>
    <t>鲁本·马莫利安 / 洛威·舍曼</t>
  </si>
  <si>
    <t>米利亚姆·霍普金斯 / 弗朗西丝·迪伊 / 塞德里克·哈德威克</t>
  </si>
  <si>
    <t>https://movie.douban.com/subject/2058198/</t>
  </si>
  <si>
    <t>浮华世界 Becky Sharp</t>
  </si>
  <si>
    <t>https://img1.doubanio.com/view/photo/s_ratio_poster/public/p2573982590.webp</t>
  </si>
  <si>
    <t>周杰伦 / 谢霆锋 / 林鹏</t>
  </si>
  <si>
    <t>https://movie.douban.com/subject/5977836/</t>
  </si>
  <si>
    <t>逆战</t>
  </si>
  <si>
    <t>https://img3.doubanio.com/view/photo/s_ratio_poster/public/p1374419043.webp</t>
  </si>
  <si>
    <t>David Alpay / 阿欣妮·哈尼安 / 克里斯托弗·普卢默</t>
  </si>
  <si>
    <t>https://movie.douban.com/subject/1307190/</t>
  </si>
  <si>
    <t>烽烟岁月 Ararat</t>
  </si>
  <si>
    <t>https://img1.doubanio.com/view/photo/s_ratio_poster/public/p2717273150.webp</t>
  </si>
  <si>
    <t>罗伯特·鲍威尔 / 奥丽维娅·赫西 Olivia Hussey / 安妮·班克罗夫特</t>
  </si>
  <si>
    <t>https://movie.douban.com/subject/1811984/</t>
  </si>
  <si>
    <t>拿撒勒的耶稣 Jesus of Nazareth</t>
  </si>
  <si>
    <t>https://img1.doubanio.com/view/photo/s_ratio_poster/public/p2396809568.webp</t>
  </si>
  <si>
    <t>科林·法瑞尔 / 萨尔玛·海耶克 / 唐纳德·萨瑟兰</t>
  </si>
  <si>
    <t>https://movie.douban.com/subject/1498410/</t>
  </si>
  <si>
    <t>问尘情缘 Ask the Dust</t>
  </si>
  <si>
    <t>https://img1.doubanio.com/view/photo/s_ratio_poster/public/p2332349378.webp</t>
  </si>
  <si>
    <t>郑雨盛 / 高素荣 / Andrew Kwon</t>
  </si>
  <si>
    <t>https://movie.douban.com/subject/1308287/</t>
  </si>
  <si>
    <t>爱 Love</t>
  </si>
  <si>
    <t>https://img1.doubanio.com/view/photo/s_ratio_poster/public/p2392467988.webp</t>
  </si>
  <si>
    <t>小弗雷迪·普林兹 / 杰西卡·贝尔 / 马修·里沃德</t>
  </si>
  <si>
    <t>https://movie.douban.com/subject/1306510/</t>
  </si>
  <si>
    <t>夏日捕手 Summer Catch</t>
  </si>
  <si>
    <t>https://img9.doubanio.com/view/photo/s_ratio_poster/public/p558086964.webp</t>
  </si>
  <si>
    <t>李添兴</t>
  </si>
  <si>
    <t>Len Siew Mee / 张子夫</t>
  </si>
  <si>
    <t>https://movie.douban.com/subject/1998461/</t>
  </si>
  <si>
    <t>念你如昔 Before We Fall in Love Again</t>
  </si>
  <si>
    <t>https://img9.doubanio.com/view/photo/s_ratio_poster/public/p2501779616.webp</t>
  </si>
  <si>
    <t>柯克·道格拉斯 / 珍妮·克雷恩 / 琳达·达内尔</t>
  </si>
  <si>
    <t>https://movie.douban.com/subject/1293569/</t>
  </si>
  <si>
    <t>三妻艳史 A Letter to Three Wives</t>
  </si>
  <si>
    <t>https://img1.doubanio.com/view/photo/s_ratio_poster/public/p2414064539.webp</t>
  </si>
  <si>
    <t>布鲁斯·高尔斯</t>
  </si>
  <si>
    <t>艾迪·墨菲 / 詹姆斯·阿吉罗</t>
  </si>
  <si>
    <t>https://movie.douban.com/subject/2279505/</t>
  </si>
  <si>
    <t>艾迪·墨菲：精神错乱 Eddie Murphy: Delirious</t>
  </si>
  <si>
    <t>https://img9.doubanio.com/view/photo/s_ratio_poster/public/p2028593604.webp</t>
  </si>
  <si>
    <t>杰拉多·奥利瓦雷斯</t>
  </si>
  <si>
    <t>卡洛斯·巴登 / 胡安·何塞·巴列斯塔 / 桑乔·格拉西亚</t>
  </si>
  <si>
    <t>https://movie.douban.com/subject/3674181/</t>
  </si>
  <si>
    <t>与狼共伍 Entrelobos</t>
  </si>
  <si>
    <t>https://img1.doubanio.com/view/photo/s_ratio_poster/public/p1469302928.webp</t>
  </si>
  <si>
    <t>Juan José Ballesta / Luis Ángel Priego / Gorka Moreno</t>
  </si>
  <si>
    <t>https://movie.douban.com/subject/1916086/</t>
  </si>
  <si>
    <t>第四楼 Planta 4ª</t>
  </si>
  <si>
    <t>https://img9.doubanio.com/view/photo/s_ratio_poster/public/p2867440646.webp</t>
  </si>
  <si>
    <t>Jaime Marques</t>
  </si>
  <si>
    <t>Juan José Ballesta / María Valverde</t>
  </si>
  <si>
    <t>https://movie.douban.com/subject/2071191/</t>
  </si>
  <si>
    <t>窃遇偷香 Ladrones</t>
  </si>
  <si>
    <t>https://img3.doubanio.com/view/photo/s_ratio_poster/public/p462982917.webp</t>
  </si>
  <si>
    <t>李小龙 / 约翰·利特尔</t>
  </si>
  <si>
    <t>李小龙 / 卡里姆·阿卜杜尔-贾巴尔 / 成龙</t>
  </si>
  <si>
    <t>https://movie.douban.com/subject/1305710/</t>
  </si>
  <si>
    <t>李小龙：勇士的旅程 Bruce Lee: A Warrior's Journey</t>
  </si>
  <si>
    <t>https://img9.doubanio.com/view/photo/s_ratio_poster/public/p2267330935.webp</t>
  </si>
  <si>
    <t>吴昱翰</t>
  </si>
  <si>
    <t>黄才伦 / 艾伦 / 宋阳</t>
  </si>
  <si>
    <t>https://movie.douban.com/subject/27092785/</t>
  </si>
  <si>
    <t>李茶的姑妈</t>
  </si>
  <si>
    <t>https://img1.doubanio.com/view/photo/s_ratio_poster/public/p2533384240.webp</t>
  </si>
  <si>
    <t>肖央 / 杜鹃 / 常远</t>
  </si>
  <si>
    <t>https://movie.douban.com/subject/26994789/</t>
  </si>
  <si>
    <t>天气预爆</t>
  </si>
  <si>
    <t>https://img1.doubanio.com/view/photo/s_ratio_poster/public/p2543353290.webp</t>
  </si>
  <si>
    <t>长谷部安春 / 成田裕介 / 铃木元 / 藤得悦</t>
  </si>
  <si>
    <t>中山秀征 / 石田ゆり子 / 野際陽子</t>
  </si>
  <si>
    <t>https://movie.douban.com/subject/3324361/</t>
  </si>
  <si>
    <t>黑天黑地黑道情 静かなるドン</t>
  </si>
  <si>
    <t>https://img9.doubanio.com/view/photo/s_ratio_poster/public/p2597467346.webp</t>
  </si>
  <si>
    <t>马景涛 / 陈秀雯 / 吴家丽</t>
  </si>
  <si>
    <t>https://movie.douban.com/subject/3408532/</t>
  </si>
  <si>
    <t>https://img9.doubanio.com/view/photo/s_ratio_poster/public/p2565048594.webp</t>
  </si>
  <si>
    <t>吴乔颐 / 谢益文</t>
  </si>
  <si>
    <t>曹国辉 / 林益盛 / 黄嫊芳</t>
  </si>
  <si>
    <t>https://movie.douban.com/subject/3036699/</t>
  </si>
  <si>
    <t>白蛇后传 白蛇后传之人间有爱</t>
  </si>
  <si>
    <t>https://img3.doubanio.com/view/photo/s_ratio_poster/public/p2460204772.webp</t>
  </si>
  <si>
    <t>李铢真</t>
  </si>
  <si>
    <t>千玗嬉 / 郑仁仙 / 金素英</t>
  </si>
  <si>
    <t>https://movie.douban.com/subject/25717896/</t>
  </si>
  <si>
    <t>韩公主 한공주</t>
  </si>
  <si>
    <t>https://img1.doubanio.com/view/photo/s_ratio_poster/public/p2174810950.webp</t>
  </si>
  <si>
    <t>维贾伊·克利须那·阿查里雅</t>
  </si>
  <si>
    <t>阿米尔·汗 / 卡特莉娜·卡芙 / 阿米达普·巴强</t>
  </si>
  <si>
    <t>https://movie.douban.com/subject/27019982/</t>
  </si>
  <si>
    <t>印度暴徒 Thugs of Hindostan</t>
  </si>
  <si>
    <t>https://img1.doubanio.com/view/photo/s_ratio_poster/public/p2541754700.webp</t>
  </si>
  <si>
    <t>Aaron Scheibner</t>
  </si>
  <si>
    <t>Caldwell Esselstyn Jr. / Howard Lyman / Neal Barnard</t>
  </si>
  <si>
    <t>https://movie.douban.com/subject/4149250/</t>
  </si>
  <si>
    <t>微妙的平衡：真相 A Delicate Balance: The Truth</t>
  </si>
  <si>
    <t>https://img9.doubanio.com/view/photo/s_ratio_poster/public/p1115094565.webp</t>
  </si>
  <si>
    <t>阿兰•罗威 / 约翰·皮尔格</t>
  </si>
  <si>
    <t>朱利安·阿桑奇 / 托尼·布莱尔 / 贝却敌</t>
  </si>
  <si>
    <t>https://movie.douban.com/subject/5423362/</t>
  </si>
  <si>
    <t>看不见的战争 The War You Don't See</t>
  </si>
  <si>
    <t>https://img3.doubanio.com/view/photo/s_ratio_poster/public/p2869218922.webp</t>
  </si>
  <si>
    <t>塞巴斯蒂昂·萨尔加多 / 维姆·文德斯 /</t>
  </si>
  <si>
    <t>尼尔·雨琼 / Raphaël Fuchs-Willig / William Touil</t>
  </si>
  <si>
    <t>https://movie.douban.com/subject/1300357/</t>
  </si>
  <si>
    <t>小拇指 Le petit poucet</t>
  </si>
  <si>
    <t>https://img1.doubanio.com/view/photo/s_ratio_poster/public/p2907407918.webp</t>
  </si>
  <si>
    <t>K.S. Ravikumar</t>
  </si>
  <si>
    <t>苏利耶·西瓦库马 / 纳彦塔拉 / Vadivelu</t>
  </si>
  <si>
    <t>https://movie.douban.com/subject/5165819/</t>
  </si>
  <si>
    <t>这个杀手不太冷 ஆதவன்</t>
  </si>
  <si>
    <t>https://img3.doubanio.com/view/photo/s_ratio_poster/public/p2265476793.webp</t>
  </si>
  <si>
    <t>阿巴斯·玛斯坦</t>
  </si>
  <si>
    <t>赛义夫·阿里·汗 / 阿克夏耶·坎纳 / 碧帕莎·芭素</t>
  </si>
  <si>
    <t>https://movie.douban.com/subject/3114409/</t>
  </si>
  <si>
    <t>生死竞赛 Race</t>
  </si>
  <si>
    <t>https://img9.doubanio.com/view/photo/s_ratio_poster/public/p2265634046.webp</t>
  </si>
  <si>
    <t>潘卡杰·卡普尔</t>
  </si>
  <si>
    <t>沙希德·卡普尔 / 索娜姆·卡普尔 / 阿努潘·凯尔</t>
  </si>
  <si>
    <t>印度/英国</t>
  </si>
  <si>
    <t>https://movie.douban.com/subject/5154033/</t>
  </si>
  <si>
    <t>季节 Mausam</t>
  </si>
  <si>
    <t>https://img9.doubanio.com/view/photo/s_ratio_poster/public/p1155955084.webp</t>
  </si>
  <si>
    <t>佩丽冉卡·曹帕拉 / 沙希德·卡普尔 / 朴拉琪·黛塞</t>
  </si>
  <si>
    <t>印度 india</t>
  </si>
  <si>
    <t>https://movie.douban.com/subject/10741653/</t>
  </si>
  <si>
    <t>我们的故事 Teri Meri Kahaani</t>
  </si>
  <si>
    <t>https://img3.doubanio.com/view/photo/s_ratio_poster/public/p1543755167.webp</t>
  </si>
  <si>
    <t>Milan Luthria</t>
  </si>
  <si>
    <t>阿克谢·库玛尔 / Sonakshi Sinha / Imran Khan</t>
  </si>
  <si>
    <t>https://movie.douban.com/subject/6558260/</t>
  </si>
  <si>
    <t>重返孟买 Once Upon A Time In Mumbaai Again</t>
  </si>
  <si>
    <t>https://img2.doubanio.com/view/photo/s_ratio_poster/public/p1988966111.webp</t>
  </si>
  <si>
    <t>Reema Kagti</t>
  </si>
  <si>
    <t>阿米尔·汗 / 卡琳娜·卡普尔 / 拉妮·玛克赫吉</t>
  </si>
  <si>
    <t>剧情 / 爱情 / 悬疑 / 惊悚 / 恐怖 / 犯罪</t>
  </si>
  <si>
    <t>https://movie.douban.com/subject/6558263/</t>
  </si>
  <si>
    <t>觅迹寻踪 Talaash</t>
  </si>
  <si>
    <t>https://img3.doubanio.com/view/photo/s_ratio_poster/public/p1749118413.webp</t>
  </si>
  <si>
    <t>沙鲁克·汗 / 卡特莉娜·卡芙 / 安努舒卡·莎玛</t>
  </si>
  <si>
    <t>https://movie.douban.com/subject/10459051/</t>
  </si>
  <si>
    <t>爱无止境 Jab Tak Hai Jaan</t>
  </si>
  <si>
    <t>https://img9.doubanio.com/view/photo/s_ratio_poster/public/p1704263336.webp</t>
  </si>
  <si>
    <t>Shimit Amin</t>
  </si>
  <si>
    <t>兰比尔·卡普尔 / Prem Chopra / 高哈尔·汗</t>
  </si>
  <si>
    <t>https://movie.douban.com/subject/4714583/</t>
  </si>
  <si>
    <t>年度推销员 Rocket Singh: Salesman of the Year</t>
  </si>
  <si>
    <t>https://img1.doubanio.com/view/photo/s_ratio_poster/public/p1436042209.webp</t>
  </si>
  <si>
    <t>沙鲁克·汗 / 欧姆·普瑞 / 爱莎·考佩卡</t>
  </si>
  <si>
    <t>https://movie.douban.com/subject/3213258/</t>
  </si>
  <si>
    <t>夺命煞星宝莱坞之国王归来 Don 2</t>
  </si>
  <si>
    <t>https://img3.doubanio.com/view/photo/s_ratio_poster/public/p1377620697.webp</t>
  </si>
  <si>
    <t>Richie Mehta</t>
  </si>
  <si>
    <t>Rupinder Nagra / Naseeruddin Shah</t>
  </si>
  <si>
    <t>https://movie.douban.com/subject/3093016/</t>
  </si>
  <si>
    <t>遗产风波 Amal</t>
  </si>
  <si>
    <t>https://img3.doubanio.com/view/photo/s_ratio_poster/public/p2895866362.webp</t>
  </si>
  <si>
    <t>Abhinay Deo / Akshat Verma</t>
  </si>
  <si>
    <t>Imran Khan / Kunaal Roy Kapur / Vir Das</t>
  </si>
  <si>
    <t>https://movie.douban.com/subject/3326772/</t>
  </si>
  <si>
    <t>德里囧事 देली बेली</t>
  </si>
  <si>
    <t>https://img9.doubanio.com/view/photo/s_ratio_poster/public/p1094438015.webp</t>
  </si>
  <si>
    <t>卓娅·阿赫塔尔</t>
  </si>
  <si>
    <t>赫里尼克·罗斯汉 / 阿佩·代沃尔 / 法尔汉·阿赫塔尔</t>
  </si>
  <si>
    <t>https://movie.douban.com/subject/5159370/</t>
  </si>
  <si>
    <t>人生不再重来 Zindagi Na Milegi Dobara</t>
  </si>
  <si>
    <t>https://img9.doubanio.com/view/photo/s_ratio_poster/public/p2178705675.webp</t>
  </si>
  <si>
    <t>卢夫·兰扬</t>
  </si>
  <si>
    <t>卡提克·亚利安 / 迪韦严杜·沙玛 / 拉育·巴基尔塔</t>
  </si>
  <si>
    <t>https://movie.douban.com/subject/6506809/</t>
  </si>
  <si>
    <t>爱情的尸检报告 Pyaar Ka Punchnama</t>
  </si>
  <si>
    <t>https://img1.doubanio.com/view/photo/s_ratio_poster/public/p2433366558.webp</t>
  </si>
  <si>
    <t>赫里尼克·罗斯汉 / 艾西瓦娅·雷 / Nafisa Ali</t>
  </si>
  <si>
    <t>https://movie.douban.com/subject/3742981/</t>
  </si>
  <si>
    <t>雨中的请求 Guzaarish</t>
  </si>
  <si>
    <t>https://img3.doubanio.com/view/photo/s_ratio_poster/public/p2364688392.webp</t>
  </si>
  <si>
    <t>瑞哈 / 赫里尼克·罗斯汉 / 普丽缇·泽塔</t>
  </si>
  <si>
    <t>https://movie.douban.com/subject/3870971/</t>
  </si>
  <si>
    <t>印度超人前传 Koi... Mil Gaya</t>
  </si>
  <si>
    <t>https://img1.doubanio.com/view/photo/s_ratio_poster/public/p2559996020.webp</t>
  </si>
  <si>
    <t>Vipul Amrutlal Shah</t>
  </si>
  <si>
    <t>艾西瓦娅·雷 / 欧姆·普瑞 / 欧姆·普瑞 Om Puri</t>
  </si>
  <si>
    <t>https://movie.douban.com/subject/5172888/</t>
  </si>
  <si>
    <t>爱情时光机 Action Replay</t>
  </si>
  <si>
    <t>https://img9.doubanio.com/view/photo/s_ratio_poster/public/p962093214.webp</t>
  </si>
  <si>
    <t>Punit Malhotra</t>
  </si>
  <si>
    <t>伊姆兰·汗 / 索娜姆·卡普尔 / Sameer Dattani</t>
  </si>
  <si>
    <t>https://movie.douban.com/subject/5150874/</t>
  </si>
  <si>
    <t>我恨爱情故事 I Hate Luv Storys</t>
  </si>
  <si>
    <t>https://img9.doubanio.com/view/photo/s_ratio_poster/public/p2059092785.webp</t>
  </si>
  <si>
    <t>彼得·博格 / 朱利安·法里诺 / 塞斯·曼恩 / 约翰·福滕贝里 / 西蒙·赛伦·琼斯</t>
  </si>
  <si>
    <t>约翰·大卫·华盛顿 / 奥玛·本森·米勒 / 道恩·强森</t>
  </si>
  <si>
    <t>https://movie.douban.com/subject/24869253/</t>
  </si>
  <si>
    <t>球手们 第一季 Ballers Season 1</t>
  </si>
  <si>
    <t>https://img3.doubanio.com/view/photo/s_ratio_poster/public/p2244525583.webp</t>
  </si>
  <si>
    <t>克里夫·欧文 / Arielle Goldman / Rob Stats</t>
  </si>
  <si>
    <t>https://movie.douban.com/subject/25966208/</t>
  </si>
  <si>
    <t>尼克病院 第二季 The Knick Season 2</t>
  </si>
  <si>
    <t>https://img9.doubanio.com/view/photo/s_ratio_poster/public/p2266735414.webp</t>
  </si>
  <si>
    <t>斯特法诺·索利马 / 克劳迪奥·库佩利尼 / 弗兰切斯卡·科门奇尼</t>
  </si>
  <si>
    <t>Marco D'Amore / Fortunato Cerlino / Salvatore Esposito</t>
  </si>
  <si>
    <t>https://movie.douban.com/subject/7051471/</t>
  </si>
  <si>
    <t>格莫拉 第一季 Gomorra - La serie Season 1</t>
  </si>
  <si>
    <t>https://img3.doubanio.com/view/photo/s_ratio_poster/public/p2194216483.webp</t>
  </si>
  <si>
    <t>Michael J. Bassett / David S. Goyer / Jamie Payne / Paul Wilmshurst</t>
  </si>
  <si>
    <t>汤姆·莱利 / 劳拉·普沃 / 劳拉·哈德克</t>
  </si>
  <si>
    <t>https://movie.douban.com/subject/10463008/</t>
  </si>
  <si>
    <t>达·芬奇的恶魔 第一季 Da Vinci's Demons Season 1</t>
  </si>
  <si>
    <t>https://img9.doubanio.com/view/photo/s_ratio_poster/public/p1867367724.webp</t>
  </si>
  <si>
    <t>Jay Sandrich</t>
  </si>
  <si>
    <t>佐伊·沃纳梅克 / Robert Lindsay / Gabriel Thomson</t>
  </si>
  <si>
    <t>https://movie.douban.com/subject/2124848/</t>
  </si>
  <si>
    <t>我的一家人 第一季 My Family Season 1</t>
  </si>
  <si>
    <t>https://img9.doubanio.com/view/photo/s_ratio_poster/public/p2216174374.webp</t>
  </si>
  <si>
    <t>乔·施佩尔 / 厄内斯特·R·迪克森 / 乔伊·凯肯 / 斯科特凯肯 / 丹尼尔·艾提奥斯 / 阿格涅丝卡·霍兰 / 塞斯·曼恩 / 多米尼克·韦斯特 / 安东尼·海明威 / 克拉克·约翰森</t>
  </si>
  <si>
    <t>多米尼克·韦斯特 / 雷格·E·凯蒂 / 约翰·道曼</t>
  </si>
  <si>
    <t>https://movie.douban.com/subject/2393060/</t>
  </si>
  <si>
    <t>火线 第五季 The Wire Season 5</t>
  </si>
  <si>
    <t>https://img3.doubanio.com/view/photo/s_ratio_poster/public/p2177042077.webp</t>
  </si>
  <si>
    <t>白百何 / 彭于晏 / 吴佩慈</t>
  </si>
  <si>
    <t>https://movie.douban.com/subject/19973815/</t>
  </si>
  <si>
    <t>分手合约</t>
  </si>
  <si>
    <t>https://img3.doubanio.com/view/photo/s_ratio_poster/public/p1916743333.webp</t>
  </si>
  <si>
    <t>高嫣沁 / 程然 / 李盛华</t>
  </si>
  <si>
    <t>https://movie.douban.com/subject/2369933/</t>
  </si>
  <si>
    <t>竹林七贤 Part 4</t>
  </si>
  <si>
    <t>https://img9.doubanio.com/view/photo/s_ratio_poster/public/p2909826374.webp</t>
  </si>
  <si>
    <t>陈思佳 / 思维 / 夏萍</t>
  </si>
  <si>
    <t>https://movie.douban.com/subject/1507274/</t>
  </si>
  <si>
    <t>鬼眼</t>
  </si>
  <si>
    <t>https://img9.doubanio.com/view/photo/s_ratio_poster/public/p2341025585.webp</t>
  </si>
  <si>
    <t>菲尔·爱格兰德</t>
  </si>
  <si>
    <t>艾米莉·伍夫 / 卢夫斯·塞维尔</t>
  </si>
  <si>
    <t>https://movie.douban.com/subject/1305451/</t>
  </si>
  <si>
    <t>丛林人 The Woodlanders</t>
  </si>
  <si>
    <t>https://img3.doubanio.com/view/photo/s_ratio_poster/public/p2512369463.webp</t>
  </si>
  <si>
    <t>潘予 / 白雪云 / 孙敏</t>
  </si>
  <si>
    <t>https://movie.douban.com/subject/1304068/</t>
  </si>
  <si>
    <t>安居</t>
  </si>
  <si>
    <t>https://img1.doubanio.com/view/photo/s_ratio_poster/public/p2870179670.webp</t>
  </si>
  <si>
    <t>Peter Del Monte</t>
  </si>
  <si>
    <t>Asia Argento / Michel Piccoli</t>
  </si>
  <si>
    <t>https://movie.douban.com/subject/1299551/</t>
  </si>
  <si>
    <t>忘年旅伴 Compagna di viaggio</t>
  </si>
  <si>
    <t>https://img3.doubanio.com/view/photo/s_ratio_poster/public/p2544884682.webp</t>
  </si>
  <si>
    <t>奚美娟 / 彭玉 / 张惠中</t>
  </si>
  <si>
    <t>https://movie.douban.com/subject/2264018/</t>
  </si>
  <si>
    <t>月圆今宵</t>
  </si>
  <si>
    <t>https://img9.doubanio.com/view/photo/s_ratio_poster/public/p2871271944.webp</t>
  </si>
  <si>
    <t>朱京中</t>
  </si>
  <si>
    <t>金泰进 / 金礼玲</t>
  </si>
  <si>
    <t>https://movie.douban.com/subject/1872567/</t>
  </si>
  <si>
    <t>童僧 동승</t>
  </si>
  <si>
    <t>https://img3.doubanio.com/view/photo/s_ratio_poster/public/p2005509917.webp</t>
  </si>
  <si>
    <t>梛川善郎</t>
  </si>
  <si>
    <t>大倉忠義 / 安田章大 / 国仲涼子</t>
  </si>
  <si>
    <t>https://movie.douban.com/subject/3919995/</t>
  </si>
  <si>
    <t>ROMES机场防御系统 ROMES〜空港防御システム〜</t>
  </si>
  <si>
    <t>https://img3.doubanio.com/view/photo/s_ratio_poster/public/p2134540023.webp</t>
  </si>
  <si>
    <t>龙剑笙 / 梅雪诗 / 梁醒波</t>
  </si>
  <si>
    <t>剧情 / 爱情 / 冒险 / 戏曲</t>
  </si>
  <si>
    <t>https://movie.douban.com/subject/1299339/</t>
  </si>
  <si>
    <t>https://img9.doubanio.com/view/photo/s_ratio_poster/public/p2342235764.webp</t>
  </si>
  <si>
    <t>任达华 / 姚乐怡 / 谭耀文</t>
  </si>
  <si>
    <t>https://movie.douban.com/subject/1850714/</t>
  </si>
  <si>
    <t>惊天大贼王 驚天大賊王</t>
  </si>
  <si>
    <t>https://img9.doubanio.com/view/photo/s_ratio_poster/public/p2482230054.webp</t>
  </si>
  <si>
    <t>普里西拉·巴恩斯 Priscilla Barnes / Michael Berryman / Stan Bly</t>
  </si>
  <si>
    <t>https://movie.douban.com/subject/2008241/</t>
  </si>
  <si>
    <t>人皮杀手 Ed Gein: The Butcher of Plainfield</t>
  </si>
  <si>
    <t>https://img9.doubanio.com/view/photo/s_ratio_poster/public/p2518156416.webp</t>
  </si>
  <si>
    <t>Arnaud Simon</t>
  </si>
  <si>
    <t>Pierre Moure / Antoine Régent / Edith Scob</t>
  </si>
  <si>
    <t>https://movie.douban.com/subject/3659405/</t>
  </si>
  <si>
    <t>伤口愈合中 Un camion en réparation</t>
  </si>
  <si>
    <t>https://img9.doubanio.com/view/photo/s_ratio_poster/public/p1740907604.webp</t>
  </si>
  <si>
    <t>比尔·马钱特</t>
  </si>
  <si>
    <t>Katherine Billings / Michael Chase / Matt Fentiman</t>
  </si>
  <si>
    <t>https://movie.douban.com/subject/1949296/</t>
  </si>
  <si>
    <t>每个人都有爱的权利 Everyone</t>
  </si>
  <si>
    <t>https://img3.doubanio.com/view/photo/s_ratio_poster/public/p2871102672.webp</t>
  </si>
  <si>
    <t>韩尘</t>
  </si>
  <si>
    <t>李城影 / 张泽宏 / 王子卿</t>
  </si>
  <si>
    <t>https://movie.douban.com/subject/3017452/</t>
  </si>
  <si>
    <t>孤火</t>
  </si>
  <si>
    <t>https://img3.doubanio.com/view/photo/s_ratio_poster/public/p2886306322.webp</t>
  </si>
  <si>
    <t>Michael J. Saul</t>
  </si>
  <si>
    <t>John Ainsworth / Michael Bierman / Rachel Leah Cohen</t>
  </si>
  <si>
    <t>https://movie.douban.com/subject/2026724/</t>
  </si>
  <si>
    <t>真爱 True Love</t>
  </si>
  <si>
    <t>https://img1.doubanio.com/view/photo/s_ratio_poster/public/p2693544889.webp</t>
  </si>
  <si>
    <t>Pierre-Erwan Guillaume</t>
  </si>
  <si>
    <t>加里·勒斯培 / Aurélien Recoing / Patrick Rocca</t>
  </si>
  <si>
    <t>https://movie.douban.com/subject/2053494/</t>
  </si>
  <si>
    <t>天敌 L'ennemi naturel</t>
  </si>
  <si>
    <t>https://img3.doubanio.com/view/photo/s_ratio_poster/public/p2887955907.webp</t>
  </si>
  <si>
    <t>Victor Nelli Jr.</t>
  </si>
  <si>
    <t>亚美莉卡·费雷拉 / 埃里克·马比斯 / 贝基·纽顿</t>
  </si>
  <si>
    <t>https://movie.douban.com/subject/4030266/</t>
  </si>
  <si>
    <t>丑女贝蒂 第四季 Ugly Betty Season 4</t>
  </si>
  <si>
    <t>https://img9.doubanio.com/view/photo/s_ratio_poster/public/p1341157285.webp</t>
  </si>
  <si>
    <t>Tom Kapinos / David Duchovny</t>
  </si>
  <si>
    <t>大卫·杜楚尼 / 娜塔莎·麦克艾霍恩</t>
  </si>
  <si>
    <t>https://movie.douban.com/subject/3338746/</t>
  </si>
  <si>
    <t>加州靡情 第二季 Californication Season 2</t>
  </si>
  <si>
    <t>https://img9.doubanio.com/view/photo/s_ratio_poster/public/p2492673335.webp</t>
  </si>
  <si>
    <t>斯蒂芬·福尔克 / 亚历克斯·哈德卡瑟尔 / 乔丹·沃格特-罗伯茨 / 瑞安·凯斯</t>
  </si>
  <si>
    <t>https://movie.douban.com/subject/27199926/</t>
  </si>
  <si>
    <t>我爱上的人是奇葩 第五季 You're the Worst Season 5</t>
  </si>
  <si>
    <t>https://img1.doubanio.com/view/photo/s_ratio_poster/public/p2546395450.webp</t>
  </si>
  <si>
    <t>艾利·霍斯曼</t>
  </si>
  <si>
    <t>海蒂·克鲁姆 / 蒂姆·古恩 / 尼娜·加西亚</t>
  </si>
  <si>
    <t>https://movie.douban.com/subject/6536752/</t>
  </si>
  <si>
    <t>天桥骄子 第九季 Project Runway Season 9</t>
  </si>
  <si>
    <t>https://img9.doubanio.com/view/photo/s_ratio_poster/public/p1126858606.webp</t>
  </si>
  <si>
    <t>Chris Misiano</t>
  </si>
  <si>
    <t>阿伦·阿尔达 / 克里斯汀·肯诺恩斯 / 吉米·斯密茨</t>
  </si>
  <si>
    <t>https://movie.douban.com/subject/4106646/</t>
  </si>
  <si>
    <t>白宫风云 第七季 The West Wing Season 7</t>
  </si>
  <si>
    <t>https://img3.doubanio.com/view/photo/s_ratio_poster/public/p2517659353.webp</t>
  </si>
  <si>
    <t>艾利克斯·格雷夫斯</t>
  </si>
  <si>
    <t>斯托卡特·詹宁 / 杜勒·希尔 / 艾莉森·珍妮</t>
  </si>
  <si>
    <t>https://movie.douban.com/subject/4087240/</t>
  </si>
  <si>
    <t>白宫风云 第六季 The West Wing Season 6</t>
  </si>
  <si>
    <t>https://img2.doubanio.com/view/photo/s_ratio_poster/public/p2575854041.webp</t>
  </si>
  <si>
    <t>https://movie.douban.com/subject/4075104/</t>
  </si>
  <si>
    <t>白宫风云 第五季 The West Wing Season 5</t>
  </si>
  <si>
    <t>https://img3.doubanio.com/view/photo/s_ratio_poster/public/p2516726177.webp</t>
  </si>
  <si>
    <t>杜勒·希尔 / 艾莉森·珍妮 / 罗伯·劳</t>
  </si>
  <si>
    <t>https://movie.douban.com/subject/4075084/</t>
  </si>
  <si>
    <t>白宫风云 第四季 The West Wing Season 4</t>
  </si>
  <si>
    <t>https://img3.doubanio.com/view/photo/s_ratio_poster/public/p2911789917.webp</t>
  </si>
  <si>
    <t>罗伯·劳 / 斯托卡特·詹宁 / 杜勒·希尔</t>
  </si>
  <si>
    <t>https://movie.douban.com/subject/3836009/</t>
  </si>
  <si>
    <t>白宫风云 第三季 The West Wing Season 3</t>
  </si>
  <si>
    <t>https://img9.doubanio.com/view/photo/s_ratio_poster/public/p2517659545.webp</t>
  </si>
  <si>
    <t>伊丽莎白·泰勒 / 范·强生 / 沃尔特·皮金</t>
  </si>
  <si>
    <t>https://movie.douban.com/subject/1292740/</t>
  </si>
  <si>
    <t>我最后一次看见巴黎 The Last Time I Saw Paris</t>
  </si>
  <si>
    <t>https://img1.doubanio.com/view/photo/s_ratio_poster/public/p2506216720.webp</t>
  </si>
  <si>
    <t>杰克·吉伦哈尔 / 梅拉尼·罗兰 / 莎拉·加顿</t>
  </si>
  <si>
    <t>加拿大/西班牙/法国</t>
  </si>
  <si>
    <t>https://movie.douban.com/subject/10562986/</t>
  </si>
  <si>
    <t>宿敌 Enemy</t>
  </si>
  <si>
    <t>https://img9.doubanio.com/view/photo/s_ratio_poster/public/p2145705774.webp</t>
  </si>
  <si>
    <t>史蒂文·西尔弗</t>
  </si>
  <si>
    <t>瑞安·菲利普 / 玛琳·阿克曼 / 泰勒·克奇</t>
  </si>
  <si>
    <t>https://movie.douban.com/subject/3597344/</t>
  </si>
  <si>
    <t>枪声俱乐部 The Bang Bang Club</t>
  </si>
  <si>
    <t>https://img2.doubanio.com/view/photo/s_ratio_poster/public/p1523818491.webp</t>
  </si>
  <si>
    <t>Nansi Aluka / 克里斯托弗·邓汉 / 史蒂芬·坤肯</t>
  </si>
  <si>
    <t>https://movie.douban.com/subject/5325335/</t>
  </si>
  <si>
    <t>恐怖海湾 The Bay</t>
  </si>
  <si>
    <t>https://img1.doubanio.com/view/photo/s_ratio_poster/public/p1831653269.webp</t>
  </si>
  <si>
    <t>理查德·贝斯哈特 / 吉恩·埃文斯 / 迈克尔·奥谢伊</t>
  </si>
  <si>
    <t>https://movie.douban.com/subject/2249096/</t>
  </si>
  <si>
    <t>坚韧的刺刀 Fixed Bayonets!</t>
  </si>
  <si>
    <t>https://img9.doubanio.com/view/photo/s_ratio_poster/public/p2493894935.webp</t>
  </si>
  <si>
    <t>大卫·西尔弗曼 / 瑞奇·摩尔 / 韦斯利·阿彻 / 马克·柯克兰 / 吉姆·里尔顿</t>
  </si>
  <si>
    <t>https://movie.douban.com/subject/3882798/</t>
  </si>
  <si>
    <t>辛普森一家 第二季 The Simpsons Season 2</t>
  </si>
  <si>
    <t>https://img1.doubanio.com/view/photo/s_ratio_poster/public/p2508995278.webp</t>
  </si>
  <si>
    <t>斯蒂文·迪恩·摩尔 / 马克·柯克兰 / 南茜·克鲁斯 / 皮特·米歇尔斯 / 鲍勃·安德森 / 迈克·B·安德森 / 马修·纳斯奇克 / 迈克尔·玻尔奇诺 / 兰斯·克雷默 / 吉姆·里尔顿</t>
  </si>
  <si>
    <t>https://movie.douban.com/subject/3931341/</t>
  </si>
  <si>
    <t>辛普森一家 第十一季 The Simpsons Season 11</t>
  </si>
  <si>
    <t>https://img9.doubanio.com/view/photo/s_ratio_poster/public/p1920650386.webp</t>
  </si>
  <si>
    <t>马克·柯克兰 / 瑞奇·摩尔 / 吉姆·里尔顿 / 韦斯利·阿彻 / 大卫·西尔弗曼 / 鲍勃·安德森 / Jeffrey Lynch / Carlos Baeza / Susie Dietter</t>
  </si>
  <si>
    <t>https://movie.douban.com/subject/3748257/</t>
  </si>
  <si>
    <t>辛普森一家 第五季 The Simpsons Season 5</t>
  </si>
  <si>
    <t>https://img9.doubanio.com/view/photo/s_ratio_poster/public/p2351967006.webp</t>
  </si>
  <si>
    <t>大卫·西尔弗曼 / 马克·柯克兰 / 瑞奇·摩尔 / 吉姆·里尔顿 / 卡洛斯·比萨 / 杰弗利·林奇 / 韦斯利·阿彻</t>
  </si>
  <si>
    <t>https://movie.douban.com/subject/6716298/</t>
  </si>
  <si>
    <t>辛普森一家 第四季 The Simpsons Season 4</t>
  </si>
  <si>
    <t>https://img1.doubanio.com/view/photo/s_ratio_poster/public/p2351966150.webp</t>
  </si>
  <si>
    <t>瑞奇·摩尔 / 布拉德·伯德 / 大卫·西尔弗曼 / 韦斯利·阿彻 / 吉姆·里尔顿 / 马克·柯克兰</t>
  </si>
  <si>
    <t>https://movie.douban.com/subject/3882894/</t>
  </si>
  <si>
    <t>辛普森一家 第三季 The Simpsons Season 3</t>
  </si>
  <si>
    <t>https://img9.doubanio.com/view/photo/s_ratio_poster/public/p2508995615.webp</t>
  </si>
  <si>
    <t>吉姆·里尔顿 / 马克·柯克兰 / 大卫·西尔弗曼</t>
  </si>
  <si>
    <t>https://movie.douban.com/subject/3751196/</t>
  </si>
  <si>
    <t>辛普森一家 第六季 The Simpsons Season 6</t>
  </si>
  <si>
    <t>https://img9.doubanio.com/view/photo/s_ratio_poster/public/p2351967236.webp</t>
  </si>
  <si>
    <t>兰斯·克雷默 / 雷蒙德·S·佩尔西 / 马克·柯克兰 / 南茜·克鲁斯 / 鲍勃·安德森 / 马修·方南 / 迈克尔·玻尔奇诺 / 斯蒂文·迪恩·摩尔 / 马修·纳斯奇克 / 克里斯·克莱门茨 / 查克·希茨 / 罗伯·奥利弗</t>
  </si>
  <si>
    <t>https://movie.douban.com/subject/3236037/</t>
  </si>
  <si>
    <t>辛普森一家 第二十季 The Simpsons Season 20</t>
  </si>
  <si>
    <t>https://img9.doubanio.com/view/photo/s_ratio_poster/public/p2510295856.webp</t>
  </si>
  <si>
    <t>斯蒂文·迪恩·摩尔 / 迈克·B·安德森 / 马修·方南 / 大卫·西尔弗曼 / 南茜·克鲁斯 / 马克·柯克兰 / 马修·纳斯奇克 / 克里斯·克莱门茨 / 鲍勃·安德森 / 兰斯·克雷默 / 迈克尔·玻尔奇诺 / 雷蒙德·S·佩尔西 / 查克·希茨 / 罗伯·奥利弗</t>
  </si>
  <si>
    <t>https://movie.douban.com/subject/2153944/</t>
  </si>
  <si>
    <t>辛普森一家 第十八季 The Simpsons Season 18</t>
  </si>
  <si>
    <t>https://img3.doubanio.com/view/photo/s_ratio_poster/public/p2514276522.webp</t>
  </si>
  <si>
    <t>迈克·B·安德森 / 马克·柯克兰 / 吉姆·里尔顿 / Dominic Polcino / 斯蒂文·迪恩·摩尔 / Susie Dietter / 鲍勃·安德森 / 查克·希茨 / 皮特·米歇尔斯 / Neil Affleck</t>
  </si>
  <si>
    <t>https://movie.douban.com/subject/3163988/</t>
  </si>
  <si>
    <t>辛普森一家 第八季 The Simpsons Season 8</t>
  </si>
  <si>
    <t>https://img9.doubanio.com/view/photo/s_ratio_poster/public/p2508994915.webp</t>
  </si>
  <si>
    <t>吉姆·里尔顿 / 斯蒂文·迪恩·摩尔 / Dominic Polcino / 马克·柯克兰 / 皮特·米歇尔斯 / Neil Affleck / 斯文顿·欧·斯科特三世 / 鲍勃·安德森 / Mark Ervin / 大卫·西尔弗曼 / 迈克·B·安德森 / Susie Dietter / Milton Gary / 克雷·豪尔</t>
  </si>
  <si>
    <t>https://movie.douban.com/subject/2301424/</t>
  </si>
  <si>
    <t>辛普森一家 第九季 The Simpsons Season 9</t>
  </si>
  <si>
    <t>https://img9.doubanio.com/view/photo/s_ratio_poster/public/p2508994715.webp</t>
  </si>
  <si>
    <t>森邦宏</t>
  </si>
  <si>
    <t>关智一 / 桑岛法子 / 山野井仁</t>
  </si>
  <si>
    <t>https://movie.douban.com/subject/3077621/</t>
  </si>
  <si>
    <t>绚烂舞踏祭 絢爛舞踏祭 ザ・マーズ・デイブレイク</t>
  </si>
  <si>
    <t>https://img3.doubanio.com/view/photo/s_ratio_poster/public/p2868774202.webp</t>
  </si>
  <si>
    <t>上村侑 / 高石明里 / 福泽希空</t>
  </si>
  <si>
    <t>https://movie.douban.com/subject/36126230/</t>
  </si>
  <si>
    <t>Single8</t>
  </si>
  <si>
    <t>https://img3.doubanio.com/view/photo/s_ratio_poster/public/p2887044222.webp</t>
  </si>
  <si>
    <t>绫野刚 / 斋藤润 / 北村一辉</t>
  </si>
  <si>
    <t>https://movie.douban.com/subject/35863319/</t>
  </si>
  <si>
    <t>去唱卡拉OK吧！ カラオケ行こ!</t>
  </si>
  <si>
    <t>https://img9.doubanio.com/view/photo/s_ratio_poster/public/p2900802556.webp</t>
  </si>
  <si>
    <t>https://movie.douban.com/subject/36832842/</t>
  </si>
  <si>
    <t>坂本龙一：最后的日子‎ Last Days 坂本龍一 最期の日々</t>
  </si>
  <si>
    <t>https://img3.doubanio.com/view/photo/s_ratio_poster/public/p2906829247.webp</t>
  </si>
  <si>
    <t>柳乐优弥 / 田中泯 / 阿部宽</t>
  </si>
  <si>
    <t>https://movie.douban.com/subject/34786960/</t>
  </si>
  <si>
    <t>北斋 HOKUSAI</t>
  </si>
  <si>
    <t>https://img3.doubanio.com/view/photo/s_ratio_poster/public/p2573680137.webp</t>
  </si>
  <si>
    <t>古川琴音 / 涩川清彦 / 占部房子</t>
  </si>
  <si>
    <t>https://movie.douban.com/subject/35360296/</t>
  </si>
  <si>
    <t>偶然与想象 偶然と想像</t>
  </si>
  <si>
    <t>https://img9.doubanio.com/view/photo/s_ratio_poster/public/p2687984714.webp</t>
  </si>
  <si>
    <t>森胁真琴</t>
  </si>
  <si>
    <t>三石琴乃 / 富沢美智恵 / 关智一</t>
  </si>
  <si>
    <t>https://movie.douban.com/subject/5975373/</t>
  </si>
  <si>
    <t>仓鼠管家 おるちゅばんエビちゅ</t>
  </si>
  <si>
    <t>https://img9.doubanio.com/view/photo/s_ratio_poster/public/p2199276156.webp</t>
  </si>
  <si>
    <t>川澄绫子 / 后藤沙绪里 / 伊藤静</t>
  </si>
  <si>
    <t>https://movie.douban.com/subject/2241363/</t>
  </si>
  <si>
    <t>天翔少女 スカイガールズ</t>
  </si>
  <si>
    <t>https://img3.doubanio.com/view/photo/s_ratio_poster/public/p2872734842.webp</t>
  </si>
  <si>
    <t>樱井弘明 / 冈本英树 / 石堂宏之 / 粟井重纪 / 高桥亨 / 小川浩司 / 上原秀明 / 饭村正之 / 清水一伸</t>
  </si>
  <si>
    <t>千叶千惠巳 / 铃村健一 / 堀江由衣</t>
  </si>
  <si>
    <t>https://movie.douban.com/subject/3545708/</t>
  </si>
  <si>
    <t>七华6/17 ななか6/17</t>
  </si>
  <si>
    <t>https://img3.doubanio.com/view/photo/s_ratio_poster/public/p2867138863.webp</t>
  </si>
  <si>
    <t>Rasmus Heide</t>
  </si>
  <si>
    <t>托尔·林德哈特 / 西瑟·巴比特·科努德森 / 米克·翁戴尔</t>
  </si>
  <si>
    <t>https://movie.douban.com/subject/3266222/</t>
  </si>
  <si>
    <t>蓝领 Blå mænd</t>
  </si>
  <si>
    <t>https://img3.doubanio.com/view/photo/s_ratio_poster/public/p2871689327.webp</t>
  </si>
  <si>
    <t>卡斯珀·巴福德</t>
  </si>
  <si>
    <t>尼古拉·雷·卡斯 / 图娃·诺沃妮 / 劳拉·克里斯滕森</t>
  </si>
  <si>
    <t>https://movie.douban.com/subject/3244066/</t>
  </si>
  <si>
    <t>迷魂陷阱 Kandidaten</t>
  </si>
  <si>
    <t>https://img1.doubanio.com/view/photo/s_ratio_poster/public/p2630825189.webp</t>
  </si>
  <si>
    <t>亚当·滕斯贝里 / 拉尔斯·西蒙森 / 卡米拉·索贝里</t>
  </si>
  <si>
    <t>https://movie.douban.com/subject/1293650/</t>
  </si>
  <si>
    <t>青春岁月 Tro, håb og kærlighed</t>
  </si>
  <si>
    <t>https://img3.doubanio.com/view/photo/s_ratio_poster/public/p2536904273.webp</t>
  </si>
  <si>
    <t>安德斯·帕瑟森 / 崔娜·蒂虹</t>
  </si>
  <si>
    <t>https://movie.douban.com/subject/3212017/</t>
  </si>
  <si>
    <t>舞者 Dansen</t>
  </si>
  <si>
    <t>https://img3.doubanio.com/view/photo/s_ratio_poster/public/p2871689322.webp</t>
  </si>
  <si>
    <t>沖津和 / 高橋涼輔 / 中島裕太</t>
  </si>
  <si>
    <t>https://movie.douban.com/subject/1304003/</t>
  </si>
  <si>
    <t>恶童日记 まぶだち</t>
  </si>
  <si>
    <t>https://img1.doubanio.com/view/photo/s_ratio_poster/public/p2221138750.webp</t>
  </si>
  <si>
    <t>Jay Weidner</t>
  </si>
  <si>
    <t>https://movie.douban.com/subject/6787409/</t>
  </si>
  <si>
    <t>库布里克的奥德赛 Kubrick's Odyssey - Secrets Hidden in the Films of Stanley Kubrick</t>
  </si>
  <si>
    <t>https://img3.doubanio.com/view/photo/s_ratio_poster/public/p1568810147.webp</t>
  </si>
  <si>
    <t>保罗·索特</t>
  </si>
  <si>
    <t>基里安·墨菲 / 刘玉玲 / 杰森·苏戴奇斯</t>
  </si>
  <si>
    <t>https://movie.douban.com/subject/2061212/</t>
  </si>
  <si>
    <t>小心侦探 Watching the Detectives</t>
  </si>
  <si>
    <t>https://img3.doubanio.com/view/photo/s_ratio_poster/public/p794217662.webp</t>
  </si>
  <si>
    <t>克里斯托弗·沃肯 / 大卫·卡罗素 / 劳伦斯·菲什伯恩</t>
  </si>
  <si>
    <t>https://movie.douban.com/subject/1301768/</t>
  </si>
  <si>
    <t>纽约王 King of New York</t>
  </si>
  <si>
    <t>https://img2.doubanio.com/view/photo/s_ratio_poster/public/p2200240321.webp</t>
  </si>
  <si>
    <t>迈克尔·贝克 / 詹姆斯·瑞马尔 / Dorsey Wright</t>
  </si>
  <si>
    <t>https://movie.douban.com/subject/1300938/</t>
  </si>
  <si>
    <t>战士帮 The Warriors</t>
  </si>
  <si>
    <t>https://img1.doubanio.com/view/photo/s_ratio_poster/public/p2364767230.webp</t>
  </si>
  <si>
    <t>Michael Z. Wechsler</t>
  </si>
  <si>
    <t>蒂姆·古恩 / 薇诺妮卡·韦伯 / Junes B. Zahdi</t>
  </si>
  <si>
    <t>https://movie.douban.com/subject/3239828/</t>
  </si>
  <si>
    <t>Tim Gunn时尚指南 第一季 Tim Gunn's Guide to Style Season 1</t>
  </si>
  <si>
    <t>https://img3.doubanio.com/view/photo/s_ratio_poster/public/p2907889023.webp</t>
  </si>
  <si>
    <t>妮可·加西亚 / 贝纳·纪欧多 / 让-皮埃尔·马里埃尔</t>
  </si>
  <si>
    <t>https://movie.douban.com/subject/1308107/</t>
  </si>
  <si>
    <t>小莉莉 La petite Lili</t>
  </si>
  <si>
    <t>https://img1.doubanio.com/view/photo/s_ratio_poster/public/p2908514359.webp</t>
  </si>
  <si>
    <t>西岛秀俊 / 金泰希 / 樱庭奈奈美</t>
  </si>
  <si>
    <t>https://movie.douban.com/subject/6801441/</t>
  </si>
  <si>
    <t>我和明星的99日 僕とスターの99日</t>
  </si>
  <si>
    <t>https://img3.doubanio.com/view/photo/s_ratio_poster/public/p2166677387.webp</t>
  </si>
  <si>
    <t>勝田夏子 / 柳川強 / 西村武五郎</t>
  </si>
  <si>
    <t>黑木瞳 / 美波 / 洼田正孝</t>
  </si>
  <si>
    <t>https://movie.douban.com/subject/6439461/</t>
  </si>
  <si>
    <t>下流之宴 下流の宴</t>
  </si>
  <si>
    <t>https://img1.doubanio.com/view/photo/s_ratio_poster/public/p2538285639.webp</t>
  </si>
  <si>
    <t>渡邊良雄 / 勝田夏子 / 一木正恵</t>
  </si>
  <si>
    <t>松下奈绪 / 向井理 / 野际阳子</t>
  </si>
  <si>
    <t>https://movie.douban.com/subject/4764312/</t>
  </si>
  <si>
    <t>https://img9.doubanio.com/view/photo/s_ratio_poster/public/p2564839356.webp</t>
  </si>
  <si>
    <t>金子伸吾</t>
  </si>
  <si>
    <t>花澤香菜 / 浅沼晋太郎 / 緑川光</t>
  </si>
  <si>
    <t>https://movie.douban.com/subject/10736468/</t>
  </si>
  <si>
    <t>流星LENS OVA 流れ星レンズ</t>
  </si>
  <si>
    <t>https://img2.doubanio.com/view/photo/s_ratio_poster/public/p2371528591.webp</t>
  </si>
  <si>
    <t>小林一三 / 白石和弥</t>
  </si>
  <si>
    <t>麻生久美子 / 坂井真纪 / 绪川玉木</t>
  </si>
  <si>
    <t>https://movie.douban.com/subject/26169782/</t>
  </si>
  <si>
    <t>怪奇恋爱作战 怪奇恋愛作戦</t>
  </si>
  <si>
    <t>https://img9.doubanio.com/view/photo/s_ratio_poster/public/p2223557405.webp</t>
  </si>
  <si>
    <t>Zeresenay Mehari</t>
  </si>
  <si>
    <t>Meron Getnet / Tizita Hagere / Abel Abebe</t>
  </si>
  <si>
    <t>埃塞尔比亚</t>
  </si>
  <si>
    <t>https://movie.douban.com/subject/25785125/</t>
  </si>
  <si>
    <t>绑架婚姻 Difret</t>
  </si>
  <si>
    <t>https://img9.doubanio.com/view/photo/s_ratio_poster/public/p2243163276.webp</t>
  </si>
  <si>
    <t>安吉丽娜 朱莉 / 安妮 海瑟薇 / 柯林 法瑞尔</t>
  </si>
  <si>
    <t>https://movie.douban.com/subject/5199427/</t>
  </si>
  <si>
    <t>天涯共此时 A Place in Time</t>
  </si>
  <si>
    <t>https://img1.doubanio.com/view/photo/s_ratio_poster/public/p2874501028.webp</t>
  </si>
  <si>
    <t>吉尔·丹尼斯</t>
  </si>
  <si>
    <t>斯科特·普兰克 / 安娜·冈 / 安德鲁·普莱尼</t>
  </si>
  <si>
    <t>https://movie.douban.com/subject/3284291/</t>
  </si>
  <si>
    <t>无证可寻 Without Evidence</t>
  </si>
  <si>
    <t>https://img9.doubanio.com/view/photo/s_ratio_poster/public/p2910511594.webp</t>
  </si>
  <si>
    <t>荣仓奈奈 / 谷村美月 /</t>
  </si>
  <si>
    <t>後藤憲治</t>
  </si>
  <si>
    <t>前田亚季 / 竹财辉之助 / 高杉瑞穂</t>
  </si>
  <si>
    <t>https://movie.douban.com/subject/1800503/</t>
  </si>
  <si>
    <t>水栖之花 水に棲む花</t>
  </si>
  <si>
    <t>https://img1.doubanio.com/view/photo/s_ratio_poster/public/p2613134899.webp</t>
  </si>
  <si>
    <t>杰西·布拉德福特 / 鲍拉·加茜丝 / 朱丽亚·斯维尼</t>
  </si>
  <si>
    <t>https://movie.douban.com/subject/1306953/</t>
  </si>
  <si>
    <t>时光骇客 Clockstoppers</t>
  </si>
  <si>
    <t>https://img9.doubanio.com/view/photo/s_ratio_poster/public/p2198629914.webp</t>
  </si>
  <si>
    <t>高桥直人 / 村田和也 / 深泽幸司</t>
  </si>
  <si>
    <t>桑岛法子 / 榎本温子 / 田中理惠</t>
  </si>
  <si>
    <t>https://movie.douban.com/subject/3446284/</t>
  </si>
  <si>
    <t>钢铁天使 鋼鉄天使くるみ</t>
  </si>
  <si>
    <t>https://img1.doubanio.com/view/photo/s_ratio_poster/public/p2523264378.webp</t>
  </si>
  <si>
    <t>汤姆·格林 / 安娜·帕波维尔 / 丹尼尔·库德摩尔</t>
  </si>
  <si>
    <t>https://movie.douban.com/subject/11502889/</t>
  </si>
  <si>
    <t>光晕4：航向黎明号 Halo 4: Forward Unto Dawn</t>
  </si>
  <si>
    <t>https://img3.doubanio.com/view/photo/s_ratio_poster/public/p1782488252.webp</t>
  </si>
  <si>
    <t>本·斯蒂勒 / 欧文·威尔逊 / 威尔·法瑞尔</t>
  </si>
  <si>
    <t>https://movie.douban.com/subject/4319234/</t>
  </si>
  <si>
    <t>超级名模2 Zoolander 2</t>
  </si>
  <si>
    <t>https://img3.doubanio.com/view/photo/s_ratio_poster/public/p2291118782.webp</t>
  </si>
  <si>
    <t>黄百鸣 / 林子祥 / 吴君如</t>
  </si>
  <si>
    <t>https://movie.douban.com/subject/3161605/</t>
  </si>
  <si>
    <t>皆大欢喜 皆大歡喜</t>
  </si>
  <si>
    <t>https://img1.doubanio.com/view/photo/s_ratio_poster/public/p2671042568.webp</t>
  </si>
  <si>
    <t>曾志伟 / 阮兆祥 / 李思捷</t>
  </si>
  <si>
    <t>https://movie.douban.com/subject/6534064/</t>
  </si>
  <si>
    <t>爆笑角斗士 勁抽福祿壽</t>
  </si>
  <si>
    <t>https://img3.doubanio.com/view/photo/s_ratio_poster/public/p2143871202.webp</t>
  </si>
  <si>
    <t>让-皮埃尔·桑捷</t>
  </si>
  <si>
    <t>https://movie.douban.com/subject/1925948/</t>
  </si>
  <si>
    <t>热恋人鱼的男子 Potr' et la fille des eaux</t>
  </si>
  <si>
    <t>https://img1.doubanio.com/view/photo/s_ratio_poster/public/p2911859160.webp</t>
  </si>
  <si>
    <t>詹姆斯·克鲁兹</t>
  </si>
  <si>
    <t>J. Warren Kerrigan / Lois Wilson / Alan Hale</t>
  </si>
  <si>
    <t>冒险 / 爱情 / 西部</t>
  </si>
  <si>
    <t>https://movie.douban.com/subject/1294807/</t>
  </si>
  <si>
    <t>篷车队 The Covered Wagon</t>
  </si>
  <si>
    <t>https://img3.doubanio.com/view/photo/s_ratio_poster/public/p1828066283.webp</t>
  </si>
  <si>
    <t>小林義明 / 奥中惇夫 / 田中秀夫 / 小笠原猛 / 服部和史</t>
  </si>
  <si>
    <t>大葉健二 / 叶和貴子 / 西沢利明</t>
  </si>
  <si>
    <t>https://movie.douban.com/subject/3803570/</t>
  </si>
  <si>
    <t>宇宙刑事卡邦 宇宙刑事ギャバン</t>
  </si>
  <si>
    <t>https://img3.doubanio.com/view/photo/s_ratio_poster/public/p2610633623.webp</t>
  </si>
  <si>
    <t>小林義明 / 田中秀夫 / 小笠原猛 / 辻理 / 小西通雄</t>
  </si>
  <si>
    <t>渡洋史 / 降矢由美子 / 大葉健二</t>
  </si>
  <si>
    <t>https://movie.douban.com/subject/3803609/</t>
  </si>
  <si>
    <t>宇宙刑事沙利邦 宇宙刑事シャリバン</t>
  </si>
  <si>
    <t>https://img9.doubanio.com/view/photo/s_ratio_poster/public/p2617648376.webp</t>
  </si>
  <si>
    <t>澤井信一郎 / 田中秀夫 / 小西通雄 / 辻理 / 小林義明 / 小笠原猛 / 山田稔</t>
  </si>
  <si>
    <t>円谷浩 / 森永奈緒美 / 西沢利明</t>
  </si>
  <si>
    <t>https://movie.douban.com/subject/3803620/</t>
  </si>
  <si>
    <t>宇宙刑事夏依达 宇宙刑事シャイダー</t>
  </si>
  <si>
    <t>https://img1.doubanio.com/view/photo/s_ratio_poster/public/p2617648070.webp</t>
  </si>
  <si>
    <t>小笠原猛 / 富田义治 / 折田至 / 伊藤寿浩 / 小西通雄 / 三村铁治</t>
  </si>
  <si>
    <t>妹尾青洸 / 青田浩子 / 河合宏</t>
  </si>
  <si>
    <t>https://movie.douban.com/subject/3806022/</t>
  </si>
  <si>
    <t>超人机梅塔路达 超人機メタルダー</t>
  </si>
  <si>
    <t>https://img2.doubanio.com/view/photo/s_ratio_poster/public/p2582370091.webp</t>
  </si>
  <si>
    <t>三ツ村鐵治 / 小西通雄 / 新井清 / 蓑輪雅夫 / 石田秀範</t>
  </si>
  <si>
    <t>影丸茂樹 / 河井マモル / 榊原伊織</t>
  </si>
  <si>
    <t>儿童 / 动作 / 犯罪 / 动画</t>
  </si>
  <si>
    <t>https://movie.douban.com/subject/3806477/</t>
  </si>
  <si>
    <t>特搜Exceedraft 特捜エクシードラフト</t>
  </si>
  <si>
    <t>https://img1.doubanio.com/view/photo/s_ratio_poster/public/p2890057140.webp</t>
  </si>
  <si>
    <t>Javier Balaguer</t>
  </si>
  <si>
    <t>塞尔希·洛佩斯 / 帕斯·贝加 / 埃尔薇拉·明戈斯</t>
  </si>
  <si>
    <t>https://movie.douban.com/subject/1308251/</t>
  </si>
  <si>
    <t>爱得太狂 Sólo mía</t>
  </si>
  <si>
    <t>https://img1.doubanio.com/view/photo/s_ratio_poster/public/p2871580060.webp</t>
  </si>
  <si>
    <t>丹尼斯·欧基夫 / Mary Meade / 阿尔弗雷德·赖德</t>
  </si>
  <si>
    <t>https://movie.douban.com/subject/1308886/</t>
  </si>
  <si>
    <t>T人 T-Men</t>
  </si>
  <si>
    <t>https://img9.doubanio.com/view/photo/s_ratio_poster/public/p2360435244.webp</t>
  </si>
  <si>
    <t>张建亚 / 吴贻弓</t>
  </si>
  <si>
    <t>陈佩斯 / 赵家玲 / 李纬</t>
  </si>
  <si>
    <t>中国大陆/西德</t>
  </si>
  <si>
    <t>https://movie.douban.com/subject/1481014/</t>
  </si>
  <si>
    <t>少爷的磨难</t>
  </si>
  <si>
    <t>https://img1.doubanio.com/view/photo/s_ratio_poster/public/p2516783429.webp</t>
  </si>
  <si>
    <t>袁英明 / 林峰</t>
  </si>
  <si>
    <t>杜淳 / 崔林 / 秋瓷炫</t>
  </si>
  <si>
    <t>https://movie.douban.com/subject/3060444/</t>
  </si>
  <si>
    <t>大旗英雄传</t>
  </si>
  <si>
    <t>https://img9.doubanio.com/view/photo/s_ratio_poster/public/p1935560725.webp</t>
  </si>
  <si>
    <t>John Erick Dowdle</t>
  </si>
  <si>
    <t>斯蒂芬·卓博斯基 / Ben Messmer / Samantha Robson</t>
  </si>
  <si>
    <t>https://movie.douban.com/subject/2301205/</t>
  </si>
  <si>
    <t>波基普西录像带 The Poughkeepsie Tapes</t>
  </si>
  <si>
    <t>https://img1.doubanio.com/view/photo/s_ratio_poster/public/p2510701279.webp</t>
  </si>
  <si>
    <t>邵丽琼 / 罗镇岳</t>
  </si>
  <si>
    <t>毛舜筠 / 黎耀祥 / 陈国邦</t>
  </si>
  <si>
    <t>https://movie.douban.com/subject/26732441/</t>
  </si>
  <si>
    <t>爱回家之八时入席 愛·回家之八時入席</t>
  </si>
  <si>
    <t>https://img9.doubanio.com/view/photo/s_ratio_poster/public/p2326505695.webp</t>
  </si>
  <si>
    <t>格伦·卡肖 / 戴安娜·瓦伦丁 / 沙拉特·拉朱 / 阿莱克·斯迈特 / 爱莎·泰勒 / 塔尼亚·麦基尔南 / 杰夫·戴维斯 / 乔·曼特纳</t>
  </si>
  <si>
    <t>乔·曼特纳 / 马修·格雷·古柏勒 / A·J·库克</t>
  </si>
  <si>
    <t>https://movie.douban.com/subject/27040066/</t>
  </si>
  <si>
    <t>犯罪心理 第十三季 Criminal Minds Season 13</t>
  </si>
  <si>
    <t>https://img3.doubanio.com/view/photo/s_ratio_poster/public/p2496057547.webp</t>
  </si>
  <si>
    <t>格伦·卡肖 / 拉里·滕 / 阿莱克·斯迈特</t>
  </si>
  <si>
    <t>https://movie.douban.com/subject/26788025/</t>
  </si>
  <si>
    <t>犯罪心理 第十二季 Criminal Minds Season 12</t>
  </si>
  <si>
    <t>https://img1.doubanio.com/view/photo/s_ratio_poster/public/p2381713289.webp</t>
  </si>
  <si>
    <t>格雷姆·曼森</t>
  </si>
  <si>
    <t>https://movie.douban.com/subject/20471761/</t>
  </si>
  <si>
    <t>黑色孤儿 第一季 Orphan Black Season 1</t>
  </si>
  <si>
    <t>https://img2.doubanio.com/view/photo/s_ratio_poster/public/p2233675281.webp</t>
  </si>
  <si>
    <t>乔·曼特纳 / 托马斯·吉布森 / 马修·格雷·古柏勒</t>
  </si>
  <si>
    <t>https://movie.douban.com/subject/26387829/</t>
  </si>
  <si>
    <t>犯罪心理 第十一季 Criminal Minds Season 11</t>
  </si>
  <si>
    <t>https://img9.doubanio.com/view/photo/s_ratio_poster/public/p2271598064.webp</t>
  </si>
  <si>
    <t>格雷戈里·普兰奇</t>
  </si>
  <si>
    <t>https://movie.douban.com/subject/26734690/</t>
  </si>
  <si>
    <t>妙女神探 第七季 Rizzoli &amp; Isles Season 7</t>
  </si>
  <si>
    <t>https://img3.doubanio.com/view/photo/s_ratio_poster/public/p2391956632.webp</t>
  </si>
  <si>
    <t>https://movie.douban.com/subject/26290417/</t>
  </si>
  <si>
    <t>妙女神探 第六季 Rizzoli &amp; Isles Season 6</t>
  </si>
  <si>
    <t>https://img3.doubanio.com/view/photo/s_ratio_poster/public/p2246340207.webp</t>
  </si>
  <si>
    <t>安吉·哈蒙 / 萨莎·亚历山大 / 布鲁斯·麦克吉尔</t>
  </si>
  <si>
    <t>https://movie.douban.com/subject/25700009/</t>
  </si>
  <si>
    <t>妙女神探 第五季 Rizzoli &amp; Isles Season 5</t>
  </si>
  <si>
    <t>https://img9.doubanio.com/view/photo/s_ratio_poster/public/p2184911655.webp</t>
  </si>
  <si>
    <t>丽贝卡·弗格森 / 大卫·奥伊罗 / 蒂姆·罗宾斯</t>
  </si>
  <si>
    <t>https://movie.douban.com/subject/35468745/</t>
  </si>
  <si>
    <t>末日地堡 第一季 Silo Season 1</t>
  </si>
  <si>
    <t>https://img9.doubanio.com/view/photo/s_ratio_poster/public/p2891167234.webp</t>
  </si>
  <si>
    <t>比尔·伯尔</t>
  </si>
  <si>
    <t>比尔·伯尔 / 鲍比·坎纳瓦尔 / 博基姆·伍德拜因</t>
  </si>
  <si>
    <t>https://movie.douban.com/subject/35948902/</t>
  </si>
  <si>
    <t>老爹们 Old Dads</t>
  </si>
  <si>
    <t>https://img3.doubanio.com/view/photo/s_ratio_poster/public/p2898355517.webp</t>
  </si>
  <si>
    <t>瓦莱丽亚·布鲁尼·泰德斯基 / 玛琳娜·佛伊丝 / 皮奥·马麦</t>
  </si>
  <si>
    <t>https://movie.douban.com/subject/35212085/</t>
  </si>
  <si>
    <t>破裂 La Fracture</t>
  </si>
  <si>
    <t>https://img3.doubanio.com/view/photo/s_ratio_poster/public/p2681760342.webp</t>
  </si>
  <si>
    <t>迈克尔·摩尔 / 唐纳德·特朗普 / 伊万卡·特朗普</t>
  </si>
  <si>
    <t>https://movie.douban.com/subject/27045451/</t>
  </si>
  <si>
    <t>华氏11/9 Fahrenheit 11/9</t>
  </si>
  <si>
    <t>https://img3.doubanio.com/view/photo/s_ratio_poster/public/p2531167672.webp</t>
  </si>
  <si>
    <t>伊万·麦克格雷格 / 约翰尼·李·米勒 / 罗伯特·卡莱尔</t>
  </si>
  <si>
    <t>https://movie.douban.com/subject/22263645/</t>
  </si>
  <si>
    <t>猜火车2 T2 Trainspotting</t>
  </si>
  <si>
    <t>https://img9.doubanio.com/view/photo/s_ratio_poster/public/p2416239096.webp</t>
  </si>
  <si>
    <t>迈克尔·斯洛维斯</t>
  </si>
  <si>
    <t>剧情 / 悬疑 / 奇幻 / 冒险</t>
  </si>
  <si>
    <t>https://movie.douban.com/subject/27182512/</t>
  </si>
  <si>
    <t>传教士 第三季 Preacher Season 3</t>
  </si>
  <si>
    <t>https://img9.doubanio.com/view/photo/s_ratio_poster/public/p2525531174.webp</t>
  </si>
  <si>
    <t>埃文·戈德堡 / 塞斯·罗根 / 迈克尔·斯洛维斯 / 韦恩·叶 / 斯戴芙·格林 / 诺维托·巴尔瓦</t>
  </si>
  <si>
    <t>https://movie.douban.com/subject/26837030/</t>
  </si>
  <si>
    <t>传教士 第二季 Preacher Season 2</t>
  </si>
  <si>
    <t>https://img1.doubanio.com/view/photo/s_ratio_poster/public/p2458480850.webp</t>
  </si>
  <si>
    <t>埃文·戈德堡 / 塞斯·罗根 / 斯科特·怀南特 / 克雷格·齐斯克 / 迈克尔·斯洛维斯 / 吉列尔莫·纳瓦罗 / 迈克尔·莫里斯 / 凯特·丹尼斯 / 山姆·卡特林</t>
  </si>
  <si>
    <t>多米尼克·库珀 / 鲁丝·内伽 / 约瑟夫·吉尔根</t>
  </si>
  <si>
    <t>https://movie.douban.com/subject/3269027/</t>
  </si>
  <si>
    <t>传教士 第一季 Preacher Season 1</t>
  </si>
  <si>
    <t>https://img1.doubanio.com/view/photo/s_ratio_poster/public/p2343068798.webp</t>
  </si>
  <si>
    <t>马修·卢泰勒</t>
  </si>
  <si>
    <t>马克·韦伯 / 露西·格里菲思 / 大卫·克莱顿·罗杰斯</t>
  </si>
  <si>
    <t>https://movie.douban.com/subject/25815727/</t>
  </si>
  <si>
    <t>非凡 Uncanny</t>
  </si>
  <si>
    <t>https://img9.doubanio.com/view/photo/s_ratio_poster/public/p2252959475.webp</t>
  </si>
  <si>
    <t>阿扎泽·雅各布斯</t>
  </si>
  <si>
    <t>德博拉·温格 / 崔西·莱茨 / 艾丹·吉伦</t>
  </si>
  <si>
    <t>https://movie.douban.com/subject/26949321/</t>
  </si>
  <si>
    <t>那些爱人 The Lovers</t>
  </si>
  <si>
    <t>https://img9.doubanio.com/view/photo/s_ratio_poster/public/p2410602594.webp</t>
  </si>
  <si>
    <t>Frank E. Flowers</t>
  </si>
  <si>
    <t>比尔·帕克斯顿 / 雷萨克·艾多堤 / 奥兰多·布鲁姆</t>
  </si>
  <si>
    <t>https://movie.douban.com/subject/1805831/</t>
  </si>
  <si>
    <t>避风港 Haven</t>
  </si>
  <si>
    <t>https://img1.doubanio.com/view/photo/s_ratio_poster/public/p918633970.webp</t>
  </si>
  <si>
    <t>Howard Bradburn</t>
  </si>
  <si>
    <t>John Sweeney</t>
  </si>
  <si>
    <t>https://movie.douban.com/subject/24295227/</t>
  </si>
  <si>
    <t>隐秘的朝鲜 "Panorama" North Korea Undercover</t>
  </si>
  <si>
    <t>https://img9.doubanio.com/view/photo/s_ratio_poster/public/p1945229104.webp</t>
  </si>
  <si>
    <t>N.C. Heikin</t>
  </si>
  <si>
    <t>Lee Shin / Choi Young Hun / Kang Chol Hwan</t>
  </si>
  <si>
    <t>美国/法国/韩国</t>
  </si>
  <si>
    <t>https://movie.douban.com/subject/3013613/</t>
  </si>
  <si>
    <t>金正日花 Kimjongilia</t>
  </si>
  <si>
    <t>https://img1.doubanio.com/view/photo/s_ratio_poster/public/p2888485220.webp</t>
  </si>
  <si>
    <t>Paul Nicholson</t>
  </si>
  <si>
    <t>https://movie.douban.com/subject/1439541/</t>
  </si>
  <si>
    <t>人生的赛事 The Game of Their Lives</t>
  </si>
  <si>
    <t>https://img3.doubanio.com/view/photo/s_ratio_poster/public/p2514433872.webp</t>
  </si>
  <si>
    <t>Andrzej Fidyk</t>
  </si>
  <si>
    <t>Jung Sung San</t>
  </si>
  <si>
    <t>挪威/波兰</t>
  </si>
  <si>
    <t>https://movie.douban.com/subject/3285156/</t>
  </si>
  <si>
    <t>耀道故事 Yodok Stories</t>
  </si>
  <si>
    <t>https://img9.doubanio.com/view/photo/s_ratio_poster/public/p2888485086.webp</t>
  </si>
  <si>
    <t>卡拉·加拉蓓蒂安</t>
  </si>
  <si>
    <t>Ahn Chol / Joe Layburn / Anna Roberts</t>
  </si>
  <si>
    <t>https://movie.douban.com/subject/2253080/</t>
  </si>
  <si>
    <t>北朝鮮的孩子 Children of the Secret State</t>
  </si>
  <si>
    <t>https://img9.doubanio.com/view/photo/s_ratio_poster/public/p2660167384.webp</t>
  </si>
  <si>
    <t>金东元 / 石丸次郎</t>
  </si>
  <si>
    <t>朝鲜/韩国</t>
  </si>
  <si>
    <t>https://movie.douban.com/subject/2058715/</t>
  </si>
  <si>
    <t>送还 송환</t>
  </si>
  <si>
    <t>https://img9.doubanio.com/view/photo/s_ratio_poster/public/p2518275346.webp</t>
  </si>
  <si>
    <t>王伟良 / 张智扬 / 林俊良</t>
  </si>
  <si>
    <t>https://movie.douban.com/subject/25969741/</t>
  </si>
  <si>
    <t>新兵正传3：蛙人传 Ah Boys to Men 3: Frogmen</t>
  </si>
  <si>
    <t>https://img9.doubanio.com/view/photo/s_ratio_poster/public/p2231179266.webp</t>
  </si>
  <si>
    <t>陈伟恩 / 王伟良 / Noah Yap</t>
  </si>
  <si>
    <t>https://movie.douban.com/subject/21356476/</t>
  </si>
  <si>
    <t>新兵正传2 Ah Boys to Men II</t>
  </si>
  <si>
    <t>https://img9.doubanio.com/view/photo/s_ratio_poster/public/p2165250326.webp</t>
  </si>
  <si>
    <t>https://movie.douban.com/subject/20380335/</t>
  </si>
  <si>
    <t>新兵正传 Ah Boys to Men</t>
  </si>
  <si>
    <t>https://img9.doubanio.com/view/photo/s_ratio_poster/public/p2165248996.webp</t>
  </si>
  <si>
    <t>李创锐 / 陈晓东 / 夏如芝</t>
  </si>
  <si>
    <t>https://movie.douban.com/subject/10465127/</t>
  </si>
  <si>
    <t>孩子不坏</t>
  </si>
  <si>
    <t>https://img3.doubanio.com/view/photo/s_ratio_poster/public/p2591621477.webp</t>
  </si>
  <si>
    <t>梁志强 / 巫培双</t>
  </si>
  <si>
    <t>刘谦益 / 黎明 / 陈建彬</t>
  </si>
  <si>
    <t>https://movie.douban.com/subject/3925374/</t>
  </si>
  <si>
    <t>吓到笑</t>
  </si>
  <si>
    <t>https://img9.doubanio.com/view/photo/s_ratio_poster/public/p2631652385.webp</t>
  </si>
  <si>
    <t>Bee Lian Teng</t>
  </si>
  <si>
    <t>梁志强 / 曾志伟 / 阿牛</t>
  </si>
  <si>
    <t>https://movie.douban.com/subject/1863690/</t>
  </si>
  <si>
    <t>梁婆婆重出江湖</t>
  </si>
  <si>
    <t>https://img2.doubanio.com/view/photo/s_ratio_poster/public/p2620393541.webp</t>
  </si>
  <si>
    <t>李铭顺 / 刘谦益 / 李国煌</t>
  </si>
  <si>
    <t>https://movie.douban.com/subject/3221817/</t>
  </si>
  <si>
    <t>突然发财</t>
  </si>
  <si>
    <t>https://img3.doubanio.com/view/photo/s_ratio_poster/public/p2487619762.webp</t>
  </si>
  <si>
    <t>凯文·科斯特纳 / 奥克塔维亚·斯宾瑟 / 吉莉安·埃斯特尔</t>
  </si>
  <si>
    <t>https://movie.douban.com/subject/24532478/</t>
  </si>
  <si>
    <t>黑白祖孙情 Black or White</t>
  </si>
  <si>
    <t>https://img3.doubanio.com/view/photo/s_ratio_poster/public/p2215171727.webp</t>
  </si>
  <si>
    <t>凯文·科斯特纳 / 安珀·赫德 / 海莉·斯坦菲尔德</t>
  </si>
  <si>
    <t>美国/法国/塞尔维亚</t>
  </si>
  <si>
    <t>https://movie.douban.com/subject/20503269/</t>
  </si>
  <si>
    <t>三日刺杀 3 Days to Kill</t>
  </si>
  <si>
    <t>https://img3.doubanio.com/view/photo/s_ratio_poster/public/p2165984702.webp</t>
  </si>
  <si>
    <t>凯文·科斯特纳 / 詹妮弗·加纳 / 克里斯·伯曼</t>
  </si>
  <si>
    <t>https://movie.douban.com/subject/20257765/</t>
  </si>
  <si>
    <t>选秀日 Draft Day</t>
  </si>
  <si>
    <t>https://img9.doubanio.com/view/photo/s_ratio_poster/public/p2163995104.webp</t>
  </si>
  <si>
    <t>伍迪·哈里森 / 安东尼奥·班德拉斯</t>
  </si>
  <si>
    <t>https://movie.douban.com/subject/1293978/</t>
  </si>
  <si>
    <t>玩到底 Play It to the Bone</t>
  </si>
  <si>
    <t>https://img1.doubanio.com/view/photo/s_ratio_poster/public/p2265398509.webp</t>
  </si>
  <si>
    <t>Luis Berdejo</t>
  </si>
  <si>
    <t>凯文·科斯特纳 / 伊万娜·巴克罗 / 盖特林·格里菲斯</t>
  </si>
  <si>
    <t>https://movie.douban.com/subject/2061783/</t>
  </si>
  <si>
    <t>新女儿 The New Daughter</t>
  </si>
  <si>
    <t>https://img1.doubanio.com/view/photo/s_ratio_poster/public/p1529388010.webp</t>
  </si>
  <si>
    <t>林恩·利特曼</t>
  </si>
  <si>
    <t>简·亚历山大 / 凯文·科斯特纳 / 瑞贝卡·德·莫妮</t>
  </si>
  <si>
    <t>https://movie.douban.com/subject/1293803/</t>
  </si>
  <si>
    <t>遗嘱 Testament</t>
  </si>
  <si>
    <t>https://img3.doubanio.com/view/photo/s_ratio_poster/public/p2523251832.webp</t>
  </si>
  <si>
    <t>凯文·科斯特纳 / 大卫·马歇尔·格兰特 / 蕾伊·道恩·钟</t>
  </si>
  <si>
    <t>https://movie.douban.com/subject/1296433/</t>
  </si>
  <si>
    <t>冲线 American Flyers</t>
  </si>
  <si>
    <t>https://img9.doubanio.com/view/photo/s_ratio_poster/public/p2518971086.webp</t>
  </si>
  <si>
    <t>丹尼·特雷霍 / 梅尔·吉布森 / 德米安·比齐尔</t>
  </si>
  <si>
    <t>https://movie.douban.com/subject/10342838/</t>
  </si>
  <si>
    <t>弯刀杀戮 Machete Kills</t>
  </si>
  <si>
    <t>https://img3.doubanio.com/view/photo/s_ratio_poster/public/p2155312017.webp</t>
  </si>
  <si>
    <t>梅尔·吉布森 / 彼得·斯特曼 / 迪恩·诺里斯</t>
  </si>
  <si>
    <t>https://movie.douban.com/subject/4206468/</t>
  </si>
  <si>
    <t>抓住外国佬 Get the Gringo</t>
  </si>
  <si>
    <t>https://img9.doubanio.com/view/photo/s_ratio_poster/public/p1620200114.webp</t>
  </si>
  <si>
    <t>梅尔·吉布森 / 米歇尔·菲佛 / 库尔特·拉塞尔</t>
  </si>
  <si>
    <t>https://movie.douban.com/subject/1293445/</t>
  </si>
  <si>
    <t>破晓时刻 Tequila Sunrise</t>
  </si>
  <si>
    <t>https://img3.doubanio.com/view/photo/s_ratio_poster/public/p2358802042.webp</t>
  </si>
  <si>
    <t>利亚姆·海姆斯沃斯 / 加里·奥德曼 / 安珀·赫德</t>
  </si>
  <si>
    <t>https://movie.douban.com/subject/3660133/</t>
  </si>
  <si>
    <t>偏执 Paranoia</t>
  </si>
  <si>
    <t>https://img1.doubanio.com/view/photo/s_ratio_poster/public/p2005851788.webp</t>
  </si>
  <si>
    <t>哈里森·福特 / 雷·利奥塔 / 艾什莉·贾德</t>
  </si>
  <si>
    <t>https://movie.douban.com/subject/2137492/</t>
  </si>
  <si>
    <t>穿越国境 Crossing Over</t>
  </si>
  <si>
    <t>https://img2.doubanio.com/view/photo/s_ratio_poster/public/p488175231.webp</t>
  </si>
  <si>
    <t>哈里森·福特 / 克里斯汀·斯科特·托马斯</t>
  </si>
  <si>
    <t>https://movie.douban.com/subject/1294294/</t>
  </si>
  <si>
    <t>驿动的心 Random Hearts</t>
  </si>
  <si>
    <t>https://img1.doubanio.com/view/photo/s_ratio_poster/public/p860070930.webp</t>
  </si>
  <si>
    <t>西尔维斯特·史泰龙 / Lee Canalito / 阿曼德·阿桑特</t>
  </si>
  <si>
    <t>https://movie.douban.com/subject/1295790/</t>
  </si>
  <si>
    <t>陋巷风云 Paradise Alley</t>
  </si>
  <si>
    <t>https://img9.doubanio.com/view/photo/s_ratio_poster/public/p2157448785.webp</t>
  </si>
  <si>
    <t>布鲁斯·马尔穆斯 / 盖瑞·尼尔森</t>
  </si>
  <si>
    <t>西尔维斯特·史泰龙 / 比利·迪·威廉姆斯 / 鲁格·豪尔</t>
  </si>
  <si>
    <t>https://movie.douban.com/subject/1293873/</t>
  </si>
  <si>
    <t>https://img2.doubanio.com/view/photo/s_ratio_poster/public/p2485007141.webp</t>
  </si>
  <si>
    <t>米纳罕·戈兰</t>
  </si>
  <si>
    <t>西尔维斯特·史泰龙 / 罗伯特·劳吉亚 / 苏珊·布莱克利</t>
  </si>
  <si>
    <t>https://movie.douban.com/subject/1294773/</t>
  </si>
  <si>
    <t>飞越巅峰 Over the Top</t>
  </si>
  <si>
    <t>https://img1.doubanio.com/view/photo/s_ratio_poster/public/p2506169120.webp</t>
  </si>
  <si>
    <t>西尔维斯特·史泰龙 / 库尔特·拉塞尔 / 特丽·哈彻</t>
  </si>
  <si>
    <t>https://movie.douban.com/subject/1295300/</t>
  </si>
  <si>
    <t>怒虎狂龙 Tango &amp; Cash</t>
  </si>
  <si>
    <t>https://img9.doubanio.com/view/photo/s_ratio_poster/public/p2382228834.webp</t>
  </si>
  <si>
    <t>安德鲁·巴肯 / 彼得·穆兰 / 塔姆金·奥斯威特</t>
  </si>
  <si>
    <t>https://movie.douban.com/subject/3066469/</t>
  </si>
  <si>
    <t>地下判官 The Fixer</t>
  </si>
  <si>
    <t>https://img1.doubanio.com/view/photo/s_ratio_poster/public/p2224231328.webp</t>
  </si>
  <si>
    <t>赛·恩菲尔德</t>
  </si>
  <si>
    <t>斯坦利·贝克 / 杰克·霍金斯 / 厄拉·亚科布松</t>
  </si>
  <si>
    <t>https://movie.douban.com/subject/1297083/</t>
  </si>
  <si>
    <t>祖鲁战争 Zulu</t>
  </si>
  <si>
    <t>https://img3.doubanio.com/view/photo/s_ratio_poster/public/p798927802.webp</t>
  </si>
  <si>
    <t>董子健 / 海清 / 邱天</t>
  </si>
  <si>
    <t>https://movie.douban.com/subject/35232070/</t>
  </si>
  <si>
    <t>平原上的摩西</t>
  </si>
  <si>
    <t>https://img9.doubanio.com/view/photo/s_ratio_poster/public/p2886501826.webp</t>
  </si>
  <si>
    <t>欧豪 / 王砚辉 / 王玉雯</t>
  </si>
  <si>
    <t>https://movie.douban.com/subject/34429670/</t>
  </si>
  <si>
    <t>胆小鬼</t>
  </si>
  <si>
    <t>https://img9.doubanio.com/view/photo/s_ratio_poster/public/p2897009065.webp</t>
  </si>
  <si>
    <t>Peter Merryman</t>
  </si>
  <si>
    <t>威尔·阿奈特 / 爱丽森·布里 / 艾米·塞德丽丝</t>
  </si>
  <si>
    <t>https://movie.douban.com/subject/30366464/</t>
  </si>
  <si>
    <t>马男波杰克 第六季 BoJack Horseman Season 6</t>
  </si>
  <si>
    <t>https://img9.doubanio.com/view/photo/s_ratio_poster/public/p2580934085.webp</t>
  </si>
  <si>
    <t>艾米·温弗瑞 / 安妮·沃克·法瑞尔</t>
  </si>
  <si>
    <t>https://movie.douban.com/subject/27149382/</t>
  </si>
  <si>
    <t>马男波杰克 第五季 BoJack Horseman Season 5</t>
  </si>
  <si>
    <t>https://img9.doubanio.com/view/photo/s_ratio_poster/public/p2533371004.webp</t>
  </si>
  <si>
    <t>艾米·温弗瑞 / 安妮·沃克·法瑞尔 / 亚伦·朗 / 马特·吉劳法罗 / 奥图 ·穆加 / 蒂姆·劳奇</t>
  </si>
  <si>
    <t>https://movie.douban.com/subject/26842335/</t>
  </si>
  <si>
    <t>马男波杰克 第四季 BoJack Horseman Season 4</t>
  </si>
  <si>
    <t>https://img3.doubanio.com/view/photo/s_ratio_poster/public/p2497202923.webp</t>
  </si>
  <si>
    <t>陈沃夫 / 施思 / 杨志卿</t>
  </si>
  <si>
    <t>https://movie.douban.com/subject/2301931/</t>
  </si>
  <si>
    <t>太极拳 太極拳</t>
  </si>
  <si>
    <t>https://img1.doubanio.com/view/photo/s_ratio_poster/public/p2340409378.webp</t>
  </si>
  <si>
    <t>岳华 / 井莉 / 凌云</t>
  </si>
  <si>
    <t>https://movie.douban.com/subject/1300785/</t>
  </si>
  <si>
    <t>香港73</t>
  </si>
  <si>
    <t>https://img3.doubanio.com/view/photo/s_ratio_poster/public/p2239061637.webp</t>
  </si>
  <si>
    <t>田中真弓 / 大谷育江 / 冈村明美</t>
  </si>
  <si>
    <t>动画 / 动作 / 喜剧 / 剧情 / 奇幻</t>
  </si>
  <si>
    <t>https://movie.douban.com/subject/3017508/</t>
  </si>
  <si>
    <t>海贼王剧场版9：冬季绽放的奇迹之樱 ONE PIECE エピソード オブ チョッパー プラス 冬に咲く、奇跡の桜</t>
  </si>
  <si>
    <t>https://img2.doubanio.com/view/photo/s_ratio_poster/public/p724327181.webp</t>
  </si>
  <si>
    <t>阿久津慎太郎 / 井上正大 / 春川恭亮</t>
  </si>
  <si>
    <t>悬疑 / 同性</t>
  </si>
  <si>
    <t>https://movie.douban.com/subject/11504641/</t>
  </si>
  <si>
    <t>青空之卵 青空の卵</t>
  </si>
  <si>
    <t>https://img3.doubanio.com/view/photo/s_ratio_poster/public/p1841784843.webp</t>
  </si>
  <si>
    <t>方力申 / 尹素怡 / 林家栋</t>
  </si>
  <si>
    <t>https://movie.douban.com/subject/20513060/</t>
  </si>
  <si>
    <t>三更车库</t>
  </si>
  <si>
    <t>https://img9.doubanio.com/view/photo/s_ratio_poster/public/p2227443146.webp</t>
  </si>
  <si>
    <t>吕良伟 / 谢君豪 / 刘敏</t>
  </si>
  <si>
    <t>https://movie.douban.com/subject/19965215/</t>
  </si>
  <si>
    <t>枪械师</t>
  </si>
  <si>
    <t>https://img9.doubanio.com/view/photo/s_ratio_poster/public/p2020033234.webp</t>
  </si>
  <si>
    <t>陈星池 / 王俊</t>
  </si>
  <si>
    <t>曹帅 / 李奔 / 谢朦</t>
  </si>
  <si>
    <t>https://movie.douban.com/subject/10601033/</t>
  </si>
  <si>
    <t>青春搏击</t>
  </si>
  <si>
    <t>https://img3.doubanio.com/view/photo/s_ratio_poster/public/p1515326292.webp</t>
  </si>
  <si>
    <t>吴秀波 / 沙溢 / 于和伟</t>
  </si>
  <si>
    <t>https://movie.douban.com/subject/5031728/</t>
  </si>
  <si>
    <t>青盲</t>
  </si>
  <si>
    <t>https://img9.doubanio.com/view/photo/s_ratio_poster/public/p2375063465.webp</t>
  </si>
  <si>
    <t>曾念平 / 王玮廷</t>
  </si>
  <si>
    <t>何琳 / 归亚蕾 / 谢君豪</t>
  </si>
  <si>
    <t>https://movie.douban.com/subject/6968142/</t>
  </si>
  <si>
    <t>娘心计</t>
  </si>
  <si>
    <t>https://img9.doubanio.com/view/photo/s_ratio_poster/public/p2509576245.webp</t>
  </si>
  <si>
    <t>程樯</t>
  </si>
  <si>
    <t>姚芊羽 / 涂松岩 / 谢君豪</t>
  </si>
  <si>
    <t>https://movie.douban.com/subject/6094981/</t>
  </si>
  <si>
    <t>宝贝战争</t>
  </si>
  <si>
    <t>https://img1.doubanio.com/view/photo/s_ratio_poster/public/p2454437410.webp</t>
  </si>
  <si>
    <t>谢君豪 / 赵炳锐 / 江若琳</t>
  </si>
  <si>
    <t>https://movie.douban.com/subject/6792683/</t>
  </si>
  <si>
    <t>英雄喋血</t>
  </si>
  <si>
    <t>https://img2.doubanio.com/view/photo/s_ratio_poster/public/p1202610911.webp</t>
  </si>
  <si>
    <t>于荣光 / 张铁林 / 赵文瑄</t>
  </si>
  <si>
    <t>https://movie.douban.com/subject/5446225/</t>
  </si>
  <si>
    <t>护国军魂传奇</t>
  </si>
  <si>
    <t>https://img1.doubanio.com/view/photo/s_ratio_poster/public/p2374908929.webp</t>
  </si>
  <si>
    <t>谢君豪 / 马洪刚 / 陆玲</t>
  </si>
  <si>
    <t>https://movie.douban.com/subject/10439158/</t>
  </si>
  <si>
    <t>风云传奇</t>
  </si>
  <si>
    <t>https://img9.doubanio.com/view/photo/s_ratio_poster/public/p2421805815.webp</t>
  </si>
  <si>
    <t>侯明杰</t>
  </si>
  <si>
    <t>刘威葳 / 倪大红 / 谢君豪</t>
  </si>
  <si>
    <t>战争 / 悬疑</t>
  </si>
  <si>
    <t>https://movie.douban.com/subject/6307445/</t>
  </si>
  <si>
    <t>香草美人</t>
  </si>
  <si>
    <t>https://img9.doubanio.com/view/photo/s_ratio_poster/public/p2375069306.webp</t>
  </si>
  <si>
    <t>徐子牧</t>
  </si>
  <si>
    <t>钟镇涛 / 甘薇 / 林雪</t>
  </si>
  <si>
    <t>https://movie.douban.com/subject/5044750/</t>
  </si>
  <si>
    <t>无界之地</t>
  </si>
  <si>
    <t>https://img3.doubanio.com/view/photo/s_ratio_poster/public/p919192352.webp</t>
  </si>
  <si>
    <t>谢君豪 / 尤勇智 / 陈瑾</t>
  </si>
  <si>
    <t>https://movie.douban.com/subject/5392035/</t>
  </si>
  <si>
    <t>医者仁心</t>
  </si>
  <si>
    <t>https://img3.doubanio.com/view/photo/s_ratio_poster/public/p2410241887.webp</t>
  </si>
  <si>
    <t>黄秋生 / 殷桃 / 叶璇</t>
  </si>
  <si>
    <t>https://movie.douban.com/subject/4202543/</t>
  </si>
  <si>
    <t>杨贵妃秘史</t>
  </si>
  <si>
    <t>https://img1.doubanio.com/view/photo/s_ratio_poster/public/p1801306120.webp</t>
  </si>
  <si>
    <t>陈慧珊 / 吴辰君 / 连凯</t>
  </si>
  <si>
    <t>https://movie.douban.com/subject/1307541/</t>
  </si>
  <si>
    <t>爱情观自在 愛情觀自在</t>
  </si>
  <si>
    <t>https://img3.doubanio.com/view/photo/s_ratio_poster/public/p2356351047.webp</t>
  </si>
  <si>
    <t>马修·莫迪恩 / 迈克尔·奈特 / 米切尔·利希藤斯坦</t>
  </si>
  <si>
    <t>https://movie.douban.com/subject/1296954/</t>
  </si>
  <si>
    <t>长条旗 Streamers</t>
  </si>
  <si>
    <t>https://img1.doubanio.com/view/photo/s_ratio_poster/public/p2904445048.webp</t>
  </si>
  <si>
    <t>Mark Samels</t>
  </si>
  <si>
    <t>约翰·纳什</t>
  </si>
  <si>
    <t>https://movie.douban.com/subject/5985959/</t>
  </si>
  <si>
    <t>约翰·纳什：伟大的疯狂 The American Experience: A Brilliant Madness</t>
  </si>
  <si>
    <t>https://img9.doubanio.com/view/photo/s_ratio_poster/public/p2867375925.webp</t>
  </si>
  <si>
    <t>马修•波特菲尔德 Matthew Porterfield</t>
  </si>
  <si>
    <t>Anthony Montgomery …. Cole / Ian Sinclair …. Aden / Brina Palencia …. Emily</t>
  </si>
  <si>
    <t>https://movie.douban.com/subject/25816252/</t>
  </si>
  <si>
    <t>战机 chariot</t>
  </si>
  <si>
    <t>https://img2.doubanio.com/view/photo/s_ratio_poster/public/p2168340731.webp</t>
  </si>
  <si>
    <t>雷纳托·萨尔瓦托雷 / 弗洛琳达·布尔康 / Daniel Quenaud</t>
  </si>
  <si>
    <t>https://movie.douban.com/subject/1466237/</t>
  </si>
  <si>
    <t>悠长假期 Una breve vacanza</t>
  </si>
  <si>
    <t>https://img1.doubanio.com/view/photo/s_ratio_poster/public/p2892918499.webp</t>
  </si>
  <si>
    <t>Francoise Brun-Cottan</t>
  </si>
  <si>
    <t>动画 / 短片 / 家庭 / 喜剧</t>
  </si>
  <si>
    <t>https://movie.douban.com/subject/2078404/</t>
  </si>
  <si>
    <t>两个火枪鼠 The Two Mouseketeers</t>
  </si>
  <si>
    <t>https://img2.doubanio.com/view/photo/s_ratio_poster/public/p2458339821.webp</t>
  </si>
  <si>
    <t>特克斯·艾弗里 / Michael Lah</t>
  </si>
  <si>
    <t>Tex Avery / Daws Butler</t>
  </si>
  <si>
    <t>https://movie.douban.com/subject/3190554/</t>
  </si>
  <si>
    <t>副警长德鲁比 Deputy Droopy</t>
  </si>
  <si>
    <t>https://img1.doubanio.com/view/photo/s_ratio_poster/public/p2690082249.webp</t>
  </si>
  <si>
    <t>Richard Raynis / Bernard Deyriès / Bud Schaetzle / Kazuyuki Hirokawa</t>
  </si>
  <si>
    <t>Bryan Scott / Gabriele Bennett / 罗比·李斯特</t>
  </si>
  <si>
    <t>动画 / 音乐 / 奇幻</t>
  </si>
  <si>
    <t>https://movie.douban.com/subject/2036585/</t>
  </si>
  <si>
    <t>卡通之谜 Kidd Video</t>
  </si>
  <si>
    <t>https://img1.doubanio.com/view/photo/s_ratio_poster/public/p2870114719.webp</t>
  </si>
  <si>
    <t>Nicholas Filippi / Lisa Schaffer</t>
  </si>
  <si>
    <t>Christy Carlson Romano .... Kim Possible (voice) / Will Friedle .... Ron Stoppable (voice)</t>
  </si>
  <si>
    <t>https://movie.douban.com/subject/1944402/</t>
  </si>
  <si>
    <t>麻辣女孩 第一季 Kim possible Season 1</t>
  </si>
  <si>
    <t>https://img9.doubanio.com/view/photo/s_ratio_poster/public/p2494977854.webp</t>
  </si>
  <si>
    <t>新房昭之 / 阿部记之 / 高桥直人 / 下田正美 / 日下直义 / 浦田保则</t>
  </si>
  <si>
    <t>吉田小南美 / 折笠爱 / 根谷美智子</t>
  </si>
  <si>
    <t>动画 / 科幻 / 运动</t>
  </si>
  <si>
    <t>https://movie.douban.com/subject/3102682/</t>
  </si>
  <si>
    <t>装甲天使 メタルファイター・ＭＩＫＵ</t>
  </si>
  <si>
    <t>https://img3.doubanio.com/view/photo/s_ratio_poster/public/p2902173893.webp</t>
  </si>
  <si>
    <t>汤山邦彦 / 关田修</t>
  </si>
  <si>
    <t>间岛里美 / 安藤亚里沙 / 本多知惠子</t>
  </si>
  <si>
    <t>https://movie.douban.com/subject/2364035/</t>
  </si>
  <si>
    <t>无敌三四郎 プラレス三四郎</t>
  </si>
  <si>
    <t>https://img1.doubanio.com/view/photo/s_ratio_poster/public/p2535535958.webp</t>
  </si>
  <si>
    <t>白百何 / 张孝全 / 范玮琪</t>
  </si>
  <si>
    <t>https://movie.douban.com/subject/20513059/</t>
  </si>
  <si>
    <t>被偷走的那五年</t>
  </si>
  <si>
    <t>https://img9.doubanio.com/view/photo/s_ratio_poster/public/p2089491965.webp</t>
  </si>
  <si>
    <t>山崎贤人 / 神木隆之介 / 小松菜奈</t>
  </si>
  <si>
    <t>https://movie.douban.com/subject/10460270/</t>
  </si>
  <si>
    <t>JOJO的奇妙冒险：不灭钻石 第一章 ジョジョの奇妙な冒険 ダイヤモンドは砕けない 第一章</t>
  </si>
  <si>
    <t>https://img1.doubanio.com/view/photo/s_ratio_poster/public/p2461817818.webp</t>
  </si>
  <si>
    <t>小栗旬 / 玉山铁二 / 绫野刚</t>
  </si>
  <si>
    <t>https://movie.douban.com/subject/10543692/</t>
  </si>
  <si>
    <t>鲁邦三世 ルパン三世</t>
  </si>
  <si>
    <t>https://img1.doubanio.com/view/photo/s_ratio_poster/public/p2185434060.webp</t>
  </si>
  <si>
    <t>陈坤 / 李小冉 / 罗海琼</t>
  </si>
  <si>
    <t>https://movie.douban.com/subject/3542360/</t>
  </si>
  <si>
    <t>故梦</t>
  </si>
  <si>
    <t>https://img9.doubanio.com/view/photo/s_ratio_poster/public/p2504327305.webp</t>
  </si>
  <si>
    <t>申军谊 / 俞飞鸿 / 高虎</t>
  </si>
  <si>
    <t>https://movie.douban.com/subject/3271146/</t>
  </si>
  <si>
    <t>大明天子</t>
  </si>
  <si>
    <t>https://img1.doubanio.com/view/photo/s_ratio_poster/public/p2561671939.webp</t>
  </si>
  <si>
    <t>刘佩琦 / 舒砚 / 王新</t>
  </si>
  <si>
    <t>https://movie.douban.com/subject/3348327/</t>
  </si>
  <si>
    <t>狼烟北平</t>
  </si>
  <si>
    <t>https://img3.doubanio.com/view/photo/s_ratio_poster/public/p2374901692.webp</t>
  </si>
  <si>
    <t>张静初 / 宁静 / 黄海冰</t>
  </si>
  <si>
    <t>https://movie.douban.com/subject/3292792/</t>
  </si>
  <si>
    <t>https://img2.doubanio.com/view/photo/s_ratio_poster/public/p1943361021.webp</t>
  </si>
  <si>
    <t>姜武 / 高虎 / 何琳</t>
  </si>
  <si>
    <t>https://movie.douban.com/subject/3189962/</t>
  </si>
  <si>
    <t>各就各位</t>
  </si>
  <si>
    <t>https://img1.doubanio.com/view/photo/s_ratio_poster/public/p2375036560.webp</t>
  </si>
  <si>
    <t>黄克敏</t>
  </si>
  <si>
    <t>孙淳 / 赵明明 / 姚橹</t>
  </si>
  <si>
    <t>https://movie.douban.com/subject/3094371/</t>
  </si>
  <si>
    <t>走入欧洲</t>
  </si>
  <si>
    <t>https://img9.doubanio.com/view/photo/s_ratio_poster/public/p2616217545.webp</t>
  </si>
  <si>
    <t>马军骧</t>
  </si>
  <si>
    <t>葛优 / 傅彪 / 丁志城</t>
  </si>
  <si>
    <t>https://movie.douban.com/subject/3736890/</t>
  </si>
  <si>
    <t>离婚</t>
  </si>
  <si>
    <t>https://img9.doubanio.com/view/photo/s_ratio_poster/public/p2515040016.webp</t>
  </si>
  <si>
    <t>谭咏麟 / 洪金宝 / 唐丽球</t>
  </si>
  <si>
    <t>https://movie.douban.com/subject/1307510/</t>
  </si>
  <si>
    <t>脂粉双雄</t>
  </si>
  <si>
    <t>https://img9.doubanio.com/view/photo/s_ratio_poster/public/p2301056486.webp</t>
  </si>
  <si>
    <t>徐少强 / 刘家辉 / 罗烈</t>
  </si>
  <si>
    <t>https://movie.douban.com/subject/3067329/</t>
  </si>
  <si>
    <t>龙虎家族 龍虎家族</t>
  </si>
  <si>
    <t>https://img1.doubanio.com/view/photo/s_ratio_poster/public/p2359056800.webp</t>
  </si>
  <si>
    <t>宍户锭 / 渡边美佐子 / 川地民夫</t>
  </si>
  <si>
    <t>https://movie.douban.com/subject/1444583/</t>
  </si>
  <si>
    <t>野兽的青春 野獣の青春</t>
  </si>
  <si>
    <t>https://img3.doubanio.com/view/photo/s_ratio_poster/public/p2911314387.webp</t>
  </si>
  <si>
    <t>Dennis Fallon</t>
  </si>
  <si>
    <t>彼得·博伊尔 / 薇薇·卡登尼 / 彼德·考约特</t>
  </si>
  <si>
    <t>https://movie.douban.com/subject/2067291/</t>
  </si>
  <si>
    <t>回家的路不止一条 All Roads Lead Home</t>
  </si>
  <si>
    <t>https://img1.doubanio.com/view/photo/s_ratio_poster/public/p2533753889.webp</t>
  </si>
  <si>
    <t>林青霞 / 张曼玉 / 邱淑贞</t>
  </si>
  <si>
    <t>https://movie.douban.com/subject/1401641/</t>
  </si>
  <si>
    <t>追男仔</t>
  </si>
  <si>
    <t>https://img9.doubanio.com/view/photo/s_ratio_poster/public/p2573807225.webp</t>
  </si>
  <si>
    <t>谷智鑫 / 刘晓洁 / 侯勇</t>
  </si>
  <si>
    <t>https://movie.douban.com/subject/5919553/</t>
  </si>
  <si>
    <t>我是特种兵</t>
  </si>
  <si>
    <t>https://img1.doubanio.com/view/photo/s_ratio_poster/public/p1251803298.webp</t>
  </si>
  <si>
    <t>奥胁雅晴 / 山口美浩 / 大原实 / 池田重隆 / 下田久人 / 久城理音 / 江岛泰男 / 畠山茂树 / 佐土原武之 / 山内东生雄</t>
  </si>
  <si>
    <t>林原惠美 / 大本真基子 / 高木涉</t>
  </si>
  <si>
    <t>https://movie.douban.com/subject/1857186/</t>
  </si>
  <si>
    <t>天使的小生意气 天使な小生意気</t>
  </si>
  <si>
    <t>https://img1.doubanio.com/view/photo/s_ratio_poster/public/p2630339179.webp</t>
  </si>
  <si>
    <t>森健 / 案纳正美 / 横山广行</t>
  </si>
  <si>
    <t>松本保典 / 堀秀行 / 草地章江</t>
  </si>
  <si>
    <t>https://movie.douban.com/subject/2043131/</t>
  </si>
  <si>
    <t>我是大哥大 今日から俺は!!</t>
  </si>
  <si>
    <t>https://img2.doubanio.com/view/photo/s_ratio_poster/public/p2742243641.webp</t>
  </si>
  <si>
    <t>平林克理</t>
  </si>
  <si>
    <t>みひろ / 葉月あい / 國馬綾乃</t>
  </si>
  <si>
    <t>https://movie.douban.com/subject/5319789/</t>
  </si>
  <si>
    <t>遗憾的孩子 小野 ざんねんなこ、のんちゃん。セーラー服トラウマ日記</t>
  </si>
  <si>
    <t>https://img9.doubanio.com/view/photo/s_ratio_poster/public/p2540583036.webp</t>
  </si>
  <si>
    <t>苍井优 / 小池荣子 / 安藤樱</t>
  </si>
  <si>
    <t>https://movie.douban.com/subject/6810848/</t>
  </si>
  <si>
    <t>赎罪 贖罪</t>
  </si>
  <si>
    <t>https://img9.doubanio.com/view/photo/s_ratio_poster/public/p1234548894.webp</t>
  </si>
  <si>
    <t>城宝秀则</t>
  </si>
  <si>
    <t>野村万斋 / 大泉洋 / 向井理</t>
  </si>
  <si>
    <t>https://movie.douban.com/subject/30156101/</t>
  </si>
  <si>
    <t>黑井户疑案 黒井戸殺し</t>
  </si>
  <si>
    <t>https://img3.doubanio.com/view/photo/s_ratio_poster/public/p2519819673.webp</t>
  </si>
  <si>
    <t>井上刚 / 増田靜雄</t>
  </si>
  <si>
    <t>泷正则 / 木村佳乃 / 新井浩文</t>
  </si>
  <si>
    <t>https://movie.douban.com/subject/26258795/</t>
  </si>
  <si>
    <t>昭和64年 64</t>
  </si>
  <si>
    <t>https://img3.doubanio.com/view/photo/s_ratio_poster/public/p2257984467.webp</t>
  </si>
  <si>
    <t>梅兰尼·格里菲斯 / 斯蒂芬·多尔夫 / 艾丽西亚·维特</t>
  </si>
  <si>
    <t>https://movie.douban.com/subject/1420092/</t>
  </si>
  <si>
    <t>疯狂的塞西尔 Cecil B. DeMented</t>
  </si>
  <si>
    <t>https://img3.doubanio.com/view/photo/s_ratio_poster/public/p2510715013.webp</t>
  </si>
  <si>
    <t>凯瑟琳·特纳 / 萨姆·沃特森 / 马修·里沃德</t>
  </si>
  <si>
    <t>https://movie.douban.com/subject/1394220/</t>
  </si>
  <si>
    <t>杀心慈母 Serial Mom</t>
  </si>
  <si>
    <t>https://img3.doubanio.com/view/photo/s_ratio_poster/public/p2366749197.webp</t>
  </si>
  <si>
    <t>https://movie.douban.com/subject/2073741/</t>
  </si>
  <si>
    <t>疯狂人生 Multiple Maniacs</t>
  </si>
  <si>
    <t>https://img1.doubanio.com/view/photo/s_ratio_poster/public/p2408761609.webp</t>
  </si>
  <si>
    <t>Jacob Newton / Derek Efrain Villanueva / Inari Vachs</t>
  </si>
  <si>
    <t>https://movie.douban.com/subject/6810711/</t>
  </si>
  <si>
    <t>长角恋过界 Longhorns</t>
  </si>
  <si>
    <t>https://img1.doubanio.com/view/photo/s_ratio_poster/public/p2522835839.webp</t>
  </si>
  <si>
    <t>Enrique Buchichio</t>
  </si>
  <si>
    <t>Martín Rodríguez / Cecilia Cósero / Gerardo Begérez</t>
  </si>
  <si>
    <t>乌拉圭/阿根廷</t>
  </si>
  <si>
    <t>https://movie.douban.com/subject/4861148/</t>
  </si>
  <si>
    <t>男孩的房间 El cuarto de Leo</t>
  </si>
  <si>
    <t>https://img9.doubanio.com/view/photo/s_ratio_poster/public/p2528797814.webp</t>
  </si>
  <si>
    <t>Martin Curland</t>
  </si>
  <si>
    <t>Marieh Delfino / Gina Bellman / Taylor Handley</t>
  </si>
  <si>
    <t>https://movie.douban.com/subject/1867402/</t>
  </si>
  <si>
    <t>无性的世界 Zerophilia</t>
  </si>
  <si>
    <t>https://img3.doubanio.com/view/photo/s_ratio_poster/public/p2516821352.webp</t>
  </si>
  <si>
    <t>Joseph Graham</t>
  </si>
  <si>
    <t>Ryan A. Allen / Steven Patterson / John Sowle</t>
  </si>
  <si>
    <t>https://movie.douban.com/subject/3287531/</t>
  </si>
  <si>
    <t>香草 Vanilla</t>
  </si>
  <si>
    <t>https://img9.doubanio.com/view/photo/s_ratio_poster/public/p2870486284.webp</t>
  </si>
  <si>
    <t>Michael Molina / Jessica Graham</t>
  </si>
  <si>
    <t>冒险 / 喜剧 / 惊悚</t>
  </si>
  <si>
    <t>https://movie.douban.com/subject/2368299/</t>
  </si>
  <si>
    <t>2分钟以后 Two Minutes Later</t>
  </si>
  <si>
    <t>https://img3.doubanio.com/view/photo/s_ratio_poster/public/p1104195002.webp</t>
  </si>
  <si>
    <t>Kieran Turner</t>
  </si>
  <si>
    <t>艾达·图多尔 / 斯蒂芬·梅尔勒 / 大卫·伯卡</t>
  </si>
  <si>
    <t>https://movie.douban.com/subject/1877973/</t>
  </si>
  <si>
    <t>二十四夜 24 Nights</t>
  </si>
  <si>
    <t>https://img3.doubanio.com/view/photo/s_ratio_poster/public/p2526029742.webp</t>
  </si>
  <si>
    <t>Götz George / Christian Redl / Jeanette Hain</t>
  </si>
  <si>
    <t>https://movie.douban.com/subject/1787104/</t>
  </si>
  <si>
    <t>三人天堂 Das Trio</t>
  </si>
  <si>
    <t>https://img3.doubanio.com/view/photo/s_ratio_poster/public/p2514131717.webp</t>
  </si>
  <si>
    <t>Richard Day</t>
  </si>
  <si>
    <t>Matt Letscher / Adam Greer / Carrie Preston</t>
  </si>
  <si>
    <t>https://movie.douban.com/subject/1771231/</t>
  </si>
  <si>
    <t>直男伪装 Straight Jacket</t>
  </si>
  <si>
    <t>https://img3.doubanio.com/view/photo/s_ratio_poster/public/p2898916633.webp</t>
  </si>
  <si>
    <t>Sean Abley</t>
  </si>
  <si>
    <t>Derek Long / Matthew Montgomery / Alexandra Billings</t>
  </si>
  <si>
    <t>https://movie.douban.com/subject/2154146/</t>
  </si>
  <si>
    <t>插座惊魂 Socket</t>
  </si>
  <si>
    <t>https://img3.doubanio.com/view/photo/s_ratio_poster/public/p2572671873.webp</t>
  </si>
  <si>
    <t>Christian Calson</t>
  </si>
  <si>
    <t>Scott Stepp / Derris Nile / Nicholas T. King</t>
  </si>
  <si>
    <t>https://movie.douban.com/subject/1823016/</t>
  </si>
  <si>
    <t>发光 Shiner</t>
  </si>
  <si>
    <t>https://img3.doubanio.com/view/photo/s_ratio_poster/public/p2868435013.webp</t>
  </si>
  <si>
    <t>曽我仁彦</t>
  </si>
  <si>
    <t>山田恭子 / 菅谷政子 / 高山南</t>
  </si>
  <si>
    <t>https://movie.douban.com/subject/3098567/</t>
  </si>
  <si>
    <t>宇宙小超人 3000万光年寻找母亲 ウルトラマンキッズ 母をたずねて3000万光年</t>
  </si>
  <si>
    <t>https://img9.doubanio.com/view/photo/s_ratio_poster/public/p2621262715.webp</t>
  </si>
  <si>
    <t>科尔姆·米尼 / 安松·蒙特 / 多米妮克·麦克艾丽戈特</t>
  </si>
  <si>
    <t>动作 / 历史 / 犯罪 / 西部</t>
  </si>
  <si>
    <t>https://movie.douban.com/subject/4933234/</t>
  </si>
  <si>
    <t>地狱之轮 第一季 Hell on Wheels Season 1</t>
  </si>
  <si>
    <t>https://img3.doubanio.com/view/photo/s_ratio_poster/public/p1291853463.webp</t>
  </si>
  <si>
    <t>南云圣一 / 茂山佳則</t>
  </si>
  <si>
    <t>永作博美 / 香里奈 / 上地雄辅</t>
  </si>
  <si>
    <t>https://movie.douban.com/subject/7051219/</t>
  </si>
  <si>
    <t>Dirty Mama! ダーティ・ママ！</t>
  </si>
  <si>
    <t>https://img2.doubanio.com/view/photo/s_ratio_poster/public/p1374150701.webp</t>
  </si>
  <si>
    <t>凯瑟琳·卓丹 / Lorraine Rainer / Sylvain Corthay</t>
  </si>
  <si>
    <t>https://movie.douban.com/subject/2081377/</t>
  </si>
  <si>
    <t>伊甸园及其后 L'Éden et après</t>
  </si>
  <si>
    <t>https://img3.doubanio.com/view/photo/s_ratio_poster/public/p2415202963.webp</t>
  </si>
  <si>
    <t>斯图尔特·库柏</t>
  </si>
  <si>
    <t>Brian Stirner / 达维德·哈里斯 / Nicholas Ball</t>
  </si>
  <si>
    <t>https://movie.douban.com/subject/1295876/</t>
  </si>
  <si>
    <t>大君主 Overlord</t>
  </si>
  <si>
    <t>https://img3.doubanio.com/view/photo/s_ratio_poster/public/p2204702973.webp</t>
  </si>
  <si>
    <t>Mark Tinker</t>
  </si>
  <si>
    <t>凯特·沃什 / 蒂姆·达利 / 保罗·安德斯坦</t>
  </si>
  <si>
    <t>https://movie.douban.com/subject/3236198/</t>
  </si>
  <si>
    <t>私人诊所 第二季 Private Practice Season 2</t>
  </si>
  <si>
    <t>https://img3.doubanio.com/view/photo/s_ratio_poster/public/p2882528023.webp</t>
  </si>
  <si>
    <t>佐藤卓哉 / 黑柳利充 / 菊池聪延 / 光田史亮 / 吉田理纱子 / 青井小夜 / 工藤利春 / 园田雅裕 / 丸山由太</t>
  </si>
  <si>
    <t>茅野爱衣 / 樱井孝宏 / 种田梨沙</t>
  </si>
  <si>
    <t>https://movie.douban.com/subject/10763906/</t>
  </si>
  <si>
    <t>只要你说你爱我 好きっていいなよ。</t>
  </si>
  <si>
    <t>https://img1.doubanio.com/view/photo/s_ratio_poster/public/p2197638790.webp</t>
  </si>
  <si>
    <t>长沼范裕</t>
  </si>
  <si>
    <t>铃村健一 / 竹达彩奈</t>
  </si>
  <si>
    <t>https://movie.douban.com/subject/4881673/</t>
  </si>
  <si>
    <t>绯色恋 ひよ恋</t>
  </si>
  <si>
    <t>https://img3.doubanio.com/view/photo/s_ratio_poster/public/p2869676447.webp</t>
  </si>
  <si>
    <t>宋佳 / 郭京飞 / 耿乐</t>
  </si>
  <si>
    <t>https://movie.douban.com/subject/10455644/</t>
  </si>
  <si>
    <t>那样芬芳</t>
  </si>
  <si>
    <t>https://img9.doubanio.com/view/photo/s_ratio_poster/public/p2260395766.webp</t>
  </si>
  <si>
    <t>张嘉益 / 丁海峰 / 王海燕</t>
  </si>
  <si>
    <t>https://movie.douban.com/subject/10740289/</t>
  </si>
  <si>
    <t>营盘镇警事</t>
  </si>
  <si>
    <t>https://img9.doubanio.com/view/photo/s_ratio_poster/public/p2374814885.webp</t>
  </si>
  <si>
    <t>李菁菁 / 孙松 / 侯继林</t>
  </si>
  <si>
    <t>https://movie.douban.com/subject/4009335/</t>
  </si>
  <si>
    <t>憨媳当家</t>
  </si>
  <si>
    <t>https://img9.doubanio.com/view/photo/s_ratio_poster/public/p2868188315.webp</t>
  </si>
  <si>
    <t>杨克</t>
  </si>
  <si>
    <t>许亚军 / 咏梅 / 严敏求</t>
  </si>
  <si>
    <t>https://movie.douban.com/subject/2346508/</t>
  </si>
  <si>
    <t>孝子</t>
  </si>
  <si>
    <t>https://img1.doubanio.com/view/photo/s_ratio_poster/public/p1539002059.webp</t>
  </si>
  <si>
    <t>剧雪 / 董勇 / 王同辉</t>
  </si>
  <si>
    <t>https://movie.douban.com/subject/3044756/</t>
  </si>
  <si>
    <t>亲情树</t>
  </si>
  <si>
    <t>https://img9.doubanio.com/view/photo/s_ratio_poster/public/p2171648104.webp</t>
  </si>
  <si>
    <t>张自强</t>
  </si>
  <si>
    <t>陈松伶 / 刘恺威 / 陈莎莉</t>
  </si>
  <si>
    <t>https://movie.douban.com/subject/3660892/</t>
  </si>
  <si>
    <t>单亲妈妈</t>
  </si>
  <si>
    <t>https://img1.doubanio.com/view/photo/s_ratio_poster/public/p2375054090.webp</t>
  </si>
  <si>
    <t>光石研 / 森岡龍 / 阿部纯子</t>
  </si>
  <si>
    <t>https://movie.douban.com/subject/4942941/</t>
  </si>
  <si>
    <t>土绅士垄上行 あぜ道のダンディ</t>
  </si>
  <si>
    <t>https://img9.doubanio.com/view/photo/s_ratio_poster/public/p1201897514.webp</t>
  </si>
  <si>
    <t>大谷育江 / 三森铃子 / 市濑秀和</t>
  </si>
  <si>
    <t>https://movie.douban.com/subject/7065192/</t>
  </si>
  <si>
    <t>嘟嘟猫观察日记 ポヨポヨ観察日記</t>
  </si>
  <si>
    <t>https://img1.doubanio.com/view/photo/s_ratio_poster/public/p1368572360.webp</t>
  </si>
  <si>
    <t>鴫野彰</t>
  </si>
  <si>
    <t>铃木富子 / 伊仓一惠 / 小林优子</t>
  </si>
  <si>
    <t>https://movie.douban.com/subject/2978668/</t>
  </si>
  <si>
    <t>加油！吉塔斯 がんばれ!キッカーズ</t>
  </si>
  <si>
    <t>https://img2.doubanio.com/view/photo/s_ratio_poster/public/p2873990721.webp</t>
  </si>
  <si>
    <t>武本康弘 / 荒川真嗣 / 米谷良知</t>
  </si>
  <si>
    <t>桃井晴子 / 大谷育江 / 上田祐司</t>
  </si>
  <si>
    <t>https://movie.douban.com/subject/3272743/</t>
  </si>
  <si>
    <t>魔法护士小麦 ナースウィッチ小麦ちゃんマジカルて</t>
  </si>
  <si>
    <t>https://img9.doubanio.com/view/photo/s_ratio_poster/public/p2296506865.webp</t>
  </si>
  <si>
    <t>方中信 / 谭耀文 / 陈家乐</t>
  </si>
  <si>
    <t>https://movie.douban.com/subject/30200973/</t>
  </si>
  <si>
    <t>一级指控 一級指控</t>
  </si>
  <si>
    <t>https://img1.doubanio.com/view/photo/s_ratio_poster/public/p2691890349.webp</t>
  </si>
  <si>
    <t>廖启智 / 吴卓羲 / 刘心悠</t>
  </si>
  <si>
    <t>https://movie.douban.com/subject/30329897/</t>
  </si>
  <si>
    <t>女人街，再见了 女人街，再見了</t>
  </si>
  <si>
    <t>https://img1.doubanio.com/view/photo/s_ratio_poster/public/p2670019330.webp</t>
  </si>
  <si>
    <t>黄秋生 / 林嘉欣 / 陈家乐</t>
  </si>
  <si>
    <t>https://movie.douban.com/subject/30394841/</t>
  </si>
  <si>
    <t>死因无可疑 死因無可疑</t>
  </si>
  <si>
    <t>https://img9.doubanio.com/view/photo/s_ratio_poster/public/p2606113406.webp</t>
  </si>
  <si>
    <t>黄智扬</t>
  </si>
  <si>
    <t>廖启智 / 陈秀雯 / 刘俊谦</t>
  </si>
  <si>
    <t>https://movie.douban.com/subject/30217663/</t>
  </si>
  <si>
    <t>教束</t>
  </si>
  <si>
    <t>https://img3.doubanio.com/view/photo/s_ratio_poster/public/p2558608927.webp</t>
  </si>
  <si>
    <t>汤皓浚 / 杨志坚</t>
  </si>
  <si>
    <t>郑少秋 / 陶大宇 / 郭伟亮</t>
  </si>
  <si>
    <t>https://movie.douban.com/subject/27168798/</t>
  </si>
  <si>
    <t>诡探前传 詭探前傳</t>
  </si>
  <si>
    <t>https://img1.doubanio.com/view/photo/s_ratio_poster/public/p2554082089.webp</t>
  </si>
  <si>
    <t>古天乐 / 郑嘉颖 / 林峯</t>
  </si>
  <si>
    <t>https://movie.douban.com/subject/27202819/</t>
  </si>
  <si>
    <t>反贪风暴4 P風暴</t>
  </si>
  <si>
    <t>https://img3.doubanio.com/view/photo/s_ratio_poster/public/p2551353482.webp</t>
  </si>
  <si>
    <t>廖启智 / 林嘉华 / 唐宁</t>
  </si>
  <si>
    <t>https://movie.douban.com/subject/11523461/</t>
  </si>
  <si>
    <t>警界线 警界線</t>
  </si>
  <si>
    <t>https://img3.doubanio.com/view/photo/s_ratio_poster/public/p1988268337.webp</t>
  </si>
  <si>
    <t>陈翊恒 / 胡学林 / 刘健平 / 许树宁</t>
  </si>
  <si>
    <t>任达华 / 黄德斌 / 廖启智</t>
  </si>
  <si>
    <t>https://movie.douban.com/subject/11623346/</t>
  </si>
  <si>
    <t>心战 第6誡</t>
  </si>
  <si>
    <t>https://img9.doubanio.com/view/photo/s_ratio_poster/public/p2141091025.webp</t>
  </si>
  <si>
    <t>贾乃亮 / 马雅舒 / 张恒</t>
  </si>
  <si>
    <t>https://movie.douban.com/subject/4023717/</t>
  </si>
  <si>
    <t>春桃的战争</t>
  </si>
  <si>
    <t>https://img9.doubanio.com/view/photo/s_ratio_poster/public/p2374900316.webp</t>
  </si>
  <si>
    <t>廖启智 / 陈令智 / 楊尚斌</t>
  </si>
  <si>
    <t>剧情 / 纪录片 / 舞台艺术</t>
  </si>
  <si>
    <t>中国香港/美国/中国台湾</t>
  </si>
  <si>
    <t>https://movie.douban.com/subject/6861624/</t>
  </si>
  <si>
    <t>大同：康有为在瑞典 大同：康有為在瑞典</t>
  </si>
  <si>
    <t>https://img9.doubanio.com/view/photo/s_ratio_poster/public/p2503912326.webp</t>
  </si>
  <si>
    <t>黎卫名</t>
  </si>
  <si>
    <t>廖启智 / 林威 / 江美仪</t>
  </si>
  <si>
    <t>https://movie.douban.com/subject/6839879/</t>
  </si>
  <si>
    <t>毒祸2 毒禍2</t>
  </si>
  <si>
    <t>https://img1.doubanio.com/view/photo/s_ratio_poster/public/p1210777870.webp</t>
  </si>
  <si>
    <t>金诗贤</t>
  </si>
  <si>
    <t>金喜善 / 柳时元 / 金浩镇</t>
  </si>
  <si>
    <t>https://movie.douban.com/subject/3087541/</t>
  </si>
  <si>
    <t>https://img9.doubanio.com/view/photo/s_ratio_poster/public/p2498075556.webp</t>
  </si>
  <si>
    <t>金承佑 / 金允珍 / 崔民秀</t>
  </si>
  <si>
    <t>https://movie.douban.com/subject/1306101/</t>
  </si>
  <si>
    <t>昨天 예스터데이</t>
  </si>
  <si>
    <t>https://img1.doubanio.com/view/photo/s_ratio_poster/public/p1836192118.webp</t>
  </si>
  <si>
    <t>吴相勋</t>
  </si>
  <si>
    <t>任昌丁 / 金宣儿</t>
  </si>
  <si>
    <t>https://movie.douban.com/subject/1419299/</t>
  </si>
  <si>
    <t>伟大的遗产 위대한 유산</t>
  </si>
  <si>
    <t>https://img1.doubanio.com/view/photo/s_ratio_poster/public/p1887068660.webp</t>
  </si>
  <si>
    <t>科林·巴克西 / 艾德·比安奇 / 丹尼尔·艾提奥斯 / 莱丝莉·琳卡·格拉特 / 约翰·达尔 / 塔克·盖茨 / 迈克尔·乌彭达尔 / 戴维·霍兰德</t>
  </si>
  <si>
    <t>列维·施瑞博尔 / Devon Bagby / Bobak Bakhtiari</t>
  </si>
  <si>
    <t>https://movie.douban.com/subject/25966207/</t>
  </si>
  <si>
    <t>清道夫 第三季 Ray Donovan Season 3</t>
  </si>
  <si>
    <t>https://img1.doubanio.com/view/photo/s_ratio_poster/public/p2247166470.webp</t>
  </si>
  <si>
    <t>多明戈·冈萨雷斯</t>
  </si>
  <si>
    <t>妮可·华莱士 / 加布里埃尔·格瓦拉 / 玛塔·哈扎斯</t>
  </si>
  <si>
    <t>https://movie.douban.com/subject/36168684/</t>
  </si>
  <si>
    <t>我的错误 Culpa mía</t>
  </si>
  <si>
    <t>https://img1.doubanio.com/view/photo/s_ratio_poster/public/p2890770708.webp</t>
  </si>
  <si>
    <t>Michelle Johnston</t>
  </si>
  <si>
    <t>劳拉·马兰洛 / 格雷格·萨克因 / 伊莎贝拉·戈麦兹</t>
  </si>
  <si>
    <t>https://movie.douban.com/subject/34607621/</t>
  </si>
  <si>
    <t>灰姑娘的故事：圣诞愿望 A Cinderella Story: Christmas Wish</t>
  </si>
  <si>
    <t>https://img9.doubanio.com/view/photo/s_ratio_poster/public/p2571514745.webp</t>
  </si>
  <si>
    <t>艾米·波勒</t>
  </si>
  <si>
    <t>哈德莉·罗宾逊 / 劳伦·蔡 / 尼科·希拉加</t>
  </si>
  <si>
    <t>https://movie.douban.com/subject/30465068/</t>
  </si>
  <si>
    <t>女生要革命 Moxie</t>
  </si>
  <si>
    <t>https://img3.doubanio.com/view/photo/s_ratio_poster/public/p2632592932.webp</t>
  </si>
  <si>
    <t>迈克尔·费穆格纳瑞</t>
  </si>
  <si>
    <t>诺亚·琴蒂内奥 / 拉娜·康多 / 乔丹·费舍</t>
  </si>
  <si>
    <t>https://movie.douban.com/subject/30395081/</t>
  </si>
  <si>
    <t>致所有我曾爱过的男孩2 To All The Boys: P.S. I Still Love You</t>
  </si>
  <si>
    <t>https://img1.doubanio.com/view/photo/s_ratio_poster/public/p2582094440.webp</t>
  </si>
  <si>
    <t>拉娜·康多 / 诺亚·琴蒂内奥 / 玛德琳娜·亚瑟</t>
  </si>
  <si>
    <t>https://movie.douban.com/subject/34797212/</t>
  </si>
  <si>
    <t>致所有我曾爱过的男孩3 To All The Boys: Always And Forever</t>
  </si>
  <si>
    <t>https://img9.doubanio.com/view/photo/s_ratio_poster/public/p2631021554.webp</t>
  </si>
  <si>
    <t>伊恩·塞缪尔斯</t>
  </si>
  <si>
    <t>香农·珀瑟 / 克里斯汀·弗劳赛斯 / RJ·赛勒</t>
  </si>
  <si>
    <t>https://movie.douban.com/subject/26876254/</t>
  </si>
  <si>
    <t>塞尔拉·伯格斯是废柴 Sierra Burgess Is a Loser</t>
  </si>
  <si>
    <t>https://img3.doubanio.com/view/photo/s_ratio_poster/public/p2527735392.webp</t>
  </si>
  <si>
    <t>文斯·马塞洛</t>
  </si>
  <si>
    <t>乔伊·金 / 乔尔·考特尼 / 莫尔纳·维瑟</t>
  </si>
  <si>
    <t>https://movie.douban.com/subject/26969244/</t>
  </si>
  <si>
    <t>亲吻亭 The Kissing Booth</t>
  </si>
  <si>
    <t>https://img1.doubanio.com/view/photo/s_ratio_poster/public/p2520915398.webp</t>
  </si>
  <si>
    <t>翠西·西埃</t>
  </si>
  <si>
    <t>安娜·肯德里克 / 蕾蓓尔·威尔森 / 布里特妮·斯诺</t>
  </si>
  <si>
    <t>https://movie.douban.com/subject/26365022/</t>
  </si>
  <si>
    <t>完美音调3 Pitch Perfect 3</t>
  </si>
  <si>
    <t>https://img1.doubanio.com/view/photo/s_ratio_poster/public/p2467159410.webp</t>
  </si>
  <si>
    <t>迈克尔·达米安</t>
  </si>
  <si>
    <t>琪楠·坎帕 / 尼古拉斯·加利齐纳 / 水野索诺娅</t>
  </si>
  <si>
    <t>https://movie.douban.com/subject/26388981/</t>
  </si>
  <si>
    <t>舞力重击 High Strung</t>
  </si>
  <si>
    <t>https://img1.doubanio.com/view/photo/s_ratio_poster/public/p2322497569.webp</t>
  </si>
  <si>
    <t>埃里克·谢弗</t>
  </si>
  <si>
    <t>迈克·韦尔奇 / 米歇尔·亨德利 / 亚历桑德拉·图申</t>
  </si>
  <si>
    <t>https://movie.douban.com/subject/25965348/</t>
  </si>
  <si>
    <t>https://img3.doubanio.com/view/photo/s_ratio_poster/public/p2238790137.webp</t>
  </si>
  <si>
    <t>杰夫·布里吉斯 / 蕾切尔·沃德 / 詹姆斯·伍兹</t>
  </si>
  <si>
    <t>动作 / 冒险 / 犯罪 / 剧情 / 爱情 / 惊悚</t>
  </si>
  <si>
    <t>https://movie.douban.com/subject/1292949/</t>
  </si>
  <si>
    <t>再看我一眼 Against All Odds</t>
  </si>
  <si>
    <t>https://img1.doubanio.com/view/photo/s_ratio_poster/public/p2508673309.webp</t>
  </si>
  <si>
    <t>张敏 / 王晶</t>
  </si>
  <si>
    <t>葛民辉 / 朱茵 / 陈百祥</t>
  </si>
  <si>
    <t>https://movie.douban.com/subject/1296924/</t>
  </si>
  <si>
    <t>超级整蛊霸王</t>
  </si>
  <si>
    <t>https://img9.doubanio.com/view/photo/s_ratio_poster/public/p2508293885.webp</t>
  </si>
  <si>
    <t>曾志伟 / 陈百祥 / 关秀媚</t>
  </si>
  <si>
    <t>https://movie.douban.com/subject/1306788/</t>
  </si>
  <si>
    <t>电影鸭 電影鴨</t>
  </si>
  <si>
    <t>https://img1.doubanio.com/view/photo/s_ratio_poster/public/p2904682908.webp</t>
  </si>
  <si>
    <t>詹妮弗·杰森·李 / 史蒂芬·朗 / 伯特·杨</t>
  </si>
  <si>
    <t>https://movie.douban.com/subject/1301030/</t>
  </si>
  <si>
    <t>布鲁克林黑街 Last Exit to Brooklyn</t>
  </si>
  <si>
    <t>https://img1.doubanio.com/view/photo/s_ratio_poster/public/p2512323870.webp</t>
  </si>
  <si>
    <t>真琴绯田 / 松坂庆子 / 根津甚八</t>
  </si>
  <si>
    <t>https://movie.douban.com/subject/1925082/</t>
  </si>
  <si>
    <t>流人 るにん</t>
  </si>
  <si>
    <t>https://img9.doubanio.com/view/photo/s_ratio_poster/public/p2617355784.webp</t>
  </si>
  <si>
    <t>Takahisa Zeze / 瀬々敬久 Takahisa Zeze</t>
  </si>
  <si>
    <t>佐佐木 / 下元史朗 / 奈贺球子</t>
  </si>
  <si>
    <t>https://movie.douban.com/subject/1756652/</t>
  </si>
  <si>
    <t>梦幻人生 アナーキー・インじゃぱんすけ 見られてイク女</t>
  </si>
  <si>
    <t>https://img9.doubanio.com/view/photo/s_ratio_poster/public/p2603574106.webp</t>
  </si>
  <si>
    <t>萧正楠 / 黄婉伶 / 黄婉君</t>
  </si>
  <si>
    <t>https://movie.douban.com/subject/1458862/</t>
  </si>
  <si>
    <t>妃子笑</t>
  </si>
  <si>
    <t>https://img9.doubanio.com/view/photo/s_ratio_poster/public/p1621644404.webp</t>
  </si>
  <si>
    <t>容祖儿 / 刘青云 / 郑希怡</t>
  </si>
  <si>
    <t>https://movie.douban.com/subject/1506680/</t>
  </si>
  <si>
    <t>身骄肉贵 身驕肉貴</t>
  </si>
  <si>
    <t>https://img2.doubanio.com/view/photo/s_ratio_poster/public/p2359883101.webp</t>
  </si>
  <si>
    <t>邓树荣 / 艾敬 / 李炜尚</t>
  </si>
  <si>
    <t>https://movie.douban.com/subject/1302725/</t>
  </si>
  <si>
    <t>等候董建华发落 等候董建華發落</t>
  </si>
  <si>
    <t>https://img9.doubanio.com/view/photo/s_ratio_poster/public/p2639553495.webp</t>
  </si>
  <si>
    <t>路易·德尔·卡门 / 约翰·桑福德</t>
  </si>
  <si>
    <t>杰伊·巴鲁切尔 / 亚美莉卡·费雷拉 / 克里斯托夫·梅兹-普莱瑟</t>
  </si>
  <si>
    <t>https://movie.douban.com/subject/11594943/</t>
  </si>
  <si>
    <t>驯龙记：伯克岛的龙骑手 第一季 Dragons: Riders of Berk Season 1</t>
  </si>
  <si>
    <t>https://img9.doubanio.com/view/photo/s_ratio_poster/public/p2164643436.webp</t>
  </si>
  <si>
    <t>林嘉华 / 廖安丽</t>
  </si>
  <si>
    <t>https://movie.douban.com/subject/1471799/</t>
  </si>
  <si>
    <t>不准掉头</t>
  </si>
  <si>
    <t>https://img9.doubanio.com/view/photo/s_ratio_poster/public/p2629642556.webp</t>
  </si>
  <si>
    <t>黄光亮 / 关咏荷 / 陈妙瑛</t>
  </si>
  <si>
    <t>https://movie.douban.com/subject/1301238/</t>
  </si>
  <si>
    <t>审死官翻案 Shen si guan fan an</t>
  </si>
  <si>
    <t>https://img1.doubanio.com/view/photo/s_ratio_poster/public/p2870693630.webp</t>
  </si>
  <si>
    <t>张肇麟</t>
  </si>
  <si>
    <t>吴大维 / 李婉华 / 罗慧娟</t>
  </si>
  <si>
    <t>https://movie.douban.com/subject/1304486/</t>
  </si>
  <si>
    <t>同居关系 同居關係</t>
  </si>
  <si>
    <t>https://img3.doubanio.com/view/photo/s_ratio_poster/public/p2351354733.webp</t>
  </si>
  <si>
    <t>李镇洲 / 苏玉华 / 龚国强</t>
  </si>
  <si>
    <t>https://movie.douban.com/subject/1302257/</t>
  </si>
  <si>
    <t>偷错隔墙花 偷錯隔牆花</t>
  </si>
  <si>
    <t>https://img1.doubanio.com/view/photo/s_ratio_poster/public/p2870077928.webp</t>
  </si>
  <si>
    <t>洪金宝 / 孟海 / 利智</t>
  </si>
  <si>
    <t>https://movie.douban.com/subject/1300438/</t>
  </si>
  <si>
    <t>洪福齐天 洪福齊天</t>
  </si>
  <si>
    <t>https://img3.doubanio.com/view/photo/s_ratio_poster/public/p2349478793.webp</t>
  </si>
  <si>
    <t>黄光亮 / 黄霑 / 成奎安</t>
  </si>
  <si>
    <t>https://movie.douban.com/subject/1305176/</t>
  </si>
  <si>
    <t>何日金再来 何日金再來</t>
  </si>
  <si>
    <t>https://img1.doubanio.com/view/photo/s_ratio_poster/public/p2350145349.webp</t>
  </si>
  <si>
    <t>曾志伟 / 卢坚 / 张坚庭</t>
  </si>
  <si>
    <t>曾志伟 / 余安安 / 陈友</t>
  </si>
  <si>
    <t>https://movie.douban.com/subject/1828616/</t>
  </si>
  <si>
    <t>两公婆八条心 兩公婆八條心</t>
  </si>
  <si>
    <t>https://img9.doubanio.com/view/photo/s_ratio_poster/public/p2346668996.webp</t>
  </si>
  <si>
    <t>陈友 / 吴耀汉 / 司马燕</t>
  </si>
  <si>
    <t>https://movie.douban.com/subject/1307674/</t>
  </si>
  <si>
    <t>衰鬼撬墙脚 衰鬼撬墻腳</t>
  </si>
  <si>
    <t>https://img3.doubanio.com/view/photo/s_ratio_poster/public/p2349238533.webp</t>
  </si>
  <si>
    <t>钟镇涛 / 陈友 / 钟楚红</t>
  </si>
  <si>
    <t>https://movie.douban.com/subject/1919846/</t>
  </si>
  <si>
    <t>一妻两夫 一妻兩夫</t>
  </si>
  <si>
    <t>https://img3.doubanio.com/view/photo/s_ratio_poster/public/p2347435222.webp</t>
  </si>
  <si>
    <t>吴君如 / 卢冠廷 / 黄一山</t>
  </si>
  <si>
    <t>https://movie.douban.com/subject/3032434/</t>
  </si>
  <si>
    <t>一世好命</t>
  </si>
  <si>
    <t>https://img9.doubanio.com/view/photo/s_ratio_poster/public/p2204665115.webp</t>
  </si>
  <si>
    <t>Matthias X. Oberg</t>
  </si>
  <si>
    <t>Chloé Winkel / Jon Yang</t>
  </si>
  <si>
    <t>荷兰/德国/意大利/瑞士/英国</t>
  </si>
  <si>
    <t>https://movie.douban.com/subject/1757444/</t>
  </si>
  <si>
    <t>天上的女孩 Stratosphere Girl</t>
  </si>
  <si>
    <t>https://img9.doubanio.com/view/photo/s_ratio_poster/public/p2553384746.webp</t>
  </si>
  <si>
    <t>阿兰·德龙 / 里卡多·库乔拉 / 丹尼尔·伊韦内尔</t>
  </si>
  <si>
    <t>犯罪 / 剧情 / 动作</t>
  </si>
  <si>
    <t>https://movie.douban.com/subject/1302875/</t>
  </si>
  <si>
    <t>江湖大杀手 Borsalino &amp; Co.</t>
  </si>
  <si>
    <t>https://img1.doubanio.com/view/photo/s_ratio_poster/public/p2508982379.webp</t>
  </si>
  <si>
    <t>Lynn Whitfield / Lisa Arrindell Anderson / Blair Underwood</t>
  </si>
  <si>
    <t>https://movie.douban.com/subject/1482059/</t>
  </si>
  <si>
    <t>玛蒂的家人重逢 Madea's Family Reunion</t>
  </si>
  <si>
    <t>https://img2.doubanio.com/view/photo/s_ratio_poster/public/p456776341.webp</t>
  </si>
  <si>
    <t>周润发 / 李修贤 / 吴孟达</t>
  </si>
  <si>
    <t>https://movie.douban.com/subject/1302174/</t>
  </si>
  <si>
    <t>执法者 執法者</t>
  </si>
  <si>
    <t>https://img3.doubanio.com/view/photo/s_ratio_poster/public/p2382437007.webp</t>
  </si>
  <si>
    <t>陈友 / 惠英红 / 招文欣</t>
  </si>
  <si>
    <t>https://movie.douban.com/subject/1474457/</t>
  </si>
  <si>
    <t>城市之光</t>
  </si>
  <si>
    <t>https://img3.doubanio.com/view/photo/s_ratio_poster/public/p2637110443.webp</t>
  </si>
  <si>
    <t>张坚庭 / 郑丹瑞 / 李美凤</t>
  </si>
  <si>
    <t>https://movie.douban.com/subject/1482540/</t>
  </si>
  <si>
    <t>太子爷出差 太子爺出差</t>
  </si>
  <si>
    <t>https://img9.doubanio.com/view/photo/s_ratio_poster/public/p2557039274.webp</t>
  </si>
  <si>
    <t>陈友 / 毛舜筠 / 吴君如</t>
  </si>
  <si>
    <t>https://movie.douban.com/subject/3020755/</t>
  </si>
  <si>
    <t>两屋一妻 兩屋一妻</t>
  </si>
  <si>
    <t>https://img3.doubanio.com/view/photo/s_ratio_poster/public/p2881000752.webp</t>
  </si>
  <si>
    <t>张坚庭 / 陈惠敏 / 吴绮莉</t>
  </si>
  <si>
    <t>https://movie.douban.com/subject/3075163/</t>
  </si>
  <si>
    <t>小弟会讲话 細佬識講嘢</t>
  </si>
  <si>
    <t>https://img1.doubanio.com/view/photo/s_ratio_poster/public/p2574852658.webp</t>
  </si>
  <si>
    <t>Alfred Cheung</t>
  </si>
  <si>
    <t>张坚庭 / 梁琤</t>
  </si>
  <si>
    <t>https://movie.douban.com/subject/2343267/</t>
  </si>
  <si>
    <t>戴绿帽的女人 Dai lu mao de nu ren</t>
  </si>
  <si>
    <t>https://img9.doubanio.com/view/photo/s_ratio_poster/public/p2352224716.webp</t>
  </si>
  <si>
    <t>张坚庭 / 罗家英 / 吴镇宇</t>
  </si>
  <si>
    <t>https://movie.douban.com/subject/1462381/</t>
  </si>
  <si>
    <t>失业特工队 失業特工隊</t>
  </si>
  <si>
    <t>https://img1.doubanio.com/view/photo/s_ratio_poster/public/p2241043469.webp</t>
  </si>
  <si>
    <t>狄龙 / 尔冬升 / 岳华</t>
  </si>
  <si>
    <t>https://movie.douban.com/subject/1302628/</t>
  </si>
  <si>
    <t>多情剑客无情剑 多情劍客無情劍</t>
  </si>
  <si>
    <t>https://img9.doubanio.com/view/photo/s_ratio_poster/public/p2266400516.webp</t>
  </si>
  <si>
    <t>尔冬升 / 井莉 / 余安安</t>
  </si>
  <si>
    <t>https://movie.douban.com/subject/1299064/</t>
  </si>
  <si>
    <t>https://img3.doubanio.com/view/photo/s_ratio_poster/public/p2507742692.webp</t>
  </si>
  <si>
    <t>潘冰嫦 / 尔冬升 / 岳华</t>
  </si>
  <si>
    <t>https://movie.douban.com/subject/2005362/</t>
  </si>
  <si>
    <t>黑蜥蜴</t>
  </si>
  <si>
    <t>https://img2.doubanio.com/view/photo/s_ratio_poster/public/p2344487401.webp</t>
  </si>
  <si>
    <t>尹宗锡</t>
  </si>
  <si>
    <t>金康宇 / 朴诗妍 / 曹在显</t>
  </si>
  <si>
    <t>https://movie.douban.com/subject/3426843/</t>
  </si>
  <si>
    <t>海上男孩 마린보이</t>
  </si>
  <si>
    <t>https://img2.doubanio.com/view/photo/s_ratio_poster/public/p1471309781.webp</t>
  </si>
  <si>
    <t>Hubert NIOGRET</t>
  </si>
  <si>
    <t>陈凯歌 / 张艺谋 / 黄建新</t>
  </si>
  <si>
    <t>https://movie.douban.com/subject/4707212/</t>
  </si>
  <si>
    <t>中国电影的前世今生 Le Cinéma chinois hier et aujourd'hui</t>
  </si>
  <si>
    <t>https://img3.doubanio.com/view/photo/s_ratio_poster/public/p2532637823.webp</t>
  </si>
  <si>
    <t>Angela Ismailos</t>
  </si>
  <si>
    <t>Bernardo Bertolucci / David Lynch / Agnès Varda</t>
  </si>
  <si>
    <t>https://movie.douban.com/subject/4746891/</t>
  </si>
  <si>
    <t>伟大的导演们 Great Directors</t>
  </si>
  <si>
    <t>https://img2.doubanio.com/view/photo/s_ratio_poster/public/p1233788441.webp</t>
  </si>
  <si>
    <t>索拉·伯奇 / 吉迪恩·埃默里 / 卡凡·瑞斯</t>
  </si>
  <si>
    <t>https://movie.douban.com/subject/2262224/</t>
  </si>
  <si>
    <t>恐怖列车 Train</t>
  </si>
  <si>
    <t>https://img9.doubanio.com/view/photo/s_ratio_poster/public/p1349237235.webp</t>
  </si>
  <si>
    <t>Bostin Christopher / 艾什莉·约翰逊 / 丹尼尔·斯特恩</t>
  </si>
  <si>
    <t>https://movie.douban.com/subject/2252768/</t>
  </si>
  <si>
    <t>奥提斯 Otis</t>
  </si>
  <si>
    <t>https://img2.doubanio.com/view/photo/s_ratio_poster/public/p2327813121.webp</t>
  </si>
  <si>
    <t>Adrian Benjamin Burke</t>
  </si>
  <si>
    <t>Mike Lavoie / Matthew Steffens</t>
  </si>
  <si>
    <t>https://movie.douban.com/subject/3734370/</t>
  </si>
  <si>
    <t>士兵的选择 A Soldier's Choice</t>
  </si>
  <si>
    <t>姚刚 / 杜敏赫 / 白凡</t>
  </si>
  <si>
    <t>https://movie.douban.com/subject/3070661/</t>
  </si>
  <si>
    <t>罪域</t>
  </si>
  <si>
    <t>https://img1.doubanio.com/view/photo/s_ratio_poster/public/p2455571289.webp</t>
  </si>
  <si>
    <t>蕾妮·齐薇格 / 克里斯托弗·埃克莱斯顿 / 朱丽安娜· 玛格丽丝</t>
  </si>
  <si>
    <t>https://movie.douban.com/subject/1422897/</t>
  </si>
  <si>
    <t>自由的代价 A Price Above Rubies</t>
  </si>
  <si>
    <t>https://img1.doubanio.com/view/photo/s_ratio_poster/public/p2585230728.webp</t>
  </si>
  <si>
    <t>小森耕太郎 / 佐藤和成</t>
  </si>
  <si>
    <t>生稻晃子 / 川野太郎 / 岛かおり</t>
  </si>
  <si>
    <t>https://movie.douban.com/subject/1998589/</t>
  </si>
  <si>
    <t>孩子们的战争 キッズ・ウォー</t>
  </si>
  <si>
    <t>https://img9.doubanio.com/view/photo/s_ratio_poster/public/p2911672766.webp</t>
  </si>
  <si>
    <t>中江功 / 小林和宏 / 平井秀樹</t>
  </si>
  <si>
    <t>https://movie.douban.com/subject/4258549/</t>
  </si>
  <si>
    <t>五岛医生诊疗所2004 Dr.コトー診療所2004</t>
  </si>
  <si>
    <t>https://img9.doubanio.com/view/photo/s_ratio_poster/public/p1914714075.webp</t>
  </si>
  <si>
    <t>中村悠一 / 广桥凉 / 神田朱未</t>
  </si>
  <si>
    <t>https://movie.douban.com/subject/3927686/</t>
  </si>
  <si>
    <t>团子大家族：另一个世界 杏篇 CLANNAD ～AFTER STORY～ もうひとつの世界 杏編</t>
  </si>
  <si>
    <t>https://img9.doubanio.com/view/photo/s_ratio_poster/public/p2871735924.webp</t>
  </si>
  <si>
    <t>邵昕 / 苏明明 / 孙越</t>
  </si>
  <si>
    <t>https://movie.douban.com/subject/3583968/</t>
  </si>
  <si>
    <t>https://img9.doubanio.com/view/photo/s_ratio_poster/public/p2641819606.webp</t>
  </si>
  <si>
    <t>杨谨华 / 天心 / 连俞涵</t>
  </si>
  <si>
    <t>https://movie.douban.com/subject/26461145/</t>
  </si>
  <si>
    <t>一把青</t>
  </si>
  <si>
    <t>https://img9.doubanio.com/view/photo/s_ratio_poster/public/p2398696296.webp</t>
  </si>
  <si>
    <t>黄以功</t>
  </si>
  <si>
    <t>蒋雯丽 / 范植伟 / 罗海琼</t>
  </si>
  <si>
    <t>https://movie.douban.com/subject/2286154/</t>
  </si>
  <si>
    <t>https://img3.doubanio.com/view/photo/s_ratio_poster/public/p2548943682.webp</t>
  </si>
  <si>
    <t>蔵下穂波 / 余贵美子 / 照屋政雄</t>
  </si>
  <si>
    <t>https://movie.douban.com/subject/1304919/</t>
  </si>
  <si>
    <t>冲绳小芙蓉 ホテル・ハイビスカス</t>
  </si>
  <si>
    <t>https://img9.doubanio.com/view/photo/s_ratio_poster/public/p2610639976.webp</t>
  </si>
  <si>
    <t>范秀明 / 李力安</t>
  </si>
  <si>
    <t>郑少秋 / 黎美娴 / 江淑娜</t>
  </si>
  <si>
    <t>https://movie.douban.com/subject/2216963/</t>
  </si>
  <si>
    <t>戏说乾隆第二部 戏说乾隆续集之海宁断案</t>
  </si>
  <si>
    <t>https://img3.doubanio.com/view/photo/s_ratio_poster/public/p2374982707.webp</t>
  </si>
  <si>
    <t>李朝永 / 王圻生 / 龙冠武</t>
  </si>
  <si>
    <t>坣娜 / 林芳兵 / 王伯昭</t>
  </si>
  <si>
    <t>https://movie.douban.com/subject/3292790/</t>
  </si>
  <si>
    <t>情定少林寺</t>
  </si>
  <si>
    <t>https://img9.doubanio.com/view/photo/s_ratio_poster/public/p1729540586.webp</t>
  </si>
  <si>
    <t>皮埃尔·朱尔·塞萨尔·杨森</t>
  </si>
  <si>
    <t>https://movie.douban.com/subject/1898833/</t>
  </si>
  <si>
    <t>摄影协会成员到达 Neuville-sur-Saône: Débarquement du congrès des photographes à Lyon</t>
  </si>
  <si>
    <t>https://img9.doubanio.com/view/photo/s_ratio_poster/public/p2626885526.webp</t>
  </si>
  <si>
    <t>Comedy Central</t>
  </si>
  <si>
    <t>Lewis Black / Todd Barry / Stephen Lynch</t>
  </si>
  <si>
    <t>https://movie.douban.com/subject/2969286/</t>
  </si>
  <si>
    <t>喜剧中心小品集锦 Comedy Central Presents</t>
  </si>
  <si>
    <t>https://img1.doubanio.com/view/photo/s_ratio_poster/public/p2904583170.webp</t>
  </si>
  <si>
    <t>绫濑遥 / 青木崇高 / 仲村亨</t>
  </si>
  <si>
    <t>https://movie.douban.com/subject/3612850/</t>
  </si>
  <si>
    <t>巨乳排球 おっぱいバレー</t>
  </si>
  <si>
    <t>https://img2.doubanio.com/view/photo/s_ratio_poster/public/p937032271.webp</t>
  </si>
  <si>
    <t>唐·曼西尼</t>
  </si>
  <si>
    <t>菲奥娜·道里夫 / 布拉德·道里夫 / 布伦南·埃利奥特</t>
  </si>
  <si>
    <t>https://movie.douban.com/subject/23766551/</t>
  </si>
  <si>
    <t>鬼娃的诅咒 Curse of Chucky</t>
  </si>
  <si>
    <t>https://img3.doubanio.com/view/photo/s_ratio_poster/public/p2030098562.webp</t>
  </si>
  <si>
    <t>詹妮弗·提莉 / 艾力克斯·文森特 / 扎克·圣蒂亚戈</t>
  </si>
  <si>
    <t>https://movie.douban.com/subject/26381819/</t>
  </si>
  <si>
    <t>鬼娃回魂7 Cult of Chucky</t>
  </si>
  <si>
    <t>https://img9.doubanio.com/view/photo/s_ratio_poster/public/p2499102615.webp</t>
  </si>
  <si>
    <t>萨米尔·雷姆 / 德莫特·唐斯 / 唐·曼西尼</t>
  </si>
  <si>
    <t>布拉德·道里夫 / 扎克瑞·亚瑟 / 托尼·加德纳</t>
  </si>
  <si>
    <t>https://movie.douban.com/subject/30255252/</t>
  </si>
  <si>
    <t>鬼娃恰吉 第一季 Chucky Season 1</t>
  </si>
  <si>
    <t>https://img1.doubanio.com/view/photo/s_ratio_poster/public/p2700979940.webp</t>
  </si>
  <si>
    <t>Daniel Farrands / Andrew Kasch</t>
  </si>
  <si>
    <t>https://movie.douban.com/subject/4038207/</t>
  </si>
  <si>
    <t>永不入睡：猛鬼街传奇 Never Sleep Again: The Elm Street Legacy</t>
  </si>
  <si>
    <t>https://img3.doubanio.com/view/photo/s_ratio_poster/public/p2510279317.webp</t>
  </si>
  <si>
    <t>杰夫·戴维斯 / 希瑟·兰根坎普 / 米克·休斯</t>
  </si>
  <si>
    <t>https://movie.douban.com/subject/1297010/</t>
  </si>
  <si>
    <t>猛鬼街7 New Nightmare</t>
  </si>
  <si>
    <t>https://img1.doubanio.com/view/photo/s_ratio_poster/public/p2177125079.webp</t>
  </si>
  <si>
    <t>罗伯特·英格兰德 / 丽萨·赞恩 / Shon Greenblatt</t>
  </si>
  <si>
    <t>https://movie.douban.com/subject/1303998/</t>
  </si>
  <si>
    <t>猛鬼街6 Freddy's Dead: The Final Nightmare</t>
  </si>
  <si>
    <t>https://img2.doubanio.com/view/photo/s_ratio_poster/public/p2177124941.webp</t>
  </si>
  <si>
    <t>罗伯特·英格兰德 / 莉萨·威尔科克斯 / 凯莉·乔·明特</t>
  </si>
  <si>
    <t>https://movie.douban.com/subject/1295796/</t>
  </si>
  <si>
    <t>猛鬼街5：猛鬼怪胎 A Nightmare On Elm Street: The Dream Child</t>
  </si>
  <si>
    <t>https://img3.doubanio.com/view/photo/s_ratio_poster/public/p2177124842.webp</t>
  </si>
  <si>
    <t>John Beckman / Kisha Brackel / 布鲁克·邦迪</t>
  </si>
  <si>
    <t>https://movie.douban.com/subject/1295447/</t>
  </si>
  <si>
    <t>猛鬼街4：梦幻主宰 A Nightmare On Elm Street 4: The Dream Master</t>
  </si>
  <si>
    <t>https://img9.doubanio.com/view/photo/s_ratio_poster/public/p2177124656.webp</t>
  </si>
  <si>
    <t>杰克·舒德</t>
  </si>
  <si>
    <t>马克·帕顿 / 肯·迈尔斯 / 罗伯特·拉斯勒</t>
  </si>
  <si>
    <t>https://movie.douban.com/subject/1299957/</t>
  </si>
  <si>
    <t>猛鬼街2 A Nightmare on Elm Street 2: Freddy's Revenge</t>
  </si>
  <si>
    <t>https://img9.doubanio.com/view/photo/s_ratio_poster/public/p2177124235.webp</t>
  </si>
  <si>
    <t>杰米·李·柯蒂斯 / 唐纳德·普利森斯 / Charles Cyphers</t>
  </si>
  <si>
    <t>https://movie.douban.com/subject/1301550/</t>
  </si>
  <si>
    <t>月光光心慌慌2 Halloween II</t>
  </si>
  <si>
    <t>https://img9.doubanio.com/view/photo/s_ratio_poster/public/p2177127395.webp</t>
  </si>
  <si>
    <t>汤姆·阿特金斯 / 斯泰西·内尔金 / 丹·奥赫里奇</t>
  </si>
  <si>
    <t>https://movie.douban.com/subject/1296163/</t>
  </si>
  <si>
    <t>月光光心慌慌3 Halloween III: Season of the Witch</t>
  </si>
  <si>
    <t>https://img1.doubanio.com/view/photo/s_ratio_poster/public/p2177127568.webp</t>
  </si>
  <si>
    <t>唐纳德·普利森斯 / 艾莉·康纳尔 / 丹妮尔·哈丽丝</t>
  </si>
  <si>
    <t>https://movie.douban.com/subject/1296288/</t>
  </si>
  <si>
    <t>月光光心慌慌4 Halloween 4: The Return of Michael Myers</t>
  </si>
  <si>
    <t>https://img9.doubanio.com/view/photo/s_ratio_poster/public/p2177127725.webp</t>
  </si>
  <si>
    <t>杰米·李·柯蒂斯 / 朱迪·格雷尔 / 安迪·马蒂切克</t>
  </si>
  <si>
    <t>https://movie.douban.com/subject/4017146/</t>
  </si>
  <si>
    <t>https://img1.doubanio.com/view/photo/s_ratio_poster/public/p2519765769.webp</t>
  </si>
  <si>
    <t>杰米·李·柯蒂斯 / 朱迪·格雷尔 / 詹姆斯·裘德·柯特尼</t>
  </si>
  <si>
    <t>https://movie.douban.com/subject/34626280/</t>
  </si>
  <si>
    <t>月光光心慌慌：杀戮 Halloween Kills</t>
  </si>
  <si>
    <t>https://img9.doubanio.com/view/photo/s_ratio_poster/public/p2663544745.webp</t>
  </si>
  <si>
    <t>杰米·李·柯蒂斯 / 安迪·马蒂切克 / 詹姆斯·裘德·柯特尼</t>
  </si>
  <si>
    <t>https://movie.douban.com/subject/34626281/</t>
  </si>
  <si>
    <t>月光光心慌慌：终结 Halloween Ends</t>
  </si>
  <si>
    <t>https://img3.doubanio.com/view/photo/s_ratio_poster/public/p2881513887.webp</t>
  </si>
  <si>
    <t>罗伯特·迈克尔·路易斯</t>
  </si>
  <si>
    <t>Dana Hill / 理查德·马苏尔 / 梅林达·狄龙</t>
  </si>
  <si>
    <t>https://movie.douban.com/subject/3070769/</t>
  </si>
  <si>
    <t>https://img3.doubanio.com/view/photo/s_ratio_poster/public/p2546243362.webp</t>
  </si>
  <si>
    <t>本·阿弗莱克 / 彼得·奥图尔 / 列维·施瑞博尔</t>
  </si>
  <si>
    <t>惊悚 / 恐怖 / 剧情</t>
  </si>
  <si>
    <t>https://movie.douban.com/subject/1298650/</t>
  </si>
  <si>
    <t>幻觉 Phantoms</t>
  </si>
  <si>
    <t>https://img1.doubanio.com/view/photo/s_ratio_poster/public/p2555514869.webp</t>
  </si>
  <si>
    <t>浅野忠信 / 永濑正敏 / 有园芳记</t>
  </si>
  <si>
    <t>科幻 / 奇幻 / 惊悚</t>
  </si>
  <si>
    <t>https://movie.douban.com/subject/1437476/</t>
  </si>
  <si>
    <t>8万伏特霹雳神龙 ELECTRIC DRAGON 80000V</t>
  </si>
  <si>
    <t>https://img1.doubanio.com/view/photo/s_ratio_poster/public/p2512860478.webp</t>
  </si>
  <si>
    <t>南茜·卡特莱特 / 丹·卡斯泰兰尼塔 / 朱莉·卡夫娜</t>
  </si>
  <si>
    <t>https://movie.douban.com/subject/1850674/</t>
  </si>
  <si>
    <t>辛普森一家：家庭治疗 The Simpsons: Family Therapy</t>
  </si>
  <si>
    <t>https://img1.doubanio.com/view/photo/s_ratio_poster/public/p2869269318.webp</t>
  </si>
  <si>
    <t>成宫宽贵 / 斋藤工 / 桐谷美玲</t>
  </si>
  <si>
    <t>https://movie.douban.com/subject/6402121/</t>
  </si>
  <si>
    <t>逆转裁判 逆転裁判</t>
  </si>
  <si>
    <t>https://img2.doubanio.com/view/photo/s_ratio_poster/public/p1672444721.webp</t>
  </si>
  <si>
    <t>小松隆志 / 大塚徹 / 日比野朗</t>
  </si>
  <si>
    <t>桐谷美玲 / 黑川智花 / 原沙知绘</t>
  </si>
  <si>
    <t>https://movie.douban.com/subject/4720806/</t>
  </si>
  <si>
    <t>女帝 薰子 女帝 薫子</t>
  </si>
  <si>
    <t>https://img9.doubanio.com/view/photo/s_ratio_poster/public/p2316590295.webp</t>
  </si>
  <si>
    <t>菅野美穂 / 田辺誠一 / 大森南朋</t>
  </si>
  <si>
    <t>https://movie.douban.com/subject/4202985/</t>
  </si>
  <si>
    <t>基因华尔兹 ジーン・ワルツ</t>
  </si>
  <si>
    <t>https://img2.doubanio.com/view/photo/s_ratio_poster/public/p951753991.webp</t>
  </si>
  <si>
    <t>伊藤秀隆</t>
  </si>
  <si>
    <t>桐谷美玲 / 佐野和真 / 足立梨花</t>
  </si>
  <si>
    <t>https://movie.douban.com/subject/4189656/</t>
  </si>
  <si>
    <t>音乐人 音楽人</t>
  </si>
  <si>
    <t>https://img9.doubanio.com/view/photo/s_ratio_poster/public/p2256554135.webp</t>
  </si>
  <si>
    <t>科幻 / 动画 / 战争</t>
  </si>
  <si>
    <t>https://movie.douban.com/subject/3811353/</t>
  </si>
  <si>
    <t>机动战士高达00 剧场版 先驱者的觉醒 劇場版 機動戦士ガンダムOO -A wakening of the Trailblazer-</t>
  </si>
  <si>
    <t>https://img1.doubanio.com/view/photo/s_ratio_poster/public/p709249778.webp</t>
  </si>
  <si>
    <t>增尾昭一 / 长尾肃 / 山本天志 / 酒井和男 / 镰仲史阳 / 山内东生雄</t>
  </si>
  <si>
    <t>伊藤健太郎 / 神田理江 / 麻见顺子</t>
  </si>
  <si>
    <t>https://movie.douban.com/subject/3278548/</t>
  </si>
  <si>
    <t>机神咆吼 機神咆吼デモンベイン</t>
  </si>
  <si>
    <t>https://img1.doubanio.com/view/photo/s_ratio_poster/public/p1948175370.webp</t>
  </si>
  <si>
    <t>岩崎良明 / 大槻敦史</t>
  </si>
  <si>
    <t>水树奈奈 / 名冢佳织 / 堀江由衣</t>
  </si>
  <si>
    <t>https://movie.douban.com/subject/2153591/</t>
  </si>
  <si>
    <t>瓶中妖精 瓶詰妖精</t>
  </si>
  <si>
    <t>https://img3.doubanio.com/view/photo/s_ratio_poster/public/p2902049922.webp</t>
  </si>
  <si>
    <t>舛成孝二 / 加藤敏幸 / 吉田俊司 / 铃木芳成 / 小寺胜之 / 佐藤照雄</t>
  </si>
  <si>
    <t>斋藤千和 / 市原由美 / 泽城美雪</t>
  </si>
  <si>
    <t>https://movie.douban.com/subject/2287921/</t>
  </si>
  <si>
    <t>可可露图书馆 ココロ図書館</t>
  </si>
  <si>
    <t>https://img9.doubanio.com/view/photo/s_ratio_poster/public/p2902052885.webp</t>
  </si>
  <si>
    <t>三泽伸 / 坂田纯一</t>
  </si>
  <si>
    <t>绿川光 / 子安武人 / 置鲇龙太郎</t>
  </si>
  <si>
    <t>https://movie.douban.com/subject/3190350/</t>
  </si>
  <si>
    <t>火焰之纹章 纹章之谜 ファイアーエムブレム 紋章の謎</t>
  </si>
  <si>
    <t>https://img1.doubanio.com/view/photo/s_ratio_poster/public/p2539139489.webp</t>
  </si>
  <si>
    <t>笠浦友愛 / 岡田健 / 梶原登城 / 櫻井壮一</t>
  </si>
  <si>
    <t>井上真央 / 高良健吾 / 原田知世</t>
  </si>
  <si>
    <t>https://movie.douban.com/subject/5031864/</t>
  </si>
  <si>
    <t>太阳公公 おひさま</t>
  </si>
  <si>
    <t>https://img9.doubanio.com/view/photo/s_ratio_poster/public/p2564839425.webp</t>
  </si>
  <si>
    <t>小岭丽奈 / 青木伸辅 / 松尾玲子</t>
  </si>
  <si>
    <t>https://movie.douban.com/subject/2971776/</t>
  </si>
  <si>
    <t>水中八月 水の中の八月</t>
  </si>
  <si>
    <t>https://img9.doubanio.com/view/photo/s_ratio_poster/public/p2322852274.webp</t>
  </si>
  <si>
    <t>周文健 / 王敏德 / 关宝慧</t>
  </si>
  <si>
    <t>https://movie.douban.com/subject/1890092/</t>
  </si>
  <si>
    <t>月黑风高 月黑風高</t>
  </si>
  <si>
    <t>https://img1.doubanio.com/view/photo/s_ratio_poster/public/p2637602018.webp</t>
  </si>
  <si>
    <t>方沛霖</t>
  </si>
  <si>
    <t>顾兰君 / 夏霞 / 殷秀岑</t>
  </si>
  <si>
    <t>https://movie.douban.com/subject/2148872/</t>
  </si>
  <si>
    <t>https://img1.doubanio.com/view/photo/s_ratio_poster/public/p2614116180.webp</t>
  </si>
  <si>
    <t>黎莉莉 / 张翼 / 殷虚</t>
  </si>
  <si>
    <t>https://movie.douban.com/subject/1401924/</t>
  </si>
  <si>
    <t>体育皇后 體育皇后</t>
  </si>
  <si>
    <t>https://img1.doubanio.com/view/photo/s_ratio_poster/public/p2897140018.webp</t>
  </si>
  <si>
    <t>周璇 / 吕玉堃 / 蒙纳</t>
  </si>
  <si>
    <t>https://movie.douban.com/subject/2326158/</t>
  </si>
  <si>
    <t>花外流莺 花外流鶯</t>
  </si>
  <si>
    <t>https://img3.doubanio.com/view/photo/s_ratio_poster/public/p2585613873.webp</t>
  </si>
  <si>
    <t>渥美清 / 倍赏千惠子 / 池内淳子</t>
  </si>
  <si>
    <t>https://movie.douban.com/subject/1499621/</t>
  </si>
  <si>
    <t>寅次郎的故事8：寅次郎恋歌 男はつらいよ 寅次郎恋歌</t>
  </si>
  <si>
    <t>https://img9.doubanio.com/view/photo/s_ratio_poster/public/p2454309555.webp</t>
  </si>
  <si>
    <t>Jennifer Love Hewitt</t>
  </si>
  <si>
    <t>詹妮弗·洛芙·休伊特 / 大卫·康拉德 / 杰米·肯尼迪</t>
  </si>
  <si>
    <t>https://movie.douban.com/subject/3882818/</t>
  </si>
  <si>
    <t>鬼语者 第五季 Ghost Whisperer Season 5</t>
  </si>
  <si>
    <t>https://img1.doubanio.com/view/photo/s_ratio_poster/public/p2538861108.webp</t>
  </si>
  <si>
    <t>岡田敏靖 / 羽根章悦</t>
  </si>
  <si>
    <t>喜多道枝 / 麻上洋子 / 桂玲子</t>
  </si>
  <si>
    <t>https://movie.douban.com/subject/3722726/</t>
  </si>
  <si>
    <t>龙龙与忠狗 フランダースの犬</t>
  </si>
  <si>
    <t>https://img2.doubanio.com/view/photo/s_ratio_poster/public/p2163229491.webp</t>
  </si>
  <si>
    <t>楠叶宏三 / 宫下新平 / 中西伸彰 / 藤本次朗 / 则座诚 / 高木淳</t>
  </si>
  <si>
    <t>松仓羽鹤 / 池上麻里子 / 山田荣子</t>
  </si>
  <si>
    <t>https://movie.douban.com/subject/3714050/</t>
  </si>
  <si>
    <t>新小妇人 若草物語 ナンとジョー先生</t>
  </si>
  <si>
    <t>https://img3.doubanio.com/view/photo/s_ratio_poster/public/p2523277392.webp</t>
  </si>
  <si>
    <t>黒田昌郎</t>
  </si>
  <si>
    <t>日高范子 / 松井菜樱子 / 羽村京子</t>
  </si>
  <si>
    <t>https://movie.douban.com/subject/3714041/</t>
  </si>
  <si>
    <t>小飞侠 ピーターパンの冒険</t>
  </si>
  <si>
    <t>https://img9.doubanio.com/view/photo/s_ratio_poster/public/p2282589115.webp</t>
  </si>
  <si>
    <t>楠叶宏三 / 高木淳 / 藤本次朗 / 西田健一</t>
  </si>
  <si>
    <t>堀江美都子 / 山野史人 / 佐藤智惠</t>
  </si>
  <si>
    <t>https://movie.douban.com/subject/3714075/</t>
  </si>
  <si>
    <t>无家可归的小孩 家なき子レミ</t>
  </si>
  <si>
    <t>https://img9.doubanio.com/view/photo/s_ratio_poster/public/p2282590206.webp</t>
  </si>
  <si>
    <t>斋藤博 / 腰繁男 / 楠叶宏三</t>
  </si>
  <si>
    <t>鹤广美 / 池田昌子 / 巖金四郎</t>
  </si>
  <si>
    <t>https://movie.douban.com/subject/3016188/</t>
  </si>
  <si>
    <t>小英的故事 ペリーヌ物語</t>
  </si>
  <si>
    <t>https://img3.doubanio.com/view/photo/s_ratio_poster/public/p2530381507.webp</t>
  </si>
  <si>
    <t>遠藤政治 / 齊藤博 / 腰繁男</t>
  </si>
  <si>
    <t>內海敏彥 / 山內雅人 / 香椎邦子</t>
  </si>
  <si>
    <t>https://movie.douban.com/subject/3016183/</t>
  </si>
  <si>
    <t>小浣熊 あらいぐまラスカル</t>
  </si>
  <si>
    <t>https://img2.doubanio.com/view/photo/s_ratio_poster/public/p833394591.webp</t>
  </si>
  <si>
    <t>史蒂夫·马丁 / 迈克尔·凯恩 / 格伦妮·海德利</t>
  </si>
  <si>
    <t>https://movie.douban.com/subject/1292649/</t>
  </si>
  <si>
    <t>骗徒臭事多 Dirty Rotten Scoundrels</t>
  </si>
  <si>
    <t>https://img1.doubanio.com/view/photo/s_ratio_poster/public/p1096752980.webp</t>
  </si>
  <si>
    <t>迪丽热巴 / 高伟光 / 陈楚河</t>
  </si>
  <si>
    <t>https://movie.douban.com/subject/26915522/</t>
  </si>
  <si>
    <t>三生三世枕上书</t>
  </si>
  <si>
    <t>https://img3.doubanio.com/view/photo/s_ratio_poster/public/p2572853132.webp</t>
  </si>
  <si>
    <t>刘诗诗 / 彭于晏 / 胡歌</t>
  </si>
  <si>
    <t>https://movie.douban.com/subject/7564975/</t>
  </si>
  <si>
    <t>风中奇缘</t>
  </si>
  <si>
    <t>https://img3.doubanio.com/view/photo/s_ratio_poster/public/p2201684433.webp</t>
  </si>
  <si>
    <t>黄轩 / 王子文 / 殷叶子</t>
  </si>
  <si>
    <t>https://movie.douban.com/subject/10767463/</t>
  </si>
  <si>
    <t>棋逢对手</t>
  </si>
  <si>
    <t>https://img9.doubanio.com/view/photo/s_ratio_poster/public/p2050266596.webp</t>
  </si>
  <si>
    <t>王志飞 / 林永健 / 董维嘉</t>
  </si>
  <si>
    <t>https://movie.douban.com/subject/24843672/</t>
  </si>
  <si>
    <t>正午阳光</t>
  </si>
  <si>
    <t>https://img1.doubanio.com/view/photo/s_ratio_poster/public/p2028487880.webp</t>
  </si>
  <si>
    <t>娄艺潇 / 陈赫 / 邓家佳</t>
  </si>
  <si>
    <t>https://movie.douban.com/subject/6312211/</t>
  </si>
  <si>
    <t>爱情公寓3</t>
  </si>
  <si>
    <t>https://img3.doubanio.com/view/photo/s_ratio_poster/public/p1625980712.webp</t>
  </si>
  <si>
    <t>张译 / 张歆艺 / 潘虹</t>
  </si>
  <si>
    <t>https://movie.douban.com/subject/5450877/</t>
  </si>
  <si>
    <t>新上门女婿</t>
  </si>
  <si>
    <t>https://img2.doubanio.com/view/photo/s_ratio_poster/public/p2509415961.webp</t>
  </si>
  <si>
    <t>李小璐 / 曹炳琨 / 任重</t>
  </si>
  <si>
    <t>https://movie.douban.com/subject/6967950/</t>
  </si>
  <si>
    <t>AA制生活</t>
  </si>
  <si>
    <t>https://img9.doubanio.com/view/photo/s_ratio_poster/public/p2284428034.webp</t>
  </si>
  <si>
    <t>朱杰 / 归亚蕾 / 杨立新</t>
  </si>
  <si>
    <t>https://movie.douban.com/subject/5279580/</t>
  </si>
  <si>
    <t>婆婆来了</t>
  </si>
  <si>
    <t>https://img9.doubanio.com/view/photo/s_ratio_poster/public/p2509045335.webp</t>
  </si>
  <si>
    <t>朴炯植 / 韩韶禧 / 金周宪</t>
  </si>
  <si>
    <t>https://movie.douban.com/subject/35649765/</t>
  </si>
  <si>
    <t>原声带 사운드트랙#1</t>
  </si>
  <si>
    <t>https://img3.doubanio.com/view/photo/s_ratio_poster/public/p2867967897.webp</t>
  </si>
  <si>
    <t>申敏儿 / 金宣虎 / 李相二</t>
  </si>
  <si>
    <t>https://movie.douban.com/subject/35296153/</t>
  </si>
  <si>
    <t>海岸村恰恰恰 갯마을 차차차</t>
  </si>
  <si>
    <t>https://img9.doubanio.com/view/photo/s_ratio_poster/public/p2675934255.webp</t>
  </si>
  <si>
    <t>朴珪瑛 / 金旻载 / 权律</t>
  </si>
  <si>
    <t>https://movie.douban.com/subject/35342031/</t>
  </si>
  <si>
    <t>达利和土豆汤 달리와 감자탕</t>
  </si>
  <si>
    <t>https://img9.doubanio.com/view/photo/s_ratio_poster/public/p2677486975.webp</t>
  </si>
  <si>
    <t>金佳蓝</t>
  </si>
  <si>
    <t>宋江 / 韩韶禧 / 蔡钟协</t>
  </si>
  <si>
    <t>https://movie.douban.com/subject/35211575/</t>
  </si>
  <si>
    <t>无法抗拒的他 알고 있지만</t>
  </si>
  <si>
    <t>https://img3.doubanio.com/view/photo/s_ratio_poster/public/p2652036132.webp</t>
  </si>
  <si>
    <t>韩贤熙</t>
  </si>
  <si>
    <t>李濬荣 / 郑知晓 / 朴智妍</t>
  </si>
  <si>
    <t>https://movie.douban.com/subject/35231765/</t>
  </si>
  <si>
    <t>模仿 이미테이션</t>
  </si>
  <si>
    <t>https://img1.doubanio.com/view/photo/s_ratio_poster/public/p2641901729.webp</t>
  </si>
  <si>
    <t>权英日</t>
  </si>
  <si>
    <t>朴宝英 / 徐仁国 / 李洙赫</t>
  </si>
  <si>
    <t>https://movie.douban.com/subject/35087745/</t>
  </si>
  <si>
    <t>某天，灭亡从我家玄关进来了 어느 날 우리 집 현관으로 멸망이 들어왔다</t>
  </si>
  <si>
    <t>https://img9.doubanio.com/view/photo/s_ratio_poster/public/p2638512166.webp</t>
  </si>
  <si>
    <t>任时完 / 申世景 / 崔秀英</t>
  </si>
  <si>
    <t>https://movie.douban.com/subject/35014458/</t>
  </si>
  <si>
    <t>奔向爱情 런 온</t>
  </si>
  <si>
    <t>https://img3.doubanio.com/view/photo/s_ratio_poster/public/p2627419227.webp</t>
  </si>
  <si>
    <t>金秀贤 / 徐睿知 / 吴正世</t>
  </si>
  <si>
    <t>https://movie.douban.com/subject/34861170/</t>
  </si>
  <si>
    <t>虽然是精神病但没关系 사이코지만 괜찮아</t>
  </si>
  <si>
    <t>https://img9.doubanio.com/view/photo/s_ratio_poster/public/p2607088315.webp</t>
  </si>
  <si>
    <t>韩艺璃 / 金知硕 / 秋瓷炫</t>
  </si>
  <si>
    <t>https://movie.douban.com/subject/34965662/</t>
  </si>
  <si>
    <t>了解的不多也无妨，是一家人 (아는 건 별로 없지만) 가족입니다</t>
  </si>
  <si>
    <t>https://img1.doubanio.com/view/photo/s_ratio_poster/public/p2596104860.webp</t>
  </si>
  <si>
    <t>吴涟序 / 安宰贤 / 金瑟祺</t>
  </si>
  <si>
    <t>https://movie.douban.com/subject/33418569/</t>
  </si>
  <si>
    <t>有瑕疵的人们 하자있는 인간들</t>
  </si>
  <si>
    <t>https://img3.doubanio.com/view/photo/s_ratio_poster/public/p2574540147.webp</t>
  </si>
  <si>
    <t>元美京 / 刘东根 / 金英玉</t>
  </si>
  <si>
    <t>https://movie.douban.com/subject/27180952/</t>
  </si>
  <si>
    <t>世上最美丽的离别 세상에서 가장 아름다운 이별</t>
  </si>
  <si>
    <t>https://img1.doubanio.com/view/photo/s_ratio_poster/public/p2506780420.webp</t>
  </si>
  <si>
    <t>金南佶 / 金珠贤 / 郑镇荣</t>
  </si>
  <si>
    <t>https://movie.douban.com/subject/26169607/</t>
  </si>
  <si>
    <t>潘多拉 판도라</t>
  </si>
  <si>
    <t>https://img1.doubanio.com/view/photo/s_ratio_poster/public/p2394806080.webp</t>
  </si>
  <si>
    <t>尹汝贞 / 朴根滢 / 赵震雄</t>
  </si>
  <si>
    <t>https://movie.douban.com/subject/25919385/</t>
  </si>
  <si>
    <t>长寿商会 장수상회</t>
  </si>
  <si>
    <t>https://img9.doubanio.com/view/photo/s_ratio_poster/public/p2233458295.webp</t>
  </si>
  <si>
    <t>宋慧乔 / 姜栋元 / 曹成穆</t>
  </si>
  <si>
    <t>https://movie.douban.com/subject/25747028/</t>
  </si>
  <si>
    <t>扑通扑通我的人生 두근두근 내 인생</t>
  </si>
  <si>
    <t>https://img1.doubanio.com/view/photo/s_ratio_poster/public/p2230880388.webp</t>
  </si>
  <si>
    <t>陈家齐 / 吴文玲 / 吴镇宇</t>
  </si>
  <si>
    <t>https://movie.douban.com/subject/3066821/</t>
  </si>
  <si>
    <t>午夜丽人 午夜麗人</t>
  </si>
  <si>
    <t>https://img9.doubanio.com/view/photo/s_ratio_poster/public/p2657957234.webp</t>
  </si>
  <si>
    <t>周星驰 / 陈松伶 / 甄子丹</t>
  </si>
  <si>
    <t>https://movie.douban.com/subject/3081333/</t>
  </si>
  <si>
    <t>https://img9.doubanio.com/view/photo/s_ratio_poster/public/p2202955036.webp</t>
  </si>
  <si>
    <t>张学友 / 曾志伟 / 刘嘉玲</t>
  </si>
  <si>
    <t>https://movie.douban.com/subject/2084338/</t>
  </si>
  <si>
    <t>福星临门 福星臨門</t>
  </si>
  <si>
    <t>https://img9.doubanio.com/view/photo/s_ratio_poster/public/p2226657175.webp</t>
  </si>
  <si>
    <t>张国强 / 任达华 / 吴镇宇</t>
  </si>
  <si>
    <t>https://movie.douban.com/subject/1863808/</t>
  </si>
  <si>
    <t>目中无人 目中無人</t>
  </si>
  <si>
    <t>https://img1.doubanio.com/view/photo/s_ratio_poster/public/p2880299720.webp</t>
  </si>
  <si>
    <t>胡慧中 / 李赛凤 / 万梓良</t>
  </si>
  <si>
    <t>https://movie.douban.com/subject/1305478/</t>
  </si>
  <si>
    <t>猎魔群英 獵魔群英</t>
  </si>
  <si>
    <t>https://img3.doubanio.com/view/photo/s_ratio_poster/public/p2568507213.webp</t>
  </si>
  <si>
    <t>王振仰</t>
  </si>
  <si>
    <t>万梓良 / 方中信 / 吴镇宇</t>
  </si>
  <si>
    <t>https://movie.douban.com/subject/3081360/</t>
  </si>
  <si>
    <t>地头龙 地頭龍</t>
  </si>
  <si>
    <t>https://img3.doubanio.com/view/photo/s_ratio_poster/public/p2883086842.webp</t>
  </si>
  <si>
    <t>万梓良 / 胡慧中 / 吴君如</t>
  </si>
  <si>
    <t>https://movie.douban.com/subject/1297952/</t>
  </si>
  <si>
    <t>横冲直撞火凤凰 橫衝直撞火鳳凰</t>
  </si>
  <si>
    <t>https://img3.doubanio.com/view/photo/s_ratio_poster/public/p2196333173.webp</t>
  </si>
  <si>
    <t>林正英 / 倪星 / 吴镇宇</t>
  </si>
  <si>
    <t>https://movie.douban.com/subject/2130988/</t>
  </si>
  <si>
    <t>精灵变 精靈變</t>
  </si>
  <si>
    <t>https://img2.doubanio.com/view/photo/s_ratio_poster/public/p2317812501.webp</t>
  </si>
  <si>
    <t>万梓良 / 胡慧中 / 方中信</t>
  </si>
  <si>
    <t>https://movie.douban.com/subject/1298700/</t>
  </si>
  <si>
    <t>赌煞</t>
  </si>
  <si>
    <t>https://img1.doubanio.com/view/photo/s_ratio_poster/public/p2187423569.webp</t>
  </si>
  <si>
    <t>吴镇宇 / 邱淑贞</t>
  </si>
  <si>
    <t>https://movie.douban.com/subject/3081376/</t>
  </si>
  <si>
    <t>雨夜天魔</t>
  </si>
  <si>
    <t>https://img1.doubanio.com/view/photo/s_ratio_poster/public/p2880278180.webp</t>
  </si>
  <si>
    <t>高先明</t>
  </si>
  <si>
    <t>郑则仕 / 秦沛 / 郑佩佩</t>
  </si>
  <si>
    <t>https://movie.douban.com/subject/3327448/</t>
  </si>
  <si>
    <t>绑架黄七辉 綁架黃七輝</t>
  </si>
  <si>
    <t>https://img9.doubanio.com/view/photo/s_ratio_poster/public/p2266408204.webp</t>
  </si>
  <si>
    <t>安以轩 / 冯绍峰 / 何晟铭</t>
  </si>
  <si>
    <t>https://movie.douban.com/subject/3542446/</t>
  </si>
  <si>
    <t>锁清秋</t>
  </si>
  <si>
    <t>https://img1.doubanio.com/view/photo/s_ratio_poster/public/p2888200209.webp</t>
  </si>
  <si>
    <t>诺亚·霍利 / 迈克尔·乌彭达尔 / 约翰·卡梅伦 / 迪尔巴拉·沃尔什 / 麦克·巴克 / 基斯·戈登</t>
  </si>
  <si>
    <t>伊万·麦克格雷格 / 凯莉·库恩 / 玛丽·伊丽莎白·温斯特德</t>
  </si>
  <si>
    <t>https://movie.douban.com/subject/26671380/</t>
  </si>
  <si>
    <t>冰血暴 第三季 Fargo Season 3</t>
  </si>
  <si>
    <t>https://img9.doubanio.com/view/photo/s_ratio_poster/public/p2453162544.webp</t>
  </si>
  <si>
    <t>Olaf Kraemer</t>
  </si>
  <si>
    <t>安娜康妮科 / 奥蒂妮·乔尼 / Kaya Marie Möller</t>
  </si>
  <si>
    <t>https://movie.douban.com/subject/27204923/</t>
  </si>
  <si>
    <t>五个女人 5 Frauen</t>
  </si>
  <si>
    <t>https://img9.doubanio.com/view/photo/s_ratio_poster/public/p2505722584.webp</t>
  </si>
  <si>
    <t>热纳罗·努基阿德</t>
  </si>
  <si>
    <t>切柯·扎罗内 / 埃莉奥诺拉·吉奥瓦纳迪 / 索尼娅·贝加马斯科</t>
  </si>
  <si>
    <t>https://movie.douban.com/subject/26700276/</t>
  </si>
  <si>
    <t>我去哪儿？ Quo vado?</t>
  </si>
  <si>
    <t>https://img3.doubanio.com/view/photo/s_ratio_poster/public/p2433080603.webp</t>
  </si>
  <si>
    <t>西蒙·肖尔</t>
  </si>
  <si>
    <t>凯莉·霍威 / 本·迈尔斯 / 谢拉·汉考克</t>
  </si>
  <si>
    <t>https://movie.douban.com/subject/2239222/</t>
  </si>
  <si>
    <t>我和托马斯 After Thomas</t>
  </si>
  <si>
    <t>https://img3.doubanio.com/view/photo/s_ratio_poster/public/p2324359053.webp</t>
  </si>
  <si>
    <t>克里斯蒂娜·米利安 / Vanessa Born / 加布里埃尔·丹尼斯</t>
  </si>
  <si>
    <t>https://movie.douban.com/subject/3438358/</t>
  </si>
  <si>
    <t>魅力四射：战斗到最后一刻 Bring It On: Fight to the Finish</t>
  </si>
  <si>
    <t>https://img1.doubanio.com/view/photo/s_ratio_poster/public/p2204973058.webp</t>
  </si>
  <si>
    <t>吉姆·费尔德·史密斯 / 弗雷德里克·默穆德 / 奥利弗·希施比格尔 / 马里亚诺·巴罗索</t>
  </si>
  <si>
    <t>大卫·田纳特 / 海莉·阿特维尔 / 凯瑟琳·凯丽</t>
  </si>
  <si>
    <t>英国/法国/德国/西班牙</t>
  </si>
  <si>
    <t>https://movie.douban.com/subject/26852954/</t>
  </si>
  <si>
    <t>审讯室：英国 第一季 Criminal: UK Season 1</t>
  </si>
  <si>
    <t>https://img9.doubanio.com/view/photo/s_ratio_poster/public/p2570037855.webp</t>
  </si>
  <si>
    <t>凯瑟琳·凯丽 / 李·恩格里比 / 马克·斯坦利</t>
  </si>
  <si>
    <t>https://movie.douban.com/subject/35185762/</t>
  </si>
  <si>
    <t>审讯室：英国 第二季 Criminal: UK Season 2</t>
  </si>
  <si>
    <t>https://img2.doubanio.com/view/photo/s_ratio_poster/public/p2619610711.webp</t>
  </si>
  <si>
    <t>杰拉尔丁·麦克伊万 / 约翰·汉纳 / 格里夫·林斯·琼斯</t>
  </si>
  <si>
    <t>https://movie.douban.com/subject/21355711/</t>
  </si>
  <si>
    <t>命案目睹记 Marple: 4.50 from Paddington</t>
  </si>
  <si>
    <t>https://img3.doubanio.com/view/photo/s_ratio_poster/public/p2368536133.webp</t>
  </si>
  <si>
    <t>Claudine Spiteri / Chris Nightingale / Barry Chipperfield</t>
  </si>
  <si>
    <t>英国/意大利/波兰</t>
  </si>
  <si>
    <t>https://movie.douban.com/subject/3016114/</t>
  </si>
  <si>
    <t>现世欢乐的花园 The Garden of Earthly Delights</t>
  </si>
  <si>
    <t>https://img9.doubanio.com/view/photo/s_ratio_poster/public/p2628055334.webp</t>
  </si>
  <si>
    <t>Jan Siodlaczek / Pawel Steinert / Daniel Skowronek</t>
  </si>
  <si>
    <t>https://movie.douban.com/subject/3182947/</t>
  </si>
  <si>
    <t>天使 Angelus</t>
  </si>
  <si>
    <t>https://img3.doubanio.com/view/photo/s_ratio_poster/public/p556979377.webp</t>
  </si>
  <si>
    <t>元斌 / 裴斗娜 / 崔江姬</t>
  </si>
  <si>
    <t>https://movie.douban.com/subject/3546044/</t>
  </si>
  <si>
    <t>爱我好不好 광끼</t>
  </si>
  <si>
    <t>https://img3.doubanio.com/view/photo/s_ratio_poster/public/p2522621257.webp</t>
  </si>
  <si>
    <t>帕特里克·德姆西 / 詹妮弗·康纳利 / 谢拉·柯雷</t>
  </si>
  <si>
    <t>https://movie.douban.com/subject/1947336/</t>
  </si>
  <si>
    <t>我该爱哪个女孩 Some Girls</t>
  </si>
  <si>
    <t>https://img1.doubanio.com/view/photo/s_ratio_poster/public/p2332355839.webp</t>
  </si>
  <si>
    <t>Linda Feferman</t>
  </si>
  <si>
    <t>Jennifer Connelly</t>
  </si>
  <si>
    <t>https://movie.douban.com/subject/1916419/</t>
  </si>
  <si>
    <t>天堂七分钟 Seven Minutes in Heaven</t>
  </si>
  <si>
    <t>https://img2.doubanio.com/view/photo/s_ratio_poster/public/p2377382961.webp</t>
  </si>
  <si>
    <t>彼特·德尔·蒙特</t>
  </si>
  <si>
    <t>詹妮弗·康纳利 / Gary McCleery / 洛朗·特兹弗</t>
  </si>
  <si>
    <t>https://movie.douban.com/subject/2078143/</t>
  </si>
  <si>
    <t>星光迷乱 Etoile</t>
  </si>
  <si>
    <t>https://img9.doubanio.com/view/photo/s_ratio_poster/public/p2612202426.webp</t>
  </si>
  <si>
    <t>布莱恩·戈登</t>
  </si>
  <si>
    <t>弗兰克·威利 / 詹妮弗·康纳利 / 德蒙特·莫罗尼</t>
  </si>
  <si>
    <t>https://movie.douban.com/subject/1300367/</t>
  </si>
  <si>
    <t>神采飞扬 Career Opportunities</t>
  </si>
  <si>
    <t>https://img9.doubanio.com/view/photo/s_ratio_poster/public/p2563460124.webp</t>
  </si>
  <si>
    <t>伊万·麦克格雷格 / 詹妮弗·康纳利 / 达科塔·范宁</t>
  </si>
  <si>
    <t>https://movie.douban.com/subject/3056302/</t>
  </si>
  <si>
    <t>美国牧歌 American Pastoral</t>
  </si>
  <si>
    <t>https://img9.doubanio.com/view/photo/s_ratio_poster/public/p2421003406.webp</t>
  </si>
  <si>
    <t>Maria Schrader / Eva Herzig / Andreas Lust</t>
  </si>
  <si>
    <t>https://movie.douban.com/subject/1295008/</t>
  </si>
  <si>
    <t>鱼精 Der Unfisch</t>
  </si>
  <si>
    <t>https://img3.doubanio.com/view/photo/s_ratio_poster/public/p2538573772.webp</t>
  </si>
  <si>
    <t>郭伟伦</t>
  </si>
  <si>
    <t>唐璐 / 方静 / 吴健</t>
  </si>
  <si>
    <t>https://movie.douban.com/subject/3618493/</t>
  </si>
  <si>
    <t>幽媾</t>
  </si>
  <si>
    <t>https://img9.doubanio.com/view/photo/s_ratio_poster/public/p2874588425.webp</t>
  </si>
  <si>
    <t>George Kiseleff / Jaquelyn Aurora / Georgina Donovan</t>
  </si>
  <si>
    <t>传记 / 犯罪 / 恐怖</t>
  </si>
  <si>
    <t>https://movie.douban.com/subject/2084806/</t>
  </si>
  <si>
    <t>绿河杀手 Green River Killer</t>
  </si>
  <si>
    <t>https://img2.doubanio.com/view/photo/s_ratio_poster/public/p2869244911.webp</t>
  </si>
  <si>
    <t>Kurt Raab / Jeff Roden / Marqit Crastensen</t>
  </si>
  <si>
    <t>犯罪 / 恐怖 / 惊悚 / 剧情</t>
  </si>
  <si>
    <t>https://movie.douban.com/subject/1437555/</t>
  </si>
  <si>
    <t>狼的触痛 Die Zärtlichkeit der Wölfe</t>
  </si>
  <si>
    <t>https://img3.doubanio.com/view/photo/s_ratio_poster/public/p2496994332.webp</t>
  </si>
  <si>
    <t>卡特里娜 马科尔 / Barry Stokes / 克里斯蒂娜·伯姆</t>
  </si>
  <si>
    <t>https://movie.douban.com/subject/2037266/</t>
  </si>
  <si>
    <t>凡尔赛玫瑰 Lady Oscar</t>
  </si>
  <si>
    <t>https://img3.doubanio.com/view/photo/s_ratio_poster/public/p2549079003.webp</t>
  </si>
  <si>
    <t>Stephen Archibald / Joseph Blatchley / Paul Kermack</t>
  </si>
  <si>
    <t>https://movie.douban.com/subject/3094544/</t>
  </si>
  <si>
    <t>回家的路 My Way Home</t>
  </si>
  <si>
    <t>https://img1.doubanio.com/view/photo/s_ratio_poster/public/p2910521118.webp</t>
  </si>
  <si>
    <t>科林·费尔斯 / 蒂莫西·斯波 / 比尔·帕特森</t>
  </si>
  <si>
    <t>https://movie.douban.com/subject/1980631/</t>
  </si>
  <si>
    <t>荷兰姑娘们 Dutch Girls</t>
  </si>
  <si>
    <t>https://img9.doubanio.com/view/photo/s_ratio_poster/public/p2591458944.webp</t>
  </si>
  <si>
    <t>阿丽尔·朵巴丝勒 / 詹姆斯·维尔比 / 丹妮·沃瑞西莫</t>
  </si>
  <si>
    <t>https://movie.douban.com/subject/1971242/</t>
  </si>
  <si>
    <t>格拉迪瓦的召唤 Gradiva (C'est Gradiva qui vous appelle)</t>
  </si>
  <si>
    <t>https://img3.doubanio.com/view/photo/s_ratio_poster/public/p2510312952.webp</t>
  </si>
  <si>
    <t>理查德·乔布森（Richard Jobson）</t>
  </si>
  <si>
    <t>Julie Gayet / Jamie Sives</t>
  </si>
  <si>
    <t>https://movie.douban.com/subject/1795180/</t>
  </si>
  <si>
    <t>冬日里的女人 A Woman in Winter</t>
  </si>
  <si>
    <t>https://img3.doubanio.com/view/photo/s_ratio_poster/public/p2546806077.webp</t>
  </si>
  <si>
    <t>玛格丽特·洛克伍德 / 雷克斯·哈里森 / 保罗·亨雷德</t>
  </si>
  <si>
    <t>https://movie.douban.com/subject/1882019/</t>
  </si>
  <si>
    <t>开往慕尼黑的夜车 Night Train to Munich</t>
  </si>
  <si>
    <t>https://img3.doubanio.com/view/photo/s_ratio_poster/public/p2195847563.webp</t>
  </si>
  <si>
    <t>丹尼尔·奥特伊 / 法布莱斯·鲁奇尼 / 文森特·佩雷斯</t>
  </si>
  <si>
    <t>https://movie.douban.com/subject/1306772/</t>
  </si>
  <si>
    <t>义胆骑士 Le bossu</t>
  </si>
  <si>
    <t>https://img9.doubanio.com/view/photo/s_ratio_poster/public/p2511144205.webp</t>
  </si>
  <si>
    <t>严顺开 / 谷洋 / 孟瑶</t>
  </si>
  <si>
    <t>https://movie.douban.com/subject/1325835/</t>
  </si>
  <si>
    <t>银饰</t>
  </si>
  <si>
    <t>https://img3.doubanio.com/view/photo/s_ratio_poster/public/p1968166643.webp</t>
  </si>
  <si>
    <t>姜大卫 / 施思 / 田丰</t>
  </si>
  <si>
    <t>https://movie.douban.com/subject/2381888/</t>
  </si>
  <si>
    <t>林投姐</t>
  </si>
  <si>
    <t>https://img1.doubanio.com/view/photo/s_ratio_poster/public/p2377458760.webp</t>
  </si>
  <si>
    <t>姜大卫 / 傅声 / 李丽丽</t>
  </si>
  <si>
    <t>https://movie.douban.com/subject/1303496/</t>
  </si>
  <si>
    <t>朋友</t>
  </si>
  <si>
    <t>https://img1.doubanio.com/view/photo/s_ratio_poster/public/p2340462848.webp</t>
  </si>
  <si>
    <t>张彻 / 程刚 / 岳枫</t>
  </si>
  <si>
    <t>施思 / 岳华 / 田青</t>
  </si>
  <si>
    <t>https://movie.douban.com/subject/1301116/</t>
  </si>
  <si>
    <t>群英会 群英會</t>
  </si>
  <si>
    <t>https://img3.doubanio.com/view/photo/s_ratio_poster/public/p2074911573.webp</t>
  </si>
  <si>
    <t>伊恩·泰勒</t>
  </si>
  <si>
    <t>陈少鹏 / 郑佩佩 / 姜大卫</t>
  </si>
  <si>
    <t>https://movie.douban.com/subject/1900006/</t>
  </si>
  <si>
    <t>电影香江：刀光剑影 電影香江：刀光劍影</t>
  </si>
  <si>
    <t>https://img9.doubanio.com/view/photo/s_ratio_poster/public/p2644039525.webp</t>
  </si>
  <si>
    <t>姜大卫 / 陈观泰 / 李修贤</t>
  </si>
  <si>
    <t>https://movie.douban.com/subject/1901822/</t>
  </si>
  <si>
    <t>七面人</t>
  </si>
  <si>
    <t>https://img3.doubanio.com/view/photo/s_ratio_poster/public/p2341991657.webp</t>
  </si>
  <si>
    <t>姜大卫 / 陈秀雯 / 周嘉玲</t>
  </si>
  <si>
    <t>https://movie.douban.com/subject/2073655/</t>
  </si>
  <si>
    <t>再见亦是老婆 再見亦是老婆</t>
  </si>
  <si>
    <t>https://img3.doubanio.com/view/photo/s_ratio_poster/public/p2539501303.webp</t>
  </si>
  <si>
    <t>姜大卫 / 曾伟权 / 陈秀雯</t>
  </si>
  <si>
    <t>https://movie.douban.com/subject/3190106/</t>
  </si>
  <si>
    <t>大捕快</t>
  </si>
  <si>
    <t>https://img3.doubanio.com/view/photo/s_ratio_poster/public/p2539500187.webp</t>
  </si>
  <si>
    <t>杜雨露 / 宁静 / 刘威</t>
  </si>
  <si>
    <t>https://movie.douban.com/subject/2918319/</t>
  </si>
  <si>
    <t>白银谷</t>
  </si>
  <si>
    <t>https://img2.doubanio.com/view/photo/s_ratio_poster/public/p2510775681.webp</t>
  </si>
  <si>
    <t>吴镇宇 / 费曼 / 黄磊</t>
  </si>
  <si>
    <t>https://movie.douban.com/subject/25826679/</t>
  </si>
  <si>
    <t>爸爸去哪儿 第二季</t>
  </si>
  <si>
    <t>https://img9.doubanio.com/view/photo/s_ratio_poster/public/p2187165676.webp</t>
  </si>
  <si>
    <t>陈仲祥</t>
  </si>
  <si>
    <t>谢霆锋 / 张家辉 / 房祖名</t>
  </si>
  <si>
    <t>https://movie.douban.com/subject/25864150/</t>
  </si>
  <si>
    <t>十二道锋味</t>
  </si>
  <si>
    <t>https://img9.doubanio.com/view/photo/s_ratio_poster/public/p2189805764.webp</t>
  </si>
  <si>
    <t>张丽</t>
  </si>
  <si>
    <t>刘德华 / 叶德娴 / 许鞍华</t>
  </si>
  <si>
    <t>https://movie.douban.com/subject/10467746/</t>
  </si>
  <si>
    <t>无憾 無憾</t>
  </si>
  <si>
    <t>https://img3.doubanio.com/view/photo/s_ratio_poster/public/p2869461842.webp</t>
  </si>
  <si>
    <t>张艺谋 / 克里斯蒂安·贝尔 / 倪妮</t>
  </si>
  <si>
    <t>https://movie.douban.com/subject/7065229/</t>
  </si>
  <si>
    <t>张艺谋和他的金陵十三钗</t>
  </si>
  <si>
    <t>https://img3.doubanio.com/view/photo/s_ratio_poster/public/p1339927657.webp</t>
  </si>
  <si>
    <t>袁和平 / 张鑫炎</t>
  </si>
  <si>
    <t>吴京 / 钟丽缇 / 郑浩南</t>
  </si>
  <si>
    <t>https://movie.douban.com/subject/1483577/</t>
  </si>
  <si>
    <t>功夫小子闯情关</t>
  </si>
  <si>
    <t>https://img2.doubanio.com/view/photo/s_ratio_poster/public/p2352279391.webp</t>
  </si>
  <si>
    <t>巍子 / 吕良伟 / 曹颖</t>
  </si>
  <si>
    <t>https://movie.douban.com/subject/3098720/</t>
  </si>
  <si>
    <t>红顶商人：胡雪岩</t>
  </si>
  <si>
    <t>https://img1.doubanio.com/view/photo/s_ratio_poster/public/p2512166908.webp</t>
  </si>
  <si>
    <t>佟大为 / 苗圃 / 方子哥</t>
  </si>
  <si>
    <t>https://movie.douban.com/subject/3110660/</t>
  </si>
  <si>
    <t>苍天有眼</t>
  </si>
  <si>
    <t>https://img9.doubanio.com/view/photo/s_ratio_poster/public/p2895572455.webp</t>
  </si>
  <si>
    <t>丽珍</t>
  </si>
  <si>
    <t>李亚鹏 / 秦海璐 / 郭晓东</t>
  </si>
  <si>
    <t>https://movie.douban.com/subject/2389077/</t>
  </si>
  <si>
    <t>谁都会说我爱你</t>
  </si>
  <si>
    <t>https://img1.doubanio.com/view/photo/s_ratio_poster/public/p2500020810.webp</t>
  </si>
  <si>
    <t>朴熙坤</t>
  </si>
  <si>
    <t>严正化 / 金来沅 / 林河龙</t>
  </si>
  <si>
    <t>https://movie.douban.com/subject/3586726/</t>
  </si>
  <si>
    <t>仁寺洞丑闻 인사동 스캔들</t>
  </si>
  <si>
    <t>https://img9.doubanio.com/view/photo/s_ratio_poster/public/p1097702116.webp</t>
  </si>
  <si>
    <t>杰伊·布拉泽奥 / 帕克·波西 / 迈克尔·希区柯克</t>
  </si>
  <si>
    <t>https://movie.douban.com/subject/1295836/</t>
  </si>
  <si>
    <t>人狗对对碰 Best in Show</t>
  </si>
  <si>
    <t>https://img1.doubanio.com/view/photo/s_ratio_poster/public/p2166964628.webp</t>
  </si>
  <si>
    <t>Jim Moret / Stuart Luce / 玛丽·格罗斯</t>
  </si>
  <si>
    <t>https://movie.douban.com/subject/1301325/</t>
  </si>
  <si>
    <t>风载歌行 A Mighty Wind</t>
  </si>
  <si>
    <t>https://img9.doubanio.com/view/photo/s_ratio_poster/public/p2493703734.webp</t>
  </si>
  <si>
    <t>Kurt Cobain / Chris Novoselic / Dave Grohl</t>
  </si>
  <si>
    <t>https://movie.douban.com/subject/2299846/</t>
  </si>
  <si>
    <t>经典专辑《Nevermind》 Classic Albums: Nirvana - Nevermind</t>
  </si>
  <si>
    <t>https://img9.doubanio.com/view/photo/s_ratio_poster/public/p2197132806.webp</t>
  </si>
  <si>
    <t>https://movie.douban.com/subject/6799190/</t>
  </si>
  <si>
    <t>向阳素描·甜蜜蜂窝 ひだまりスケッチ×ハニカム</t>
  </si>
  <si>
    <t>https://img1.doubanio.com/view/photo/s_ratio_poster/public/p1971340888.webp</t>
  </si>
  <si>
    <t>佐伯昭志 / 三宅和男 / 安食圭 / 玉田博 / 春藤佳奈 / 岛崎奈奈子 / 井畑翔太</t>
  </si>
  <si>
    <t>丰崎爱生 / 小野友树 / 加藤英美里</t>
  </si>
  <si>
    <t>https://movie.douban.com/subject/10810300/</t>
  </si>
  <si>
    <t>最强会长黑神 第二季 めだかボックス アブノーマル</t>
  </si>
  <si>
    <t>https://img9.doubanio.com/view/photo/s_ratio_poster/public/p2259236964.webp</t>
  </si>
  <si>
    <t>横山彰利</t>
  </si>
  <si>
    <t>岛崎信长 / 伊藤加奈惠 / 中原麻衣</t>
  </si>
  <si>
    <t>https://movie.douban.com/subject/20411181/</t>
  </si>
  <si>
    <t>写真女友 フォトカノ</t>
  </si>
  <si>
    <t>https://img2.doubanio.com/view/photo/s_ratio_poster/public/p1893167841.webp</t>
  </si>
  <si>
    <t>山本靖贵 / 加藤诚 / 浅见松雄 / 松林唯人 / 佐藤和磨 / 吉田光春 / 草刈大介 / 黑柳利充</t>
  </si>
  <si>
    <t>茅野爱衣 / 铃木达央 / 中原麻衣</t>
  </si>
  <si>
    <t>https://movie.douban.com/subject/23066447/</t>
  </si>
  <si>
    <t>跟班×服务 サーバント×サービス</t>
  </si>
  <si>
    <t>https://img9.doubanio.com/view/photo/s_ratio_poster/public/p1983037806.webp</t>
  </si>
  <si>
    <t>河森正治 / 平池芳正</t>
  </si>
  <si>
    <t>岩田华怜 / 渡边麻友 / 仲谷明香</t>
  </si>
  <si>
    <t>https://movie.douban.com/subject/11523263/</t>
  </si>
  <si>
    <t>AKB0048 第二季 AKB0048 next stage</t>
  </si>
  <si>
    <t>https://img1.doubanio.com/view/photo/s_ratio_poster/public/p1948225060.webp</t>
  </si>
  <si>
    <t>田村由香里 / 能登麻美子 / 钉宫理惠</t>
  </si>
  <si>
    <t>https://movie.douban.com/subject/5501697/</t>
  </si>
  <si>
    <t>快盗天使双胞胎 ～KYUNKYUN☆心跳乐园～ 快盗天使ツインエンジェル キュンキュン☆ときめきパラダイス!!</t>
  </si>
  <si>
    <t>https://img9.doubanio.com/view/photo/s_ratio_poster/public/p1095940395.webp</t>
  </si>
  <si>
    <t>上村泰 / 小林治 / 村田雅彦 / 立川让</t>
  </si>
  <si>
    <t>小野大辅 / 泽城美雪 / 小清水亚美</t>
  </si>
  <si>
    <t>https://movie.douban.com/subject/7947370/</t>
  </si>
  <si>
    <t>丹特丽安的书架 ダンタリアンの書架</t>
  </si>
  <si>
    <t>https://img2.doubanio.com/view/photo/s_ratio_poster/public/p2300508581.webp</t>
  </si>
  <si>
    <t>阿澄佳奈 / 原纱友里 / 片冈梓</t>
  </si>
  <si>
    <t>https://movie.douban.com/subject/5954043/</t>
  </si>
  <si>
    <t>甜美旋律 奥罗拉之梦 プリティーリズム オーロラドリーム</t>
  </si>
  <si>
    <t>https://img1.doubanio.com/view/photo/s_ratio_poster/public/p888434219.webp</t>
  </si>
  <si>
    <t>Andy Goddard / Jonathan Gershfield / Susan Tully / Crispin Whittell</t>
  </si>
  <si>
    <t>Raquel Cassidy / Nick Frost / Marc Warren</t>
  </si>
  <si>
    <t>https://movie.douban.com/subject/3194466/</t>
  </si>
  <si>
    <t>古怪故事 Twisted Tales</t>
  </si>
  <si>
    <t>Nick Frost / Kevin Eldon / Miranda Hart</t>
  </si>
  <si>
    <t>https://movie.douban.com/subject/2979655/</t>
  </si>
  <si>
    <t>超光速引擎 hyperdrive</t>
  </si>
  <si>
    <t>https://img3.doubanio.com/view/photo/s_ratio_poster/public/p2536843827.webp</t>
  </si>
  <si>
    <t>麦当雄 / 萧笙</t>
  </si>
  <si>
    <t>徐少强 / 顾冠忠 / 苗可秀</t>
  </si>
  <si>
    <t>https://movie.douban.com/subject/5401533/</t>
  </si>
  <si>
    <t>天蚕变 天蠶變</t>
  </si>
  <si>
    <t>https://img9.doubanio.com/view/photo/s_ratio_poster/public/p2552691424.webp</t>
  </si>
  <si>
    <t>朱锐斌 / 胡明凯</t>
  </si>
  <si>
    <t>吴镇宇 / 童爱玲 / 刘兆铭</t>
  </si>
  <si>
    <t>https://movie.douban.com/subject/3714073/</t>
  </si>
  <si>
    <t>将军阿福 將軍阿福</t>
  </si>
  <si>
    <t>https://img9.doubanio.com/view/photo/s_ratio_poster/public/p2534232005.webp</t>
  </si>
  <si>
    <t>张智霖 / 杜汶泽 Chapman To / 蔡少芬</t>
  </si>
  <si>
    <t>https://movie.douban.com/subject/4317070/</t>
  </si>
  <si>
    <t>胜者为王4争霸</t>
  </si>
  <si>
    <t>https://img1.doubanio.com/view/photo/s_ratio_poster/public/p1784948950.webp</t>
  </si>
  <si>
    <t>潘志文 / 王伟 / 罗乐林</t>
  </si>
  <si>
    <t>https://movie.douban.com/subject/4133280/</t>
  </si>
  <si>
    <t>满清十三皇朝1 滿清十三皇朝Ⅰ</t>
  </si>
  <si>
    <t>https://img1.doubanio.com/view/photo/s_ratio_poster/public/p2554006989.webp</t>
  </si>
  <si>
    <t>李兆熊 / 徐小明</t>
  </si>
  <si>
    <t>刘志荣 / 余安安 / 潘志文</t>
  </si>
  <si>
    <t>https://movie.douban.com/subject/3033834/</t>
  </si>
  <si>
    <t>大地恩情</t>
  </si>
  <si>
    <t>https://img9.doubanio.com/view/photo/s_ratio_poster/public/p2616967496.webp</t>
  </si>
  <si>
    <t>林文龙 / 文颂娴 / 杨恭如</t>
  </si>
  <si>
    <t>https://movie.douban.com/subject/3218529/</t>
  </si>
  <si>
    <t>等着你回来 等着你回來</t>
  </si>
  <si>
    <t>https://img1.doubanio.com/view/photo/s_ratio_poster/public/p2527837368.webp</t>
  </si>
  <si>
    <t>帕特里克·麦克海尔</t>
  </si>
  <si>
    <t>伊利亚·伍德 / 科林·迪恩 / 梅兰妮·林斯基</t>
  </si>
  <si>
    <t>动画 / 惊悚 / 冒险</t>
  </si>
  <si>
    <t>https://movie.douban.com/subject/25941842/</t>
  </si>
  <si>
    <t>花园墙外 Over the Garden Wall</t>
  </si>
  <si>
    <t>https://img1.doubanio.com/view/photo/s_ratio_poster/public/p2212480699.webp</t>
  </si>
  <si>
    <t>陈宝国 / 冯远征 / 姜宏波</t>
  </si>
  <si>
    <t>https://movie.douban.com/subject/4281591/</t>
  </si>
  <si>
    <t>钢铁年代</t>
  </si>
  <si>
    <t>https://img9.doubanio.com/view/photo/s_ratio_poster/public/p739094284.webp</t>
  </si>
  <si>
    <t>李京</t>
  </si>
  <si>
    <t>张国强 / 王雅捷 / 王媛可</t>
  </si>
  <si>
    <t>https://movie.douban.com/subject/4824973/</t>
  </si>
  <si>
    <t>我们队伍向太阳</t>
  </si>
  <si>
    <t>https://img3.doubanio.com/view/photo/s_ratio_poster/public/p2562393662.webp</t>
  </si>
  <si>
    <t>吉拉·马利戈尔 / 埃迪森·特斯利卡森 / 巴域·普瑞克潘也</t>
  </si>
  <si>
    <t>尼查坤·抔勒威查固 / 苏卡达·顾珑希 / Suquan Bulakul</t>
  </si>
  <si>
    <t>https://movie.douban.com/subject/10755135/</t>
  </si>
  <si>
    <t>爱情3*7 รัก 7 ปี ดี 7 หน</t>
  </si>
  <si>
    <t>https://img3.doubanio.com/view/photo/s_ratio_poster/public/p1588173673.webp</t>
  </si>
  <si>
    <t>桑尼·苏瓦美塔农 / 波莉雀娅·彭娜妮可 / 布达差·蓬素差</t>
  </si>
  <si>
    <t>https://movie.douban.com/subject/26263504/</t>
  </si>
  <si>
    <t>我很好，谢谢，我爱你 ไอฟาย..แต๊งกิ้ว..เลิฟยู้</t>
  </si>
  <si>
    <t>https://img1.doubanio.com/view/photo/s_ratio_poster/public/p2254428578.webp</t>
  </si>
  <si>
    <t>姚光华</t>
  </si>
  <si>
    <t>林志玲 / 陈好 / 黎明</t>
  </si>
  <si>
    <t>https://movie.douban.com/subject/3742094/</t>
  </si>
  <si>
    <t>马兰花</t>
  </si>
  <si>
    <t>https://img1.doubanio.com/view/photo/s_ratio_poster/public/p2374759468.webp</t>
  </si>
  <si>
    <t>乔埃尔·科尔 / 威利·布拉克 / 保罗·比希利亚</t>
  </si>
  <si>
    <t>https://movie.douban.com/subject/1308604/</t>
  </si>
  <si>
    <t>活死人的咒语 Les démoniaques</t>
  </si>
  <si>
    <t>https://img3.doubanio.com/view/photo/s_ratio_poster/public/p2510469073.webp</t>
  </si>
  <si>
    <t>Marty Weiss</t>
  </si>
  <si>
    <t>科林·伊格斯菲德 / Stephanie Chao / Roger Yuan</t>
  </si>
  <si>
    <t>https://movie.douban.com/subject/3631266/</t>
  </si>
  <si>
    <t>凶铃刺客 Vampires: The Turning</t>
  </si>
  <si>
    <t>https://img9.doubanio.com/view/photo/s_ratio_poster/public/p2544303405.webp</t>
  </si>
  <si>
    <t>David Wooster</t>
  </si>
  <si>
    <t>Zinédine Zidane / Ronaldo / Davor Suker</t>
  </si>
  <si>
    <t>https://movie.douban.com/subject/1823385/</t>
  </si>
  <si>
    <t>金杯与荣誉：1998年世界杯官方纪录片 La Coupe De La Gloire: The Official Film of the 1998 FIFA World Cup</t>
  </si>
  <si>
    <t>https://img3.doubanio.com/view/photo/s_ratio_poster/public/p2560656823.webp</t>
  </si>
  <si>
    <t>高嵩</t>
  </si>
  <si>
    <t>李玉纯 / 金莲 / 冯海涛</t>
  </si>
  <si>
    <t>https://movie.douban.com/subject/3818942/</t>
  </si>
  <si>
    <t>毕业生</t>
  </si>
  <si>
    <t>https://img9.doubanio.com/view/photo/s_ratio_poster/public/p2338231124.webp</t>
  </si>
  <si>
    <t>是枝裕和 / 津野爱 / 奥山大史 / 佐藤快磨</t>
  </si>
  <si>
    <t>森七菜 / 出口夏希 / 莳田彩珠</t>
  </si>
  <si>
    <t>https://movie.douban.com/subject/35727023/</t>
  </si>
  <si>
    <t>舞伎家的料理人 舞妓さんちのまかないさん</t>
  </si>
  <si>
    <t>https://img1.doubanio.com/view/photo/s_ratio_poster/public/p2884741858.webp</t>
  </si>
  <si>
    <t>玄率叶</t>
  </si>
  <si>
    <t>李裕英 / 金宣虎 / 金圣柱</t>
  </si>
  <si>
    <t>https://movie.douban.com/subject/30161293/</t>
  </si>
  <si>
    <t>疯了，因为你！ 미치겠다, 너땜에!</t>
  </si>
  <si>
    <t>https://img1.doubanio.com/view/photo/s_ratio_poster/public/p2521660018.webp</t>
  </si>
  <si>
    <t>海瑟·格拉汉姆 / 威廉·赫特 / 米密·罗杰斯</t>
  </si>
  <si>
    <t>https://movie.douban.com/subject/1298339/</t>
  </si>
  <si>
    <t>迷失太空 Lost in Space</t>
  </si>
  <si>
    <t>https://img2.doubanio.com/view/photo/s_ratio_poster/public/p1593683601.webp</t>
  </si>
  <si>
    <t>李晋纬 / 谢月美</t>
  </si>
  <si>
    <t>https://movie.douban.com/subject/3199148/</t>
  </si>
  <si>
    <t>麦兜与麦唛 麥兜與麥嘜</t>
  </si>
  <si>
    <t>https://img1.doubanio.com/view/photo/s_ratio_poster/public/p2899162468.webp</t>
  </si>
  <si>
    <t>Aaron Woodley</t>
  </si>
  <si>
    <t>Michael Pitt / Paige Turco / Gale Harold</t>
  </si>
  <si>
    <t>https://movie.douban.com/subject/1998085/</t>
  </si>
  <si>
    <t>犀牛之眼 Rhinoceros Eyes</t>
  </si>
  <si>
    <t>https://img9.doubanio.com/view/photo/s_ratio_poster/public/p2554334765.webp</t>
  </si>
  <si>
    <t>埃尔德什·帕尔 / 罗纳德·葛立恒 / Joel Spencer</t>
  </si>
  <si>
    <t>https://movie.douban.com/subject/3291384/</t>
  </si>
  <si>
    <t>N是一个数：埃尔德什·帕尔人物像 N Is a Number: A Portrait of Paul Erdős</t>
  </si>
  <si>
    <t>https://img3.doubanio.com/view/photo/s_ratio_poster/public/p2529964822.webp</t>
  </si>
  <si>
    <t>西蒙·辛格</t>
  </si>
  <si>
    <t>Andrew Wiles / Barry Mazur / Kenneth Ribet</t>
  </si>
  <si>
    <t>https://movie.douban.com/subject/4840368/</t>
  </si>
  <si>
    <t>费马大定理 Horizon: Fermat's Last Theorem</t>
  </si>
  <si>
    <t>https://img2.doubanio.com/view/photo/s_ratio_poster/public/p2514046891.webp</t>
  </si>
  <si>
    <t>Rob Liddell</t>
  </si>
  <si>
    <t>艾伦·戴维斯</t>
  </si>
  <si>
    <t>https://movie.douban.com/subject/5332676/</t>
  </si>
  <si>
    <t>地平线系列：一根绳子有多长？ Horizon: How Long Is a Piece of String?</t>
  </si>
  <si>
    <t>https://img9.doubanio.com/view/photo/s_ratio_poster/public/p2900199094.webp</t>
  </si>
  <si>
    <t>Michael Schwarz / Bill Jersey / Dana Cartwright</t>
  </si>
  <si>
    <t>Ralph Abraham / Loren Carpenter / 本华·曼德博</t>
  </si>
  <si>
    <t>https://movie.douban.com/subject/3773188/</t>
  </si>
  <si>
    <t>寻找隐秘的维度 Hunting the Hidden Dimension</t>
  </si>
  <si>
    <t>https://img3.doubanio.com/view/photo/s_ratio_poster/public/p2905550332.webp</t>
  </si>
  <si>
    <t>丹·希尔曼</t>
  </si>
  <si>
    <t>Hans Rosling</t>
  </si>
  <si>
    <t>https://movie.douban.com/subject/5407097/</t>
  </si>
  <si>
    <t>统计的乐趣 The Joy of Stats</t>
  </si>
  <si>
    <t>https://img9.doubanio.com/view/photo/s_ratio_poster/public/p2382529235.webp</t>
  </si>
  <si>
    <t>杰克·卡斯托雷纳 / 蔡斯·康利 / 埃米·米村</t>
  </si>
  <si>
    <t>雷·蔡斯 / 詹妮弗·黑尔 / 艾莉森·西莉-史密斯</t>
  </si>
  <si>
    <t>https://movie.douban.com/subject/35659891/</t>
  </si>
  <si>
    <t>X战警97 第一季 X-Men '97 Season 1</t>
  </si>
  <si>
    <t>https://img1.doubanio.com/view/photo/s_ratio_poster/public/p2904562869.webp</t>
  </si>
  <si>
    <t>宫本侑芽 / 石毛翔弥 / 阿座上洋平</t>
  </si>
  <si>
    <t>动作 / 科幻 / 动画 / 惊悚 / 冒险</t>
  </si>
  <si>
    <t>https://movie.douban.com/subject/35214768/</t>
  </si>
  <si>
    <t>哥斯拉：奇点 ゴジラS.P&lt;シンギュラポイント&gt;</t>
  </si>
  <si>
    <t>https://img3.doubanio.com/view/photo/s_ratio_poster/public/p2633749473.webp</t>
  </si>
  <si>
    <t>汤浅政明 / 大雄男 / 山代风我 / 伊福觉志 / 井上圭介 / 藤仓拓也 / 野口花梨 / 本桥茉里 / 殿水敦子 / 佐佐木纯人 / 长屋诚志郎 / 五十岚祐贵</t>
  </si>
  <si>
    <t>伊藤沙莉 / 松冈美里 / 田村睦心</t>
  </si>
  <si>
    <t>https://movie.douban.com/subject/33438250/</t>
  </si>
  <si>
    <t>别对映像研出手！ 映像研には手を出すな！</t>
  </si>
  <si>
    <t>https://img9.doubanio.com/view/photo/s_ratio_poster/public/p2584313356.webp</t>
  </si>
  <si>
    <t>威利斯·布林纳 / 丹尼尔·阿拉亚 / 阿曼达·西塔雷 B. / 朱莉·奥尔森</t>
  </si>
  <si>
    <t>尼古拉斯·坎图 / 梅·惠特曼 / 达伦·巴内特</t>
  </si>
  <si>
    <t>https://movie.douban.com/subject/35730904/</t>
  </si>
  <si>
    <t>骷髅岛 Skull Island</t>
  </si>
  <si>
    <t>https://img9.doubanio.com/view/photo/s_ratio_poster/public/p2892418766.webp</t>
  </si>
  <si>
    <t>森田成一 / 折笠富美子 / 杉山纪彰</t>
  </si>
  <si>
    <t>https://movie.douban.com/subject/36189163/</t>
  </si>
  <si>
    <t>死神 千年血战篇 -诀别谭- BLEACH 千年血戦篇 -訣別譚-</t>
  </si>
  <si>
    <t>https://img3.doubanio.com/view/photo/s_ratio_poster/public/p2892625712.webp</t>
  </si>
  <si>
    <t>上田丽奈 / 村中知 / 佐佐木优子</t>
  </si>
  <si>
    <t>https://movie.douban.com/subject/34852126/</t>
  </si>
  <si>
    <t>日本沉没2020 日本沈没2020</t>
  </si>
  <si>
    <t>https://img9.doubanio.com/view/photo/s_ratio_poster/public/p2595950286.webp</t>
  </si>
  <si>
    <t>迪恩·威林斯 / 丽萨·特雷曼 / 丹·亚伯拉罕 / 马克·肯尼迪</t>
  </si>
  <si>
    <t>斯科特·安第斯 / 瑞恩·波特 / 迪辰·拉克曼</t>
  </si>
  <si>
    <t>喜剧 / 动作 / 科幻 / 动画 / 冒险 / 短片 / 家庭</t>
  </si>
  <si>
    <t>https://movie.douban.com/subject/35284240/</t>
  </si>
  <si>
    <t>大白！ Baymax!</t>
  </si>
  <si>
    <t>https://img3.doubanio.com/view/photo/s_ratio_poster/public/p2875376963.webp</t>
  </si>
  <si>
    <t>布莱恩·安德鲁斯</t>
  </si>
  <si>
    <t>杰弗里·怀特 / 海莉·阿特维尔 / 本尼迪克特·康伯巴奇</t>
  </si>
  <si>
    <t>https://movie.douban.com/subject/35471943/</t>
  </si>
  <si>
    <t>假如…？ 第二季 What If...? Season 2</t>
  </si>
  <si>
    <t>https://img3.doubanio.com/view/photo/s_ratio_poster/public/p2900756247.webp</t>
  </si>
  <si>
    <t>阎凯</t>
  </si>
  <si>
    <t>邢原源 / 王博文 / 高禹恒</t>
  </si>
  <si>
    <t>https://movie.douban.com/subject/26613523/</t>
  </si>
  <si>
    <t>茶啊二中 第二季</t>
  </si>
  <si>
    <t>https://img9.doubanio.com/view/photo/s_ratio_poster/public/p2507554946.webp</t>
  </si>
  <si>
    <t>阎凯 / 王博文 / 高禹恒</t>
  </si>
  <si>
    <t>https://movie.douban.com/subject/25978319/</t>
  </si>
  <si>
    <t>茶啊二中 第一季</t>
  </si>
  <si>
    <t>https://img3.doubanio.com/view/photo/s_ratio_poster/public/p2502163227.webp</t>
  </si>
  <si>
    <t>保罗·德里森</t>
  </si>
  <si>
    <t>William Ashley / Paul Deen</t>
  </si>
  <si>
    <t>https://movie.douban.com/subject/3818869/</t>
  </si>
  <si>
    <t>小约翰·贝利的故事 The Story of Little John Bailey</t>
  </si>
  <si>
    <t>让-路易·特兰蒂尼昂 / 雅克利娜·萨萨尔 / 斯特凡·奥德朗</t>
  </si>
  <si>
    <t>https://movie.douban.com/subject/1297980/</t>
  </si>
  <si>
    <t>女鹿 Les biches</t>
  </si>
  <si>
    <t>https://img9.doubanio.com/view/photo/s_ratio_poster/public/p2510030455.webp</t>
  </si>
  <si>
    <t>袁晓波</t>
  </si>
  <si>
    <t>张智霖 / 朱茵 / 李铭顺</t>
  </si>
  <si>
    <t>https://movie.douban.com/subject/3137849/</t>
  </si>
  <si>
    <t>https://img3.doubanio.com/view/photo/s_ratio_poster/public/p2374999547.webp</t>
  </si>
  <si>
    <t>Rintaro</t>
  </si>
  <si>
    <t>松本梨香 / 皆口裕子 / 平野文</t>
  </si>
  <si>
    <t>https://movie.douban.com/subject/1766493/</t>
  </si>
  <si>
    <t>最终幻想：水晶传说 Final Fantasy: Legend of the Crystals</t>
  </si>
  <si>
    <t>https://img3.doubanio.com/view/photo/s_ratio_poster/public/p2528341753.webp</t>
  </si>
  <si>
    <t>西蒂斯里·蒙哥西里</t>
  </si>
  <si>
    <t>琪洽·安玛达雅混 / Up Poompat Iam-samang / Awat Ratanapintha</t>
  </si>
  <si>
    <t>https://movie.douban.com/subject/30327894/</t>
  </si>
  <si>
    <t>禁忌女孩 เด็กใหม่</t>
  </si>
  <si>
    <t>https://img3.doubanio.com/view/photo/s_ratio_poster/public/p2567702923.webp</t>
  </si>
  <si>
    <t>弗朗索瓦·阿洛 / 埃尔韦·德·克雷西</t>
  </si>
  <si>
    <t>马克·伊瓦涅 / 乔普林·西伯顿 / 查尔斯·维恩</t>
  </si>
  <si>
    <t>https://movie.douban.com/subject/10762817/</t>
  </si>
  <si>
    <t>幽灵行动阿尔法 Ghost Recon: Alpha</t>
  </si>
  <si>
    <t>https://img3.doubanio.com/view/photo/s_ratio_poster/public/p2885159683.webp</t>
  </si>
  <si>
    <t>周游 / 王瑞琪 / 刘洋</t>
  </si>
  <si>
    <t>https://movie.douban.com/subject/30425827/</t>
  </si>
  <si>
    <t>野马分鬃</t>
  </si>
  <si>
    <t>https://img9.doubanio.com/view/photo/s_ratio_poster/public/p2620180555.webp</t>
  </si>
  <si>
    <t>希尼尔·保尔马松</t>
  </si>
  <si>
    <t>埃利奥特·克罗赛特·霍夫 / 英格瓦·埃盖特·西古德松 / 维多利亚·卡门·索内</t>
  </si>
  <si>
    <t>丹麦/冰岛/法国/瑞典</t>
  </si>
  <si>
    <t>https://movie.douban.com/subject/35307507/</t>
  </si>
  <si>
    <t>创造之地 Volaða land</t>
  </si>
  <si>
    <t>https://img9.doubanio.com/view/photo/s_ratio_poster/public/p2873548084.webp</t>
  </si>
  <si>
    <t>纳里曼·阿利耶夫</t>
  </si>
  <si>
    <t>阿希姆特·塞塔布拉耶夫 / Remzi Bilyalov / Dariya Barihashvili</t>
  </si>
  <si>
    <t>https://movie.douban.com/subject/33403044/</t>
  </si>
  <si>
    <t>归途望乡 Додому</t>
  </si>
  <si>
    <t>https://img9.doubanio.com/view/photo/s_ratio_poster/public/p2568318964.webp</t>
  </si>
  <si>
    <t>巴斯·德沃斯</t>
  </si>
  <si>
    <t>萨迪亚·本塔伊布 / 娜拉·黛莉 / 玛艾可·纽维尔</t>
  </si>
  <si>
    <t>https://movie.douban.com/subject/33422566/</t>
  </si>
  <si>
    <t>热带离魂 Ghost Tropic</t>
  </si>
  <si>
    <t>https://img1.doubanio.com/view/photo/s_ratio_poster/public/p2579588778.webp</t>
  </si>
  <si>
    <t>达维德·厄洛芬</t>
  </si>
  <si>
    <t>维果·莫腾森 / 勒达·卡代布 / 蒂杰梅·巴黑克</t>
  </si>
  <si>
    <t>剧情 / 战争 / 西部</t>
  </si>
  <si>
    <t>https://movie.douban.com/subject/24718802/</t>
  </si>
  <si>
    <t>远离人迹 Loin des hommes</t>
  </si>
  <si>
    <t>https://img1.doubanio.com/view/photo/s_ratio_poster/public/p2312688228.webp</t>
  </si>
  <si>
    <t>费尔南达·瓦莱德兹</t>
  </si>
  <si>
    <t>梅赛德斯·埃尔南德斯 / David Illescas / Juan Jesús Varela</t>
  </si>
  <si>
    <t>https://movie.douban.com/subject/34907412/</t>
  </si>
  <si>
    <t>特征可识别 Sin Señas Particulares</t>
  </si>
  <si>
    <t>https://img1.doubanio.com/view/photo/s_ratio_poster/public/p2614556930.webp</t>
  </si>
  <si>
    <t>安东尼特·布莫</t>
  </si>
  <si>
    <t>卡里斯·范·侯登 / 耶尔卡·范·侯登 / 霍利·亨特</t>
  </si>
  <si>
    <t>https://movie.douban.com/subject/7064694/</t>
  </si>
  <si>
    <t>冒险之旅 Jackie</t>
  </si>
  <si>
    <t>https://img1.doubanio.com/view/photo/s_ratio_poster/public/p1996836338.webp</t>
  </si>
  <si>
    <t>Renee Fleming / Elizabeth Futral / Rodney Gilfry</t>
  </si>
  <si>
    <t>https://movie.douban.com/subject/1299099/</t>
  </si>
  <si>
    <t>https://img3.doubanio.com/view/photo/s_ratio_poster/public/p2633449517.webp</t>
  </si>
  <si>
    <t>Ann-Margret / Treat Williams / Beverly D'Angelo</t>
  </si>
  <si>
    <t>https://movie.douban.com/subject/1297843/</t>
  </si>
  <si>
    <t>https://img2.doubanio.com/view/photo/s_ratio_poster/public/p2497858411.webp</t>
  </si>
  <si>
    <t>Revaz Gabriadze</t>
  </si>
  <si>
    <t>康斯坦丁·哈宾斯基 / 伊凡·乌尔甘特 / 米拉·乔沃维奇</t>
  </si>
  <si>
    <t>https://movie.douban.com/subject/2237848/</t>
  </si>
  <si>
    <t>冒牌教练 Выкрутасы</t>
  </si>
  <si>
    <t>https://img2.doubanio.com/view/photo/s_ratio_poster/public/p743602661.webp</t>
  </si>
  <si>
    <t>https://movie.douban.com/subject/3295628/</t>
  </si>
  <si>
    <t>威尔和格蕾丝 第八季 Will &amp; Grace Season 8</t>
  </si>
  <si>
    <t>https://img3.doubanio.com/view/photo/s_ratio_poster/public/p2508704067.webp</t>
  </si>
  <si>
    <t>薮田修平</t>
  </si>
  <si>
    <t>上村祐翔 / 武内骏辅 / 小野贤章</t>
  </si>
  <si>
    <t>剧情 / 动作 / 历史 / 战争 / 动画</t>
  </si>
  <si>
    <t>https://movie.douban.com/subject/35518839/</t>
  </si>
  <si>
    <t>冰海战记 第二季 ヴィンランド・サガ SEASON 2</t>
  </si>
  <si>
    <t>https://img1.doubanio.com/view/photo/s_ratio_poster/public/p2874307820.webp</t>
  </si>
  <si>
    <t>悠木碧 / 樱井孝宏 / 早见沙织</t>
  </si>
  <si>
    <t>https://movie.douban.com/subject/35590029/</t>
  </si>
  <si>
    <t>平家物语 平家物語</t>
  </si>
  <si>
    <t>https://img9.doubanio.com/view/photo/s_ratio_poster/public/p2768968146.webp</t>
  </si>
  <si>
    <t>夏目真悟 / 斋藤圭一郎</t>
  </si>
  <si>
    <t>市川苍 / 大西沙织 / 悠木碧</t>
  </si>
  <si>
    <t>https://movie.douban.com/subject/35427522/</t>
  </si>
  <si>
    <t>漂流少年 Sonny Boy</t>
  </si>
  <si>
    <t>https://img3.doubanio.com/view/photo/s_ratio_poster/public/p2659821253.webp</t>
  </si>
  <si>
    <t>村野佑太</t>
  </si>
  <si>
    <t>神谷浩史 / 高桥李依 / 花江夏树</t>
  </si>
  <si>
    <t>https://movie.douban.com/subject/34909367/</t>
  </si>
  <si>
    <t>隐瞒之事 かくしごと</t>
  </si>
  <si>
    <t>https://img2.doubanio.com/view/photo/s_ratio_poster/public/p2589361231.webp</t>
  </si>
  <si>
    <t>新垣樽助 / 羽多野涉 / 安元洋贵</t>
  </si>
  <si>
    <t>https://movie.douban.com/subject/33425932/</t>
  </si>
  <si>
    <t>鸣鸟不飞：乌云密布 囀る鳥は羽ばたかない The clouds gather</t>
  </si>
  <si>
    <t>https://img9.doubanio.com/view/photo/s_ratio_poster/public/p2586787185.webp</t>
  </si>
  <si>
    <t>薮田修平 / 越田知明 / 左藤洋二 / 松林唯人 / 江岛泰男 / 内田信吾 / 平向智子 / 安藤贵史 / 小林敦 / 吉川志我津 / 须之内佑典 / 黑濑大辅</t>
  </si>
  <si>
    <t>石上静香 / 上村祐翔 / 松田健一郎</t>
  </si>
  <si>
    <t>https://movie.douban.com/subject/30174419/</t>
  </si>
  <si>
    <t>冰海战记 ヴィンランド・サガ</t>
  </si>
  <si>
    <t>https://img3.doubanio.com/view/photo/s_ratio_poster/public/p2558471577.webp</t>
  </si>
  <si>
    <t>芦田爱菜 / 石桥阳彩 / 浦上晟周</t>
  </si>
  <si>
    <t>https://movie.douban.com/subject/30274965/</t>
  </si>
  <si>
    <t>海兽之子 海獣の子供</t>
  </si>
  <si>
    <t>https://img9.doubanio.com/view/photo/s_ratio_poster/public/p2624335616.webp</t>
  </si>
  <si>
    <t>几原邦彦 / 武内宣之 / 金子伸吾 / 神保昌登</t>
  </si>
  <si>
    <t>村濑步 / 内山昂辉 / 堀江瞬</t>
  </si>
  <si>
    <t>https://movie.douban.com/subject/30162241/</t>
  </si>
  <si>
    <t>皿三昧 さらざんまい</t>
  </si>
  <si>
    <t>https://img2.doubanio.com/view/photo/s_ratio_poster/public/p2548797351.webp</t>
  </si>
  <si>
    <t>莫妮卡·贝鲁奇 / 法布里齐奥·本蒂沃利奥 / 劳拉·莫兰特</t>
  </si>
  <si>
    <t>https://movie.douban.com/subject/1463777/</t>
  </si>
  <si>
    <t>同床异梦 Ricordati di me</t>
  </si>
  <si>
    <t>https://img3.doubanio.com/view/photo/s_ratio_poster/public/p2487205883.webp</t>
  </si>
  <si>
    <t>德里克·马蒂尼</t>
  </si>
  <si>
    <t>艾玛·罗伯茨 / 罗瑞·卡尔金 / 亚历克·鲍德温</t>
  </si>
  <si>
    <t>https://movie.douban.com/subject/1892545/</t>
  </si>
  <si>
    <t>莱姆生活 Lymelife</t>
  </si>
  <si>
    <t>https://img3.doubanio.com/view/photo/s_ratio_poster/public/p792660427.webp</t>
  </si>
  <si>
    <t>玛格达·瓦沙里奥娃 / Viera Strnisková / Július Vasek</t>
  </si>
  <si>
    <t>https://movie.douban.com/subject/1461575/</t>
  </si>
  <si>
    <t>玛茹胥佳的星期五 ...a pozdravuji vlaštovky</t>
  </si>
  <si>
    <t>https://img1.doubanio.com/view/photo/s_ratio_poster/public/p1936926349.webp</t>
  </si>
  <si>
    <t>原田美枝子 / 松山庆吾 / 松山翔吾</t>
  </si>
  <si>
    <t>https://movie.douban.com/subject/1300552/</t>
  </si>
  <si>
    <t>梦幻村庄 絵の中のぼくの村</t>
  </si>
  <si>
    <t>https://img2.doubanio.com/view/photo/s_ratio_poster/public/p2512805981.webp</t>
  </si>
  <si>
    <t>安娜·马尼亚尼 / 费德里科·费里尼 / 佩帕罗洛</t>
  </si>
  <si>
    <t>https://movie.douban.com/subject/1763626/</t>
  </si>
  <si>
    <t>爱情 L'amore</t>
  </si>
  <si>
    <t>https://img3.doubanio.com/view/photo/s_ratio_poster/public/p2567334352.webp</t>
  </si>
  <si>
    <t>英格丽·褒曼 / 查尔斯·博耶 / 查尔斯·劳顿</t>
  </si>
  <si>
    <t>https://movie.douban.com/subject/1298630/</t>
  </si>
  <si>
    <t>凯旋门 Arch of Triumph</t>
  </si>
  <si>
    <t>https://img9.doubanio.com/view/photo/s_ratio_poster/public/p2174557806.webp</t>
  </si>
  <si>
    <t>利诺·文图拉 / 里奥·吉恩 / 苏珊娜·弗罗恩</t>
  </si>
  <si>
    <t>https://movie.douban.com/subject/1437331/</t>
  </si>
  <si>
    <t>沉默的人 Le silencieux</t>
  </si>
  <si>
    <t>https://img9.doubanio.com/view/photo/s_ratio_poster/public/p2543449025.webp</t>
  </si>
  <si>
    <t>南尼·莫莱蒂 / 费鲁乔·德切雷萨 / 马可·梅塞里</t>
  </si>
  <si>
    <t>https://movie.douban.com/subject/1303530/</t>
  </si>
  <si>
    <t>弥撒终了 La messa è finita</t>
  </si>
  <si>
    <t>https://img1.doubanio.com/view/photo/s_ratio_poster/public/p2909253298.webp</t>
  </si>
  <si>
    <t>Alex Zamm</t>
  </si>
  <si>
    <t>Kyla Pratt / Greg Ellis / Vicki Lewis</t>
  </si>
  <si>
    <t>https://movie.douban.com/subject/3011413/</t>
  </si>
  <si>
    <t>怪医杜立德5：百万傻蛋 Dr. Dolittle: Million Dollar Mutts</t>
  </si>
  <si>
    <t>https://img1.doubanio.com/view/photo/s_ratio_poster/public/p2164797468.webp</t>
  </si>
  <si>
    <t>任昌宰</t>
  </si>
  <si>
    <t>李恩珠 / 郑俊镐</t>
  </si>
  <si>
    <t>https://movie.douban.com/subject/1298338/</t>
  </si>
  <si>
    <t>凶房 하얀방</t>
  </si>
  <si>
    <t>https://img9.doubanio.com/view/photo/s_ratio_poster/public/p1249516746.webp</t>
  </si>
  <si>
    <t>Mark Duffield</t>
  </si>
  <si>
    <t>妮达·帕查娜维拉潘 / 西瓦·戳柴澈林 / Porntip Papanai</t>
  </si>
  <si>
    <t>https://movie.douban.com/subject/1856030/</t>
  </si>
  <si>
    <t>鬼妻2 Ghost of Mae Nak</t>
  </si>
  <si>
    <t>https://img3.doubanio.com/view/photo/s_ratio_poster/public/p1075413972.webp</t>
  </si>
  <si>
    <t>利布谢·沙弗兰科娃 / Pavel Trávnícek / Carola Braunbock</t>
  </si>
  <si>
    <t>剧情 / 奇幻 / 家庭 / 冒险 / 爱情</t>
  </si>
  <si>
    <t>捷克斯洛伐克/东德</t>
  </si>
  <si>
    <t>https://movie.douban.com/subject/1940669/</t>
  </si>
  <si>
    <t>灰姑娘的三个坚果 Tri orísky pro Popelku</t>
  </si>
  <si>
    <t>https://img3.doubanio.com/view/photo/s_ratio_poster/public/p2386386077.webp</t>
  </si>
  <si>
    <t>Anders Helde</t>
  </si>
  <si>
    <t>乔纳斯·温施耐德 / Sebastian Elkrog Sørensen / Christian Damsgaard</t>
  </si>
  <si>
    <t>https://movie.douban.com/subject/20469542/</t>
  </si>
  <si>
    <t>不会游泳的男孩 Drengen der ikke kunne svømme</t>
  </si>
  <si>
    <t>https://img3.doubanio.com/view/photo/s_ratio_poster/public/p2516135463.webp</t>
  </si>
  <si>
    <t>查尔斯·劳顿 / 塞德里克·哈德威克 / 托马斯·米切尔</t>
  </si>
  <si>
    <t>https://movie.douban.com/subject/1294097/</t>
  </si>
  <si>
    <t>巴黎圣母院 The Hunchback of Notre Dame</t>
  </si>
  <si>
    <t>https://img3.doubanio.com/view/photo/s_ratio_poster/public/p2512358722.webp</t>
  </si>
  <si>
    <t>威廉·霍尔登 / 珍妮弗·琼斯 / 托林·撒切尔</t>
  </si>
  <si>
    <t>https://movie.douban.com/subject/1300632/</t>
  </si>
  <si>
    <t>生死恋 Love Is a Many-Splendored Thing</t>
  </si>
  <si>
    <t>https://img3.doubanio.com/view/photo/s_ratio_poster/public/p2586818087.webp</t>
  </si>
  <si>
    <t>Constantine Makris / Michael Trim / 菲尔·亚伯拉罕 / 安德鲁·麦卡锡 / 朱迪·福斯特 / 阿利森·安德斯 / 戴斯·冯·施勒·梅耶 / S·J·克拉克森 / 詹妮弗·盖辛格</t>
  </si>
  <si>
    <t>泰勒·席林 / 劳拉·普莱潘 / 娜塔莎·雷昂</t>
  </si>
  <si>
    <t>https://movie.douban.com/subject/24859431/</t>
  </si>
  <si>
    <t>女子监狱 第二季 Orange Is the New Black Season 2</t>
  </si>
  <si>
    <t>https://img3.doubanio.com/view/photo/s_ratio_poster/public/p2183406363.webp</t>
  </si>
  <si>
    <t>华莱士·沃勒达斯基 (Wallace Wolodarsky)</t>
  </si>
  <si>
    <t>麦克尔 罗森鲍姆 Michael Rosenbaum / 巴里·沃森 Barry Watson / 哈兰·威廉姆斯Harland Williams</t>
  </si>
  <si>
    <t>https://movie.douban.com/subject/1307353/</t>
  </si>
  <si>
    <t>男女大不同 Sorority Boys</t>
  </si>
  <si>
    <t>https://img1.doubanio.com/view/photo/s_ratio_poster/public/p2625179880.webp</t>
  </si>
  <si>
    <t>Kevin Drew</t>
  </si>
  <si>
    <t>Leslie Feist / David Fox / Cillian Murphy</t>
  </si>
  <si>
    <t>https://movie.douban.com/subject/3730610/</t>
  </si>
  <si>
    <t>水 The Water</t>
  </si>
  <si>
    <t>https://img2.doubanio.com/view/photo/s_ratio_poster/public/p2535690201.webp</t>
  </si>
  <si>
    <t>马汀·巴斯克</t>
  </si>
  <si>
    <t>Ferdinand Hanisch / Tommaso Cacciapuoti / Johanna Niedermüller</t>
  </si>
  <si>
    <t>https://movie.douban.com/subject/3782316/</t>
  </si>
  <si>
    <t>心之全蚀 HerzHaft</t>
  </si>
  <si>
    <t>https://img1.doubanio.com/view/photo/s_ratio_poster/public/p1740909448.webp</t>
  </si>
  <si>
    <t>Rachel Zisser</t>
  </si>
  <si>
    <t>Alan Feinstein / John Antonini / Zack Graham</t>
  </si>
  <si>
    <t>https://movie.douban.com/subject/3583182/</t>
  </si>
  <si>
    <t>痕迹 Traces</t>
  </si>
  <si>
    <t>Edward Styles</t>
  </si>
  <si>
    <t>Amelia Cook / Theo Styles</t>
  </si>
  <si>
    <t>https://movie.douban.com/subject/4736002/</t>
  </si>
  <si>
    <t>我最喜爱的物什 My Favorite Things</t>
  </si>
  <si>
    <t>https://img9.doubanio.com/view/photo/s_ratio_poster/public/p2162381974.webp</t>
  </si>
  <si>
    <t>Jake Armstrong</t>
  </si>
  <si>
    <t>Paul Villeco</t>
  </si>
  <si>
    <t>科幻 / 动画 / 惊悚 / 短片</t>
  </si>
  <si>
    <t>https://movie.douban.com/subject/3986713/</t>
  </si>
  <si>
    <t>阿尔法9号上的可怕生物！ The Terrible Thing of Alpha-9!</t>
  </si>
  <si>
    <t>https://img1.doubanio.com/view/photo/s_ratio_poster/public/p2526859080.webp</t>
  </si>
  <si>
    <t>Sylvestra Le Touzel / 大卫·休里斯 / 艾莉森·斯戴曼</t>
  </si>
  <si>
    <t>https://movie.douban.com/subject/1864632/</t>
  </si>
  <si>
    <t>短发和卷发 The Short &amp; Curlies</t>
  </si>
  <si>
    <t>https://img1.doubanio.com/view/photo/s_ratio_poster/public/p2691127569.webp</t>
  </si>
  <si>
    <t>Daniel Falcone</t>
  </si>
  <si>
    <t>Damon Cardasis / Bobby Steggert / Frankie Shaw</t>
  </si>
  <si>
    <t>https://movie.douban.com/subject/2080622/</t>
  </si>
  <si>
    <t>夜泳 Night Swimming</t>
  </si>
  <si>
    <t>https://img2.doubanio.com/view/photo/s_ratio_poster/public/p2324455111.webp</t>
  </si>
  <si>
    <t>河村隆一 / さとう珠緒 / 緒川たまき</t>
  </si>
  <si>
    <t>https://movie.douban.com/subject/2080828/</t>
  </si>
  <si>
    <t>https://img3.doubanio.com/view/photo/s_ratio_poster/public/p629185487.webp</t>
  </si>
  <si>
    <t>马蒂·卡西拉</t>
  </si>
  <si>
    <t>Joel Rinne / Elina Pohjanpää / Matti Ranin</t>
  </si>
  <si>
    <t>https://movie.douban.com/subject/3024934/</t>
  </si>
  <si>
    <t>神探帕穆的错误 Komisario Palmun erehdys</t>
  </si>
  <si>
    <t>https://img3.doubanio.com/view/photo/s_ratio_poster/public/p2493482793.webp</t>
  </si>
  <si>
    <t>Yash Chopra</t>
  </si>
  <si>
    <t>沙鲁克·汗 / 普丽缇·泽塔 / 拉妮·玛克赫吉</t>
  </si>
  <si>
    <t>https://movie.douban.com/subject/1438081/</t>
  </si>
  <si>
    <t>爱无国界 Veer-Zaara</t>
  </si>
  <si>
    <t>https://img9.doubanio.com/view/photo/s_ratio_poster/public/p2364845275.webp</t>
  </si>
  <si>
    <t>小柳留美子 / 杉本哲太 / 仙道敦子</t>
  </si>
  <si>
    <t>https://movie.douban.com/subject/2222715/</t>
  </si>
  <si>
    <t>白蛇抄</t>
  </si>
  <si>
    <t>https://img1.doubanio.com/view/photo/s_ratio_poster/public/p2509322600.webp</t>
  </si>
  <si>
    <t>Phil Abraham</t>
  </si>
  <si>
    <t>https://movie.douban.com/subject/4765764/</t>
  </si>
  <si>
    <t>广告狂人 第四季 Mad Men Season 4</t>
  </si>
  <si>
    <t>https://img3.doubanio.com/view/photo/s_ratio_poster/public/p520223372.webp</t>
  </si>
  <si>
    <t>张智霖 / 李南星 / 连凯</t>
  </si>
  <si>
    <t>https://movie.douban.com/subject/1864233/</t>
  </si>
  <si>
    <t>扫冰者</t>
  </si>
  <si>
    <t>https://img1.doubanio.com/view/photo/s_ratio_poster/public/p2501603650.webp</t>
  </si>
  <si>
    <t>蔡萱 / 曾皓文</t>
  </si>
  <si>
    <t>曾江 / 郑惠玉 / 周初明</t>
  </si>
  <si>
    <t>https://movie.douban.com/subject/3302765/</t>
  </si>
  <si>
    <t>潮州家族</t>
  </si>
  <si>
    <t>https://img1.doubanio.com/view/photo/s_ratio_poster/public/p2890422239.webp</t>
  </si>
  <si>
    <t>郭令送</t>
  </si>
  <si>
    <t>范文芳 / 谢韶光 / 陈澍承</t>
  </si>
  <si>
    <t>https://movie.douban.com/subject/1830572/</t>
  </si>
  <si>
    <t>缘尽今生</t>
  </si>
  <si>
    <t>https://img2.doubanio.com/view/photo/s_ratio_poster/public/p2497164221.webp</t>
  </si>
  <si>
    <t>吉永小百合 / 滨田光夫 / 东野英治郎</t>
  </si>
  <si>
    <t>https://movie.douban.com/subject/1755008/</t>
  </si>
  <si>
    <t>化铁炉的街 キューポラのある街</t>
  </si>
  <si>
    <t>https://img9.doubanio.com/view/photo/s_ratio_poster/public/p2540531454.webp</t>
  </si>
  <si>
    <t>原田美枝子 / 佐藤佑介 / 贺原夏子</t>
  </si>
  <si>
    <t>https://movie.douban.com/subject/1301005/</t>
  </si>
  <si>
    <t>大地摇篮曲 大地の子守歌</t>
  </si>
  <si>
    <t>https://img9.doubanio.com/view/photo/s_ratio_poster/public/p2605273305.webp</t>
  </si>
  <si>
    <t>Lyes Salem</t>
  </si>
  <si>
    <t>Lyes Salem / Sarah Reguieg / Mohamed Bouchaïb</t>
  </si>
  <si>
    <t>https://movie.douban.com/subject/3540106/</t>
  </si>
  <si>
    <t>幻想的婚礼 Mascarades</t>
  </si>
  <si>
    <t>https://img9.doubanio.com/view/photo/s_ratio_poster/public/p2378458915.webp</t>
  </si>
  <si>
    <t>佐伊·索尔达娜 / 詹姆斯·麦斯登 / 卢克·威尔逊</t>
  </si>
  <si>
    <t>https://movie.douban.com/subject/3279069/</t>
  </si>
  <si>
    <t>https://img9.doubanio.com/view/photo/s_ratio_poster/public/p2540478126.webp</t>
  </si>
  <si>
    <t>Jim Sonzero</t>
  </si>
  <si>
    <t>克里斯汀·贝尔 / 乔纳森·塔克 / 瑞克·冈萨雷斯</t>
  </si>
  <si>
    <t>https://movie.douban.com/subject/1474302/</t>
  </si>
  <si>
    <t>惹鬼回路 Pulse</t>
  </si>
  <si>
    <t>https://img3.doubanio.com/view/photo/s_ratio_poster/public/p2193252337.webp</t>
  </si>
  <si>
    <t>卢刚</t>
  </si>
  <si>
    <t>满旭春 / 贾永红 / 张少华</t>
  </si>
  <si>
    <t>https://movie.douban.com/subject/1513408/</t>
  </si>
  <si>
    <t>荧屏奇遇</t>
  </si>
  <si>
    <t>https://img9.doubanio.com/view/photo/s_ratio_poster/public/p2868642046.webp</t>
  </si>
  <si>
    <t>Karolina Ostrozna / Kasia Szczepanik</t>
  </si>
  <si>
    <t>https://movie.douban.com/subject/1297622/</t>
  </si>
  <si>
    <t>候鸟 Wrony</t>
  </si>
  <si>
    <t>https://img1.doubanio.com/view/photo/s_ratio_poster/public/p1559539970.webp</t>
  </si>
  <si>
    <t>穆斯塔法·纳达雷维奇 / 安妮卡·多布拉 / Milorad Mandic</t>
  </si>
  <si>
    <t>https://movie.douban.com/subject/3025379/</t>
  </si>
  <si>
    <t>追忆往事 Već viđeno</t>
  </si>
  <si>
    <t>https://img2.doubanio.com/view/photo/s_ratio_poster/public/p2557796191.webp</t>
  </si>
  <si>
    <t>安德斯·雅各布松</t>
  </si>
  <si>
    <t>Johan Rudebeck / Per Löfberg / Olof Rhodin</t>
  </si>
  <si>
    <t>https://movie.douban.com/subject/1293419/</t>
  </si>
  <si>
    <t>魔鬼艾德 Evil Ed</t>
  </si>
  <si>
    <t>https://img9.doubanio.com/view/photo/s_ratio_poster/public/p2510583214.webp</t>
  </si>
  <si>
    <t>鲁道夫·卡地亚</t>
  </si>
  <si>
    <t>玛格丽特·莱顿 / 基思·米切尔 / Erik Chitty</t>
  </si>
  <si>
    <t>https://movie.douban.com/subject/4799984/</t>
  </si>
  <si>
    <t>理想丈夫 An Ideal Husband</t>
  </si>
  <si>
    <t>https://img3.doubanio.com/view/photo/s_ratio_poster/public/p2522514103.webp</t>
  </si>
  <si>
    <t>理查德·伯顿 / 丽·莱米克 / 利诺·文图拉</t>
  </si>
  <si>
    <t>https://movie.douban.com/subject/1963976/</t>
  </si>
  <si>
    <t>魔力 The Medusa Touch</t>
  </si>
  <si>
    <t>https://img3.doubanio.com/view/photo/s_ratio_poster/public/p2410328547.webp</t>
  </si>
  <si>
    <t>John Sichel</t>
  </si>
  <si>
    <t>安东尼·尼科尔斯 / 杰瑞米·布雷特 / 劳伦斯·奥利弗</t>
  </si>
  <si>
    <t>英国/ATV</t>
  </si>
  <si>
    <t>https://movie.douban.com/subject/4121418/</t>
  </si>
  <si>
    <t>https://img3.doubanio.com/view/photo/s_ratio_poster/public/p1581241543.webp</t>
  </si>
  <si>
    <t>Kai Stanicke</t>
  </si>
  <si>
    <t>Sena Friemuth / Daniel Kebernik</t>
  </si>
  <si>
    <t>https://movie.douban.com/subject/11600252/</t>
  </si>
  <si>
    <t>纠结我 It's Consuming Me</t>
  </si>
  <si>
    <t>https://img9.doubanio.com/view/photo/s_ratio_poster/public/p2509040426.webp</t>
  </si>
  <si>
    <t>Debra Baker / 塞巴斯蒂安·卡斯特罗 / Adrian Ron Heung</t>
  </si>
  <si>
    <t>https://movie.douban.com/subject/24294773/</t>
  </si>
  <si>
    <t>游</t>
  </si>
  <si>
    <t>https://img1.doubanio.com/view/photo/s_ratio_poster/public/p2006654859.webp</t>
  </si>
  <si>
    <t>ฐิติพันธ์ รักษาสัตย์ / Tanwarin Sukkhapisit</t>
  </si>
  <si>
    <t>เอเชีย จีนนุกูล / ทอป สมิธ</t>
  </si>
  <si>
    <t>https://movie.douban.com/subject/20507027/</t>
  </si>
  <si>
    <t>邻家有爱 Love Next Door</t>
  </si>
  <si>
    <t>https://img2.doubanio.com/view/photo/s_ratio_poster/public/p1836950851.webp</t>
  </si>
  <si>
    <t>金炅默</t>
  </si>
  <si>
    <t>李袙郁 / 严贤俊 / 金玺碧</t>
  </si>
  <si>
    <t>https://movie.douban.com/subject/6753102/</t>
  </si>
  <si>
    <t>啐啄同时 줄탁동시</t>
  </si>
  <si>
    <t>https://img3.doubanio.com/view/photo/s_ratio_poster/public/p1758158502.webp</t>
  </si>
  <si>
    <t>高波</t>
  </si>
  <si>
    <t>卢希安 / 宋嘉豪</t>
  </si>
  <si>
    <t>https://movie.douban.com/subject/11523414/</t>
  </si>
  <si>
    <t>https://img3.doubanio.com/view/photo/s_ratio_poster/public/p2870482823.webp</t>
  </si>
  <si>
    <t>许泰丰 / Ivan Smith / Camille Carida</t>
  </si>
  <si>
    <t>Korken Alexander / Joshua Blanaru / Alexander Campbell</t>
  </si>
  <si>
    <t>https://movie.douban.com/subject/10485685/</t>
  </si>
  <si>
    <t>黑色短篇集 Black Briefs</t>
  </si>
  <si>
    <t>https://img2.doubanio.com/view/photo/s_ratio_poster/public/p2373492891.webp</t>
  </si>
  <si>
    <t>马可·伯格 / 马塞洛·布里恩·斯塔姆</t>
  </si>
  <si>
    <t>Lucas Lagré / 马里奥·贝隆 / 哈维尔·德彼得罗</t>
  </si>
  <si>
    <t>美国/法国/阿根廷</t>
  </si>
  <si>
    <t>https://movie.douban.com/subject/19991051/</t>
  </si>
  <si>
    <t>性的张力短片集 Tensión sexual, Volumen 1: Volátil</t>
  </si>
  <si>
    <t>https://img3.doubanio.com/view/photo/s_ratio_poster/public/p2388495672.webp</t>
  </si>
  <si>
    <t>托德·维罗</t>
  </si>
  <si>
    <t>Florence d'Azémar / Yann de Monterno</t>
  </si>
  <si>
    <t>https://movie.douban.com/subject/10945675/</t>
  </si>
  <si>
    <t>坏男孩的街 Bad Boy Street</t>
  </si>
  <si>
    <t>https://img2.doubanio.com/view/photo/s_ratio_poster/public/p1660296331.webp</t>
  </si>
  <si>
    <t>B. Wyatt / Alan Boyce / Garret Scullin</t>
  </si>
  <si>
    <t>https://movie.douban.com/subject/1800412/</t>
  </si>
  <si>
    <t>皮与骨 Skin and Bone</t>
  </si>
  <si>
    <t>https://img3.doubanio.com/view/photo/s_ratio_poster/public/p2870486702.webp</t>
  </si>
  <si>
    <t>Joselito Altarejos</t>
  </si>
  <si>
    <t>保罗·里韦罗 / Ray An Dulay / Michael Cayetano</t>
  </si>
  <si>
    <t>https://movie.douban.com/subject/4310182/</t>
  </si>
  <si>
    <t>小男孩大男孩 Little Boy Big Boy</t>
  </si>
  <si>
    <t>https://img9.doubanio.com/view/photo/s_ratio_poster/public/p2515545164.webp</t>
  </si>
  <si>
    <t>Jürgen Brüning</t>
  </si>
  <si>
    <t>Hendrik Scheider / / Tarik Qazi</t>
  </si>
  <si>
    <t>爱情 / 剧情 / 冒险</t>
  </si>
  <si>
    <t>https://movie.douban.com/subject/1994574/</t>
  </si>
  <si>
    <t>渴望 Saudade - Sehnsucht</t>
  </si>
  <si>
    <t>https://img9.doubanio.com/view/photo/s_ratio_poster/public/p2545147255.webp</t>
  </si>
  <si>
    <t>埃迪·雷德梅恩 / 裘德·洛 / 麦斯·米科尔森</t>
  </si>
  <si>
    <t>https://movie.douban.com/subject/26147418/</t>
  </si>
  <si>
    <t>神奇动物：邓布利多之谜 Fantastic Beasts: The Secrets of Dumbledore</t>
  </si>
  <si>
    <t>https://img9.doubanio.com/view/photo/s_ratio_poster/public/p2871106106.webp</t>
  </si>
  <si>
    <t>西尔维斯特·史泰龙 / 劳伦·科汉 / 泰瑞·克鲁斯</t>
  </si>
  <si>
    <t>https://movie.douban.com/subject/3195563/</t>
  </si>
  <si>
    <t>书缘寻踪 Reach Me</t>
  </si>
  <si>
    <t>https://img2.doubanio.com/view/photo/s_ratio_poster/public/p2201441351.webp</t>
  </si>
  <si>
    <t>何炅</t>
  </si>
  <si>
    <t>李易峰 / 张慧雯 / 蒋劲夫</t>
  </si>
  <si>
    <t>https://movie.douban.com/subject/26021055/</t>
  </si>
  <si>
    <t>栀子花开</t>
  </si>
  <si>
    <t>https://img3.doubanio.com/view/photo/s_ratio_poster/public/p2253155703.webp</t>
  </si>
  <si>
    <t>周冬雨 / 保剑锋 / 钱枫</t>
  </si>
  <si>
    <t>https://movie.douban.com/subject/5326560/</t>
  </si>
  <si>
    <t>湘江北去</t>
  </si>
  <si>
    <t>https://img9.doubanio.com/view/photo/s_ratio_poster/public/p1010453205.webp</t>
  </si>
  <si>
    <t>马浚伟 / 马国明 / 陈国邦</t>
  </si>
  <si>
    <t>https://movie.douban.com/subject/5337535/</t>
  </si>
  <si>
    <t>紫禁惊雷</t>
  </si>
  <si>
    <t>https://img3.doubanio.com/view/photo/s_ratio_poster/public/p2515464982.webp</t>
  </si>
  <si>
    <t>吉永小百合 / 野田秀树 / 树木希林</t>
  </si>
  <si>
    <t>奇幻 / 历史</t>
  </si>
  <si>
    <t>https://movie.douban.com/subject/1306967/</t>
  </si>
  <si>
    <t>鹤 つる 鶴</t>
  </si>
  <si>
    <t>https://img3.doubanio.com/view/photo/s_ratio_poster/public/p2277106582.webp</t>
  </si>
  <si>
    <t>Kathy Lindboe</t>
  </si>
  <si>
    <t>James Badge Dale / Michael Chernus / James Badge Dale</t>
  </si>
  <si>
    <t>https://movie.douban.com/subject/4922411/</t>
  </si>
  <si>
    <t>无名之人 NoNAMES</t>
  </si>
  <si>
    <t>https://img9.doubanio.com/view/photo/s_ratio_poster/public/p612490224.webp</t>
  </si>
  <si>
    <t>Karl Golden</t>
  </si>
  <si>
    <t>Harry Treadaway / Emma Booth / Emma Clifford</t>
  </si>
  <si>
    <t>https://movie.douban.com/subject/3285657/</t>
  </si>
  <si>
    <t>塘鹅之血 Pelican Blood</t>
  </si>
  <si>
    <t>https://img9.doubanio.com/view/photo/s_ratio_poster/public/p2511498434.webp</t>
  </si>
  <si>
    <t>詹姆斯·沃克 / 阿德琳妮·帕里奇 / 艾洛斯·慕福特</t>
  </si>
  <si>
    <t>https://movie.douban.com/subject/4290145/</t>
  </si>
  <si>
    <t>黑欲 Lone Star</t>
  </si>
  <si>
    <t>https://img9.doubanio.com/view/photo/s_ratio_poster/public/p615305996.webp</t>
  </si>
  <si>
    <t>Bruce Parramore</t>
  </si>
  <si>
    <t>Mateusz Damiecki / Izabella Miko / Violetta Arlak</t>
  </si>
  <si>
    <t>https://movie.douban.com/subject/3919998/</t>
  </si>
  <si>
    <t>爱与舞蹈 Kochaj i tancz</t>
  </si>
  <si>
    <t>https://img9.doubanio.com/view/photo/s_ratio_poster/public/p612266034.webp</t>
  </si>
  <si>
    <t>Steve Miner等</t>
  </si>
  <si>
    <t>Chelsea Hobbs / Ayla Kell / Josie Loren</t>
  </si>
  <si>
    <t>https://movie.douban.com/subject/4895047/</t>
  </si>
  <si>
    <t>体操公主 第二季 Make It or Break It Season 2</t>
  </si>
  <si>
    <t>https://img3.doubanio.com/view/photo/s_ratio_poster/public/p2541619737.webp</t>
  </si>
  <si>
    <t>Todd Kessler</t>
  </si>
  <si>
    <t>伊莉莎白·哈诺伊斯 / 杰西·麦卡尼 / 科特妮·哈芙森</t>
  </si>
  <si>
    <t>https://movie.douban.com/subject/2029638/</t>
  </si>
  <si>
    <t>爱上凯斯 Keith</t>
  </si>
  <si>
    <t>https://img3.doubanio.com/view/photo/s_ratio_poster/public/p2885390047.webp</t>
  </si>
  <si>
    <t>Gabriel Laferrière</t>
  </si>
  <si>
    <t>Valérie Lemercier / Rachida Brakni / Denis Podalydès</t>
  </si>
  <si>
    <t>https://movie.douban.com/subject/3443381/</t>
  </si>
  <si>
    <t>讷伊的母亲 Neuilly sa mère</t>
  </si>
  <si>
    <t>https://img3.doubanio.com/view/photo/s_ratio_poster/public/p2359790592.webp</t>
  </si>
  <si>
    <t>川口敬一郎 / 博史池畠 / 菊池胜也 / 及川启 / 嵯峨敏 / 藤井隆文 / 松下周平 / 野木森达哉</t>
  </si>
  <si>
    <t>https://movie.douban.com/subject/10801894/</t>
  </si>
  <si>
    <t>南家三姐妹 我回来了 みなみけ ただいま</t>
  </si>
  <si>
    <t>https://img3.doubanio.com/view/photo/s_ratio_poster/public/p2355202792.webp</t>
  </si>
  <si>
    <t>林静一</t>
  </si>
  <si>
    <t>石桥莲司</t>
  </si>
  <si>
    <t>https://movie.douban.com/subject/3067577/</t>
  </si>
  <si>
    <t>赤色挽歌 赤色エレジー</t>
  </si>
  <si>
    <t>https://img1.doubanio.com/view/photo/s_ratio_poster/public/p2509290190.webp</t>
  </si>
  <si>
    <t>Daniel Vigne</t>
  </si>
  <si>
    <t>Lorant Deutsch, Philippe Torreton,Sara Forestier, Jocelyn Quivrin, Elodie Navarre, Julien Courbey</t>
  </si>
  <si>
    <t>https://movie.douban.com/subject/2058664/</t>
  </si>
  <si>
    <t>让-德-拉封丹的挑战 Jean de la Fontaine</t>
  </si>
  <si>
    <t>https://img1.doubanio.com/view/photo/s_ratio_poster/public/p2555668078.webp</t>
  </si>
  <si>
    <t>麦温 / 让娜·巴利巴尔 / 罗曼娜·波琳热</t>
  </si>
  <si>
    <t>https://movie.douban.com/subject/2355613/</t>
  </si>
  <si>
    <t>女演员舞会 Le bal des actrices</t>
  </si>
  <si>
    <t>https://img3.doubanio.com/view/photo/s_ratio_poster/public/p2620885332.webp</t>
  </si>
  <si>
    <t>Jean-Michel Ribes</t>
  </si>
  <si>
    <t>Muriel Robin / 皮埃尔·阿迪提 / 米歇尔·布朗</t>
  </si>
  <si>
    <t>https://movie.douban.com/subject/2188155/</t>
  </si>
  <si>
    <t>博物馆喜剧 Musée haut, musée bas</t>
  </si>
  <si>
    <t>https://img1.doubanio.com/view/photo/s_ratio_poster/public/p2505515008.webp</t>
  </si>
  <si>
    <t>Rudy Bednar</t>
  </si>
  <si>
    <t>Bob Woodruff</t>
  </si>
  <si>
    <t>https://movie.douban.com/subject/4127535/</t>
  </si>
  <si>
    <t>地球2100 earth 2100</t>
  </si>
  <si>
    <t>https://img9.doubanio.com/view/photo/s_ratio_poster/public/p1777028715.webp</t>
  </si>
  <si>
    <t>吉加·维尔托夫小组 / 让-吕克·戈达尔 / 让-皮埃尔·戈兰</t>
  </si>
  <si>
    <t>伊夫·阿封索 / 朱丽叶·贝尔托 / 让-吕克·戈达尔</t>
  </si>
  <si>
    <t>https://movie.douban.com/subject/2134056/</t>
  </si>
  <si>
    <t>弗拉基米尔和罗莎 Vladimir et Rosa</t>
  </si>
  <si>
    <t>https://img9.doubanio.com/view/photo/s_ratio_poster/public/p2562970564.webp</t>
  </si>
  <si>
    <t>https://movie.douban.com/subject/24753813/</t>
  </si>
  <si>
    <t>好汉两个半 第十一季 Two and a Half Men Season 11</t>
  </si>
  <si>
    <t>https://img2.doubanio.com/view/photo/s_ratio_poster/public/p2209150871.webp</t>
  </si>
  <si>
    <t>Andy Cadiff</t>
  </si>
  <si>
    <t>Michael Rapaport / Anita Barone</t>
  </si>
  <si>
    <t>https://movie.douban.com/subject/4236891/</t>
  </si>
  <si>
    <t>家庭战争 第二季 The War at Home Season 2</t>
  </si>
  <si>
    <t>https://img3.doubanio.com/view/photo/s_ratio_poster/public/p2366155602.webp</t>
  </si>
  <si>
    <t>奥田瑛二 / 小泽麻由 / 夏木真理</t>
  </si>
  <si>
    <t>https://movie.douban.com/subject/1475558/</t>
  </si>
  <si>
    <t>少女 少女～an adolescent</t>
  </si>
  <si>
    <t>https://img3.doubanio.com/view/photo/s_ratio_poster/public/p1328405303.webp</t>
  </si>
  <si>
    <t>林佳树 / 出山利三 / 石冢智昭</t>
  </si>
  <si>
    <t>https://movie.douban.com/subject/26679190/</t>
  </si>
  <si>
    <t>我们是X We Are X</t>
  </si>
  <si>
    <t>https://img1.doubanio.com/view/photo/s_ratio_poster/public/p2310367629.webp</t>
  </si>
  <si>
    <t>尼克·诺特 / 朱莉娅·罗伯茨 / 凯莉·拉瑟福德</t>
  </si>
  <si>
    <t>https://movie.douban.com/subject/1293533/</t>
  </si>
  <si>
    <t>我爱麻烦 I Love Trouble</t>
  </si>
  <si>
    <t>https://img3.doubanio.com/view/photo/s_ratio_poster/public/p2209482177.webp</t>
  </si>
  <si>
    <t>棚田由纪 / 清弘诚</t>
  </si>
  <si>
    <t>冈田将生 / 龙星凉 / 成海璃子</t>
  </si>
  <si>
    <t>https://movie.douban.com/subject/30265460/</t>
  </si>
  <si>
    <t>https://img2.doubanio.com/view/photo/s_ratio_poster/public/p2537556891.webp</t>
  </si>
  <si>
    <t>天海祐希 / 草笛光子 / 前田敦子</t>
  </si>
  <si>
    <t>https://movie.douban.com/subject/30140044/</t>
  </si>
  <si>
    <t>命案目睹记：卧铺特急杀人事件 パディントン発4時50分～寝台特急殺人事件～</t>
  </si>
  <si>
    <t>https://img3.doubanio.com/view/photo/s_ratio_poster/public/p2515498783.webp</t>
  </si>
  <si>
    <t>米娅·法罗 / 黛安·韦斯特 / 迈克·斯塔尔</t>
  </si>
  <si>
    <t>https://movie.douban.com/subject/1292894/</t>
  </si>
  <si>
    <t>无线电时代 Radio Days</t>
  </si>
  <si>
    <t>https://img9.doubanio.com/view/photo/s_ratio_poster/public/p2359633584.webp</t>
  </si>
  <si>
    <t>伍迪·艾伦 / 米娅·法罗 / 何塞·费勒</t>
  </si>
  <si>
    <t>https://movie.douban.com/subject/1297461/</t>
  </si>
  <si>
    <t>仲夏夜性喜剧 A Midsummer Night's Sex Comedy</t>
  </si>
  <si>
    <t>https://img3.doubanio.com/view/photo/s_ratio_poster/public/p2549202053.webp</t>
  </si>
  <si>
    <t>周润发 / 谢霆锋 / 景甜</t>
  </si>
  <si>
    <t>https://movie.douban.com/subject/11625097/</t>
  </si>
  <si>
    <t>澳门风云 賭城風雲</t>
  </si>
  <si>
    <t>https://img1.doubanio.com/view/photo/s_ratio_poster/public/p2167451620.webp</t>
  </si>
  <si>
    <t>今冈信治</t>
  </si>
  <si>
    <t>平泽里菜子 / 向夏</t>
  </si>
  <si>
    <t>https://movie.douban.com/subject/2980556/</t>
  </si>
  <si>
    <t>蛙之歌 かえるのうた</t>
  </si>
  <si>
    <t>https://img3.doubanio.com/view/photo/s_ratio_poster/public/p2604739603.webp</t>
  </si>
  <si>
    <t>Miguel Martí</t>
  </si>
  <si>
    <t>玛卡蕾娜·戈麦斯 / 阿雷胡·苏拉斯 / 塞萨尔·卡米诺</t>
  </si>
  <si>
    <t>喜剧 / 动作 / 犯罪 / 恐怖</t>
  </si>
  <si>
    <t>https://movie.douban.com/subject/3137467/</t>
  </si>
  <si>
    <t>芭比杀手 Sexykiller, Morirás por Ella</t>
  </si>
  <si>
    <t>https://img9.doubanio.com/view/photo/s_ratio_poster/public/p2218195204.webp</t>
  </si>
  <si>
    <t>阮玲玉 / 黎莉莉 / 袁丛美</t>
  </si>
  <si>
    <t>https://movie.douban.com/subject/1298619/</t>
  </si>
  <si>
    <t>小玩意</t>
  </si>
  <si>
    <t>https://img2.doubanio.com/view/photo/s_ratio_poster/public/p2497200141.webp</t>
  </si>
  <si>
    <t>刘烨 / 高圆圆</t>
  </si>
  <si>
    <t>爱情 / 悬疑 / 短片</t>
  </si>
  <si>
    <t>https://movie.douban.com/subject/3241922/</t>
  </si>
  <si>
    <t>xXx</t>
  </si>
  <si>
    <t>https://img1.doubanio.com/view/photo/s_ratio_poster/public/p2545749649.webp</t>
  </si>
  <si>
    <t>弗雷德·阿斯泰尔 / 莱斯莉·卡伦 / Terry Moore</t>
  </si>
  <si>
    <t>https://movie.douban.com/subject/1418081/</t>
  </si>
  <si>
    <t>长腿叔叔 Daddy Long Legs</t>
  </si>
  <si>
    <t>https://img3.doubanio.com/view/photo/s_ratio_poster/public/p2509619103.webp</t>
  </si>
  <si>
    <t>约翰·T·克雷奇默</t>
  </si>
  <si>
    <t>https://movie.douban.com/subject/25851740/</t>
  </si>
  <si>
    <t>妙警贼探 第六季 White Collar Season 6</t>
  </si>
  <si>
    <t>https://img2.doubanio.com/view/photo/s_ratio_poster/public/p2203257501.webp</t>
  </si>
  <si>
    <t>https://movie.douban.com/subject/26384798/</t>
  </si>
  <si>
    <t>神盾局特工 第三季 Agents of S.H.I.E.L.D. Season 3</t>
  </si>
  <si>
    <t>https://img1.doubanio.com/view/photo/s_ratio_poster/public/p2267559189.webp</t>
  </si>
  <si>
    <t>David Kendall / Steve Hoefer / Adam Weissman</t>
  </si>
  <si>
    <t>Victoria Justice / Avan Jogia / Roger Narayan</t>
  </si>
  <si>
    <t>https://movie.douban.com/subject/4732939/</t>
  </si>
  <si>
    <t>胜利之歌 第一季 Victorious Season 1</t>
  </si>
  <si>
    <t>https://img1.doubanio.com/view/photo/s_ratio_poster/public/p2892366268.webp</t>
  </si>
  <si>
    <t>杰森·多雷 / 布丽奇·门德勒 / 布拉德利·史蒂文·派瑞</t>
  </si>
  <si>
    <t>https://movie.douban.com/subject/4762901/</t>
  </si>
  <si>
    <t>查莉成长日记 第一季 Good Luck Charlie Season 1</t>
  </si>
  <si>
    <t>https://img3.doubanio.com/view/photo/s_ratio_poster/public/p2287025192.webp</t>
  </si>
  <si>
    <t>胡明凯 / 邓衍成</t>
  </si>
  <si>
    <t>钟汉良 / 释小龙 / 齐芳</t>
  </si>
  <si>
    <t>https://movie.douban.com/subject/3824703/</t>
  </si>
  <si>
    <t>火线追凶之死亡地带</t>
  </si>
  <si>
    <t>https://img3.doubanio.com/view/photo/s_ratio_poster/public/p2192332433.webp</t>
  </si>
  <si>
    <t>托尼·夏尔赫布 / 特蕾勒·霍华德 / 贾森·加里-斯坦福德</t>
  </si>
  <si>
    <t>https://movie.douban.com/subject/5977855/</t>
  </si>
  <si>
    <t>神探阿蒙 第八季 Monk Season 8</t>
  </si>
  <si>
    <t>https://img3.doubanio.com/view/photo/s_ratio_poster/public/p2513569533.webp</t>
  </si>
  <si>
    <t>https://movie.douban.com/subject/5977853/</t>
  </si>
  <si>
    <t>神探阿蒙 第六季 Monk Season 6</t>
  </si>
  <si>
    <t>https://img9.doubanio.com/view/photo/s_ratio_poster/public/p2622362324.webp</t>
  </si>
  <si>
    <t>https://movie.douban.com/subject/5977852/</t>
  </si>
  <si>
    <t>神探阿蒙 第五季 Monk Season 5</t>
  </si>
  <si>
    <t>https://img9.doubanio.com/view/photo/s_ratio_poster/public/p2513569396.webp</t>
  </si>
  <si>
    <t>埃里克·拉纳维尔</t>
  </si>
  <si>
    <t>https://movie.douban.com/subject/5977851/</t>
  </si>
  <si>
    <t>神探阿蒙 第四季 Monk Season 4</t>
  </si>
  <si>
    <t>https://img9.doubanio.com/view/photo/s_ratio_poster/public/p2622361014.webp</t>
  </si>
  <si>
    <t>托尼·谢尔博 Tony Shalhoub</t>
  </si>
  <si>
    <t>https://movie.douban.com/subject/5977832/</t>
  </si>
  <si>
    <t>神探阿蒙 第三季 Monk Season 3</t>
  </si>
  <si>
    <t>https://img3.doubanio.com/view/photo/s_ratio_poster/public/p2622360257.webp</t>
  </si>
  <si>
    <t>迪恩·帕里索 / 兰迪·奇斯克 / 迈克尔·斯皮勒 / 劳伦斯·特里林 / 卡尔·谢弗 / 汤姆·迪西罗 / Michael Zinberg / Michael Fresco / 托尼·比尔 / 克雷格·齐斯克</t>
  </si>
  <si>
    <t>托尼·夏尔赫布 / 比蒂·施拉姆 / 泰德·拉文</t>
  </si>
  <si>
    <t>https://movie.douban.com/subject/5382889/</t>
  </si>
  <si>
    <t>神探阿蒙 第二季 Monk Season 2</t>
  </si>
  <si>
    <t>https://img3.doubanio.com/view/photo/s_ratio_poster/public/p2622359797.webp</t>
  </si>
  <si>
    <t>https://movie.douban.com/subject/3768128/</t>
  </si>
  <si>
    <t>犯罪现场调查：纽约 第二季 CSI: NY Season 2</t>
  </si>
  <si>
    <t>https://img1.doubanio.com/view/photo/s_ratio_poster/public/p2334071368.webp</t>
  </si>
  <si>
    <t>克里斯托弗·斯托勒 / 乔安娜·卡洛</t>
  </si>
  <si>
    <t>杰瑞米·艾伦·怀特 / 艾邦·摩斯-巴克拉赫 / 阿尤·艾德维利</t>
  </si>
  <si>
    <t>https://movie.douban.com/subject/35900652/</t>
  </si>
  <si>
    <t>熊家餐馆 第一季 The Bear Season 1</t>
  </si>
  <si>
    <t>https://img3.doubanio.com/view/photo/s_ratio_poster/public/p2877845387.webp</t>
  </si>
  <si>
    <t>瑞安·雷诺兹 / 休·杰克曼 / 艾玛·科林</t>
  </si>
  <si>
    <t>https://movie.douban.com/subject/26957900/</t>
  </si>
  <si>
    <t>死侍与金刚狼 Deadpool &amp; Wolverine</t>
  </si>
  <si>
    <t>https://img9.doubanio.com/view/photo/s_ratio_poster/public/p2909497944.webp</t>
  </si>
  <si>
    <t>罗伯特·德斯特</t>
  </si>
  <si>
    <t>https://movie.douban.com/subject/36629157/</t>
  </si>
  <si>
    <t>纽约灾星 第二季 The Jinx Season 2</t>
  </si>
  <si>
    <t>https://img3.doubanio.com/view/photo/s_ratio_poster/public/p2906813312.webp</t>
  </si>
  <si>
    <t>乔治·凯恩 / 阿尔·坎贝尔 / 吉列尔莫·莫拉莱斯</t>
  </si>
  <si>
    <t>史蒂夫·佩姆伯顿 / 里斯·谢尔史密斯 / 希欧布罕·芬内朗</t>
  </si>
  <si>
    <t>剧情 / 喜剧 / 犯罪 / 悬疑 / 惊悚 / 恐怖</t>
  </si>
  <si>
    <t>https://movie.douban.com/subject/35919997/</t>
  </si>
  <si>
    <t>9号秘事 第九季 Inside No. 9 Season 9</t>
  </si>
  <si>
    <t>https://img3.doubanio.com/view/photo/s_ratio_poster/public/p2909704282.webp</t>
  </si>
  <si>
    <t>凯内尔·穆德卢佐 / 布拉迪·科贝特 / 莫娜·法斯特欧德 / 阿兰·泰勒</t>
  </si>
  <si>
    <t>汤姆·赫兰德 / 阿曼达·塞弗里德 / 埃米·罗森</t>
  </si>
  <si>
    <t>https://movie.douban.com/subject/35426974/</t>
  </si>
  <si>
    <t>拥挤的房间 The Crowded Room</t>
  </si>
  <si>
    <t>https://img9.doubanio.com/view/photo/s_ratio_poster/public/p2892798374.webp</t>
  </si>
  <si>
    <t>米密·莱德 / 托马斯·卡特 / 马克·T·盖茨三世 / 史黛西·帕松 / 詹妮弗·盖辛格 / 米利塞特·谢尔顿</t>
  </si>
  <si>
    <t>https://movie.douban.com/subject/35730930/</t>
  </si>
  <si>
    <t>早间新闻 第三季 The Morning Show Season 3</t>
  </si>
  <si>
    <t>https://img1.doubanio.com/view/photo/s_ratio_poster/public/p2897264808.webp</t>
  </si>
  <si>
    <t>马可·克罗伊茨派因特纳 / 王昊鹭</t>
  </si>
  <si>
    <t>斯蒂芬·格拉汉姆 / 希拉·哈斯 / 安马卡·奥卡福</t>
  </si>
  <si>
    <t>https://movie.douban.com/subject/35883075/</t>
  </si>
  <si>
    <t>尸体 Bodies</t>
  </si>
  <si>
    <t>https://img1.doubanio.com/view/photo/s_ratio_poster/public/p2898687539.webp</t>
  </si>
  <si>
    <t>安迪·海伊</t>
  </si>
  <si>
    <t>尼古拉斯·瑞夫 / 蕾切尔·申顿 / 萨缪尔·韦斯特</t>
  </si>
  <si>
    <t>https://movie.douban.com/subject/35270213/</t>
  </si>
  <si>
    <t>万物生灵：2020圣诞特别集 All Creatures Great and Small: Christmas Special</t>
  </si>
  <si>
    <t>https://img9.doubanio.com/view/photo/s_ratio_poster/public/p2634607946.webp</t>
  </si>
  <si>
    <t>亚历克斯·加巴西 / 克里斯蒂安·施沃霍夫 / 梅尔·图琪 / 埃里克·里希特·斯特兰德 / 史蒂芬·戴德利</t>
  </si>
  <si>
    <t>艾美达·斯丹顿 / 乔纳森·普雷斯 / 伊丽莎白·德比齐</t>
  </si>
  <si>
    <t>https://movie.douban.com/subject/35135995/</t>
  </si>
  <si>
    <t>王冠 第六季 The Crown Season 6</t>
  </si>
  <si>
    <t>https://img1.doubanio.com/view/photo/s_ratio_poster/public/p2900014859.webp</t>
  </si>
  <si>
    <t>莱丝莉·琳卡·格拉特 / 克拉克·约翰森</t>
  </si>
  <si>
    <t>伊丽莎白·奥尔森 / 杰西·普莱蒙 / 奥利维亚·格雷斯·阿普尔盖特</t>
  </si>
  <si>
    <t>https://movie.douban.com/subject/35452077/</t>
  </si>
  <si>
    <t>爱与死亡 Love and Death</t>
  </si>
  <si>
    <t>https://img2.doubanio.com/view/photo/s_ratio_poster/public/p2890052751.webp</t>
  </si>
  <si>
    <t>诺亚·霍利 / 唐纳德·墨菲 / 达纳·冈萨雷斯 / 西尔维恩·怀特</t>
  </si>
  <si>
    <t>乔恩·哈姆 / 朱诺·坦普尔 / 乔·基瑞</t>
  </si>
  <si>
    <t>https://movie.douban.com/subject/35774682/</t>
  </si>
  <si>
    <t>冰血暴 第五季 Fargo Season 5</t>
  </si>
  <si>
    <t>https://img1.doubanio.com/view/photo/s_ratio_poster/public/p2897046410.webp</t>
  </si>
  <si>
    <t>麦克思·温克勒 / 艾利根斯·布拉顿 / 亚历克西斯·马丁·伍达尔</t>
  </si>
  <si>
    <t>杰西卡·巴登 / 格温妮斯·帕特洛 / 丽莎·林娜</t>
  </si>
  <si>
    <t>https://movie.douban.com/subject/36395330/</t>
  </si>
  <si>
    <t>美国恐怖故事集 第三季 American Horror Stories Season 3</t>
  </si>
  <si>
    <t>https://img3.doubanio.com/view/photo/s_ratio_poster/public/p2896944122.webp</t>
  </si>
  <si>
    <t>西拉·韦尔</t>
  </si>
  <si>
    <t>克里斯·马歇尔 / 萨拉·马丁斯 / 加里·卡尔</t>
  </si>
  <si>
    <t>https://movie.douban.com/subject/25812218/</t>
  </si>
  <si>
    <t>天堂岛疑云 第三季 Death in Paradise Season 3</t>
  </si>
  <si>
    <t>https://img3.doubanio.com/view/photo/s_ratio_poster/public/p2169552357.webp</t>
  </si>
  <si>
    <t>布莱恩·考克斯 / 杰瑞米·斯特朗 / 基南·卡尔金</t>
  </si>
  <si>
    <t>https://movie.douban.com/subject/34960159/</t>
  </si>
  <si>
    <t>继承之战 第三季 Succession Season 3</t>
  </si>
  <si>
    <t>https://img1.doubanio.com/view/photo/s_ratio_poster/public/p2700979039.webp</t>
  </si>
  <si>
    <t>鹤见昴介</t>
  </si>
  <si>
    <t>藤原龙也 / 木村了 / 岡本綾</t>
  </si>
  <si>
    <t>https://movie.douban.com/subject/2028757/</t>
  </si>
  <si>
    <t>月光水母 ムーンライト・ジェリーフィッシュ</t>
  </si>
  <si>
    <t>https://img1.doubanio.com/view/photo/s_ratio_poster/public/p2604798109.webp</t>
  </si>
  <si>
    <t>岑應</t>
  </si>
  <si>
    <t>Gobby / Suki / Bonnie</t>
  </si>
  <si>
    <t>https://movie.douban.com/subject/11589770/</t>
  </si>
  <si>
    <t>盛女爱作战 Bride Wannabes</t>
  </si>
  <si>
    <t>https://img1.doubanio.com/view/photo/s_ratio_poster/public/p2870437650.webp</t>
  </si>
  <si>
    <t>陈嘉上 / 秦小珍</t>
  </si>
  <si>
    <t>邓超 / 刘亦菲 / 郑中基</t>
  </si>
  <si>
    <t>https://movie.douban.com/subject/6124012/</t>
  </si>
  <si>
    <t>https://img9.doubanio.com/view/photo/s_ratio_poster/public/p1607300196.webp</t>
  </si>
  <si>
    <t>つなきあき / きみやしげる</t>
  </si>
  <si>
    <t>川上伦子 / 关智一 / 三木真一郎</t>
  </si>
  <si>
    <t>https://movie.douban.com/subject/4073805/</t>
  </si>
  <si>
    <t>遥远时空中3 无尽的命运 遙かなる時空の中で3 終わりなき運命</t>
  </si>
  <si>
    <t>https://img2.doubanio.com/view/photo/s_ratio_poster/public/p2869983311.webp</t>
  </si>
  <si>
    <t>https://movie.douban.com/subject/2340919/</t>
  </si>
  <si>
    <t>遥远时空3：红月 遥かなる时空の中で3 红の月</t>
  </si>
  <si>
    <t>https://img3.doubanio.com/view/photo/s_ratio_poster/public/p2518598533.webp</t>
  </si>
  <si>
    <t>萨利·温莱特 / 詹妮弗·珀罗 / 莎拉·哈丁</t>
  </si>
  <si>
    <t>苏兰·琼斯 / 苏菲·兰朵 / 杰玛·韦兰</t>
  </si>
  <si>
    <t>https://movie.douban.com/subject/26989670/</t>
  </si>
  <si>
    <t>绅士杰克 第一季 Gentleman Jack Season 1</t>
  </si>
  <si>
    <t>https://img9.doubanio.com/view/photo/s_ratio_poster/public/p2553380875.webp</t>
  </si>
  <si>
    <t>Sandra Gallego / Jesús Colmenar / Jesús Rodrigo / David Molina Encinas / Alex Rodrigo / 马克·维吉尔 / 拉蒙·萨拉萨尔 / 卡莱斯·托伦斯</t>
  </si>
  <si>
    <t>贝塔·巴斯克斯 / 阿尔巴·弗洛雷斯 / 玛利亚·迪亚兹</t>
  </si>
  <si>
    <t>https://movie.douban.com/subject/26372639/</t>
  </si>
  <si>
    <t>面对面 第一季 Vis a vis Season 1</t>
  </si>
  <si>
    <t>https://img1.doubanio.com/view/photo/s_ratio_poster/public/p2355015879.webp</t>
  </si>
  <si>
    <t>Fausto Maria Sciarappa / 玛格丽塔·布伊 / 萨布丽娜·费里利</t>
  </si>
  <si>
    <t>https://movie.douban.com/subject/26617430/</t>
  </si>
  <si>
    <t>我和她 Io e Lei</t>
  </si>
  <si>
    <t>https://img3.doubanio.com/view/photo/s_ratio_poster/public/p2317753582.webp</t>
  </si>
  <si>
    <t>本田隆一 / 大内隆弘 / 佐佐木梢</t>
  </si>
  <si>
    <t>田中洸希 / 多和田秀弥 / 植村颯太</t>
  </si>
  <si>
    <t>https://movie.douban.com/subject/36936165/</t>
  </si>
  <si>
    <t>甜蜜喂食生活 シュガードッグライフ</t>
  </si>
  <si>
    <t>https://img1.doubanio.com/view/photo/s_ratio_poster/public/p2911010468.webp</t>
  </si>
  <si>
    <t>住田崇 / 近藤启介 / 植田尚</t>
  </si>
  <si>
    <t>高桥文哉 / 关水渚 / 井桁弘惠</t>
  </si>
  <si>
    <t>https://movie.douban.com/subject/36909159/</t>
  </si>
  <si>
    <t>传说头目 翔 伝説の頭 翔</t>
  </si>
  <si>
    <t>https://img9.doubanio.com/view/photo/s_ratio_poster/public/p2911485664.webp</t>
  </si>
  <si>
    <t>内藤瑛亮 / 二宫崇 / 高杉考宏</t>
  </si>
  <si>
    <t>成田凌 / 吉川爱 / 小日向文世</t>
  </si>
  <si>
    <t>https://movie.douban.com/subject/36913059/</t>
  </si>
  <si>
    <t>如积雪般的永寂 降り積もれ孤独な死よ</t>
  </si>
  <si>
    <t>https://img3.doubanio.com/view/photo/s_ratio_poster/public/p2910356637.webp</t>
  </si>
  <si>
    <t>龟梨和也 / 见上爱 / 渡部笃郎</t>
  </si>
  <si>
    <t>https://movie.douban.com/subject/36753339/</t>
  </si>
  <si>
    <t>绑架游戏 ゲームの名は誘拐</t>
  </si>
  <si>
    <t>https://img1.doubanio.com/view/photo/s_ratio_poster/public/p2907329818.webp</t>
  </si>
  <si>
    <t>风间太树 / 高野舞 / ジョンウンヒ</t>
  </si>
  <si>
    <t>目黑莲 / 泉谷星奈 / 有村架纯</t>
  </si>
  <si>
    <t>https://movie.douban.com/subject/36650636/</t>
  </si>
  <si>
    <t>海之始 海のはじまり</t>
  </si>
  <si>
    <t>https://img9.doubanio.com/view/photo/s_ratio_poster/public/p2910082394.webp</t>
  </si>
  <si>
    <t>长江俊和 / 川野浩司 / 加贺佐知子</t>
  </si>
  <si>
    <t>野村周平 / 盐野瑛久 / 竹财辉之助</t>
  </si>
  <si>
    <t>https://movie.douban.com/subject/36921796/</t>
  </si>
  <si>
    <t>REAL 恋爱杀人搜查班 REAL 恋愛殺人捜査班</t>
  </si>
  <si>
    <t>https://img9.doubanio.com/view/photo/s_ratio_poster/public/p2910466015.webp</t>
  </si>
  <si>
    <t>瑠东东一郎 / 西冈和宏</t>
  </si>
  <si>
    <t>山田凉介 / 木南晴夏 / 水野美纪</t>
  </si>
  <si>
    <t>https://movie.douban.com/subject/36889959/</t>
  </si>
  <si>
    <t>富翁教师 ビリオン×スクール</t>
  </si>
  <si>
    <t>https://img9.doubanio.com/view/photo/s_ratio_poster/public/p2910283374.webp</t>
  </si>
  <si>
    <t>尾野真千子 / 安田显 / 小西真奈美</t>
  </si>
  <si>
    <t>https://movie.douban.com/subject/30416100/</t>
  </si>
  <si>
    <t>绝叫 絶叫</t>
  </si>
  <si>
    <t>https://img1.doubanio.com/view/photo/s_ratio_poster/public/p2546339199.webp</t>
  </si>
  <si>
    <t>石桥夕帆 / 本田大介 / 岸田雅喜</t>
  </si>
  <si>
    <t>樱井佑树 / 高松アロハ</t>
  </si>
  <si>
    <t>https://movie.douban.com/subject/36415229/</t>
  </si>
  <si>
    <t>4月的东京… 4月の東京は...</t>
  </si>
  <si>
    <t>https://img1.doubanio.com/view/photo/s_ratio_poster/public/p2906183348.webp</t>
  </si>
  <si>
    <t>冢原亚由子 / 山室大辅 / 滨野大辉</t>
  </si>
  <si>
    <t>铃木亮平 / 黑木华 / 井川遥</t>
  </si>
  <si>
    <t>https://movie.douban.com/subject/36514500/</t>
  </si>
  <si>
    <t>下克上棒球少年 下剋上球児</t>
  </si>
  <si>
    <t>https://img3.doubanio.com/view/photo/s_ratio_poster/public/p2899306332.webp</t>
  </si>
  <si>
    <t>前田拳太郎 / 奥智哉 / 简秀吉</t>
  </si>
  <si>
    <t>https://movie.douban.com/subject/36732778/</t>
  </si>
  <si>
    <t>与你一起绽放～新选组青春录～ 君とゆきて咲く～新選組青春録～</t>
  </si>
  <si>
    <t>https://img1.doubanio.com/view/photo/s_ratio_poster/public/p2910414558.webp</t>
  </si>
  <si>
    <t>山本大辅 / 今和纪 / 吉川祐太</t>
  </si>
  <si>
    <t>中村安奈 / 横山裕 / 细田善彦</t>
  </si>
  <si>
    <t>https://movie.douban.com/subject/36803550/</t>
  </si>
  <si>
    <t>约定 〜第16年的真相〜 約束 〜16年目の真実〜</t>
  </si>
  <si>
    <t>https://img3.doubanio.com/view/photo/s_ratio_poster/public/p2906716622.webp</t>
  </si>
  <si>
    <t>常广丈太 / 树下直美</t>
  </si>
  <si>
    <t>木村拓哉 / 竹内凉真 / 天海祐希</t>
  </si>
  <si>
    <t>https://movie.douban.com/subject/36788564/</t>
  </si>
  <si>
    <t>Believe－通往你的桥－ Believe ―君にかける橋―</t>
  </si>
  <si>
    <t>https://img9.doubanio.com/view/photo/s_ratio_poster/public/p2907294474.webp</t>
  </si>
  <si>
    <t>佐藤东弥 / 狩山俊辅 / 松田健斗</t>
  </si>
  <si>
    <t>间宫祥太朗 / 龙星凉 / 古川琴音</t>
  </si>
  <si>
    <t>https://movie.douban.com/subject/36586477/</t>
  </si>
  <si>
    <t>恶魔游戏 ACMA:GAME</t>
  </si>
  <si>
    <t>https://img1.doubanio.com/view/photo/s_ratio_poster/public/p2905768270.webp</t>
  </si>
  <si>
    <t>古天乐 / 王凯 / 杨祐宁</t>
  </si>
  <si>
    <t>https://movie.douban.com/subject/26747869/</t>
  </si>
  <si>
    <t>真·三国无双</t>
  </si>
  <si>
    <t>https://img3.doubanio.com/view/photo/s_ratio_poster/public/p2644869903.webp</t>
  </si>
  <si>
    <t>马丁·欧文</t>
  </si>
  <si>
    <t>拉夫·洛 / 琳娜·海蒂 / 迈克尔·凯恩</t>
  </si>
  <si>
    <t>https://movie.douban.com/subject/34859028/</t>
  </si>
  <si>
    <t>新雾都孤儿 Twist</t>
  </si>
  <si>
    <t>https://img1.doubanio.com/view/photo/s_ratio_poster/public/p2630966818.webp</t>
  </si>
  <si>
    <t>贾斯汀·库泽尔</t>
  </si>
  <si>
    <t>迈克尔·法斯宾德 / 玛丽昂·歌迪亚 / 杰瑞米·艾恩斯</t>
  </si>
  <si>
    <t>动作 / 历史 / 科幻 / 冒险</t>
  </si>
  <si>
    <t>美国/法国/英国/中国香港/中国台湾/马耳他/西班牙/加拿大</t>
  </si>
  <si>
    <t>https://movie.douban.com/subject/11526817/</t>
  </si>
  <si>
    <t>刺客信条 Assassin's Creed</t>
  </si>
  <si>
    <t>https://img9.doubanio.com/view/photo/s_ratio_poster/public/p2432597986.webp</t>
  </si>
  <si>
    <t>宋啸</t>
  </si>
  <si>
    <t>陈赫 / 宋智孝 / 大卫·贝利</t>
  </si>
  <si>
    <t>中国大陆/韩国/法国</t>
  </si>
  <si>
    <t>https://movie.douban.com/subject/26651353/</t>
  </si>
  <si>
    <t>超级快递</t>
  </si>
  <si>
    <t>https://img3.doubanio.com/view/photo/s_ratio_poster/public/p2399994997.webp</t>
  </si>
  <si>
    <t>Daniel Benmayor</t>
  </si>
  <si>
    <t>泰勒·洛特纳 / 玛莉·艾格洛蒲露丝 / 拉菲·格拉沃恩</t>
  </si>
  <si>
    <t>https://movie.douban.com/subject/10757685/</t>
  </si>
  <si>
    <t>致命追踪 Tracers</t>
  </si>
  <si>
    <t>https://img3.doubanio.com/view/photo/s_ratio_poster/public/p2213297133.webp</t>
  </si>
  <si>
    <t>鲍勃·布朗 / 张鹏</t>
  </si>
  <si>
    <t>窦骁 / 陈妍希 / 释小龙</t>
  </si>
  <si>
    <t>https://movie.douban.com/subject/20284939/</t>
  </si>
  <si>
    <t>城市游戏</t>
  </si>
  <si>
    <t>https://img9.doubanio.com/view/photo/s_ratio_poster/public/p2183040676.webp</t>
  </si>
  <si>
    <t>朱义昌 / 高毅</t>
  </si>
  <si>
    <t>张靓颖</t>
  </si>
  <si>
    <t>https://movie.douban.com/subject/10736409/</t>
  </si>
  <si>
    <t>郑和1405：魔海寻踪</t>
  </si>
  <si>
    <t>https://img1.doubanio.com/view/photo/s_ratio_poster/public/p2160110638.webp</t>
  </si>
  <si>
    <t>释彦能 / 刘承俊 / 雅玫</t>
  </si>
  <si>
    <t>https://movie.douban.com/subject/19975090/</t>
  </si>
  <si>
    <t>金刚王：死亡救赎</t>
  </si>
  <si>
    <t>https://img1.doubanio.com/view/photo/s_ratio_poster/public/p2141185978.webp</t>
  </si>
  <si>
    <t>杰克·本德 / 尼克·科普斯</t>
  </si>
  <si>
    <t>瑞恩·卡特赖特 / 大卫·斯特雷泽恩 / 马利克·约巴</t>
  </si>
  <si>
    <t>https://movie.douban.com/subject/3148949/</t>
  </si>
  <si>
    <t>阿尔法战士 第一季 Alphas Season 1</t>
  </si>
  <si>
    <t>https://img1.doubanio.com/view/photo/s_ratio_poster/public/p1211916570.webp</t>
  </si>
  <si>
    <t>亚尼·卡普尔 / 赛义夫·阿里·汗 / 约翰·亚伯拉罕</t>
  </si>
  <si>
    <t>https://movie.douban.com/subject/3546657/</t>
  </si>
  <si>
    <t>生死竞赛2 Race 2</t>
  </si>
  <si>
    <t>https://img3.doubanio.com/view/photo/s_ratio_poster/public/p1920214732.webp</t>
  </si>
  <si>
    <t>Thanakorn Pongsuwan</t>
  </si>
  <si>
    <t>ปรีติ บารมีอนันต์ / เกษม เจะสนิ / อรุชา โตสวัสดิ์</t>
  </si>
  <si>
    <t>https://movie.douban.com/subject/3733985/</t>
  </si>
  <si>
    <t>烈焰篮球 ท้าชน</t>
  </si>
  <si>
    <t>https://img1.doubanio.com/view/photo/s_ratio_poster/public/p2570875240.webp</t>
  </si>
  <si>
    <t>John Rogers</t>
  </si>
  <si>
    <t>蒂莫西·赫顿 / 吉娜·贝尔曼 / 克里斯蒂安·凯恩</t>
  </si>
  <si>
    <t>https://movie.douban.com/subject/10757228/</t>
  </si>
  <si>
    <t>都市侠盗 第五季 Leverage Season 5</t>
  </si>
  <si>
    <t>https://img9.doubanio.com/view/photo/s_ratio_poster/public/p2201520194.webp</t>
  </si>
  <si>
    <t>Johannes Runeborg</t>
  </si>
  <si>
    <t>Josefin Ahl / Tomas Amlöv / Carl Andersson</t>
  </si>
  <si>
    <t>https://movie.douban.com/subject/6067601/</t>
  </si>
  <si>
    <t>必杀技 Skills</t>
  </si>
  <si>
    <t>https://img1.doubanio.com/view/photo/s_ratio_poster/public/p2327951580.webp</t>
  </si>
  <si>
    <t>和田纯一 / 竹下良平 / 大脊户聪 / 水本叶月 / 飞田刚 / 古贺一臣 / 安藤健 / 羽多野浩平</t>
  </si>
  <si>
    <t>茅原实里 / 杉田智和 / 桑谷夏子</t>
  </si>
  <si>
    <t>https://movie.douban.com/subject/25794343/</t>
  </si>
  <si>
    <t>小长门有希的消失 長門有希ちゃんの消失</t>
  </si>
  <si>
    <t>https://img3.doubanio.com/view/photo/s_ratio_poster/public/p2257334182.webp</t>
  </si>
  <si>
    <t>泽城美雪 / 野川樱 / 田中理惠</t>
  </si>
  <si>
    <t>https://movie.douban.com/subject/3732557/</t>
  </si>
  <si>
    <t>蔷薇少女 序曲 ローゼンメイデン・オーベルテューレ</t>
  </si>
  <si>
    <t>https://img9.doubanio.com/view/photo/s_ratio_poster/public/p2623386845.webp</t>
  </si>
  <si>
    <t>https://movie.douban.com/subject/25937990/</t>
  </si>
  <si>
    <t>命运之夜 无限剑制 第二季 Fate/stay night [Unlimited Blade Works] 2ndシーズン</t>
  </si>
  <si>
    <t>https://img3.doubanio.com/view/photo/s_ratio_poster/public/p2236199397.webp</t>
  </si>
  <si>
    <t>加藤诚 / 山口赖房 / 铃木拓磨 / 渡边彻明 / 渡部周 / 林宏树</t>
  </si>
  <si>
    <t>浪川大辅 / 上田丽奈 / 小野大辅</t>
  </si>
  <si>
    <t>https://movie.douban.com/subject/30412082/</t>
  </si>
  <si>
    <t>君主·埃尔梅罗二世事件簿 魔眼收集列车 Grace note ロード・エルメロイⅡ世の事件簿 -魔眼蒐集列車 Grace note-</t>
  </si>
  <si>
    <t>https://img3.doubanio.com/view/photo/s_ratio_poster/public/p2544184837.webp</t>
  </si>
  <si>
    <t>池端隆史</t>
  </si>
  <si>
    <t>今井由香 / 神田朱未 / 甲斐田裕子</t>
  </si>
  <si>
    <t>https://movie.douban.com/subject/3223673/</t>
  </si>
  <si>
    <t>不公正抽签 OVA げんしけん ボーナスディスク くじびきアンバランス</t>
  </si>
  <si>
    <t>https://img9.doubanio.com/view/photo/s_ratio_poster/public/p2518502346.webp</t>
  </si>
  <si>
    <t>水島努</t>
  </si>
  <si>
    <t>瀧本富士子 / 野中藍 / 小清水亜美</t>
  </si>
  <si>
    <t>https://movie.douban.com/subject/1964030/</t>
  </si>
  <si>
    <t>不公正抽签 くじびきアンバランス</t>
  </si>
  <si>
    <t>https://img3.doubanio.com/view/photo/s_ratio_poster/public/p2111026172.webp</t>
  </si>
  <si>
    <t>阿尔弗雷德·格林</t>
  </si>
  <si>
    <t>芭芭拉·斯坦威克 / 乔治·布伦特</t>
  </si>
  <si>
    <t>https://movie.douban.com/subject/1304744/</t>
  </si>
  <si>
    <t>娃娃脸 Baby Face</t>
  </si>
  <si>
    <t>https://img9.doubanio.com/view/photo/s_ratio_poster/public/p1721101636.webp</t>
  </si>
  <si>
    <t>丽塔·海华斯 / 格伦·福特 / 亚历山大·斯库比</t>
  </si>
  <si>
    <t>剧情 / 黑色电影 / 惊悚 / 歌舞</t>
  </si>
  <si>
    <t>https://movie.douban.com/subject/2051033/</t>
  </si>
  <si>
    <t>谍网妖姬 Affair in Trinidad</t>
  </si>
  <si>
    <t>https://img3.doubanio.com/view/photo/s_ratio_poster/public/p1175558782.webp</t>
  </si>
  <si>
    <t>凡·赫夫林 / 罗伯特·瑞安 / 珍妮特·利</t>
  </si>
  <si>
    <t>剧情 / 惊悚 / 黑色电影</t>
  </si>
  <si>
    <t>https://movie.douban.com/subject/1301301/</t>
  </si>
  <si>
    <t>海角之魂 Act of Violence</t>
  </si>
  <si>
    <t>https://img3.doubanio.com/view/photo/s_ratio_poster/public/p2738650352.webp</t>
  </si>
  <si>
    <t>约翰·休斯顿 / 文森特·舒曼</t>
  </si>
  <si>
    <t>亨弗莱·鲍嘉 / 玛丽·阿斯特 / 西德尼·格林斯垂特</t>
  </si>
  <si>
    <t>https://movie.douban.com/subject/1293913/</t>
  </si>
  <si>
    <t>越洋记 Across the Pacific</t>
  </si>
  <si>
    <t>https://img3.doubanio.com/view/photo/s_ratio_poster/public/p2184913713.webp</t>
  </si>
  <si>
    <t>维克多·舍辛格</t>
  </si>
  <si>
    <t>肯尼·贝克 / 马丁·格林 / 西德尼·格兰维尔</t>
  </si>
  <si>
    <t>https://movie.douban.com/subject/5071178/</t>
  </si>
  <si>
    <t>日本天皇 The Mikado</t>
  </si>
  <si>
    <t>https://img9.doubanio.com/view/photo/s_ratio_poster/public/p2566324974.webp</t>
  </si>
  <si>
    <t>亨利·雅格洛</t>
  </si>
  <si>
    <t>塔斯黛·韦尔德 / 奥逊·威尔斯 / 杰克·尼科尔森</t>
  </si>
  <si>
    <t>https://movie.douban.com/subject/5044733/</t>
  </si>
  <si>
    <t>避风港 A Safe Place</t>
  </si>
  <si>
    <t>https://img3.doubanio.com/view/photo/s_ratio_poster/public/p2895569943.webp</t>
  </si>
  <si>
    <t>杰克·尼科尔森 / 布鲁斯·邓恩 / 艾伦·伯斯汀</t>
  </si>
  <si>
    <t>https://movie.douban.com/subject/1294636/</t>
  </si>
  <si>
    <t>美人迟暮 The King of Marvin Gardens</t>
  </si>
  <si>
    <t>https://img1.doubanio.com/view/photo/s_ratio_poster/public/p2513978619.webp</t>
  </si>
  <si>
    <t>泰莉莎·拉塞尔</t>
  </si>
  <si>
    <t>https://movie.douban.com/subject/1422189/</t>
  </si>
  <si>
    <t>无足轻重 Insignificance</t>
  </si>
  <si>
    <t>https://img3.doubanio.com/view/photo/s_ratio_poster/public/p2405213763.webp</t>
  </si>
  <si>
    <t>Martin Fischer</t>
  </si>
  <si>
    <t>https://movie.douban.com/subject/1896659/</t>
  </si>
  <si>
    <t>沃伦代尔 Warrendale</t>
  </si>
  <si>
    <t>https://img9.doubanio.com/view/photo/s_ratio_poster/public/p1278219645.webp</t>
  </si>
  <si>
    <t>萨卡·圭特瑞 / 雅克琳·德吕巴克 / Jacques Baumer</t>
  </si>
  <si>
    <t>https://movie.douban.com/subject/2355784/</t>
  </si>
  <si>
    <t>欲望 Désiré</t>
  </si>
  <si>
    <t>https://img3.doubanio.com/view/photo/s_ratio_poster/public/p2554340273.webp</t>
  </si>
  <si>
    <t>萨卡·圭特瑞 / 加比·莫尔莱 / 雅克琳·德吕巴克</t>
  </si>
  <si>
    <t>https://movie.douban.com/subject/4775855/</t>
  </si>
  <si>
    <t>瓜德利尔舞 Quadrille</t>
  </si>
  <si>
    <t>https://img3.doubanio.com/view/photo/s_ratio_poster/public/p2557871913.webp</t>
  </si>
  <si>
    <t>瓦列里·普里米霍夫 / 阿纳托利·帕帕诺夫 / 维克托·斯捷潘诺夫</t>
  </si>
  <si>
    <t>https://movie.douban.com/subject/3214972/</t>
  </si>
  <si>
    <t>1953年，寒冷的夏天 Холодное лето пятьдесят третьего…</t>
  </si>
  <si>
    <t>https://img1.doubanio.com/view/photo/s_ratio_poster/public/p2500172778.webp</t>
  </si>
  <si>
    <t>Steve Reeves</t>
  </si>
  <si>
    <t>玛克辛·皮克 / 布莱克·哈里森 / 克里斯汀·博顿利</t>
  </si>
  <si>
    <t>https://movie.douban.com/subject/23567904/</t>
  </si>
  <si>
    <t>留下罗茜 Keeping Rosy</t>
  </si>
  <si>
    <t>https://img3.doubanio.com/view/photo/s_ratio_poster/public/p2499019712.webp</t>
  </si>
  <si>
    <t>马修·贝恩顿 / 珍娜·费舍 / 乔尔·弗莱</t>
  </si>
  <si>
    <t>剧情 / 喜剧 / 科幻 / 惊悚</t>
  </si>
  <si>
    <t>https://movie.douban.com/subject/26308527/</t>
  </si>
  <si>
    <t>我们的世界末日 You, Me and the Apocalypse</t>
  </si>
  <si>
    <t>https://img2.doubanio.com/view/photo/s_ratio_poster/public/p2899411411.webp</t>
  </si>
  <si>
    <t>佩内洛普·威尔顿 / 丹尼尔·梅斯 / 西妮德·马修斯</t>
  </si>
  <si>
    <t>https://movie.douban.com/subject/2298433/</t>
  </si>
  <si>
    <t>半碎之物 Half Broken Things</t>
  </si>
  <si>
    <t>https://img3.doubanio.com/view/photo/s_ratio_poster/public/p2893702443.webp</t>
  </si>
  <si>
    <t>大卫·威廉姆斯 / 杰西卡·雷恩 / 詹姆斯·弗雷特</t>
  </si>
  <si>
    <t>https://movie.douban.com/subject/25839053/</t>
  </si>
  <si>
    <t>汤米夫妇探案集 Partners in Crime</t>
  </si>
  <si>
    <t>https://img3.doubanio.com/view/photo/s_ratio_poster/public/p2272854183.webp</t>
  </si>
  <si>
    <t>丹·史蒂文斯 / 麦卡·梦露 / 布雷丹·梅耶尔</t>
  </si>
  <si>
    <t>https://movie.douban.com/subject/25721544/</t>
  </si>
  <si>
    <t>不速之客 The Guest</t>
  </si>
  <si>
    <t>https://img9.doubanio.com/view/photo/s_ratio_poster/public/p2533708046.webp</t>
  </si>
  <si>
    <t>凯莉·海斯 / 马修·麦克诺提 / 萨沙·帕金森</t>
  </si>
  <si>
    <t>https://movie.douban.com/subject/24873032/</t>
  </si>
  <si>
    <t>纺纱厂往事 第一季 The Mill Season 1</t>
  </si>
  <si>
    <t>https://img2.doubanio.com/view/photo/s_ratio_poster/public/p2362793341.webp</t>
  </si>
  <si>
    <t>Scott Graham</t>
  </si>
  <si>
    <t>Chloe Pirrie / 约瑟夫·马勒 / 伊恩·德·卡斯泰克</t>
  </si>
  <si>
    <t>https://movie.douban.com/subject/10794271/</t>
  </si>
  <si>
    <t>雪儿 Shell</t>
  </si>
  <si>
    <t>https://img3.doubanio.com/view/photo/s_ratio_poster/public/p2458796293.webp</t>
  </si>
  <si>
    <t>Ian Lorimer</t>
  </si>
  <si>
    <t>菲尔·朱比图 / 诺尔·费丁</t>
  </si>
  <si>
    <t>https://movie.douban.com/subject/10451838/</t>
  </si>
  <si>
    <t>乐坛毒舌嗡嗡鸡 第二十三季 Never Mind the Buzzcocks Season 23</t>
  </si>
  <si>
    <t>https://img9.doubanio.com/view/photo/s_ratio_poster/public/p1794022656.webp</t>
  </si>
  <si>
    <t>杰玛·阿特登 / 卢克·伊万斯 / 多米尼克·库珀</t>
  </si>
  <si>
    <t>https://movie.douban.com/subject/3914541/</t>
  </si>
  <si>
    <t>塔玛拉·德鲁 Tamara Drewe</t>
  </si>
  <si>
    <t>https://img1.doubanio.com/view/photo/s_ratio_poster/public/p856169959.webp</t>
  </si>
  <si>
    <t>杰里米·韦布</t>
  </si>
  <si>
    <t>https://movie.douban.com/subject/5258010/</t>
  </si>
  <si>
    <t>梅林传奇 第三季 Merlin Season 3</t>
  </si>
  <si>
    <t>https://img9.doubanio.com/view/photo/s_ratio_poster/public/p2460811324.webp</t>
  </si>
  <si>
    <t>朱莉亚·麦肯齐 / 本尼迪克特·康伯巴奇 / 马修·麦克费登</t>
  </si>
  <si>
    <t>https://movie.douban.com/subject/6989768/</t>
  </si>
  <si>
    <t>马普尔小姐探案 第四季 Agatha Christie's Marple Season 4</t>
  </si>
  <si>
    <t>https://img9.doubanio.com/view/photo/s_ratio_poster/public/p2165885985.webp</t>
  </si>
  <si>
    <t>松岡錠司</t>
  </si>
  <si>
    <t>妻夫木聡 / 伊藤歩 / 新井浩文</t>
  </si>
  <si>
    <t>https://movie.douban.com/subject/1927138/</t>
  </si>
  <si>
    <t>再见!小黑 さよなら、クロ</t>
  </si>
  <si>
    <t>https://img1.doubanio.com/view/photo/s_ratio_poster/public/p2610394650.webp</t>
  </si>
  <si>
    <t>刘琳 / 倪景阳 / 王伯昭</t>
  </si>
  <si>
    <t>https://movie.douban.com/subject/3145123/</t>
  </si>
  <si>
    <t>遭遇·阮玲玉</t>
  </si>
  <si>
    <t>https://img3.doubanio.com/view/photo/s_ratio_poster/public/p2883796837.webp</t>
  </si>
  <si>
    <t>阮玲玉 / 金焰 / 刘继群 Jiqun Liu</t>
  </si>
  <si>
    <t>https://movie.douban.com/subject/1298576/</t>
  </si>
  <si>
    <t>野草闲花</t>
  </si>
  <si>
    <t>https://img3.doubanio.com/view/photo/s_ratio_poster/public/p2210660147.webp</t>
  </si>
  <si>
    <t>岡田健 / 渡邊良雄</t>
  </si>
  <si>
    <t>吹石一恵 / クリス・ペプラー / 吉沢悠</t>
  </si>
  <si>
    <t>https://movie.douban.com/subject/3440469/</t>
  </si>
  <si>
    <t>飞舞在空中的塑胶布 風に舞いあがるビニールシート</t>
  </si>
  <si>
    <t>https://img9.doubanio.com/view/photo/s_ratio_poster/public/p672030895.webp</t>
  </si>
  <si>
    <t>Lello Bersani / 阿尔贝托·莫拉维亚 / Cesare Musatti</t>
  </si>
  <si>
    <t>https://movie.douban.com/subject/1401465/</t>
  </si>
  <si>
    <t>幽会百科 Comizi d'amore</t>
  </si>
  <si>
    <t>https://img3.doubanio.com/view/photo/s_ratio_poster/public/p2875926212.webp</t>
  </si>
  <si>
    <t>村上正典 / 木下高男 / 后藤庸介</t>
  </si>
  <si>
    <t>仓科加奈 / 成海璃子 / 木村多江</t>
  </si>
  <si>
    <t>https://movie.douban.com/subject/24858429/</t>
  </si>
  <si>
    <t>没有钥匙的梦 鍵のない夢を見る</t>
  </si>
  <si>
    <t>https://img9.doubanio.com/view/photo/s_ratio_poster/public/p2201933886.webp</t>
  </si>
  <si>
    <t>向立行Laap Hang Heung</t>
  </si>
  <si>
    <t>周华健 / 吴彦祖 / 叶佩雯</t>
  </si>
  <si>
    <t>https://movie.douban.com/subject/1484236/</t>
  </si>
  <si>
    <t>头号人物</t>
  </si>
  <si>
    <t>https://img9.doubanio.com/view/photo/s_ratio_poster/public/p2356337326.webp</t>
  </si>
  <si>
    <t>吴彦祖 / 黎姿 / 冯德伦</t>
  </si>
  <si>
    <t>https://movie.douban.com/subject/1301968/</t>
  </si>
  <si>
    <t>变脸迷情</t>
  </si>
  <si>
    <t>https://img9.doubanio.com/view/photo/s_ratio_poster/public/p2506745304.webp</t>
  </si>
  <si>
    <t>葛谷直行</t>
  </si>
  <si>
    <t>保志总一朗 / 关俊彦 / 石田彰</t>
  </si>
  <si>
    <t>https://movie.douban.com/subject/4894066/</t>
  </si>
  <si>
    <t>最游记外传OVA第二卷：散华之章 最遊記外伝OVA 第弐巻 散華の章</t>
  </si>
  <si>
    <t>https://img3.doubanio.com/view/photo/s_ratio_poster/public/p530323032.webp</t>
  </si>
  <si>
    <t>艾莉珊卓·迪·萝西 / 洪慧芳</t>
  </si>
  <si>
    <t>https://movie.douban.com/subject/1900784/</t>
  </si>
  <si>
    <t>女佣 The Maid</t>
  </si>
  <si>
    <t>https://img9.doubanio.com/view/photo/s_ratio_poster/public/p1061129186.webp</t>
  </si>
  <si>
    <t>李浩宰</t>
  </si>
  <si>
    <t>金武烈 / 金敏贞 / 朴熹洵</t>
  </si>
  <si>
    <t>https://movie.douban.com/subject/3804458/</t>
  </si>
  <si>
    <t>作战 작전</t>
  </si>
  <si>
    <t>https://img9.doubanio.com/view/photo/s_ratio_poster/public/p2212573625.webp</t>
  </si>
  <si>
    <t>麦克·特米尔</t>
  </si>
  <si>
    <t>克里斯·韦奇 / Ray Romano / Denis Leary</t>
  </si>
  <si>
    <t>https://movie.douban.com/subject/26661104/</t>
  </si>
  <si>
    <t>小松鼠之宇宙冒险 Cosmic Scrat-tastrophe</t>
  </si>
  <si>
    <t>https://img3.doubanio.com/view/photo/s_ratio_poster/public/p2282141693.webp</t>
  </si>
  <si>
    <t>David Soren</t>
  </si>
  <si>
    <t>喜剧 / 动画 / 冒险 / 短片 / 家庭</t>
  </si>
  <si>
    <t>https://movie.douban.com/subject/4154944/</t>
  </si>
  <si>
    <t>马达加斯加的圣诞 Merry Madagascar</t>
  </si>
  <si>
    <t>https://img1.doubanio.com/view/photo/s_ratio_poster/public/p2285029110.webp</t>
  </si>
  <si>
    <t>袁泉 / 江珊 / 凌潇肃</t>
  </si>
  <si>
    <t>https://movie.douban.com/subject/2390044/</t>
  </si>
  <si>
    <t>完美夏天</t>
  </si>
  <si>
    <t>https://img9.doubanio.com/view/photo/s_ratio_poster/public/p2282785784.webp</t>
  </si>
  <si>
    <t>杰西卡·阿尔芭 / 乔尔·麦克哈尔 / 罗温·布兰查德</t>
  </si>
  <si>
    <t>https://movie.douban.com/subject/4058963/</t>
  </si>
  <si>
    <t>非常小特工之时间大盗 Spy Kids: All the Time in the World</t>
  </si>
  <si>
    <t>https://img9.doubanio.com/view/photo/s_ratio_poster/public/p1437481786.webp</t>
  </si>
  <si>
    <t>John Moffitt</t>
  </si>
  <si>
    <t>路易·C·K / 瑞奇·热维斯 / 克里斯·洛克</t>
  </si>
  <si>
    <t>https://movie.douban.com/subject/6299833/</t>
  </si>
  <si>
    <t>谈笑声风 Talking Funny</t>
  </si>
  <si>
    <t>https://img9.doubanio.com/view/photo/s_ratio_poster/public/p2604008205.webp</t>
  </si>
  <si>
    <t>杰森·席格尔 / 艾米·亚当斯 / 克里斯·库珀</t>
  </si>
  <si>
    <t>https://movie.douban.com/subject/3014200/</t>
  </si>
  <si>
    <t>布偶大电影 The Muppets</t>
  </si>
  <si>
    <t>https://img1.doubanio.com/view/photo/s_ratio_poster/public/p1663326320.webp</t>
  </si>
  <si>
    <t>克斯汀·邓斯特 / 艾伦·巴金 / 艾莉森·珍妮</t>
  </si>
  <si>
    <t>https://movie.douban.com/subject/1292609/</t>
  </si>
  <si>
    <t>美丽比一比 Drop Dead Gorgeous</t>
  </si>
  <si>
    <t>https://img1.doubanio.com/view/photo/s_ratio_poster/public/p2499735030.webp</t>
  </si>
  <si>
    <t>Sam Pillsbury</t>
  </si>
  <si>
    <t>杰森·詹姆斯·里希特 / 奥古斯特·斯彻伦伯格 / 安妮·科利</t>
  </si>
  <si>
    <t>https://movie.douban.com/subject/1304159/</t>
  </si>
  <si>
    <t>人鱼童话3 Free Willy 3: The Rescue</t>
  </si>
  <si>
    <t>https://img3.doubanio.com/view/photo/s_ratio_poster/public/p2872763957.webp</t>
  </si>
  <si>
    <t>Fred Olen Ray</t>
  </si>
  <si>
    <t>Karen Black / Russ Tamblyn / Roberto Correa</t>
  </si>
  <si>
    <t>https://movie.douban.com/subject/4199775/</t>
  </si>
  <si>
    <t>隐形药 Invisible Dad</t>
  </si>
  <si>
    <t>https://img3.doubanio.com/view/photo/s_ratio_poster/public/p2876887413.webp</t>
  </si>
  <si>
    <t>夏洛特·威尔斯</t>
  </si>
  <si>
    <t>保罗·麦斯卡 / 弗兰基·科里奥 / 西莉亚·罗森-豪尔</t>
  </si>
  <si>
    <t>https://movie.douban.com/subject/35876302/</t>
  </si>
  <si>
    <t>晒后假日 Aftersun</t>
  </si>
  <si>
    <t>https://img1.doubanio.com/view/photo/s_ratio_poster/public/p2880990688.webp</t>
  </si>
  <si>
    <t>雷纳尔多·马库斯·格林</t>
  </si>
  <si>
    <t>马克·沃尔伯格 / 里德·米勒 / 康妮·布里登</t>
  </si>
  <si>
    <t>https://movie.douban.com/subject/33406482/</t>
  </si>
  <si>
    <t>乔·贝尔 Joe Bell</t>
  </si>
  <si>
    <t>https://img3.doubanio.com/view/photo/s_ratio_poster/public/p2660477182.webp</t>
  </si>
  <si>
    <t>丹尼尔·桑杜</t>
  </si>
  <si>
    <t>阿德里安·蒂蒂耶尼 / Radu Botar / 瓦列留·安德留察</t>
  </si>
  <si>
    <t>https://movie.douban.com/subject/35156107/</t>
  </si>
  <si>
    <t>移山的父亲 Tata mută munții</t>
  </si>
  <si>
    <t>https://img1.doubanio.com/view/photo/s_ratio_poster/public/p2687168768.webp</t>
  </si>
  <si>
    <t>亚历克斯·史密斯 / 安德鲁·史密斯</t>
  </si>
  <si>
    <t>马特·波莫 / 乔什·维金斯 / 比尔·普尔曼</t>
  </si>
  <si>
    <t>剧情 / 悬疑 / 惊悚 / 冒险</t>
  </si>
  <si>
    <t>https://movie.douban.com/subject/26721672/</t>
  </si>
  <si>
    <t>冰雪之行 Walking Out</t>
  </si>
  <si>
    <t>https://img1.doubanio.com/view/photo/s_ratio_poster/public/p2339511180.webp</t>
  </si>
  <si>
    <t>戈兰·波格丹 / 鲍里斯·伊萨科维奇 / 纳达·萨金</t>
  </si>
  <si>
    <t>塞尔维亚/法国/德国/斯洛文尼亚/克罗地亚/波黑</t>
  </si>
  <si>
    <t>https://movie.douban.com/subject/33406877/</t>
  </si>
  <si>
    <t>漫漫寻子路 Otac</t>
  </si>
  <si>
    <t>https://img9.doubanio.com/view/photo/s_ratio_poster/public/p2710334895.webp</t>
  </si>
  <si>
    <t>Bess Kargman</t>
  </si>
  <si>
    <t>Jules Jarvis Fogarty / Aran Bell / Gaya Bommer Yemini</t>
  </si>
  <si>
    <t>https://movie.douban.com/subject/6780868/</t>
  </si>
  <si>
    <t>起点 First Position</t>
  </si>
  <si>
    <t>https://img9.doubanio.com/view/photo/s_ratio_poster/public/p2152200846.webp</t>
  </si>
  <si>
    <t>Karen Arthur</t>
  </si>
  <si>
    <t>达娜·德拉尼 / 安娜贝丝·吉什 / 安吉丽娜·朱莉</t>
  </si>
  <si>
    <t>https://movie.douban.com/subject/1439200/</t>
  </si>
  <si>
    <t>烽火佳人 True Women</t>
  </si>
  <si>
    <t>https://img3.doubanio.com/view/photo/s_ratio_poster/public/p2253351353.webp</t>
  </si>
  <si>
    <t>迈克尔·施罗德</t>
  </si>
  <si>
    <t>https://movie.douban.com/subject/1294804/</t>
  </si>
  <si>
    <t>无影终结者 Cyborg 2</t>
  </si>
  <si>
    <t>https://img1.doubanio.com/view/photo/s_ratio_poster/public/p2460979609.webp</t>
  </si>
  <si>
    <t>Simon Wincer</t>
  </si>
  <si>
    <t>Elizabeth Banks / Toby Metcalf / Keith Robinson</t>
  </si>
  <si>
    <t>https://movie.douban.com/subject/2137142/</t>
  </si>
  <si>
    <t>月满荒原 Comanche Moon</t>
  </si>
  <si>
    <t>https://img1.doubanio.com/view/photo/s_ratio_poster/public/p2534628329.webp</t>
  </si>
  <si>
    <t>午马 / 刘子蔚 / 李赛凤</t>
  </si>
  <si>
    <t>https://movie.douban.com/subject/1307655/</t>
  </si>
  <si>
    <t>水玲珑 水玲瓏</t>
  </si>
  <si>
    <t>https://img1.doubanio.com/view/photo/s_ratio_poster/public/p2456660948.webp</t>
  </si>
  <si>
    <t>程天赐 / 江生 / 鹿峰</t>
  </si>
  <si>
    <t>喜剧 / 动作 / 恐怖 / 鬼怪</t>
  </si>
  <si>
    <t>https://movie.douban.com/subject/3120456/</t>
  </si>
  <si>
    <t>撞鬼</t>
  </si>
  <si>
    <t>https://img1.doubanio.com/view/photo/s_ratio_poster/public/p2528492710.webp</t>
  </si>
  <si>
    <t>钱月笙</t>
  </si>
  <si>
    <t>林正英 / 董玮 / 陈龙</t>
  </si>
  <si>
    <t>https://movie.douban.com/subject/2003667/</t>
  </si>
  <si>
    <t>人吓鬼 人嚇鬼</t>
  </si>
  <si>
    <t>https://img1.doubanio.com/view/photo/s_ratio_poster/public/p2345959150.webp</t>
  </si>
  <si>
    <t>周游 / 李朝永</t>
  </si>
  <si>
    <t>宋冈陵 / 张晨光 / 姜厚任</t>
  </si>
  <si>
    <t>https://movie.douban.com/subject/2371883/</t>
  </si>
  <si>
    <t>双面佳人 雙面佳人</t>
  </si>
  <si>
    <t>https://img3.doubanio.com/view/photo/s_ratio_poster/public/p2911029187.webp</t>
  </si>
  <si>
    <t>陈思诚 / 宋佳 / 王维唯</t>
  </si>
  <si>
    <t>https://movie.douban.com/subject/10800202/</t>
  </si>
  <si>
    <t>小儿难养</t>
  </si>
  <si>
    <t>https://img3.doubanio.com/view/photo/s_ratio_poster/public/p2283749917.webp</t>
  </si>
  <si>
    <t>Jamie Payne</t>
  </si>
  <si>
    <t>Douglas Henshall / Juliet Aubrey / Ben Miller</t>
  </si>
  <si>
    <t>https://movie.douban.com/subject/3629871/</t>
  </si>
  <si>
    <t>远古入侵 第二季 Primeval Season 2</t>
  </si>
  <si>
    <t>https://img9.doubanio.com/view/photo/s_ratio_poster/public/p2538899166.webp</t>
  </si>
  <si>
    <t>延宇振 / 韩可露 / 郑镇云</t>
  </si>
  <si>
    <t>https://movie.douban.com/subject/25876765/</t>
  </si>
  <si>
    <t>不要恋爱要结婚 연애 말고 결혼</t>
  </si>
  <si>
    <t>https://img2.doubanio.com/view/photo/s_ratio_poster/public/p2188900411.webp</t>
  </si>
  <si>
    <t>Jeong Yun Jeong / Gang Gung</t>
  </si>
  <si>
    <t>秋宪坤 / 申爱 / 朴美善</t>
  </si>
  <si>
    <t>爱情 / 真人秀</t>
  </si>
  <si>
    <t>https://movie.douban.com/subject/19955821/</t>
  </si>
  <si>
    <t>我们结婚了 第一季 우리 결혼했어요 시즌1</t>
  </si>
  <si>
    <t>https://img3.doubanio.com/view/photo/s_ratio_poster/public/p2890052597.webp</t>
  </si>
  <si>
    <t>金在中 / 李凡秀 / 任时完</t>
  </si>
  <si>
    <t>https://movie.douban.com/subject/25824614/</t>
  </si>
  <si>
    <t>Triangle 트라이앵글</t>
  </si>
  <si>
    <t>https://img2.doubanio.com/view/photo/s_ratio_poster/public/p2181022161.webp</t>
  </si>
  <si>
    <t>李正孝</t>
  </si>
  <si>
    <t>郑敬淏 / 南奎丽 / 李载允</t>
  </si>
  <si>
    <t>https://movie.douban.com/subject/24621470/</t>
  </si>
  <si>
    <t>无情都市 무정도시</t>
  </si>
  <si>
    <t>https://img2.doubanio.com/view/photo/s_ratio_poster/public/p1969290061.webp</t>
  </si>
  <si>
    <t>李在珍</t>
  </si>
  <si>
    <t>朴瑞俊 / 黃雨瑟惠</t>
  </si>
  <si>
    <t>https://movie.douban.com/subject/25927428/</t>
  </si>
  <si>
    <t>沉睡的魔女 잠자는 숲속의 마녀</t>
  </si>
  <si>
    <t>https://img1.doubanio.com/view/photo/s_ratio_poster/public/p2192583128.webp</t>
  </si>
  <si>
    <t>罗暎锡</t>
  </si>
  <si>
    <t>李昇基 / 尹汝贞 / 金慈玉</t>
  </si>
  <si>
    <t>https://movie.douban.com/subject/25782802/</t>
  </si>
  <si>
    <t>花样姐姐 꽃보다 누나</t>
  </si>
  <si>
    <t>https://img3.doubanio.com/view/photo/s_ratio_poster/public/p2172782997.webp</t>
  </si>
  <si>
    <t>罗英石</t>
  </si>
  <si>
    <t>李顺载 / 申久 / 朴根滢</t>
  </si>
  <si>
    <t>https://movie.douban.com/subject/25704396/</t>
  </si>
  <si>
    <t>花样爷爷 第一季 꽃보다 할배</t>
  </si>
  <si>
    <t>https://img9.doubanio.com/view/photo/s_ratio_poster/public/p2097756866.webp</t>
  </si>
  <si>
    <t>张赫 / 曹宝儿 / 鲜于善</t>
  </si>
  <si>
    <t>https://movie.douban.com/subject/25747029/</t>
  </si>
  <si>
    <t>荆棘 가시</t>
  </si>
  <si>
    <t>https://img9.doubanio.com/view/photo/s_ratio_poster/public/p2173428814.webp</t>
  </si>
  <si>
    <t>金喜爱 / 高我星 / 金香起</t>
  </si>
  <si>
    <t>https://movie.douban.com/subject/23712691/</t>
  </si>
  <si>
    <t>优雅的谎言 우아한 거짓말</t>
  </si>
  <si>
    <t>https://img1.doubanio.com/view/photo/s_ratio_poster/public/p2171002420.webp</t>
  </si>
  <si>
    <t>高砂佳典 / 田淵盛之</t>
  </si>
  <si>
    <t>上野树里 / 大杉涟</t>
  </si>
  <si>
    <t>https://movie.douban.com/subject/10553095/</t>
  </si>
  <si>
    <t>上野树里之行！樱花前线大追迹～从喜马拉雅到日本列岛5400公里的樱之路~ 上野樹里が行く！桜前線大追跡 ～ヒマラヤから日本列島5,400キロの桜ロード～</t>
  </si>
  <si>
    <t>https://img2.doubanio.com/view/photo/s_ratio_poster/public/p2162860301.webp</t>
  </si>
  <si>
    <t>蒋小涵 / 章龄之 / 刘玥霏</t>
  </si>
  <si>
    <t>https://movie.douban.com/subject/5969347/</t>
  </si>
  <si>
    <t>毕业时刻</t>
  </si>
  <si>
    <t>https://img9.doubanio.com/view/photo/s_ratio_poster/public/p2553062785.webp</t>
  </si>
  <si>
    <t>汤山邦彦 / 榊原干典</t>
  </si>
  <si>
    <t>松本梨香 / 大谷育江 / 市村正亲</t>
  </si>
  <si>
    <t>https://movie.douban.com/subject/30272753/</t>
  </si>
  <si>
    <t>宝可梦：超梦的逆袭 进化 劇場版 ポケットモンスター ミュウツーの逆襲 EVOLUTION</t>
  </si>
  <si>
    <t>https://img9.doubanio.com/view/photo/s_ratio_poster/public/p2624878256.webp</t>
  </si>
  <si>
    <t>文森特·凯斯特鲁特 / 本·斯塔森</t>
  </si>
  <si>
    <t>鲁斯蒂·沙克尔福特 / 乔·怀亚特 / 利奥·巴拉卡特</t>
  </si>
  <si>
    <t>https://movie.douban.com/subject/30256796/</t>
  </si>
  <si>
    <t>女王的柯基 The Queen's Corgi</t>
  </si>
  <si>
    <t>https://img3.doubanio.com/view/photo/s_ratio_poster/public/p2566480237.webp</t>
  </si>
  <si>
    <t>牛岛新一郎</t>
  </si>
  <si>
    <t>高杉真宙 / Lynn / 藤井雪代</t>
  </si>
  <si>
    <t>https://movie.douban.com/subject/27107140/</t>
  </si>
  <si>
    <t>我想吃掉你的胰脏 君の膵臓をたべたい</t>
  </si>
  <si>
    <t>https://img9.doubanio.com/view/photo/s_ratio_poster/public/p2545571306.webp</t>
  </si>
  <si>
    <t>北香那 / 苍井优 / 钉宫理惠</t>
  </si>
  <si>
    <t>https://movie.douban.com/subject/30158971/</t>
  </si>
  <si>
    <t>企鹅公路 ペンギン・ハイウェイ</t>
  </si>
  <si>
    <t>https://img1.doubanio.com/view/photo/s_ratio_poster/public/p2555927320.webp</t>
  </si>
  <si>
    <t>小野败仔</t>
  </si>
  <si>
    <t>于越 / 森中人 / 黄骥</t>
  </si>
  <si>
    <t>https://movie.douban.com/subject/30206517/</t>
  </si>
  <si>
    <t>切尔诺贝利之春 Un printemps à Tchernobyl</t>
  </si>
  <si>
    <t>https://img9.doubanio.com/view/photo/s_ratio_poster/public/p2520682504.webp</t>
  </si>
  <si>
    <t>https://movie.douban.com/subject/27069070/</t>
  </si>
  <si>
    <t>哆啦A梦：大雄的金银岛 ドラえもん のび太の宝島</t>
  </si>
  <si>
    <t>https://img3.doubanio.com/view/photo/s_ratio_poster/public/p2523364763.webp</t>
  </si>
  <si>
    <t>李清舫</t>
  </si>
  <si>
    <t>汤水雨 / 徐佳琦 / 杨默</t>
  </si>
  <si>
    <t>https://movie.douban.com/subject/26921827/</t>
  </si>
  <si>
    <t>大卫贝肯之倒霉特工熊</t>
  </si>
  <si>
    <t>https://img1.doubanio.com/view/photo/s_ratio_poster/public/p2408893200.webp</t>
  </si>
  <si>
    <t>亚历克·鲍德温 / 史蒂夫·马丁</t>
  </si>
  <si>
    <t>https://movie.douban.com/subject/4214740/</t>
  </si>
  <si>
    <t>第82届奥斯卡颁奖典礼 The 82nd Annual Academy Awards</t>
  </si>
  <si>
    <t>https://img9.doubanio.com/view/photo/s_ratio_poster/public/p2870647866.webp</t>
  </si>
  <si>
    <t>丹尼尔·布鲁赫 / 博·史文森</t>
  </si>
  <si>
    <t>战争 / 短片</t>
  </si>
  <si>
    <t>https://movie.douban.com/subject/4230910/</t>
  </si>
  <si>
    <t>国家的骄傲 Stolz der Nation</t>
  </si>
  <si>
    <t>https://img1.doubanio.com/view/photo/s_ratio_poster/public/p2514431548.webp</t>
  </si>
  <si>
    <t>/ 艾米丽·劳伊德 / 克莱尔·克利福德</t>
  </si>
  <si>
    <t>https://movie.douban.com/subject/1299084/</t>
  </si>
  <si>
    <t>愿在你身边 Wish You Were Here</t>
  </si>
  <si>
    <t>https://img9.doubanio.com/view/photo/s_ratio_poster/public/p2511967214.webp</t>
  </si>
  <si>
    <t>金在中 / 韩孝周</t>
  </si>
  <si>
    <t>https://movie.douban.com/subject/3574495/</t>
  </si>
  <si>
    <t>天国的邮递员 천국의 우편배달부</t>
  </si>
  <si>
    <t>https://img2.doubanio.com/view/photo/s_ratio_poster/public/p651873601.webp</t>
  </si>
  <si>
    <t>Victor Fedotov</t>
  </si>
  <si>
    <t>Larissa Lezhnina, / Victor Baranov</t>
  </si>
  <si>
    <t>https://movie.douban.com/subject/3533599/</t>
  </si>
  <si>
    <t>胡桃夹子 The Nutcracker (Kirov - 1994)</t>
  </si>
  <si>
    <t>https://img1.doubanio.com/view/photo/s_ratio_poster/public/p2541069248.webp</t>
  </si>
  <si>
    <t>哈尔·尼达姆</t>
  </si>
  <si>
    <t>伯特·雷诺兹 / 保罗·威廉姆斯 / 莎莉·菲尔德</t>
  </si>
  <si>
    <t>https://movie.douban.com/subject/1293806/</t>
  </si>
  <si>
    <t>警察与卡车强盗 Smokey and the Bandit</t>
  </si>
  <si>
    <t>https://img1.doubanio.com/view/photo/s_ratio_poster/public/p2454115519.webp</t>
  </si>
  <si>
    <t>天海祐希 / 佐佐木藏之介 / 武田真治</t>
  </si>
  <si>
    <t>https://movie.douban.com/subject/2295815/</t>
  </si>
  <si>
    <t>厨房大战 キッチン・ウォーズ</t>
  </si>
  <si>
    <t>https://img9.doubanio.com/view/photo/s_ratio_poster/public/p2539944296.webp</t>
  </si>
  <si>
    <t>大家由祐子 / 藤井香织 / 藤贵子</t>
  </si>
  <si>
    <t>https://movie.douban.com/subject/3393386/</t>
  </si>
  <si>
    <t>咒怨2 录像带版 呪怨2 ビデオオリジナル版</t>
  </si>
  <si>
    <t>https://img1.doubanio.com/view/photo/s_ratio_poster/public/p2230105669.webp</t>
  </si>
  <si>
    <t>艾米莉·布朗特 / 梅丽尔·斯特里普 / 科林·费尔斯</t>
  </si>
  <si>
    <t>https://movie.douban.com/subject/26611891/</t>
  </si>
  <si>
    <t>欢乐满人间2 Mary Poppins Returns</t>
  </si>
  <si>
    <t>https://img9.doubanio.com/view/photo/s_ratio_poster/public/p2534409705.webp</t>
  </si>
  <si>
    <t>奥斯马尼·罗德里格斯 / 佩伊曼·本茨 / 凯瑞·布朗斯汀 / 玛姬·凯瑞 / 瑞安·凯斯 / 安德鲁·德扬 / 丹尼尔·格雷·朗诺 / 朱莉·安妮·罗宾逊 / 特斯塔姆·莎佩罗 / 琳·谢尔顿</t>
  </si>
  <si>
    <t>格伦·豪尔顿 / 雅各布·麦卡锡 / 阿帕娜·布雷尔</t>
  </si>
  <si>
    <t>https://movie.douban.com/subject/26882438/</t>
  </si>
  <si>
    <t>疯狂教授生物课 第一季 A.P. Bio Season 1</t>
  </si>
  <si>
    <t>https://img9.doubanio.com/view/photo/s_ratio_poster/public/p2512568726.webp</t>
  </si>
  <si>
    <t>斯托卡特·詹宁 / Shane Meier / 温迪·古逊</t>
  </si>
  <si>
    <t>https://movie.douban.com/subject/1981018/</t>
  </si>
  <si>
    <t>马修·谢巴德的故事 The Matthew Shepard Story</t>
  </si>
  <si>
    <t>https://img9.doubanio.com/view/photo/s_ratio_poster/public/p2153755344.webp</t>
  </si>
  <si>
    <t>瑞安·雷诺兹 / 杰夫·布里吉斯 / 凯文·贝肯</t>
  </si>
  <si>
    <t>喜剧 / 动作 / 犯罪 / 奇幻</t>
  </si>
  <si>
    <t>https://movie.douban.com/subject/3264229/</t>
  </si>
  <si>
    <t>冥界警局 R.I.P.D.</t>
  </si>
  <si>
    <t>https://img3.doubanio.com/view/photo/s_ratio_poster/public/p1965136192.webp</t>
  </si>
  <si>
    <t>罗根·勒曼 / 亚历山德拉·达达里奥 / 道格拉斯·史密斯</t>
  </si>
  <si>
    <t>https://movie.douban.com/subject/10439805/</t>
  </si>
  <si>
    <t>波西·杰克逊与魔兽之海 Percy Jackson: Sea of Monsters</t>
  </si>
  <si>
    <t>https://img3.doubanio.com/view/photo/s_ratio_poster/public/p2011597123.webp</t>
  </si>
  <si>
    <t>苏忠兴</t>
  </si>
  <si>
    <t>杨雁雁 / / 李铭忠</t>
  </si>
  <si>
    <t>https://movie.douban.com/subject/26366473/</t>
  </si>
  <si>
    <t>海墘新路</t>
  </si>
  <si>
    <t>https://img1.doubanio.com/view/photo/s_ratio_poster/public/p2454310438.webp</t>
  </si>
  <si>
    <t>满岛光 / 涉谷武尊 / 绪川玉木</t>
  </si>
  <si>
    <t>https://movie.douban.com/subject/5286801/</t>
  </si>
  <si>
    <t>恐怖兔子 ラビット・ホラー3D</t>
  </si>
  <si>
    <t>https://img3.doubanio.com/view/photo/s_ratio_poster/public/p1140101962.webp</t>
  </si>
  <si>
    <t>端木林</t>
  </si>
  <si>
    <t>钟夫翔 / 徐筠 / 施羽</t>
  </si>
  <si>
    <t>https://movie.douban.com/subject/3206684/</t>
  </si>
  <si>
    <t>青天衙门</t>
  </si>
  <si>
    <t>https://img3.doubanio.com/view/photo/s_ratio_poster/public/p2183957232.webp</t>
  </si>
  <si>
    <t>大卫·苏切 / 伊丽莎白·德莫特·沃尔什 / 鲁伯特·彭利-琼斯</t>
  </si>
  <si>
    <t>https://movie.douban.com/subject/1427039/</t>
  </si>
  <si>
    <t>H庄园的一次午餐 Poirot: Sad Cypress</t>
  </si>
  <si>
    <t>https://img3.doubanio.com/view/photo/s_ratio_poster/public/p2219829662.webp</t>
  </si>
  <si>
    <t>喜剧 / 歌舞 / 奇幻 / 悬疑</t>
  </si>
  <si>
    <t>https://movie.douban.com/subject/1297615/</t>
  </si>
  <si>
    <t>救命！ Help!</t>
  </si>
  <si>
    <t>https://img3.doubanio.com/view/photo/s_ratio_poster/public/p2610330003.webp</t>
  </si>
  <si>
    <t>Sarah Jones / Jorge Garcia / Santiago Cabrera</t>
  </si>
  <si>
    <t>https://movie.douban.com/subject/5343164/</t>
  </si>
  <si>
    <t>恶魔岛 Alcatraz</t>
  </si>
  <si>
    <t>https://img9.doubanio.com/view/photo/s_ratio_poster/public/p1366213834.webp</t>
  </si>
  <si>
    <t>钟楚红 / 叶童 / 李琳琳</t>
  </si>
  <si>
    <t>https://movie.douban.com/subject/1302901/</t>
  </si>
  <si>
    <t>爱情谜语 愛情謎語</t>
  </si>
  <si>
    <t>https://img3.doubanio.com/view/photo/s_ratio_poster/public/p1417410692.webp</t>
  </si>
  <si>
    <t>https://movie.douban.com/subject/1482525/</t>
  </si>
  <si>
    <t>双肥临门 雙肥臨門</t>
  </si>
  <si>
    <t>https://img3.doubanio.com/view/photo/s_ratio_poster/public/p2225996597.webp</t>
  </si>
  <si>
    <t>万梓良 / 钱小豪 / 谢贤</t>
  </si>
  <si>
    <t>https://movie.douban.com/subject/3057948/</t>
  </si>
  <si>
    <t>不夜天</t>
  </si>
  <si>
    <t>https://img3.doubanio.com/view/photo/s_ratio_poster/public/p2887708723.webp</t>
  </si>
  <si>
    <t>丘咲裕美 / 叶丽红 / 张锦程</t>
  </si>
  <si>
    <t>情色 / 同性</t>
  </si>
  <si>
    <t>https://movie.douban.com/subject/2039585/</t>
  </si>
  <si>
    <t>禁色</t>
  </si>
  <si>
    <t>https://img2.doubanio.com/view/photo/s_ratio_poster/public/p2539763071.webp</t>
  </si>
  <si>
    <t>姜文 / 万梓良 / 于莉</t>
  </si>
  <si>
    <t>https://movie.douban.com/subject/1875025/</t>
  </si>
  <si>
    <t>狭路英豪</t>
  </si>
  <si>
    <t>https://img9.doubanio.com/view/photo/s_ratio_poster/public/p2211710055.webp</t>
  </si>
  <si>
    <t>任达华 / 王馨平 / 张丰毅</t>
  </si>
  <si>
    <t>https://movie.douban.com/subject/1609837/</t>
  </si>
  <si>
    <t>震撼性丑闻 震撼性醜聞</t>
  </si>
  <si>
    <t>https://img9.doubanio.com/view/photo/s_ratio_poster/public/p2352240015.webp</t>
  </si>
  <si>
    <t>菲利浦·斯格里西亚 / 巴坦·席尔瓦</t>
  </si>
  <si>
    <t>喜剧 / 动作 / 科幻 / 犯罪</t>
  </si>
  <si>
    <t>https://movie.douban.com/subject/34626347/</t>
  </si>
  <si>
    <t>黑袍纠察队 第二季 The Boys Season 2</t>
  </si>
  <si>
    <t>https://img1.doubanio.com/view/photo/s_ratio_poster/public/p2611337609.webp</t>
  </si>
  <si>
    <t>汤姆·金斯利</t>
  </si>
  <si>
    <t>夏洛特·里奇 / 基尔·史密斯·拜诺 / 洛利·阿德福普</t>
  </si>
  <si>
    <t>https://movie.douban.com/subject/33462318/</t>
  </si>
  <si>
    <t>古宅老友记 第二季 Ghosts Season 2</t>
  </si>
  <si>
    <t>https://img3.doubanio.com/view/photo/s_ratio_poster/public/p2646032833.webp</t>
  </si>
  <si>
    <t>塔伊加·维迪提 / 杰森·威奈勒 / 杰姬·凡·比克</t>
  </si>
  <si>
    <t>凯万·诺瓦克 / 娜塔希娅·德米特鲁 / 马特·贝里</t>
  </si>
  <si>
    <t>https://movie.douban.com/subject/30122624/</t>
  </si>
  <si>
    <t>吸血鬼生活 第一季 What We Do in the Shadows Season 1</t>
  </si>
  <si>
    <t>https://img9.doubanio.com/view/photo/s_ratio_poster/public/p2548493986.webp</t>
  </si>
  <si>
    <t>https://movie.douban.com/subject/30255180/</t>
  </si>
  <si>
    <t>古宅老友记 第一季 Ghosts Season 1</t>
  </si>
  <si>
    <t>https://img9.doubanio.com/view/photo/s_ratio_poster/public/p2587998106.webp</t>
  </si>
  <si>
    <t>瑞奇·热维斯</t>
  </si>
  <si>
    <t>瑞奇·热维斯 / 汤姆·巴斯登 / 托尼·威</t>
  </si>
  <si>
    <t>https://movie.douban.com/subject/30219655/</t>
  </si>
  <si>
    <t>后半生 第一季 After Life Season 1</t>
  </si>
  <si>
    <t>https://img3.doubanio.com/view/photo/s_ratio_poster/public/p2549127933.webp</t>
  </si>
  <si>
    <t>肯·卡皮斯 / 马克·巴克兰德 / 亚当·阿金 / 斯蒂夫·平克 / 贾弗尔·马哈穆德 / 詹米·巴比特</t>
  </si>
  <si>
    <t>蒂莫西·奥利芬特 / 德鲁·巴里摩尔 / 丽芙·休森</t>
  </si>
  <si>
    <t>https://movie.douban.com/subject/27007669/</t>
  </si>
  <si>
    <t>真爱不死 第二季 Santa Clarita Diet Season 2</t>
  </si>
  <si>
    <t>https://img1.doubanio.com/view/photo/s_ratio_poster/public/p2515774558.webp</t>
  </si>
  <si>
    <t>德克兰·罗内 / 约翰·福滕贝里</t>
  </si>
  <si>
    <t>https://movie.douban.com/subject/26384757/</t>
  </si>
  <si>
    <t>游侠笑传 第二季 Galavant Season 2</t>
  </si>
  <si>
    <t>https://img3.doubanio.com/view/photo/s_ratio_poster/public/p2289674442.webp</t>
  </si>
  <si>
    <t>克拉克·马西斯</t>
  </si>
  <si>
    <t>迈克尔·罗森巴姆</t>
  </si>
  <si>
    <t>https://movie.douban.com/subject/26417125/</t>
  </si>
  <si>
    <t>冒牌牧师 第一季 Impastor Season 1</t>
  </si>
  <si>
    <t>https://img3.doubanio.com/view/photo/s_ratio_poster/public/p2256377103.webp</t>
  </si>
  <si>
    <t>迪恩·霍兰德</t>
  </si>
  <si>
    <t>安迪·萨姆伯格 / 斯蒂芬妮·比翠丝 / 泰瑞·克鲁斯</t>
  </si>
  <si>
    <t>https://movie.douban.com/subject/25843290/</t>
  </si>
  <si>
    <t>神烦警探 第二季 Brooklyn Nine-Nine Season 2</t>
  </si>
  <si>
    <t>https://img3.doubanio.com/view/photo/s_ratio_poster/public/p2193497452.webp</t>
  </si>
  <si>
    <t>钟汉良 / 坣娜</t>
  </si>
  <si>
    <t>https://movie.douban.com/subject/3532293/</t>
  </si>
  <si>
    <t>别恋 別戀</t>
  </si>
  <si>
    <t>https://img9.doubanio.com/view/photo/s_ratio_poster/public/p2389987956.webp</t>
  </si>
  <si>
    <t>凯瑟琳·哈里森 / 特蕾泽·吉泽 / 亚历山德拉·斯图尔特</t>
  </si>
  <si>
    <t>https://movie.douban.com/subject/1428995/</t>
  </si>
  <si>
    <t>黑月亮 Black Moon</t>
  </si>
  <si>
    <t>https://img9.doubanio.com/view/photo/s_ratio_poster/public/p2531512606.webp</t>
  </si>
  <si>
    <t>Miko Jacinto</t>
  </si>
  <si>
    <t>Ran Domingo / Ynez Veneracion / Paolo Rivero</t>
  </si>
  <si>
    <t>https://movie.douban.com/subject/3911201/</t>
  </si>
  <si>
    <t>洗礼 Binyag</t>
  </si>
  <si>
    <t>https://img3.doubanio.com/view/photo/s_ratio_poster/public/p2508687053.webp</t>
  </si>
  <si>
    <t>彭于晏 / 井柏然 / 王珞丹</t>
  </si>
  <si>
    <t>中国大陆/中国香港/英国</t>
  </si>
  <si>
    <t>https://movie.douban.com/subject/25444447/</t>
  </si>
  <si>
    <t>黄飞鸿之英雄有梦</t>
  </si>
  <si>
    <t>https://img1.doubanio.com/view/photo/s_ratio_poster/public/p2209287190.webp</t>
  </si>
  <si>
    <t>中岛由贵 / 佐藤让 / 铃木航</t>
  </si>
  <si>
    <t>户田惠梨香 / 林遣都 / 北村一辉</t>
  </si>
  <si>
    <t>https://movie.douban.com/subject/30394730/</t>
  </si>
  <si>
    <t>绯红 スカーレット</t>
  </si>
  <si>
    <t>https://img1.doubanio.com/view/photo/s_ratio_poster/public/p2567933190.webp</t>
  </si>
  <si>
    <t>野口雄大 / 押田友太 / 土井祥平 Shohei Doi</t>
  </si>
  <si>
    <t>岸井雪乃 / 高桥一生 / 滨正悟</t>
  </si>
  <si>
    <t>https://movie.douban.com/subject/35639213/</t>
  </si>
  <si>
    <t>不恋爱的两人 恋せぬふたり</t>
  </si>
  <si>
    <t>https://img1.doubanio.com/view/photo/s_ratio_poster/public/p2841208019.webp</t>
  </si>
  <si>
    <t>大竹忍 / 木村心美 / 花江夏树</t>
  </si>
  <si>
    <t>https://movie.douban.com/subject/35307624/</t>
  </si>
  <si>
    <t>渔港的肉子酱 漁港の肉子ちゃん</t>
  </si>
  <si>
    <t>https://img3.doubanio.com/view/photo/s_ratio_poster/public/p2871666892.webp</t>
  </si>
  <si>
    <t>游川和彦</t>
  </si>
  <si>
    <t>阿部宽 / 天海祐希 / 菅野美穗</t>
  </si>
  <si>
    <t>https://movie.douban.com/subject/26675512/</t>
  </si>
  <si>
    <t>恋妻家宫本 恋妻家宮本</t>
  </si>
  <si>
    <t>https://img9.doubanio.com/view/photo/s_ratio_poster/public/p2416230805.webp</t>
  </si>
  <si>
    <t>杂贺俊郎</t>
  </si>
  <si>
    <t>比嘉爱未 / 美村里江 / 佐佐木希</t>
  </si>
  <si>
    <t>https://movie.douban.com/subject/26597748/</t>
  </si>
  <si>
    <t>卡农 カノン</t>
  </si>
  <si>
    <t>https://img3.doubanio.com/view/photo/s_ratio_poster/public/p2401311972.webp</t>
  </si>
  <si>
    <t>宣萱 / 古天乐 / 黄纪莹</t>
  </si>
  <si>
    <t>https://movie.douban.com/subject/3271492/</t>
  </si>
  <si>
    <t>餐餐有宋家</t>
  </si>
  <si>
    <t>https://img3.doubanio.com/view/photo/s_ratio_poster/public/p2539500042.webp</t>
  </si>
  <si>
    <t>石原立也 / 武本康弘 / 北之原孝将 / 藤田春香 / 小川太一 / 山村卓也 / 河浪荣作</t>
  </si>
  <si>
    <t>https://movie.douban.com/subject/24532217/</t>
  </si>
  <si>
    <t>中二病也要谈恋爱！恋 中二病でも恋がしたい！戀</t>
  </si>
  <si>
    <t>https://img3.doubanio.com/view/photo/s_ratio_poster/public/p2166915083.webp</t>
  </si>
  <si>
    <t>细田直人 / 桥本裕之 / 小林智树 / 小泽一浩 / 古贺一臣 / 土屋浩幸 / 平向智子 / 小林公二</t>
  </si>
  <si>
    <t>https://movie.douban.com/subject/19975083/</t>
  </si>
  <si>
    <t>打工吧！魔王大人 はたらく魔王さま!</t>
  </si>
  <si>
    <t>https://img3.doubanio.com/view/photo/s_ratio_poster/public/p1984740667.webp</t>
  </si>
  <si>
    <t>浪川大辅 / 杉田智和 / 福山润</t>
  </si>
  <si>
    <t>https://movie.douban.com/subject/10545923/</t>
  </si>
  <si>
    <t>K</t>
  </si>
  <si>
    <t>https://img9.doubanio.com/view/photo/s_ratio_poster/public/p2161514326.webp</t>
  </si>
  <si>
    <t>张翰 / 陈乔恩 / 高以翔</t>
  </si>
  <si>
    <t>https://movie.douban.com/subject/6844900/</t>
  </si>
  <si>
    <t>胜女的代价</t>
  </si>
  <si>
    <t>https://img9.doubanio.com/view/photo/s_ratio_poster/public/p1622755655.webp</t>
  </si>
  <si>
    <t>石田昌浩 / 森田俊介</t>
  </si>
  <si>
    <t>山下智久 / 木村文乃 / 浅利陽介</t>
  </si>
  <si>
    <t>https://movie.douban.com/subject/25981050/</t>
  </si>
  <si>
    <t>心理学家成海朔的挑战：少女为何必须失忆？ なぜ少女は記憶を失わなければならなかったのか？～心の科学者・成海朔の挑戦～</t>
  </si>
  <si>
    <t>https://img1.doubanio.com/view/photo/s_ratio_poster/public/p2202634159.webp</t>
  </si>
  <si>
    <t>城宝秀則</t>
  </si>
  <si>
    <t>https://movie.douban.com/subject/25900850/</t>
  </si>
  <si>
    <t>高护木的规矩 SP2014 マルモのおきて スペシャル2014</t>
  </si>
  <si>
    <t>https://img9.doubanio.com/view/photo/s_ratio_poster/public/p2197764595.webp</t>
  </si>
  <si>
    <t>小泉德宏 / 真壁幸紀</t>
  </si>
  <si>
    <t>佐藤健 / 三浦翔平 / 洼田正孝</t>
  </si>
  <si>
    <t>https://movie.douban.com/subject/25768250/</t>
  </si>
  <si>
    <t>她爱上了我的谎：我和她相遇前的故事 カノジョは嘘を愛しすぎてる サイドストーリー ～ボクとカノジョが出会う前の物語～</t>
  </si>
  <si>
    <t>https://img3.doubanio.com/view/photo/s_ratio_poster/public/p2536669363.webp</t>
  </si>
  <si>
    <t>堀英樹</t>
  </si>
  <si>
    <t>吉泽亮 / 桐山涟 / 键本辉</t>
  </si>
  <si>
    <t>https://movie.douban.com/subject/24748900/</t>
  </si>
  <si>
    <t>佛专 ぶっせん</t>
  </si>
  <si>
    <t>https://img9.doubanio.com/view/photo/s_ratio_poster/public/p2154702656.webp</t>
  </si>
  <si>
    <t>金泰姬</t>
  </si>
  <si>
    <t>赵允熙 / 金清 / 金东旭</t>
  </si>
  <si>
    <t>https://movie.douban.com/subject/3027089/</t>
  </si>
  <si>
    <t>同居，同乐 동거, 동락</t>
  </si>
  <si>
    <t>https://img9.doubanio.com/view/photo/s_ratio_poster/public/p2886146654.webp</t>
  </si>
  <si>
    <t>南棋雄</t>
  </si>
  <si>
    <t>Dae-tong Kim / So-yun Lee</t>
  </si>
  <si>
    <t>https://movie.douban.com/subject/1401883/</t>
  </si>
  <si>
    <t>大学路雏妓之杀人机器 대학로에서 매춘하다가 토막살해 당한 여고생 아직 대학로에 있다</t>
  </si>
  <si>
    <t>https://img9.doubanio.com/view/photo/s_ratio_poster/public/p2213012985.webp</t>
  </si>
  <si>
    <t>丹斯加·彭西迪佛拉高</t>
  </si>
  <si>
    <t>Sathit Sobree / Pradit Pradinan</t>
  </si>
  <si>
    <t>https://movie.douban.com/subject/4132992/</t>
  </si>
  <si>
    <t>此地被隔离 บริเวณนี้อยู่ภายใต้การกักกัน</t>
  </si>
  <si>
    <t>https://img3.doubanio.com/view/photo/s_ratio_poster/public/p1636767267.webp</t>
  </si>
  <si>
    <t>张少馨</t>
  </si>
  <si>
    <t>姜大卫 / 海俊杰 / 官恩娜</t>
  </si>
  <si>
    <t>https://movie.douban.com/subject/4082427/</t>
  </si>
  <si>
    <t>有房出租</t>
  </si>
  <si>
    <t>https://img1.doubanio.com/view/photo/s_ratio_poster/public/p2513074560.webp</t>
  </si>
  <si>
    <t>马德钟 / 宣萱 / 古明华</t>
  </si>
  <si>
    <t>https://movie.douban.com/subject/2357370/</t>
  </si>
  <si>
    <t>一屋两家三姓人</t>
  </si>
  <si>
    <t>https://img2.doubanio.com/view/photo/s_ratio_poster/public/p2541953491.webp</t>
  </si>
  <si>
    <t>吴启华 / 蒙嘉慧 / 钟景辉</t>
  </si>
  <si>
    <t>https://movie.douban.com/subject/2275028/</t>
  </si>
  <si>
    <t>楼住有情人 樓住有情人</t>
  </si>
  <si>
    <t>https://img2.doubanio.com/view/photo/s_ratio_poster/public/p2541956211.webp</t>
  </si>
  <si>
    <t>王重正 / 王重光</t>
  </si>
  <si>
    <t>林韦君 / 施易男 / 许玮伦</t>
  </si>
  <si>
    <t>https://movie.douban.com/subject/3176315/</t>
  </si>
  <si>
    <t>太阳的女儿</t>
  </si>
  <si>
    <t>https://img2.doubanio.com/view/photo/s_ratio_poster/public/p2502341401.webp</t>
  </si>
  <si>
    <t>伊夫·蒙当 / 西蒙·西涅莱 / 加布里埃尔·费泽蒂</t>
  </si>
  <si>
    <t>https://movie.douban.com/subject/1300652/</t>
  </si>
  <si>
    <t>大迫供 L'aveu</t>
  </si>
  <si>
    <t>https://img1.doubanio.com/view/photo/s_ratio_poster/public/p2180556410.webp</t>
  </si>
  <si>
    <t>洛朗·特兹弗 / 贝纳德特·拉封 / 斯坦尼斯拉斯·罗比奥勒</t>
  </si>
  <si>
    <t>https://movie.douban.com/subject/1839870/</t>
  </si>
  <si>
    <t>寻宝 Le révélateur</t>
  </si>
  <si>
    <t>https://img9.doubanio.com/view/photo/s_ratio_poster/public/p2636394236.webp</t>
  </si>
  <si>
    <t>祖祖 / Didier Léon / 莫里斯·加瑞尔</t>
  </si>
  <si>
    <t>https://movie.douban.com/subject/2979401/</t>
  </si>
  <si>
    <t>玛丽为了回忆 Marie pour mémoire</t>
  </si>
  <si>
    <t>https://img1.doubanio.com/view/photo/s_ratio_poster/public/p2457808459.webp</t>
  </si>
  <si>
    <t>Carl Boese / Paul Wegener</t>
  </si>
  <si>
    <t>Paul Wegener / Albert Steinrück / Lyda Salmonova</t>
  </si>
  <si>
    <t>https://movie.douban.com/subject/1441474/</t>
  </si>
  <si>
    <t>泥人哥连出世记 Der Golem, wie er in die Welt kam</t>
  </si>
  <si>
    <t>https://img2.doubanio.com/view/photo/s_ratio_poster/public/p2639329091.webp</t>
  </si>
  <si>
    <t>Todd Wilson / Robin Feinberg</t>
  </si>
  <si>
    <t>Jay Wong / 詹姆斯·马克思 / Sandra Lee</t>
  </si>
  <si>
    <t>https://movie.douban.com/subject/1820113/</t>
  </si>
  <si>
    <t>同一屋檐下 Under One Roof</t>
  </si>
  <si>
    <t>https://img3.doubanio.com/view/photo/s_ratio_poster/public/p2518611523.webp</t>
  </si>
  <si>
    <t>陈庭威 / 李婉华 / 田蕊妮</t>
  </si>
  <si>
    <t>https://movie.douban.com/subject/3027018/</t>
  </si>
  <si>
    <t>八号巴士</t>
  </si>
  <si>
    <t>https://img1.doubanio.com/view/photo/s_ratio_poster/public/p2502954948.webp</t>
  </si>
  <si>
    <t>宣萱 / 吕方 / 吕颂贤</t>
  </si>
  <si>
    <t>https://movie.douban.com/subject/3022047/</t>
  </si>
  <si>
    <t>梦想成真 夢想成真</t>
  </si>
  <si>
    <t>https://img3.doubanio.com/view/photo/s_ratio_poster/public/p2541468077.webp</t>
  </si>
  <si>
    <t>Chris Donovan / Brian Klein</t>
  </si>
  <si>
    <t>Richard Hammond / Jeremy Clarkson / James May</t>
  </si>
  <si>
    <t>https://movie.douban.com/subject/1903525/</t>
  </si>
  <si>
    <t>疯狂汽车秀 第八季 Top Gear Season 8</t>
  </si>
  <si>
    <t>https://img9.doubanio.com/view/photo/s_ratio_poster/public/p789434156.webp</t>
  </si>
  <si>
    <t>罗永昌 / 刘国辉</t>
  </si>
  <si>
    <t>李易峰 / 杨洋 / 刘天佐</t>
  </si>
  <si>
    <t>悬疑 / 冒险</t>
  </si>
  <si>
    <t>https://movie.douban.com/subject/25907063/</t>
  </si>
  <si>
    <t>盗墓笔记 第一季</t>
  </si>
  <si>
    <t>https://img9.doubanio.com/view/photo/s_ratio_poster/public/p2244569666.webp</t>
  </si>
  <si>
    <t>Matt Gallagher / Aden Turner</t>
  </si>
  <si>
    <t>Stephen Fry / 马修·贝恩顿 / Simon Farnaby</t>
  </si>
  <si>
    <t>喜剧 / 纪录片 / 儿童 / 历史</t>
  </si>
  <si>
    <t>https://movie.douban.com/subject/10472281/</t>
  </si>
  <si>
    <t>糟糕历史：油炸叔精选版 Horrible Histories with Stephen Fry</t>
  </si>
  <si>
    <t>https://img3.doubanio.com/view/photo/s_ratio_poster/public/p1934407673.webp</t>
  </si>
  <si>
    <t>库尔特·拉布 / 玛吉特·卡斯滕森 / 海伦·维塔</t>
  </si>
  <si>
    <t>https://movie.douban.com/subject/1428404/</t>
  </si>
  <si>
    <t>撒旦酿造 Satansbraten</t>
  </si>
  <si>
    <t>https://img9.doubanio.com/view/photo/s_ratio_poster/public/p2646160526.webp</t>
  </si>
  <si>
    <t>盛骏 / 庭沼玟 / 金英光</t>
  </si>
  <si>
    <t>https://movie.douban.com/subject/20280228/</t>
  </si>
  <si>
    <t>我们可以结婚吗 우리가 결혼할 수 있을까</t>
  </si>
  <si>
    <t>https://img3.doubanio.com/view/photo/s_ratio_poster/public/p1765552547.webp</t>
  </si>
  <si>
    <t>Edward Boulden</t>
  </si>
  <si>
    <t>https://movie.douban.com/subject/2049368/</t>
  </si>
  <si>
    <t>快乐的鞋店售货员 The Gay Shoe Clerk</t>
  </si>
  <si>
    <t>https://img3.doubanio.com/view/photo/s_ratio_poster/public/p2690240053.webp</t>
  </si>
  <si>
    <t>艾伯特·卡佩拉尼</t>
  </si>
  <si>
    <t>Georges Vinter</t>
  </si>
  <si>
    <t>https://movie.douban.com/subject/2049344/</t>
  </si>
  <si>
    <t>阿拉丁与神灯 Aladin ou la lampe merveilleuse</t>
  </si>
  <si>
    <t>https://img1.doubanio.com/view/photo/s_ratio_poster/public/p2558614890.webp</t>
  </si>
  <si>
    <t>Lucien Nonguet</t>
  </si>
  <si>
    <t>Leon Trotsky</t>
  </si>
  <si>
    <t>https://movie.douban.com/subject/2049336/</t>
  </si>
  <si>
    <t>俄国革命 La Révolution en Russie</t>
  </si>
  <si>
    <t>https://img1.doubanio.com/view/photo/s_ratio_poster/public/p2768893380.webp</t>
  </si>
  <si>
    <t>渡边浩 / 松井仁之</t>
  </si>
  <si>
    <t>林原惠美 / 川村万梨阿</t>
  </si>
  <si>
    <t>https://movie.douban.com/subject/3659913/</t>
  </si>
  <si>
    <t>秀逗魔导士SPECIAL スレイヤーズすぺしゃる</t>
  </si>
  <si>
    <t>https://img1.doubanio.com/view/photo/s_ratio_poster/public/p2528342999.webp</t>
  </si>
  <si>
    <t>渡边浩 / 岩崎良明</t>
  </si>
  <si>
    <t>林原惠美 / 川村万梨阿 / 久川绫</t>
  </si>
  <si>
    <t>https://movie.douban.com/subject/3098634/</t>
  </si>
  <si>
    <t>秀逗魔导士EXCELLENT スレイヤーズ えくせれんと</t>
  </si>
  <si>
    <t>https://img9.doubanio.com/view/photo/s_ratio_poster/public/p2528342734.webp</t>
  </si>
  <si>
    <t>https://movie.douban.com/subject/1782624/</t>
  </si>
  <si>
    <t>秀逗魔导士Premium スレイヤーズぷれみあむ</t>
  </si>
  <si>
    <t>https://img9.doubanio.com/view/photo/s_ratio_poster/public/p2528342804.webp</t>
  </si>
  <si>
    <t>杰西卡·坦迪 / 休姆·克罗宁</t>
  </si>
  <si>
    <t>家庭 / 奇幻 / 科幻 / 喜剧</t>
  </si>
  <si>
    <t>https://movie.douban.com/subject/1294997/</t>
  </si>
  <si>
    <t>鬼使神差 *batteries not included</t>
  </si>
  <si>
    <t>https://img3.doubanio.com/view/photo/s_ratio_poster/public/p2002727477.webp</t>
  </si>
  <si>
    <t>https://movie.douban.com/subject/1474941/</t>
  </si>
  <si>
    <t>北野武谈北野武：神出鬼没 Cinéma de notre temps: Takeshi Kitano, l'imprévisible</t>
  </si>
  <si>
    <t>https://img1.doubanio.com/view/photo/s_ratio_poster/public/p2874838699.webp</t>
  </si>
  <si>
    <t>塞尔玛·布莱尔 / 里奥·菲茨帕特里克 / 罗伯特·维斯多姆</t>
  </si>
  <si>
    <t>https://movie.douban.com/subject/1306144/</t>
  </si>
  <si>
    <t>两个故事一个启示 Storytelling</t>
  </si>
  <si>
    <t>https://img9.doubanio.com/view/photo/s_ratio_poster/public/p1347989514.webp</t>
  </si>
  <si>
    <t>Nicolas Hulot / Jean-Albert Lièvre</t>
  </si>
  <si>
    <t>Nicolas Hulot</t>
  </si>
  <si>
    <t>https://movie.douban.com/subject/4073401/</t>
  </si>
  <si>
    <t>泰坦尼克综合症 Le Syndrome Du Titanic</t>
  </si>
  <si>
    <t>https://img1.doubanio.com/view/photo/s_ratio_poster/public/p2510190290.webp</t>
  </si>
  <si>
    <t>汤姆·哈迪 / 凯莉·亚当斯 / Luing Andrews</t>
  </si>
  <si>
    <t>https://movie.douban.com/subject/3069359/</t>
  </si>
  <si>
    <t>失控的布朗森 Bronson</t>
  </si>
  <si>
    <t>https://img3.doubanio.com/view/photo/s_ratio_poster/public/p961161572.webp</t>
  </si>
  <si>
    <t>山岸圣太</t>
  </si>
  <si>
    <t>高畑充希 / 早乙女太一 / 叶山奖之</t>
  </si>
  <si>
    <t>https://movie.douban.com/subject/30282390/</t>
  </si>
  <si>
    <t>忘却的幸子 忘却のサチコ</t>
  </si>
  <si>
    <t>https://img9.doubanio.com/view/photo/s_ratio_poster/public/p2536714674.webp</t>
  </si>
  <si>
    <t>小林勇贵 / 小路纮史 / 西村喜广</t>
  </si>
  <si>
    <t>吉泽亮 / 森川葵 / 春花</t>
  </si>
  <si>
    <t>https://movie.douban.com/subject/30246413/</t>
  </si>
  <si>
    <t>GIVER 复仇的赠与人 GIVER 復讐の贈与者</t>
  </si>
  <si>
    <t>https://img1.doubanio.com/view/photo/s_ratio_poster/public/p2527912309.webp</t>
  </si>
  <si>
    <t>伊藤淳史 / 生驹里奈 / 柳俊太郎</t>
  </si>
  <si>
    <t>https://movie.douban.com/subject/27602126/</t>
  </si>
  <si>
    <t>Oh My JUMP!~少年JUMP拯救地球~ オー・マイ・ジャンプ！~少年ジャンプが地球を救う~</t>
  </si>
  <si>
    <t>https://img1.doubanio.com/view/photo/s_ratio_poster/public/p2509438960.webp</t>
  </si>
  <si>
    <t>上田龙也 / 中村伦也 / 大野丝</t>
  </si>
  <si>
    <t>https://movie.douban.com/subject/27121163/</t>
  </si>
  <si>
    <t>新宿SEVEN 新宿セブン</t>
  </si>
  <si>
    <t>https://img3.doubanio.com/view/photo/s_ratio_poster/public/p2545473347.webp</t>
  </si>
  <si>
    <t>关和亮 / 山岸圣太 / 细川彻</t>
  </si>
  <si>
    <t>古田新太 / 小池荣子 / 神保悟志</t>
  </si>
  <si>
    <t>https://movie.douban.com/subject/27054593/</t>
  </si>
  <si>
    <t>下北泽之人生最糟的一天 下北沢ダイハード</t>
  </si>
  <si>
    <t>https://img9.doubanio.com/view/photo/s_ratio_poster/public/p2493129915.webp</t>
  </si>
  <si>
    <t>https://movie.douban.com/subject/26779253/</t>
  </si>
  <si>
    <t>勇者义彦与被引导的七人 勇者ヨシヒコと導かれし七人</t>
  </si>
  <si>
    <t>https://img9.doubanio.com/view/photo/s_ratio_poster/public/p2379790294.webp</t>
  </si>
  <si>
    <t>権野元 / 工藤里纱 / 元木隆史</t>
  </si>
  <si>
    <t>NAOTO / 黑岛结菜 / 木下凤华</t>
  </si>
  <si>
    <t>https://movie.douban.com/subject/26720065/</t>
  </si>
  <si>
    <t>暗夜英雄 ナイトヒーローNAOTO</t>
  </si>
  <si>
    <t>https://img1.doubanio.com/view/photo/s_ratio_poster/public/p2326332380.webp</t>
  </si>
  <si>
    <t>三木康一郎 / 今泉力哉 / 渡部亮平 / 日向朝子</t>
  </si>
  <si>
    <t>吉田钢太郎 / 高畑充希 / 片桐仁</t>
  </si>
  <si>
    <t>https://movie.douban.com/subject/26636115/</t>
  </si>
  <si>
    <t>东京伤情故事 東京センチメンタル</t>
  </si>
  <si>
    <t>https://img3.doubanio.com/view/photo/s_ratio_poster/public/p2312369827.webp</t>
  </si>
  <si>
    <t>铃村展弘 / 西海謙一郎 / 元木隆史</t>
  </si>
  <si>
    <t>西野七濑 / 白石麻衣 / 樱井玲香</t>
  </si>
  <si>
    <t>https://movie.douban.com/subject/26410644/</t>
  </si>
  <si>
    <t>初森BEMARS 初森ベマーズ</t>
  </si>
  <si>
    <t>https://img1.doubanio.com/view/photo/s_ratio_poster/public/p2252623008.webp</t>
  </si>
  <si>
    <t>铃井贵之</t>
  </si>
  <si>
    <t>冈田将生 / 铃木浩介 / 远藤宪一</t>
  </si>
  <si>
    <t>https://movie.douban.com/subject/26306645/</t>
  </si>
  <si>
    <t>不便的便利屋 不便な便利屋</t>
  </si>
  <si>
    <t>https://img9.doubanio.com/view/photo/s_ratio_poster/public/p2268560946.webp</t>
  </si>
  <si>
    <t>河原雅彦 / 熊坂出</t>
  </si>
  <si>
    <t>林遣都 / 广濑爱丽丝 / 金子统昭</t>
  </si>
  <si>
    <t>https://movie.douban.com/subject/25955378/</t>
  </si>
  <si>
    <t>玉川区役所 OF THE DEAD</t>
  </si>
  <si>
    <t>https://img9.doubanio.com/view/photo/s_ratio_poster/public/p2210284065.webp</t>
  </si>
  <si>
    <t>柳乐优弥 / 山本美月 / 安田显</t>
  </si>
  <si>
    <t>https://movie.douban.com/subject/25879504/</t>
  </si>
  <si>
    <t>青色火焰 アオイホノオ</t>
  </si>
  <si>
    <t>https://img1.doubanio.com/view/photo/s_ratio_poster/public/p2195925490.webp</t>
  </si>
  <si>
    <t>豊島圭介</t>
  </si>
  <si>
    <t>簑島宏美 / 中村さくら / 滝元吏紗</t>
  </si>
  <si>
    <t>https://movie.douban.com/subject/25707533/</t>
  </si>
  <si>
    <t>杀手女王蜂 殺しの女王蜂</t>
  </si>
  <si>
    <t>https://img9.doubanio.com/view/photo/s_ratio_poster/public/p2316599725.webp</t>
  </si>
  <si>
    <t>里卡多·蒙特尔班 / 乔治·墨菲 / 霍华德·达·席尔瓦</t>
  </si>
  <si>
    <t>https://movie.douban.com/subject/1295932/</t>
  </si>
  <si>
    <t>边城喋血记 Border Incident</t>
  </si>
  <si>
    <t>https://img1.doubanio.com/view/photo/s_ratio_poster/public/p2870243748.webp</t>
  </si>
  <si>
    <t>朱迪·加兰 / 范·强生 / S·Z·萨卡尔</t>
  </si>
  <si>
    <t>https://movie.douban.com/subject/1296740/</t>
  </si>
  <si>
    <t>美好的夏天 In the Good Old Summertime</t>
  </si>
  <si>
    <t>https://img3.doubanio.com/view/photo/s_ratio_poster/public/p2132998182.webp</t>
  </si>
  <si>
    <t>詹姆斯·梅森 / 芭芭拉·贝尔·戈迪斯 / 罗伯特·瑞安</t>
  </si>
  <si>
    <t>https://movie.douban.com/subject/2972004/</t>
  </si>
  <si>
    <t>情海惊魂 Caught</t>
  </si>
  <si>
    <t>https://img2.doubanio.com/view/photo/s_ratio_poster/public/p2560998151.webp</t>
  </si>
  <si>
    <t>拉娜·特纳 / 吉恩·凯利 / 琼·阿利森</t>
  </si>
  <si>
    <t>https://movie.douban.com/subject/1299820/</t>
  </si>
  <si>
    <t>三剑客 The Three Musketeers</t>
  </si>
  <si>
    <t>https://img9.doubanio.com/view/photo/s_ratio_poster/public/p2509542595.webp</t>
  </si>
  <si>
    <t>蒙哥马利·克利夫特 / 艾琳·麦克马洪 / 雅米拉·诺沃特娜</t>
  </si>
  <si>
    <t>瑞士/美国</t>
  </si>
  <si>
    <t>https://movie.douban.com/subject/1292623/</t>
  </si>
  <si>
    <t>乱世孤雏 The Search</t>
  </si>
  <si>
    <t>https://img9.doubanio.com/view/photo/s_ratio_poster/public/p2182943296.webp</t>
  </si>
  <si>
    <t>琼·阿利森 / 彼特·劳福德 / Patricia Marshall</t>
  </si>
  <si>
    <t>喜剧 / 歌舞 / 爱情 / 运动</t>
  </si>
  <si>
    <t>https://movie.douban.com/subject/1307113/</t>
  </si>
  <si>
    <t>歌舞飞扬 Good News</t>
  </si>
  <si>
    <t>https://img1.doubanio.com/view/photo/s_ratio_poster/public/p2224008868.webp</t>
  </si>
  <si>
    <t>诸田敏 / 渡边胜也 / 坂本太郎 / 竹本升 / 中泽祥次郎</t>
  </si>
  <si>
    <t>金子升 / 堀江庆 / 柴木丈瑠</t>
  </si>
  <si>
    <t>剧情 / 动作 / 科幻 / 奇幻</t>
  </si>
  <si>
    <t>https://movie.douban.com/subject/3828052/</t>
  </si>
  <si>
    <t>百兽战队牙吠连者 百獣戦隊ガオレンジャー</t>
  </si>
  <si>
    <t>https://img9.doubanio.com/view/photo/s_ratio_poster/public/p2888062835.webp</t>
  </si>
  <si>
    <t>热拉尔·比东 / 米歇尔·曼兹</t>
  </si>
  <si>
    <t>克洛维斯·高尼涯克 / 帕斯卡尔·埃尔伯</t>
  </si>
  <si>
    <t>https://movie.douban.com/subject/3526586/</t>
  </si>
  <si>
    <t>仙人掌的误会 Le cactus</t>
  </si>
  <si>
    <t>https://img1.doubanio.com/view/photo/s_ratio_poster/public/p2556771030.webp</t>
  </si>
  <si>
    <t>卢卡斯·哈斯 / Tim Hopper / David Bortolucci</t>
  </si>
  <si>
    <t>https://movie.douban.com/subject/1945782/</t>
  </si>
  <si>
    <t>伊甸园 Gardener of Eden</t>
  </si>
  <si>
    <t>https://img1.doubanio.com/view/photo/s_ratio_poster/public/p2870412859.webp</t>
  </si>
  <si>
    <t>丹尼·雷纳</t>
  </si>
  <si>
    <t>玛吉·吉伦哈尔 / 汤姆·麦卡锡 / 朱迪·格雷尔</t>
  </si>
  <si>
    <t>https://movie.douban.com/subject/1797256/</t>
  </si>
  <si>
    <t>巨大的惊喜 The Great New Wonderful</t>
  </si>
  <si>
    <t>https://img9.doubanio.com/view/photo/s_ratio_poster/public/p2552490416.webp</t>
  </si>
  <si>
    <t>约翰·海姆斯</t>
  </si>
  <si>
    <t>尚格·云顿 / 杜夫·龙格尔 / 斯科特·阿金斯</t>
  </si>
  <si>
    <t>https://movie.douban.com/subject/5151665/</t>
  </si>
  <si>
    <t>再造战士4：清算之日 Universal Soldier: Day of Reckoning</t>
  </si>
  <si>
    <t>https://img2.doubanio.com/view/photo/s_ratio_poster/public/p1759779951.webp</t>
  </si>
  <si>
    <t>徐娇 / 成东日 / 金康宇</t>
  </si>
  <si>
    <t>https://movie.douban.com/subject/5919333/</t>
  </si>
  <si>
    <t>大明猩 미스터 고</t>
  </si>
  <si>
    <t>https://img3.doubanio.com/view/photo/s_ratio_poster/public/p2018584477.webp</t>
  </si>
  <si>
    <t>张崇实 / 任树清 / 冯玉玺</t>
  </si>
  <si>
    <t>https://movie.douban.com/subject/20433460/</t>
  </si>
  <si>
    <t>释魔杖</t>
  </si>
  <si>
    <t>https://img3.doubanio.com/view/photo/s_ratio_poster/public/p2551397912.webp</t>
  </si>
  <si>
    <t>甄子丹 / 景甜 / 安志杰</t>
  </si>
  <si>
    <t>https://movie.douban.com/subject/23126901/</t>
  </si>
  <si>
    <t>特殊身份</t>
  </si>
  <si>
    <t>https://img1.doubanio.com/view/photo/s_ratio_poster/public/p2153376390.webp</t>
  </si>
  <si>
    <t>樱美胜志 / 五月女浩一朗 / 桥本敏一 / 铃木健太郎 / 高岛大辅 / 中山敦史</t>
  </si>
  <si>
    <t>保志总一朗 / 樱井孝宏 / 井上麻里奈</t>
  </si>
  <si>
    <t>https://movie.douban.com/subject/3993493/</t>
  </si>
  <si>
    <t>无法逃离的背叛 裏切りは僕の名前を知っている</t>
  </si>
  <si>
    <t>https://img1.doubanio.com/view/photo/s_ratio_poster/public/p2326945450.webp</t>
  </si>
  <si>
    <t>Jerry Rees</t>
  </si>
  <si>
    <t>乔恩·拉威茨 / Timothy Stack / Timothy E. Day</t>
  </si>
  <si>
    <t>动画 / 冒险 / 喜剧 / 家庭 / 奇幻 / 歌舞</t>
  </si>
  <si>
    <t>https://movie.douban.com/subject/1298897/</t>
  </si>
  <si>
    <t>电器小英雄 The Brave Little Toaster</t>
  </si>
  <si>
    <t>https://img3.doubanio.com/view/photo/s_ratio_poster/public/p2422622157.webp</t>
  </si>
  <si>
    <t>韩刚 / 嘉娜·沙哈提</t>
  </si>
  <si>
    <t>安德列·萨米宁 / 列霞-萨玛耶娃 / 尼克莱-巴科拉恩</t>
  </si>
  <si>
    <t>https://movie.douban.com/subject/2246589/</t>
  </si>
  <si>
    <t>钢铁是怎样炼成的</t>
  </si>
  <si>
    <t>https://img1.doubanio.com/view/photo/s_ratio_poster/public/p2590052430.webp</t>
  </si>
  <si>
    <t>徐景达 / 朱康林</t>
  </si>
  <si>
    <t>丁建华 / 毕克</t>
  </si>
  <si>
    <t>https://movie.douban.com/subject/3150342/</t>
  </si>
  <si>
    <t>https://img1.doubanio.com/view/photo/s_ratio_poster/public/p2649097419.webp</t>
  </si>
  <si>
    <t>泰瑞·马歇尔</t>
  </si>
  <si>
    <t>萨姆·琼斯 / 莫德·亚当斯 / 加斯坡·凯洛特</t>
  </si>
  <si>
    <t>https://movie.douban.com/subject/1302630/</t>
  </si>
  <si>
    <t>魔宫奇兵 Jane and the Lost City</t>
  </si>
  <si>
    <t>https://img2.doubanio.com/view/photo/s_ratio_poster/public/p2539667751.webp</t>
  </si>
  <si>
    <t>林泉 / 赵长军 / 李宇文</t>
  </si>
  <si>
    <t>https://movie.douban.com/subject/2297471/</t>
  </si>
  <si>
    <t>https://img3.doubanio.com/view/photo/s_ratio_poster/public/p2538063573.webp</t>
  </si>
  <si>
    <t>张丰毅 / 史兰芽</t>
  </si>
  <si>
    <t>https://movie.douban.com/subject/3254208/</t>
  </si>
  <si>
    <t>淮阴侯韩信</t>
  </si>
  <si>
    <t>https://img3.doubanio.com/view/photo/s_ratio_poster/public/p2515762337.webp</t>
  </si>
  <si>
    <t>Kate Ashfield / Nicky Bell / Alan Brent</t>
  </si>
  <si>
    <t>https://movie.douban.com/subject/10436029/</t>
  </si>
  <si>
    <t>灯火熄时 When the Lights Went Out</t>
  </si>
  <si>
    <t>https://img3.doubanio.com/view/photo/s_ratio_poster/public/p1769803833.webp</t>
  </si>
  <si>
    <t>迪伦·沃尔什 / 雪拉·渥德 / 佩恩·巴杰利</t>
  </si>
  <si>
    <t>https://movie.douban.com/subject/2252771/</t>
  </si>
  <si>
    <t>https://img1.doubanio.com/view/photo/s_ratio_poster/public/p1419613038.webp</t>
  </si>
  <si>
    <t>礼萨·哈什米 Reza Hashemi / 迈赫迪·希尔万法尔 Mehdi Shirvanfar</t>
  </si>
  <si>
    <t>https://movie.douban.com/subject/1940631/</t>
  </si>
  <si>
    <t>面包与小巷 نان و کوچه</t>
  </si>
  <si>
    <t>https://img1.doubanio.com/view/photo/s_ratio_poster/public/p2871426130.webp</t>
  </si>
  <si>
    <t>渡边胜也 / 诸田敏 / 小中肇 / 桥本一 / 竹本升 / 大井利夫 / 舞原贤三 / 中泽祥次郎</t>
  </si>
  <si>
    <t>盐谷瞬 / 长泽奈央 / 山本康平</t>
  </si>
  <si>
    <t>https://movie.douban.com/subject/3828055/</t>
  </si>
  <si>
    <t>忍风战队破里剑者 忍風戦隊ハリケンジャー</t>
  </si>
  <si>
    <t>https://img1.doubanio.com/view/photo/s_ratio_poster/public/p2218867728.webp</t>
  </si>
  <si>
    <t>Joe Balogh / Josie Bissett / Jason Saucier</t>
  </si>
  <si>
    <t>https://movie.douban.com/subject/3344803/</t>
  </si>
  <si>
    <t>搭你去天堂 Paura nel buio</t>
  </si>
  <si>
    <t>https://img9.doubanio.com/view/photo/s_ratio_poster/public/p2874594686.webp</t>
  </si>
  <si>
    <t>乔瓦尼·隆巴多·雷迪斯</t>
  </si>
  <si>
    <t>https://movie.douban.com/subject/2136818/</t>
  </si>
  <si>
    <t>食人族 Cannibal Ferox</t>
  </si>
  <si>
    <t>https://img1.doubanio.com/view/photo/s_ratio_poster/public/p2294907920.webp</t>
  </si>
  <si>
    <t>雨果·史蒂格利茨 / 劳拉·特罗德尔</t>
  </si>
  <si>
    <t>意大利/墨西哥/西班牙</t>
  </si>
  <si>
    <t>https://movie.douban.com/subject/2131489/</t>
  </si>
  <si>
    <t>噩梦城市 Incubo sulla città contaminata</t>
  </si>
  <si>
    <t>https://img3.doubanio.com/view/photo/s_ratio_poster/public/p2561330967.webp</t>
  </si>
  <si>
    <t>Robert Kerman / Janet Agren / Ivan Rassimov</t>
  </si>
  <si>
    <t>https://movie.douban.com/subject/2133574/</t>
  </si>
  <si>
    <t>食人帝国 Mangiati vivi</t>
  </si>
  <si>
    <t>https://img1.doubanio.com/view/photo/s_ratio_poster/public/p2675648430.webp</t>
  </si>
  <si>
    <t>金美正</t>
  </si>
  <si>
    <t>朴真熙 / 林贞恩 / 徐英姬</t>
  </si>
  <si>
    <t>https://movie.douban.com/subject/3026006/</t>
  </si>
  <si>
    <t>宫女 궁녀</t>
  </si>
  <si>
    <t>https://img9.doubanio.com/view/photo/s_ratio_poster/public/p1666518874.webp</t>
  </si>
  <si>
    <t>托尼·克莱格 / 罗伯茨·甘纳韦</t>
  </si>
  <si>
    <t>https://movie.douban.com/subject/1401603/</t>
  </si>
  <si>
    <t>星际宝贝史迪奇 Stitch! The Movie</t>
  </si>
  <si>
    <t>https://img9.doubanio.com/view/photo/s_ratio_poster/public/p2239563445.webp</t>
  </si>
  <si>
    <t>潘昊 / 葛文喆</t>
  </si>
  <si>
    <t>黄晋琨 / 谷倖仪 / 吴恩旋</t>
  </si>
  <si>
    <t>https://movie.douban.com/subject/6733278/</t>
  </si>
  <si>
    <t>狂奔蚂蚁</t>
  </si>
  <si>
    <t>https://img1.doubanio.com/view/photo/s_ratio_poster/public/p2392147670.webp</t>
  </si>
  <si>
    <t>黄宝妹</t>
  </si>
  <si>
    <t>https://movie.douban.com/subject/4899549/</t>
  </si>
  <si>
    <t>https://img3.doubanio.com/view/photo/s_ratio_poster/public/p2579039122.webp</t>
  </si>
  <si>
    <t>胡成毅 / 武珍年 / 傅敬恭</t>
  </si>
  <si>
    <t>https://movie.douban.com/subject/6013759/</t>
  </si>
  <si>
    <t>上海啊上海</t>
  </si>
  <si>
    <t>https://img3.doubanio.com/view/photo/s_ratio_poster/public/p2630992342.webp</t>
  </si>
  <si>
    <t>Jonas Quastel</t>
  </si>
  <si>
    <t>Russell Ferrier / Robyn Ledoux / Nic Rhind</t>
  </si>
  <si>
    <t>https://movie.douban.com/subject/3291752/</t>
  </si>
  <si>
    <t>异虫咒 Scourge</t>
  </si>
  <si>
    <t>https://img3.doubanio.com/view/photo/s_ratio_poster/public/p2188071003.webp</t>
  </si>
  <si>
    <t>Dagen Merrill</t>
  </si>
  <si>
    <t>nora zehetner</t>
  </si>
  <si>
    <t>https://movie.douban.com/subject/1840881/</t>
  </si>
  <si>
    <t>脚下 Beneath</t>
  </si>
  <si>
    <t>https://img1.doubanio.com/view/photo/s_ratio_poster/public/p2511840479.webp</t>
  </si>
  <si>
    <t>尤里·贝科夫</t>
  </si>
  <si>
    <t>阿尔焦姆·贝斯特罗夫 / 娜塔莉亚·苏尔科娃 / 尤里·楚里洛</t>
  </si>
  <si>
    <t>https://movie.douban.com/subject/25882861/</t>
  </si>
  <si>
    <t>危楼愚夫 Дурак</t>
  </si>
  <si>
    <t>https://img1.doubanio.com/view/photo/s_ratio_poster/public/p2253299818.webp</t>
  </si>
  <si>
    <t>吴镇宇 / 李灿森 / 蒙嘉慧</t>
  </si>
  <si>
    <t>https://movie.douban.com/subject/1301351/</t>
  </si>
  <si>
    <t>七月又十四之信不信由你</t>
  </si>
  <si>
    <t>https://img9.doubanio.com/view/photo/s_ratio_poster/public/p2633608656.webp</t>
  </si>
  <si>
    <t>吴镇宇 / 朱茵 / 张家辉</t>
  </si>
  <si>
    <t>https://movie.douban.com/subject/1300984/</t>
  </si>
  <si>
    <t>心寒</t>
  </si>
  <si>
    <t>https://img1.doubanio.com/view/photo/s_ratio_poster/public/p2359321388.webp</t>
  </si>
  <si>
    <t>林玉芬 / 王明灿</t>
  </si>
  <si>
    <t>关颖 / 陈怡蓉 / 戴立忍</t>
  </si>
  <si>
    <t>https://movie.douban.com/subject/3305885/</t>
  </si>
  <si>
    <t>凶魅</t>
  </si>
  <si>
    <t>https://img3.doubanio.com/view/photo/s_ratio_poster/public/p2372702447.webp</t>
  </si>
  <si>
    <t>陈小春 / 万绮雯 / 尹子维</t>
  </si>
  <si>
    <t>https://movie.douban.com/subject/1476669/</t>
  </si>
  <si>
    <t>炭烧凶咒</t>
  </si>
  <si>
    <t>https://img3.doubanio.com/view/photo/s_ratio_poster/public/p2900709177.webp</t>
  </si>
  <si>
    <t>达蒙·托马斯</t>
  </si>
  <si>
    <t>罗里·金尼尔 / 马克·加蒂斯 / Alex Riddell</t>
  </si>
  <si>
    <t>https://movie.douban.com/subject/5161942/</t>
  </si>
  <si>
    <t>登月先锋 The First Men in the Moon</t>
  </si>
  <si>
    <t>https://img1.doubanio.com/view/photo/s_ratio_poster/public/p2872344320.webp</t>
  </si>
  <si>
    <t>Kai S. Pieck</t>
  </si>
  <si>
    <t>Tobias Schenke / Sebastian Urzendowsky / Ulrike Bliefert</t>
  </si>
  <si>
    <t>https://movie.douban.com/subject/2050973/</t>
  </si>
  <si>
    <t>我从未年少 Ein Leben lang kurze Hosen tragen</t>
  </si>
  <si>
    <t>https://img9.doubanio.com/view/photo/s_ratio_poster/public/p2566166525.webp</t>
  </si>
  <si>
    <t>曼努尔·维格诺 / 卢卡斯·费拉罗 / Mercedes Quinteros</t>
  </si>
  <si>
    <t>https://movie.douban.com/subject/4723039/</t>
  </si>
  <si>
    <t>B计划 Plan B</t>
  </si>
  <si>
    <t>https://img3.doubanio.com/view/photo/s_ratio_poster/public/p2584625857.webp</t>
  </si>
  <si>
    <t>张歆艺 / 廖凡 / 刘威葳</t>
  </si>
  <si>
    <t>https://movie.douban.com/subject/4894062/</t>
  </si>
  <si>
    <t>风声传奇</t>
  </si>
  <si>
    <t>https://img3.doubanio.com/view/photo/s_ratio_poster/public/p2374885672.webp</t>
  </si>
  <si>
    <t>陈小艺 / 许亚军 / 胡可</t>
  </si>
  <si>
    <t>爱情 / 惊悚 / 家庭</t>
  </si>
  <si>
    <t>https://movie.douban.com/subject/4802763/</t>
  </si>
  <si>
    <t>复婚</t>
  </si>
  <si>
    <t>https://img1.doubanio.com/view/photo/s_ratio_poster/public/p2869008699.webp</t>
  </si>
  <si>
    <t>李立群 / 车晓 / 曹翠芬</t>
  </si>
  <si>
    <t>https://movie.douban.com/subject/3278202/</t>
  </si>
  <si>
    <t>爱你所以离开你</t>
  </si>
  <si>
    <t>https://img3.doubanio.com/view/photo/s_ratio_poster/public/p2555129162.webp</t>
  </si>
  <si>
    <t>张涵予 / 罗海琼 / 田雨</t>
  </si>
  <si>
    <t>https://movie.douban.com/subject/3403013/</t>
  </si>
  <si>
    <t>身份的证明</t>
  </si>
  <si>
    <t>https://img1.doubanio.com/view/photo/s_ratio_poster/public/p2545185709.webp</t>
  </si>
  <si>
    <t>刘小锋 / 朱媛媛 / 赵有亮</t>
  </si>
  <si>
    <t>https://movie.douban.com/subject/3017448/</t>
  </si>
  <si>
    <t>密令1949</t>
  </si>
  <si>
    <t>https://img9.doubanio.com/view/photo/s_ratio_poster/public/p2179617666.webp</t>
  </si>
  <si>
    <t>库尔特·纽曼</t>
  </si>
  <si>
    <t>大卫·海迪生 / 帕特里夏·欧文斯 / 文森特·普莱斯</t>
  </si>
  <si>
    <t>https://movie.douban.com/subject/1304436/</t>
  </si>
  <si>
    <t>https://img1.doubanio.com/view/photo/s_ratio_poster/public/p2362091208.webp</t>
  </si>
  <si>
    <t>Jack Messitt</t>
  </si>
  <si>
    <t>丽贝卡·布兰德斯 / 丹尼尔·邦乔 / Mandell Maughan</t>
  </si>
  <si>
    <t>https://movie.douban.com/subject/2255835/</t>
  </si>
  <si>
    <t>午夜电影 Midnight Movie</t>
  </si>
  <si>
    <t>https://img3.doubanio.com/view/photo/s_ratio_poster/public/p1321790952.webp</t>
  </si>
  <si>
    <t>Dave Payne</t>
  </si>
  <si>
    <t>迈克尔·罗伯特·布兰登 / 迈克尔·穆内 / 迈克尔·穆内</t>
  </si>
  <si>
    <t>https://movie.douban.com/subject/2237344/</t>
  </si>
  <si>
    <t>雾人前传 No Man's Land: The Rise of Reeker</t>
  </si>
  <si>
    <t>https://img3.doubanio.com/view/photo/s_ratio_poster/public/p456873487.webp</t>
  </si>
  <si>
    <t>罗伊·谢德 / 洛兰·加里 / 莫瑞·汉密尔顿</t>
  </si>
  <si>
    <t>https://movie.douban.com/subject/1297242/</t>
  </si>
  <si>
    <t>大白鲨2 Jaws 2</t>
  </si>
  <si>
    <t>https://img9.doubanio.com/view/photo/s_ratio_poster/public/p2198882795.webp</t>
  </si>
  <si>
    <t>塞缪尔·杰克逊 / 朱丽安·摩尔 / 威廉·弗西斯</t>
  </si>
  <si>
    <t>https://movie.douban.com/subject/1477533/</t>
  </si>
  <si>
    <t>自由国度 Freedomland</t>
  </si>
  <si>
    <t>https://img9.doubanio.com/view/photo/s_ratio_poster/public/p2196808375.webp</t>
  </si>
  <si>
    <t>鲁杰罗·德奥达托</t>
  </si>
  <si>
    <t>菲利普·卡洛特 / 艾里亚·波雷利 / Katarzyna Figura</t>
  </si>
  <si>
    <t>意大利/法国/匈牙利</t>
  </si>
  <si>
    <t>https://movie.douban.com/subject/2136711/</t>
  </si>
  <si>
    <t>致命的旋涡 Vortice mortale</t>
  </si>
  <si>
    <t>https://img9.doubanio.com/view/photo/s_ratio_poster/public/p2542744505.webp</t>
  </si>
  <si>
    <t>丽萨·布伦特 / 伦纳德·曼 / 威利·艾姆斯</t>
  </si>
  <si>
    <t>https://movie.douban.com/subject/1308941/</t>
  </si>
  <si>
    <t>落荒而逃 Inferno in diretta</t>
  </si>
  <si>
    <t>https://img9.doubanio.com/view/photo/s_ratio_poster/public/p2550089045.webp</t>
  </si>
  <si>
    <t>Ruggero Deodato</t>
  </si>
  <si>
    <t>David Hess / Annie Belle / Christian Borromeo</t>
  </si>
  <si>
    <t>https://movie.douban.com/subject/1295904/</t>
  </si>
  <si>
    <t>公园旁的凶屋 La casa sperduta nel parco</t>
  </si>
  <si>
    <t>https://img3.doubanio.com/view/photo/s_ratio_poster/public/p2357407163.webp</t>
  </si>
  <si>
    <t>Massimo Foschi / Me Me Lai / Ivan Rassimov</t>
  </si>
  <si>
    <t>https://movie.douban.com/subject/2133619/</t>
  </si>
  <si>
    <t>最后的食人族世界 Ultimo mondo cannibale</t>
  </si>
  <si>
    <t>https://img9.doubanio.com/view/photo/s_ratio_poster/public/p1925117355.webp</t>
  </si>
  <si>
    <t>Al Cliver / Silvia Dionisio</t>
  </si>
  <si>
    <t>https://movie.douban.com/subject/2136713/</t>
  </si>
  <si>
    <t>快乐的波波 Una ondata di piacere</t>
  </si>
  <si>
    <t>https://img9.doubanio.com/view/photo/s_ratio_poster/public/p2869915654.webp</t>
  </si>
  <si>
    <t>https://movie.douban.com/subject/1401593/</t>
  </si>
  <si>
    <t>百年日本映画 100 Years of Japanese Cinema</t>
  </si>
  <si>
    <t>https://img3.doubanio.com/view/photo/s_ratio_poster/public/p2538543802.webp</t>
  </si>
  <si>
    <t>玛格里特·苏利文 / 赫伯特·马歇尔 / 弗兰克·摩根</t>
  </si>
  <si>
    <t>https://movie.douban.com/subject/3582366/</t>
  </si>
  <si>
    <t>好心的仙女 The Good Fairy</t>
  </si>
  <si>
    <t>https://img1.doubanio.com/view/photo/s_ratio_poster/public/p2614069668.webp</t>
  </si>
  <si>
    <t>陈冠希 / 傅颖 / 杨爱瑾</t>
  </si>
  <si>
    <t>https://movie.douban.com/subject/1494897/</t>
  </si>
  <si>
    <t>九个女仔一只鬼 9個女仔1隻鬼</t>
  </si>
  <si>
    <t>https://img9.doubanio.com/view/photo/s_ratio_poster/public/p548292476.webp</t>
  </si>
  <si>
    <t>Tim Iacofano</t>
  </si>
  <si>
    <t>苔丝·圣地亚哥 / 克里斯·布鲁诺 / 弗兰克·威利</t>
  </si>
  <si>
    <t>https://movie.douban.com/subject/3006865/</t>
  </si>
  <si>
    <t>入侵脑细胞2 The Cell 2</t>
  </si>
  <si>
    <t>https://img3.doubanio.com/view/photo/s_ratio_poster/public/p2376803013.webp</t>
  </si>
  <si>
    <t>Martin Barnewitz</t>
  </si>
  <si>
    <t>诺曼·瑞杜斯 / Heather Stephens / 克莱尔·霍尔特</t>
  </si>
  <si>
    <t>https://movie.douban.com/subject/3233664/</t>
  </si>
  <si>
    <t>鬼使神差2 Messengers 2: The Scarecrow</t>
  </si>
  <si>
    <t>https://img3.doubanio.com/view/photo/s_ratio_poster/public/p2327371192.webp</t>
  </si>
  <si>
    <t>Joel Soisson</t>
  </si>
  <si>
    <t>David Addison Brown / Brittany Renee Finamore / Diane Goldner</t>
  </si>
  <si>
    <t>https://movie.douban.com/subject/3327458/</t>
  </si>
  <si>
    <t>惹鬼回路3 Pulse 3</t>
  </si>
  <si>
    <t>https://img1.doubanio.com/view/photo/s_ratio_poster/public/p2327370990.webp</t>
  </si>
  <si>
    <t>Todd Giebenhain / Diane Ayala Goldner / Rachel Robinson</t>
  </si>
  <si>
    <t>https://movie.douban.com/subject/2135759/</t>
  </si>
  <si>
    <t>惹鬼回路2：轮回再侵 Pulse 2: Afterlife</t>
  </si>
  <si>
    <t>https://img1.doubanio.com/view/photo/s_ratio_poster/public/p2329271239.webp</t>
  </si>
  <si>
    <t>陈嘉桦 / 刘逸云 / 卢靖姗</t>
  </si>
  <si>
    <t>音乐 / 歌舞 / 真人秀</t>
  </si>
  <si>
    <t>https://movie.douban.com/subject/36198421/</t>
  </si>
  <si>
    <t>乘风2023</t>
  </si>
  <si>
    <t>https://img2.doubanio.com/view/photo/s_ratio_poster/public/p2891955801.webp</t>
  </si>
  <si>
    <t>秦岚 / 邓家佳 / 张峻宁</t>
  </si>
  <si>
    <t>https://movie.douban.com/subject/35633762/</t>
  </si>
  <si>
    <t>灿烂的转身</t>
  </si>
  <si>
    <t>https://img9.doubanio.com/view/photo/s_ratio_poster/public/p2890954704.webp</t>
  </si>
  <si>
    <t>牛超 / 王涛涛</t>
  </si>
  <si>
    <t>马思纯 / 白客 / 刘凯</t>
  </si>
  <si>
    <t>https://movie.douban.com/subject/35390637/</t>
  </si>
  <si>
    <t>江照黎明</t>
  </si>
  <si>
    <t>https://img9.doubanio.com/view/photo/s_ratio_poster/public/p2867960015.webp</t>
  </si>
  <si>
    <t>王之</t>
  </si>
  <si>
    <t>秦岚 / 高以翔 / 王子异</t>
  </si>
  <si>
    <t>https://movie.douban.com/subject/30486573/</t>
  </si>
  <si>
    <t>怪你过分美丽</t>
  </si>
  <si>
    <t>https://img9.doubanio.com/view/photo/s_ratio_poster/public/p2607365765.webp</t>
  </si>
  <si>
    <t>焦东慧</t>
  </si>
  <si>
    <t>韩火火 / 古力娜扎 / 沙溢</t>
  </si>
  <si>
    <t>https://movie.douban.com/subject/30433402/</t>
  </si>
  <si>
    <t>喜欢你我也是 第一季</t>
  </si>
  <si>
    <t>https://img3.doubanio.com/view/photo/s_ratio_poster/public/p2545574173.webp</t>
  </si>
  <si>
    <t>蔡欢</t>
  </si>
  <si>
    <t>章子怡 / 袁咏仪 / 张嘉倪</t>
  </si>
  <si>
    <t>https://movie.douban.com/subject/30426954/</t>
  </si>
  <si>
    <t>妻子的浪漫旅行 第二季</t>
  </si>
  <si>
    <t>https://img3.doubanio.com/view/photo/s_ratio_poster/public/p2546666303.webp</t>
  </si>
  <si>
    <t>周渝民 / 迪丽热巴 / 张彬彬</t>
  </si>
  <si>
    <t>https://movie.douban.com/subject/26703476/</t>
  </si>
  <si>
    <t>烈火如歌</t>
  </si>
  <si>
    <t>https://img1.doubanio.com/view/photo/s_ratio_poster/public/p2452663599.webp</t>
  </si>
  <si>
    <t>黄秋生 / 汤镇业 / 黎耀祥</t>
  </si>
  <si>
    <t>https://movie.douban.com/subject/25958857/</t>
  </si>
  <si>
    <t>枭雄</t>
  </si>
  <si>
    <t>https://img1.doubanio.com/view/photo/s_ratio_poster/public/p2275415779.webp</t>
  </si>
  <si>
    <t>周元 / 金泰希 / 赵显宰</t>
  </si>
  <si>
    <t>https://movie.douban.com/subject/26410592/</t>
  </si>
  <si>
    <t>龙八 용팔이</t>
  </si>
  <si>
    <t>https://img2.doubanio.com/view/photo/s_ratio_poster/public/p2259929581.webp</t>
  </si>
  <si>
    <t>AKIRA / 泷本美织 / 山本裕典</t>
  </si>
  <si>
    <t>https://movie.douban.com/subject/19908210/</t>
  </si>
  <si>
    <t>麻辣教师SP GTO 秋も鬼暴れスペシャル</t>
  </si>
  <si>
    <t>https://img3.doubanio.com/view/photo/s_ratio_poster/public/p1794463687.webp</t>
  </si>
  <si>
    <t>木村ひさし / 韓哲</t>
  </si>
  <si>
    <t>中居正広 / 栗山千明 / 北村一輝</t>
  </si>
  <si>
    <t>https://movie.douban.com/subject/20273819/</t>
  </si>
  <si>
    <t>从纽约来的挑战信 ATARUスペシャル～ニューヨークからの挑戦状!!～</t>
  </si>
  <si>
    <t>https://img3.doubanio.com/view/photo/s_ratio_poster/public/p1801400662.webp</t>
  </si>
  <si>
    <t>https://movie.douban.com/subject/20503624/</t>
  </si>
  <si>
    <t>ATARU 电影版 劇場版 ATARU-THE FIRST LOVE &amp; THE LAST KILL-</t>
  </si>
  <si>
    <t>https://img3.doubanio.com/view/photo/s_ratio_poster/public/p2043135312.webp</t>
  </si>
  <si>
    <t>金郑勋</t>
  </si>
  <si>
    <t>李善均 / 崔江熙</t>
  </si>
  <si>
    <t>https://movie.douban.com/subject/5250369/</t>
  </si>
  <si>
    <t>吝啬罗曼史 쩨쩨한 로맨스</t>
  </si>
  <si>
    <t>https://img9.doubanio.com/view/photo/s_ratio_poster/public/p704937476.webp</t>
  </si>
  <si>
    <t>朴健衡 / 李荷娜 / 朴是缘</t>
  </si>
  <si>
    <t>https://movie.douban.com/subject/2908916/</t>
  </si>
  <si>
    <t>待到春花烂漫时 꽃피는 봄이 오면</t>
  </si>
  <si>
    <t>https://img3.doubanio.com/view/photo/s_ratio_poster/public/p2517733712.webp</t>
  </si>
  <si>
    <t>莫吉恩 Ji-eun Mo</t>
  </si>
  <si>
    <t>郑俊镐 / 申恩庆 / 金汝珍</t>
  </si>
  <si>
    <t>https://movie.douban.com/subject/1308159/</t>
  </si>
  <si>
    <t>他喜欢的是你 좋은 사람 있으면 소개 시켜줘</t>
  </si>
  <si>
    <t>https://img3.doubanio.com/view/photo/s_ratio_poster/public/p2199605902.webp</t>
  </si>
  <si>
    <t>吴基贤</t>
  </si>
  <si>
    <t>成贤娥 / 明桂南 / 成志娄</t>
  </si>
  <si>
    <t>https://movie.douban.com/subject/1779252/</t>
  </si>
  <si>
    <t>顾客是王 손님은 왕이다</t>
  </si>
  <si>
    <t>https://img3.doubanio.com/view/photo/s_ratio_poster/public/p2530040162.webp</t>
  </si>
  <si>
    <t>热拉尔丁娜·帕亚 / 乔纳森·扎凯 / 弗雷德里克·皮耶罗</t>
  </si>
  <si>
    <t>https://movie.douban.com/subject/1419637/</t>
  </si>
  <si>
    <t>鬼魂 Les revenants</t>
  </si>
  <si>
    <t>https://img9.doubanio.com/view/photo/s_ratio_poster/public/p2179572896.webp</t>
  </si>
  <si>
    <t>桑伟淋 / 赵子龙 / 倪景阳</t>
  </si>
  <si>
    <t>https://movie.douban.com/subject/1417441/</t>
  </si>
  <si>
    <t>散打</t>
  </si>
  <si>
    <t>https://img9.doubanio.com/view/photo/s_ratio_poster/public/p2183220614.webp</t>
  </si>
  <si>
    <t>刘烨 / 何润东 / 郑家榆</t>
  </si>
  <si>
    <t>https://movie.douban.com/subject/3703205/</t>
  </si>
  <si>
    <t>荆轲传奇</t>
  </si>
  <si>
    <t>https://img9.doubanio.com/view/photo/s_ratio_poster/public/p2509420786.webp</t>
  </si>
  <si>
    <t>米卡丽娜·拉巴克斯 / 阿尔卡迪乌什·雅库比克 / 沃西尔·沃西尔利克</t>
  </si>
  <si>
    <t>https://movie.douban.com/subject/26881114/</t>
  </si>
  <si>
    <t>沃伦 Wołyń</t>
  </si>
  <si>
    <t>https://img1.doubanio.com/view/photo/s_ratio_poster/public/p2384090790.webp</t>
  </si>
  <si>
    <t>竹野内丰 / いしだあゆみ / 京野ことみ</t>
  </si>
  <si>
    <t>https://movie.douban.com/subject/2033398/</t>
  </si>
  <si>
    <t>刻不容缓 タイムリミット</t>
  </si>
  <si>
    <t>https://img3.doubanio.com/view/photo/s_ratio_poster/public/p2513938172.webp</t>
  </si>
  <si>
    <t>James Rhodes</t>
  </si>
  <si>
    <t>https://movie.douban.com/subject/5450859/</t>
  </si>
  <si>
    <t>肖邦：音乐背后的女人 Chopin: The Women Behind the Music</t>
  </si>
  <si>
    <t>https://img1.doubanio.com/view/photo/s_ratio_poster/public/p2229799310.webp</t>
  </si>
  <si>
    <t>Robert Cibis / Lilian Franck</t>
  </si>
  <si>
    <t>Stephan Knüpfer / Pierre-Laurent Aimard / Alfred Brendel</t>
  </si>
  <si>
    <t>https://movie.douban.com/subject/3994603/</t>
  </si>
  <si>
    <t>我为钢琴狂 Pianomania</t>
  </si>
  <si>
    <t>https://img2.doubanio.com/view/photo/s_ratio_poster/public/p975050931.webp</t>
  </si>
  <si>
    <t>罗杰·达尔特雷 / 保罗·尼古拉斯 / 林戈·斯塔尔</t>
  </si>
  <si>
    <t>传记 / 喜剧 / 奇幻 / 歌舞</t>
  </si>
  <si>
    <t>https://movie.douban.com/subject/1888428/</t>
  </si>
  <si>
    <t>李斯特狂 Lisztomania</t>
  </si>
  <si>
    <t>https://img9.doubanio.com/view/photo/s_ratio_poster/public/p2322897634.webp</t>
  </si>
  <si>
    <t>Sarah Van den Boom</t>
  </si>
  <si>
    <t>Eugénie Collet / Pembé Mwana Khu / Valentine Van den Boom</t>
  </si>
  <si>
    <t>https://movie.douban.com/subject/3291540/</t>
  </si>
  <si>
    <t>钢琴家1900 Novecento: pianiste</t>
  </si>
  <si>
    <t>https://img9.doubanio.com/view/photo/s_ratio_poster/public/p2906895796.webp</t>
  </si>
  <si>
    <t>希斯科·胡辛</t>
  </si>
  <si>
    <t>罗莎·萨拉查 / 安吉丽卡·布拉尔 / 康斯坦斯·马丽</t>
  </si>
  <si>
    <t>https://movie.douban.com/subject/30162997/</t>
  </si>
  <si>
    <t>抹去重来 第一季 Undone Season 1</t>
  </si>
  <si>
    <t>https://img1.doubanio.com/view/photo/s_ratio_poster/public/p2558988388.webp</t>
  </si>
  <si>
    <t>https://movie.douban.com/subject/10461286/</t>
  </si>
  <si>
    <t>飞出个未来 第七季 Futurama Season 7</t>
  </si>
  <si>
    <t>https://img3.doubanio.com/view/photo/s_ratio_poster/public/p2162093147.webp</t>
  </si>
  <si>
    <t>弗雷德里克·萨灵·特勒尔斯-史密斯 / Karsten Kjærulf-Hoop</t>
  </si>
  <si>
    <t>Adam Krand / Erik Mogensen</t>
  </si>
  <si>
    <t>https://movie.douban.com/subject/26337908/</t>
  </si>
  <si>
    <t>娼妓与野兽 The Great Harlot and the Beast</t>
  </si>
  <si>
    <t>https://img2.doubanio.com/view/photo/s_ratio_poster/public/p2231283001.webp</t>
  </si>
  <si>
    <t>Ben Gruber</t>
  </si>
  <si>
    <t>Teddy Cohn / David Wain / Richard Mathar</t>
  </si>
  <si>
    <t>https://movie.douban.com/subject/6080673/</t>
  </si>
  <si>
    <t>暴力监狱 第二季 Superjail! Season 2</t>
  </si>
  <si>
    <t>https://img1.doubanio.com/view/photo/s_ratio_poster/public/p2405695439.webp</t>
  </si>
  <si>
    <t>威尔·阿奈特 / 爱丽森·布里 / 亚伦·保尔</t>
  </si>
  <si>
    <t>https://movie.douban.com/subject/26295873/</t>
  </si>
  <si>
    <t>马男波杰克 第二季 BoJack Horseman Season 2</t>
  </si>
  <si>
    <t>https://img1.doubanio.com/view/photo/s_ratio_poster/public/p2255662030.webp</t>
  </si>
  <si>
    <t>John Aoshima / Aaron Springer / Joe Pitt</t>
  </si>
  <si>
    <t>克里斯汀·沙尔 / 杰森·雷特 / 亚历克斯·赫什</t>
  </si>
  <si>
    <t>https://movie.douban.com/subject/21485010/</t>
  </si>
  <si>
    <t>怪诞小镇 第二季 Gravity Falls Season 2</t>
  </si>
  <si>
    <t>https://img3.doubanio.com/view/photo/s_ratio_poster/public/p2630193197.webp</t>
  </si>
  <si>
    <t>陈意涵 / 王艳 / 陈楚河</t>
  </si>
  <si>
    <t>https://movie.douban.com/subject/4228557/</t>
  </si>
  <si>
    <t>流星蝴蝶剑</t>
  </si>
  <si>
    <t>https://img1.doubanio.com/view/photo/s_ratio_poster/public/p2904903870.webp</t>
  </si>
  <si>
    <t>张庭 / 李小璐 / 明道</t>
  </si>
  <si>
    <t>https://movie.douban.com/subject/5323223/</t>
  </si>
  <si>
    <t>唐宫美人天下</t>
  </si>
  <si>
    <t>https://img9.doubanio.com/view/photo/s_ratio_poster/public/p2824686565.webp</t>
  </si>
  <si>
    <t>瑞秋·麦克亚当斯 / 蕾切尔·薇兹 / 亚历桑德罗·尼沃拉</t>
  </si>
  <si>
    <t>https://movie.douban.com/subject/26884373/</t>
  </si>
  <si>
    <t>违命 Disobedience</t>
  </si>
  <si>
    <t>https://img3.doubanio.com/view/photo/s_ratio_poster/public/p2517784872.webp</t>
  </si>
  <si>
    <t>王晶 / 关智耀</t>
  </si>
  <si>
    <t>甄子丹 / 刘德华 / 姜皓文</t>
  </si>
  <si>
    <t>https://movie.douban.com/subject/26425068/</t>
  </si>
  <si>
    <t>追龙 追龍</t>
  </si>
  <si>
    <t>https://img9.doubanio.com/view/photo/s_ratio_poster/public/p2499052494.webp</t>
  </si>
  <si>
    <t>吉姆·奥汉龙 / Damon Thomas / Alice Troughton</t>
  </si>
  <si>
    <t>卢克·纽伯里 / 艾米莉·贝文 / 哈丽特·肯斯</t>
  </si>
  <si>
    <t>https://movie.douban.com/subject/24714528/</t>
  </si>
  <si>
    <t>复生 第二季 In the Flesh Season 2</t>
  </si>
  <si>
    <t>https://img3.doubanio.com/view/photo/s_ratio_poster/public/p2184446632.webp</t>
  </si>
  <si>
    <t>阿里·苏赞德</t>
  </si>
  <si>
    <t>法拉德·阿巴丁尼贾德 / 贾斯米娜·阿里 / 罗齐塔·阿萨多拉希</t>
  </si>
  <si>
    <t>https://movie.douban.com/subject/27026997/</t>
  </si>
  <si>
    <t>德黑兰禁忌 Tehran Taboo</t>
  </si>
  <si>
    <t>https://img1.doubanio.com/view/photo/s_ratio_poster/public/p2460231338.webp</t>
  </si>
  <si>
    <t>Dimitri Gochgarian / Robin Veret</t>
  </si>
  <si>
    <t>朱利安·凯西 / 塔拉·尼科迪莫</t>
  </si>
  <si>
    <t>剧情 / 悬疑 / 短片</t>
  </si>
  <si>
    <t>https://movie.douban.com/subject/27109371/</t>
  </si>
  <si>
    <t>致命巧克力 Death by Chocolate</t>
  </si>
  <si>
    <t>https://img2.doubanio.com/view/photo/s_ratio_poster/public/p2498519181.webp</t>
  </si>
  <si>
    <t>约翰·马尔科维奇</t>
  </si>
  <si>
    <t>哈维尔·巴登 / 胡安·迭戈·博托 / 劳拉·莫兰特</t>
  </si>
  <si>
    <t>https://movie.douban.com/subject/1301320/</t>
  </si>
  <si>
    <t>楼上的舞者 The Dancer Upstairs</t>
  </si>
  <si>
    <t>https://img1.doubanio.com/view/photo/s_ratio_poster/public/p2909691238.webp</t>
  </si>
  <si>
    <t>西尔维娅·克里斯蒂 / 夏尔·瓦内尔 / 安德烈·杜索里埃</t>
  </si>
  <si>
    <t>https://movie.douban.com/subject/3011764/</t>
  </si>
  <si>
    <t>爱丽丝最后的逃离 Alice ou la dernière fugue</t>
  </si>
  <si>
    <t>https://img3.doubanio.com/view/photo/s_ratio_poster/public/p2441413712.webp</t>
  </si>
  <si>
    <t>凯特·贝金塞尔 Kate Beckinsale / 史蒂夫·库根 Steve Coogan</t>
  </si>
  <si>
    <t>https://movie.douban.com/subject/2135780/</t>
  </si>
  <si>
    <t>爱丽丝镜中游 Alice Through the Looking Glass</t>
  </si>
  <si>
    <t>https://img9.doubanio.com/view/photo/s_ratio_poster/public/p2511438265.webp</t>
  </si>
  <si>
    <t>Joel Viertel</t>
  </si>
  <si>
    <t>埃博·本森 / Kristen Kerr / 乔翰·厄布</t>
  </si>
  <si>
    <t>https://movie.douban.com/subject/3073636/</t>
  </si>
  <si>
    <t>现金与爱情 Strictly Sexual</t>
  </si>
  <si>
    <t>https://img1.doubanio.com/view/photo/s_ratio_poster/public/p2872706788.webp</t>
  </si>
  <si>
    <t>宫繁之 / 神谷友美</t>
  </si>
  <si>
    <t>福西胜也 / 濑户麻沙美 / 加藤涉</t>
  </si>
  <si>
    <t>动作 / 科幻 / 动画 / 灾难</t>
  </si>
  <si>
    <t>https://movie.douban.com/subject/36052975/</t>
  </si>
  <si>
    <t>怪兽8号 怪獣8号</t>
  </si>
  <si>
    <t>https://img3.doubanio.com/view/photo/s_ratio_poster/public/p2906614802.webp</t>
  </si>
  <si>
    <t>石井俊匡</t>
  </si>
  <si>
    <t>千叶翔也 / 长谷川育美 / 山下诚一郎</t>
  </si>
  <si>
    <t>https://movie.douban.com/subject/35510433/</t>
  </si>
  <si>
    <t>86 -不存在的战区- Part.2 86―エイティシックス― 第2クール</t>
  </si>
  <si>
    <t>https://img1.doubanio.com/view/photo/s_ratio_poster/public/p2870076930.webp</t>
  </si>
  <si>
    <t>宫野真守 / 铃村健一 / 梅原裕一郎</t>
  </si>
  <si>
    <t>https://movie.douban.com/subject/27149654/</t>
  </si>
  <si>
    <t>银河英雄传说 Die Neue These 星乱 第1章 銀河英雄伝説 Die Neue These 星乱 第1章</t>
  </si>
  <si>
    <t>https://img2.doubanio.com/view/photo/s_ratio_poster/public/p2557014291.webp</t>
  </si>
  <si>
    <t>铃木健一 / 山内重保 / 高桥谦仁 / 浅见松雄 / 水本叶月 / 江副仁美 / 西片康人 / 须之内佑典</t>
  </si>
  <si>
    <t>中村悠一 / 斋贺光希 / 内田直哉</t>
  </si>
  <si>
    <t>https://movie.douban.com/subject/26354528/</t>
  </si>
  <si>
    <t>漂泊者 ドリフターズ</t>
  </si>
  <si>
    <t>https://img3.doubanio.com/view/photo/s_ratio_poster/public/p2398581687.webp</t>
  </si>
  <si>
    <t>Chris DiFiore</t>
  </si>
  <si>
    <t>Tim Cronin</t>
  </si>
  <si>
    <t>历史 / 战争 / 动画 / 短片</t>
  </si>
  <si>
    <t>https://movie.douban.com/subject/26935448/</t>
  </si>
  <si>
    <t>长津湖：火焰洗礼 Chosin: Baptized by Fire!</t>
  </si>
  <si>
    <t>https://img2.doubanio.com/view/photo/s_ratio_poster/public/p2405498741.webp</t>
  </si>
  <si>
    <t>Gökalp Gönen</t>
  </si>
  <si>
    <t>瑟梅特·耶西尔 / Damla Çay</t>
  </si>
  <si>
    <t>剧情 / 科幻 / 灾难 / 短片</t>
  </si>
  <si>
    <t>https://movie.douban.com/subject/35230883/</t>
  </si>
  <si>
    <t>阿瓦利亚 Avarya</t>
  </si>
  <si>
    <t>https://img1.doubanio.com/view/photo/s_ratio_poster/public/p2623485050.webp</t>
  </si>
  <si>
    <t>珍妮弗·李 / 克里斯·巴克</t>
  </si>
  <si>
    <t>喜剧 / 动画 / 奇幻 / 短片 / 歌舞</t>
  </si>
  <si>
    <t>https://movie.douban.com/subject/25977198/</t>
  </si>
  <si>
    <t>冰雪奇缘：生日惊喜 Frozen Fever</t>
  </si>
  <si>
    <t>https://img2.doubanio.com/view/photo/s_ratio_poster/public/p2232190921.webp</t>
  </si>
  <si>
    <t>Kent Romney / 詹姆士·崔曼</t>
  </si>
  <si>
    <t>Ruby Chimerica / 江本胜 / Alexa Falk</t>
  </si>
  <si>
    <t>https://movie.douban.com/subject/4804055/</t>
  </si>
  <si>
    <t>深蓝儿童 The Indigo Evolution</t>
  </si>
  <si>
    <t>吉姆·艾尔-哈利利 / Annabel Troost / Janet Anders</t>
  </si>
  <si>
    <t>https://movie.douban.com/subject/20266805/</t>
  </si>
  <si>
    <t>有序与无序 Order and Disorder</t>
  </si>
  <si>
    <t>https://img9.doubanio.com/view/photo/s_ratio_poster/public/p2502405296.webp</t>
  </si>
  <si>
    <t>向云鹏 / 李慕尘 / 林南施</t>
  </si>
  <si>
    <t>https://movie.douban.com/subject/5265162/</t>
  </si>
  <si>
    <t>同班同学 同班同學</t>
  </si>
  <si>
    <t>https://img9.doubanio.com/view/photo/s_ratio_poster/public/p2339891365.webp</t>
  </si>
  <si>
    <t>新房昭之 / 龙轮直征 / 八濑祐树 / 板村智幸 / 吉泽俊一 / 森义博 / 所智一 / 熨斗谷充孝</t>
  </si>
  <si>
    <t>小见川千明 / 悠木碧 / 樱井孝宏</t>
  </si>
  <si>
    <t>https://movie.douban.com/subject/4858784/</t>
  </si>
  <si>
    <t>女仆咖啡厅 それでも町は廻っている</t>
  </si>
  <si>
    <t>https://img2.doubanio.com/view/photo/s_ratio_poster/public/p2520999141.webp</t>
  </si>
  <si>
    <t>Sharon Bridgeman</t>
  </si>
  <si>
    <t>休·杰克曼 / 罗彼·考特拉尼 / 大卫·文翰</t>
  </si>
  <si>
    <t>恐怖 / 动作 / 冒险 / 动画 / 奇幻 / 短片</t>
  </si>
  <si>
    <t>https://movie.douban.com/subject/1794721/</t>
  </si>
  <si>
    <t>范海辛：伦敦任务 Van Helsing: The London Assignment</t>
  </si>
  <si>
    <t>https://img9.doubanio.com/view/photo/s_ratio_poster/public/p2196386754.webp</t>
  </si>
  <si>
    <t>尊龙 / 亚德里安·帕斯达 / 袁洁莹</t>
  </si>
  <si>
    <t>https://movie.douban.com/subject/1296556/</t>
  </si>
  <si>
    <t>上海1920</t>
  </si>
  <si>
    <t>https://img3.doubanio.com/view/photo/s_ratio_poster/public/p2631573092.webp</t>
  </si>
  <si>
    <t>阿齐·梅奥 / 弗里茨·朗</t>
  </si>
  <si>
    <t>让·迦本 / 艾达·卢皮诺 / 托马斯·米切尔</t>
  </si>
  <si>
    <t>https://movie.douban.com/subject/3149065/</t>
  </si>
  <si>
    <t>狭路相逢 Moontide</t>
  </si>
  <si>
    <t>https://img1.doubanio.com/view/photo/s_ratio_poster/public/p2512725409.webp</t>
  </si>
  <si>
    <t>艾达·卢皮诺 / 柯纳·王尔德 / 理查德·威德马克</t>
  </si>
  <si>
    <t>动作 / 剧情 / 黑色电影 / 爱情 / 惊悚</t>
  </si>
  <si>
    <t>https://movie.douban.com/subject/1297247/</t>
  </si>
  <si>
    <t>夜战大雾山 Road House</t>
  </si>
  <si>
    <t>https://img2.doubanio.com/view/photo/s_ratio_poster/public/p2449911781.webp</t>
  </si>
  <si>
    <t>阿尔弗雷德·L·韦尔克</t>
  </si>
  <si>
    <t>文森特·普莱斯 / 琳恩·巴里 / 弗兰克·拉铁摩尔</t>
  </si>
  <si>
    <t>https://movie.douban.com/subject/1859128/</t>
  </si>
  <si>
    <t>惊吓疗法 Shock</t>
  </si>
  <si>
    <t>https://img9.doubanio.com/view/photo/s_ratio_poster/public/p2418196424.webp</t>
  </si>
  <si>
    <t>达纳·安德鲁斯 / 简·维亚特 / 李·科布</t>
  </si>
  <si>
    <t>https://movie.douban.com/subject/1295997/</t>
  </si>
  <si>
    <t>作法自毙 Boomerang!</t>
  </si>
  <si>
    <t>https://img1.doubanio.com/view/photo/s_ratio_poster/public/p2360657500.webp</t>
  </si>
  <si>
    <t>琼·克劳馥 / 达纳·安德鲁斯 / 亨利·方达</t>
  </si>
  <si>
    <t>https://movie.douban.com/subject/2567606/</t>
  </si>
  <si>
    <t>情迷意乱 Daisy Kenyon</t>
  </si>
  <si>
    <t>https://img1.doubanio.com/view/photo/s_ratio_poster/public/p2360884440.webp</t>
  </si>
  <si>
    <t>珍妮·克雷恩 / 迈克尔·伦尼 / Max Showalter</t>
  </si>
  <si>
    <t>悬疑 / 惊悚 / 黑色电影</t>
  </si>
  <si>
    <t>https://movie.douban.com/subject/2567608/</t>
  </si>
  <si>
    <t>孽海奇逢 Dangerous Crossing</t>
  </si>
  <si>
    <t>https://img9.doubanio.com/view/photo/s_ratio_poster/public/p2206149545.webp</t>
  </si>
  <si>
    <t>爱德华·罗宾逊 / 苏珊·海沃德 / 理查德·康特</t>
  </si>
  <si>
    <t>https://movie.douban.com/subject/1294193/</t>
  </si>
  <si>
    <t>无情世家 House of Strangers</t>
  </si>
  <si>
    <t>https://img3.doubanio.com/view/photo/s_ratio_poster/public/p1958036457.webp</t>
  </si>
  <si>
    <t>H·布鲁斯·亨伯斯通</t>
  </si>
  <si>
    <t>贝蒂·格拉布尔 Betty Grable / 维克多·迈彻 Victor Mature / 卡洛尔·兰迪斯</t>
  </si>
  <si>
    <t>犯罪 / 黑色电影 / 悬疑 / 爱情 / 惊悚</t>
  </si>
  <si>
    <t>https://movie.douban.com/subject/1786625/</t>
  </si>
  <si>
    <t>醒时尖叫 I Wake Up Screaming</t>
  </si>
  <si>
    <t>https://img2.doubanio.com/view/photo/s_ratio_poster/public/p2305849821.webp</t>
  </si>
  <si>
    <t>理查德·威德马克 / 琳达·达内尔 / 斯蒂芬·麦克纳利</t>
  </si>
  <si>
    <t>https://movie.douban.com/subject/1297530/</t>
  </si>
  <si>
    <t>无路可走 No Way Out</t>
  </si>
  <si>
    <t>https://img1.doubanio.com/view/photo/s_ratio_poster/public/p2623427810.webp</t>
  </si>
  <si>
    <t>理查德·贝斯哈特 / 瓦伦蒂娜·格特斯 / 威廉·卢迪根</t>
  </si>
  <si>
    <t>黑色电影 / 悬疑 / 惊悚 / 剧情</t>
  </si>
  <si>
    <t>https://movie.douban.com/subject/1298286/</t>
  </si>
  <si>
    <t>崖畔之屋 The House on Telegraph Hill</t>
  </si>
  <si>
    <t>https://img3.doubanio.com/view/photo/s_ratio_poster/public/p2303587357.webp</t>
  </si>
  <si>
    <t>维克多·迈彻 / 布莱恩·唐莱维 / 柯琳·格蕾</t>
  </si>
  <si>
    <t>https://movie.douban.com/subject/1303304/</t>
  </si>
  <si>
    <t>死吻 Kiss of Death</t>
  </si>
  <si>
    <t>https://img9.doubanio.com/view/photo/s_ratio_poster/public/p2360429886.webp</t>
  </si>
  <si>
    <t>露西尔·鲍尔 / 克利夫顿·韦伯 / 马克·史蒂芬斯</t>
  </si>
  <si>
    <t>https://movie.douban.com/subject/1297491/</t>
  </si>
  <si>
    <t>血溅摩天楼 The Dark Corner</t>
  </si>
  <si>
    <t>https://img1.doubanio.com/view/photo/s_ratio_poster/public/p2302454928.webp</t>
  </si>
  <si>
    <t>李香兰 / 罗伯特·瑞安 / 罗伯特·斯塔克</t>
  </si>
  <si>
    <t>https://movie.douban.com/subject/1534495/</t>
  </si>
  <si>
    <t>竹屋 House of Bamboo</t>
  </si>
  <si>
    <t>https://img1.doubanio.com/view/photo/s_ratio_poster/public/p2508244439.webp</t>
  </si>
  <si>
    <t>金杰·罗杰斯 / 詹姆斯·斯图尔特 / 詹姆斯·埃利森</t>
  </si>
  <si>
    <t>https://movie.douban.com/subject/1751664/</t>
  </si>
  <si>
    <t>活泼的小姐 Vivacious Lady</t>
  </si>
  <si>
    <t>https://img1.doubanio.com/view/photo/s_ratio_poster/public/p2303176639.webp</t>
  </si>
  <si>
    <t>维克托·麦克拉格伦 / 波利斯·卡洛夫 / 华莱士·福特</t>
  </si>
  <si>
    <t>https://movie.douban.com/subject/1300851/</t>
  </si>
  <si>
    <t>迷失的巡逻兵 The Lost Patrol</t>
  </si>
  <si>
    <t>https://img2.doubanio.com/view/photo/s_ratio_poster/public/p2511539741.webp</t>
  </si>
  <si>
    <t>埃米利奥·费尔南德斯 / 约翰·福特</t>
  </si>
  <si>
    <t>亨利·方达 / 朵乐丝·德里奥 / 比德洛·阿门德里兹</t>
  </si>
  <si>
    <t>https://movie.douban.com/subject/1295461/</t>
  </si>
  <si>
    <t>烈士血 The Fugitive</t>
  </si>
  <si>
    <t>https://img1.doubanio.com/view/photo/s_ratio_poster/public/p2561879239.webp</t>
  </si>
  <si>
    <t>帕特·奥布莱恩 / 罗伯特·瑞安 / 迪恩·斯托克维尔</t>
  </si>
  <si>
    <t>https://movie.douban.com/subject/1297236/</t>
  </si>
  <si>
    <t>惨绿少年 The Boy with Green Hair</t>
  </si>
  <si>
    <t>https://img1.doubanio.com/view/photo/s_ratio_poster/public/p2460951228.webp</t>
  </si>
  <si>
    <t>孟海</t>
  </si>
  <si>
    <t>李美凤 / 罗芙洛 / 钱小豪</t>
  </si>
  <si>
    <t>https://movie.douban.com/subject/1998696/</t>
  </si>
  <si>
    <t>师姐大晒 師姐大晒</t>
  </si>
  <si>
    <t>https://img3.doubanio.com/view/photo/s_ratio_poster/public/p2559940392.webp</t>
  </si>
  <si>
    <t>Stephane Gauger</t>
  </si>
  <si>
    <t>Cat Ly / The Lu Le / Han Thi Pham</t>
  </si>
  <si>
    <t>https://movie.douban.com/subject/3525949/</t>
  </si>
  <si>
    <t>猫头鹰与麻雀 Cú và chim se sẻ</t>
  </si>
  <si>
    <t>https://img1.doubanio.com/view/photo/s_ratio_poster/public/p2382604869.webp</t>
  </si>
  <si>
    <t>Rio / 菅野麻由 / 平井絵美</t>
  </si>
  <si>
    <t>https://movie.douban.com/subject/3445544/</t>
  </si>
  <si>
    <t>援助交际扑灭运动 STOP THE BITCH CAMPAIGN 援助交際撲滅運動</t>
  </si>
  <si>
    <t>https://img1.doubanio.com/view/photo/s_ratio_poster/public/p903911200.webp</t>
  </si>
  <si>
    <t>萨莎·拜伦·科恩 / 埃米里奥·瑞弗拉 / Gina La Piana</t>
  </si>
  <si>
    <t>https://movie.douban.com/subject/1302947/</t>
  </si>
  <si>
    <t>谁与争疯 Ali G Indahouse</t>
  </si>
  <si>
    <t>https://img3.doubanio.com/view/photo/s_ratio_poster/public/p2585816602.webp</t>
  </si>
  <si>
    <t>陶敏明 / 刘永 / 高强</t>
  </si>
  <si>
    <t>https://movie.douban.com/subject/3840354/</t>
  </si>
  <si>
    <t>七省拳王</t>
  </si>
  <si>
    <t>https://img9.doubanio.com/view/photo/s_ratio_poster/public/p2427871726.webp</t>
  </si>
  <si>
    <t>Bruce Gowers</t>
  </si>
  <si>
    <t>迈克尔·杰克逊 / 马克·安东尼 / Monica Arnold</t>
  </si>
  <si>
    <t>https://movie.douban.com/subject/3188272/</t>
  </si>
  <si>
    <t>迈克尔杰克逊：30周年演唱会 Michael Jackson: 30th Anniversary Celebration</t>
  </si>
  <si>
    <t>https://img3.doubanio.com/view/photo/s_ratio_poster/public/p2525330573.webp</t>
  </si>
  <si>
    <t>水岛道太郎 / 白木万理 / 芦田伸介</t>
  </si>
  <si>
    <t>https://movie.douban.com/subject/1755784/</t>
  </si>
  <si>
    <t>暗黑街美女 暗黒街の美女</t>
  </si>
  <si>
    <t>https://img1.doubanio.com/view/photo/s_ratio_poster/public/p2510382538.webp</t>
  </si>
  <si>
    <t>竹中直人 / 余贵美子 / 根津甚八</t>
  </si>
  <si>
    <t>https://movie.douban.com/subject/2027004/</t>
  </si>
  <si>
    <t>裸体之夜 ヌードの夜</t>
  </si>
  <si>
    <t>https://img3.doubanio.com/view/photo/s_ratio_poster/public/p2603189932.webp</t>
  </si>
  <si>
    <t>Billy DiCicco / 大卫·芬奇 / 迈克尔·杰克逊 / 大卫·凯洛格 / 约翰·兰迪斯 / Andrew Morahan / 文森特·帕特森 / 乔·皮特卡 / 赫伯·瑞茨 / 约翰·辛格顿</t>
  </si>
  <si>
    <t>迈克尔·杰克逊 / Roman Artiste / 娜奥米·坎贝尔</t>
  </si>
  <si>
    <t>https://movie.douban.com/subject/3816069/</t>
  </si>
  <si>
    <t>危险之旅：短片合辑 Dangerous: The Short Films</t>
  </si>
  <si>
    <t>https://img3.doubanio.com/view/photo/s_ratio_poster/public/p2589847112.webp</t>
  </si>
  <si>
    <t>科林·奇尔弗斯 / Jerry Kramer / Jim Blashfield</t>
  </si>
  <si>
    <t>迈克尔·杰克逊 / 乔·佩西 / 肖恩·列侬</t>
  </si>
  <si>
    <t>奇幻 / 音乐</t>
  </si>
  <si>
    <t>https://movie.douban.com/subject/1297503/</t>
  </si>
  <si>
    <t>月球漫步 Moonwalker</t>
  </si>
  <si>
    <t>https://img3.doubanio.com/view/photo/s_ratio_poster/public/p1129454817.webp</t>
  </si>
  <si>
    <t>Roger Goodman</t>
  </si>
  <si>
    <t>迈克尔·杰克逊 / 奥普拉·温弗瑞 / 伊丽莎白·泰勒</t>
  </si>
  <si>
    <t>https://movie.douban.com/subject/3831323/</t>
  </si>
  <si>
    <t>奥普拉专访迈克尔·杰克逊 Michael Jackson Talks... to Oprah: 90 Primetime Minutes with the King of Pop</t>
  </si>
  <si>
    <t>https://img9.doubanio.com/view/photo/s_ratio_poster/public/p2900494606.webp</t>
  </si>
  <si>
    <t>郑在泳 / 郑俊镐 / 朱镇模</t>
  </si>
  <si>
    <t>https://movie.douban.com/subject/1957764/</t>
  </si>
  <si>
    <t>伟大的族谱 거룩한 계보</t>
  </si>
  <si>
    <t>https://img9.doubanio.com/view/photo/s_ratio_poster/public/p1711790336.webp</t>
  </si>
  <si>
    <t>全秀庆</t>
  </si>
  <si>
    <t>申贤俊 / 金秀美</t>
  </si>
  <si>
    <t>https://movie.douban.com/subject/3281360/</t>
  </si>
  <si>
    <t>光脚的基丰 맨발의 기봉이</t>
  </si>
  <si>
    <t>https://img1.doubanio.com/view/photo/s_ratio_poster/public/p2648681850.webp</t>
  </si>
  <si>
    <t>罗德·斯泰格尔 / 克莱尔·布鲁姆 / 罗伯特·德莱瓦斯</t>
  </si>
  <si>
    <t>https://movie.douban.com/subject/1295245/</t>
  </si>
  <si>
    <t>图案人 The Illustrated Man</t>
  </si>
  <si>
    <t>https://img3.doubanio.com/view/photo/s_ratio_poster/public/p577571322.webp</t>
  </si>
  <si>
    <t>史蒂文·西格尔 / 基伦·埃弗瑞·韦恩斯 / 鲍勃·冈顿</t>
  </si>
  <si>
    <t>https://movie.douban.com/subject/1293139/</t>
  </si>
  <si>
    <t>飞虎狂龙 The Glimmer Man</t>
  </si>
  <si>
    <t>https://img3.doubanio.com/view/photo/s_ratio_poster/public/p2444119682.webp</t>
  </si>
  <si>
    <t>Michael Keusch</t>
  </si>
  <si>
    <t>史蒂文·西格尔 Steven Seagal / Vasile Albinet / Skye Bennett</t>
  </si>
  <si>
    <t>https://movie.douban.com/subject/1788401/</t>
  </si>
  <si>
    <t>影子超人 Shadow Man</t>
  </si>
  <si>
    <t>https://img2.doubanio.com/view/photo/s_ratio_poster/public/p2604600901.webp</t>
  </si>
  <si>
    <t>塞缪尔·杰克逊 / 尤金·列维 Eugene Levy</t>
  </si>
  <si>
    <t>https://movie.douban.com/subject/1459657/</t>
  </si>
  <si>
    <t>爷们 The Man</t>
  </si>
  <si>
    <t>https://img9.doubanio.com/view/photo/s_ratio_poster/public/p2609152464.webp</t>
  </si>
  <si>
    <t>成志超 / 马华干 / 李宏宇</t>
  </si>
  <si>
    <t>龚俊 / 周也 / 马闻远</t>
  </si>
  <si>
    <t>https://movie.douban.com/subject/34923491/</t>
  </si>
  <si>
    <t>山河令</t>
  </si>
  <si>
    <t>https://img2.doubanio.com/view/photo/s_ratio_poster/public/p2686996301.webp</t>
  </si>
  <si>
    <t>黄志翔</t>
  </si>
  <si>
    <t>胡宇威 / 叶星辰 / 路斯明</t>
  </si>
  <si>
    <t>剧情 Drama / 爱情 Romance / 犯罪 Crime</t>
  </si>
  <si>
    <t>https://movie.douban.com/subject/34979403/</t>
  </si>
  <si>
    <t>王牌辩护人 王牌辯護人</t>
  </si>
  <si>
    <t>https://img9.doubanio.com/view/photo/s_ratio_poster/public/p2600861915.webp</t>
  </si>
  <si>
    <t>严敏</t>
  </si>
  <si>
    <t>黄磊 / 赖声川 / 乔杉</t>
  </si>
  <si>
    <t>https://movie.douban.com/subject/35231889/</t>
  </si>
  <si>
    <t>戏剧新生活</t>
  </si>
  <si>
    <t>https://img2.doubanio.com/view/photo/s_ratio_poster/public/p2630822201.webp</t>
  </si>
  <si>
    <t>蒋欣 / 高伟光 / 丹琳</t>
  </si>
  <si>
    <t>https://movie.douban.com/subject/26608229/</t>
  </si>
  <si>
    <t>向阳而生</t>
  </si>
  <si>
    <t>https://img9.doubanio.com/view/photo/s_ratio_poster/public/p2622465684.webp</t>
  </si>
  <si>
    <t>韩艺璃 / 朴恩斌 / 柳和荣</t>
  </si>
  <si>
    <t>https://movie.douban.com/subject/26815052/</t>
  </si>
  <si>
    <t>青春时代 청춘시대</t>
  </si>
  <si>
    <t>https://img2.doubanio.com/view/photo/s_ratio_poster/public/p2368554691.webp</t>
  </si>
  <si>
    <t>金景熙</t>
  </si>
  <si>
    <t>黄正音 / 柳俊烈 / 李洙赫</t>
  </si>
  <si>
    <t>https://movie.douban.com/subject/26742362/</t>
  </si>
  <si>
    <t>好运罗曼史 운빨로맨스</t>
  </si>
  <si>
    <t>https://img1.doubanio.com/view/photo/s_ratio_poster/public/p2355341010.webp</t>
  </si>
  <si>
    <t>李阵郁 / 文彩元 / 金康宇</t>
  </si>
  <si>
    <t>https://movie.douban.com/subject/26582382/</t>
  </si>
  <si>
    <t>再见，布莱克先生 굿바이 미스터 블랙</t>
  </si>
  <si>
    <t>https://img3.doubanio.com/view/photo/s_ratio_poster/public/p2324383687.webp</t>
  </si>
  <si>
    <t>Danny Clinch</t>
  </si>
  <si>
    <t>John Mayer</t>
  </si>
  <si>
    <t>https://movie.douban.com/subject/3315311/</t>
  </si>
  <si>
    <t>约翰梅尔：聚焦洛杉矶现场 Where The Light Is: John Mayer Live In Los Angeles</t>
  </si>
  <si>
    <t>https://img2.doubanio.com/view/photo/s_ratio_poster/public/p2888688321.webp</t>
  </si>
  <si>
    <t>浜崎貴司 / 大沢伸一 / 桜井秀俊</t>
  </si>
  <si>
    <t>https://movie.douban.com/subject/3266413/</t>
  </si>
  <si>
    <t>40歳問題</t>
  </si>
  <si>
    <t>https://img3.doubanio.com/view/photo/s_ratio_poster/public/p2198718383.webp</t>
  </si>
  <si>
    <t>井之原快彦</t>
  </si>
  <si>
    <t>https://movie.douban.com/subject/30459693/</t>
  </si>
  <si>
    <t>角落小伙伴：魔法绘本里的新朋友 映画 すみっコぐらし とびだす絵本とひみつのコ</t>
  </si>
  <si>
    <t>https://img9.doubanio.com/view/photo/s_ratio_poster/public/p2568007786.webp</t>
  </si>
  <si>
    <t>岳华 / 罗烈 / 刘永</t>
  </si>
  <si>
    <t>https://movie.douban.com/subject/1302739/</t>
  </si>
  <si>
    <t>浣花洗剑 浣花洗劍</t>
  </si>
  <si>
    <t>https://img2.doubanio.com/view/photo/s_ratio_poster/public/p2557296651.webp</t>
  </si>
  <si>
    <t>傅声 / 伍卫国 / 文雪儿</t>
  </si>
  <si>
    <t>https://movie.douban.com/subject/1461923/</t>
  </si>
  <si>
    <t>https://img1.doubanio.com/view/photo/s_ratio_poster/public/p1428430168.webp</t>
  </si>
  <si>
    <t>井莉 / 凌云 / 宗华</t>
  </si>
  <si>
    <t>https://movie.douban.com/subject/1303930/</t>
  </si>
  <si>
    <t>小楼残梦 小樓殘夢</t>
  </si>
  <si>
    <t>https://img3.doubanio.com/view/photo/s_ratio_poster/public/p2248519327.webp</t>
  </si>
  <si>
    <t>姜大卫 / 井莉 / 王钟</t>
  </si>
  <si>
    <t>https://movie.douban.com/subject/2072115/</t>
  </si>
  <si>
    <t>孔雀王朝</t>
  </si>
  <si>
    <t>https://img9.doubanio.com/view/photo/s_ratio_poster/public/p2456122075.webp</t>
  </si>
  <si>
    <t>狄龙 / 凌云 / 刘永</t>
  </si>
  <si>
    <t>https://movie.douban.com/subject/1306997/</t>
  </si>
  <si>
    <t>蝙蝠传奇 蝙蝠傳奇</t>
  </si>
  <si>
    <t>https://img3.doubanio.com/view/photo/s_ratio_poster/public/p2574801073.webp</t>
  </si>
  <si>
    <t>Bill Wolf</t>
  </si>
  <si>
    <t>Michael Gough / Thom Pinto / Jeannie Elias</t>
  </si>
  <si>
    <t>喜剧 / 动作 / 犯罪 / 动画 / 冒险 / 运动</t>
  </si>
  <si>
    <t>https://movie.douban.com/subject/3176711/</t>
  </si>
  <si>
    <t>马赫五号 マッハGoGoGo</t>
  </si>
  <si>
    <t>https://img1.doubanio.com/view/photo/s_ratio_poster/public/p2635125988.webp</t>
  </si>
  <si>
    <t>María Victoria Menis</t>
  </si>
  <si>
    <t>Mirta Bogdasarian / Patrick Dell'Isola</t>
  </si>
  <si>
    <t>https://movie.douban.com/subject/3638211/</t>
  </si>
  <si>
    <t>暗室 La Cámara oscura</t>
  </si>
  <si>
    <t>https://img9.doubanio.com/view/photo/s_ratio_poster/public/p2860490006.webp</t>
  </si>
  <si>
    <t>斯蒂芬·拉坎特</t>
  </si>
  <si>
    <t>汉诺·科夫勒 / 马克思·雷迈特 / Attila Borlan</t>
  </si>
  <si>
    <t>https://movie.douban.com/subject/20515394/</t>
  </si>
  <si>
    <t>自由坠落 Freier Fall</t>
  </si>
  <si>
    <t>https://img3.doubanio.com/view/photo/s_ratio_poster/public/p2143457057.webp</t>
  </si>
  <si>
    <t>朱丽安娜· 玛格丽丝 / 克里斯汀·芭伦斯基 / 艾伦·卡明</t>
  </si>
  <si>
    <t>https://movie.douban.com/subject/26387804/</t>
  </si>
  <si>
    <t>傲骨贤妻 第七季 The Good Wife Season 7</t>
  </si>
  <si>
    <t>https://img3.doubanio.com/view/photo/s_ratio_poster/public/p2243712597.webp</t>
  </si>
  <si>
    <t>阿尔弗雷德·L·韦尔克 / 安东尼·曼</t>
  </si>
  <si>
    <t>理查德·贝斯哈特 / 斯科特·布兰迪 / 罗伊·罗伯茨</t>
  </si>
  <si>
    <t>https://movie.douban.com/subject/1296435/</t>
  </si>
  <si>
    <t>黑狱杀人王 He Walked by Night</t>
  </si>
  <si>
    <t>https://img1.doubanio.com/view/photo/s_ratio_poster/public/p2360434630.webp</t>
  </si>
  <si>
    <t>约翰·佩恩 / 李·范·克里夫 / 普雷斯顿·福斯特</t>
  </si>
  <si>
    <t>https://movie.douban.com/subject/1294200/</t>
  </si>
  <si>
    <t>边城蒙面侠 Kansas City Confidential</t>
  </si>
  <si>
    <t>https://img3.doubanio.com/view/photo/s_ratio_poster/public/p2184419092.webp</t>
  </si>
  <si>
    <t>哈里·贝拉方特 / 罗伯特·瑞安 / 格洛丽亚·格雷厄姆</t>
  </si>
  <si>
    <t>https://movie.douban.com/subject/1295767/</t>
  </si>
  <si>
    <t>罪魁伏法记 Odds Against Tomorrow</t>
  </si>
  <si>
    <t>https://img1.doubanio.com/view/photo/s_ratio_poster/public/p2506405018.webp</t>
  </si>
  <si>
    <t>爱德华·罗宾逊 / 洛丽泰·扬 / 奥逊·威尔斯</t>
  </si>
  <si>
    <t>https://movie.douban.com/subject/1296497/</t>
  </si>
  <si>
    <t>https://img3.doubanio.com/view/photo/s_ratio_poster/public/p2111963252.webp</t>
  </si>
  <si>
    <t>西尔维娅·西德尼 / 乔治·拉夫特 / 罗伯特·卡明斯</t>
  </si>
  <si>
    <t>https://movie.douban.com/subject/2212925/</t>
  </si>
  <si>
    <t>你我之间 You and Me</t>
  </si>
  <si>
    <t>https://img3.doubanio.com/view/photo/s_ratio_poster/public/p2492960757.webp</t>
  </si>
  <si>
    <t>史都华·海斯勒</t>
  </si>
  <si>
    <t>布莱恩·唐莱维 / 艾伦·拉德 / 维罗妮卡·莱克</t>
  </si>
  <si>
    <t>剧情 / 黑色电影 / 犯罪 / 悬疑</t>
  </si>
  <si>
    <t>https://movie.douban.com/subject/2033984/</t>
  </si>
  <si>
    <t>玻璃钥匙 The Glass Key</t>
  </si>
  <si>
    <t>https://img9.doubanio.com/view/photo/s_ratio_poster/public/p2303304916.webp</t>
  </si>
  <si>
    <t>伯特·兰卡斯特 / 伊冯娜·德·卡洛 / 丹·德亚</t>
  </si>
  <si>
    <t>https://movie.douban.com/subject/1755448/</t>
  </si>
  <si>
    <t>十字交锋 Criss Cross</t>
  </si>
  <si>
    <t>https://img1.doubanio.com/view/photo/s_ratio_poster/public/p1408586788.webp</t>
  </si>
  <si>
    <t>丹·德亚 / 琼·文森特 / 彼得·洛</t>
  </si>
  <si>
    <t>犯罪 / 剧情 / 黑色电影 / 音乐 / 悬疑</t>
  </si>
  <si>
    <t>https://movie.douban.com/subject/1865017/</t>
  </si>
  <si>
    <t>黑天使 Black Angel</t>
  </si>
  <si>
    <t>https://img3.doubanio.com/view/photo/s_ratio_poster/public/p2387725673.webp</t>
  </si>
  <si>
    <t>雷·米兰德 / 玛乔丽·雷诺兹 / 卡尔·埃斯蒙德</t>
  </si>
  <si>
    <t>https://movie.douban.com/subject/1294384/</t>
  </si>
  <si>
    <t>恐怖内阁 Ministry of Fear</t>
  </si>
  <si>
    <t>https://img1.doubanio.com/view/photo/s_ratio_poster/public/p2361488569.webp</t>
  </si>
  <si>
    <t>岳华 / 井莉 / 宗华</t>
  </si>
  <si>
    <t>https://movie.douban.com/subject/1301180/</t>
  </si>
  <si>
    <t>流星蝴蝶剑 流星蝴蝶劍</t>
  </si>
  <si>
    <t>https://img1.doubanio.com/view/photo/s_ratio_poster/public/p1276281729.webp</t>
  </si>
  <si>
    <t>拉尔夫·费因斯 / 海伦娜·伯翰·卡特 / 荷丽黛·格兰杰</t>
  </si>
  <si>
    <t>https://movie.douban.com/subject/6731993/</t>
  </si>
  <si>
    <t>https://img1.doubanio.com/view/photo/s_ratio_poster/public/p1785311870.webp</t>
  </si>
  <si>
    <t>比尔·安德森 / 哈里·胡克</t>
  </si>
  <si>
    <t>阿曼达·伯顿 / 威廉·加米那拉 / 汤姆·沃德</t>
  </si>
  <si>
    <t>https://movie.douban.com/subject/1866864/</t>
  </si>
  <si>
    <t>无声的证言 第一季 Silent Witness Season 1</t>
  </si>
  <si>
    <t>https://img3.doubanio.com/view/photo/s_ratio_poster/public/p2264444743.webp</t>
  </si>
  <si>
    <t>刘婧荦 / 阿兰 / 芒莱</t>
  </si>
  <si>
    <t>剧情 / 动画 / 悬疑 / 冒险</t>
  </si>
  <si>
    <t>https://movie.douban.com/subject/5948613/</t>
  </si>
  <si>
    <t>藏獒多吉</t>
  </si>
  <si>
    <t>https://img9.doubanio.com/view/photo/s_ratio_poster/public/p1095763116.webp</t>
  </si>
  <si>
    <t>Daniel Ferguson</t>
  </si>
  <si>
    <t>本尼迪克特·康伯巴奇</t>
  </si>
  <si>
    <t>https://movie.douban.com/subject/24379816/</t>
  </si>
  <si>
    <t>耶路撒冷 Jerusalem</t>
  </si>
  <si>
    <t>https://img1.doubanio.com/view/photo/s_ratio_poster/public/p2152725908.webp</t>
  </si>
  <si>
    <t>郑伊健 / 陈小春 / 谢天华</t>
  </si>
  <si>
    <t>https://movie.douban.com/subject/27069427/</t>
  </si>
  <si>
    <t>黄金兄弟</t>
  </si>
  <si>
    <t>https://img3.doubanio.com/view/photo/s_ratio_poster/public/p2535191502.webp</t>
  </si>
  <si>
    <t>甄子丹 / 杨紫琼 / 岑勇康</t>
  </si>
  <si>
    <t>https://movie.douban.com/subject/21327512/</t>
  </si>
  <si>
    <t>卧虎藏龙：青冥宝剑 Crouching Tiger, Hidden Dragon: Sword of Destiny</t>
  </si>
  <si>
    <t>https://img1.doubanio.com/view/photo/s_ratio_poster/public/p2320939539.webp</t>
  </si>
  <si>
    <t>Scott Martin</t>
  </si>
  <si>
    <t>Scott Martin / Clint Glenn / Tony Pauletto</t>
  </si>
  <si>
    <t>https://movie.douban.com/subject/10427340/</t>
  </si>
  <si>
    <t>战争力量 Battle Force</t>
  </si>
  <si>
    <t>https://img3.doubanio.com/view/photo/s_ratio_poster/public/p1575050503.webp</t>
  </si>
  <si>
    <t>https://movie.douban.com/subject/1294363/</t>
  </si>
  <si>
    <t>海外兵团 Legionnaire</t>
  </si>
  <si>
    <t>https://img1.doubanio.com/view/photo/s_ratio_poster/public/p2249533650.webp</t>
  </si>
  <si>
    <t>Mark C. Andrews</t>
  </si>
  <si>
    <t>Jeremy Davis / Ken Gamble / Zach McGowan</t>
  </si>
  <si>
    <t>https://movie.douban.com/subject/4114955/</t>
  </si>
  <si>
    <t>海豹第六小队 SEAL Team VI</t>
  </si>
  <si>
    <t>https://img3.doubanio.com/view/photo/s_ratio_poster/public/p2870431012.webp</t>
  </si>
  <si>
    <t>Emmanuel Itier</t>
  </si>
  <si>
    <t>Cheick Kongo / Poncho Hodges / Chris Conrad</t>
  </si>
  <si>
    <t>https://movie.douban.com/subject/25759887/</t>
  </si>
  <si>
    <t>匈奴王·阿提拉 Attila</t>
  </si>
  <si>
    <t>https://img3.doubanio.com/view/photo/s_ratio_poster/public/p2165955403.webp</t>
  </si>
  <si>
    <t>Curt A. Sinderlar</t>
  </si>
  <si>
    <t>James Robinson / Michael Conner Humphreys / Christopher Serrone</t>
  </si>
  <si>
    <t>https://movie.douban.com/subject/3421278/</t>
  </si>
  <si>
    <t>空降任务 Pathfinders: In the Company of Strangers</t>
  </si>
  <si>
    <t>https://img3.doubanio.com/view/photo/s_ratio_poster/public/p1136928762.webp</t>
  </si>
  <si>
    <t>张智超</t>
  </si>
  <si>
    <t>万梓良 / 苗侨伟 / 王冠雄</t>
  </si>
  <si>
    <t>https://movie.douban.com/subject/2003853/</t>
  </si>
  <si>
    <t>禁海苍狼 禁海蒼狼</t>
  </si>
  <si>
    <t>https://img1.doubanio.com/view/photo/s_ratio_poster/public/p2358961918.webp</t>
  </si>
  <si>
    <t>加斯帕·克里斯滕森 / 安东尼·海恩斯</t>
  </si>
  <si>
    <t>谢琳·伍德蕾 / 杰克·怀特霍尔 / 保罗·鲁斯特</t>
  </si>
  <si>
    <t>https://movie.douban.com/subject/35117553/</t>
  </si>
  <si>
    <t>机器人们 Robots</t>
  </si>
  <si>
    <t>https://img1.doubanio.com/view/photo/s_ratio_poster/public/p2892845318.webp</t>
  </si>
  <si>
    <t>约翰·大卫·华盛顿 / 马德琳·尤娜·沃伊尔斯 / 嘉玛·陈</t>
  </si>
  <si>
    <t>美国/泰国</t>
  </si>
  <si>
    <t>https://movie.douban.com/subject/35453476/</t>
  </si>
  <si>
    <t>AI创世者 The Creator</t>
  </si>
  <si>
    <t>https://img1.doubanio.com/view/photo/s_ratio_poster/public/p2897168300.webp</t>
  </si>
  <si>
    <t>爱普洛·马伦</t>
  </si>
  <si>
    <t>罗比·阿梅尔 / 乔丹娜·布鲁斯特 / 刘思慕</t>
  </si>
  <si>
    <t>https://movie.douban.com/subject/35781559/</t>
  </si>
  <si>
    <t>仿生人 Simulant</t>
  </si>
  <si>
    <t>https://img9.doubanio.com/view/photo/s_ratio_poster/public/p2890660506.webp</t>
  </si>
  <si>
    <t>姜受延 / 金贤珠 / 刘庆秀</t>
  </si>
  <si>
    <t>https://movie.douban.com/subject/35505542/</t>
  </si>
  <si>
    <t>贞伊 정이</t>
  </si>
  <si>
    <t>https://img1.doubanio.com/view/photo/s_ratio_poster/public/p2885699688.webp</t>
  </si>
  <si>
    <t>任欣羽 / 李雅男</t>
  </si>
  <si>
    <t>https://movie.douban.com/subject/26807960/</t>
  </si>
  <si>
    <t>所爱非人</t>
  </si>
  <si>
    <t>https://img1.doubanio.com/view/photo/s_ratio_poster/public/p2388090519.webp</t>
  </si>
  <si>
    <t>格兰特·斯布托尔</t>
  </si>
  <si>
    <t>罗丝·伯恩 / 克拉拉·卢嘉 / 塔莉亚·斯图尔扎克</t>
  </si>
  <si>
    <t>https://movie.douban.com/subject/27129560/</t>
  </si>
  <si>
    <t>吾乃母亲 I Am Mother</t>
  </si>
  <si>
    <t>https://img2.doubanio.com/view/photo/s_ratio_poster/public/p2555918291.webp</t>
  </si>
  <si>
    <t>Jay Ness</t>
  </si>
  <si>
    <t>艾米丽·阿塔克 / 雨果·阿姆斯特朗 / Alexys Gabrielle</t>
  </si>
  <si>
    <t>https://movie.douban.com/subject/33456413/</t>
  </si>
  <si>
    <t>阴云 Dark Cloud</t>
  </si>
  <si>
    <t>https://img3.doubanio.com/view/photo/s_ratio_poster/public/p2873327943.webp</t>
  </si>
  <si>
    <t>加文·罗瑟里</t>
  </si>
  <si>
    <t>西奥·詹姆斯 / 斯塔西·马汀 / 罗娜·迈特拉</t>
  </si>
  <si>
    <t>英国/匈牙利/美国</t>
  </si>
  <si>
    <t>https://movie.douban.com/subject/27043260/</t>
  </si>
  <si>
    <t>绝密档案 Archive</t>
  </si>
  <si>
    <t>https://img3.doubanio.com/view/photo/s_ratio_poster/public/p2608156973.webp</t>
  </si>
  <si>
    <t>桑德拉·沃纳尔</t>
  </si>
  <si>
    <t>Lena Watson / Dominik Warta / 英格里德·布尔克哈德</t>
  </si>
  <si>
    <t>https://movie.douban.com/subject/34952350/</t>
  </si>
  <si>
    <t>出生的烦恼 Die Last geboren zu sein</t>
  </si>
  <si>
    <t>https://img1.doubanio.com/view/photo/s_ratio_poster/public/p2587359608.webp</t>
  </si>
  <si>
    <t>艾尔莎·泽贝斯坦 / 伊莎贝尔·南蒂 / 斯特凡·德·胡特</t>
  </si>
  <si>
    <t>https://movie.douban.com/subject/34891825/</t>
  </si>
  <si>
    <t>巨型漏洞 Bigbug</t>
  </si>
  <si>
    <t>https://img3.doubanio.com/view/photo/s_ratio_poster/public/p2867169343.webp</t>
  </si>
  <si>
    <t>郭共达</t>
  </si>
  <si>
    <t>科林·法瑞尔 / 朱迪·特纳-史密斯 / 曾晶莹</t>
  </si>
  <si>
    <t>https://movie.douban.com/subject/30475837/</t>
  </si>
  <si>
    <t>杨之后 After Yang</t>
  </si>
  <si>
    <t>https://img1.doubanio.com/view/photo/s_ratio_poster/public/p2867419800.webp</t>
  </si>
  <si>
    <t>Sean Olson</t>
  </si>
  <si>
    <t>查德·迈克尔·墨瑞 / 玛丽娜·赛提斯 / 唐纳·布坎南</t>
  </si>
  <si>
    <t>https://movie.douban.com/subject/30441670/</t>
  </si>
  <si>
    <t>马克思和秘密之房 Max Winslow and the House of Secrets</t>
  </si>
  <si>
    <t>https://img9.doubanio.com/view/photo/s_ratio_poster/public/p2573541205.webp</t>
  </si>
  <si>
    <t>拉扎尔·博德罗扎</t>
  </si>
  <si>
    <t>塞巴斯蒂安·卡瓦扎 / 斯托雅 / 玛鲁莎·马耶尔</t>
  </si>
  <si>
    <t>https://movie.douban.com/subject/30149864/</t>
  </si>
  <si>
    <t>人工性智能 A.I. Rising</t>
  </si>
  <si>
    <t>https://img9.doubanio.com/view/photo/s_ratio_poster/public/p2550033665.webp</t>
  </si>
  <si>
    <t>Federico D'Alessandro</t>
  </si>
  <si>
    <t>麦卡·梦露 / 艾德·斯克林 / 加里·奥德曼</t>
  </si>
  <si>
    <t>https://movie.douban.com/subject/26791644/</t>
  </si>
  <si>
    <t>智慧囚屋 Tau</t>
  </si>
  <si>
    <t>https://img1.doubanio.com/view/photo/s_ratio_poster/public/p2525687168.webp</t>
  </si>
  <si>
    <t>朱丽叶·比诺什 / 让娜·莫罗 / 李伦·勒夫</t>
  </si>
  <si>
    <t>德国/意大利/以色列/法国</t>
  </si>
  <si>
    <t>https://movie.douban.com/subject/1949378/</t>
  </si>
  <si>
    <t>撤离加沙地带 Trennung</t>
  </si>
  <si>
    <t>https://img3.doubanio.com/view/photo/s_ratio_poster/public/p2074159097.webp</t>
  </si>
  <si>
    <t>邬倩倩 / 王绘春 / 田成仁</t>
  </si>
  <si>
    <t>https://movie.douban.com/subject/2300154/</t>
  </si>
  <si>
    <t>单亲之家</t>
  </si>
  <si>
    <t>https://img1.doubanio.com/view/photo/s_ratio_poster/public/p2468167290.webp</t>
  </si>
  <si>
    <t>任昌丁 / 朴艺珍 / 玄英</t>
  </si>
  <si>
    <t>https://movie.douban.com/subject/4133237/</t>
  </si>
  <si>
    <t>清潭菩萨 청담보살</t>
  </si>
  <si>
    <t>https://img1.doubanio.com/view/photo/s_ratio_poster/public/p2212571930.webp</t>
  </si>
  <si>
    <t>张柏芝 / 郑中基 / 邵兵</t>
  </si>
  <si>
    <t>https://movie.douban.com/subject/5975197/</t>
  </si>
  <si>
    <t>https://img3.doubanio.com/view/photo/s_ratio_poster/public/p1168543852.webp</t>
  </si>
  <si>
    <t>林志玲 / 廖凡 / 陈坤</t>
  </si>
  <si>
    <t>https://movie.douban.com/subject/6225992/</t>
  </si>
  <si>
    <t>幸福额度</t>
  </si>
  <si>
    <t>https://img2.doubanio.com/view/photo/s_ratio_poster/public/p2527761871.webp</t>
  </si>
  <si>
    <t>小中和哉 / 二宮崇</t>
  </si>
  <si>
    <t>https://movie.douban.com/subject/25738842/</t>
  </si>
  <si>
    <t>一吻定情2 イタズラなKiss2～Love in TOKYO</t>
  </si>
  <si>
    <t>https://img9.doubanio.com/view/photo/s_ratio_poster/public/p2196345876.webp</t>
  </si>
  <si>
    <t>Lauren Lazin</t>
  </si>
  <si>
    <t>图派克·夏库尔 / Rappin' 4-Tay / Conrad Bain</t>
  </si>
  <si>
    <t>https://movie.douban.com/subject/1304939/</t>
  </si>
  <si>
    <t>图派克：风华再现 Tupac: Resurrection</t>
  </si>
  <si>
    <t>https://img9.doubanio.com/view/photo/s_ratio_poster/public/p2453541025.webp</t>
  </si>
  <si>
    <t>野岛健儿 / 中原麻衣 / 桑岛法子</t>
  </si>
  <si>
    <t>https://movie.douban.com/subject/2049233/</t>
  </si>
  <si>
    <t>团子大家族 剧场版 劇場版 CLANNAD -クラナド-</t>
  </si>
  <si>
    <t>https://img9.doubanio.com/view/photo/s_ratio_poster/public/p2184288986.webp</t>
  </si>
  <si>
    <t>李晨风</t>
  </si>
  <si>
    <t>吴楚帆 / 李清 / 黄曼梨</t>
  </si>
  <si>
    <t>https://movie.douban.com/subject/1301330/</t>
  </si>
  <si>
    <t>https://img1.doubanio.com/view/photo/s_ratio_poster/public/p2501676798.webp</t>
  </si>
  <si>
    <t>高木秀文</t>
  </si>
  <si>
    <t>千叶进步 / 井上和彦 / 秋元羊介</t>
  </si>
  <si>
    <t>https://movie.douban.com/subject/3434575/</t>
  </si>
  <si>
    <t>百日蔷薇 百日の薔薇</t>
  </si>
  <si>
    <t>https://img1.doubanio.com/view/photo/s_ratio_poster/public/p2566702548.webp</t>
  </si>
  <si>
    <t>法利·格兰杰 / 凯茜·奥唐内 / 詹姆斯·克雷格</t>
  </si>
  <si>
    <t>https://movie.douban.com/subject/1298547/</t>
  </si>
  <si>
    <t>警探飞车 Side Street</t>
  </si>
  <si>
    <t>https://img1.doubanio.com/view/photo/s_ratio_poster/public/p2204556258.webp</t>
  </si>
  <si>
    <t>罗伯特·米彻姆 / 简·格里尔 / 威廉·本迪克斯</t>
  </si>
  <si>
    <t>https://movie.douban.com/subject/1296862/</t>
  </si>
  <si>
    <t>国际巨窃案 The Big Steal</t>
  </si>
  <si>
    <t>https://img3.doubanio.com/view/photo/s_ratio_poster/public/p2301225523.webp</t>
  </si>
  <si>
    <t>Jack Bernhard</t>
  </si>
  <si>
    <t>Jean Gillie / Edward Norris / Robert Armstrong</t>
  </si>
  <si>
    <t>https://movie.douban.com/subject/2162734/</t>
  </si>
  <si>
    <t>诱捕 Decoy</t>
  </si>
  <si>
    <t>https://img3.doubanio.com/view/photo/s_ratio_poster/public/p2615493813.webp</t>
  </si>
  <si>
    <t>安德烈·德·托特</t>
  </si>
  <si>
    <t>斯特林·海登 / 吉恩·纳尔逊 / 菲莉丝·柯克</t>
  </si>
  <si>
    <t>https://movie.douban.com/subject/1304487/</t>
  </si>
  <si>
    <t>警网重重 Crime Wave</t>
  </si>
  <si>
    <t>https://img9.doubanio.com/view/photo/s_ratio_poster/public/p2523072485.webp</t>
  </si>
  <si>
    <t>里卡多·蒙特尔班 / 莎莉·佛瑞斯特 / 布鲁斯·本内特</t>
  </si>
  <si>
    <t>https://movie.douban.com/subject/1302275/</t>
  </si>
  <si>
    <t>神探警车 Mystery Street</t>
  </si>
  <si>
    <t>https://img3.doubanio.com/view/photo/s_ratio_poster/public/p2305667433.webp</t>
  </si>
  <si>
    <t>罗伯特·米彻姆 / 丽莎贝斯·斯科特 / 罗伯特·瑞安</t>
  </si>
  <si>
    <t>https://movie.douban.com/subject/1774400/</t>
  </si>
  <si>
    <t>非法图利 The Racket</t>
  </si>
  <si>
    <t>https://img1.doubanio.com/view/photo/s_ratio_poster/public/p2504217688.webp</t>
  </si>
  <si>
    <t>约翰·法罗 / 理查德·弗莱彻</t>
  </si>
  <si>
    <t>罗伯特·米彻姆 / 简·拉塞尔 / 文森特·普莱斯</t>
  </si>
  <si>
    <t>https://movie.douban.com/subject/1298841/</t>
  </si>
  <si>
    <t>热情如火 His Kind of Woman</t>
  </si>
  <si>
    <t>https://img9.doubanio.com/view/photo/s_ratio_poster/public/p2896851885.webp</t>
  </si>
  <si>
    <t>芭芭拉·斯坦威克 / 保罗·道格拉斯 / 罗伯特·瑞安</t>
  </si>
  <si>
    <t>https://movie.douban.com/subject/1295357/</t>
  </si>
  <si>
    <t>夜间冲突 Clash by Night</t>
  </si>
  <si>
    <t>https://img2.doubanio.com/view/photo/s_ratio_poster/public/p1029892151.webp</t>
  </si>
  <si>
    <t>王劲松 / 张笑君 / 陈依莎</t>
  </si>
  <si>
    <t>https://movie.douban.com/subject/4812787/</t>
  </si>
  <si>
    <t>现场铁证</t>
  </si>
  <si>
    <t>https://img9.doubanio.com/view/photo/s_ratio_poster/public/p2504876585.webp</t>
  </si>
  <si>
    <t>江澄 / 谢鸣晓</t>
  </si>
  <si>
    <t>李亚鹏 / 蒋勤勤 / 庹宗华</t>
  </si>
  <si>
    <t>https://movie.douban.com/subject/3993274/</t>
  </si>
  <si>
    <t>神探科蓝</t>
  </si>
  <si>
    <t>https://img3.doubanio.com/view/photo/s_ratio_poster/public/p2374997472.webp</t>
  </si>
  <si>
    <t>陈晓雷</t>
  </si>
  <si>
    <t>丁志城 / 傅彪 / 赵子琪</t>
  </si>
  <si>
    <t>https://movie.douban.com/subject/3092259/</t>
  </si>
  <si>
    <t>重返上海滩</t>
  </si>
  <si>
    <t>https://img3.doubanio.com/view/photo/s_ratio_poster/public/p2218137593.webp</t>
  </si>
  <si>
    <t>张垒 / 白雪云 / 石兆琪</t>
  </si>
  <si>
    <t>https://movie.douban.com/subject/2378556/</t>
  </si>
  <si>
    <t>深瞳</t>
  </si>
  <si>
    <t>https://img1.doubanio.com/view/photo/s_ratio_poster/public/p2510406538.webp</t>
  </si>
  <si>
    <t>于荣光 / 王力可 / 唐于鸿</t>
  </si>
  <si>
    <t>悬疑 / 犯罪 / 冒险</t>
  </si>
  <si>
    <t>https://movie.douban.com/subject/3546030/</t>
  </si>
  <si>
    <t>侦探成旭之千年迷局</t>
  </si>
  <si>
    <t>https://img9.doubanio.com/view/photo/s_ratio_poster/public/p2506173894.webp</t>
  </si>
  <si>
    <t>于荣光 / 甘婷婷 / 午马</t>
  </si>
  <si>
    <t>https://movie.douban.com/subject/2997401/</t>
  </si>
  <si>
    <t>侦探成旭之龙城岁月</t>
  </si>
  <si>
    <t>https://img1.doubanio.com/view/photo/s_ratio_poster/public/p2374908400.webp</t>
  </si>
  <si>
    <t>郭富城 / 梁小冰 / 林文龙</t>
  </si>
  <si>
    <t>https://movie.douban.com/subject/3408524/</t>
  </si>
  <si>
    <t>风之刀 風之刀</t>
  </si>
  <si>
    <t>https://img1.doubanio.com/view/photo/s_ratio_poster/public/p2510127840.webp</t>
  </si>
  <si>
    <t>温兆伦 / 周海媚 / 曾华倩</t>
  </si>
  <si>
    <t>https://movie.douban.com/subject/3872376/</t>
  </si>
  <si>
    <t>吉星报喜 吉星報喜</t>
  </si>
  <si>
    <t>https://img9.doubanio.com/view/photo/s_ratio_poster/public/p2600385354.webp</t>
  </si>
  <si>
    <t>石修 / 蓝洁瑛 / 吴启华</t>
  </si>
  <si>
    <t>https://movie.douban.com/subject/2256884/</t>
  </si>
  <si>
    <t>https://img1.doubanio.com/view/photo/s_ratio_poster/public/p2564736728.webp</t>
  </si>
  <si>
    <t>翁美玲 / 陈玉莲 / 商天娥</t>
  </si>
  <si>
    <t>https://movie.douban.com/subject/3609019/</t>
  </si>
  <si>
    <t>楚河汉界 楚河漢界</t>
  </si>
  <si>
    <t>https://img9.doubanio.com/view/photo/s_ratio_poster/public/p2538885026.webp</t>
  </si>
  <si>
    <t>郭晋安 / 蓝洁瑛 / 邓萃雯</t>
  </si>
  <si>
    <t>古装 / 鬼怪</t>
  </si>
  <si>
    <t>https://movie.douban.com/subject/5674755/</t>
  </si>
  <si>
    <t>万家传说 萬家傳說</t>
  </si>
  <si>
    <t>https://img3.doubanio.com/view/photo/s_ratio_poster/public/p2556289912.webp</t>
  </si>
  <si>
    <t>刘德华 / 汤镇业 / 蓝洁瑛</t>
  </si>
  <si>
    <t>https://movie.douban.com/subject/3131876/</t>
  </si>
  <si>
    <t>宝芝林 寶芝林</t>
  </si>
  <si>
    <t>https://img3.doubanio.com/view/photo/s_ratio_poster/public/p2538883413.webp</t>
  </si>
  <si>
    <t>林文龙 / 魏骏杰 / 洪欣</t>
  </si>
  <si>
    <t>https://movie.douban.com/subject/2300619/</t>
  </si>
  <si>
    <t>箭侠恩仇 箭俠恩仇</t>
  </si>
  <si>
    <t>https://img9.doubanio.com/view/photo/s_ratio_poster/public/p2515376965.webp</t>
  </si>
  <si>
    <t>黄有全</t>
  </si>
  <si>
    <t>罗嘉良 / 李丽珍 / 黎耀祥</t>
  </si>
  <si>
    <t>https://movie.douban.com/subject/4116949/</t>
  </si>
  <si>
    <t>侠女游龙 俠女游龍</t>
  </si>
  <si>
    <t>https://img1.doubanio.com/view/photo/s_ratio_poster/public/p2539500099.webp</t>
  </si>
  <si>
    <t>亚历克西斯·布鲁姆 / 费舍·史蒂芬斯</t>
  </si>
  <si>
    <t>凯丽·费雪 / 黛比·雷诺斯</t>
  </si>
  <si>
    <t>https://movie.douban.com/subject/26776166/</t>
  </si>
  <si>
    <t>明亮之星：主演凯莉·费雪和戴比·雷诺兹 Bright Lights: Starring Carrie Fisher and Debbie Reynolds</t>
  </si>
  <si>
    <t>https://img2.doubanio.com/view/photo/s_ratio_poster/public/p2410563681.webp</t>
  </si>
  <si>
    <t>Tomasz Wiszniewski</t>
  </si>
  <si>
    <t>鲍勃·霍斯金斯 / Sergiusz Zymelka / 克兹佐夫·马扎克</t>
  </si>
  <si>
    <t>波兰/英国/德国/美国</t>
  </si>
  <si>
    <t>https://movie.douban.com/subject/1794863/</t>
  </si>
  <si>
    <t>乱世老少 Where Eskimos Live</t>
  </si>
  <si>
    <t>https://img1.doubanio.com/view/photo/s_ratio_poster/public/p2511736929.webp</t>
  </si>
  <si>
    <t>卡黛儿·基耶维蕾</t>
  </si>
  <si>
    <t>Elvaize Arroudj / Chérif Arroudj / Anne Carmignani</t>
  </si>
  <si>
    <t>https://movie.douban.com/subject/3024295/</t>
  </si>
  <si>
    <t>尽一切可能 À bras le corps</t>
  </si>
  <si>
    <t>https://img2.doubanio.com/view/photo/s_ratio_poster/public/p2505688901.webp</t>
  </si>
  <si>
    <t>艾娃·德约列</t>
  </si>
  <si>
    <t>大卫·奥伊罗 / 卡门·艾乔戈 / 蒂姆·罗斯</t>
  </si>
  <si>
    <t>https://movie.douban.com/subject/3089638/</t>
  </si>
  <si>
    <t>塞尔玛 Selma</t>
  </si>
  <si>
    <t>https://img9.doubanio.com/view/photo/s_ratio_poster/public/p2220218254.webp</t>
  </si>
  <si>
    <t>贾思敏·塔巴塔拜 / 纳维德·阿克汗 / 安妮克·金·萨尔诺</t>
  </si>
  <si>
    <t>https://movie.douban.com/subject/1761389/</t>
  </si>
  <si>
    <t>揭开面纱的女子 Fremde Haut</t>
  </si>
  <si>
    <t>https://img1.doubanio.com/view/photo/s_ratio_poster/public/p2431637818.webp</t>
  </si>
  <si>
    <t>卡斯提兰尼塔 (P.J. Castellaneta)</t>
  </si>
  <si>
    <t>米切尔·安德森 / 特伦斯·卡森 / 西摩·卡塞尔</t>
  </si>
  <si>
    <t>https://movie.douban.com/subject/1306589/</t>
  </si>
  <si>
    <t>放轻松...随性做 Relax... It's Just Sex</t>
  </si>
  <si>
    <t>https://img9.doubanio.com/view/photo/s_ratio_poster/public/p2503899055.webp</t>
  </si>
  <si>
    <t>Desiree Lim</t>
  </si>
  <si>
    <t>Shirley Ng / Natalie Sky</t>
  </si>
  <si>
    <t>https://movie.douban.com/subject/1924038/</t>
  </si>
  <si>
    <t>被爱征服 floored by love</t>
  </si>
  <si>
    <t>https://img3.doubanio.com/view/photo/s_ratio_poster/public/p1953372423.webp</t>
  </si>
  <si>
    <t>周渝民 / 张钧甯 / 王学圻</t>
  </si>
  <si>
    <t>https://movie.douban.com/subject/6053337/</t>
  </si>
  <si>
    <t>彼岸1945</t>
  </si>
  <si>
    <t>https://img1.doubanio.com/view/photo/s_ratio_poster/public/p2187265570.webp</t>
  </si>
  <si>
    <t>布里吉特·莫伊纳汉 / 唐尼·沃尔伯格 / Dylan Moore</t>
  </si>
  <si>
    <t>https://movie.douban.com/subject/4722592/</t>
  </si>
  <si>
    <t>警察世家 第一季 Blue Bloods Season 1</t>
  </si>
  <si>
    <t>https://img3.doubanio.com/view/photo/s_ratio_poster/public/p640180912.webp</t>
  </si>
  <si>
    <t>Andrew Thomas Hunt</t>
  </si>
  <si>
    <t>Shera Bechard / John Tokatlidis / Frank J. Zupancic</t>
  </si>
  <si>
    <t>https://movie.douban.com/subject/4047355/</t>
  </si>
  <si>
    <t>甜心的报复 Sweet Karma</t>
  </si>
  <si>
    <t>https://img2.doubanio.com/view/photo/s_ratio_poster/public/p1167644711.webp</t>
  </si>
  <si>
    <t>玛吉·基莉</t>
  </si>
  <si>
    <t>杰西·艾森伯格 / 艾洛斯·慕福特 / Jennifer Rau</t>
  </si>
  <si>
    <t>https://movie.douban.com/subject/4881274/</t>
  </si>
  <si>
    <t>痴情男孩 Some Boys Don't Leave</t>
  </si>
  <si>
    <t>https://img2.doubanio.com/view/photo/s_ratio_poster/public/p561604291.webp</t>
  </si>
  <si>
    <t>John Dahl</t>
  </si>
  <si>
    <t>本·金斯利 / 蒂娅·里欧妮 / 卢克·威尔逊</t>
  </si>
  <si>
    <t>https://movie.douban.com/subject/2046022/</t>
  </si>
  <si>
    <t>杀了我吧 You Kill Me</t>
  </si>
  <si>
    <t>https://img9.doubanio.com/view/photo/s_ratio_poster/public/p2213135485.webp</t>
  </si>
  <si>
    <t>藤田真 / 真田广之 / 千叶真一</t>
  </si>
  <si>
    <t>https://movie.douban.com/subject/1959046/</t>
  </si>
  <si>
    <t>必杀第四号 必殺4 恨みはらします</t>
  </si>
  <si>
    <t>https://img1.doubanio.com/view/photo/s_ratio_poster/public/p2151790518.webp</t>
  </si>
  <si>
    <t>迪娅尼·索恩 / 塔尼亚·布塞利耶 / Eric Falk</t>
  </si>
  <si>
    <t>美国/瑞士/西德</t>
  </si>
  <si>
    <t>https://movie.douban.com/subject/1457308/</t>
  </si>
  <si>
    <t>纳粹女魔头之病房狂魔 Greta - Haus ohne Männer</t>
  </si>
  <si>
    <t>https://img9.doubanio.com/view/photo/s_ratio_poster/public/p2370595044.webp</t>
  </si>
  <si>
    <t>小野胜巳 / 菱川直树 / 浅利藤彰 / 浅见松雄 / 茉田哲明 / 高田昌宏 / 大雄男 / 佐佐木真哉 / 久保太郎 / 冈崎幸男 / 政木伸一 / 友田政晴 / 濑藤健嗣 / 长尾肃 / 武藤公春</t>
  </si>
  <si>
    <t>宫下雄也 / 星野贵纪 / 木下亚由美</t>
  </si>
  <si>
    <t>https://movie.douban.com/subject/3004525/</t>
  </si>
  <si>
    <t>游戏王5D's 遊☆戯☆王5D's</t>
  </si>
  <si>
    <t>https://img3.doubanio.com/view/photo/s_ratio_poster/public/p2553379242.webp</t>
  </si>
  <si>
    <t>鞠觉亮 / 邹集成</t>
  </si>
  <si>
    <t>钟汉良 / 张晓龙 / 刘筱筱</t>
  </si>
  <si>
    <t>https://movie.douban.com/subject/21351469/</t>
  </si>
  <si>
    <t>https://img1.doubanio.com/view/photo/s_ratio_poster/public/p2264948340.webp</t>
  </si>
  <si>
    <t>塞缪尔·杰克逊 / 乔什·哈奈特 / 凯瑟琳·莫里斯</t>
  </si>
  <si>
    <t>https://movie.douban.com/subject/1892504/</t>
  </si>
  <si>
    <t>重整旗鼓 Resurrecting the Champ</t>
  </si>
  <si>
    <t>https://img1.doubanio.com/view/photo/s_ratio_poster/public/p2608192028.webp</t>
  </si>
  <si>
    <t>小林聪美 / 山下规介 / 根岸季衣</t>
  </si>
  <si>
    <t>https://movie.douban.com/subject/3441211/</t>
  </si>
  <si>
    <t>废市 廃市</t>
  </si>
  <si>
    <t>https://img9.doubanio.com/view/photo/s_ratio_poster/public/p2570194306.webp</t>
  </si>
  <si>
    <t>刘晓庆 / 姜文 / 曹前明</t>
  </si>
  <si>
    <t>https://movie.douban.com/subject/1437775/</t>
  </si>
  <si>
    <t>春桃</t>
  </si>
  <si>
    <t>https://img9.doubanio.com/view/photo/s_ratio_poster/public/p2459553205.webp</t>
  </si>
  <si>
    <t>金泽洪充 / 博史池畠 / 渡边哲哉 / 菊池胜也</t>
  </si>
  <si>
    <t>浅沼晋太郎 / 日笠阳子 / 佐藤聪美</t>
  </si>
  <si>
    <t>https://movie.douban.com/subject/5294732/</t>
  </si>
  <si>
    <t>妄想学生会 生徒会役員共</t>
  </si>
  <si>
    <t>https://img9.doubanio.com/view/photo/s_ratio_poster/public/p2257341236.webp</t>
  </si>
  <si>
    <t>金泽洪充</t>
  </si>
  <si>
    <t>https://movie.douban.com/subject/5905818/</t>
  </si>
  <si>
    <t>妄想学生会OAD 生徒会役員共OAD</t>
  </si>
  <si>
    <t>https://img9.doubanio.com/view/photo/s_ratio_poster/public/p2207385656.webp</t>
  </si>
  <si>
    <t>https://movie.douban.com/subject/6984058/</t>
  </si>
  <si>
    <t>妄想学生会OAD2 生徒会役員共OAD2</t>
  </si>
  <si>
    <t>https://img1.doubanio.com/view/photo/s_ratio_poster/public/p2509469178.webp</t>
  </si>
  <si>
    <t>樱井孝宏 / 喜多村英梨 / 斋藤千和</t>
  </si>
  <si>
    <t>https://movie.douban.com/subject/5924353/</t>
  </si>
  <si>
    <t>妄想改造人改藏 かってに改蔵</t>
  </si>
  <si>
    <t>https://img1.doubanio.com/view/photo/s_ratio_poster/public/p2509375440.webp</t>
  </si>
  <si>
    <t>うもとゆーじ</t>
  </si>
  <si>
    <t>坂本真绫 / 矢作纱友里 / 植田佳奈</t>
  </si>
  <si>
    <t>https://movie.douban.com/subject/4043758/</t>
  </si>
  <si>
    <t>猫语少女 けものとチャット</t>
  </si>
  <si>
    <t>https://img3.doubanio.com/view/photo/s_ratio_poster/public/p2389596592.webp</t>
  </si>
  <si>
    <t>托尼·多奥Tony Dow</t>
  </si>
  <si>
    <t>凯瑟琳·塔特 / 大卫·威廉姆斯 / 弗朗西斯·德·拉·图瓦</t>
  </si>
  <si>
    <t>https://movie.douban.com/subject/24891288/</t>
  </si>
  <si>
    <t>哈哈大校 第一季 Big School Season 1</t>
  </si>
  <si>
    <t>https://img1.doubanio.com/view/photo/s_ratio_poster/public/p2188855290.webp</t>
  </si>
  <si>
    <t>奥图·巴瑟赫斯特 / 汤姆·哈伯</t>
  </si>
  <si>
    <t>基里安·墨菲 / 山姆·尼尔 / 海伦·麦克洛瑞</t>
  </si>
  <si>
    <t>https://movie.douban.com/subject/11577091/</t>
  </si>
  <si>
    <t>浴血黑帮 第一季 Peaky Blinders Season 1</t>
  </si>
  <si>
    <t>https://img1.doubanio.com/view/photo/s_ratio_poster/public/p2897239850.webp</t>
  </si>
  <si>
    <t>Phil Redmond</t>
  </si>
  <si>
    <t>Nick Pickard ... Tony Hutchinson / Andrée Bernard ... Liz Burton Taylor / Andrew Newton-Lee ... Robbie Flynn</t>
  </si>
  <si>
    <t>https://movie.douban.com/subject/2073726/</t>
  </si>
  <si>
    <t>圣橡镇少年 Hollyoaks</t>
  </si>
  <si>
    <t>https://img9.doubanio.com/view/photo/s_ratio_poster/public/p2911711146.webp</t>
  </si>
  <si>
    <t>大卫·斯坦伯格 / 布莱恩·戈登 / 罗伯特·B·维德 / 杰夫·谢弗 / 亚力克·博格 / 大卫·曼德尔 / 拉里·查尔斯</t>
  </si>
  <si>
    <t>https://movie.douban.com/subject/6718040/</t>
  </si>
  <si>
    <t>消消气 第八季 Curb Your Enthusiasm Season 8</t>
  </si>
  <si>
    <t>https://img1.doubanio.com/view/photo/s_ratio_poster/public/p2220552319.webp</t>
  </si>
  <si>
    <t>卡罗尔·贝克 / 让-路易·特兰蒂尼昂 / 艾丽卡·布兰克</t>
  </si>
  <si>
    <t>https://movie.douban.com/subject/3344696/</t>
  </si>
  <si>
    <t>毒美人 Così dolce... così perversa</t>
  </si>
  <si>
    <t>https://img9.doubanio.com/view/photo/s_ratio_poster/public/p2553216614.webp</t>
  </si>
  <si>
    <t>克里斯托弗·李 / Daliah Lavi</t>
  </si>
  <si>
    <t>https://movie.douban.com/subject/2076168/</t>
  </si>
  <si>
    <t>鞭子与肉体 La Frusta e il corpo</t>
  </si>
  <si>
    <t>https://img1.doubanio.com/view/photo/s_ratio_poster/public/p2193876610.webp</t>
  </si>
  <si>
    <t>Barbara Steele</t>
  </si>
  <si>
    <t>https://movie.douban.com/subject/1526711/</t>
  </si>
  <si>
    <t>梦魇城堡 Amanti d'oltretomba</t>
  </si>
  <si>
    <t>https://img9.doubanio.com/view/photo/s_ratio_poster/public/p2510006364.webp</t>
  </si>
  <si>
    <t>Riccardo Freda</t>
  </si>
  <si>
    <t>Barbara Steele / Robert Flemyng</t>
  </si>
  <si>
    <t>https://movie.douban.com/subject/3285893/</t>
  </si>
  <si>
    <t>海考克医生的骇人秘密 L'orribile segreto del Dr. Hichcock</t>
  </si>
  <si>
    <t>https://img1.doubanio.com/view/photo/s_ratio_poster/public/p2542747348.webp</t>
  </si>
  <si>
    <t>赛尔乔·科尔布奇 / 安东尼奥·马格赫特</t>
  </si>
  <si>
    <t>芭芭拉·斯蒂尔 / 乔治·里维埃 / Margarete Robsahm</t>
  </si>
  <si>
    <t>https://movie.douban.com/subject/2141630/</t>
  </si>
  <si>
    <t>血魔传奇 Danza macabra</t>
  </si>
  <si>
    <t>https://img3.doubanio.com/view/photo/s_ratio_poster/public/p2509610812.webp</t>
  </si>
  <si>
    <t>乔·斯皮内尔 / 卡罗琳·莫罗 / 阿比吉尔·克莱顿</t>
  </si>
  <si>
    <t>https://movie.douban.com/subject/1293634/</t>
  </si>
  <si>
    <t>疯子 Maniac</t>
  </si>
  <si>
    <t>https://img9.doubanio.com/view/photo/s_ratio_poster/public/p2447402174.webp</t>
  </si>
  <si>
    <t>奥列佛·里德 / 克利福德·埃文斯 / Catherine Feller</t>
  </si>
  <si>
    <t>剧情 / 恐怖 / 爱情 / 惊悚</t>
  </si>
  <si>
    <t>https://movie.douban.com/subject/2136727/</t>
  </si>
  <si>
    <t>狼人的诅咒 The Curse of the Werewolf</t>
  </si>
  <si>
    <t>https://img3.doubanio.com/view/photo/s_ratio_poster/public/p2509612547.webp</t>
  </si>
  <si>
    <t>白川由美 / 佐原健二 / 平田昭彦</t>
  </si>
  <si>
    <t>https://movie.douban.com/subject/2139088/</t>
  </si>
  <si>
    <t>美女与液体人 美女と液体人間</t>
  </si>
  <si>
    <t>https://img1.doubanio.com/view/photo/s_ratio_poster/public/p2198661019.webp</t>
  </si>
  <si>
    <t>瓦尔·杰斯特</t>
  </si>
  <si>
    <t>布莱恩·唐莱维 / 杰克·华纳 / 玛吉娅·迪安</t>
  </si>
  <si>
    <t>https://movie.douban.com/subject/3173948/</t>
  </si>
  <si>
    <t>原子僵尸 The Quatermass Xperiment</t>
  </si>
  <si>
    <t>https://img3.doubanio.com/view/photo/s_ratio_poster/public/p1394246647.webp</t>
  </si>
  <si>
    <t>Corinna Harfouch / Meret Becker / Anian Zollner</t>
  </si>
  <si>
    <t>https://movie.douban.com/subject/1297592/</t>
  </si>
  <si>
    <t>诺言 Das Versprechen</t>
  </si>
  <si>
    <t>https://img3.doubanio.com/view/photo/s_ratio_poster/public/p2515315722.webp</t>
  </si>
  <si>
    <t>史蒂芬·克洛梅</t>
  </si>
  <si>
    <t>马蒂娜·格德克 / Robert Seelinger / 彼得·达沃</t>
  </si>
  <si>
    <t>https://movie.douban.com/subject/1859513/</t>
  </si>
  <si>
    <t>零四年夏天 Sommer '04</t>
  </si>
  <si>
    <t>https://img1.doubanio.com/view/photo/s_ratio_poster/public/p2592312058.webp</t>
  </si>
  <si>
    <t>Tim Daly / Powers Boothe</t>
  </si>
  <si>
    <t>https://movie.douban.com/subject/3580759/</t>
  </si>
  <si>
    <t>超人：布莱尼亚克的攻击 Superman: Brainiac Attacks</t>
  </si>
  <si>
    <t>https://img3.doubanio.com/view/photo/s_ratio_poster/public/p1819610227.webp</t>
  </si>
  <si>
    <t>Kevin Burns</t>
  </si>
  <si>
    <t>凯文·史派西 / 马克·哈米尔 / 斯坦·李</t>
  </si>
  <si>
    <t>https://movie.douban.com/subject/1824763/</t>
  </si>
  <si>
    <t>云天之上：超人的奇幻故事 Look, Up in the Sky: The Amazing Story of Superman</t>
  </si>
  <si>
    <t>https://img3.doubanio.com/view/photo/s_ratio_poster/public/p2508999102.webp</t>
  </si>
  <si>
    <t>琼·亚历山大 / 杰克逊·贝克 / 巴德·科耶尔</t>
  </si>
  <si>
    <t>动画 / 短片 / 动作 / 冒险 / 家庭 / 奇幻 / 科幻</t>
  </si>
  <si>
    <t>https://movie.douban.com/subject/2265630/</t>
  </si>
  <si>
    <t>超人：疯狂科学家 Superman</t>
  </si>
  <si>
    <t>https://img1.doubanio.com/view/photo/s_ratio_poster/public/p2902955420.webp</t>
  </si>
  <si>
    <t>David Molina / Terry Shakespeare</t>
  </si>
  <si>
    <t>汤姆·威灵 Tom Welling / 克莉斯汀·克鲁克 / 艾莉森·麦克</t>
  </si>
  <si>
    <t>https://movie.douban.com/subject/3290608/</t>
  </si>
  <si>
    <t>超人前传 第八季 Smallville Season 8</t>
  </si>
  <si>
    <t>https://img9.doubanio.com/view/photo/s_ratio_poster/public/p2904853855.webp</t>
  </si>
  <si>
    <t>Masayuki Uemoto / Susumu Sugai / Takeshi Iwata</t>
  </si>
  <si>
    <t>吉第安·艾朵 / 卡勒姆·沃西 / 艾瑞卡·林贝克</t>
  </si>
  <si>
    <t>美国/澳大利亚/日本</t>
  </si>
  <si>
    <t>https://movie.douban.com/subject/30373717/</t>
  </si>
  <si>
    <t>环太平洋：黑色禁区 第一季 Pacific Rim: The Black Season 1</t>
  </si>
  <si>
    <t>https://img3.doubanio.com/view/photo/s_ratio_poster/public/p2634112542.webp</t>
  </si>
  <si>
    <t>大森一树 Kazuki Omori / 篠原俊哉 Toshiya Shinohara</t>
  </si>
  <si>
    <t>安达祐实 / 前田亚季 / 内藤刚志</t>
  </si>
  <si>
    <t>https://movie.douban.com/subject/1781019/</t>
  </si>
  <si>
    <t>看见风的少年 風を見た少年</t>
  </si>
  <si>
    <t>https://img1.doubanio.com/view/photo/s_ratio_poster/public/p2868630370.webp</t>
  </si>
  <si>
    <t>埃米·罗森 / Cady Huffman / Ashley Springer</t>
  </si>
  <si>
    <t>https://movie.douban.com/subject/3239988/</t>
  </si>
  <si>
    <t>爱我敢不敢 Dare</t>
  </si>
  <si>
    <t>https://img3.doubanio.com/view/photo/s_ratio_poster/public/p2901777027.webp</t>
  </si>
  <si>
    <t>Guillermo Pfening / Federico Esquerro / 马蒂娜·古斯曼</t>
  </si>
  <si>
    <t>阿根廷/意大利/英国</t>
  </si>
  <si>
    <t>https://movie.douban.com/subject/2044086/</t>
  </si>
  <si>
    <t>土生土长 Nacido y criado</t>
  </si>
  <si>
    <t>https://img9.doubanio.com/view/photo/s_ratio_poster/public/p2870040635.webp</t>
  </si>
  <si>
    <t>Helena Taberna</t>
  </si>
  <si>
    <t>Unax Ugalde / Gorka Aguinagalde</t>
  </si>
  <si>
    <t>https://movie.douban.com/subject/3325571/</t>
  </si>
  <si>
    <t>好消息 La Buena Nueva</t>
  </si>
  <si>
    <t>https://img1.doubanio.com/view/photo/s_ratio_poster/public/p2192369829.webp</t>
  </si>
  <si>
    <t>理查德·伯顿 / 简·西蒙斯 / 维克多·迈彻</t>
  </si>
  <si>
    <t>https://movie.douban.com/subject/1293093/</t>
  </si>
  <si>
    <t>圣袍 The Robe</t>
  </si>
  <si>
    <t>https://img3.doubanio.com/view/photo/s_ratio_poster/public/p2350079357.webp</t>
  </si>
  <si>
    <t>简·方达 / 安妮·班克罗夫特 / 梅格·提莉</t>
  </si>
  <si>
    <t>https://movie.douban.com/subject/1296319/</t>
  </si>
  <si>
    <t>上帝的女儿 Agnes of God</t>
  </si>
  <si>
    <t>https://img1.doubanio.com/view/photo/s_ratio_poster/public/p2260313238.webp</t>
  </si>
  <si>
    <t>荣仓奈奈 / 丰川悦司 / 安藤樱</t>
  </si>
  <si>
    <t>https://movie.douban.com/subject/25871647/</t>
  </si>
  <si>
    <t>娚的一生 娚の一生</t>
  </si>
  <si>
    <t>https://img1.doubanio.com/view/photo/s_ratio_poster/public/p2206923849.webp</t>
  </si>
  <si>
    <t>洛兰·布拉科 / 马修·刘易斯 / 马修·麦克诺提</t>
  </si>
  <si>
    <t>https://movie.douban.com/subject/10554870/</t>
  </si>
  <si>
    <t>暴力辛迪加 第一季 The Syndicate Season 1</t>
  </si>
  <si>
    <t>https://img3.doubanio.com/view/photo/s_ratio_poster/public/p1736355993.webp</t>
  </si>
  <si>
    <t>莎朗·豪根 / 珍妮弗·桑德斯 / 艾斯林·贝亚</t>
  </si>
  <si>
    <t>https://movie.douban.com/subject/10800583/</t>
  </si>
  <si>
    <t>老板之死 Dead Boss</t>
  </si>
  <si>
    <t>https://img9.doubanio.com/view/photo/s_ratio_poster/public/p2873287306.webp</t>
  </si>
  <si>
    <t>查尔斯·丹斯 / 克莱尔·斯金纳 / Antonia Bernath</t>
  </si>
  <si>
    <t>https://movie.douban.com/subject/3212357/</t>
  </si>
  <si>
    <t>三一学院 Trinity</t>
  </si>
  <si>
    <t>https://img1.doubanio.com/view/photo/s_ratio_poster/public/p2221407680.webp</t>
  </si>
  <si>
    <t>大卫·莫瑞瑟 / 马克·阿蒂 / 莉萨·霍华德</t>
  </si>
  <si>
    <t>https://movie.douban.com/subject/3138617/</t>
  </si>
  <si>
    <t>血色侦程：1983 Red Riding: The Year of Our Lord 1983</t>
  </si>
  <si>
    <t>https://img3.doubanio.com/view/photo/s_ratio_poster/public/p2468459143.webp</t>
  </si>
  <si>
    <t>Dermot Boyd / Michael E. Briant</t>
  </si>
  <si>
    <t>Steve McFadden / Pam St. Clement</t>
  </si>
  <si>
    <t>https://movie.douban.com/subject/1996364/</t>
  </si>
  <si>
    <t>东区人 EastEnders</t>
  </si>
  <si>
    <t>https://img2.doubanio.com/view/photo/s_ratio_poster/public/p2219759091.webp</t>
  </si>
  <si>
    <t>Gary Shaffer</t>
  </si>
  <si>
    <t>Angela Lindvall / Isaac Mizrahi / Georgina Chapman</t>
  </si>
  <si>
    <t>https://movie.douban.com/subject/10436001/</t>
  </si>
  <si>
    <t>天桥骄子：全明星赛 第一季 Project Runway All Stars Season 1</t>
  </si>
  <si>
    <t>https://img1.doubanio.com/view/photo/s_ratio_poster/public/p1826064958.webp</t>
  </si>
  <si>
    <t>西蒙·富勒</t>
  </si>
  <si>
    <t>瑞安·西克莱斯特 / 兰迪·杰克逊 / 詹妮弗·洛佩兹</t>
  </si>
  <si>
    <t>https://movie.douban.com/subject/10430224/</t>
  </si>
  <si>
    <t>美国偶像 第十一季 American Idol Season 11</t>
  </si>
  <si>
    <t>https://img9.doubanio.com/view/photo/s_ratio_poster/public/p1366221154.webp</t>
  </si>
  <si>
    <t>奈吉尔·莱斯格 / Cat Deeley / Mary Murphy</t>
  </si>
  <si>
    <t>https://movie.douban.com/subject/10762741/</t>
  </si>
  <si>
    <t>舞魅天下 第九季 So You Think You Can Dance Season 9</t>
  </si>
  <si>
    <t>https://img9.doubanio.com/view/photo/s_ratio_poster/public/p2895240575.webp</t>
  </si>
  <si>
    <t>https://movie.douban.com/subject/19898616/</t>
  </si>
  <si>
    <t>美国之声 第三季 The Voice Season 3</t>
  </si>
  <si>
    <t>https://img9.doubanio.com/view/photo/s_ratio_poster/public/p2691215484.webp</t>
  </si>
  <si>
    <t>Jonathan Bullen</t>
  </si>
  <si>
    <t>Simon Cowell / Sharon Osbourne / Louis Walsh</t>
  </si>
  <si>
    <t>https://movie.douban.com/subject/2062992/</t>
  </si>
  <si>
    <t>英国偶像 第一季 The X Factor Season 1</t>
  </si>
  <si>
    <t>MTV Network</t>
  </si>
  <si>
    <t>Paris Hilton</t>
  </si>
  <si>
    <t>https://movie.douban.com/subject/3033695/</t>
  </si>
  <si>
    <t>帕丽斯·希尔顿的新闺密 第一季 Paris Hilton's My New BFF Season 1</t>
  </si>
  <si>
    <t>https://img1.doubanio.com/view/photo/s_ratio_poster/public/p2626944410.webp</t>
  </si>
  <si>
    <t>Brad Kreisberg / Kevin Tancharoen</t>
  </si>
  <si>
    <t>Melissa Smith / Chelsea Korka / Asia Nitollano</t>
  </si>
  <si>
    <t>https://movie.douban.com/subject/2079181/</t>
  </si>
  <si>
    <t>PCD小野猫之寻找下一只小野猫 Pussycat Dolls: The Search for the Next Doll</t>
  </si>
  <si>
    <t>剧情 / 奇幻 / 惊悚 / 恐怖</t>
  </si>
  <si>
    <t>https://movie.douban.com/subject/6742618/</t>
  </si>
  <si>
    <t>邪恶力量 第七季 Supernatural Season 7</t>
  </si>
  <si>
    <t>https://img3.doubanio.com/view/photo/s_ratio_poster/public/p1590329923.webp</t>
  </si>
  <si>
    <t>安迪·卡帝夫 / 格里·科恩</t>
  </si>
  <si>
    <t>查理·辛 / 塞尔玛·布莱尔 / 肖妮·史密斯</t>
  </si>
  <si>
    <t>https://movie.douban.com/subject/6729347/</t>
  </si>
  <si>
    <t>愤怒管理 第一季 Anger Management Season 1</t>
  </si>
  <si>
    <t>https://img1.doubanio.com/view/photo/s_ratio_poster/public/p1545881969.webp</t>
  </si>
  <si>
    <t>安德鲁·兰内斯 / 贾斯汀·巴萨 / 艾伦·巴金</t>
  </si>
  <si>
    <t>https://movie.douban.com/subject/10521896/</t>
  </si>
  <si>
    <t>另类家庭 The New Normal</t>
  </si>
  <si>
    <t>https://img3.doubanio.com/view/photo/s_ratio_poster/public/p2375149812.webp</t>
  </si>
  <si>
    <t>Jane Espenson / D. Brent Mote</t>
  </si>
  <si>
    <t>https://movie.douban.com/subject/10748727/</t>
  </si>
  <si>
    <t>十三号仓库 第四季 Warehouse 13 Season 4</t>
  </si>
  <si>
    <t>https://img1.doubanio.com/view/photo/s_ratio_poster/public/p1722450329.webp</t>
  </si>
  <si>
    <t>丽亚·米雪儿 / 马修·莫里森 / 克里斯·柯尔弗</t>
  </si>
  <si>
    <t>https://movie.douban.com/subject/10733232/</t>
  </si>
  <si>
    <t>欢乐合唱团 第四季 Glee Season 4</t>
  </si>
  <si>
    <t>https://img9.doubanio.com/view/photo/s_ratio_poster/public/p1706604645.webp</t>
  </si>
  <si>
    <t>Jon Marcus</t>
  </si>
  <si>
    <t>本·鲍尔 / 杰克·曼纳巴特 / 泰勒·弗伦奇</t>
  </si>
  <si>
    <t>https://movie.douban.com/subject/19937154/</t>
  </si>
  <si>
    <t>狩猎季节 第一季 Hunting Season Season 1</t>
  </si>
  <si>
    <t>https://img9.doubanio.com/view/photo/s_ratio_poster/public/p2507986584.webp</t>
  </si>
  <si>
    <t>剧情 / 惊悚 / 恐怖 / 奇幻</t>
  </si>
  <si>
    <t>https://movie.douban.com/subject/10755142/</t>
  </si>
  <si>
    <t>邪恶力量 第八季 Supernatural Season 8</t>
  </si>
  <si>
    <t>https://img1.doubanio.com/view/photo/s_ratio_poster/public/p1736340388.webp</t>
  </si>
  <si>
    <t>杰夫·斯塔尔茨 / 迪恩·文特斯 / 艾米·阿克</t>
  </si>
  <si>
    <t>https://movie.douban.com/subject/3646533/</t>
  </si>
  <si>
    <t>欢乐镇疑案 Happy Town</t>
  </si>
  <si>
    <t>https://img9.doubanio.com/view/photo/s_ratio_poster/public/p2375148114.webp</t>
  </si>
  <si>
    <t>李炳宪 / 宋承宪 / 金荷娜</t>
  </si>
  <si>
    <t>https://movie.douban.com/subject/2299387/</t>
  </si>
  <si>
    <t>欢乐时光 해피투게더</t>
  </si>
  <si>
    <t>https://img9.doubanio.com/view/photo/s_ratio_poster/public/p2518947765.webp</t>
  </si>
  <si>
    <t>Anthony Russo / Joe Russo</t>
  </si>
  <si>
    <t>伊丽莎·库伯 / 伊丽莎·库斯伯特 / 扎克里·奈顿</t>
  </si>
  <si>
    <t>https://movie.douban.com/subject/6810101/</t>
  </si>
  <si>
    <t>幸福终点站 第二季 Happy Endings Season 2</t>
  </si>
  <si>
    <t>https://img1.doubanio.com/view/photo/s_ratio_poster/public/p1235938018.webp</t>
  </si>
  <si>
    <t>Kenneth Johnson</t>
  </si>
  <si>
    <t>Morena Baccarin / Elizabeth Mitchell / Morris Chestnut</t>
  </si>
  <si>
    <t>https://movie.douban.com/subject/5906407/</t>
  </si>
  <si>
    <t>V星入侵 第二季 V Season 2</t>
  </si>
  <si>
    <t>https://img3.doubanio.com/view/photo/s_ratio_poster/public/p792089342.webp</t>
  </si>
  <si>
    <t>Terry McDonough（Pilot）等</t>
  </si>
  <si>
    <t>Frank Grillo / Marisol Nichols / Rhona Mitra</t>
  </si>
  <si>
    <t>https://movie.douban.com/subject/4317612/</t>
  </si>
  <si>
    <t>狼门血影 The Gates</t>
  </si>
  <si>
    <t>https://img1.doubanio.com/view/photo/s_ratio_poster/public/p1500055960.webp</t>
  </si>
  <si>
    <t>Patrick Cavanaugh / James DeBello / Tony Denman</t>
  </si>
  <si>
    <t>https://movie.douban.com/subject/4005227/</t>
  </si>
  <si>
    <t>吸血鬼大电影 Transylmania</t>
  </si>
  <si>
    <t>https://img3.doubanio.com/view/photo/s_ratio_poster/public/p569930673.webp</t>
  </si>
  <si>
    <t>Lee Yanor</t>
  </si>
  <si>
    <t>https://movie.douban.com/subject/3632537/</t>
  </si>
  <si>
    <t>与皮娜有约 Coffee With Pina</t>
  </si>
  <si>
    <t>Léa Pool</t>
  </si>
  <si>
    <t>Karine Vanasse / Pascale Bussières / Miki Manojlovic</t>
  </si>
  <si>
    <t>瑞士/加拿大/法国</t>
  </si>
  <si>
    <t>https://movie.douban.com/subject/1298958/</t>
  </si>
  <si>
    <t>13岁的情人 Emporte-moi</t>
  </si>
  <si>
    <t>https://img9.doubanio.com/view/photo/s_ratio_poster/public/p2450377264.webp</t>
  </si>
  <si>
    <t>吉恩·凯利 / 范·强生 / 赛德·查里斯</t>
  </si>
  <si>
    <t>https://movie.douban.com/subject/1293939/</t>
  </si>
  <si>
    <t>蓬岛仙舞 Brigadoon</t>
  </si>
  <si>
    <t>https://img1.doubanio.com/view/photo/s_ratio_poster/public/p2543392828.webp</t>
  </si>
  <si>
    <t>莱缪尔·艾尔斯 / 罗伊·德尔·鲁斯 / 文森特·明奈利 Vincente Minnelli / 罗伯特·刘易斯 / 乔治·西德尼 / 梅里尔·派伊 / 查尔斯·沃尔特斯</t>
  </si>
  <si>
    <t>弗雷德·阿斯泰尔 / 露西尔·鲍尔 / 朱迪·加兰</t>
  </si>
  <si>
    <t>https://movie.douban.com/subject/1300360/</t>
  </si>
  <si>
    <t>齐格菲歌舞团 Ziegfeld Follies</t>
  </si>
  <si>
    <t>https://img3.doubanio.com/view/photo/s_ratio_poster/public/p2309518267.webp</t>
  </si>
  <si>
    <t>吉恩·凯利 / 狄安娜·德宾 / 理查德·沃尔夫</t>
  </si>
  <si>
    <t>https://movie.douban.com/subject/3294158/</t>
  </si>
  <si>
    <t>大地回春 Christmas Holiday</t>
  </si>
  <si>
    <t>https://img3.doubanio.com/view/photo/s_ratio_poster/public/p2510152827.webp</t>
  </si>
  <si>
    <t>朱迪·加兰 / 乔治·墨菲 / 吉恩·凯利</t>
  </si>
  <si>
    <t>https://movie.douban.com/subject/1295881/</t>
  </si>
  <si>
    <t>艺人俪影 For Me and My Gal</t>
  </si>
  <si>
    <t>https://img1.doubanio.com/view/photo/s_ratio_poster/public/p2911677020.webp</t>
  </si>
  <si>
    <t>Bobby Edner</t>
  </si>
  <si>
    <t>https://movie.douban.com/subject/2031410/</t>
  </si>
  <si>
    <t>忠狗德拉姆 The Trial of Old Drum</t>
  </si>
  <si>
    <t>https://img1.doubanio.com/view/photo/s_ratio_poster/public/p2223389180.webp</t>
  </si>
  <si>
    <t>乔迪·弗拉德斯</t>
  </si>
  <si>
    <t>米歇尔·珍娜 / 鲁道夫 桑丘 / 巴勃罗·德尔基</t>
  </si>
  <si>
    <t>https://movie.douban.com/subject/6833881/</t>
  </si>
  <si>
    <t>伊莎贝拉一世 第一季 Isabel Season 1</t>
  </si>
  <si>
    <t>https://img9.doubanio.com/view/photo/s_ratio_poster/public/p1841578636.webp</t>
  </si>
  <si>
    <t>米歇尔·珍娜 Michelle Jenner / 鲁道夫 桑丘</t>
  </si>
  <si>
    <t>https://movie.douban.com/subject/26307791/</t>
  </si>
  <si>
    <t>伊莎贝拉一世 第三季 Isabel Season 3</t>
  </si>
  <si>
    <t>https://img1.doubanio.com/view/photo/s_ratio_poster/public/p2537896760.webp</t>
  </si>
  <si>
    <t>Giulia Clark / 斯图尔特·埃利奥特</t>
  </si>
  <si>
    <t>Thomas Penn</t>
  </si>
  <si>
    <t>https://movie.douban.com/subject/24754808/</t>
  </si>
  <si>
    <t>亨利七世 冬日国王 Henry VII: Winter King</t>
  </si>
  <si>
    <t>https://img3.doubanio.com/view/photo/s_ratio_poster/public/p2528290737.webp</t>
  </si>
  <si>
    <t>杰米·佩恩 / 亚历克斯·卡利姆诺伊斯</t>
  </si>
  <si>
    <t>朱迪·科默 / 雅各布·柯林斯-莱维 / 克里斯·巴尼科特</t>
  </si>
  <si>
    <t>https://movie.douban.com/subject/26727240/</t>
  </si>
  <si>
    <t>白公主 The White Princess</t>
  </si>
  <si>
    <t>https://img9.doubanio.com/view/photo/s_ratio_poster/public/p2434072524.webp</t>
  </si>
  <si>
    <t>https://movie.douban.com/subject/6839265/</t>
  </si>
  <si>
    <t>波吉亚家族 第二季 The Borgias Season 2</t>
  </si>
  <si>
    <t>https://img1.doubanio.com/view/photo/s_ratio_poster/public/p2561135369.webp</t>
  </si>
  <si>
    <t>https://movie.douban.com/subject/20411032/</t>
  </si>
  <si>
    <t>波吉亚家族 第三季 The Borgias Season 3</t>
  </si>
  <si>
    <t>https://img2.doubanio.com/view/photo/s_ratio_poster/public/p2007825251.webp</t>
  </si>
  <si>
    <t>约翰·道曼 / 马克·赖德 / 伊索尔达·戴查克</t>
  </si>
  <si>
    <t>剧情 / 历史 / 战争 / 犯罪 / 古装</t>
  </si>
  <si>
    <t>https://movie.douban.com/subject/21331002/</t>
  </si>
  <si>
    <t>波吉亚家族(法国版) 第二季 Borgia Season 2</t>
  </si>
  <si>
    <t>https://img9.doubanio.com/view/photo/s_ratio_poster/public/p1945716695.webp</t>
  </si>
  <si>
    <t>阿赛娜·拉海尔·灿加里</t>
  </si>
  <si>
    <t>剧情 / 传记 / 历史 / 古装 / 情色 / 同性 / 家庭</t>
  </si>
  <si>
    <t>https://movie.douban.com/subject/25805144/</t>
  </si>
  <si>
    <t>波吉亚家族(法国版) 第三季 Borgia Season 3</t>
  </si>
  <si>
    <t>https://img3.doubanio.com/view/photo/s_ratio_poster/public/p2243976112.webp</t>
  </si>
  <si>
    <t>扬尼斯·尼韦纳 / 克丽丝塔·特瑞特 / 阿利克斯·泊松</t>
  </si>
  <si>
    <t>https://movie.douban.com/subject/26960894/</t>
  </si>
  <si>
    <t>马克西米利安 Maximilian</t>
  </si>
  <si>
    <t>https://img3.doubanio.com/view/photo/s_ratio_poster/public/p2912236232.webp</t>
  </si>
  <si>
    <t>弗朗西斯科·劳达迪奥</t>
  </si>
  <si>
    <t>莫妮卡·贝鲁奇 / 朱利奥斯卡尔帕蒂 / 马西莫·吉尼</t>
  </si>
  <si>
    <t>https://movie.douban.com/subject/1440723/</t>
  </si>
  <si>
    <t>情事 La riffa</t>
  </si>
  <si>
    <t>https://img1.doubanio.com/view/photo/s_ratio_poster/public/p2357988340.webp</t>
  </si>
  <si>
    <t>Jada Pinkett Smith</t>
  </si>
  <si>
    <t>Jada Pinkett Smith / Ted Danson / Idris Elba</t>
  </si>
  <si>
    <t>https://movie.douban.com/subject/3009087/</t>
  </si>
  <si>
    <t>人类合约 The Human Contract</t>
  </si>
  <si>
    <t>https://img9.doubanio.com/view/photo/s_ratio_poster/public/p2201779874.webp</t>
  </si>
  <si>
    <t>法布莱斯·鲁奇尼 / 罗什迪·泽姆 / 斯特凡·奥德朗</t>
  </si>
  <si>
    <t>https://movie.douban.com/subject/2355593/</t>
  </si>
  <si>
    <t>摩纳哥女孩 La Fille de Monaco</t>
  </si>
  <si>
    <t>https://img1.doubanio.com/view/photo/s_ratio_poster/public/p2556765180.webp</t>
  </si>
  <si>
    <t>威廉·奥尔森</t>
  </si>
  <si>
    <t>格瑞辰·摩尔 / 詹姆斯·瑞布霍恩 / 卡梅隆·布莱特</t>
  </si>
  <si>
    <t>https://movie.douban.com/subject/3120120/</t>
  </si>
  <si>
    <t>美国情事 An American Affair</t>
  </si>
  <si>
    <t>https://img9.doubanio.com/view/photo/s_ratio_poster/public/p1391977074.webp</t>
  </si>
  <si>
    <t>Jacob Tierney</t>
  </si>
  <si>
    <t>尼克·斯塔尔 / 祖舒华·克洛斯</t>
  </si>
  <si>
    <t>https://movie.douban.com/subject/3062704/</t>
  </si>
  <si>
    <t>多伦多街童 Twist</t>
  </si>
  <si>
    <t>https://img3.doubanio.com/view/photo/s_ratio_poster/public/p459362812.webp</t>
  </si>
  <si>
    <t>王姬 / 归亚蕾 / 赵文瑄</t>
  </si>
  <si>
    <t>https://movie.douban.com/subject/2189646/</t>
  </si>
  <si>
    <t>https://img3.doubanio.com/view/photo/s_ratio_poster/public/p1263491033.webp</t>
  </si>
  <si>
    <t>克里斯·麦凯</t>
  </si>
  <si>
    <t>威尔·阿奈特 / 罗莎里奥·道森 / 拉尔夫·费因斯</t>
  </si>
  <si>
    <t>美国/丹麦/澳大利亚</t>
  </si>
  <si>
    <t>https://movie.douban.com/subject/26145033/</t>
  </si>
  <si>
    <t>乐高蝙蝠侠大电影 The Lego Batman Movie</t>
  </si>
  <si>
    <t>https://img2.doubanio.com/view/photo/s_ratio_poster/public/p2417949761.webp</t>
  </si>
  <si>
    <t>丹·瑞巴 / 柯特·格达 / Kenji Hachizaki / 田中敦子 / Hiroyuki Aoyama / 矢野雄一郎 / Butch Lukic</t>
  </si>
  <si>
    <t>凯文·康瑞 / 塔拉·斯特朗 / 马克·哈米尔</t>
  </si>
  <si>
    <t>动画 / 动作 / 冒险 / 犯罪 / 剧情 / 家庭 / 奇幻 / 悬疑</t>
  </si>
  <si>
    <t>https://movie.douban.com/subject/2279029/</t>
  </si>
  <si>
    <t>蝙蝠侠新冒险 第一季 The New Batman Adventures Season 1</t>
  </si>
  <si>
    <t>https://img2.doubanio.com/view/photo/s_ratio_poster/public/p2510329561.webp</t>
  </si>
  <si>
    <t>Seung Eun Kim / Brandon Vietti / 刘山姆</t>
  </si>
  <si>
    <t>里诺·罗马诺 / Alastair Duncan / 埃文•萨巴拉</t>
  </si>
  <si>
    <t>剧情 / 动作 / 科幻 / 动画 / 悬疑 / 惊悚 / 犯罪</t>
  </si>
  <si>
    <t>https://movie.douban.com/subject/3220631/</t>
  </si>
  <si>
    <t>新蝙蝠侠 第一季 The Batman Season 1</t>
  </si>
  <si>
    <t>https://img1.doubanio.com/view/photo/s_ratio_poster/public/p2539377988.webp</t>
  </si>
  <si>
    <t>Will Friedle / Kevin Conroy</t>
  </si>
  <si>
    <t>冒险 / 动画 / 动作 / 犯罪 / 悬疑 / 科幻 / 剧情 / 惊悚</t>
  </si>
  <si>
    <t>https://movie.douban.com/subject/3688942/</t>
  </si>
  <si>
    <t>未来蝙蝠侠 第一季 Batman Beyond Season 1</t>
  </si>
  <si>
    <t>https://img9.doubanio.com/view/photo/s_ratio_poster/public/p2527943276.webp</t>
  </si>
  <si>
    <t>戴德里克·巴德 / 迪·布拉雷·贝克尔 / 伊恩·布查南</t>
  </si>
  <si>
    <t>https://movie.douban.com/subject/3603592/</t>
  </si>
  <si>
    <t>蝙蝠侠：英勇无畏 第一季 Batman: The Brave and the Bold Season 1</t>
  </si>
  <si>
    <t>https://img1.doubanio.com/view/photo/s_ratio_poster/public/p2874850330.webp</t>
  </si>
  <si>
    <t>Curt Geda / Tim Maltby</t>
  </si>
  <si>
    <t>凯文·康瑞 / 塔拉·斯特朗 / 凯拉·塞吉维克</t>
  </si>
  <si>
    <t>动作 / 冒险 / 动画 / 悬疑</t>
  </si>
  <si>
    <t>https://movie.douban.com/subject/3176141/</t>
  </si>
  <si>
    <t>蝙蝠侠：蝙蝠女侠之谜 Batman: Mystery of the Batwoman</t>
  </si>
  <si>
    <t>https://img1.doubanio.com/view/photo/s_ratio_poster/public/p2236448888.webp</t>
  </si>
  <si>
    <t>柯特·格达</t>
  </si>
  <si>
    <t>威尔·弗里德尔 / 马克·哈米尔 / 凯文·康瑞</t>
  </si>
  <si>
    <t>https://movie.douban.com/subject/1304722/</t>
  </si>
  <si>
    <t>未来蝙蝠侠：小丑归来 Batman Beyond: Return of the Joker</t>
  </si>
  <si>
    <t>https://img3.doubanio.com/view/photo/s_ratio_poster/public/p1611868803.webp</t>
  </si>
  <si>
    <t>Sandy Collora</t>
  </si>
  <si>
    <t>Clark Bartram / 安德鲁·克尼格 / Kurt Carley</t>
  </si>
  <si>
    <t>短片 / 动作 / 犯罪 / 奇幻 / 惊悚</t>
  </si>
  <si>
    <t>https://movie.douban.com/subject/2979537/</t>
  </si>
  <si>
    <t>蝙蝠侠：死角 Batman: Dead End</t>
  </si>
  <si>
    <t>https://img1.doubanio.com/view/photo/s_ratio_poster/public/p1654625328.webp</t>
  </si>
  <si>
    <t>/ / 弗兰克·保尔 / 丹·瑞巴 / 埃里克·拉多姆斯基 / 布鲁斯·蒂姆</t>
  </si>
  <si>
    <t>凯文·康瑞 / 达娜·德拉尼 / 哈特·巴克纳</t>
  </si>
  <si>
    <t>动作 / 科幻 / 犯罪 / 动画 / 悬疑 / 冒险 / 家庭</t>
  </si>
  <si>
    <t>https://movie.douban.com/subject/1292477/</t>
  </si>
  <si>
    <t>蝙蝠侠大战幻影人 Batman: Mask of the Phantasm</t>
  </si>
  <si>
    <t>https://img3.doubanio.com/view/photo/s_ratio_poster/public/p2327425283.webp</t>
  </si>
  <si>
    <t>Spandan Banerjee</t>
  </si>
  <si>
    <t>Paban Das Baul / Arun Chakraborty / Prabuddha Banerjee</t>
  </si>
  <si>
    <t>https://movie.douban.com/subject/6432210/</t>
  </si>
  <si>
    <t>你不属于 You Don't Belong</t>
  </si>
  <si>
    <t>https://img9.doubanio.com/view/photo/s_ratio_poster/public/p2512566376.webp</t>
  </si>
  <si>
    <t>迪巴卡尔·班纳吉</t>
  </si>
  <si>
    <t>Arya Banerjee / Neha Chauhan / Anshuman Jha</t>
  </si>
  <si>
    <t>https://movie.douban.com/subject/4735139/</t>
  </si>
  <si>
    <t>爱、性和欺骗 LSD: Love, Sex Aur Dhokha</t>
  </si>
  <si>
    <t>https://img2.doubanio.com/view/photo/s_ratio_poster/public/p1482540841.webp</t>
  </si>
  <si>
    <t>Igor Maslennikov</t>
  </si>
  <si>
    <t>https://movie.douban.com/subject/3647389/</t>
  </si>
  <si>
    <t>福尔摩斯与华生医生历险记：致命斗争 Приключения Шерлока Холмса и доктора Ватсона: Смертельная схватка</t>
  </si>
  <si>
    <t>https://img9.doubanio.com/view/photo/s_ratio_poster/public/p2555153355.webp</t>
  </si>
  <si>
    <t>凯瑟琳·卓丹 / Pierre Zimmer / 西尔万·科尔泰</t>
  </si>
  <si>
    <t>https://movie.douban.com/subject/2081375/</t>
  </si>
  <si>
    <t>N.已经掷出骰子 N. a pris les dés...</t>
  </si>
  <si>
    <t>https://img2.doubanio.com/view/photo/s_ratio_poster/public/p2171704271.webp</t>
  </si>
  <si>
    <t>查恩·厄尔马克 Çagan Irmak</t>
  </si>
  <si>
    <t>Baran Ayhan / Sevval Baspinar / Caglar Corumlu</t>
  </si>
  <si>
    <t>https://movie.douban.com/subject/5372334/</t>
  </si>
  <si>
    <t>睡美人 Prensesin uykusu</t>
  </si>
  <si>
    <t>https://img1.doubanio.com/view/photo/s_ratio_poster/public/p908780549.webp</t>
  </si>
  <si>
    <t>Fernando Gomes / Jenni La Rue / Miguel Loureiro</t>
  </si>
  <si>
    <t>https://movie.douban.com/subject/3706858/</t>
  </si>
  <si>
    <t>像男人一样死去 Morrer como um Homem</t>
  </si>
  <si>
    <t>https://img1.doubanio.com/view/photo/s_ratio_poster/public/p2504580349.webp</t>
  </si>
  <si>
    <t>Bahador Foladi / Ramtin Parvaneh / Leif Edlund</t>
  </si>
  <si>
    <t>短片 / 犯罪 / 剧情</t>
  </si>
  <si>
    <t>https://movie.douban.com/subject/4303769/</t>
  </si>
  <si>
    <t>银行事件 Händelse vid bank</t>
  </si>
  <si>
    <t>https://img9.doubanio.com/view/photo/s_ratio_poster/public/p2460740354.webp</t>
  </si>
  <si>
    <t>徐若瑄 / 杨佑宁 / 陆明君</t>
  </si>
  <si>
    <t>https://movie.douban.com/subject/3223647/</t>
  </si>
  <si>
    <t>背着你跳舞</t>
  </si>
  <si>
    <t>https://img1.doubanio.com/view/photo/s_ratio_poster/public/p800814938.webp</t>
  </si>
  <si>
    <t>大桥明代</t>
  </si>
  <si>
    <t>村田太志 / 松冈祯丞 / 岛村侑</t>
  </si>
  <si>
    <t>https://movie.douban.com/subject/34869495/</t>
  </si>
  <si>
    <t>海边的异邦人 海辺のエトランゼ</t>
  </si>
  <si>
    <t>https://img1.doubanio.com/view/photo/s_ratio_poster/public/p2616484920.webp</t>
  </si>
  <si>
    <t>山口光</t>
  </si>
  <si>
    <t>矢野奖吾 / 内田雄马 / 中泽匡智</t>
  </si>
  <si>
    <t>https://movie.douban.com/subject/35014717/</t>
  </si>
  <si>
    <t>GIVEN 被赠与的未来 剧场版 映画 ギヴン</t>
  </si>
  <si>
    <t>https://img9.doubanio.com/view/photo/s_ratio_poster/public/p2618674625.webp</t>
  </si>
  <si>
    <t>冈田麿里 / 筱原俊哉</t>
  </si>
  <si>
    <t>石见舞菜香 / 入野自由 / 樱井优辉</t>
  </si>
  <si>
    <t>https://movie.douban.com/subject/27083561/</t>
  </si>
  <si>
    <t>朝花夕誓 さよならの朝に約束の花をかざろう</t>
  </si>
  <si>
    <t>https://img9.doubanio.com/view/photo/s_ratio_poster/public/p2545561196.webp</t>
  </si>
  <si>
    <t>荒木哲郎</t>
  </si>
  <si>
    <t>志尊淳 / りりあ。 / 广濑爱丽丝</t>
  </si>
  <si>
    <t>剧情 / 动作 / 爱情 / 动画 / 奇幻 / 惊悚 / 冒险 / 运动</t>
  </si>
  <si>
    <t>https://movie.douban.com/subject/35688370/</t>
  </si>
  <si>
    <t>泡泡 バブル</t>
  </si>
  <si>
    <t>https://img3.doubanio.com/view/photo/s_ratio_poster/public/p2766755867.webp</t>
  </si>
  <si>
    <t>清原果耶 / 中川大志 / 宫本侑芽</t>
  </si>
  <si>
    <t>https://movie.douban.com/subject/34905764/</t>
  </si>
  <si>
    <t>乔西的虎与鱼 ジョゼと虎と魚たち</t>
  </si>
  <si>
    <t>https://img1.doubanio.com/view/photo/s_ratio_poster/public/p2677553878.webp</t>
  </si>
  <si>
    <t>佐藤顺一 / 柴山智隆</t>
  </si>
  <si>
    <t>志田未来 / 花江夏树 / 山寺宏一</t>
  </si>
  <si>
    <t>https://movie.douban.com/subject/34964061/</t>
  </si>
  <si>
    <t>想哭的我戴上了猫的面具 泣きたい私は猫をかぶる</t>
  </si>
  <si>
    <t>https://img3.doubanio.com/view/photo/s_ratio_poster/public/p2601636217.webp</t>
  </si>
  <si>
    <t>https://movie.douban.com/subject/34845781/</t>
  </si>
  <si>
    <t>鬼灭之刃 剧场版 无限列车篇 劇場版 鬼滅の刃 無限列車編</t>
  </si>
  <si>
    <t>https://img1.doubanio.com/view/photo/s_ratio_poster/public/p2595123270.webp</t>
  </si>
  <si>
    <t>うもとゆーじ(ウサギ王)</t>
  </si>
  <si>
    <t>真堂圭 / 松冈由贵 / 下野紘</t>
  </si>
  <si>
    <t>https://movie.douban.com/subject/5318658/</t>
  </si>
  <si>
    <t>腐女子的品格 腐女子の品格</t>
  </si>
  <si>
    <t>https://img9.doubanio.com/view/photo/s_ratio_poster/public/p2374072424.webp</t>
  </si>
  <si>
    <t>梁冠华 / 张子健 / 曲栅栅</t>
  </si>
  <si>
    <t>https://movie.douban.com/subject/4921343/</t>
  </si>
  <si>
    <t>神断狄仁杰</t>
  </si>
  <si>
    <t>https://img3.doubanio.com/view/photo/s_ratio_poster/public/p2492990812.webp</t>
  </si>
  <si>
    <t>富大龙 / 王静 / 杨幂</t>
  </si>
  <si>
    <t>https://movie.douban.com/subject/4294100/</t>
  </si>
  <si>
    <t>神探狄仁杰前传</t>
  </si>
  <si>
    <t>https://img2.doubanio.com/view/photo/s_ratio_poster/public/p2374993511.webp</t>
  </si>
  <si>
    <t>Maxwell Perry Cotton / Robert Wagner / Louise Fletcher</t>
  </si>
  <si>
    <t>https://movie.douban.com/subject/2364887/</t>
  </si>
  <si>
    <t>带着火药味的圣诞节 A Dennis the Menace Christmas</t>
  </si>
  <si>
    <t>https://img3.doubanio.com/view/photo/s_ratio_poster/public/p2238465063.webp</t>
  </si>
  <si>
    <t>安杰丽卡·休斯顿 / 帕敏德·纳格拉 / 理查德·E·格兰特</t>
  </si>
  <si>
    <t>https://movie.douban.com/subject/6146789/</t>
  </si>
  <si>
    <t>捣蛋鬼亨利 Horrid Henry: The Movie</t>
  </si>
  <si>
    <t>https://img9.doubanio.com/view/photo/s_ratio_poster/public/p2486135276.webp</t>
  </si>
  <si>
    <t>Peter Timm</t>
  </si>
  <si>
    <t>Sebastian Koch / Sophie von Kessel / Andreas Schmidt</t>
  </si>
  <si>
    <t>https://movie.douban.com/subject/3222868/</t>
  </si>
  <si>
    <t>小猪快跑2 Rennschwein Rudi Rüssel 2 - Rudi rennt wieder!</t>
  </si>
  <si>
    <t>朱利安·沃德姆 / 亚历克斯·帕蒂弗 / 斯蒂芬·弗雷</t>
  </si>
  <si>
    <t>https://movie.douban.com/subject/1458590/</t>
  </si>
  <si>
    <t>汤姆求学记 Tom Brown's Schooldays</t>
  </si>
  <si>
    <t>https://img3.doubanio.com/view/photo/s_ratio_poster/public/p2529774492.webp</t>
  </si>
  <si>
    <t>Lynn Roth</t>
  </si>
  <si>
    <t>Ido Port / 阿尔弗雷德·莫里纳 / Arieh Adler</t>
  </si>
  <si>
    <t>https://movie.douban.com/subject/3072172/</t>
  </si>
  <si>
    <t>小小的叛国者 The Little Traitor</t>
  </si>
  <si>
    <t>https://img3.doubanio.com/view/photo/s_ratio_poster/public/p1895644242.webp</t>
  </si>
  <si>
    <t>托里·扬科维奇</t>
  </si>
  <si>
    <t>Zorica Miladinovic / 米粒·斯托比查 / 米亚·阿列克西奇</t>
  </si>
  <si>
    <t>https://movie.douban.com/subject/5094702/</t>
  </si>
  <si>
    <t>血色之诗 Krvava bajka</t>
  </si>
  <si>
    <t>https://img1.doubanio.com/view/photo/s_ratio_poster/public/p2172475208.webp</t>
  </si>
  <si>
    <t>Janet Varney / Heather Graham / Jaleel White</t>
  </si>
  <si>
    <t>https://movie.douban.com/subject/4146497/</t>
  </si>
  <si>
    <t>朱迪之夏 Judy Moody and the Not Bummer Summer</t>
  </si>
  <si>
    <t>https://img9.doubanio.com/view/photo/s_ratio_poster/public/p1574537905.webp</t>
  </si>
  <si>
    <t>布拉诺·霍利切克 / 朱拉什·库库拉 / 克拉拉·詹多瓦</t>
  </si>
  <si>
    <t>捷克/斯洛伐克/波兰/匈牙利/德国/法国</t>
  </si>
  <si>
    <t>https://movie.douban.com/subject/2117892/</t>
  </si>
  <si>
    <t>鹰猎少年托马斯 Král sokolu</t>
  </si>
  <si>
    <t>https://img1.doubanio.com/view/photo/s_ratio_poster/public/p2879228080.webp</t>
  </si>
  <si>
    <t>杰夫·高布伦 / 斯泰茜·皮克伦 / 卡门·阿尔根齐亚诺</t>
  </si>
  <si>
    <t>动作 / 剧情 / 喜剧 / 惊悚</t>
  </si>
  <si>
    <t>https://movie.douban.com/subject/1301462/</t>
  </si>
  <si>
    <t>皇家密杀令 Into the Night</t>
  </si>
  <si>
    <t>https://img9.doubanio.com/view/photo/s_ratio_poster/public/p2510144604.webp</t>
  </si>
  <si>
    <t>https://movie.douban.com/subject/1769972/</t>
  </si>
  <si>
    <t>Jazzin' for Blue Jean</t>
  </si>
  <si>
    <t>https://img3.doubanio.com/view/photo/s_ratio_poster/public/p874644713.webp</t>
  </si>
  <si>
    <t>王亚楠 / 袁泉 / 刘琼</t>
  </si>
  <si>
    <t>https://movie.douban.com/subject/1480346/</t>
  </si>
  <si>
    <t>上海纪事</t>
  </si>
  <si>
    <t>https://img3.doubanio.com/view/photo/s_ratio_poster/public/p2870192417.webp</t>
  </si>
  <si>
    <t>理查德·威德马克 / 亨利·方达 / 英格儿·斯蒂文斯</t>
  </si>
  <si>
    <t>https://movie.douban.com/subject/1293888/</t>
  </si>
  <si>
    <t>铁血双探 Madigan</t>
  </si>
  <si>
    <t>https://img9.doubanio.com/view/photo/s_ratio_poster/public/p2410077485.webp</t>
  </si>
  <si>
    <t>大野智 / 鹿贺丈史 / 八岛智人</t>
  </si>
  <si>
    <t>https://movie.douban.com/subject/4293162/</t>
  </si>
  <si>
    <t>怪物小王子 怪物くん</t>
  </si>
  <si>
    <t>https://img9.doubanio.com/view/photo/s_ratio_poster/public/p2264560995.webp</t>
  </si>
  <si>
    <t>广末哲万</t>
  </si>
  <si>
    <t>并木爱枝 / 广末哲万 / 香川照之</t>
  </si>
  <si>
    <t>https://movie.douban.com/subject/2023865/</t>
  </si>
  <si>
    <t>14岁 14歳</t>
  </si>
  <si>
    <t>https://img3.doubanio.com/view/photo/s_ratio_poster/public/p2179373842.webp</t>
  </si>
  <si>
    <t>Udom Udomroj</t>
  </si>
  <si>
    <t>Natthaweeranuch Thongmee / Navin Yaowapholgol</t>
  </si>
  <si>
    <t>https://movie.douban.com/subject/4291258/</t>
  </si>
  <si>
    <t>命中注定 บังเอิญ รักไม่สิ้นสุด</t>
  </si>
  <si>
    <t>https://img3.doubanio.com/view/photo/s_ratio_poster/public/p510072072.webp</t>
  </si>
  <si>
    <t>朴海日 / 金武烈 / 金高银</t>
  </si>
  <si>
    <t>https://movie.douban.com/subject/6710798/</t>
  </si>
  <si>
    <t>恩娇 은교</t>
  </si>
  <si>
    <t>https://img3.doubanio.com/view/photo/s_ratio_poster/public/p1679895057.webp</t>
  </si>
  <si>
    <t>科洛·葛蕾丝·莫瑞兹 / 萨莎·莱恩 / 詹妮弗·艾莉</t>
  </si>
  <si>
    <t>https://movie.douban.com/subject/26917393/</t>
  </si>
  <si>
    <t>错误教育 The Miseducation of Cameron Post</t>
  </si>
  <si>
    <t>https://img9.doubanio.com/view/photo/s_ratio_poster/public/p2528152105.webp</t>
  </si>
  <si>
    <t>觀月亞理沙 / 萩原聖人 / 西村雅彦</t>
  </si>
  <si>
    <t>https://movie.douban.com/subject/1778759/</t>
  </si>
  <si>
    <t>7月7日，晴 7月7日、晴れ</t>
  </si>
  <si>
    <t>https://img1.doubanio.com/view/photo/s_ratio_poster/public/p2604658290.webp</t>
  </si>
  <si>
    <t>https://movie.douban.com/subject/25900854/</t>
  </si>
  <si>
    <t>X医生：外科医生大门未知子 第3季 ドクターX 外科医・大門未知子 第3期</t>
  </si>
  <si>
    <t>https://img1.doubanio.com/view/photo/s_ratio_poster/public/p2217658640.webp</t>
  </si>
  <si>
    <t>卡蒂娅·布里希菲尔德 / 本·辛克莱尔</t>
  </si>
  <si>
    <t>本·辛克莱尔 / 凯特·林恩·希尔 / 布丽特·洛薇尔</t>
  </si>
  <si>
    <t>https://movie.douban.com/subject/30411336/</t>
  </si>
  <si>
    <t>难以伺候 第三季 High Maintenance Season 3</t>
  </si>
  <si>
    <t>https://img9.doubanio.com/view/photo/s_ratio_poster/public/p2543483944.webp</t>
  </si>
  <si>
    <t>本·辛克莱尔 / 艾弗里·蒙森 / 奥珀尔·阿兰丁</t>
  </si>
  <si>
    <t>https://movie.douban.com/subject/34454750/</t>
  </si>
  <si>
    <t>难以伺候 第四季 High Maintenance Season 4</t>
  </si>
  <si>
    <t>https://img1.doubanio.com/view/photo/s_ratio_poster/public/p2867497410.webp</t>
  </si>
  <si>
    <t>本·辛克莱尔 / 麦克斯·詹金斯 / 凯林·多瑞尔·琼斯</t>
  </si>
  <si>
    <t>https://movie.douban.com/subject/26803790/</t>
  </si>
  <si>
    <t>难以伺候 第一季 High Maintenance Season 1</t>
  </si>
  <si>
    <t>https://img1.doubanio.com/view/photo/s_ratio_poster/public/p2373283449.webp</t>
  </si>
  <si>
    <t>Todd Biermann / 塔拉·戴维斯 / 哈里·艾尔方特 / 德博拉·卡普兰 / 菲尔·特雷尔 / Michael Blieden / 希斯·卡伦斯</t>
  </si>
  <si>
    <t>Scout Durwood, / 乌特卡什·安邦德卡尔 / 杰西卡·罗德</t>
  </si>
  <si>
    <t>https://movie.douban.com/subject/26857679/</t>
  </si>
  <si>
    <t>玛丽与简 Mary + Jane</t>
  </si>
  <si>
    <t>https://img1.doubanio.com/view/photo/s_ratio_poster/public/p2386121440.webp</t>
  </si>
  <si>
    <t>乔纳森·丹尼尔·布朗 / 肯尼·沃莫尔德 / 凯南·鲁兹</t>
  </si>
  <si>
    <t>https://movie.douban.com/subject/3236449/</t>
  </si>
  <si>
    <t>吸大麻的孩子 Kid Cannabis</t>
  </si>
  <si>
    <t>https://img9.doubanio.com/view/photo/s_ratio_poster/public/p2184137484.webp</t>
  </si>
  <si>
    <t>Brett Harvey / Brett Harvey</t>
  </si>
  <si>
    <t>Chris Bennett</t>
  </si>
  <si>
    <t>https://movie.douban.com/subject/3336279/</t>
  </si>
  <si>
    <t>大麻调查 The Union: The Business Behind Getting High</t>
  </si>
  <si>
    <t>https://img3.doubanio.com/view/photo/s_ratio_poster/public/p2423207617.webp</t>
  </si>
  <si>
    <t>Louis J. Gasnier</t>
  </si>
  <si>
    <t>Dorothy Short / Kenneth Craig / Lillian Miles</t>
  </si>
  <si>
    <t>https://movie.douban.com/subject/1763284/</t>
  </si>
  <si>
    <t>大麻烟疯潮 Tell Your Children</t>
  </si>
  <si>
    <t>https://img3.doubanio.com/view/photo/s_ratio_poster/public/p2879245633.webp</t>
  </si>
  <si>
    <t>Annabel Gillings</t>
  </si>
  <si>
    <t>约翰·马斯登</t>
  </si>
  <si>
    <t>https://movie.douban.com/subject/3787268/</t>
  </si>
  <si>
    <t>BBC 地平线系列：大麻：罪恶之种？ BBC Horizon: Cannabis: The Evil Weed?</t>
  </si>
  <si>
    <t>https://img3.doubanio.com/view/photo/s_ratio_poster/public/p2872649293.webp</t>
  </si>
  <si>
    <t>Rollin Perry / Seth Cassell / Michelle Penick</t>
  </si>
  <si>
    <t>https://movie.douban.com/subject/4013052/</t>
  </si>
  <si>
    <t>性感大麻 Sex Pot</t>
  </si>
  <si>
    <t>https://img2.doubanio.com/view/photo/s_ratio_poster/public/p1330115461.webp</t>
  </si>
  <si>
    <t>河森正治、Studio Nue(スタジオぬえ)</t>
  </si>
  <si>
    <t>中村悠一 / 遠藤綾 / 中島愛</t>
  </si>
  <si>
    <t>https://movie.douban.com/subject/4748002/</t>
  </si>
  <si>
    <t>剧场版 超时空要塞F 恋离飞翼 劇場版マクロスF 恋離飛翼〜サヨナラノツバサ〜</t>
  </si>
  <si>
    <t>https://img3.doubanio.com/view/photo/s_ratio_poster/public/p911928592.webp</t>
  </si>
  <si>
    <t>达丽尔·汉纳 / 詹妮弗·提莉 / 吴珊卓</t>
  </si>
  <si>
    <t>https://movie.douban.com/subject/1308488/</t>
  </si>
  <si>
    <t>蓝蜥蜴俱乐部 Dancing at the Blue Iguana</t>
  </si>
  <si>
    <t>https://img1.doubanio.com/view/photo/s_ratio_poster/public/p2328763018.webp</t>
  </si>
  <si>
    <t>伊格纳西奥·梅塞罗 / Iñaki Peñafiel / 诺伯托·洛佩斯·阿马多</t>
  </si>
  <si>
    <t>阿德里亚娜·乌加特 / Hannah New / Peter Vives</t>
  </si>
  <si>
    <t>https://movie.douban.com/subject/25751887/</t>
  </si>
  <si>
    <t>时间的针脚 El tiempo entre costuras</t>
  </si>
  <si>
    <t>https://img3.doubanio.com/view/photo/s_ratio_poster/public/p2156802187.webp</t>
  </si>
  <si>
    <t>曾志伟 / 刘德华 / 莫少聪</t>
  </si>
  <si>
    <t>https://movie.douban.com/subject/1302359/</t>
  </si>
  <si>
    <t>小小小警察</t>
  </si>
  <si>
    <t>https://img3.doubanio.com/view/photo/s_ratio_poster/public/p2227967852.webp</t>
  </si>
  <si>
    <t>張健華 / 王璐德</t>
  </si>
  <si>
    <t>成龙 / 李小龙 / 杜可风</t>
  </si>
  <si>
    <t>https://movie.douban.com/subject/3001600/</t>
  </si>
  <si>
    <t>百年梦工场 百年夢工場</t>
  </si>
  <si>
    <t>https://img1.doubanio.com/view/photo/s_ratio_poster/public/p2678180818.webp</t>
  </si>
  <si>
    <t>斯蒂文·韦伯 / 劳拉·琳妮 / Kirsten Storms</t>
  </si>
  <si>
    <t>https://movie.douban.com/subject/2216151/</t>
  </si>
  <si>
    <t>情书 Love Letters</t>
  </si>
  <si>
    <t>https://img9.doubanio.com/view/photo/s_ratio_poster/public/p2868462444.webp</t>
  </si>
  <si>
    <t>罗宾·汤尼 / 费尔鲁扎·鲍克 / 内芙·坎贝尔</t>
  </si>
  <si>
    <t>https://movie.douban.com/subject/1293441/</t>
  </si>
  <si>
    <t>魔女游戏 The Craft</t>
  </si>
  <si>
    <t>https://img1.doubanio.com/view/photo/s_ratio_poster/public/p2511278768.webp</t>
  </si>
  <si>
    <t>Richard Schenkman</t>
  </si>
  <si>
    <t>Vanessa Williams ... Juile / Kevin Daniels ... Paul / Michael Boatman ... Ted</t>
  </si>
  <si>
    <t>https://movie.douban.com/subject/2237951/</t>
  </si>
  <si>
    <t>然后爱情来临 And Then Came Love</t>
  </si>
  <si>
    <t>https://img1.doubanio.com/view/photo/s_ratio_poster/public/p2873747039.webp</t>
  </si>
  <si>
    <t>维斯瓦夫·米赫尼科夫斯基 / 耶日·斯图尔 / 奥尔基尔德·鲁卡斯瑟维克茨</t>
  </si>
  <si>
    <t>https://movie.douban.com/subject/1401208/</t>
  </si>
  <si>
    <t>铁幕性史 Seksmisja</t>
  </si>
  <si>
    <t>https://img2.doubanio.com/view/photo/s_ratio_poster/public/p2503823501.webp</t>
  </si>
  <si>
    <t>弗朗齐歇克·皮耶奇卡 / 沃捷希奇·帕斯佐尼亚克 / Jan Szurmiej</t>
  </si>
  <si>
    <t>https://movie.douban.com/subject/1453600/</t>
  </si>
  <si>
    <t>旅店 Austeria</t>
  </si>
  <si>
    <t>https://img9.doubanio.com/view/photo/s_ratio_poster/public/p2901535956.webp</t>
  </si>
  <si>
    <t>Pawel Okraska / Monika Krzywkowska / Michal Sieczkowski</t>
  </si>
  <si>
    <t>https://movie.douban.com/subject/1298228/</t>
  </si>
  <si>
    <t>爱在山的那一边 Suplement</t>
  </si>
  <si>
    <t>https://img1.doubanio.com/view/photo/s_ratio_poster/public/p2395442428.webp</t>
  </si>
  <si>
    <t>Franziska Buch</t>
  </si>
  <si>
    <t>Tobias Retzlaff / Anja Sommavilla / Jürgen Vogel</t>
  </si>
  <si>
    <t>家庭 / 冒险 / 喜剧 / 犯罪</t>
  </si>
  <si>
    <t>https://movie.douban.com/subject/2128974/</t>
  </si>
  <si>
    <t>埃米尔擒贼记 Emil und die Detektive</t>
  </si>
  <si>
    <t>https://img2.doubanio.com/view/photo/s_ratio_poster/public/p2234518281.webp</t>
  </si>
  <si>
    <t>弗朗基·穆尼兹 / 保罗·吉亚玛提 / 阿曼达·贝尼斯</t>
  </si>
  <si>
    <t>https://movie.douban.com/subject/1306443/</t>
  </si>
  <si>
    <t>超级大骗子 Big Fat Liar</t>
  </si>
  <si>
    <t>https://img1.doubanio.com/view/photo/s_ratio_poster/public/p2329691410.webp</t>
  </si>
  <si>
    <t>高晓松 / 汪聪</t>
  </si>
  <si>
    <t>https://movie.douban.com/subject/24859454/</t>
  </si>
  <si>
    <t>晓说 第一季</t>
  </si>
  <si>
    <t>https://img3.doubanio.com/view/photo/s_ratio_poster/public/p2042244952.webp</t>
  </si>
  <si>
    <t>山本映一 / 林太郎 / 平田敏夫</t>
  </si>
  <si>
    <t>太田淑子 / 松尾佳子 / 小池朝雄</t>
  </si>
  <si>
    <t>日本/日本</t>
  </si>
  <si>
    <t>https://movie.douban.com/subject/1970747/</t>
  </si>
  <si>
    <t>https://img9.doubanio.com/view/photo/s_ratio_poster/public/p2870653955.webp</t>
  </si>
  <si>
    <t>藤ヶ谷太輔 / 麻衣子 / 麻衣子 Maiko</t>
  </si>
  <si>
    <t>https://movie.douban.com/subject/10759909/</t>
  </si>
  <si>
    <t>逝爱 シニカレ</t>
  </si>
  <si>
    <t>https://img9.doubanio.com/view/photo/s_ratio_poster/public/p2135489375.webp</t>
  </si>
  <si>
    <t>常蓝天 / 林芳兵 / 余俊武</t>
  </si>
  <si>
    <t>https://movie.douban.com/subject/1308397/</t>
  </si>
  <si>
    <t>一个死者对生者的访问</t>
  </si>
  <si>
    <t>https://img1.doubanio.com/view/photo/s_ratio_poster/public/p2536180350.webp</t>
  </si>
  <si>
    <t>顾艳 / 傅艺伟 / 何伟</t>
  </si>
  <si>
    <t>https://movie.douban.com/subject/2080264/</t>
  </si>
  <si>
    <t>贞女</t>
  </si>
  <si>
    <t>https://img3.doubanio.com/view/photo/s_ratio_poster/public/p2538551913.webp</t>
  </si>
  <si>
    <t>吴镇宇 / 李蕙敏 / 伍咏薇</t>
  </si>
  <si>
    <t>https://movie.douban.com/subject/2244265/</t>
  </si>
  <si>
    <t>非常警察</t>
  </si>
  <si>
    <t>https://img3.doubanio.com/view/photo/s_ratio_poster/public/p2633628383.webp</t>
  </si>
  <si>
    <t>钟萍 / 牛犇 / 侯长荣</t>
  </si>
  <si>
    <t>https://movie.douban.com/subject/3098714/</t>
  </si>
  <si>
    <t>女人万岁</t>
  </si>
  <si>
    <t>https://img3.doubanio.com/view/photo/s_ratio_poster/public/p2869930582.webp</t>
  </si>
  <si>
    <t>戴兆安 / 沈伐 / 屠茹英</t>
  </si>
  <si>
    <t>https://movie.douban.com/subject/2348503/</t>
  </si>
  <si>
    <t>哭笑不得</t>
  </si>
  <si>
    <t>https://img1.doubanio.com/view/photo/s_ratio_poster/public/p2805573708.webp</t>
  </si>
  <si>
    <t>李丁 / 原华 / 周野芒</t>
  </si>
  <si>
    <t>https://movie.douban.com/subject/2049352/</t>
  </si>
  <si>
    <t>财迷心窍</t>
  </si>
  <si>
    <t>https://img3.doubanio.com/view/photo/s_ratio_poster/public/p2613944472.webp</t>
  </si>
  <si>
    <t>马精武 / 姚二嘎 / 顾艳</t>
  </si>
  <si>
    <t>https://movie.douban.com/subject/2049202/</t>
  </si>
  <si>
    <t>大惊小怪</t>
  </si>
  <si>
    <t>https://img3.doubanio.com/view/photo/s_ratio_poster/public/p2496979057.webp</t>
  </si>
  <si>
    <t>黄浩义 / 李天济 / 廖学秋</t>
  </si>
  <si>
    <t>https://movie.douban.com/subject/2049367/</t>
  </si>
  <si>
    <t>香港少爷</t>
  </si>
  <si>
    <t>https://img9.doubanio.com/view/photo/s_ratio_poster/public/p2869997254.webp</t>
  </si>
  <si>
    <t>薛淑杰 / 黄达亮 / 牛犇</t>
  </si>
  <si>
    <t>https://movie.douban.com/subject/2416382/</t>
  </si>
  <si>
    <t>多此一女</t>
  </si>
  <si>
    <t>https://img1.doubanio.com/view/photo/s_ratio_poster/public/p2498347009.webp</t>
  </si>
  <si>
    <t>罗德·斯泰格尔 / 萨尔沃·兰多内 / 圭多·阿尔贝蒂</t>
  </si>
  <si>
    <t>https://movie.douban.com/subject/1295463/</t>
  </si>
  <si>
    <t>城市上空的手 Le mani sulla città</t>
  </si>
  <si>
    <t>https://img2.doubanio.com/view/photo/s_ratio_poster/public/p2205160211.webp</t>
  </si>
  <si>
    <t>玛丽亚·塞克亚</t>
  </si>
  <si>
    <t>/ Olga Yakovleva / 索斯·萨尔格相</t>
  </si>
  <si>
    <t>俄罗斯/亚美尼亚</t>
  </si>
  <si>
    <t>https://movie.douban.com/subject/3233564/</t>
  </si>
  <si>
    <t>光之屋 Маяк</t>
  </si>
  <si>
    <t>https://img9.doubanio.com/view/photo/s_ratio_poster/public/p579049524.webp</t>
  </si>
  <si>
    <t>蒲巴甲</t>
  </si>
  <si>
    <t>https://movie.douban.com/subject/1926445/</t>
  </si>
  <si>
    <t>喜马拉雅王子</t>
  </si>
  <si>
    <t>https://img2.doubanio.com/view/photo/s_ratio_poster/public/p2557658871.webp</t>
  </si>
  <si>
    <t>倪大红 / 梅婷 / 奇道</t>
  </si>
  <si>
    <t>https://movie.douban.com/subject/4011203/</t>
  </si>
  <si>
    <t>透析</t>
  </si>
  <si>
    <t>https://img9.doubanio.com/view/photo/s_ratio_poster/public/p2228582416.webp</t>
  </si>
  <si>
    <t>裴硕专</t>
  </si>
  <si>
    <t>阮明智 / 范林丹 / 杜氏海燕</t>
  </si>
  <si>
    <t>https://movie.douban.com/subject/4011183/</t>
  </si>
  <si>
    <t>漂泊 Adrift</t>
  </si>
  <si>
    <t>https://img1.doubanio.com/view/photo/s_ratio_poster/public/p2556901648.webp</t>
  </si>
  <si>
    <t>Julien Eger</t>
  </si>
  <si>
    <t>Florent Arnoult / 马蒂尔达‧莫勒克斯 / Héloïse Adam</t>
  </si>
  <si>
    <t>https://movie.douban.com/subject/3828487/</t>
  </si>
  <si>
    <t>吻 Le baiser</t>
  </si>
  <si>
    <t>https://img1.doubanio.com/view/photo/s_ratio_poster/public/p2500087779.webp</t>
  </si>
  <si>
    <t>武藤淳 / 大澤祐樹</t>
  </si>
  <si>
    <t>川口春奈 / 速水直道 / 入山法子</t>
  </si>
  <si>
    <t>https://movie.douban.com/subject/10549292/</t>
  </si>
  <si>
    <t>放学后再推理 放課後はミステリーとともに</t>
  </si>
  <si>
    <t>https://img1.doubanio.com/view/photo/s_ratio_poster/public/p2135223648.webp</t>
  </si>
  <si>
    <t>曼尼·赫纳德兹</t>
  </si>
  <si>
    <t>埃里克·埃德尔斯坦 / 鲍比·莫尼汉 / 迪米特利·马丁</t>
  </si>
  <si>
    <t>https://movie.douban.com/subject/26528597/</t>
  </si>
  <si>
    <t>咱们裸熊 第一季 We Bare Bears Season 1</t>
  </si>
  <si>
    <t>https://img9.doubanio.com/view/photo/s_ratio_poster/public/p2255849974.webp</t>
  </si>
  <si>
    <t>鲁伯特·格林特 / 安东尼·海德 / 彼得·塞拉菲诺威茨</t>
  </si>
  <si>
    <t>动画 / 冒险 / 运动</t>
  </si>
  <si>
    <t>西班牙/阿根廷/印度/美国</t>
  </si>
  <si>
    <t>https://movie.douban.com/subject/4813493/</t>
  </si>
  <si>
    <t>挑战者联盟 Metegol</t>
  </si>
  <si>
    <t>https://img1.doubanio.com/view/photo/s_ratio_poster/public/p2196369839.webp</t>
  </si>
  <si>
    <t>Uwe Heidschötter / Johannes Weiland</t>
  </si>
  <si>
    <t>海伦娜·伯翰·卡特 / Shirley Henderson / 罗彼·考特拉尼</t>
  </si>
  <si>
    <t>动画 / 短片 / 家庭 / 儿童</t>
  </si>
  <si>
    <t>https://movie.douban.com/subject/10332552/</t>
  </si>
  <si>
    <t>咕噜牛宝宝 The Gruffalo's Child</t>
  </si>
  <si>
    <t>https://img9.doubanio.com/view/photo/s_ratio_poster/public/p1634609314.webp</t>
  </si>
  <si>
    <t>曼迪·摩尔 / 扎克瑞·莱维 / 阿兰·戴尔</t>
  </si>
  <si>
    <t>喜剧 / 动作 / 爱情 / 动画 / 短片</t>
  </si>
  <si>
    <t>https://movie.douban.com/subject/6799159/</t>
  </si>
  <si>
    <t>魔发奇缘番外篇：麻烦不断 Tangled Ever After</t>
  </si>
  <si>
    <t>https://img1.doubanio.com/view/photo/s_ratio_poster/public/p1719926980.webp</t>
  </si>
  <si>
    <t>Troy Quane</t>
  </si>
  <si>
    <t>杰克·安杰尔 / 弗莱德·阿米森 / 汉克·阿扎利亚</t>
  </si>
  <si>
    <t>https://movie.douban.com/subject/6999738/</t>
  </si>
  <si>
    <t>蓝精灵：圣诞颂歌 The Smurfs: A Christmas Carol</t>
  </si>
  <si>
    <t>https://img3.doubanio.com/view/photo/s_ratio_poster/public/p2466715297.webp</t>
  </si>
  <si>
    <t>坂口拓</t>
  </si>
  <si>
    <t>植田浩望 / 夏目ナナ / やべきょうすけ</t>
  </si>
  <si>
    <t>https://movie.douban.com/subject/3148883/</t>
  </si>
  <si>
    <t>铠：武士僵尸 鎧 サムライゾンビ</t>
  </si>
  <si>
    <t>https://img2.doubanio.com/view/photo/s_ratio_poster/public/p831514111.webp</t>
  </si>
  <si>
    <t>押井守 / 深作健太 / 辻本貴則 / 田原実</t>
  </si>
  <si>
    <t>藤田阳子 / 菊地凛子 / 沟口琢矢</t>
  </si>
  <si>
    <t>https://movie.douban.com/subject/3226405/</t>
  </si>
  <si>
    <t>斩 斬～KILL～</t>
  </si>
  <si>
    <t>https://img9.doubanio.com/view/photo/s_ratio_poster/public/p832863074.webp</t>
  </si>
  <si>
    <t>法布里斯·度·沃尔斯</t>
  </si>
  <si>
    <t>艾曼纽·贝阿 / 卢夫斯·塞维尔 / Petch Osathanugrah</t>
  </si>
  <si>
    <t>法国/比利时/英国/澳大利亚</t>
  </si>
  <si>
    <t>https://movie.douban.com/subject/2357398/</t>
  </si>
  <si>
    <t>回魂 Vinyan</t>
  </si>
  <si>
    <t>https://img9.doubanio.com/view/photo/s_ratio_poster/public/p2516979634.webp</t>
  </si>
  <si>
    <t>布兰登·费舍 / 布里吉特·方达 / 约翰·特托罗</t>
  </si>
  <si>
    <t>https://movie.douban.com/subject/1296709/</t>
  </si>
  <si>
    <t>蹦蹦猴 Monkeybone</t>
  </si>
  <si>
    <t>https://img3.doubanio.com/view/photo/s_ratio_poster/public/p858480183.webp</t>
  </si>
  <si>
    <t>邓一明</t>
  </si>
  <si>
    <t>裴排平 / 阮兰香 / 范秋水</t>
  </si>
  <si>
    <t>https://movie.douban.com/subject/1886991/</t>
  </si>
  <si>
    <t>番石榴熟了 Mùa ổi</t>
  </si>
  <si>
    <t>https://img9.doubanio.com/view/photo/s_ratio_poster/public/p2377850126.webp</t>
  </si>
  <si>
    <t>Gail Dolgin / Vicente Franco</t>
  </si>
  <si>
    <t>Mai Thi Kim / Heidi Neville-Bub / 杰拉尔德·福特</t>
  </si>
  <si>
    <t>https://movie.douban.com/subject/1914589/</t>
  </si>
  <si>
    <t>美国女儿越南妈妈 Daughter from Danang</t>
  </si>
  <si>
    <t>https://img1.doubanio.com/view/photo/s_ratio_poster/public/p2152448278.webp</t>
  </si>
  <si>
    <t>阿里克谢.萨门佩拉(Aleksi Salmenpera)</t>
  </si>
  <si>
    <t>Kari-Pekka Toivonen / Minttu Mustakallio / Tommi Eronen</t>
  </si>
  <si>
    <t>https://movie.douban.com/subject/1785208/</t>
  </si>
  <si>
    <t>制造成人 Producing Adults</t>
  </si>
  <si>
    <t>https://img1.doubanio.com/view/photo/s_ratio_poster/public/p1058741980.webp</t>
  </si>
  <si>
    <t>吕良伟 / 戚美珍 / 陈秀珠</t>
  </si>
  <si>
    <t>剧情 / 动作 / 爱情 / 冒险 / 武侠 / 古装</t>
  </si>
  <si>
    <t>https://movie.douban.com/subject/2340820/</t>
  </si>
  <si>
    <t>https://img1.doubanio.com/view/photo/s_ratio_poster/public/p2463675179.webp</t>
  </si>
  <si>
    <t>刘德华 / 陈敏儿 / 叶德娴</t>
  </si>
  <si>
    <t>https://movie.douban.com/subject/3408344/</t>
  </si>
  <si>
    <t>猎鹰 獵鷹</t>
  </si>
  <si>
    <t>https://img1.doubanio.com/view/photo/s_ratio_poster/public/p2598278600.webp</t>
  </si>
  <si>
    <t>伊沃·塔季科夫</t>
  </si>
  <si>
    <t>Saso Kekenovski / Maja Stankovska / Mitko Apostolovski</t>
  </si>
  <si>
    <t>马其顿/捷克/美国/德国</t>
  </si>
  <si>
    <t>https://movie.douban.com/subject/1486496/</t>
  </si>
  <si>
    <t>洪水 Големата вода</t>
  </si>
  <si>
    <t>https://img9.doubanio.com/view/photo/s_ratio_poster/public/p2170317994.webp</t>
  </si>
  <si>
    <t>奥德·帕夫尔卡 / Anna Malová / 尤莉·尤里斯托娃</t>
  </si>
  <si>
    <t>https://movie.douban.com/subject/1784964/</t>
  </si>
  <si>
    <t>第九心脏 Deváté srdce</t>
  </si>
  <si>
    <t>https://img9.doubanio.com/view/photo/s_ratio_poster/public/p2533254104.webp</t>
  </si>
  <si>
    <t>Sergei Bekhterev / 尼娜·鲁斯拉诺娃 / 纳塔利亚·布兹科</t>
  </si>
  <si>
    <t>乌克兰/俄罗斯</t>
  </si>
  <si>
    <t>https://movie.douban.com/subject/2156053/</t>
  </si>
  <si>
    <t>契诃夫的思想 Чеховские мотивы</t>
  </si>
  <si>
    <t>https://img3.doubanio.com/view/photo/s_ratio_poster/public/p2494323747.webp</t>
  </si>
  <si>
    <t>阿克坦·阿布德卡雷科夫</t>
  </si>
  <si>
    <t>米尔兰·阿布德卡雷科夫 / 阿迪尔·阿比卡西莫夫 Adir Abilkassimov / Mirlan Cinkozoev</t>
  </si>
  <si>
    <t>吉尔吉斯斯坦/法国</t>
  </si>
  <si>
    <t>https://movie.douban.com/subject/1305502/</t>
  </si>
  <si>
    <t>吉尔吉斯少年行 Beshkempir</t>
  </si>
  <si>
    <t>https://img2.doubanio.com/view/photo/s_ratio_poster/public/p2284207871.webp</t>
  </si>
  <si>
    <t>贝丽特·内斯海姆</t>
  </si>
  <si>
    <t>Marie Theisen / Bjørn Sundquist / Hildegun Riise</t>
  </si>
  <si>
    <t>https://movie.douban.com/subject/1303030/</t>
  </si>
  <si>
    <t>寂寞的星期天 Søndagsengler</t>
  </si>
  <si>
    <t>https://img3.doubanio.com/view/photo/s_ratio_poster/public/p2334107082.webp</t>
  </si>
  <si>
    <t>吴彦祖 / 姚晨 / 任达华</t>
  </si>
  <si>
    <t>动作 / 科幻 / 犯罪 / 悬疑</t>
  </si>
  <si>
    <t>https://movie.douban.com/subject/10604087/</t>
  </si>
  <si>
    <t>控制</t>
  </si>
  <si>
    <t>https://img9.doubanio.com/view/photo/s_ratio_poster/public/p2157764915.webp</t>
  </si>
  <si>
    <t>米尔恰·德勒甘</t>
  </si>
  <si>
    <t>托马·卡拉玖 / 格奥尔基·迪尼克</t>
  </si>
  <si>
    <t>https://movie.douban.com/subject/2073507/</t>
  </si>
  <si>
    <t>爆炸 Explozia</t>
  </si>
  <si>
    <t>https://img2.doubanio.com/view/photo/s_ratio_poster/public/p2561512241.webp</t>
  </si>
  <si>
    <t>Gheorghe Cozorici / 维奥莱塔·安德烈 / 马塞尔·安盖列斯库</t>
  </si>
  <si>
    <t>https://movie.douban.com/subject/2073514/</t>
  </si>
  <si>
    <t>斯特凡大公 Stefan cel Mare</t>
  </si>
  <si>
    <t>https://img1.doubanio.com/view/photo/s_ratio_poster/public/p2513797168.webp</t>
  </si>
  <si>
    <t>安泽·培林 / 扬·贝索尤 / 奥尔加·图多拉凯</t>
  </si>
  <si>
    <t>罗马尼亚/法国/意大利</t>
  </si>
  <si>
    <t>https://movie.douban.com/subject/1308732/</t>
  </si>
  <si>
    <t>勇敢的米哈伊 Mihai Viteazul</t>
  </si>
  <si>
    <t>https://img1.doubanio.com/view/photo/s_ratio_poster/public/p1030604139.webp</t>
  </si>
  <si>
    <t>Costel Cascaval / Dorina Chiriac / Gheorghe Visu</t>
  </si>
  <si>
    <t>https://movie.douban.com/subject/1421735/</t>
  </si>
  <si>
    <t>最后的天堂 Terminus paradis</t>
  </si>
  <si>
    <t>https://img3.doubanio.com/view/photo/s_ratio_poster/public/p2350644362.webp</t>
  </si>
  <si>
    <t>博罗·德拉什科维奇</t>
  </si>
  <si>
    <t>米里亚娜·约科维奇 / 鲍里斯·伊萨科维奇 / 斯维特兰娜·博伊科维奇</t>
  </si>
  <si>
    <t>南斯拉夫/美国/意大利</t>
  </si>
  <si>
    <t>https://movie.douban.com/subject/1765836/</t>
  </si>
  <si>
    <t>惊变世界 Vukovar, jedna priča</t>
  </si>
  <si>
    <t>https://img1.doubanio.com/view/photo/s_ratio_poster/public/p2635369569.webp</t>
  </si>
  <si>
    <t>维拉斯蒂莫尔·拉多凡诺维奇</t>
  </si>
  <si>
    <t>韦利米尔·巴塔·日沃伊诺维奇</t>
  </si>
  <si>
    <t>https://movie.douban.com/subject/1640705/</t>
  </si>
  <si>
    <t>你好·出租车 Halo taxi</t>
  </si>
  <si>
    <t>https://img2.doubanio.com/view/photo/s_ratio_poster/public/p2529104981.webp</t>
  </si>
  <si>
    <t>Zivorad 'Zika' Mitrovic</t>
  </si>
  <si>
    <t>Boris Buzancic / Bozidarka Frajt / Rade Serbedzija</t>
  </si>
  <si>
    <t>https://movie.douban.com/subject/1905314/</t>
  </si>
  <si>
    <t>乌日策共和国 Užička republika</t>
  </si>
  <si>
    <t>https://img3.doubanio.com/view/photo/s_ratio_poster/public/p2251433792.webp</t>
  </si>
  <si>
    <t>维塔利·梅利尼科夫</t>
  </si>
  <si>
    <t>蘇霍如柯夫 / 瑩可夫斯基 / 巴拉巴史</t>
  </si>
  <si>
    <t>https://movie.douban.com/subject/1962503/</t>
  </si>
  <si>
    <t>哭泣的沙皇 Бедный, бедный Павел</t>
  </si>
  <si>
    <t>https://img3.doubanio.com/view/photo/s_ratio_poster/public/p2867158487.webp</t>
  </si>
  <si>
    <t>Yeqor Beroyev / 弗拉基米尔·伊林 / Olqa Krasko</t>
  </si>
  <si>
    <t>https://movie.douban.com/subject/1316685/</t>
  </si>
  <si>
    <t>土耳其式开局 Турецкий гамбит</t>
  </si>
  <si>
    <t>https://img1.doubanio.com/view/photo/s_ratio_poster/public/p2515251000.webp</t>
  </si>
  <si>
    <t>伊莲娜·雅科夫列娃 / Vsevolod Shilovsky / Zinovy Gerdt</t>
  </si>
  <si>
    <t>苏联/瑞典</t>
  </si>
  <si>
    <t>https://movie.douban.com/subject/1305111/</t>
  </si>
  <si>
    <t>夹缝中的女人 Интердевочка</t>
  </si>
  <si>
    <t>https://img1.doubanio.com/view/photo/s_ratio_poster/public/p2502263529.webp</t>
  </si>
  <si>
    <t>Jean Negulesco</t>
  </si>
  <si>
    <t>简·怀曼 / 刘·艾尔斯 / 查尔斯·比克福德</t>
  </si>
  <si>
    <t>https://movie.douban.com/subject/1299601/</t>
  </si>
  <si>
    <t>心声泪影 Johnny Belinda</t>
  </si>
  <si>
    <t>https://img3.doubanio.com/view/photo/s_ratio_poster/public/p2200384462.webp</t>
  </si>
  <si>
    <t>奥利维娅·德哈维兰 / 玛丽·安德森 / 菲利普·特里</t>
  </si>
  <si>
    <t>https://movie.douban.com/subject/1297947/</t>
  </si>
  <si>
    <t>风流种子 To Each His Own</t>
  </si>
  <si>
    <t>https://img1.doubanio.com/view/photo/s_ratio_poster/public/p2360243039.webp</t>
  </si>
  <si>
    <t>克利福德·奥德茨</t>
  </si>
  <si>
    <t>加里·格兰特 / 埃塞尔·巴里摩尔 / 巴里·菲茨杰拉德</t>
  </si>
  <si>
    <t>https://movie.douban.com/subject/1296189/</t>
  </si>
  <si>
    <t>寂寞芳心 None But the Lonely Heart</t>
  </si>
  <si>
    <t>https://img3.doubanio.com/view/photo/s_ratio_poster/public/p1964200052.webp</t>
  </si>
  <si>
    <t>Mark Savage</t>
  </si>
  <si>
    <t>Susanne Hausschmid / Bethany Fisher / Colin Savage</t>
  </si>
  <si>
    <t>https://movie.douban.com/subject/2378112/</t>
  </si>
  <si>
    <t>无助 DEFENCELESS</t>
  </si>
  <si>
    <t>https://img9.doubanio.com/view/photo/s_ratio_poster/public/p2528371536.webp</t>
  </si>
  <si>
    <t>陈国邦 / 周嘉玲 / 关宝慧</t>
  </si>
  <si>
    <t>https://movie.douban.com/subject/3060263/</t>
  </si>
  <si>
    <t>蜘蛛女</t>
  </si>
  <si>
    <t>https://img9.doubanio.com/view/photo/s_ratio_poster/public/p2388150276.webp</t>
  </si>
  <si>
    <t>梁家辉 / 袁咏仪 / 伍咏薇</t>
  </si>
  <si>
    <t>https://movie.douban.com/subject/1300177/</t>
  </si>
  <si>
    <t>姊妹情深</t>
  </si>
  <si>
    <t>https://img1.doubanio.com/view/photo/s_ratio_poster/public/p2352137019.webp</t>
  </si>
  <si>
    <t>安吉拉·贝蒂斯 / 布伦特·罗姆 / 马尔科·罗德里格斯</t>
  </si>
  <si>
    <t>https://movie.douban.com/subject/1423044/</t>
  </si>
  <si>
    <t>工具箱杀手 Toolbox Murders</t>
  </si>
  <si>
    <t>https://img1.doubanio.com/view/photo/s_ratio_poster/public/p2590632890.webp</t>
  </si>
  <si>
    <t>白杨 / 王丹凤 / 白穆</t>
  </si>
  <si>
    <t>https://movie.douban.com/subject/3027219/</t>
  </si>
  <si>
    <t>春满人间</t>
  </si>
  <si>
    <t>https://img9.doubanio.com/view/photo/s_ratio_poster/public/p2572561864.webp</t>
  </si>
  <si>
    <t>石挥 / 上官云珠 / 沈扬</t>
  </si>
  <si>
    <t>https://movie.douban.com/subject/2333601/</t>
  </si>
  <si>
    <t>太平春</t>
  </si>
  <si>
    <t>https://img9.doubanio.com/view/photo/s_ratio_poster/public/p2151941075.webp</t>
  </si>
  <si>
    <t>祝希娟 / 王志刚 / 娄际成</t>
  </si>
  <si>
    <t>https://movie.douban.com/subject/3418570/</t>
  </si>
  <si>
    <t>无影灯下颂银针</t>
  </si>
  <si>
    <t>https://img1.doubanio.com/view/photo/s_ratio_poster/public/p2264833300.webp</t>
  </si>
  <si>
    <t>李丽华 / 石挥 / 路珊</t>
  </si>
  <si>
    <t>https://movie.douban.com/subject/3070653/</t>
  </si>
  <si>
    <t>假凤虚凰 假鳳虛凰</t>
  </si>
  <si>
    <t>https://img2.doubanio.com/view/photo/s_ratio_poster/public/p2028937941.webp</t>
  </si>
  <si>
    <t>詹姆斯·布洛林 / 玛戈·基德 / 罗德·斯泰格尔</t>
  </si>
  <si>
    <t>https://movie.douban.com/subject/1305385/</t>
  </si>
  <si>
    <t>https://img9.doubanio.com/view/photo/s_ratio_poster/public/p2423173225.webp</t>
  </si>
  <si>
    <t>唐纳德·萨瑟兰 / 茜茜·斯派塞克 / 詹姆斯·达西</t>
  </si>
  <si>
    <t>英国/加拿大/罗马尼亚/美国</t>
  </si>
  <si>
    <t>https://movie.douban.com/subject/1507144/</t>
  </si>
  <si>
    <t>美国怪谈 An American Haunting</t>
  </si>
  <si>
    <t>https://img3.doubanio.com/view/photo/s_ratio_poster/public/p2184264367.webp</t>
  </si>
  <si>
    <t>Gildart Jackson</t>
  </si>
  <si>
    <t>https://movie.douban.com/subject/24815956/</t>
  </si>
  <si>
    <t>谁是真凶 Whodunnit?</t>
  </si>
  <si>
    <t>https://img3.doubanio.com/view/photo/s_ratio_poster/public/p2014270892.webp</t>
  </si>
  <si>
    <t>Paul Gay / Jack Clough / Charles Martin</t>
  </si>
  <si>
    <t>卡雅·斯考达里奥 / 汉娜·穆雷 / 杰克·奥康奈尔</t>
  </si>
  <si>
    <t>https://movie.douban.com/subject/10597928/</t>
  </si>
  <si>
    <t>皮囊 第七季 Skins Season 7</t>
  </si>
  <si>
    <t>https://img9.doubanio.com/view/photo/s_ratio_poster/public/p2003735555.webp</t>
  </si>
  <si>
    <t>Finise Avery / 凯莉·班伯里 / Kylie Bunbury</t>
  </si>
  <si>
    <t>https://movie.douban.com/subject/22036354/</t>
  </si>
  <si>
    <t>扭曲的青春 Twisted</t>
  </si>
  <si>
    <t>https://img9.doubanio.com/view/photo/s_ratio_poster/public/p1952219026.webp</t>
  </si>
  <si>
    <t>朱莉亚·麦肯齐 / 玛安娜·本灵 / 查丽蒂·维克菲尔德</t>
  </si>
  <si>
    <t>https://movie.douban.com/subject/19972828/</t>
  </si>
  <si>
    <t>加勒比海之谜 Marple: A Caribbean Mystery</t>
  </si>
  <si>
    <t>https://img1.doubanio.com/view/photo/s_ratio_poster/public/p2170781010.webp</t>
  </si>
  <si>
    <t>列维·施瑞博尔 / 乔恩·沃伊特 / 葆拉·马尔科姆森</t>
  </si>
  <si>
    <t>https://movie.douban.com/subject/10539863/</t>
  </si>
  <si>
    <t>清道夫 第一季 Ray Donovan Season 1</t>
  </si>
  <si>
    <t>https://img1.doubanio.com/view/photo/s_ratio_poster/public/p2577271139.webp</t>
  </si>
  <si>
    <t>贝基·纽顿 / 斯科特·弗利 / 梅丽莎·唐</t>
  </si>
  <si>
    <t>https://movie.douban.com/subject/10740928/</t>
  </si>
  <si>
    <t>遗产游戏 The Goodwin Games</t>
  </si>
  <si>
    <t>https://img9.doubanio.com/view/photo/s_ratio_poster/public/p1945348484.webp</t>
  </si>
  <si>
    <t>杰西·麦特卡尔菲 / 乔什·亨德森 / 乔丹娜·布鲁斯特</t>
  </si>
  <si>
    <t>https://movie.douban.com/subject/10867433/</t>
  </si>
  <si>
    <t>新朱门恩怨 第二季 Dallas Season 2</t>
  </si>
  <si>
    <t>https://img2.doubanio.com/view/photo/s_ratio_poster/public/p2171633041.webp</t>
  </si>
  <si>
    <t>詹姆斯·斯特朗 / 尤洛斯·林</t>
  </si>
  <si>
    <t>大卫·田纳特 / 奥利维娅·科尔曼 / 亚瑟·达维尔</t>
  </si>
  <si>
    <t>https://movie.douban.com/subject/11594992/</t>
  </si>
  <si>
    <t>小镇疑云 第一季 Broadchurch Season 1</t>
  </si>
  <si>
    <t>https://img9.doubanio.com/view/photo/s_ratio_poster/public/p2164417414.webp</t>
  </si>
  <si>
    <t>https://movie.douban.com/subject/20470353/</t>
  </si>
  <si>
    <t>吉米回家转 第二季 Jamie at Home Season 2</t>
  </si>
  <si>
    <t>https://img9.doubanio.com/view/photo/s_ratio_poster/public/p2170802584.webp</t>
  </si>
  <si>
    <t>杰森·恩斯勒</t>
  </si>
  <si>
    <t>罗伯特·克耐普 / 杰西卡·卢卡斯 / 阿隆娜·塔尔</t>
  </si>
  <si>
    <t>https://movie.douban.com/subject/10591002/</t>
  </si>
  <si>
    <t>戏中迷局 Cult</t>
  </si>
  <si>
    <t>https://img1.doubanio.com/view/photo/s_ratio_poster/public/p1870271279.webp</t>
  </si>
  <si>
    <t>郭盛 / 郝祥海 / 叶知秋</t>
  </si>
  <si>
    <t>https://movie.douban.com/subject/30395914/</t>
  </si>
  <si>
    <t>https://img1.doubanio.com/view/photo/s_ratio_poster/public/p2615404769.webp</t>
  </si>
  <si>
    <t>帕斯卡尔·沙吕 / 阿诺德·德洛德 / 杰罗姆·科姆</t>
  </si>
  <si>
    <t>艾拉·珀内尔 / 海莉·斯坦菲尔德 / 凯文·阿历詹卓</t>
  </si>
  <si>
    <t>https://movie.douban.com/subject/34867871/</t>
  </si>
  <si>
    <t>英雄联盟：双城之战 第一季 Arcane Season 1</t>
  </si>
  <si>
    <t>https://img9.doubanio.com/view/photo/s_ratio_poster/public/p2714077426.webp</t>
  </si>
  <si>
    <t>https://movie.douban.com/subject/5387015/</t>
  </si>
  <si>
    <t>蜡笔小新：呼风唤雨！黄金的间谍大作战 クレヨンしんちゃん 嵐を呼ぶ黄金のスパイ大作戦</t>
  </si>
  <si>
    <t>https://img3.doubanio.com/view/photo/s_ratio_poster/public/p1053499493.webp</t>
  </si>
  <si>
    <t>小连杀 / 谢添天 / 夏磊</t>
  </si>
  <si>
    <t>剧情 / 动作 / 动画 / 奇幻 / 武侠</t>
  </si>
  <si>
    <t>https://movie.douban.com/subject/25955745/</t>
  </si>
  <si>
    <t>妙先生之火泽睽笑人传</t>
  </si>
  <si>
    <t>https://img3.doubanio.com/view/photo/s_ratio_poster/public/p2575890373.webp</t>
  </si>
  <si>
    <t>谭锐铭 / 寇占文</t>
  </si>
  <si>
    <t>赵丽颖 / 戚跡 / 韩栋</t>
  </si>
  <si>
    <t>https://movie.douban.com/subject/6890741/</t>
  </si>
  <si>
    <t>错点鸳鸯戏点鸳鸯</t>
  </si>
  <si>
    <t>https://img1.doubanio.com/view/photo/s_ratio_poster/public/p2623791940.webp</t>
  </si>
  <si>
    <t>黄义庆 / 金镇元</t>
  </si>
  <si>
    <t>成宥利 / 郑糠云 / 金民俊</t>
  </si>
  <si>
    <t>https://movie.douban.com/subject/6123977/</t>
  </si>
  <si>
    <t>浪漫小镇 로맨스 타운</t>
  </si>
  <si>
    <t>https://img2.doubanio.com/view/photo/s_ratio_poster/public/p2539974691.webp</t>
  </si>
  <si>
    <t>纳许·埃哲顿</t>
  </si>
  <si>
    <t>乔尔·埃哲顿 / 查理兹·塞隆 / 大卫·奥伊罗</t>
  </si>
  <si>
    <t>https://movie.douban.com/subject/26684021/</t>
  </si>
  <si>
    <t>外国佬 Gringo</t>
  </si>
  <si>
    <t>https://img3.doubanio.com/view/photo/s_ratio_poster/public/p2508237282.webp</t>
  </si>
  <si>
    <t>戴夫·格林</t>
  </si>
  <si>
    <t>梅根·福克斯 / 斯蒂芬·阿梅尔 / 威尔·阿奈特</t>
  </si>
  <si>
    <t>美国/中国香港/中国大陆/加拿大/丹麦/德国/英国</t>
  </si>
  <si>
    <t>https://movie.douban.com/subject/25955779/</t>
  </si>
  <si>
    <t>忍者神龟2：破影而出 Teenage Mutant Ninja Turtles: Out of the Shadows</t>
  </si>
  <si>
    <t>https://img9.doubanio.com/view/photo/s_ratio_poster/public/p2357111716.webp</t>
  </si>
  <si>
    <t>任达华 / 黄又南 / 文咏珊</t>
  </si>
  <si>
    <t>https://movie.douban.com/subject/21354060/</t>
  </si>
  <si>
    <t>那夜凌晨，我坐上了旺角开往大埔的红VAN 那夜凌晨，我坐上了旺角開往大埔的紅VAN</t>
  </si>
  <si>
    <t>https://img1.doubanio.com/view/photo/s_ratio_poster/public/p2174742288.webp</t>
  </si>
  <si>
    <t>杰伊·拉科波 / Karla Montana / Johanna McCloy</t>
  </si>
  <si>
    <t>https://movie.douban.com/subject/1905782/</t>
  </si>
  <si>
    <t>俺干掉了蕾丝边老婆，把这娘们吊在了肉钩子上，于是俺现在跟迪士尼签了三部电影的合约啦 I Killed My Lesbian Wife, Hung Her on a Meat Hook, and Now I Have a Three-Picture Deal at Disney</t>
  </si>
  <si>
    <t>https://img3.doubanio.com/view/photo/s_ratio_poster/public/p2240416833.webp</t>
  </si>
  <si>
    <t>肯尼思·布拉纳 / 斯坦利·图齐 / 科林·费尔斯</t>
  </si>
  <si>
    <t>https://movie.douban.com/subject/1428422/</t>
  </si>
  <si>
    <t>阴谋 Conspiracy</t>
  </si>
  <si>
    <t>https://img9.doubanio.com/view/photo/s_ratio_poster/public/p2203673396.webp</t>
  </si>
  <si>
    <t>Phil Leirness</t>
  </si>
  <si>
    <t>Danielle Ciardi / Neil Dickson / Max Parrish</t>
  </si>
  <si>
    <t>https://movie.douban.com/subject/1950138/</t>
  </si>
  <si>
    <t>O的故事 The Story of O: Untold Pleasures</t>
  </si>
  <si>
    <t>https://img1.doubanio.com/view/photo/s_ratio_poster/public/p2872191719.webp</t>
  </si>
  <si>
    <t>Jordan Brady</t>
  </si>
  <si>
    <t>Luke Wilson / Denise Richards / Jay Lacopo</t>
  </si>
  <si>
    <t>https://movie.douban.com/subject/1302644/</t>
  </si>
  <si>
    <t>撞翻姻缘路 The Third Wheel</t>
  </si>
  <si>
    <t>https://img9.doubanio.com/view/photo/s_ratio_poster/public/p2226855616.webp</t>
  </si>
  <si>
    <t>约翰·克里斯 / 本·阿弗莱克 / 白灵</t>
  </si>
  <si>
    <t>https://movie.douban.com/subject/1578717/</t>
  </si>
  <si>
    <t>娱乐圈内二三事 Man About Town</t>
  </si>
  <si>
    <t>https://img3.doubanio.com/view/photo/s_ratio_poster/public/p1276465142.webp</t>
  </si>
  <si>
    <t>Risa Bramon Garcia</t>
  </si>
  <si>
    <t>本·阿弗莱克 / 卡西·阿弗莱克 / 杰·摩尔</t>
  </si>
  <si>
    <t>https://movie.douban.com/subject/1294215/</t>
  </si>
  <si>
    <t>200支香烟 200 Cigarettes</t>
  </si>
  <si>
    <t>https://img2.doubanio.com/view/photo/s_ratio_poster/public/p2223894231.webp</t>
  </si>
  <si>
    <t>蔷薇园啊呜 / 森山未来 / 柄本佑</t>
  </si>
  <si>
    <t>https://movie.douban.com/subject/34430141/</t>
  </si>
  <si>
    <t>平家物语：犬王 犬王</t>
  </si>
  <si>
    <t>https://img3.doubanio.com/view/photo/s_ratio_poster/public/p2889961302.webp</t>
  </si>
  <si>
    <t>夏目真悟 / 葛谷直行 / 若林信 / 八田洋介 / 小岛庆祐 / 重原克也 / 武藤信宏 / 吉川志我津</t>
  </si>
  <si>
    <t>下野纮 / 津田健次郎 / 诹访部顺一</t>
  </si>
  <si>
    <t>https://movie.douban.com/subject/26801805/</t>
  </si>
  <si>
    <t>ACCA13区监察课 ACCA13区監察課</t>
  </si>
  <si>
    <t>https://img3.doubanio.com/view/photo/s_ratio_poster/public/p2395535077.webp</t>
  </si>
  <si>
    <t>森山洋 / 小坂春女 / 村上勉 / 三浦慧 / 小野田雄亮 / 熨斗谷充孝 / 吉田俊司</t>
  </si>
  <si>
    <t>细谷佳正 / 斋藤志郎 / 田中美央</t>
  </si>
  <si>
    <t>https://movie.douban.com/subject/34893332/</t>
  </si>
  <si>
    <t>机甲拳击 第二季 NOMAD メガロボクス2</t>
  </si>
  <si>
    <t>https://img9.doubanio.com/view/photo/s_ratio_poster/public/p2631627815.webp</t>
  </si>
  <si>
    <t>黑柳利充 / 藤井辰己 / 光田史亮 / 长屋诚志郎 / 由井翠</t>
  </si>
  <si>
    <t>樱井孝宏 / 坂本真绫 / 神谷浩史</t>
  </si>
  <si>
    <t>https://movie.douban.com/subject/26752720/</t>
  </si>
  <si>
    <t>https://img1.doubanio.com/view/photo/s_ratio_poster/public/p2386628430.webp</t>
  </si>
  <si>
    <t>佐藤卓哉 / 滨崎博嗣 / 若林汉二</t>
  </si>
  <si>
    <t>https://movie.douban.com/subject/6844861/</t>
  </si>
  <si>
    <t>命运石之门剧场版：负荷领域的既视感 劇場版 STEINS;GATE 負荷領域のデジャヴ</t>
  </si>
  <si>
    <t>https://img3.doubanio.com/view/photo/s_ratio_poster/public/p1957382613.webp</t>
  </si>
  <si>
    <t>川村贤一 / 小泽一浩 / 平向智子 / 土屋浩幸 / 古贺一臣 / 武市直子 / 工藤宽显</t>
  </si>
  <si>
    <t>宫野真守 / 花泽香菜 / 关智一</t>
  </si>
  <si>
    <t>https://movie.douban.com/subject/26355355/</t>
  </si>
  <si>
    <t>命运石之门0 STEINS;GATE 0</t>
  </si>
  <si>
    <t>https://img1.doubanio.com/view/photo/s_ratio_poster/public/p2518617828.webp</t>
  </si>
  <si>
    <t>艾莉森·威廉姆斯 / 洛根·布朗宁 / 阿莱娜·霍夫曼</t>
  </si>
  <si>
    <t>https://movie.douban.com/subject/30157327/</t>
  </si>
  <si>
    <t>完美琴仇 The Perfection</t>
  </si>
  <si>
    <t>https://img9.doubanio.com/view/photo/s_ratio_poster/public/p2553727576.webp</t>
  </si>
  <si>
    <t>詹姆斯·麦卡沃伊 / 杰西卡·查斯坦 / 比尔·斯卡斯加德</t>
  </si>
  <si>
    <t>https://movie.douban.com/subject/27133569/</t>
  </si>
  <si>
    <t>小丑回魂2 It: Chapter Two</t>
  </si>
  <si>
    <t>https://img1.doubanio.com/view/photo/s_ratio_poster/public/p2562980418.webp</t>
  </si>
  <si>
    <t>朱利叶斯·约拿</t>
  </si>
  <si>
    <t>古古·姆巴塔-劳 / 大卫·奥伊罗 / 丹尼尔·布鲁赫</t>
  </si>
  <si>
    <t>https://movie.douban.com/subject/21328095/</t>
  </si>
  <si>
    <t>科洛弗悖论 The Cloverfield Paradox</t>
  </si>
  <si>
    <t>https://img1.doubanio.com/view/photo/s_ratio_poster/public/p2512711499.webp</t>
  </si>
  <si>
    <t>克里斯·格拉克</t>
  </si>
  <si>
    <t>埃米尔·赫斯基 / 奥莉薇·瑟尔比 / 麦克思·明格拉</t>
  </si>
  <si>
    <t>https://movie.douban.com/subject/3401684/</t>
  </si>
  <si>
    <t>至暗之时 The Darkest Hour</t>
  </si>
  <si>
    <t>https://img3.doubanio.com/view/photo/s_ratio_poster/public/p1354958367.webp</t>
  </si>
  <si>
    <t>鈡少雄</t>
  </si>
  <si>
    <t>吴卓羲(Ron) / 黄婉伶(Race Wong) / 张敬轩(Hins)</t>
  </si>
  <si>
    <t>https://movie.douban.com/subject/3010994/</t>
  </si>
  <si>
    <t>拥抱每一刻花火 擁抱每一刻花火</t>
  </si>
  <si>
    <t>https://img2.doubanio.com/view/photo/s_ratio_poster/public/p2332357031.webp</t>
  </si>
  <si>
    <t>林保怡 / 邵美琪 / 郭羡妮</t>
  </si>
  <si>
    <t>https://movie.douban.com/subject/3543759/</t>
  </si>
  <si>
    <t>铁翼惊情 鐵翼驚情</t>
  </si>
  <si>
    <t>https://img1.doubanio.com/view/photo/s_ratio_poster/public/p2541953158.webp</t>
  </si>
  <si>
    <t>李影 / 魏骏杰 / 郑秀文</t>
  </si>
  <si>
    <t>https://movie.douban.com/subject/2295819/</t>
  </si>
  <si>
    <t>亲恩情未了 親恩情未了</t>
  </si>
  <si>
    <t>https://img2.doubanio.com/view/photo/s_ratio_poster/public/p2539583101.webp</t>
  </si>
  <si>
    <t>唐国强 / 李琳 / 马晓伟</t>
  </si>
  <si>
    <t>https://movie.douban.com/subject/2130014/</t>
  </si>
  <si>
    <t>https://img1.doubanio.com/view/photo/s_ratio_poster/public/p2529754528.webp</t>
  </si>
  <si>
    <t>泽城美雪 / 藤村步 / 福山润</t>
  </si>
  <si>
    <t>https://movie.douban.com/subject/3206447/</t>
  </si>
  <si>
    <t>信蜂～光与蓝的幻想夜话～ テガミバチ ～光と青の幻想夜话～</t>
  </si>
  <si>
    <t>https://img3.doubanio.com/view/photo/s_ratio_poster/public/p2888103063.webp</t>
  </si>
  <si>
    <t>弗朗索瓦·贝莱昂 / 吉约姆·卡内 / 黛安·克鲁格</t>
  </si>
  <si>
    <t>https://movie.douban.com/subject/1459274/</t>
  </si>
  <si>
    <t>我的偶像 Mon idole</t>
  </si>
  <si>
    <t>https://img9.doubanio.com/view/photo/s_ratio_poster/public/p2904357376.webp</t>
  </si>
  <si>
    <t>弗雷德里克·巴莱克吉昂</t>
  </si>
  <si>
    <t>埃德瓦·贝耶 / Anton Balekdjian / Nassereba Keita</t>
  </si>
  <si>
    <t>https://movie.douban.com/subject/3595761/</t>
  </si>
  <si>
    <t>我俩的世界 Un monde à nous</t>
  </si>
  <si>
    <t>https://img1.doubanio.com/view/photo/s_ratio_poster/public/p2905206948.webp</t>
  </si>
  <si>
    <t>Mark Tarlov</t>
  </si>
  <si>
    <t>莎拉·米歇尔·盖拉 / 肖恩·派特里克·弗兰纳里 / 派翠西娅·克拉克森</t>
  </si>
  <si>
    <t>https://movie.douban.com/subject/1299087/</t>
  </si>
  <si>
    <t>魔法一点灵 Simply Irresistible</t>
  </si>
  <si>
    <t>https://img1.doubanio.com/view/photo/s_ratio_poster/public/p2619214409.webp</t>
  </si>
  <si>
    <t>周渝民 / 刘诗诗 / 周一围</t>
  </si>
  <si>
    <t>https://movie.douban.com/subject/20378794/</t>
  </si>
  <si>
    <t>回到爱开始的地方</t>
  </si>
  <si>
    <t>https://img3.doubanio.com/view/photo/s_ratio_poster/public/p2082733607.webp</t>
  </si>
  <si>
    <t>Yehudi Menuhin</t>
  </si>
  <si>
    <t>https://movie.douban.com/subject/1853272/</t>
  </si>
  <si>
    <t>梅纽因：世纪之琴 Yehudi Menuhin: The Violin of the Century</t>
  </si>
  <si>
    <t>https://img1.doubanio.com/view/photo/s_ratio_poster/public/p2868423690.webp</t>
  </si>
  <si>
    <t>Alan Lewens / Alastair Mitchell</t>
  </si>
  <si>
    <t>玛丽亚·卡拉斯 / 朱塞佩·迪·斯苔芳诺 / 卡尔洛·玛利亚·朱里尼</t>
  </si>
  <si>
    <t>https://movie.douban.com/subject/1798412/</t>
  </si>
  <si>
    <t>卡拉斯-生活与艺术 Maria Callas: Life and Art</t>
  </si>
  <si>
    <t>https://img1.doubanio.com/view/photo/s_ratio_poster/public/p2881257109.webp</t>
  </si>
  <si>
    <t>Thomas Grube / Enrique Sánchez Lansch</t>
  </si>
  <si>
    <t>Simon Rattle / Royston Maldoom / Susannah Broughton</t>
  </si>
  <si>
    <t>https://movie.douban.com/subject/1459912/</t>
  </si>
  <si>
    <t>舞动柏林 Rhythm Is It</t>
  </si>
  <si>
    <t>https://img3.doubanio.com/view/photo/s_ratio_poster/public/p2520219433.webp</t>
  </si>
  <si>
    <t>丹尼尔·巴伦博伊姆 / 爱德华·W·萨义德 / West Eastern Divan Orchestra</t>
  </si>
  <si>
    <t>https://movie.douban.com/subject/3025452/</t>
  </si>
  <si>
    <t>音乐启动和解 Knowledge is the beginning</t>
  </si>
  <si>
    <t>https://img3.doubanio.com/view/photo/s_ratio_poster/public/p2868094302.webp</t>
  </si>
  <si>
    <t>蕾切尔·薇兹 / 亚历桑德罗·尼沃拉 / Luka Petrusic</t>
  </si>
  <si>
    <t>犯罪 / 剧情 / 音乐 / 爱情</t>
  </si>
  <si>
    <t>https://movie.douban.com/subject/1772691/</t>
  </si>
  <si>
    <t>激情意外 I Want You</t>
  </si>
  <si>
    <t>https://img1.doubanio.com/view/photo/s_ratio_poster/public/p2151856550.webp</t>
  </si>
  <si>
    <t>约翰尼·李·米勒 / Iain Robertson / 罗伯特·卡莱尔</t>
  </si>
  <si>
    <t>https://movie.douban.com/subject/1294626/</t>
  </si>
  <si>
    <t>抢翻天 Plunkett &amp; Macleane</t>
  </si>
  <si>
    <t>https://img1.doubanio.com/view/photo/s_ratio_poster/public/p2592196128.webp</t>
  </si>
  <si>
    <t>克里斯托弗·里夫 / 达丽尔·汉纳 / 罗伯特·福斯特</t>
  </si>
  <si>
    <t>剧情 / 爱情 / 犯罪 / 悬疑 / 惊悚</t>
  </si>
  <si>
    <t>https://movie.douban.com/subject/2238157/</t>
  </si>
  <si>
    <t>https://img9.doubanio.com/view/photo/s_ratio_poster/public/p2589587236.webp</t>
  </si>
  <si>
    <t>保罗·纽曼 / 琳达·费奥伦蒂诺 / 德蒙特·莫罗尼</t>
  </si>
  <si>
    <t>https://movie.douban.com/subject/1420062/</t>
  </si>
  <si>
    <t>钱之所在 Where the Money Is</t>
  </si>
  <si>
    <t>https://img3.doubanio.com/view/photo/s_ratio_poster/public/p2452963962.webp</t>
  </si>
  <si>
    <t>John Forte</t>
  </si>
  <si>
    <t>威廉·阿什 / Maclean Stewart / Tim Loane</t>
  </si>
  <si>
    <t>https://movie.douban.com/subject/1300815/</t>
  </si>
  <si>
    <t>曼波舞王 Mad About Mambo</t>
  </si>
  <si>
    <t>https://img1.doubanio.com/view/photo/s_ratio_poster/public/p2373570019.webp</t>
  </si>
  <si>
    <t>塞尔玖·尼古拉耶斯库 / J·迪尼克 / J·康斯坦丁</t>
  </si>
  <si>
    <t>https://movie.douban.com/subject/1308736/</t>
  </si>
  <si>
    <t>复仇 Revanşa</t>
  </si>
  <si>
    <t>https://img2.doubanio.com/view/photo/s_ratio_poster/public/p2236365151.webp</t>
  </si>
  <si>
    <t>Mark Wilshin</t>
  </si>
  <si>
    <t>Jo Weil / Pip Brignall</t>
  </si>
  <si>
    <t>https://movie.douban.com/subject/27081350/</t>
  </si>
  <si>
    <t>堕落城 Sodom</t>
  </si>
  <si>
    <t>https://img1.doubanio.com/view/photo/s_ratio_poster/public/p2802170089.webp</t>
  </si>
  <si>
    <t>杰伊·卡拉斯</t>
  </si>
  <si>
    <t>黄阿丽</t>
  </si>
  <si>
    <t>https://movie.douban.com/subject/27174539/</t>
  </si>
  <si>
    <t>黄阿丽：铁娘子 Ali Wong: Hard Knock Wife</t>
  </si>
  <si>
    <t>https://img3.doubanio.com/view/photo/s_ratio_poster/public/p2522067452.webp</t>
  </si>
  <si>
    <t>王人超</t>
  </si>
  <si>
    <t>田多多 / 廖浠 / 李磊</t>
  </si>
  <si>
    <t>https://movie.douban.com/subject/26897547/</t>
  </si>
  <si>
    <t>孤岛终结</t>
  </si>
  <si>
    <t>https://img3.doubanio.com/view/photo/s_ratio_poster/public/p2498276902.webp</t>
  </si>
  <si>
    <t>Shawn Piller</t>
  </si>
  <si>
    <t>Michelle Trachtenberg / Seth Green / Katee Sackhoff</t>
  </si>
  <si>
    <t>https://movie.douban.com/subject/6731976/</t>
  </si>
  <si>
    <t>把妹幻觉 Sexy Evil Genius</t>
  </si>
  <si>
    <t>https://img3.doubanio.com/view/photo/s_ratio_poster/public/p1899775903.webp</t>
  </si>
  <si>
    <t>金喜善 / 柳时元</t>
  </si>
  <si>
    <t>https://movie.douban.com/subject/2303063/</t>
  </si>
  <si>
    <t>背后的男人 프로포즈</t>
  </si>
  <si>
    <t>https://img1.doubanio.com/view/photo/s_ratio_poster/public/p2522624910.webp</t>
  </si>
  <si>
    <t>千叶繁 / 藤木义胜 / 松山鹰志</t>
  </si>
  <si>
    <t>https://movie.douban.com/subject/2997378/</t>
  </si>
  <si>
    <t>地狱番犬 ケルベロス-地獄の番犬</t>
  </si>
  <si>
    <t>https://img9.doubanio.com/view/photo/s_ratio_poster/public/p2381883446.webp</t>
  </si>
  <si>
    <t>鹫尾真知子 / 田中秀幸 / 千叶繁</t>
  </si>
  <si>
    <t>https://movie.douban.com/subject/1431934/</t>
  </si>
  <si>
    <t>红眼镜 紅い眼鏡</t>
  </si>
  <si>
    <t>https://img9.doubanio.com/view/photo/s_ratio_poster/public/p2575274766.webp</t>
  </si>
  <si>
    <t>Andrew Okpeaha MacLean</t>
  </si>
  <si>
    <t>Tony Bryant / Olemaun Rexford / Brad Weyiouanna</t>
  </si>
  <si>
    <t>https://movie.douban.com/subject/3388168/</t>
  </si>
  <si>
    <t>在冰上 Sikumi</t>
  </si>
  <si>
    <t>https://img2.doubanio.com/view/photo/s_ratio_poster/public/p2691570151.webp</t>
  </si>
  <si>
    <t>凯瑟琳·海格尔 / 丹妮尔·哈丽丝 / Donnie Jeffcoat</t>
  </si>
  <si>
    <t>https://movie.douban.com/subject/1308893/</t>
  </si>
  <si>
    <t>向星星许愿 Wish Upon a Star</t>
  </si>
  <si>
    <t>https://img9.doubanio.com/view/photo/s_ratio_poster/public/p2874238615.webp</t>
  </si>
  <si>
    <t>查理·卓别林 / 艾德娜·珀薇安丝</t>
  </si>
  <si>
    <t>https://movie.douban.com/subject/1293560/</t>
  </si>
  <si>
    <t>田园牧歌 Sunnyside</t>
  </si>
  <si>
    <t>https://img3.doubanio.com/view/photo/s_ratio_poster/public/p2858662173.webp</t>
  </si>
  <si>
    <t>伊利亚·斯塔诺耶维奇-契查</t>
  </si>
  <si>
    <t>Jovan Antonijevic-Djedo / Teodora Arsenovic / Vitomir Bogic</t>
  </si>
  <si>
    <t>https://movie.douban.com/subject/2147098/</t>
  </si>
  <si>
    <t>黑乔治 Karadjordje</t>
  </si>
  <si>
    <t>https://img9.doubanio.com/view/photo/s_ratio_poster/public/p2557725604.webp</t>
  </si>
  <si>
    <t>Nico B. / Rozz Williams</t>
  </si>
  <si>
    <t>James Hollan / Rozz Williams</t>
  </si>
  <si>
    <t>https://movie.douban.com/subject/3885164/</t>
  </si>
  <si>
    <t>猪 Pig</t>
  </si>
  <si>
    <t>https://img1.doubanio.com/view/photo/s_ratio_poster/public/p1783352709.webp</t>
  </si>
  <si>
    <t>奥古斯特·卢米埃尔</t>
  </si>
  <si>
    <t>https://movie.douban.com/subject/1868400/</t>
  </si>
  <si>
    <t>拆墙 Démolition d'un mur</t>
  </si>
  <si>
    <t>https://img1.doubanio.com/view/photo/s_ratio_poster/public/p2568260260.webp</t>
  </si>
  <si>
    <t>阿布拉姆·卢姆</t>
  </si>
  <si>
    <t>Nikolai Batalov / Lyudmila Semyonova / Leonid Yurenyov</t>
  </si>
  <si>
    <t>https://movie.douban.com/subject/3173011/</t>
  </si>
  <si>
    <t>床与沙发 Третья Мещанская</t>
  </si>
  <si>
    <t>https://img9.doubanio.com/view/photo/s_ratio_poster/public/p2509626445.webp</t>
  </si>
  <si>
    <t>Stephanie Sinclaire</t>
  </si>
  <si>
    <t>Alicia Silverstone / Thora Birch / Sienna Guillory</t>
  </si>
  <si>
    <t>剧情 / 奇幻 / 爱情 / 惊悚</t>
  </si>
  <si>
    <t>英国/立陶宛</t>
  </si>
  <si>
    <t>https://movie.douban.com/subject/1464341/</t>
  </si>
  <si>
    <t>沉默是你 silence becomes you</t>
  </si>
  <si>
    <t>https://img1.doubanio.com/view/photo/s_ratio_poster/public/p2511734958.webp</t>
  </si>
  <si>
    <t>黄健中 / 郭靖宇</t>
  </si>
  <si>
    <t>姜武 / 袁泉 / 邵峰</t>
  </si>
  <si>
    <t>https://movie.douban.com/subject/2389342/</t>
  </si>
  <si>
    <t>青春不解风情</t>
  </si>
  <si>
    <t>https://img1.doubanio.com/view/photo/s_ratio_poster/public/p2494606720.webp</t>
  </si>
  <si>
    <t>殊祥</t>
  </si>
  <si>
    <t>杜德伟 / 杨溢 / 孟广美</t>
  </si>
  <si>
    <t>https://movie.douban.com/subject/2301551/</t>
  </si>
  <si>
    <t>还我激情</t>
  </si>
  <si>
    <t>https://img2.doubanio.com/view/photo/s_ratio_poster/public/p2868486741.webp</t>
  </si>
  <si>
    <t>西田敏行 / 中村靖日 / 前田爱</t>
  </si>
  <si>
    <t>https://movie.douban.com/subject/3266416/</t>
  </si>
  <si>
    <t>旭山动物园物语：空中飞翔的企鹅 旭山動物園物語 ペンギンが空をとぶ</t>
  </si>
  <si>
    <t>https://img1.doubanio.com/view/photo/s_ratio_poster/public/p2191790118.webp</t>
  </si>
  <si>
    <t>江希文 / 林雅诗 / 姚乐怡</t>
  </si>
  <si>
    <t>https://movie.douban.com/subject/3263233/</t>
  </si>
  <si>
    <t>青春援助交际</t>
  </si>
  <si>
    <t>https://img3.doubanio.com/view/photo/s_ratio_poster/public/p2354840623.webp</t>
  </si>
  <si>
    <t>川村雪绘 / 河北麻友子 / 碓井将大</t>
  </si>
  <si>
    <t>https://movie.douban.com/subject/3752420/</t>
  </si>
  <si>
    <t>独人捉迷藏剧场版 ひとりかくれんぼ 劇場版</t>
  </si>
  <si>
    <t>https://img3.doubanio.com/view/photo/s_ratio_poster/public/p959707613.webp</t>
  </si>
  <si>
    <t>邝锦宏</t>
  </si>
  <si>
    <t>黎耀祥 / 刘少君 / 唐宁</t>
  </si>
  <si>
    <t>悬疑 / 科幻 / 恐怖</t>
  </si>
  <si>
    <t>https://movie.douban.com/subject/3823871/</t>
  </si>
  <si>
    <t>网上怪谈 網上怪談</t>
  </si>
  <si>
    <t>https://img1.doubanio.com/view/photo/s_ratio_poster/public/p2355845850.webp</t>
  </si>
  <si>
    <t>小彬彬 / 许冠杰 / 郑文雅</t>
  </si>
  <si>
    <t>https://movie.douban.com/subject/1401572/</t>
  </si>
  <si>
    <t>全家福</t>
  </si>
  <si>
    <t>https://img9.doubanio.com/view/photo/s_ratio_poster/public/p2346219954.webp</t>
  </si>
  <si>
    <t>保罗·路德 / 詹妮弗·安妮斯顿 / 贾斯汀·塞洛克斯</t>
  </si>
  <si>
    <t>https://movie.douban.com/subject/4849719/</t>
  </si>
  <si>
    <t>漫游 Wanderlust</t>
  </si>
  <si>
    <t>https://img3.doubanio.com/view/photo/s_ratio_poster/public/p1418107073.webp</t>
  </si>
  <si>
    <t>彼得·比灵斯雷</t>
  </si>
  <si>
    <t>杰森·贝特曼 / 克里斯汀·贝尔 / 费松·拉夫</t>
  </si>
  <si>
    <t>https://movie.douban.com/subject/3073281/</t>
  </si>
  <si>
    <t>伴侣度假村 Couples Retreat</t>
  </si>
  <si>
    <t>https://img2.doubanio.com/view/photo/s_ratio_poster/public/p1544116521.webp</t>
  </si>
  <si>
    <t>黎俊杰</t>
  </si>
  <si>
    <t>黄衍濛 / 朱宝意 / 邓萃雯</t>
  </si>
  <si>
    <t>https://movie.douban.com/subject/3033762/</t>
  </si>
  <si>
    <t>九天玄女</t>
  </si>
  <si>
    <t>https://img1.doubanio.com/view/photo/s_ratio_poster/public/p2217427288.webp</t>
  </si>
  <si>
    <t>陈秀雯 / 文颂娴 / 林韦辰</t>
  </si>
  <si>
    <t>https://movie.douban.com/subject/3126142/</t>
  </si>
  <si>
    <t>穆桂英之十二寡妇征西</t>
  </si>
  <si>
    <t>https://img3.doubanio.com/view/photo/s_ratio_poster/public/p2131074803.webp</t>
  </si>
  <si>
    <t>阿尔登·埃伦瑞奇 / 爱丽丝·恩格勒特 / 杰瑞米·艾恩斯</t>
  </si>
  <si>
    <t>https://movie.douban.com/subject/4185683/</t>
  </si>
  <si>
    <t>美丽生灵 Beautiful Creatures</t>
  </si>
  <si>
    <t>https://img9.doubanio.com/view/photo/s_ratio_poster/public/p1807183476.webp</t>
  </si>
  <si>
    <t>埃米·罗森</t>
  </si>
  <si>
    <t>https://movie.douban.com/subject/6963625/</t>
  </si>
  <si>
    <t>密室营救 Inside</t>
  </si>
  <si>
    <t>https://img1.doubanio.com/view/photo/s_ratio_poster/public/p2122709478.webp</t>
  </si>
  <si>
    <t>Steven Feder</t>
  </si>
  <si>
    <t>Natasha Henstridge / Michael Vartan / Michael Rispoli</t>
  </si>
  <si>
    <t>https://movie.douban.com/subject/2139419/</t>
  </si>
  <si>
    <t>情缘天定 It Had to Be You</t>
  </si>
  <si>
    <t>https://img2.doubanio.com/view/photo/s_ratio_poster/public/p2887726721.webp</t>
  </si>
  <si>
    <t>丹 爱尔兰 (Dan Ireland)</t>
  </si>
  <si>
    <t>Jason Issac / 索菲亚·米洛斯</t>
  </si>
  <si>
    <t>https://movie.douban.com/subject/1420009/</t>
  </si>
  <si>
    <t>真爱赌局 Passionada</t>
  </si>
  <si>
    <t>https://img9.doubanio.com/view/photo/s_ratio_poster/public/p2874493896.webp</t>
  </si>
  <si>
    <t>刘青云 / 邵美琪 / 郭晋安</t>
  </si>
  <si>
    <t>https://movie.douban.com/subject/3543928/</t>
  </si>
  <si>
    <t>律政皇庭</t>
  </si>
  <si>
    <t>https://img1.doubanio.com/view/photo/s_ratio_poster/public/p2589496150.webp</t>
  </si>
  <si>
    <t>郑浩南 / 梁佩玲 / 高雄</t>
  </si>
  <si>
    <t>https://movie.douban.com/subject/2354214/</t>
  </si>
  <si>
    <t>特警90 II 之亡命天涯</t>
  </si>
  <si>
    <t>https://img9.doubanio.com/view/photo/s_ratio_poster/public/p2888188426.webp</t>
  </si>
  <si>
    <t>麦翠娴 / 梁艺龄 / 黄秋生</t>
  </si>
  <si>
    <t>https://movie.douban.com/subject/2357371/</t>
  </si>
  <si>
    <t>特警90</t>
  </si>
  <si>
    <t>https://img3.doubanio.com/view/photo/s_ratio_poster/public/p2636733337.webp</t>
  </si>
  <si>
    <t>金扬桦 / 杜琪峰</t>
  </si>
  <si>
    <t>钟楚红 / 刘松仁 / 刘江</t>
  </si>
  <si>
    <t>https://movie.douban.com/subject/1305359/</t>
  </si>
  <si>
    <t>碧水寒山夺命金 碧水寒山奪命金</t>
  </si>
  <si>
    <t>https://img9.doubanio.com/view/photo/s_ratio_poster/public/p2344040385.webp</t>
  </si>
  <si>
    <t>LeAnn Rimes / Eddie Cibrian / Greg Lawson</t>
  </si>
  <si>
    <t>https://movie.douban.com/subject/3747694/</t>
  </si>
  <si>
    <t>北极之光 Northern Lights</t>
  </si>
  <si>
    <t>https://img1.doubanio.com/view/photo/s_ratio_poster/public/p2531269418.webp</t>
  </si>
  <si>
    <t>山崎贤人 / 铃木亮平 / 上白石萌音</t>
  </si>
  <si>
    <t>https://movie.douban.com/subject/26882230/</t>
  </si>
  <si>
    <t>羊与钢的森林 羊と鋼の森</t>
  </si>
  <si>
    <t>https://img1.doubanio.com/view/photo/s_ratio_poster/public/p2517122370.webp</t>
  </si>
  <si>
    <t>区焯文</t>
  </si>
  <si>
    <t>刘以达 / 陈丽云 / 林盛斌</t>
  </si>
  <si>
    <t>https://movie.douban.com/subject/30312179/</t>
  </si>
  <si>
    <t>毛侠 毛俠</t>
  </si>
  <si>
    <t>https://img3.doubanio.com/view/photo/s_ratio_poster/public/p2618207012.webp</t>
  </si>
  <si>
    <t>竹下昌男</t>
  </si>
  <si>
    <t>原田泰造 / 山本未来 / 长塚京三</t>
  </si>
  <si>
    <t>https://movie.douban.com/subject/26990725/</t>
  </si>
  <si>
    <t>午夜巴士 ミッドナイト・バス</t>
  </si>
  <si>
    <t>https://img9.doubanio.com/view/photo/s_ratio_poster/public/p2892082036.webp</t>
  </si>
  <si>
    <t>李·佩斯 / 凯莉·库恩 / 艾米·斯马特</t>
  </si>
  <si>
    <t>https://movie.douban.com/subject/26641860/</t>
  </si>
  <si>
    <t>光阴鬼幻 The Keeping Hours</t>
  </si>
  <si>
    <t>https://img3.doubanio.com/view/photo/s_ratio_poster/public/p2461788973.webp</t>
  </si>
  <si>
    <t>加里·格兰特 / 安·谢里登 / Marion Marshall</t>
  </si>
  <si>
    <t>https://movie.douban.com/subject/1293502/</t>
  </si>
  <si>
    <t>战地新娘 I Was a Male War Bride</t>
  </si>
  <si>
    <t>https://img3.doubanio.com/view/photo/s_ratio_poster/public/p2361185443.webp</t>
  </si>
  <si>
    <t>詹姆斯·加纳 / 朱莉·安德鲁斯 / 茂文·道格拉斯</t>
  </si>
  <si>
    <t>https://movie.douban.com/subject/2765264/</t>
  </si>
  <si>
    <t>艾米丽的美国化 The Americanization of Emily</t>
  </si>
  <si>
    <t>https://img3.doubanio.com/view/photo/s_ratio_poster/public/p2185064123.webp</t>
  </si>
  <si>
    <t>加里·格兰特 / 莱斯莉·卡伦 / 特瑞沃·霍华德</t>
  </si>
  <si>
    <t>冒险 / 喜剧 / 爱情 / 战争</t>
  </si>
  <si>
    <t>https://movie.douban.com/subject/1302227/</t>
  </si>
  <si>
    <t>呆鹅爸爸 Father Goose</t>
  </si>
  <si>
    <t>https://img1.doubanio.com/view/photo/s_ratio_poster/public/p2383262588.webp</t>
  </si>
  <si>
    <t>詹姆斯·柯本 / 迪克·肖恩 / 赛尔乔·凡托尼</t>
  </si>
  <si>
    <t>https://movie.douban.com/subject/1304700/</t>
  </si>
  <si>
    <t>异想天开大逃亡 What Did You Do in the War, Daddy?</t>
  </si>
  <si>
    <t>https://img1.doubanio.com/view/photo/s_ratio_poster/public/p2509398788.webp</t>
  </si>
  <si>
    <t>三上博史 / 修健 / 佳村萌</t>
  </si>
  <si>
    <t>https://movie.douban.com/subject/1840409/</t>
  </si>
  <si>
    <t>20世纪少年读本 二十世紀少年読本</t>
  </si>
  <si>
    <t>https://img3.doubanio.com/view/photo/s_ratio_poster/public/p2607626577.webp</t>
  </si>
  <si>
    <t>Kiattikamol Lata / Supakson Chaimongkol</t>
  </si>
  <si>
    <t>https://movie.douban.com/subject/3134868/</t>
  </si>
  <si>
    <t>拥抱 กอด</t>
  </si>
  <si>
    <t>https://img3.doubanio.com/view/photo/s_ratio_poster/public/p1075400183.webp</t>
  </si>
  <si>
    <t>王连平</t>
  </si>
  <si>
    <t>陈艺戈 / 鲁昕 / 白灵</t>
  </si>
  <si>
    <t>https://movie.douban.com/subject/3864356/</t>
  </si>
  <si>
    <t>红蝎子</t>
  </si>
  <si>
    <t>https://img3.doubanio.com/view/photo/s_ratio_poster/public/p2631830957.webp</t>
  </si>
  <si>
    <t>河合勇人 / 岡本信吾 / 山室大辅</t>
  </si>
  <si>
    <t>玉森裕太 / 中山优马 / 川岛海荷</t>
  </si>
  <si>
    <t>https://movie.douban.com/subject/24700705/</t>
  </si>
  <si>
    <t>歌舞伎华之恋 ぴんとこな</t>
  </si>
  <si>
    <t>https://img1.doubanio.com/view/photo/s_ratio_poster/public/p2164715948.webp</t>
  </si>
  <si>
    <t>井川尊史 / 北畑龍一 / 佐々木豪 / 中山大暉</t>
  </si>
  <si>
    <t>松重丰 / 石田光 / 胁知弘</t>
  </si>
  <si>
    <t>https://movie.douban.com/subject/35954709/</t>
  </si>
  <si>
    <t>孤独的美食家 第十季 孤独のグルメ Season10</t>
  </si>
  <si>
    <t>https://img9.doubanio.com/view/photo/s_ratio_poster/public/p2881300026.webp</t>
  </si>
  <si>
    <t>北畑龍一 / 佐々木豪 / 中山大暉</t>
  </si>
  <si>
    <t>松重丰 / 江上敬子 / 賀屋壮也</t>
  </si>
  <si>
    <t>https://movie.douban.com/subject/35807462/</t>
  </si>
  <si>
    <t>孤独的美食家～美味却苦涩……井之头五郎的灾难～ 孤独のグルメ～美味しいけどホロ苦い...井之頭五郎の災難～</t>
  </si>
  <si>
    <t>https://img3.doubanio.com/view/photo/s_ratio_poster/public/p2881923263.webp</t>
  </si>
  <si>
    <t>松原浩 / 茂山佳则 / 岩本仁志</t>
  </si>
  <si>
    <t>吉冈里帆 / 笑福亭鹤瓶 / 中岛裕翔</t>
  </si>
  <si>
    <t>https://movie.douban.com/subject/35731693/</t>
  </si>
  <si>
    <t>小静与爸爸 しずかちゃんとパパ</t>
  </si>
  <si>
    <t>https://img1.doubanio.com/view/photo/s_ratio_poster/public/p2872884790.webp</t>
  </si>
  <si>
    <t>水谷丰 / 寺胁康文 / 森口瑶子</t>
  </si>
  <si>
    <t>https://movie.douban.com/subject/35943362/</t>
  </si>
  <si>
    <t>相棒 第21季 相棒 season21</t>
  </si>
  <si>
    <t>https://img1.doubanio.com/view/photo/s_ratio_poster/public/p2879751780.webp</t>
  </si>
  <si>
    <t>大谷健太郎 / 北川瞳 / 高石明彦</t>
  </si>
  <si>
    <t>松村沙友理</t>
  </si>
  <si>
    <t>https://movie.douban.com/subject/35284484/</t>
  </si>
  <si>
    <t>神推偶像登上武道馆我就死而无憾 推しが武道館いってくれたら死ぬ</t>
  </si>
  <si>
    <t>https://img9.doubanio.com/view/photo/s_ratio_poster/public/p2879888185.webp</t>
  </si>
  <si>
    <t>小林启一</t>
  </si>
  <si>
    <t>小宫璃央 / 井上想良 / 大友花恋</t>
  </si>
  <si>
    <t>https://movie.douban.com/subject/36089064/</t>
  </si>
  <si>
    <t>永远的昨日 永遠の昨日</t>
  </si>
  <si>
    <t>https://img9.doubanio.com/view/photo/s_ratio_poster/public/p2882684385.webp</t>
  </si>
  <si>
    <t>西岛秀俊 / 中村伦也 / 平泽宏宏路</t>
  </si>
  <si>
    <t>https://movie.douban.com/subject/35422940/</t>
  </si>
  <si>
    <t>假面骑士黑日 仮面ライダーBLACK SUN</t>
  </si>
  <si>
    <t>https://img3.doubanio.com/view/photo/s_ratio_poster/public/p2874445893.webp</t>
  </si>
  <si>
    <t>八木勇征 / 濑口黎弥 / 泽本夏辉</t>
  </si>
  <si>
    <t>https://movie.douban.com/subject/35890461/</t>
  </si>
  <si>
    <t>平常的夜晚 The Usual Night いつもの夜</t>
  </si>
  <si>
    <t>https://img9.doubanio.com/view/photo/s_ratio_poster/public/p2875577064.webp</t>
  </si>
  <si>
    <t>井上刚</t>
  </si>
  <si>
    <t>仲野太贺 / 草彅刚 / 伊藤沙莉</t>
  </si>
  <si>
    <t>https://movie.douban.com/subject/35633603/</t>
  </si>
  <si>
    <t>被捡到的男人 拾われた男</t>
  </si>
  <si>
    <t>https://img9.doubanio.com/view/photo/s_ratio_poster/public/p2874590316.webp</t>
  </si>
  <si>
    <t>太田勇 / 山田能龙 / 片山勇一</t>
  </si>
  <si>
    <t>町田启太 / 宫崎美子 / 加藤清史郎</t>
  </si>
  <si>
    <t>https://movie.douban.com/subject/35765138/</t>
  </si>
  <si>
    <t>废柴男又如何 ダメな男じゃダメですか？</t>
  </si>
  <si>
    <t>https://img9.doubanio.com/view/photo/s_ratio_poster/public/p2868007434.webp</t>
  </si>
  <si>
    <t>井川尊史 / 北畑龍一 / 北尾賢人 / 佐々木豪</t>
  </si>
  <si>
    <t>https://movie.douban.com/subject/35488810/</t>
  </si>
  <si>
    <t>孤独的美食家 第九季 孤独のグルメ Season9</t>
  </si>
  <si>
    <t>https://img1.doubanio.com/view/photo/s_ratio_poster/public/p2661926148.webp</t>
  </si>
  <si>
    <t>基思·艾伦 / Dave Atkins</t>
  </si>
  <si>
    <t>https://movie.douban.com/subject/3154607/</t>
  </si>
  <si>
    <t>同志们 Comrades</t>
  </si>
  <si>
    <t>https://img9.doubanio.com/view/photo/s_ratio_poster/public/p2249149055.webp</t>
  </si>
  <si>
    <t>https://movie.douban.com/subject/3094547/</t>
  </si>
  <si>
    <t>亲人们 My Ain Folk</t>
  </si>
  <si>
    <t>https://img9.doubanio.com/view/photo/s_ratio_poster/public/p2910520995.webp</t>
  </si>
  <si>
    <t>费尔南达·蒙特内格罗 / / 文尼西斯·狄·奥利维拉</t>
  </si>
  <si>
    <t>金·贝辛格 / 亚历克·鲍德温 / 詹姆斯·伍兹</t>
  </si>
  <si>
    <t>https://movie.douban.com/subject/1293070/</t>
  </si>
  <si>
    <t>逃亡之路 The Getaway</t>
  </si>
  <si>
    <t>https://img2.doubanio.com/view/photo/s_ratio_poster/public/p874533091.webp</t>
  </si>
  <si>
    <t>Ira Steven Behr / René Echevarria</t>
  </si>
  <si>
    <t>乔·格拉什 / 杰奎琳·麦根斯 / Conchita Campbell</t>
  </si>
  <si>
    <t>https://movie.douban.com/subject/3711639/</t>
  </si>
  <si>
    <t>4400 第三季 The 4400 Season 3</t>
  </si>
  <si>
    <t>https://img3.doubanio.com/view/photo/s_ratio_poster/public/p2184516623.webp</t>
  </si>
  <si>
    <t>鸟海浩辅 / 宫野真守 / 小笠原亚里沙</t>
  </si>
  <si>
    <t>https://movie.douban.com/subject/3649510/</t>
  </si>
  <si>
    <t>薄暮传说 初次冲击 テイルズ オブ ヴェスペリア ～The First Strike～</t>
  </si>
  <si>
    <t>https://img9.doubanio.com/view/photo/s_ratio_poster/public/p2208056625.webp</t>
  </si>
  <si>
    <t>西崎義展</t>
  </si>
  <si>
    <t>山寺宏一 / 青野武 / 置鮎龍太郎</t>
  </si>
  <si>
    <t>https://movie.douban.com/subject/3758928/</t>
  </si>
  <si>
    <t>宇宙战舰大和号 复活篇 宇宙戦艦ヤマト・復活篇</t>
  </si>
  <si>
    <t>https://img1.doubanio.com/view/photo/s_ratio_poster/public/p2210307829.webp</t>
  </si>
  <si>
    <t>曾梦</t>
  </si>
  <si>
    <t>谭卓 / 刘通达 / 张亦然</t>
  </si>
  <si>
    <t>https://movie.douban.com/subject/3804409/</t>
  </si>
  <si>
    <t>礼物</t>
  </si>
  <si>
    <t>https://img9.doubanio.com/view/photo/s_ratio_poster/public/p2879518545.webp</t>
  </si>
  <si>
    <t>玛瑞儿·海明威 / 斯科特·格伦 / Patrice Donnelly</t>
  </si>
  <si>
    <t>https://movie.douban.com/subject/1298735/</t>
  </si>
  <si>
    <t>个人最佳 Personal Best</t>
  </si>
  <si>
    <t>https://img3.doubanio.com/view/photo/s_ratio_poster/public/p2604354472.webp</t>
  </si>
  <si>
    <t>切维·切斯 / 比佛莉·德安姬罗 / 伊莫吉恩·科卡</t>
  </si>
  <si>
    <t>https://movie.douban.com/subject/1295249/</t>
  </si>
  <si>
    <t>假期历险记 National Lampoon's Vacation</t>
  </si>
  <si>
    <t>https://img3.doubanio.com/view/photo/s_ratio_poster/public/p2434758267.webp</t>
  </si>
  <si>
    <t>诺埃尔·布莱克</t>
  </si>
  <si>
    <t>菲比·凯茨 / 马修·莫迪恩 / 雷·沃尔斯顿</t>
  </si>
  <si>
    <t>https://movie.douban.com/subject/2139187/</t>
  </si>
  <si>
    <t>疯狂靓妹仔 Private School</t>
  </si>
  <si>
    <t>https://img1.doubanio.com/view/photo/s_ratio_poster/public/p2507576939.webp</t>
  </si>
  <si>
    <t>David Hogan</t>
  </si>
  <si>
    <t>帕米拉·安德森 / 阿米尔·阿布莱拉 / Adriana Alexander</t>
  </si>
  <si>
    <t>https://movie.douban.com/subject/1303484/</t>
  </si>
  <si>
    <t>越空追击 Barb Wire</t>
  </si>
  <si>
    <t>https://img3.doubanio.com/view/photo/s_ratio_poster/public/p2810963753.webp</t>
  </si>
  <si>
    <t>路易斯·乔丹 / 阿德里安娜·巴比欧 / 雷·怀斯</t>
  </si>
  <si>
    <t>https://movie.douban.com/subject/1303639/</t>
  </si>
  <si>
    <t>沼泽怪物 Swamp Thing</t>
  </si>
  <si>
    <t>https://img1.doubanio.com/view/photo/s_ratio_poster/public/p2383549918.webp</t>
  </si>
  <si>
    <t>内洛·德罗萨蒂</t>
  </si>
  <si>
    <t>Ursula Andress / Duilio Del Prete / Mario Pisu</t>
  </si>
  <si>
    <t>https://movie.douban.com/subject/3042055/</t>
  </si>
  <si>
    <t>诱人女护士 L'infermiera</t>
  </si>
  <si>
    <t>https://img9.doubanio.com/view/photo/s_ratio_poster/public/p2545931426.webp</t>
  </si>
  <si>
    <t>保罗·尼古拉斯</t>
  </si>
  <si>
    <t>琳达·布莱尔 / 西碧尔·丹宁 / 约翰·沃侬</t>
  </si>
  <si>
    <t>https://movie.douban.com/subject/1532772/</t>
  </si>
  <si>
    <t>黑狱飞凤 Chained Heat</t>
  </si>
  <si>
    <t>https://img9.doubanio.com/view/photo/s_ratio_poster/public/p2528379794.webp</t>
  </si>
  <si>
    <t>约翰·贝利</t>
  </si>
  <si>
    <t>艾德·哈里斯 / 玛德琳·斯托 / 查尔斯·丹斯</t>
  </si>
  <si>
    <t>https://movie.douban.com/subject/1300982/</t>
  </si>
  <si>
    <t>满月疑云 China Moon</t>
  </si>
  <si>
    <t>https://img9.doubanio.com/view/photo/s_ratio_poster/public/p2216082695.webp</t>
  </si>
  <si>
    <t>迈克尔·查普曼</t>
  </si>
  <si>
    <t>汤姆·克鲁斯</t>
  </si>
  <si>
    <t>https://movie.douban.com/subject/1301415/</t>
  </si>
  <si>
    <t>步步登天 All the Right Moves</t>
  </si>
  <si>
    <t>https://img1.doubanio.com/view/photo/s_ratio_poster/public/p2485830429.webp</t>
  </si>
  <si>
    <t>Biyi Bandele</t>
  </si>
  <si>
    <t>坦迪·牛顿 / 多米尼克·库珀 / 切瓦特·埃加福</t>
  </si>
  <si>
    <t>英国/尼日利亚</t>
  </si>
  <si>
    <t>https://movie.douban.com/subject/10473418/</t>
  </si>
  <si>
    <t>半轮黄日 Half of a Yellow Sun</t>
  </si>
  <si>
    <t>https://img9.doubanio.com/view/photo/s_ratio_poster/public/p2167305635.webp</t>
  </si>
  <si>
    <t>罗伯特·泰勒 / 路易斯·卡尔亨 / 马歇尔·汤普森</t>
  </si>
  <si>
    <t>https://movie.douban.com/subject/3036485/</t>
  </si>
  <si>
    <t>魔鬼的门廊 Devil's Doorway</t>
  </si>
  <si>
    <t>https://img3.doubanio.com/view/photo/s_ratio_poster/public/p2581630057.webp</t>
  </si>
  <si>
    <t>丽纳·欧文 / 特穆拉·莫里森 / 玛梅恩加罗阿·克尔-贝尔</t>
  </si>
  <si>
    <t>https://movie.douban.com/subject/1298054/</t>
  </si>
  <si>
    <t>战士奇兵 Once Were Warriors</t>
  </si>
  <si>
    <t>https://img9.doubanio.com/view/photo/s_ratio_poster/public/p2164483855.webp</t>
  </si>
  <si>
    <t>吉安·马里亚·沃隆特 / 玛丽安杰拉·梅拉托 / 吉诺·佩尔尼切</t>
  </si>
  <si>
    <t>https://movie.douban.com/subject/1303386/</t>
  </si>
  <si>
    <t>工人阶级上天堂 La classe operaia va in paradiso</t>
  </si>
  <si>
    <t>https://img9.doubanio.com/view/photo/s_ratio_poster/public/p2560963175.webp</t>
  </si>
  <si>
    <t>叶友 / 娄明 / 何晓佩</t>
  </si>
  <si>
    <t>https://movie.douban.com/subject/1759912/</t>
  </si>
  <si>
    <t>处女作</t>
  </si>
  <si>
    <t>https://img1.doubanio.com/view/photo/s_ratio_poster/public/p2869371268.webp</t>
  </si>
  <si>
    <t>杰罗·布斯塔曼特</t>
  </si>
  <si>
    <t>María Mercedes Coroy / María Telón / Manuel Manuel Antún</t>
  </si>
  <si>
    <t>危地马拉/法国</t>
  </si>
  <si>
    <t>https://movie.douban.com/subject/26283140/</t>
  </si>
  <si>
    <t>火山下的人生 Ixcanul</t>
  </si>
  <si>
    <t>https://img1.doubanio.com/view/photo/s_ratio_poster/public/p2270450270.webp</t>
  </si>
  <si>
    <t>杰弗里·沃克</t>
  </si>
  <si>
    <t>奥萨马·萨米 / 唐·海尼 /</t>
  </si>
  <si>
    <t>https://movie.douban.com/subject/27043959/</t>
  </si>
  <si>
    <t>阿里的婚礼 Ali's Wedding</t>
  </si>
  <si>
    <t>https://img9.doubanio.com/view/photo/s_ratio_poster/public/p2460641255.webp</t>
  </si>
  <si>
    <t>周德华</t>
  </si>
  <si>
    <t>车仁表 / 黄奕 / 黄海冰</t>
  </si>
  <si>
    <t>https://movie.douban.com/subject/2326526/</t>
  </si>
  <si>
    <t>爱在离别时</t>
  </si>
  <si>
    <t>https://img9.doubanio.com/view/photo/s_ratio_poster/public/p2530401775.webp</t>
  </si>
  <si>
    <t>包贝尔 / 朱凌锋</t>
  </si>
  <si>
    <t>包贝尔 / 贾玲 / 王鸥</t>
  </si>
  <si>
    <t>https://movie.douban.com/subject/26675615/</t>
  </si>
  <si>
    <t>欢喜密探</t>
  </si>
  <si>
    <t>https://img1.doubanio.com/view/photo/s_ratio_poster/public/p2319989610.webp</t>
  </si>
  <si>
    <t>林峰 / 陈权</t>
  </si>
  <si>
    <t>林心如 / 袁弘 / 李佳航</t>
  </si>
  <si>
    <t>https://movie.douban.com/subject/10558441/</t>
  </si>
  <si>
    <t>秀丽江山之长歌行</t>
  </si>
  <si>
    <t>https://img3.doubanio.com/view/photo/s_ratio_poster/public/p2881141757.webp</t>
  </si>
  <si>
    <t>宋本中</t>
  </si>
  <si>
    <t>应采儿 / 邓丽欣 / 柯有伦</t>
  </si>
  <si>
    <t>https://movie.douban.com/subject/26421478/</t>
  </si>
  <si>
    <t>天才在左疯子在右</t>
  </si>
  <si>
    <t>https://img9.doubanio.com/view/photo/s_ratio_poster/public/p2283080204.webp</t>
  </si>
  <si>
    <t>瞿友宁 / 李青蓉</t>
  </si>
  <si>
    <t>隋棠 / 杨祐宁 / 庄凯勋</t>
  </si>
  <si>
    <t>https://movie.douban.com/subject/25723086/</t>
  </si>
  <si>
    <t>爱的生存之道 愛的生存之道</t>
  </si>
  <si>
    <t>https://img1.doubanio.com/view/photo/s_ratio_poster/public/p2153906120.webp</t>
  </si>
  <si>
    <t>李慧珠 / 邓伟恩 / 梁国冠</t>
  </si>
  <si>
    <t>赵丽颖 / 陈晓 / 乔任梁</t>
  </si>
  <si>
    <t>https://movie.douban.com/subject/10484007/</t>
  </si>
  <si>
    <t>陆贞传奇</t>
  </si>
  <si>
    <t>https://img9.doubanio.com/view/photo/s_ratio_poster/public/p2904947104.webp</t>
  </si>
  <si>
    <t>潘虹 / 李勤勤 / 贾乃亮</t>
  </si>
  <si>
    <t>https://movie.douban.com/subject/6393340/</t>
  </si>
  <si>
    <t>当婆婆遇上妈</t>
  </si>
  <si>
    <t>https://img9.doubanio.com/view/photo/s_ratio_poster/public/p2375052936.webp</t>
  </si>
  <si>
    <t>王明台 / 徐辅军</t>
  </si>
  <si>
    <t>陈怡蓉 / 宥胜 / 樊光耀</t>
  </si>
  <si>
    <t>https://movie.douban.com/subject/4217516/</t>
  </si>
  <si>
    <t>第二回合我爱你 第二回合我愛你</t>
  </si>
  <si>
    <t>https://img3.doubanio.com/view/photo/s_ratio_poster/public/p2898858022.webp</t>
  </si>
  <si>
    <t>罗飞</t>
  </si>
  <si>
    <t>施万克 / 詹姆斯·卡梅隆 / 方国民</t>
  </si>
  <si>
    <t>https://movie.douban.com/subject/27121248/</t>
  </si>
  <si>
    <t>六人-泰坦尼克上的中国幸存者 The Six</t>
  </si>
  <si>
    <t>https://img3.doubanio.com/view/photo/s_ratio_poster/public/p2635676317.webp</t>
  </si>
  <si>
    <t>蒂姆·玛西娅 / 艾米·普莱斯 / 格雷格·卡丁</t>
  </si>
  <si>
    <t>https://movie.douban.com/subject/35327203/</t>
  </si>
  <si>
    <t>犯罪现场：赛西尔酒店失踪事件 Crime Scene: The Vanishing at the Cecil Hotel</t>
  </si>
  <si>
    <t>https://img1.doubanio.com/view/photo/s_ratio_poster/public/p2631566060.webp</t>
  </si>
  <si>
    <t>彼得·萨斯加德 / 蒂姆·布雷克·尼尔森 / 莫莉·帕克</t>
  </si>
  <si>
    <t>https://movie.douban.com/subject/27125676/</t>
  </si>
  <si>
    <t>苦艾草 Wormwood</t>
  </si>
  <si>
    <t>https://img9.doubanio.com/view/photo/s_ratio_poster/public/p2506842246.webp</t>
  </si>
  <si>
    <t>孙启诚 / 曾慧琳 / 孙仪芬</t>
  </si>
  <si>
    <t>https://movie.douban.com/subject/26857694/</t>
  </si>
  <si>
    <t>国宝银行：小可入狱 Abacus: Small Enough to Jail</t>
  </si>
  <si>
    <t>https://img1.doubanio.com/view/photo/s_ratio_poster/public/p2387792200.webp</t>
  </si>
  <si>
    <t>https://movie.douban.com/subject/27101775/</t>
  </si>
  <si>
    <t>共犯者们 공범자들</t>
  </si>
  <si>
    <t>https://img9.doubanio.com/view/photo/s_ratio_poster/public/p2494631724.webp</t>
  </si>
  <si>
    <t>Mary Mazzio</t>
  </si>
  <si>
    <t>杰西卡·查斯坦</t>
  </si>
  <si>
    <t>https://movie.douban.com/subject/26949491/</t>
  </si>
  <si>
    <t>我是无名女 I am Jane Doe</t>
  </si>
  <si>
    <t>https://img3.doubanio.com/view/photo/s_ratio_poster/public/p2428522902.webp</t>
  </si>
  <si>
    <t>Adi Rukun / M.Y. Basrun / Inong</t>
  </si>
  <si>
    <t>丹麦/芬兰/挪威/英国</t>
  </si>
  <si>
    <t>https://movie.douban.com/subject/25824781/</t>
  </si>
  <si>
    <t>沉默之像 The Look of Silence</t>
  </si>
  <si>
    <t>https://img1.doubanio.com/view/photo/s_ratio_poster/public/p2206134929.webp</t>
  </si>
  <si>
    <t>瑞恩·怀特</t>
  </si>
  <si>
    <t>Sister Cathy Cesnik</t>
  </si>
  <si>
    <t>https://movie.douban.com/subject/27034707/</t>
  </si>
  <si>
    <t>守护者 The Keepers</t>
  </si>
  <si>
    <t>https://img2.doubanio.com/view/photo/s_ratio_poster/public/p2457623321.webp</t>
  </si>
  <si>
    <t>詹姆斯·D·所罗门</t>
  </si>
  <si>
    <t>香农·毕比 / 基蒂·吉诺维斯 / 威廉·吉诺维斯</t>
  </si>
  <si>
    <t>https://movie.douban.com/subject/26614632/</t>
  </si>
  <si>
    <t>沉默的证人 The Witness</t>
  </si>
  <si>
    <t>https://img9.doubanio.com/view/photo/s_ratio_poster/public/p2359694905.webp</t>
  </si>
  <si>
    <t>雷思丽·尤德文</t>
  </si>
  <si>
    <t>阿莎·德维 / 巴德里·辛格 / Satendra</t>
  </si>
  <si>
    <t>https://movie.douban.com/subject/26336727/</t>
  </si>
  <si>
    <t>印度的女儿 India's Daughter</t>
  </si>
  <si>
    <t>https://img2.doubanio.com/view/photo/s_ratio_poster/public/p2312918681.webp</t>
  </si>
  <si>
    <t>于晓光 / 史可 / 宋运成</t>
  </si>
  <si>
    <t>https://movie.douban.com/subject/20503541/</t>
  </si>
  <si>
    <t>二叔</t>
  </si>
  <si>
    <t>https://img3.doubanio.com/view/photo/s_ratio_poster/public/p2159268012.webp</t>
  </si>
  <si>
    <t>张洪杰 / 宋丹丹 / 秦卫东</t>
  </si>
  <si>
    <t>https://movie.douban.com/subject/4312248/</t>
  </si>
  <si>
    <t>老牛家的战争</t>
  </si>
  <si>
    <t>https://img1.doubanio.com/view/photo/s_ratio_poster/public/p2075578600.webp</t>
  </si>
  <si>
    <t>木下高男 / 都筑淳一 / 小山田雅和</t>
  </si>
  <si>
    <t>佐佐木希 / 夏菜 / 中川翔子</t>
  </si>
  <si>
    <t>https://movie.douban.com/subject/30145546/</t>
  </si>
  <si>
    <t>适婚女郎 デイジー・ラック</t>
  </si>
  <si>
    <t>https://img1.doubanio.com/view/photo/s_ratio_poster/public/p2518914038.webp</t>
  </si>
  <si>
    <t>刘以豪 / 郭雪芙 / 孙其君</t>
  </si>
  <si>
    <t>https://movie.douban.com/subject/30309331/</t>
  </si>
  <si>
    <t>我们不能是朋友 我們不能是朋友</t>
  </si>
  <si>
    <t>https://img2.doubanio.com/view/photo/s_ratio_poster/public/p2557149941.webp</t>
  </si>
  <si>
    <t>朴敏英 / 金材昱 / 安普贤</t>
  </si>
  <si>
    <t>https://movie.douban.com/subject/30395583/</t>
  </si>
  <si>
    <t>她的私生活 그녀의 사생활</t>
  </si>
  <si>
    <t>https://img1.doubanio.com/view/photo/s_ratio_poster/public/p2551646010.webp</t>
  </si>
  <si>
    <t>佐藤东弥 / 小室直子 / 水野格</t>
  </si>
  <si>
    <t>波瑠 / 吉泽亮 / 高桥玛莉润</t>
  </si>
  <si>
    <t>https://movie.douban.com/subject/30232262/</t>
  </si>
  <si>
    <t>结婚大作战 サバイバル・ウェディング</t>
  </si>
  <si>
    <t>https://img9.doubanio.com/view/photo/s_ratio_poster/public/p2544230014.webp</t>
  </si>
  <si>
    <t>金井次郎</t>
  </si>
  <si>
    <t>高桥广树 / 岸祐二 / 折笠富美子</t>
  </si>
  <si>
    <t>https://movie.douban.com/subject/3615081/</t>
  </si>
  <si>
    <t>街头霸王4：新的羁绊 ストリートファイターIV〜新たなる絆〜</t>
  </si>
  <si>
    <t>https://img9.doubanio.com/view/photo/s_ratio_poster/public/p2870447646.webp</t>
  </si>
  <si>
    <t>Tad Stones</t>
  </si>
  <si>
    <t>蒂姆·艾伦 / 妮可·沙利文 / 拉里·米勒</t>
  </si>
  <si>
    <t>https://movie.douban.com/subject/1302156/</t>
  </si>
  <si>
    <t>巴斯光年 Buzz Lightyear of Star Command: The Adventure Begins</t>
  </si>
  <si>
    <t>https://img3.doubanio.com/view/photo/s_ratio_poster/public/p2462152553.webp</t>
  </si>
  <si>
    <t>Tim Pye / Katie Pye</t>
  </si>
  <si>
    <t>https://movie.douban.com/subject/1963596/</t>
  </si>
  <si>
    <t>果皮 An Exercise in Discipline - Peel</t>
  </si>
  <si>
    <t>https://img9.doubanio.com/view/photo/s_ratio_poster/public/p2516552874.webp</t>
  </si>
  <si>
    <t>André Katelbach / 罗曼·波兰斯基 Roman Polanski</t>
  </si>
  <si>
    <t>短片 / 喜剧 / 音乐</t>
  </si>
  <si>
    <t>https://movie.douban.com/subject/1474914/</t>
  </si>
  <si>
    <t>胖子与瘦子 Le gros et le maigre</t>
  </si>
  <si>
    <t>https://img9.doubanio.com/view/photo/s_ratio_poster/public/p2510190004.webp</t>
  </si>
  <si>
    <t>让·雷诺 / 皮埃尔·若利韦 / Fabrice Roche</t>
  </si>
  <si>
    <t>短片 / 剧情 / 科幻</t>
  </si>
  <si>
    <t>https://movie.douban.com/subject/1963597/</t>
  </si>
  <si>
    <t>倒数第二 L'avant dernier</t>
  </si>
  <si>
    <t>https://img1.doubanio.com/view/photo/s_ratio_poster/public/p2896244450.webp</t>
  </si>
  <si>
    <t>Erik Bree / P.A. Harteveld</t>
  </si>
  <si>
    <t>https://movie.douban.com/subject/1963588/</t>
  </si>
  <si>
    <t>蜥蜴的变换 Eén hagedis teveel</t>
  </si>
  <si>
    <t>https://img1.doubanio.com/view/photo/s_ratio_poster/public/p2544440040.webp</t>
  </si>
  <si>
    <t>Pete Brock</t>
  </si>
  <si>
    <t>https://movie.douban.com/subject/1963573/</t>
  </si>
  <si>
    <t>1:42:08: A Man and His Car</t>
  </si>
  <si>
    <t>李顺载 / 金希澈 / 张光</t>
  </si>
  <si>
    <t>https://movie.douban.com/subject/25839716/</t>
  </si>
  <si>
    <t>花样爷爷搜查队 꽃할배 수사대</t>
  </si>
  <si>
    <t>https://img1.doubanio.com/view/photo/s_ratio_poster/public/p2318416139.webp</t>
  </si>
  <si>
    <t>艾迪·墨菲 / 凯丽·华盛顿 / 克利夫·柯蒂斯</t>
  </si>
  <si>
    <t>https://movie.douban.com/subject/3008659/</t>
  </si>
  <si>
    <t>临终千言 A Thousand Words</t>
  </si>
  <si>
    <t>https://img3.doubanio.com/view/photo/s_ratio_poster/public/p1428335743.webp</t>
  </si>
  <si>
    <t>Anne Wheeler</t>
  </si>
  <si>
    <t>Caroline Dhavernas / Brendan Fehr / Paul Johansson</t>
  </si>
  <si>
    <t>https://movie.douban.com/subject/1751896/</t>
  </si>
  <si>
    <t>疯狂边缘 Edge of Madness</t>
  </si>
  <si>
    <t>https://img9.doubanio.com/view/photo/s_ratio_poster/public/p2897250555.webp</t>
  </si>
  <si>
    <t>玛丽恩·戴维斯 / 威廉·海恩斯 / 戴尔·亨德森</t>
  </si>
  <si>
    <t>https://movie.douban.com/subject/2378742/</t>
  </si>
  <si>
    <t>戏子人生 Show People</t>
  </si>
  <si>
    <t>https://img1.doubanio.com/view/photo/s_ratio_poster/public/p2557763319.webp</t>
  </si>
  <si>
    <t>威廉·霍尔登 / 芭芭拉·斯坦威克 / 琼·阿利森</t>
  </si>
  <si>
    <t>https://movie.douban.com/subject/2155932/</t>
  </si>
  <si>
    <t>纵横天下 Executive Suite</t>
  </si>
  <si>
    <t>https://img9.doubanio.com/view/photo/s_ratio_poster/public/p2384921815.webp</t>
  </si>
  <si>
    <t>加里·格兰特 / 玛娜·洛伊 / 秀兰·邓波儿</t>
  </si>
  <si>
    <t>https://movie.douban.com/subject/1295356/</t>
  </si>
  <si>
    <t>单身汉与时髦女郎 The Bachelor and the Bobby-Soxer</t>
  </si>
  <si>
    <t>https://img1.doubanio.com/view/photo/s_ratio_poster/public/p2510215930.webp</t>
  </si>
  <si>
    <t>柯克·道格拉斯 / 金·诺瓦克 / 厄尼·科瓦奇</t>
  </si>
  <si>
    <t>https://movie.douban.com/subject/1297812/</t>
  </si>
  <si>
    <t>相逢何必曾相识 Strangers When We Meet</t>
  </si>
  <si>
    <t>https://img2.doubanio.com/view/photo/s_ratio_poster/public/p2324373431.webp</t>
  </si>
  <si>
    <t>杰西·艾森伯格 / 阿兹·安萨里 / 丹尼·麦克布莱德</t>
  </si>
  <si>
    <t>https://movie.douban.com/subject/4745364/</t>
  </si>
  <si>
    <t>惊魂半小时 30 Minutes or Less</t>
  </si>
  <si>
    <t>https://img1.doubanio.com/view/photo/s_ratio_poster/public/p1294523060.webp</t>
  </si>
  <si>
    <t>Seth Landau</t>
  </si>
  <si>
    <t>乔治·温迪特 / 蒂凡妮·谢皮斯 / 丹尼尔·洛巴克</t>
  </si>
  <si>
    <t>https://movie.douban.com/subject/2301730/</t>
  </si>
  <si>
    <t>爱上你杀死你 Bryan Loves You</t>
  </si>
  <si>
    <t>https://img9.doubanio.com/view/photo/s_ratio_poster/public/p2870041855.webp</t>
  </si>
  <si>
    <t>弗兰克 惠利 (Frank Whaley)</t>
  </si>
  <si>
    <t>方·基默 / 伊桑·霍克 / 诺阿·弗雷斯</t>
  </si>
  <si>
    <t>https://movie.douban.com/subject/1294146/</t>
  </si>
  <si>
    <t>神偷大帝 Joe the King</t>
  </si>
  <si>
    <t>https://img3.doubanio.com/view/photo/s_ratio_poster/public/p2872955347.webp</t>
  </si>
  <si>
    <t>石立太一</t>
  </si>
  <si>
    <t>石川由依 / 浪川大辅 / 子安武人</t>
  </si>
  <si>
    <t>https://movie.douban.com/subject/30179560/</t>
  </si>
  <si>
    <t>紫罗兰永恒花园 剧场版 劇場版 ヴァイオレット・エヴァーガーデン</t>
  </si>
  <si>
    <t>https://img1.doubanio.com/view/photo/s_ratio_poster/public/p2611203679.webp</t>
  </si>
  <si>
    <t>山村卓也</t>
  </si>
  <si>
    <t>上村祐翔 / 浅沼晋太郎 / 市川苍</t>
  </si>
  <si>
    <t>https://movie.douban.com/subject/35232084/</t>
  </si>
  <si>
    <t>剧场版 弦音 -起始的一箭- 劇場版 ツルネ -はじまりの一射-</t>
  </si>
  <si>
    <t>https://img1.doubanio.com/view/photo/s_ratio_poster/public/p2871727270.webp</t>
  </si>
  <si>
    <t>上村祐翔 / 市川苍 / 铃木崚汰</t>
  </si>
  <si>
    <t>https://movie.douban.com/subject/36066220/</t>
  </si>
  <si>
    <t>弦音 -风舞高中弓道部- 第二季 ツルネ －つながりの一射－</t>
  </si>
  <si>
    <t>https://img3.doubanio.com/view/photo/s_ratio_poster/public/p2884638103.webp</t>
  </si>
  <si>
    <t>石原立也 / 小川太一</t>
  </si>
  <si>
    <t>https://movie.douban.com/subject/26994755/</t>
  </si>
  <si>
    <t>吹响悠风号剧场版：想要传达的旋律 劇場版 響け！ユーフォニアム～届けたいメロディ～</t>
  </si>
  <si>
    <t>https://img1.doubanio.com/view/photo/s_ratio_poster/public/p2499628260.webp</t>
  </si>
  <si>
    <t>https://movie.douban.com/subject/27062638/</t>
  </si>
  <si>
    <t>吹响悠风号剧场版：誓言的终章 劇場版 響け！ユーフォニアム～誓いのフィナーレ～</t>
  </si>
  <si>
    <t>https://img2.doubanio.com/view/photo/s_ratio_poster/public/p2590346161.webp</t>
  </si>
  <si>
    <t>https://movie.douban.com/subject/35923540/</t>
  </si>
  <si>
    <t>吹响悠风号 合奏比赛篇 特別編 響け！ユーフォニアム アンサンブルコンテスト</t>
  </si>
  <si>
    <t>https://img2.doubanio.com/view/photo/s_ratio_poster/public/p2885627311.webp</t>
  </si>
  <si>
    <t>https://movie.douban.com/subject/33718059/</t>
  </si>
  <si>
    <t>吹响悠风号3 響け！ユーフォニアム3</t>
  </si>
  <si>
    <t>https://img3.doubanio.com/view/photo/s_ratio_poster/public/p2905739547.webp</t>
  </si>
  <si>
    <t>武本康弘 / 石原立也 / 北之原孝将 / 山村卓也 / 小川太一</t>
  </si>
  <si>
    <t>田村睦心 / 桑原由气 / 长绳麻理亚</t>
  </si>
  <si>
    <t>https://movie.douban.com/subject/30459061/</t>
  </si>
  <si>
    <t>小林家的龙女仆S 小林さんちのメイドラゴンS</t>
  </si>
  <si>
    <t>https://img9.doubanio.com/view/photo/s_ratio_poster/public/p2655536384.webp</t>
  </si>
  <si>
    <t>藤田春香</t>
  </si>
  <si>
    <t>石川由依 / 茅原实里 / 远藤绫</t>
  </si>
  <si>
    <t>https://movie.douban.com/subject/33424345/</t>
  </si>
  <si>
    <t>紫罗兰永恒花园外传：永远与自动手记人偶 ヴァイオレット・エヴァーガーデン 外伝 - 永遠と自動手記人形 -</t>
  </si>
  <si>
    <t>https://img9.doubanio.com/view/photo/s_ratio_poster/public/p2578722076.webp</t>
  </si>
  <si>
    <t>https://movie.douban.com/subject/27126393/</t>
  </si>
  <si>
    <t>小林家的龙女仆：小林家的OO龙 小林さんちの〇〇ドラゴン</t>
  </si>
  <si>
    <t>https://img1.doubanio.com/view/photo/s_ratio_poster/public/p2497984940.webp</t>
  </si>
  <si>
    <t>https://movie.douban.com/subject/25918693/</t>
  </si>
  <si>
    <t>境界的彼方 剧场版 过去篇 劇場版 境界の彼方 I’LL BE HERE 過去篇</t>
  </si>
  <si>
    <t>https://img9.doubanio.com/view/photo/s_ratio_poster/public/p2233074775.webp</t>
  </si>
  <si>
    <t>https://movie.douban.com/subject/26273481/</t>
  </si>
  <si>
    <t>境界的彼方 剧场版 未来篇 劇場版 境界の彼方 I’LL BE HERE 未来篇</t>
  </si>
  <si>
    <t>https://img1.doubanio.com/view/photo/s_ratio_poster/public/p2232714370.webp</t>
  </si>
  <si>
    <t>https://movie.douban.com/subject/5294307/</t>
  </si>
  <si>
    <t>轻音少女番外篇：企划会议 けいおん!! 番外編 企画会議！</t>
  </si>
  <si>
    <t>https://img3.doubanio.com/view/photo/s_ratio_poster/public/p2899619873.webp</t>
  </si>
  <si>
    <t>石原立也 / 山田尚子 / 石立太一 / 藤田春香 / 北之原孝将 / 小川太一 / 河浪荣作 / 山村卓也 / 木上益治</t>
  </si>
  <si>
    <t>https://movie.douban.com/subject/26655961/</t>
  </si>
  <si>
    <t>吹响悠风号2 響け！ユーフォニアム2</t>
  </si>
  <si>
    <t>https://img3.doubanio.com/view/photo/s_ratio_poster/public/p2370042732.webp</t>
  </si>
  <si>
    <t>石原立也 / 木上益治 / 北之原孝将 / 石立太一 / 藤田春香 / 山村卓也 / 河浪荣作</t>
  </si>
  <si>
    <t>下野纮 / 上坂堇 / 早见沙织</t>
  </si>
  <si>
    <t>https://movie.douban.com/subject/26591951/</t>
  </si>
  <si>
    <t>无彩限的怪灵世界 無彩限のファントム・ワールド</t>
  </si>
  <si>
    <t>https://img3.doubanio.com/view/photo/s_ratio_poster/public/p2306737133.webp</t>
  </si>
  <si>
    <t>袁子勇 / 吴群</t>
  </si>
  <si>
    <t>濮存昕 / 龚丽君 / Brain</t>
  </si>
  <si>
    <t>https://movie.douban.com/subject/6888739/</t>
  </si>
  <si>
    <t>辛亥</t>
  </si>
  <si>
    <t>https://img1.doubanio.com/view/photo/s_ratio_poster/public/p2284997790.webp</t>
  </si>
  <si>
    <t>汤湘竹</t>
  </si>
  <si>
    <t>盛岳 / 余敏玲 / 李玉贞</t>
  </si>
  <si>
    <t>https://movie.douban.com/subject/2381844/</t>
  </si>
  <si>
    <t>寻找蒋经国 尋找蔣經國</t>
  </si>
  <si>
    <t>https://img3.doubanio.com/view/photo/s_ratio_poster/public/p2874991167.webp</t>
  </si>
  <si>
    <t>Windham Beacham / Matthew Montgomery / Maggie Eilertson</t>
  </si>
  <si>
    <t>https://movie.douban.com/subject/3077293/</t>
  </si>
  <si>
    <t>旧爱新欢 Back Soon</t>
  </si>
  <si>
    <t>https://img2.doubanio.com/view/photo/s_ratio_poster/public/p2332349011.webp</t>
  </si>
  <si>
    <t>Harry Richards</t>
  </si>
  <si>
    <t>Bianca Bonomi / Jonathon Natynczyk / Chris Piper</t>
  </si>
  <si>
    <t>https://movie.douban.com/subject/3659454/</t>
  </si>
  <si>
    <t>相同的不同 Same Difference</t>
  </si>
  <si>
    <t>https://img9.doubanio.com/view/photo/s_ratio_poster/public/p2893159804.webp</t>
  </si>
  <si>
    <t>Gregory Christian</t>
  </si>
  <si>
    <t>Matt Austin / James Michael Bobby / Gregory Christian</t>
  </si>
  <si>
    <t>https://movie.douban.com/subject/2084478/</t>
  </si>
  <si>
    <t>牛仔的天空 Cowboy Junction</t>
  </si>
  <si>
    <t>https://img9.doubanio.com/view/photo/s_ratio_poster/public/p2868921385.webp</t>
  </si>
  <si>
    <t>Richard Natale</t>
  </si>
  <si>
    <t>Tony Campisi / Richard Israel / Crystal Jackson</t>
  </si>
  <si>
    <t>https://movie.douban.com/subject/2084531/</t>
  </si>
  <si>
    <t>绿格子衬衫 Green Plaid Shirt</t>
  </si>
  <si>
    <t>https://img9.doubanio.com/view/photo/s_ratio_poster/public/p2396414964.webp</t>
  </si>
  <si>
    <t>David M. Young</t>
  </si>
  <si>
    <t>David Grant Beck / Yuval David</t>
  </si>
  <si>
    <t>短片 / 惊悚</t>
  </si>
  <si>
    <t>https://movie.douban.com/subject/2080631/</t>
  </si>
  <si>
    <t>希区柯克式 Hitchcocked</t>
  </si>
  <si>
    <t>https://img2.doubanio.com/view/photo/s_ratio_poster/public/p2231034281.webp</t>
  </si>
  <si>
    <t>John Abbott / Shirley Cassedy / 托尼·康杰</t>
  </si>
  <si>
    <t>https://movie.douban.com/subject/1876277/</t>
  </si>
  <si>
    <t>魔法时刻 Magic Moments</t>
  </si>
  <si>
    <t>https://img3.doubanio.com/view/photo/s_ratio_poster/public/p2378672987.webp</t>
  </si>
  <si>
    <t>汤姆·休斯克 / 斯蒂芬·福斯特 / 马克·梅特卡夫</t>
  </si>
  <si>
    <t>https://movie.douban.com/subject/1296269/</t>
  </si>
  <si>
    <t>动物屋 Animal House</t>
  </si>
  <si>
    <t>https://img1.doubanio.com/view/photo/s_ratio_poster/public/p463636990.webp</t>
  </si>
  <si>
    <t>伊琳娜·克莱默 / Nick Nicholson / Marc Gosálvez</t>
  </si>
  <si>
    <t>https://movie.douban.com/subject/2253512/</t>
  </si>
  <si>
    <t>十一天十一夜7 La Casa del piacere</t>
  </si>
  <si>
    <t>https://img9.doubanio.com/view/photo/s_ratio_poster/public/p2573447104.webp</t>
  </si>
  <si>
    <t>韩秋池</t>
  </si>
  <si>
    <t>朱雨辰 / 张俪 / 句号</t>
  </si>
  <si>
    <t>https://movie.douban.com/subject/3732860/</t>
  </si>
  <si>
    <t>多大事啊</t>
  </si>
  <si>
    <t>https://img9.doubanio.com/view/photo/s_ratio_poster/public/p1652633765.webp</t>
  </si>
  <si>
    <t>高曙光 / 潘雨辰 / 丁志城</t>
  </si>
  <si>
    <t>https://movie.douban.com/subject/3406891/</t>
  </si>
  <si>
    <t>但愿人长久</t>
  </si>
  <si>
    <t>https://img9.doubanio.com/view/photo/s_ratio_poster/public/p2868480354.webp</t>
  </si>
  <si>
    <t>秦海璐 / 高虎 / 王彤</t>
  </si>
  <si>
    <t>https://movie.douban.com/subject/2343664/</t>
  </si>
  <si>
    <t>成都，今夜请将我遗忘</t>
  </si>
  <si>
    <t>https://img3.doubanio.com/view/photo/s_ratio_poster/public/p2375054307.webp</t>
  </si>
  <si>
    <t>亚当·史密斯</t>
  </si>
  <si>
    <t>马特·史密斯 / 凯伦·吉兰 / 大卫·田纳特</t>
  </si>
  <si>
    <t>https://movie.douban.com/subject/4249704/</t>
  </si>
  <si>
    <t>神秘博士 第五季 Doctor Who Season 5</t>
  </si>
  <si>
    <t>https://img9.doubanio.com/view/photo/s_ratio_poster/public/p2160552964.webp</t>
  </si>
  <si>
    <t>朱利安·辛普森</t>
  </si>
  <si>
    <t>马克思·比斯雷 / 德克斯特·弗莱彻 / 艾玛·皮尔森</t>
  </si>
  <si>
    <t>https://movie.douban.com/subject/3285021/</t>
  </si>
  <si>
    <t>巴比伦饭店 第三季 Hotel Babylon Season 3</t>
  </si>
  <si>
    <t>https://img3.doubanio.com/view/photo/s_ratio_poster/public/p2375137047.webp</t>
  </si>
  <si>
    <t>甄珍 / 谢贤 / 胡锦</t>
  </si>
  <si>
    <t>https://movie.douban.com/subject/2333835/</t>
  </si>
  <si>
    <t>骗术奇谭 騙術奇譚</t>
  </si>
  <si>
    <t>https://img9.doubanio.com/view/photo/s_ratio_poster/public/p2581383215.webp</t>
  </si>
  <si>
    <t>朝仓亚纪 / 池松壮亮 / 中村伦也</t>
  </si>
  <si>
    <t>https://movie.douban.com/subject/3991934/</t>
  </si>
  <si>
    <t>铃里高校书道部 とめはねっ！鈴里高校書道部</t>
  </si>
  <si>
    <t>https://img3.doubanio.com/view/photo/s_ratio_poster/public/p2755656253.webp</t>
  </si>
  <si>
    <t>Ryan Shiraki</t>
  </si>
  <si>
    <t>艾米·波勒 / 帕克·波西 / 瑞秋·德拉彻</t>
  </si>
  <si>
    <t>https://movie.douban.com/subject/3011064/</t>
  </si>
  <si>
    <t>春假一团糟 Spring Breakdown</t>
  </si>
  <si>
    <t>https://img1.doubanio.com/view/photo/s_ratio_poster/public/p2326265039.webp</t>
  </si>
  <si>
    <t>特瑞沃·霍华德 / 米克·福德 / 伯娜丝·斯戴杰斯</t>
  </si>
  <si>
    <t>https://movie.douban.com/subject/1294271/</t>
  </si>
  <si>
    <t>光年以外 Les Années lumière</t>
  </si>
  <si>
    <t>https://img3.doubanio.com/view/photo/s_ratio_poster/public/p2243339262.webp</t>
  </si>
  <si>
    <t>阿兰·贝茨 / 苏珊娜·约克 / 约翰·赫特</t>
  </si>
  <si>
    <t>https://movie.douban.com/subject/1295377/</t>
  </si>
  <si>
    <t>死神的呼唤 The Shout</t>
  </si>
  <si>
    <t>https://img9.doubanio.com/view/photo/s_ratio_poster/public/p2638954415.webp</t>
  </si>
  <si>
    <t>穆罕默德·拉赫达尔-哈米纳</t>
  </si>
  <si>
    <t>约尔戈·沃亚吉斯 / 穆罕默德·拉赫达尔-哈米纳 / Leila Shenna</t>
  </si>
  <si>
    <t>阿尔及利亚</t>
  </si>
  <si>
    <t>https://movie.douban.com/subject/1471796/</t>
  </si>
  <si>
    <t>烽火岁月志 Chronique des années de braise</t>
  </si>
  <si>
    <t>https://img1.doubanio.com/view/photo/s_ratio_poster/public/p2511009399.webp</t>
  </si>
  <si>
    <t>Kjell Grede</t>
  </si>
  <si>
    <t>Fredrik Becklén / Marie Öhman / Beppe Wolgers</t>
  </si>
  <si>
    <t>https://movie.douban.com/subject/3360015/</t>
  </si>
  <si>
    <t>雨果和约瑟芬 Hugo och Josefin</t>
  </si>
  <si>
    <t>https://img9.doubanio.com/view/photo/s_ratio_poster/public/p2540115534.webp</t>
  </si>
  <si>
    <t>陈松伶 / 何宝生 / 梁小冰</t>
  </si>
  <si>
    <t>https://movie.douban.com/subject/4149308/</t>
  </si>
  <si>
    <t>清宫气数录 清宮氣數錄</t>
  </si>
  <si>
    <t>https://img1.doubanio.com/view/photo/s_ratio_poster/public/p2510040499.webp</t>
  </si>
  <si>
    <t>高力强 / 德喜</t>
  </si>
  <si>
    <t>孙耀威 / 曹颖 / 柯受良</t>
  </si>
  <si>
    <t>https://movie.douban.com/subject/3134871/</t>
  </si>
  <si>
    <t>乌龙闯情关</t>
  </si>
  <si>
    <t>https://img3.doubanio.com/view/photo/s_ratio_poster/public/p2333915372.webp</t>
  </si>
  <si>
    <t>董洁 / 何润东 / 陈冠霖</t>
  </si>
  <si>
    <t>https://movie.douban.com/subject/2249449/</t>
  </si>
  <si>
    <t>新梁山伯与祝英台</t>
  </si>
  <si>
    <t>https://img9.doubanio.com/view/photo/s_ratio_poster/public/p2873400415.webp</t>
  </si>
  <si>
    <t>米哈乌·热布罗夫斯基 / 玛丽娜·亚历山德罗娃 / 玛尔歌泽塔·福列姆尼亚克</t>
  </si>
  <si>
    <t>https://movie.douban.com/subject/1907533/</t>
  </si>
  <si>
    <t>太阳王公 Stara basn. Kiedy slonce bylo bogiem</t>
  </si>
  <si>
    <t>https://img9.doubanio.com/view/photo/s_ratio_poster/public/p2508682834.webp</t>
  </si>
  <si>
    <t>奥列格·波戈金 / Dmitri Voronkov</t>
  </si>
  <si>
    <t>Igor Petrenko / 伊戈尔·彼特连科 / Aleksei Barabash / 阿列克谢·巴拉巴什 / Ekaterina Klimova / 卡特琳娜·克里莫娃</t>
  </si>
  <si>
    <t>剧情 / 动作 / 战争 / 奇幻 / 冒险</t>
  </si>
  <si>
    <t>https://movie.douban.com/subject/4311407/</t>
  </si>
  <si>
    <t>古墓迷途2 Мы из будущего 2</t>
  </si>
  <si>
    <t>https://img1.doubanio.com/view/photo/s_ratio_poster/public/p1114653430.webp</t>
  </si>
  <si>
    <t>柳俊烈 / 安宰弘 / 高庚杓</t>
  </si>
  <si>
    <t>https://movie.douban.com/subject/26715586/</t>
  </si>
  <si>
    <t>花样青春：非洲篇 꽃보다청춘 아프리카</t>
  </si>
  <si>
    <t>https://img1.doubanio.com/view/photo/s_ratio_poster/public/p2322338109.webp</t>
  </si>
  <si>
    <t>野村正人</t>
  </si>
  <si>
    <t>水原希子</t>
  </si>
  <si>
    <t>https://movie.douban.com/subject/12009516/</t>
  </si>
  <si>
    <t>情热大陆 水原希子篇 情熱大陸 水原希子編</t>
  </si>
  <si>
    <t>https://img3.doubanio.com/view/photo/s_ratio_poster/public/p2907429997.webp</t>
  </si>
  <si>
    <t>亨里克·马丁·道斯贝肯</t>
  </si>
  <si>
    <t>安德莉亚·巴伦·郝威格 / 塔利亚·桑德维克·莫尔 / 安尼克·冯·德·利佩</t>
  </si>
  <si>
    <t>https://movie.douban.com/subject/27112845/</t>
  </si>
  <si>
    <t>外遇 En affære</t>
  </si>
  <si>
    <t>https://img2.doubanio.com/view/photo/s_ratio_poster/public/p2530503171.webp</t>
  </si>
  <si>
    <t>莉莉·拉贝 / 提莫西·查拉梅 / 奥斯卡·努内斯</t>
  </si>
  <si>
    <t>https://movie.douban.com/subject/21349750/</t>
  </si>
  <si>
    <t>史蒂文斯小姐 Miss Stevens</t>
  </si>
  <si>
    <t>https://img9.doubanio.com/view/photo/s_ratio_poster/public/p2437609836.webp</t>
  </si>
  <si>
    <t>本尼迪克特·安德鲁斯</t>
  </si>
  <si>
    <t>鲁妮·玛拉 / 鲁比·斯托克斯 / 本·门德尔森</t>
  </si>
  <si>
    <t>https://movie.douban.com/subject/24699556/</t>
  </si>
  <si>
    <t>乌娜 Una</t>
  </si>
  <si>
    <t>https://img3.doubanio.com/view/photo/s_ratio_poster/public/p2497815493.webp</t>
  </si>
  <si>
    <t>伊莎贝尔·于佩尔 / 凯文·阿札伊斯 / 约翰·雷森</t>
  </si>
  <si>
    <t>https://movie.douban.com/subject/25833441/</t>
  </si>
  <si>
    <t>纪念 Souvenir</t>
  </si>
  <si>
    <t>https://img9.doubanio.com/view/photo/s_ratio_poster/public/p2389238535.webp</t>
  </si>
  <si>
    <t>史蒂芬·戴德利 / 罗宾·洛</t>
  </si>
  <si>
    <t>凯瑞·穆里根 / 比尔·奈伊 / 马修·比尔德</t>
  </si>
  <si>
    <t>https://movie.douban.com/subject/25964104/</t>
  </si>
  <si>
    <t>天窗 National Theatre Live: Skylight</t>
  </si>
  <si>
    <t>https://img3.doubanio.com/view/photo/s_ratio_poster/public/p2196752127.webp</t>
  </si>
  <si>
    <t>松永大司</t>
  </si>
  <si>
    <t>野田洋次郎 / 杉咲花 / 中川雅也</t>
  </si>
  <si>
    <t>https://movie.douban.com/subject/26252196/</t>
  </si>
  <si>
    <t>卫生间的圣母像 トイレのピエタ</t>
  </si>
  <si>
    <t>https://img1.doubanio.com/view/photo/s_ratio_poster/public/p2228824410.webp</t>
  </si>
  <si>
    <t>伊莲·卡西迪 / 艾玛·菲尔丁 / 约纳斯·阿姆斯特朗</t>
  </si>
  <si>
    <t>https://movie.douban.com/subject/1924438/</t>
  </si>
  <si>
    <t>影子小队 The Ghost Squad</t>
  </si>
  <si>
    <t>https://img3.doubanio.com/view/photo/s_ratio_poster/public/p2519070067.webp</t>
  </si>
  <si>
    <t>雅克·马拉泰尔 / Javier G. Salanova</t>
  </si>
  <si>
    <t>Pere Arquillué / Peter Batakliev / Léa-Marie Cantin</t>
  </si>
  <si>
    <t>https://movie.douban.com/subject/2038040/</t>
  </si>
  <si>
    <t>人类进化史诗：突变 L' Odyssée de l'espèce</t>
  </si>
  <si>
    <t>https://img3.doubanio.com/view/photo/s_ratio_poster/public/p2403601413.webp</t>
  </si>
  <si>
    <t>Sam Starbuck</t>
  </si>
  <si>
    <t>Susan Greenfiled</t>
  </si>
  <si>
    <t>https://movie.douban.com/subject/2139356/</t>
  </si>
  <si>
    <t>人脑漫游 Brain Story</t>
  </si>
  <si>
    <t>https://img1.doubanio.com/view/photo/s_ratio_poster/public/p2461876129.webp</t>
  </si>
  <si>
    <t>Gunars Cilinskis / Varis Brasla</t>
  </si>
  <si>
    <t>Gunāram Cilinskim / Astrīda Kairiša / Lilita Ozoliņa</t>
  </si>
  <si>
    <t>https://movie.douban.com/subject/2281707/</t>
  </si>
  <si>
    <t>湖上奏鸣曲 Ezera sonāte</t>
  </si>
  <si>
    <t>https://img1.doubanio.com/view/photo/s_ratio_poster/public/p2619636798.webp</t>
  </si>
  <si>
    <t>Necar Zadegan / 特拉茜·丁维迪</t>
  </si>
  <si>
    <t>https://movie.douban.com/subject/4888575/</t>
  </si>
  <si>
    <t>埃伦娜 Elena Undone</t>
  </si>
  <si>
    <t>https://img1.doubanio.com/view/photo/s_ratio_poster/public/p1052068020.webp</t>
  </si>
  <si>
    <t>郑熙晟</t>
  </si>
  <si>
    <t>崔泰俊 / 金时厚 / 文佳煐</t>
  </si>
  <si>
    <t>https://movie.douban.com/subject/26527940/</t>
  </si>
  <si>
    <t>蚀 커터</t>
  </si>
  <si>
    <t>https://img9.doubanio.com/view/photo/s_ratio_poster/public/p2324848714.webp</t>
  </si>
  <si>
    <t>米莉·阿威塔尔 / 阿兰·贝茨 / 詹姆斯·弗莱恩</t>
  </si>
  <si>
    <t>https://movie.douban.com/subject/1814535/</t>
  </si>
  <si>
    <t>阿拉丁神灯 Arabian Nights</t>
  </si>
  <si>
    <t>https://img9.doubanio.com/view/photo/s_ratio_poster/public/p2265080466.webp</t>
  </si>
  <si>
    <t>艾莉森·斯诺登 / David Fine</t>
  </si>
  <si>
    <t>Andy Hamilton / 艾莉森·斯诺登</t>
  </si>
  <si>
    <t>https://movie.douban.com/subject/1299019/</t>
  </si>
  <si>
    <t>鲍伯的生日 Bob's Birthday</t>
  </si>
  <si>
    <t>https://img1.doubanio.com/view/photo/s_ratio_poster/public/p2242118338.webp</t>
  </si>
  <si>
    <t>萨拉·格莱宾 / 娜塔莉·理查德</t>
  </si>
  <si>
    <t>https://movie.douban.com/subject/2078315/</t>
  </si>
  <si>
    <t>像夏天一样寒冷 froid comme l'été</t>
  </si>
  <si>
    <t>https://img3.doubanio.com/view/photo/s_ratio_poster/public/p1791456663.webp</t>
  </si>
  <si>
    <t>文森特·卡塞尔 / Olivier Barthélémy / Justine Lerooy</t>
  </si>
  <si>
    <t>https://movie.douban.com/subject/4844091/</t>
  </si>
  <si>
    <t>我们的时代即将来临 Notre jour viendra</t>
  </si>
  <si>
    <t>https://img3.doubanio.com/view/photo/s_ratio_poster/public/p1223470993.webp</t>
  </si>
  <si>
    <t>曾海若 / 陆子亮 / 沈世平 / 杨弘佳 / 杨翌舒 / 张可哲 / 周宇</t>
  </si>
  <si>
    <t>刘琮</t>
  </si>
  <si>
    <t>https://movie.douban.com/subject/35136799/</t>
  </si>
  <si>
    <t>众神之地</t>
  </si>
  <si>
    <t>https://img2.doubanio.com/view/photo/s_ratio_poster/public/p2875636481.webp</t>
  </si>
  <si>
    <t>凯文·辛</t>
  </si>
  <si>
    <t>英国/冰岛/中国大陆</t>
  </si>
  <si>
    <t>https://movie.douban.com/subject/35231420/</t>
  </si>
  <si>
    <t>零水日 Day Zero</t>
  </si>
  <si>
    <t>https://img3.doubanio.com/view/photo/s_ratio_poster/public/p2641707137.webp</t>
  </si>
  <si>
    <t>Steve Nicholls</t>
  </si>
  <si>
    <t>https://movie.douban.com/subject/33453742/</t>
  </si>
  <si>
    <t>植物也坏坏 Plants Behaving Badly</t>
  </si>
  <si>
    <t>https://img3.doubanio.com/view/photo/s_ratio_poster/public/p2642455313.webp</t>
  </si>
  <si>
    <t>吉尔·可巴利</t>
  </si>
  <si>
    <t>Laurent Ballesta / Thibault Rauby / Antonin Guilbert</t>
  </si>
  <si>
    <t>https://movie.douban.com/subject/35131212/</t>
  </si>
  <si>
    <t>极度深海 The Deep Med</t>
  </si>
  <si>
    <t>https://img3.doubanio.com/view/photo/s_ratio_poster/public/p2873532273.webp</t>
  </si>
  <si>
    <t>帕特里克·莫里斯</t>
  </si>
  <si>
    <t>罗南·萨莫尔斯</t>
  </si>
  <si>
    <t>https://movie.douban.com/subject/34851234/</t>
  </si>
  <si>
    <t>未至之境</t>
  </si>
  <si>
    <t>https://img9.doubanio.com/view/photo/s_ratio_poster/public/p2570886646.webp</t>
  </si>
  <si>
    <t>皮帕·埃尔利希 / 詹姆斯·里德</t>
  </si>
  <si>
    <t>克雷格·福斯特 / 汤姆·福斯特</t>
  </si>
  <si>
    <t>https://movie.douban.com/subject/35185752/</t>
  </si>
  <si>
    <t>我的章鱼老师 My Octopus Teacher</t>
  </si>
  <si>
    <t>https://img1.doubanio.com/view/photo/s_ratio_poster/public/p2619541259.webp</t>
  </si>
  <si>
    <t>李勇 / 唐欣荣 / 姜蕾 / 谢宇斌 / 刘佳 / 陈红 / 张晗</t>
  </si>
  <si>
    <t>https://movie.douban.com/subject/34963928/</t>
  </si>
  <si>
    <t>蔚蓝之境</t>
  </si>
  <si>
    <t>https://img2.doubanio.com/view/photo/s_ratio_poster/public/p2586124871.webp</t>
  </si>
  <si>
    <t>Gideon Bradshaw</t>
  </si>
  <si>
    <t>布莱恩·考克斯</t>
  </si>
  <si>
    <t>https://movie.douban.com/subject/4606935/</t>
  </si>
  <si>
    <t>太阳系的奇迹 Wonders of the Solar System</t>
  </si>
  <si>
    <t>https://img9.doubanio.com/view/photo/s_ratio_poster/public/p1293674115.webp</t>
  </si>
  <si>
    <t>Martin Williams / Alex Williamson</t>
  </si>
  <si>
    <t>Patrick Aryee</t>
  </si>
  <si>
    <t>https://movie.douban.com/subject/26725237/</t>
  </si>
  <si>
    <t>猫科动物：奇妙的动物家族 Big Cats: An Amazing Animal Family</t>
  </si>
  <si>
    <t>https://img3.doubanio.com/view/photo/s_ratio_poster/public/p2872662913.webp</t>
  </si>
  <si>
    <t>https://movie.douban.com/subject/10462917/</t>
  </si>
  <si>
    <t>雪豹：超越神话 Snow Leopard: Beyond the Myth</t>
  </si>
  <si>
    <t>https://img1.doubanio.com/view/photo/s_ratio_poster/public/p2494454830.webp</t>
  </si>
  <si>
    <t>Mark Flowers / Robert Morgenstern / Nick Easton</t>
  </si>
  <si>
    <t>Sam Neill</t>
  </si>
  <si>
    <t>https://movie.douban.com/subject/26828232/</t>
  </si>
  <si>
    <t>新西兰：神话之岛 New Zealand: Earth’s Mythical Islands</t>
  </si>
  <si>
    <t>https://img9.doubanio.com/view/photo/s_ratio_poster/public/p2452055595.webp</t>
  </si>
  <si>
    <t>U. Anders / Christian Baumeister / Oliver Goetzl / Hans-Peter Kuttler / Tobias Mennle / Henry Mix / Ivo Nörenberg / Ernst Sasse</t>
  </si>
  <si>
    <t>西格弗莱德·劳奇</t>
  </si>
  <si>
    <t>德国/俄羅斯</t>
  </si>
  <si>
    <t>https://movie.douban.com/subject/5939160/</t>
  </si>
  <si>
    <t>俄罗斯——在老虎，熊和火山之间 Russland - Im Reich der Tiger, Bären und Vulkane</t>
  </si>
  <si>
    <t>https://img9.doubanio.com/view/photo/s_ratio_poster/public/p1430899305.webp</t>
  </si>
  <si>
    <t>Frédéric Febvre / Augustine Wyatt</t>
  </si>
  <si>
    <t>https://movie.douban.com/subject/10577961/</t>
  </si>
  <si>
    <t>野性法兰西 La France sauvage</t>
  </si>
  <si>
    <t>https://img3.doubanio.com/view/photo/s_ratio_poster/public/p2378784857.webp</t>
  </si>
  <si>
    <t>Carlos Sama</t>
  </si>
  <si>
    <t>Juan Manuel Bernal / Miguel Couturier / Mariana Gajá</t>
  </si>
  <si>
    <t>https://movie.douban.com/subject/1432902/</t>
  </si>
  <si>
    <t>墨西哥情人 Sin ton ni Sonia</t>
  </si>
  <si>
    <t>Josue Mendez</t>
  </si>
  <si>
    <t>Alheli Castillo / Erick Garcia / Ivy La Noire</t>
  </si>
  <si>
    <t>https://movie.douban.com/subject/1450066/</t>
  </si>
  <si>
    <t>圣地亚哥的记忆 Dias De Santiago</t>
  </si>
  <si>
    <t>https://img3.doubanio.com/view/photo/s_ratio_poster/public/p2515465763.webp</t>
  </si>
  <si>
    <t>帕斯·贝加 / 莱昂纳多·斯巴拉格利亚 / 安东尼奥·德钦特</t>
  </si>
  <si>
    <t>https://movie.douban.com/subject/1449793/</t>
  </si>
  <si>
    <t>https://img1.doubanio.com/view/photo/s_ratio_poster/public/p2641781930.webp</t>
  </si>
  <si>
    <t>Roger Corman</t>
  </si>
  <si>
    <t>Dick Miller / Barboura Morris / Antony Carbone</t>
  </si>
  <si>
    <t>https://movie.douban.com/subject/1440077/</t>
  </si>
  <si>
    <t>血流成河 A Bucket of Blood</t>
  </si>
  <si>
    <t>https://img3.doubanio.com/view/photo/s_ratio_poster/public/p2404120483.webp</t>
  </si>
  <si>
    <t>朴尚民 / 申贤俊</t>
  </si>
  <si>
    <t>https://movie.douban.com/subject/1466317/</t>
  </si>
  <si>
    <t>将军的儿子 장군의 아들</t>
  </si>
  <si>
    <t>https://img9.doubanio.com/view/photo/s_ratio_poster/public/p2570589646.webp</t>
  </si>
  <si>
    <t>奥瑞里诺·格里马蒂</t>
  </si>
  <si>
    <t>Alba Parietti / Predrag Manojlovic / Lorenzo Majnoni</t>
  </si>
  <si>
    <t>https://movie.douban.com/subject/1300517/</t>
  </si>
  <si>
    <t>情迷 Il macellaio</t>
  </si>
  <si>
    <t>https://img3.doubanio.com/view/photo/s_ratio_poster/public/p2904039757.webp</t>
  </si>
  <si>
    <t>斯特凡诺·阿科尔西 / 巴博拉·伯布洛瓦</t>
  </si>
  <si>
    <t>https://movie.douban.com/subject/1839410/</t>
  </si>
  <si>
    <t>无论你在哪 Ovunque sei</t>
  </si>
  <si>
    <t>https://img1.doubanio.com/view/photo/s_ratio_poster/public/p2569125690.webp</t>
  </si>
  <si>
    <t>Erwin Geschonneck / Fred Delmare / Krystyn Wójcik</t>
  </si>
  <si>
    <t>https://movie.douban.com/subject/1431619/</t>
  </si>
  <si>
    <t>https://img1.doubanio.com/view/photo/s_ratio_poster/public/p2545613978.webp</t>
  </si>
  <si>
    <t>天知茂 / 三矢歌子 / 沼田曜一</t>
  </si>
  <si>
    <t>https://movie.douban.com/subject/1764189/</t>
  </si>
  <si>
    <t>https://img1.doubanio.com/view/photo/s_ratio_poster/public/p2457057288.webp</t>
  </si>
  <si>
    <t>Marcos Bernstein</t>
  </si>
  <si>
    <t>Fernanda Montenegro / Raul Cortez / Milene Pizarro</t>
  </si>
  <si>
    <t>https://movie.douban.com/subject/1461374/</t>
  </si>
  <si>
    <t>大街上的白雪公主 O Outro Lado da Rua</t>
  </si>
  <si>
    <t>https://img2.doubanio.com/view/photo/s_ratio_poster/public/p2558829311.webp</t>
  </si>
  <si>
    <t>Rudolf Hrusínský</t>
  </si>
  <si>
    <t>https://movie.douban.com/subject/1458187/</t>
  </si>
  <si>
    <t>好兵帅克 Dobrý voják Svejk</t>
  </si>
  <si>
    <t>https://img3.doubanio.com/view/photo/s_ratio_poster/public/p2588031587.webp</t>
  </si>
  <si>
    <t>卡洛琳·赫弗斯 / 尼娜·霍斯 / 詹妮弗·乌尔里希</t>
  </si>
  <si>
    <t>https://movie.douban.com/subject/5029050/</t>
  </si>
  <si>
    <t>我们是夜晚 Wir sind die Nacht</t>
  </si>
  <si>
    <t>https://img1.doubanio.com/view/photo/s_ratio_poster/public/p1713770109.webp</t>
  </si>
  <si>
    <t>Benno Furmann / Tom Schilling</t>
  </si>
  <si>
    <t>https://movie.douban.com/subject/1998263/</t>
  </si>
  <si>
    <t>情色片编年史 Pornorama</t>
  </si>
  <si>
    <t>https://img3.doubanio.com/view/photo/s_ratio_poster/public/p2509173233.webp</t>
  </si>
  <si>
    <t>Kaspar Heidelbach</t>
  </si>
  <si>
    <t>Karoline Herfurth / Harvey Friedman / Sebastian Urzendowsky</t>
  </si>
  <si>
    <t>https://movie.douban.com/subject/3233663/</t>
  </si>
  <si>
    <t>柏林1936 Berlin 36</t>
  </si>
  <si>
    <t>https://img1.doubanio.com/view/photo/s_ratio_poster/public/p2119687450.webp</t>
  </si>
  <si>
    <t>黄秋生 / 张可颐 / 唐文龙</t>
  </si>
  <si>
    <t>https://movie.douban.com/subject/1479112/</t>
  </si>
  <si>
    <t>逆天者</t>
  </si>
  <si>
    <t>https://img2.doubanio.com/view/photo/s_ratio_poster/public/p2503922621.webp</t>
  </si>
  <si>
    <t>真田广之 / 泽口靖子 / 赤井英和</t>
  </si>
  <si>
    <t>https://movie.douban.com/subject/3010903/</t>
  </si>
  <si>
    <t>太平记 太平記</t>
  </si>
  <si>
    <t>https://img9.doubanio.com/view/photo/s_ratio_poster/public/p2509847776.webp</t>
  </si>
  <si>
    <t>加藤刚 / 绪形拳 / 吉永小百合</t>
  </si>
  <si>
    <t>剧情 / 传记 / 动作 / 历史 / 战争 / 古装</t>
  </si>
  <si>
    <t>https://movie.douban.com/subject/5187220/</t>
  </si>
  <si>
    <t>风与云与虹 風と雲と虹と</t>
  </si>
  <si>
    <t>https://img3.doubanio.com/view/photo/s_ratio_poster/public/p2207486187.webp</t>
  </si>
  <si>
    <t>홍창욱</t>
  </si>
  <si>
    <t>宋昌义 / 李尚允 / 金佑美</t>
  </si>
  <si>
    <t>https://movie.douban.com/subject/3204574/</t>
  </si>
  <si>
    <t>神的天秤 신의 저울</t>
  </si>
  <si>
    <t>https://img3.doubanio.com/view/photo/s_ratio_poster/public/p1688522453.webp</t>
  </si>
  <si>
    <t>乔·达里桑德罗 / 西尔维娅·克里斯蒂 / André Falcon</t>
  </si>
  <si>
    <t>https://movie.douban.com/subject/1477470/</t>
  </si>
  <si>
    <t>娼街 La Marge</t>
  </si>
  <si>
    <t>https://img1.doubanio.com/view/photo/s_ratio_poster/public/p738033939.webp</t>
  </si>
  <si>
    <t>海莉·毕晓普 / 杰玛·摩尔 / 艾玛·路易斯·韦伯</t>
  </si>
  <si>
    <t>https://movie.douban.com/subject/35161256/</t>
  </si>
  <si>
    <t>夺魂连线 Host</t>
  </si>
  <si>
    <t>https://img9.doubanio.com/view/photo/s_ratio_poster/public/p2615652585.webp</t>
  </si>
  <si>
    <t>佐佐木希 / 梅沢富美男 / 多岐川裕美</t>
  </si>
  <si>
    <t>https://movie.douban.com/subject/10455660/</t>
  </si>
  <si>
    <t>爱情这么奢侈的东西会降临到我身上吗？ 恋なんて贅沢が私に落ちてくるのだろうか？</t>
  </si>
  <si>
    <t>https://img1.doubanio.com/view/photo/s_ratio_poster/public/p1914169559.webp</t>
  </si>
  <si>
    <t>久保田充 / 長沼誠 / 本間美由紀 / 浅見真史</t>
  </si>
  <si>
    <t>上川隆也 / 前田敦子 / 大岛优子</t>
  </si>
  <si>
    <t>https://movie.douban.com/subject/6773672/</t>
  </si>
  <si>
    <t>来自樱花的信：AKB48成员们的毕业物语 桜からの手紙 ～AKB48 それぞれの卒業物語～</t>
  </si>
  <si>
    <t>https://img3.doubanio.com/view/photo/s_ratio_poster/public/p2137616457.webp</t>
  </si>
  <si>
    <t>Norman Foster / 奥逊·威尔斯</t>
  </si>
  <si>
    <t>约瑟夫·科顿 / 朵乐丝·德里奥 / 鲁斯·沃里克</t>
  </si>
  <si>
    <t>黑色电影 / 剧情 / 战争</t>
  </si>
  <si>
    <t>https://movie.douban.com/subject/2000279/</t>
  </si>
  <si>
    <t>长夜漫漫路迢迢 Journey Into Fear</t>
  </si>
  <si>
    <t>https://img3.doubanio.com/view/photo/s_ratio_poster/public/p2196370613.webp</t>
  </si>
  <si>
    <t>严寄洲 / 郝光</t>
  </si>
  <si>
    <t>王晓棠 / 于洋 / 张勇手</t>
  </si>
  <si>
    <t>https://movie.douban.com/subject/1493578/</t>
  </si>
  <si>
    <t>英雄虎胆</t>
  </si>
  <si>
    <t>https://img1.doubanio.com/view/photo/s_ratio_poster/public/p2574373448.webp</t>
  </si>
  <si>
    <t>冯兴华</t>
  </si>
  <si>
    <t>陈怡蓉 / 许安安 / 范逸臣</t>
  </si>
  <si>
    <t>https://movie.douban.com/subject/3168597/</t>
  </si>
  <si>
    <t>宝岛少女成功记 寶島少女成功記</t>
  </si>
  <si>
    <t>https://img9.doubanio.com/view/photo/s_ratio_poster/public/p2191300284.webp</t>
  </si>
  <si>
    <t>施易男 / 林依晨 / 许玮伦</t>
  </si>
  <si>
    <t>https://movie.douban.com/subject/3039760/</t>
  </si>
  <si>
    <t>十八岁的约定</t>
  </si>
  <si>
    <t>https://img1.doubanio.com/view/photo/s_ratio_poster/public/p2494583480.webp</t>
  </si>
  <si>
    <t>傅立</t>
  </si>
  <si>
    <t>唐治平 / 米凯莉 / 维多利亚</t>
  </si>
  <si>
    <t>https://movie.douban.com/subject/5167330/</t>
  </si>
  <si>
    <t>天亮以后不分手</t>
  </si>
  <si>
    <t>https://img2.doubanio.com/view/photo/s_ratio_poster/public/p2370055841.webp</t>
  </si>
  <si>
    <t>Rex Piano</t>
  </si>
  <si>
    <t>Alexandra Paul / David Chokachi / Robyn Lively</t>
  </si>
  <si>
    <t>https://movie.douban.com/subject/3147952/</t>
  </si>
  <si>
    <t>迷网杀机 Murder.com</t>
  </si>
  <si>
    <t>https://img2.doubanio.com/view/photo/s_ratio_poster/public/p2870853641.webp</t>
  </si>
  <si>
    <t>Lewis Schoenbrun</t>
  </si>
  <si>
    <t>Danielle De Luca / Jonathan Estrada / Ryan Ford</t>
  </si>
  <si>
    <t>https://movie.douban.com/subject/3040658/</t>
  </si>
  <si>
    <t>眼镜蛇女王 Queen Cobra</t>
  </si>
  <si>
    <t>https://img9.doubanio.com/view/photo/s_ratio_poster/public/p2376913135.webp</t>
  </si>
  <si>
    <t>Aaron Harvey</t>
  </si>
  <si>
    <t>Brian Burns / Tamara Czartoryski-Borbon</t>
  </si>
  <si>
    <t>https://movie.douban.com/subject/3091554/</t>
  </si>
  <si>
    <t>邪恶森林 The Evil Woods</t>
  </si>
  <si>
    <t>https://img3.doubanio.com/view/photo/s_ratio_poster/public/p2395922832.webp</t>
  </si>
  <si>
    <t>黄璐 / 夏力薪 / 由力</t>
  </si>
  <si>
    <t>https://movie.douban.com/subject/3244744/</t>
  </si>
  <si>
    <t>从心开始</t>
  </si>
  <si>
    <t>https://img2.doubanio.com/view/photo/s_ratio_poster/public/p2893463661.webp</t>
  </si>
  <si>
    <t>周兵 / 蔡小敏 / 施润玖 / 万玛才旦 / 袁丁 / 王冲霄 / 金明哲 / 陈丽 / 鲍军 / 汪哲 / 韩斌 / 杨光 / 苏强 / 吴向列 / 方磊</t>
  </si>
  <si>
    <t>https://movie.douban.com/subject/3566542/</t>
  </si>
  <si>
    <t>千年菩提路</t>
  </si>
  <si>
    <t>https://img1.doubanio.com/view/photo/s_ratio_poster/public/p2515632270.webp</t>
  </si>
  <si>
    <t>唐泽寿明 / 田中邦卫 / 田中直树</t>
  </si>
  <si>
    <t>https://movie.douban.com/subject/1985047/</t>
  </si>
  <si>
    <t>大家的家 みんなのいえ</t>
  </si>
  <si>
    <t>https://img1.doubanio.com/view/photo/s_ratio_poster/public/p2156808410.webp</t>
  </si>
  <si>
    <t>李亚鹏 / 苗圃 / 柯蓝</t>
  </si>
  <si>
    <t>https://movie.douban.com/subject/3199502/</t>
  </si>
  <si>
    <t>我们俩的婚姻</t>
  </si>
  <si>
    <t>https://img3.doubanio.com/view/photo/s_ratio_poster/public/p2375046927.webp</t>
  </si>
  <si>
    <t>查尔斯·赫伯特 / 乔·莫罗 / 马丁·米尔纳</t>
  </si>
  <si>
    <t>https://movie.douban.com/subject/2226510/</t>
  </si>
  <si>
    <t>十三鬼 13 Ghosts</t>
  </si>
  <si>
    <t>https://img2.doubanio.com/view/photo/s_ratio_poster/public/p2209362311.webp</t>
  </si>
  <si>
    <t>William Branden Blinn</t>
  </si>
  <si>
    <t>Carlos F. Salas / Nick Soper</t>
  </si>
  <si>
    <t>https://movie.douban.com/subject/3392810/</t>
  </si>
  <si>
    <t>13分钟 Thirteen Or So Minutes</t>
  </si>
  <si>
    <t>https://img1.doubanio.com/view/photo/s_ratio_poster/public/p2520062939.webp</t>
  </si>
  <si>
    <t>吉尔·贝阿特</t>
  </si>
  <si>
    <t>热拉尔·德帕迪约 / 瓦莱丽亚·戈利诺 / 爱伊莎·玛依卡</t>
  </si>
  <si>
    <t>https://movie.douban.com/subject/3001170/</t>
  </si>
  <si>
    <t>钻石13 Diamant 13</t>
  </si>
  <si>
    <t>https://img9.doubanio.com/view/photo/s_ratio_poster/public/p2554796926.webp</t>
  </si>
  <si>
    <t>https://movie.douban.com/subject/1958174/</t>
  </si>
  <si>
    <t>13号囚犯 Convict 13</t>
  </si>
  <si>
    <t>https://img3.doubanio.com/view/photo/s_ratio_poster/public/p1827625667.webp</t>
  </si>
  <si>
    <t>Da Tairath</t>
  </si>
  <si>
    <t>提拉德·翁坡帕 / 珍妮·提恩坡苏皖 / M Apinun Prasertwattanakul</t>
  </si>
  <si>
    <t>https://movie.douban.com/subject/3543670/</t>
  </si>
  <si>
    <t>爱属我心 รักนี้หัวใจเราจอง</t>
  </si>
  <si>
    <t>https://img1.doubanio.com/view/photo/s_ratio_poster/public/p2642613138.webp</t>
  </si>
  <si>
    <t>Matthew Saville</t>
  </si>
  <si>
    <t>Brendan Cowell / Nicholas Bell / Richard Cawthorne</t>
  </si>
  <si>
    <t>https://movie.douban.com/subject/2229436/</t>
  </si>
  <si>
    <t>噪音 Noise</t>
  </si>
  <si>
    <t>https://img2.doubanio.com/view/photo/s_ratio_poster/public/p2899741351.webp</t>
  </si>
  <si>
    <t>尼尔森·麦科米克 / 韦恩·叶 / 阿方索·戈麦斯-雷洪 / 丹尼·高顿 / 米利塞特·谢尔顿 / 迈克尔·乌彭达尔</t>
  </si>
  <si>
    <t>阿尔·帕西诺 / 罗根·勒曼 / 杰瑞卡·辛顿</t>
  </si>
  <si>
    <t>https://movie.douban.com/subject/27149674/</t>
  </si>
  <si>
    <t>纳粹猎人 第一季 Hunters Season 1</t>
  </si>
  <si>
    <t>https://img9.doubanio.com/view/photo/s_ratio_poster/public/p2585531606.webp</t>
  </si>
  <si>
    <t>尼尔森·麦科米克 / 乔·曼特纳 / 亚当·罗德里格兹 / 沙拉特·拉朱 / 贝瑟妮·鲁尼 / 爱莎·泰勒 / A·J·库克 / 道格拉斯·阿尔尼奥科斯基 / 格伦·卡肖</t>
  </si>
  <si>
    <t>乔·曼特纳 / 帕姬·布鲁斯特 / 亚当·罗德里格兹</t>
  </si>
  <si>
    <t>https://movie.douban.com/subject/35375273/</t>
  </si>
  <si>
    <t>犯罪心理：演变 第十六季 Criminal Minds: Evolution Season 16</t>
  </si>
  <si>
    <t>https://img3.doubanio.com/view/photo/s_ratio_poster/public/p2884222833.webp</t>
  </si>
  <si>
    <t>格伦·卡肖 / 爱德华·艾伦·贝内罗</t>
  </si>
  <si>
    <t>马修·格雷·古柏勒 / 克斯汀·范奈丝 / 亚当·罗德里格兹</t>
  </si>
  <si>
    <t>https://movie.douban.com/subject/30428027/</t>
  </si>
  <si>
    <t>犯罪心理 第十五季 Criminal Minds Season 15</t>
  </si>
  <si>
    <t>https://img3.doubanio.com/view/photo/s_ratio_poster/public/p2630074847.webp</t>
  </si>
  <si>
    <t>杰西卡·贝尔 / 梅兰妮·林斯基 / 巴勃罗·施瑞博尔</t>
  </si>
  <si>
    <t>https://movie.douban.com/subject/35133685/</t>
  </si>
  <si>
    <t>坎迪 Candy</t>
  </si>
  <si>
    <t>https://img2.doubanio.com/view/photo/s_ratio_poster/public/p2871442231.webp</t>
  </si>
  <si>
    <t>迈克尔·恩格勒 / 莎莉·理查德森</t>
  </si>
  <si>
    <t>克里斯汀·芭伦斯基 / 辛西娅·尼克松 / 路易莎·雅格布森</t>
  </si>
  <si>
    <t>https://movie.douban.com/subject/26361853/</t>
  </si>
  <si>
    <t>镀金时代 第一季 The Gilded Age Season 1</t>
  </si>
  <si>
    <t>https://img1.doubanio.com/view/photo/s_ratio_poster/public/p2839651319.webp</t>
  </si>
  <si>
    <t>丽贝卡·托马斯</t>
  </si>
  <si>
    <t>马莫多·阿西 / 迪纳·什瓦比 / 亚莉安娜·尼尔</t>
  </si>
  <si>
    <t>https://movie.douban.com/subject/35235638/</t>
  </si>
  <si>
    <t>81号档案 Archive 81</t>
  </si>
  <si>
    <t>https://img3.doubanio.com/view/photo/s_ratio_poster/public/p2791066497.webp</t>
  </si>
  <si>
    <t>凯文·科斯特纳 / 伊恩·鲍汉 / 布拉德·卡特</t>
  </si>
  <si>
    <t>https://movie.douban.com/subject/35205659/</t>
  </si>
  <si>
    <t>黄石 第四季 Yellowstone Season 4</t>
  </si>
  <si>
    <t>https://img2.doubanio.com/view/photo/s_ratio_poster/public/p2680343691.webp</t>
  </si>
  <si>
    <t>米密·莱德 / 莱丝莉·琳卡·格拉特 / 虞琳敏 / 塔克·盖茨 / 瑞秋·莫里森 / 维多利亚·马奥尼 / 米盖尔·阿尔特塔</t>
  </si>
  <si>
    <t>https://movie.douban.com/subject/34882957/</t>
  </si>
  <si>
    <t>早间新闻 第二季 The Morning Show Season 2</t>
  </si>
  <si>
    <t>https://img1.doubanio.com/view/photo/s_ratio_poster/public/p2678019489.webp</t>
  </si>
  <si>
    <t>马克·鲁弗洛 / 约翰·普罗卡奇诺 / 菲利普·埃丁格</t>
  </si>
  <si>
    <t>https://movie.douban.com/subject/27176001/</t>
  </si>
  <si>
    <t>我知道这是真的 I Know This Much Is True</t>
  </si>
  <si>
    <t>https://img3.doubanio.com/view/photo/s_ratio_poster/public/p2597905962.webp</t>
  </si>
  <si>
    <t>罗伯特·斯特罗姆伯格 / 皮特·特拉维斯 / 诺玛·贝利 / 艾利克斯·格雷夫斯</t>
  </si>
  <si>
    <t>艾丹·吉伦 / 迈克尔·马拉基 / 劳拉·门内尔</t>
  </si>
  <si>
    <t>历史 / 悬疑</t>
  </si>
  <si>
    <t>https://movie.douban.com/subject/26888711/</t>
  </si>
  <si>
    <t>蓝皮书计划 第一季 Project Blue Book Season 1</t>
  </si>
  <si>
    <t>https://img1.doubanio.com/view/photo/s_ratio_poster/public/p2543004788.webp</t>
  </si>
  <si>
    <t>埃里克·斯托尔兹 / 费利克斯·恩里克斯·阿尔科拉 / 罗伯·J·格林利亚 / 夏洛特·布伦斯特伦</t>
  </si>
  <si>
    <t>蒂娅·里欧妮 / 蒂姆·达利 / 帕蒂纳·雷内亚·米勒</t>
  </si>
  <si>
    <t>https://movie.douban.com/subject/33441639/</t>
  </si>
  <si>
    <t>国务卿女士 第六季 Madam Secretary Season 6</t>
  </si>
  <si>
    <t>https://img9.doubanio.com/view/photo/s_ratio_poster/public/p2573971736.webp</t>
  </si>
  <si>
    <t>罗纳德·D·摩尔</t>
  </si>
  <si>
    <t>乔尔·金纳曼 / 迈克尔·多曼 / 瑞安·施密特</t>
  </si>
  <si>
    <t>https://movie.douban.com/subject/27663962/</t>
  </si>
  <si>
    <t>为全人类 第一季 For All Mankind Season 1</t>
  </si>
  <si>
    <t>https://img2.doubanio.com/view/photo/s_ratio_poster/public/p2574373441.webp</t>
  </si>
  <si>
    <t>Christian Tramitz-Michael Herbig / Rick Kavanian</t>
  </si>
  <si>
    <t>https://movie.douban.com/subject/2270252/</t>
  </si>
  <si>
    <t>解救茜茜公主 Lissi und der wilde Kaiser</t>
  </si>
  <si>
    <t>https://img2.doubanio.com/view/photo/s_ratio_poster/public/p2624118281.webp</t>
  </si>
  <si>
    <t>Andreas Linke</t>
  </si>
  <si>
    <t>Matthias Koeberlin / Mina Tander</t>
  </si>
  <si>
    <t>剧情 / 科幻 / 惊悚 / 冒险 / 灾难</t>
  </si>
  <si>
    <t>https://movie.douban.com/subject/2045848/</t>
  </si>
  <si>
    <t>柏林龙卷风 Tornado - Der Zorn des Himmels</t>
  </si>
  <si>
    <t>https://img2.doubanio.com/view/photo/s_ratio_poster/public/p2912110481.webp</t>
  </si>
  <si>
    <t>梅莉丝·柏坎 / 杰玛勒·胡那勒 /</t>
  </si>
  <si>
    <t>Jerry Buteyn</t>
  </si>
  <si>
    <t>Tino Struckmann / Michael Berryman / Olivier Gruner</t>
  </si>
  <si>
    <t>https://movie.douban.com/subject/2979414/</t>
  </si>
  <si>
    <t>兄弟之战 Brother's War</t>
  </si>
  <si>
    <t>https://img1.doubanio.com/view/photo/s_ratio_poster/public/p2874001219.webp</t>
  </si>
  <si>
    <t>劳伦斯·菲什伯恩</t>
  </si>
  <si>
    <t>https://movie.douban.com/subject/1295541/</t>
  </si>
  <si>
    <t>塔斯克基飞行员 The Tuskegee Airmen</t>
  </si>
  <si>
    <t>https://img9.doubanio.com/view/photo/s_ratio_poster/public/p2492924406.webp</t>
  </si>
  <si>
    <t>艾曼纽·贝阿 / 埃德瓦·贝耶 / 杰基·贝约尔</t>
  </si>
  <si>
    <t>https://movie.douban.com/subject/1759239/</t>
  </si>
  <si>
    <t>渴求甘露 À boire</t>
  </si>
  <si>
    <t>https://img9.doubanio.com/view/photo/s_ratio_poster/public/p2359792865.webp</t>
  </si>
  <si>
    <t>生天目仁美 / 折笠富美子 / 千叶纱子</t>
  </si>
  <si>
    <t>https://movie.douban.com/subject/2224447/</t>
  </si>
  <si>
    <t>草莓棉花糖 OVA 3卷 苺ましまろ Original Video Animation 3巻</t>
  </si>
  <si>
    <t>https://img1.doubanio.com/view/photo/s_ratio_poster/public/p2508803808.webp</t>
  </si>
  <si>
    <t>Dusan Makavejev</t>
  </si>
  <si>
    <t>Rambo Amadeus / Melodie Annis / Dennis Jakob</t>
  </si>
  <si>
    <t>纪录片 / 传记 / 喜剧</t>
  </si>
  <si>
    <t>https://movie.douban.com/subject/2135299/</t>
  </si>
  <si>
    <t>灵魂空洞 Rupa u Duši</t>
  </si>
  <si>
    <t>https://img1.doubanio.com/view/photo/s_ratio_poster/public/p2705708040.webp</t>
  </si>
  <si>
    <t>https://movie.douban.com/subject/3836656/</t>
  </si>
  <si>
    <t>火线追凶之血色刀锋</t>
  </si>
  <si>
    <t>https://img9.doubanio.com/view/photo/s_ratio_poster/public/p2230705515.webp</t>
  </si>
  <si>
    <t>https://movie.douban.com/subject/3890933/</t>
  </si>
  <si>
    <t>火线追凶之掘墓人</t>
  </si>
  <si>
    <t>https://img2.doubanio.com/view/photo/s_ratio_poster/public/p2367692051.webp</t>
  </si>
  <si>
    <t>https://movie.douban.com/subject/3862260/</t>
  </si>
  <si>
    <t>火线追凶之狂魔再现</t>
  </si>
  <si>
    <t>https://img1.doubanio.com/view/photo/s_ratio_poster/public/p2367693748.webp</t>
  </si>
  <si>
    <t>https://movie.douban.com/subject/3862263/</t>
  </si>
  <si>
    <t>火线追凶之惊魂宴</t>
  </si>
  <si>
    <t>https://img3.doubanio.com/view/photo/s_ratio_poster/public/p2367693013.webp</t>
  </si>
  <si>
    <t>https://movie.douban.com/subject/3862261/</t>
  </si>
  <si>
    <t>火线追凶之突然死亡</t>
  </si>
  <si>
    <t>https://img1.doubanio.com/view/photo/s_ratio_poster/public/p2367694349.webp</t>
  </si>
  <si>
    <t>https://movie.douban.com/subject/3838283/</t>
  </si>
  <si>
    <t>火线追凶之绝命狙击</t>
  </si>
  <si>
    <t>https://img1.doubanio.com/view/photo/s_ratio_poster/public/p2367694259.webp</t>
  </si>
  <si>
    <t>https://movie.douban.com/subject/3862259/</t>
  </si>
  <si>
    <t>火线追凶之黑枪疑云</t>
  </si>
  <si>
    <t>https://img3.doubanio.com/view/photo/s_ratio_poster/public/p2367693417.webp</t>
  </si>
  <si>
    <t>张兆辉 / 陈静 / 洪天明</t>
  </si>
  <si>
    <t>https://movie.douban.com/subject/35369123/</t>
  </si>
  <si>
    <t>被消失的凶案</t>
  </si>
  <si>
    <t>https://img1.doubanio.com/view/photo/s_ratio_poster/public/p2873215319.webp</t>
  </si>
  <si>
    <t>英宁</t>
  </si>
  <si>
    <t>殷桃 / 于震 / 于荣光</t>
  </si>
  <si>
    <t>https://movie.douban.com/subject/26637871/</t>
  </si>
  <si>
    <t>人民检察官</t>
  </si>
  <si>
    <t>https://img9.doubanio.com/view/photo/s_ratio_poster/public/p2273365284.webp</t>
  </si>
  <si>
    <t>伍强 / 梁达 / 王青山</t>
  </si>
  <si>
    <t>https://movie.douban.com/subject/5294370/</t>
  </si>
  <si>
    <t>犯罪升级</t>
  </si>
  <si>
    <t>https://img1.doubanio.com/view/photo/s_ratio_poster/public/p2912384408.webp</t>
  </si>
  <si>
    <t>汪洋</t>
  </si>
  <si>
    <t>李漫荻</t>
  </si>
  <si>
    <t>悬疑 / 惊悚 / 短片</t>
  </si>
  <si>
    <t>中国大陆/美国/澳大利亚</t>
  </si>
  <si>
    <t>https://movie.douban.com/subject/24883793/</t>
  </si>
  <si>
    <t>蓝可儿之旅</t>
  </si>
  <si>
    <t>https://img9.doubanio.com/view/photo/s_ratio_poster/public/p2174971344.webp</t>
  </si>
  <si>
    <t>惠英红 / 徐天佑 / 黄明慧</t>
  </si>
  <si>
    <t>中国香港/马来西亚/韩国</t>
  </si>
  <si>
    <t>https://movie.douban.com/subject/3899297/</t>
  </si>
  <si>
    <t>https://img9.doubanio.com/view/photo/s_ratio_poster/public/p451150694.webp</t>
  </si>
  <si>
    <t>杰伊·钱德拉萨卡</t>
  </si>
  <si>
    <t>杰伊·钱德拉萨卡 / 史蒂夫·雷米 / 艾瑞克·斯图汉斯克</t>
  </si>
  <si>
    <t>https://movie.douban.com/subject/1306445/</t>
  </si>
  <si>
    <t>超级骑警 Super Troopers</t>
  </si>
  <si>
    <t>https://img3.doubanio.com/view/photo/s_ratio_poster/public/p2652019713.webp</t>
  </si>
  <si>
    <t>成海璃子 / 永山绚斗 / 奥菜惠</t>
  </si>
  <si>
    <t>https://movie.douban.com/subject/3318378/</t>
  </si>
  <si>
    <t>罪或罚 罪とか罰とか</t>
  </si>
  <si>
    <t>https://img3.doubanio.com/view/photo/s_ratio_poster/public/p831688512.webp</t>
  </si>
  <si>
    <t>王羽 / 罗烈 / 郑雷</t>
  </si>
  <si>
    <t>https://movie.douban.com/subject/1464903/</t>
  </si>
  <si>
    <t>边城三侠 邊城三俠</t>
  </si>
  <si>
    <t>https://img9.doubanio.com/view/photo/s_ratio_poster/public/p2348237054.webp</t>
  </si>
  <si>
    <t>大沼心 / 永冈智佳 / 神保昌登 / 德本善信 / 岩本保雄 / 玉村仁</t>
  </si>
  <si>
    <t>橘田泉 / 中村悠一 / 花泽香菜</t>
  </si>
  <si>
    <t>https://movie.douban.com/subject/20458842/</t>
  </si>
  <si>
    <t>不管我怎么去想我不受欢迎这件事都是你们的错！ 私がモテないのはどう考えてもお前らが悪い！</t>
  </si>
  <si>
    <t>https://img3.doubanio.com/view/photo/s_ratio_poster/public/p2260256352.webp</t>
  </si>
  <si>
    <t>https://movie.douban.com/subject/24844016/</t>
  </si>
  <si>
    <t>银魂剧场版 银幕前夜祭2013 劇場版銀魂 銀幕前夜祭り2013</t>
  </si>
  <si>
    <t>https://img3.doubanio.com/view/photo/s_ratio_poster/public/p2022470542.webp</t>
  </si>
  <si>
    <t>https://movie.douban.com/subject/11614270/</t>
  </si>
  <si>
    <t>银魂樱祭2011（假） 銀魂桜祭り2011（仮）</t>
  </si>
  <si>
    <t>https://img3.doubanio.com/view/photo/s_ratio_poster/public/p1683578923.webp</t>
  </si>
  <si>
    <t>https://movie.douban.com/subject/34984521/</t>
  </si>
  <si>
    <t>银魂：最终篇 银魂 THE FINAL</t>
  </si>
  <si>
    <t>https://img3.doubanio.com/view/photo/s_ratio_poster/public/p2622466267.webp</t>
  </si>
  <si>
    <t>空知英秋</t>
  </si>
  <si>
    <t>杉田智和 / 阪口大助 / 釘宮理恵</t>
  </si>
  <si>
    <t>https://movie.douban.com/subject/26887094/</t>
  </si>
  <si>
    <t>银魂晴祭2016 銀魂晴祭り2016(仮)</t>
  </si>
  <si>
    <t>https://img9.doubanio.com/view/photo/s_ratio_poster/public/p2386924665.webp</t>
  </si>
  <si>
    <t>https://movie.douban.com/subject/27166990/</t>
  </si>
  <si>
    <t>银魂华祭2017 銀魂華祭り2017（仮）</t>
  </si>
  <si>
    <t>https://img3.doubanio.com/view/photo/s_ratio_poster/public/p2501592797.webp</t>
  </si>
  <si>
    <t>安迪·海伊 / 汤姆·森兰 / 约翰·史翠兰 / 大卫·摩尔</t>
  </si>
  <si>
    <t>朱莉亚·麦肯齐 / 爱德华·福克斯 / 夏洛蒂·索尔特</t>
  </si>
  <si>
    <t>https://movie.douban.com/subject/6738804/</t>
  </si>
  <si>
    <t>马普尔小姐探案 第五季 Agatha Christie's Marple Season 5</t>
  </si>
  <si>
    <t>https://img1.doubanio.com/view/photo/s_ratio_poster/public/p2165919648.webp</t>
  </si>
  <si>
    <t>马科斯·西恩加 / 德鲁·巴里摩尔</t>
  </si>
  <si>
    <t>敏卡·凯利 / 安妮·伊隆泽 / 瑞切尔·泰勒</t>
  </si>
  <si>
    <t>https://movie.douban.com/subject/5395343/</t>
  </si>
  <si>
    <t>https://img3.doubanio.com/view/photo/s_ratio_poster/public/p1116318287.webp</t>
  </si>
  <si>
    <t>Gabriel Cowan</t>
  </si>
  <si>
    <t>莫洽·梦若 / 克里斯托佛·山德 / 诺拉·柯克帕特里克</t>
  </si>
  <si>
    <t>https://movie.douban.com/subject/3231887/</t>
  </si>
  <si>
    <t>生长 Growth</t>
  </si>
  <si>
    <t>https://img1.doubanio.com/view/photo/s_ratio_poster/public/p1194825479.webp</t>
  </si>
  <si>
    <t>张钧宁 / 朱芷莹 / 温升豪</t>
  </si>
  <si>
    <t>https://movie.douban.com/subject/4059243/</t>
  </si>
  <si>
    <t>猎艳 獵豔</t>
  </si>
  <si>
    <t>https://img1.doubanio.com/view/photo/s_ratio_poster/public/p1271891778.webp</t>
  </si>
  <si>
    <t>强·基耶斯</t>
  </si>
  <si>
    <t>多米尼克·斯万 / 穆罕穆德·根塞尔 / 乌多·基尔</t>
  </si>
  <si>
    <t>https://movie.douban.com/subject/2051453/</t>
  </si>
  <si>
    <t>停电夜杀手 Fall Down Dead</t>
  </si>
  <si>
    <t>https://img9.doubanio.com/view/photo/s_ratio_poster/public/p2545542606.webp</t>
  </si>
  <si>
    <t>Bob Keen</t>
  </si>
  <si>
    <t>Meredith Henderson / James Binkley / Nathan Stephenson</t>
  </si>
  <si>
    <t>https://movie.douban.com/subject/1900782/</t>
  </si>
  <si>
    <t>禁止心跳 HeartStopper</t>
  </si>
  <si>
    <t>https://img3.doubanio.com/view/photo/s_ratio_poster/public/p2395922882.webp</t>
  </si>
  <si>
    <t>阿里·哈姆拉耶夫</t>
  </si>
  <si>
    <t>Vyacheslav Bogachyov / Zinaida Sharko / Liliya Gritsenko</t>
  </si>
  <si>
    <t>https://movie.douban.com/subject/3866330/</t>
  </si>
  <si>
    <t>似曾相识 Я тебя помню</t>
  </si>
  <si>
    <t>https://img3.doubanio.com/view/photo/s_ratio_poster/public/p2500335723.webp</t>
  </si>
  <si>
    <t>Attila Szász</t>
  </si>
  <si>
    <t>亚诺什·库尔考 / Tamás Szabó Kimmel / József Kádas</t>
  </si>
  <si>
    <t>https://movie.douban.com/subject/25879229/</t>
  </si>
  <si>
    <t>驻伯尔尼大使 A berni követ</t>
  </si>
  <si>
    <t>https://img9.doubanio.com/view/photo/s_ratio_poster/public/p2181748806.webp</t>
  </si>
  <si>
    <t>伊凡·特洛伊 / 塞巴斯蒂安·科赫 / Sona Norisová</t>
  </si>
  <si>
    <t>捷克/斯洛伐克/波兰</t>
  </si>
  <si>
    <t>https://movie.douban.com/subject/19945457/</t>
  </si>
  <si>
    <t>铁幕阴影下 Ve stínu</t>
  </si>
  <si>
    <t>https://img9.doubanio.com/view/photo/s_ratio_poster/public/p1927104534.webp</t>
  </si>
  <si>
    <t>Dzhanik Faiziyev / Dilorom Kambarova</t>
  </si>
  <si>
    <t>https://movie.douban.com/subject/4918551/</t>
  </si>
  <si>
    <t>追逐鸟的人 Человек уходит за птицами</t>
  </si>
  <si>
    <t>https://img1.doubanio.com/view/photo/s_ratio_poster/public/p2565884140.webp</t>
  </si>
  <si>
    <t>Denis Trofimov</t>
  </si>
  <si>
    <t>安德烈·塔可夫斯基 Andrei Tarkovsky / 纳塔莉亚·邦达尔丘克 / 多纳塔斯•巴尼奥尼斯</t>
  </si>
  <si>
    <t>https://movie.douban.com/subject/20514956/</t>
  </si>
  <si>
    <t>安德烈·塔可夫斯基的牺牲之路 Жертвоприношения Андрея Тарковского</t>
  </si>
  <si>
    <t>https://img9.doubanio.com/view/photo/s_ratio_poster/public/p2588084196.webp</t>
  </si>
  <si>
    <t>沃依切赫·马尔切夫斯基</t>
  </si>
  <si>
    <t>扬努斯·加约斯 / 沃依切赫·马尔切夫斯基</t>
  </si>
  <si>
    <t>https://movie.douban.com/subject/1768109/</t>
  </si>
  <si>
    <t>逃离“自由”电影院 Ucieczka z kina 'Wolność'</t>
  </si>
  <si>
    <t>https://img2.doubanio.com/view/photo/s_ratio_poster/public/p2777755791.webp</t>
  </si>
  <si>
    <t>Yuri Ilyenko</t>
  </si>
  <si>
    <t>柳德米拉·埃菲缅科</t>
  </si>
  <si>
    <t>https://movie.douban.com/subject/3807318/</t>
  </si>
  <si>
    <t>森之精灵玛芙卡 Лісова пісня. Мавка</t>
  </si>
  <si>
    <t>https://img9.doubanio.com/view/photo/s_ratio_poster/public/p2554873256.webp</t>
  </si>
  <si>
    <t>托马斯·鲁纳克</t>
  </si>
  <si>
    <t>卡瑞尔·罗登 / 米罗斯拉夫·克罗博特 / Leos Noha</t>
  </si>
  <si>
    <t>https://movie.douban.com/subject/3566278/</t>
  </si>
  <si>
    <t>捷克列车员 Alois Nebel</t>
  </si>
  <si>
    <t>https://img2.doubanio.com/view/photo/s_ratio_poster/public/p1497916021.webp</t>
  </si>
  <si>
    <t>拉莉萨·舍皮琴科 / 安德烈·斯米尔诺夫</t>
  </si>
  <si>
    <t>Leonid Kulagin / Sergei Volf / Georgi Burkov</t>
  </si>
  <si>
    <t>https://movie.douban.com/subject/3034587/</t>
  </si>
  <si>
    <t>未知时代的开端 Начало неведомого века</t>
  </si>
  <si>
    <t>https://img3.doubanio.com/view/photo/s_ratio_poster/public/p1778734683.webp</t>
  </si>
  <si>
    <t>贝诺·基约 / 雅克-雷米·杰瑞德</t>
  </si>
  <si>
    <t>萨宾·阿泽玛 / 若西安·巴拉斯科 / 弗朗索瓦·莫雷尔</t>
  </si>
  <si>
    <t>https://movie.douban.com/subject/6864030/</t>
  </si>
  <si>
    <t>姨妈希尔达 Tante Hilda!</t>
  </si>
  <si>
    <t>https://img1.doubanio.com/view/photo/s_ratio_poster/public/p2169475528.webp</t>
  </si>
  <si>
    <t>埃德瓦·贝耶 / 让-皮埃尔·马里埃尔 / 奥黛丽·塔图</t>
  </si>
  <si>
    <t>犯罪 / 动画 / 奇幻</t>
  </si>
  <si>
    <t>https://movie.douban.com/subject/7065143/</t>
  </si>
  <si>
    <t>幽灵男孩 Phantom Boy</t>
  </si>
  <si>
    <t>https://img3.doubanio.com/view/photo/s_ratio_poster/public/p2275735757.webp</t>
  </si>
  <si>
    <t>孙俪 / 刘涛 / 方中信</t>
  </si>
  <si>
    <t>https://movie.douban.com/subject/21766654/</t>
  </si>
  <si>
    <t>芈月传</t>
  </si>
  <si>
    <t>https://img9.doubanio.com/view/photo/s_ratio_poster/public/p2881825195.webp</t>
  </si>
  <si>
    <t>林义雄</t>
  </si>
  <si>
    <t>李月仙 / 叶先儿 / 于芷蔚</t>
  </si>
  <si>
    <t>犯罪 / 情色</t>
  </si>
  <si>
    <t>https://movie.douban.com/subject/1295960/</t>
  </si>
  <si>
    <t>烹夫</t>
  </si>
  <si>
    <t>https://img1.doubanio.com/view/photo/s_ratio_poster/public/p2260316949.webp</t>
  </si>
  <si>
    <t>徐少强 / 高雄 / 黄锦燊</t>
  </si>
  <si>
    <t>喜剧 / 动作 / 奇幻 / 惊悚 / 冒险 / 恐怖 / 武侠</t>
  </si>
  <si>
    <t>https://movie.douban.com/subject/1296700/</t>
  </si>
  <si>
    <t>地狱无门 地獄無門</t>
  </si>
  <si>
    <t>https://img9.doubanio.com/view/photo/s_ratio_poster/public/p2290611545.webp</t>
  </si>
  <si>
    <t>拉扎尔·里斯托夫斯基 / 娜塔莎·扬吉奇 / 博拉·托德洛维奇</t>
  </si>
  <si>
    <t>塞尔维亚/波黑/保加利亚</t>
  </si>
  <si>
    <t>https://movie.douban.com/subject/3921869/</t>
  </si>
  <si>
    <t>圣乔治射龙 Sveti Georgije ubiva azdahu</t>
  </si>
  <si>
    <t>https://img3.doubanio.com/view/photo/s_ratio_poster/public/p2867174573.webp</t>
  </si>
  <si>
    <t>塞维里尼·科纳穆萨兹</t>
  </si>
  <si>
    <t>奥利维尔·雷堡汀 / 卡米尔·雅毕 / Antonio Buíl</t>
  </si>
  <si>
    <t>https://movie.douban.com/subject/3921725/</t>
  </si>
  <si>
    <t>人兽之间 CŒUR ANIMAL</t>
  </si>
  <si>
    <t>https://img1.doubanio.com/view/photo/s_ratio_poster/public/p2876532018.webp</t>
  </si>
  <si>
    <t>Lancelot von Naso</t>
  </si>
  <si>
    <t>Thekla Reuten / Harvey Friedman / Hannes Jaenicke</t>
  </si>
  <si>
    <t>https://movie.douban.com/subject/3921703/</t>
  </si>
  <si>
    <t>停火 Waffenstillstand</t>
  </si>
  <si>
    <t>https://img1.doubanio.com/view/photo/s_ratio_poster/public/p2539602419.webp</t>
  </si>
  <si>
    <t>朱莉·洛普-库瓦</t>
  </si>
  <si>
    <t>凯瑟琳·德纳芙 / 玛丽娜·汉斯 / 玛丽-乔西·克罗兹</t>
  </si>
  <si>
    <t>https://movie.douban.com/subject/3154825/</t>
  </si>
  <si>
    <t>秘密日记 Mères et filles</t>
  </si>
  <si>
    <t>https://img9.doubanio.com/view/photo/s_ratio_poster/public/p2456013085.webp</t>
  </si>
  <si>
    <t>玛蒂尔德·瑟妮 / 贝尔纳·康庞 / Bertille Chabert</t>
  </si>
  <si>
    <t>https://movie.douban.com/subject/3896992/</t>
  </si>
  <si>
    <t>蕾阿的两个家 Une semaine sur deux (et la moitié des vacances scolaires)</t>
  </si>
  <si>
    <t>https://img2.doubanio.com/view/photo/s_ratio_poster/public/p2334098861.webp</t>
  </si>
  <si>
    <t>Stijn Coninx</t>
  </si>
  <si>
    <t>Cécile De France / Sandrine Blancke</t>
  </si>
  <si>
    <t>https://movie.douban.com/subject/3657099/</t>
  </si>
  <si>
    <t>阳光修女 Soeur Sourire</t>
  </si>
  <si>
    <t>https://img9.doubanio.com/view/photo/s_ratio_poster/public/p2533156225.webp</t>
  </si>
  <si>
    <t>Ricardo Trogi</t>
  </si>
  <si>
    <t>Jean-Carl Boucher / Claudio Colangelo / Sandrine Bisson</t>
  </si>
  <si>
    <t>https://movie.douban.com/subject/3921772/</t>
  </si>
  <si>
    <t>随身听男孩 1981</t>
  </si>
  <si>
    <t>https://img1.doubanio.com/view/photo/s_ratio_poster/public/p604136928.webp</t>
  </si>
  <si>
    <t>中村雅俊 / 原田美枝子 / 井上順</t>
  </si>
  <si>
    <t>https://movie.douban.com/subject/3562674/</t>
  </si>
  <si>
    <t>60岁的情书 60歳のラブレター</t>
  </si>
  <si>
    <t>https://img1.doubanio.com/view/photo/s_ratio_poster/public/p951807329.webp</t>
  </si>
  <si>
    <t>帕维尔·巴丁</t>
  </si>
  <si>
    <t>彼得·费奥多罗夫 / Marina Orel / Anton Kuznetsov</t>
  </si>
  <si>
    <t>https://movie.douban.com/subject/3445565/</t>
  </si>
  <si>
    <t>光头党的一生 Россия 88</t>
  </si>
  <si>
    <t>https://img1.doubanio.com/view/photo/s_ratio_poster/public/p2509413048.webp</t>
  </si>
  <si>
    <t>阿诺尔德·范克 / 伊丹万作</t>
  </si>
  <si>
    <t>原节子 / 小杉勇 / 早川雪洲</t>
  </si>
  <si>
    <t>https://movie.douban.com/subject/1850550/</t>
  </si>
  <si>
    <t>新土 新しき土</t>
  </si>
  <si>
    <t>https://img1.doubanio.com/view/photo/s_ratio_poster/public/p1438120789.webp</t>
  </si>
  <si>
    <t>山本嘉次郎</t>
  </si>
  <si>
    <t>榎本健一 / 岸井明 / 金井俊夫</t>
  </si>
  <si>
    <t>喜剧 / 家庭 / 歌舞 / 奇幻</t>
  </si>
  <si>
    <t>https://movie.douban.com/subject/2302599/</t>
  </si>
  <si>
    <t>孙悟空 孫悟空</t>
  </si>
  <si>
    <t>https://img1.doubanio.com/view/photo/s_ratio_poster/public/p2885390880.webp</t>
  </si>
  <si>
    <t>千成日</t>
  </si>
  <si>
    <t>薛景求 / 吕珍九 / 李璟荣</t>
  </si>
  <si>
    <t>https://movie.douban.com/subject/25980210/</t>
  </si>
  <si>
    <t>西部战线 서부전선</t>
  </si>
  <si>
    <t>https://img1.doubanio.com/view/photo/s_ratio_poster/public/p2269932810.webp</t>
  </si>
  <si>
    <t>薛景求 / 朴海日 / 尹宰文</t>
  </si>
  <si>
    <t>https://movie.douban.com/subject/25762403/</t>
  </si>
  <si>
    <t>我的独裁者 나의 독재자</t>
  </si>
  <si>
    <t>https://img1.doubanio.com/view/photo/s_ratio_poster/public/p2204311560.webp</t>
  </si>
  <si>
    <t>姜受延 / 薛景求 / 金仁权</t>
  </si>
  <si>
    <t>https://movie.douban.com/subject/1295590/</t>
  </si>
  <si>
    <t>鳟鱼 송어</t>
  </si>
  <si>
    <t>https://img1.doubanio.com/view/photo/s_ratio_poster/public/p638791038.webp</t>
  </si>
  <si>
    <t>金锡勋 / 薛景求 / 崔真实</t>
  </si>
  <si>
    <t>https://movie.douban.com/subject/1306320/</t>
  </si>
  <si>
    <t>丹赤飞燕秀 단적비연수</t>
  </si>
  <si>
    <t>https://img1.doubanio.com/view/photo/s_ratio_poster/public/p2224736119.webp</t>
  </si>
  <si>
    <t>全度妍 / 薛景求</t>
  </si>
  <si>
    <t>https://movie.douban.com/subject/1304529/</t>
  </si>
  <si>
    <t>求偶一支公 나도 아내가 있었으면 좋겠다</t>
  </si>
  <si>
    <t>https://img3.doubanio.com/view/photo/s_ratio_poster/public/p638798887.webp</t>
  </si>
  <si>
    <t>车胜元 / 薛景求 / 宋允儿</t>
  </si>
  <si>
    <t>https://movie.douban.com/subject/1308610/</t>
  </si>
  <si>
    <t>光复节特赦 광복절특사</t>
  </si>
  <si>
    <t>https://img3.doubanio.com/view/photo/s_ratio_poster/public/p2224054797.webp</t>
  </si>
  <si>
    <t>郑俊镐 / 薛景求 / 李成宰</t>
  </si>
  <si>
    <t>https://movie.douban.com/subject/1419960/</t>
  </si>
  <si>
    <t>人民公敌2 공공의 적 2</t>
  </si>
  <si>
    <t>https://img1.doubanio.com/view/photo/s_ratio_poster/public/p2172948328.webp</t>
  </si>
  <si>
    <t>薛景求 / 宋允儿 / 李己雨</t>
  </si>
  <si>
    <t>https://movie.douban.com/subject/1466904/</t>
  </si>
  <si>
    <t>爱将逝 사랑을 놓치다</t>
  </si>
  <si>
    <t>https://img1.doubanio.com/view/photo/s_ratio_poster/public/p1470356279.webp</t>
  </si>
  <si>
    <t>赵宁宇</t>
  </si>
  <si>
    <t>https://movie.douban.com/subject/6433913/</t>
  </si>
  <si>
    <t>伟大的旅人郑和 偉大なる旅人 鄭和</t>
  </si>
  <si>
    <t>https://img3.doubanio.com/view/photo/s_ratio_poster/public/p2195992773.webp</t>
  </si>
  <si>
    <t>冯绍峰 / 倪妮 / 钮宝平</t>
  </si>
  <si>
    <t>https://movie.douban.com/subject/20444530/</t>
  </si>
  <si>
    <t>我想和你好好的</t>
  </si>
  <si>
    <t>https://img9.doubanio.com/view/photo/s_ratio_poster/public/p2153383784.webp</t>
  </si>
  <si>
    <t>藤田淑子 / 水谷优子 / 风间勇刀</t>
  </si>
  <si>
    <t>https://movie.douban.com/subject/4216624/</t>
  </si>
  <si>
    <t>数码宝贝大冒险：我们的战争游戏！ デジモンアドベンチャー ぼくらのウォーゲーム!</t>
  </si>
  <si>
    <t>https://img9.doubanio.com/view/photo/s_ratio_poster/public/p2562994505.webp</t>
  </si>
  <si>
    <t>https://movie.douban.com/subject/4307311/</t>
  </si>
  <si>
    <t>数码宝贝02：超恶魔兽的反击 デジモンアドベンチャー02 ディアボロモンの逆襲</t>
  </si>
  <si>
    <t>https://img9.doubanio.com/view/photo/s_ratio_poster/public/p2563007675.webp</t>
  </si>
  <si>
    <t>姜广涛 / 马正阳 / 黄莺</t>
  </si>
  <si>
    <t>https://movie.douban.com/subject/34908091/</t>
  </si>
  <si>
    <t>https://img3.doubanio.com/view/photo/s_ratio_poster/public/p2621050857.webp</t>
  </si>
  <si>
    <t>秦鹤阳</t>
  </si>
  <si>
    <t>吴磊 / 沈达威 / 周帅</t>
  </si>
  <si>
    <t>https://movie.douban.com/subject/27015853/</t>
  </si>
  <si>
    <t>穿书自救指南 第一季</t>
  </si>
  <si>
    <t>https://img9.doubanio.com/view/photo/s_ratio_poster/public/p2620570336.webp</t>
  </si>
  <si>
    <t>伊莎贝尔·于佩尔 / 雅克·迪特隆 / 安娜·穆格拉利斯</t>
  </si>
  <si>
    <t>https://movie.douban.com/subject/1303685/</t>
  </si>
  <si>
    <t>亡情朱古力 Merci pour le chocolat</t>
  </si>
  <si>
    <t>https://img9.doubanio.com/view/photo/s_ratio_poster/public/p2304541935.webp</t>
  </si>
  <si>
    <t>卢卡·阿金泰罗 / 内里·马尔科雷 / 维奥兰特·普拉奇多</t>
  </si>
  <si>
    <t>https://movie.douban.com/subject/3266563/</t>
  </si>
  <si>
    <t>巧克力课程 Lezioni di cioccolato</t>
  </si>
  <si>
    <t>https://img1.doubanio.com/view/photo/s_ratio_poster/public/p2041041090.webp</t>
  </si>
  <si>
    <t>Aitzol Aramaio</t>
  </si>
  <si>
    <t>Daniel Brühl / Héctor Alterio / Julieta Serrano</t>
  </si>
  <si>
    <t>https://movie.douban.com/subject/2256055/</t>
  </si>
  <si>
    <t>一点巧克力 Un poco de chocolate</t>
  </si>
  <si>
    <t>https://img3.doubanio.com/view/photo/s_ratio_poster/public/p2201994582.webp</t>
  </si>
  <si>
    <t>萧潇</t>
  </si>
  <si>
    <t>小童</t>
  </si>
  <si>
    <t>儿童 / 短片</t>
  </si>
  <si>
    <t>https://movie.douban.com/subject/3078570/</t>
  </si>
  <si>
    <t>肉丸子与巧克力</t>
  </si>
  <si>
    <t>https://img9.doubanio.com/view/photo/s_ratio_poster/public/p2868757224.webp</t>
  </si>
  <si>
    <t>椎名碧流</t>
  </si>
  <si>
    <t>https://movie.douban.com/subject/3840253/</t>
  </si>
  <si>
    <t>横滨购物纪行 Quiet Country Cafe #2 ヨコハマ買い出し紀行-Quiet Country Cafe-#2</t>
  </si>
  <si>
    <t>https://img1.doubanio.com/view/photo/s_ratio_poster/public/p2222421470.webp</t>
  </si>
  <si>
    <t>Fai Sam Ang</t>
  </si>
  <si>
    <t>Winai Kraibutr / Pich Chanbormey / Tep Rindaro</t>
  </si>
  <si>
    <t>柬埔寨/泰国</t>
  </si>
  <si>
    <t>https://movie.douban.com/subject/3021435/</t>
  </si>
  <si>
    <t>蛇女 រឿងកូនពស់កេងកង</t>
  </si>
  <si>
    <t>https://img3.doubanio.com/view/photo/s_ratio_poster/public/p2900748987.webp</t>
  </si>
  <si>
    <t>乔迪·普约尔·多塞特 / 安娜·奥汀 / 塞尼娅·罗赛特</t>
  </si>
  <si>
    <t>https://movie.douban.com/subject/35038640/</t>
  </si>
  <si>
    <t>阿尔卡拉斯 Alcarràs</t>
  </si>
  <si>
    <t>https://img9.doubanio.com/view/photo/s_ratio_poster/public/p2870015146.webp</t>
  </si>
  <si>
    <t>水川麻美 / 胜地凉 / 池冈亮介</t>
  </si>
  <si>
    <t>https://movie.douban.com/subject/27203672/</t>
  </si>
  <si>
    <t>我家的问题 我が家の問題</t>
  </si>
  <si>
    <t>https://img1.doubanio.com/view/photo/s_ratio_poster/public/p2511815428.webp</t>
  </si>
  <si>
    <t>金子文纪 / 冈本伸吾</t>
  </si>
  <si>
    <t>户田惠梨香 / 室毅 / 松冈昌宏</t>
  </si>
  <si>
    <t>https://movie.douban.com/subject/30284854/</t>
  </si>
  <si>
    <t>大恋爱：与将我忘记的你 大恋愛～僕を忘れる君と</t>
  </si>
  <si>
    <t>https://img1.doubanio.com/view/photo/s_ratio_poster/public/p2568817668.webp</t>
  </si>
  <si>
    <t>阿里亚德娜·希尔 / 里卡多·达林 / Abel Ayala</t>
  </si>
  <si>
    <t>https://movie.douban.com/subject/3733983/</t>
  </si>
  <si>
    <t>舞者与小偷 El baile de la victoria</t>
  </si>
  <si>
    <t>https://img2.doubanio.com/view/photo/s_ratio_poster/public/p2371787791.webp</t>
  </si>
  <si>
    <t>吉永小百合 / 阿部宽 / 竹内结子</t>
  </si>
  <si>
    <t>https://movie.douban.com/subject/25795311/</t>
  </si>
  <si>
    <t>不可思议的海岸物语 ふしぎな岬の物語</t>
  </si>
  <si>
    <t>https://img3.doubanio.com/view/photo/s_ratio_poster/public/p2191608182.webp</t>
  </si>
  <si>
    <t>原田美枝子 / 野波麻帆 / 小日向文世</t>
  </si>
  <si>
    <t>https://movie.douban.com/subject/1760635/</t>
  </si>
  <si>
    <t>乞爱者 愛を乞うひと</t>
  </si>
  <si>
    <t>https://img1.doubanio.com/view/photo/s_ratio_poster/public/p981494919.webp</t>
  </si>
  <si>
    <t>克里斯·门杰斯</t>
  </si>
  <si>
    <t>乔迪·梅 / 杰罗恩·克拉比 / 芭芭拉·赫希</t>
  </si>
  <si>
    <t>英国/津巴布韦</t>
  </si>
  <si>
    <t>https://movie.douban.com/subject/1295949/</t>
  </si>
  <si>
    <t>无声的岁月 A World Apart</t>
  </si>
  <si>
    <t>https://img9.doubanio.com/view/photo/s_ratio_poster/public/p2595883605.webp</t>
  </si>
  <si>
    <t>玛丽亚·蒙特兹 / 乔恩·霍尔 / 杜亨·贝</t>
  </si>
  <si>
    <t>冒险 / 奇幻 / 爱情</t>
  </si>
  <si>
    <t>https://movie.douban.com/subject/1305435/</t>
  </si>
  <si>
    <t>阿里巴巴和四十大盗 Ali Baba and the Forty Thieves</t>
  </si>
  <si>
    <t>https://img1.doubanio.com/view/photo/s_ratio_poster/public/p2185052509.webp</t>
  </si>
  <si>
    <t>杰西·希布斯</t>
  </si>
  <si>
    <t>奥迪·墨菲 / 马歇尔·汤普森 / 查尔斯·德拉克</t>
  </si>
  <si>
    <t>动作 / 传记 / 剧情 / 战争</t>
  </si>
  <si>
    <t>https://movie.douban.com/subject/1305799/</t>
  </si>
  <si>
    <t>百战荣归 To Hell and Back</t>
  </si>
  <si>
    <t>https://img1.doubanio.com/view/photo/s_ratio_poster/public/p2200792868.webp</t>
  </si>
  <si>
    <t>Mary Crisp / Richard Dale / Nick Green / Julian Jones / Dan Kendall</t>
  </si>
  <si>
    <t>Gene Kranz / Gary Sinise / Jim Lovell</t>
  </si>
  <si>
    <t>https://movie.douban.com/subject/3169632/</t>
  </si>
  <si>
    <t>当我们离开地球：美国国家航空航天局的太空行动 When We Left Earth: The NASA Missions</t>
  </si>
  <si>
    <t>https://img3.doubanio.com/view/photo/s_ratio_poster/public/p2183692712.webp</t>
  </si>
  <si>
    <t>Mike Fountain</t>
  </si>
  <si>
    <t>Bill Nye</t>
  </si>
  <si>
    <t>https://movie.douban.com/subject/1440480/</t>
  </si>
  <si>
    <t>史上100个伟大发现 100 Greatest Discoveries</t>
  </si>
  <si>
    <t>https://img2.doubanio.com/view/photo/s_ratio_poster/public/p2159529301.webp</t>
  </si>
  <si>
    <t>斋滕光正</t>
  </si>
  <si>
    <t>北大路欣也 / 松冈昌宏 / 加藤爱</t>
  </si>
  <si>
    <t>https://movie.douban.com/subject/3324369/</t>
  </si>
  <si>
    <t>风林火山 SP 風林火山</t>
  </si>
  <si>
    <t>https://img1.doubanio.com/view/photo/s_ratio_poster/public/p2333840340.webp</t>
  </si>
  <si>
    <t>Michael Toshiyuki Uno, Alan Smithee</t>
  </si>
  <si>
    <t>瑞克·斯克路德 / 高登·图托西斯 / 邓肯·弗雷泽</t>
  </si>
  <si>
    <t>https://movie.douban.com/subject/1527271/</t>
  </si>
  <si>
    <t>https://img1.doubanio.com/view/photo/s_ratio_poster/public/p2519381060.webp</t>
  </si>
  <si>
    <t>富沢正幸 / 兼歳正英 / 一井久司 / 小見山佳典 / 小松隆一 / 三井智一</t>
  </si>
  <si>
    <t>大原丽子 / 山下真司 / 和田幾子</t>
  </si>
  <si>
    <t>https://movie.douban.com/subject/2276980/</t>
  </si>
  <si>
    <t>春日局</t>
  </si>
  <si>
    <t>https://img1.doubanio.com/view/photo/s_ratio_poster/public/p2513069799.webp</t>
  </si>
  <si>
    <t>飞田展男 / 池田秀一 / 古谷彻</t>
  </si>
  <si>
    <t>https://movie.douban.com/subject/1437861/</t>
  </si>
  <si>
    <t>机动战士Z高达：星之继承者 機動戦士Zガンダム -星を継ぐ者-</t>
  </si>
  <si>
    <t>https://img3.doubanio.com/view/photo/s_ratio_poster/public/p2261580757.webp</t>
  </si>
  <si>
    <t>今西隆志</t>
  </si>
  <si>
    <t>https://movie.douban.com/subject/1766571/</t>
  </si>
  <si>
    <t>机动战士高达0083 吉翁的残光 機動戦士ガンダム0083 ジオンの残光</t>
  </si>
  <si>
    <t>https://img9.doubanio.com/view/photo/s_ratio_poster/public/p2517463446.webp</t>
  </si>
  <si>
    <t>富野由悠季 / 关田修 / 川濑敏文 / 杉岛邦久 / 今西隆志 / 高松信司 / 横山广行 / 江上洁</t>
  </si>
  <si>
    <t>矢尾一树 / 铃置洋孝 / 榊原良子</t>
  </si>
  <si>
    <t>https://movie.douban.com/subject/1766585/</t>
  </si>
  <si>
    <t>机动战士高达ZZ 機動戦士ガンダムΖΖ</t>
  </si>
  <si>
    <t>https://img1.doubanio.com/view/photo/s_ratio_poster/public/p2517414178.webp</t>
  </si>
  <si>
    <t>迈克尔·J·维索恩</t>
  </si>
  <si>
    <t>珍娜·费舍 / 杰·克拉茨 / 丹尼尔·叶尔斯基</t>
  </si>
  <si>
    <t>https://movie.douban.com/subject/3279119/</t>
  </si>
  <si>
    <t>滴水之恩 A Little Help</t>
  </si>
  <si>
    <t>https://img3.doubanio.com/view/photo/s_ratio_poster/public/p1119455403.webp</t>
  </si>
  <si>
    <t>李·H·卡金</t>
  </si>
  <si>
    <t>史蒂夫·麦奎因 / 西格弗莱德·劳奇 / 埃尔加·安德森</t>
  </si>
  <si>
    <t>动作 / 冒险 / 运动</t>
  </si>
  <si>
    <t>https://movie.douban.com/subject/1300039/</t>
  </si>
  <si>
    <t>极速狂飙 Le Mans</t>
  </si>
  <si>
    <t>https://img9.doubanio.com/view/photo/s_ratio_poster/public/p2410890024.webp</t>
  </si>
  <si>
    <t>韩海华 / 胡之琪 / 李殿方</t>
  </si>
  <si>
    <t>https://movie.douban.com/subject/2297133/</t>
  </si>
  <si>
    <t>大凉山传奇</t>
  </si>
  <si>
    <t>https://img3.doubanio.com/view/photo/s_ratio_poster/public/p2831943253.webp</t>
  </si>
  <si>
    <t>https://movie.douban.com/subject/26301399/</t>
  </si>
  <si>
    <t>婚外情事 第二季 The Affair Season 2</t>
  </si>
  <si>
    <t>https://img3.doubanio.com/view/photo/s_ratio_poster/public/p2521065477.webp</t>
  </si>
  <si>
    <t>西尔莎·罗南 / Barry Cassin / 杰玛·阿特登</t>
  </si>
  <si>
    <t>https://movie.douban.com/subject/4109918/</t>
  </si>
  <si>
    <t>拜占庭 Byzantium</t>
  </si>
  <si>
    <t>https://img3.doubanio.com/view/photo/s_ratio_poster/public/p1513934843.webp</t>
  </si>
  <si>
    <t>德克·博加德 / 斯坦利·贝克 / Jacqueline Sassard</t>
  </si>
  <si>
    <t>https://movie.douban.com/subject/1294975/</t>
  </si>
  <si>
    <t>车祸 Accident</t>
  </si>
  <si>
    <t>https://img1.doubanio.com/view/photo/s_ratio_poster/public/p2248096140.webp</t>
  </si>
  <si>
    <t>德克·博加德 / 汤姆·康特奈 / 莱奥·麦凯恩</t>
  </si>
  <si>
    <t>https://movie.douban.com/subject/1304547/</t>
  </si>
  <si>
    <t>国王与国家 King and Country</t>
  </si>
  <si>
    <t>https://img9.doubanio.com/view/photo/s_ratio_poster/public/p2504286984.webp</t>
  </si>
  <si>
    <t>德克·博加德 / 亚历克西斯·史密斯 / 亚历山大·诺克斯</t>
  </si>
  <si>
    <t>https://movie.douban.com/subject/3121440/</t>
  </si>
  <si>
    <t>沉眠之虎 The Sleeping Tiger</t>
  </si>
  <si>
    <t>https://img3.doubanio.com/view/photo/s_ratio_poster/public/p2396260393.webp</t>
  </si>
  <si>
    <t>泰伦斯·费希 / Antony Darnborough</t>
  </si>
  <si>
    <t>德克·博加德 / 简·西蒙斯 / 大卫·汤姆林森</t>
  </si>
  <si>
    <t>https://movie.douban.com/subject/3162120/</t>
  </si>
  <si>
    <t>逆旅惊魂 So Long at the Fair</t>
  </si>
  <si>
    <t>https://img1.doubanio.com/view/photo/s_ratio_poster/public/p2461747740.webp</t>
  </si>
  <si>
    <t>Danny Roth</t>
  </si>
  <si>
    <t>詹妮佛·库里奇 / 瓦妮萨·洛金斯 / 瑞恩·平克斯顿</t>
  </si>
  <si>
    <t>https://movie.douban.com/subject/3077839/</t>
  </si>
  <si>
    <t>国际交换生 Foreign Exchange</t>
  </si>
  <si>
    <t>https://img2.doubanio.com/view/photo/s_ratio_poster/public/p2872488751.webp</t>
  </si>
  <si>
    <t>Geoff Posner / 鲍勃·施皮尔斯 / 理查德·柯蒂斯</t>
  </si>
  <si>
    <t>罗温·艾金森 / 帕梅拉·斯蒂芬森 / 梅尔·史密斯</t>
  </si>
  <si>
    <t>https://movie.douban.com/subject/2347267/</t>
  </si>
  <si>
    <t>恶搞整九新闻 Not The Nine O'Clock News</t>
  </si>
  <si>
    <t>https://img2.doubanio.com/view/photo/s_ratio_poster/public/p2377904981.webp</t>
  </si>
  <si>
    <t>坂本一雪</t>
  </si>
  <si>
    <t>近野成美 / 悠城早矢 / あじゃ</t>
  </si>
  <si>
    <t>https://movie.douban.com/subject/5202455/</t>
  </si>
  <si>
    <t>怪奇！恐怖列车 日野日出志のザ・ホラー　怪奇劇場　第二夜　恐怖列車</t>
  </si>
  <si>
    <t>https://img3.doubanio.com/view/photo/s_ratio_poster/public/p2326013722.webp</t>
  </si>
  <si>
    <t>有坂来瞳 / 池内万作 / Matomu Onda</t>
  </si>
  <si>
    <t>https://movie.douban.com/subject/5207515/</t>
  </si>
  <si>
    <t>怪奇!鬼胎缠身 日野日出志のザ・ホラー　怪奇劇場　第一夜　わたしの赤ちゃん</t>
  </si>
  <si>
    <t>https://img1.doubanio.com/view/photo/s_ratio_poster/public/p1916377459.webp</t>
  </si>
  <si>
    <t>保坂早春 / 谷和憲</t>
  </si>
  <si>
    <t>https://movie.douban.com/subject/3015889/</t>
  </si>
  <si>
    <t>怪奇！死人形墓场 日野日出志のザ・ホラー　怪奇劇場　～第二夜～</t>
  </si>
  <si>
    <t>https://img3.doubanio.com/view/photo/s_ratio_poster/public/p2895715432.webp</t>
  </si>
  <si>
    <t>森下サトシ / 川口真理恵 / 三浦诚己</t>
  </si>
  <si>
    <t>https://movie.douban.com/subject/2367845/</t>
  </si>
  <si>
    <t>怪奇！腐烂的家 日野日出志のザ・ホラー怪奇劇場 第二夜 爛れた家「蔵六の奇病」より</t>
  </si>
  <si>
    <t>https://img9.doubanio.com/view/photo/s_ratio_poster/public/p2326012246.webp</t>
  </si>
  <si>
    <t>山本未来 / 津田宽治 / 染谷将太</t>
  </si>
  <si>
    <t>https://movie.douban.com/subject/3433600/</t>
  </si>
  <si>
    <t>怪奇！地狱小僧 日野日出志のザ・ホラー　怪奇劇場　第一夜　地獄小僧</t>
  </si>
  <si>
    <t>https://img1.doubanio.com/view/photo/s_ratio_poster/public/p979182658.webp</t>
  </si>
  <si>
    <t>白石晃士（司） Kôji Shiraishi</t>
  </si>
  <si>
    <t>前田綾香 長塩香津美 森下能幸唐沢もえ 丹古母鬼馬二 江藤漢斉</t>
  </si>
  <si>
    <t>https://movie.douban.com/subject/2365809/</t>
  </si>
  <si>
    <t>怪奇！死人少女 日野日出志のザ・ホラー怪奇劇場 第一夜 怪奇！死人少女</t>
  </si>
  <si>
    <t>https://img2.doubanio.com/view/photo/s_ratio_poster/public/p2329245081.webp</t>
  </si>
  <si>
    <t>Oléo</t>
  </si>
  <si>
    <t>Ryan Robbins / Zoie Palmer / Bill MacDonald</t>
  </si>
  <si>
    <t>https://movie.douban.com/subject/6833911/</t>
  </si>
  <si>
    <t>冷血 Cold Blooded</t>
  </si>
  <si>
    <t>https://img9.doubanio.com/view/photo/s_ratio_poster/public/p2153705936.webp</t>
  </si>
  <si>
    <t>麦咏麟</t>
  </si>
  <si>
    <t>余文乐 / 邹凯光 / 曾国祥</t>
  </si>
  <si>
    <t>https://movie.douban.com/subject/20515071/</t>
  </si>
  <si>
    <t>飞虎出征 飛虎出征</t>
  </si>
  <si>
    <t>https://img9.doubanio.com/view/photo/s_ratio_poster/public/p2004661375.webp</t>
  </si>
  <si>
    <t>神谷纯 / 大槻敦史 / 铃木利正 / 菱川直树 / 榎本明广 / 长泽刚</t>
  </si>
  <si>
    <t>丰口惠美 / 浪川大辅 / 石冢运升</t>
  </si>
  <si>
    <t>https://movie.douban.com/subject/2138914/</t>
  </si>
  <si>
    <t>苍之瞳的少女 ザ・サード～蒼い瞳の少女～</t>
  </si>
  <si>
    <t>https://img9.doubanio.com/view/photo/s_ratio_poster/public/p2260268394.webp</t>
  </si>
  <si>
    <t>Kaisa Rastimo</t>
  </si>
  <si>
    <t>Katriina Tavi / Tilda Kiianlehto</t>
  </si>
  <si>
    <t>https://movie.douban.com/subject/2295290/</t>
  </si>
  <si>
    <t>希弗和希索 Heinähattu ja Vilttitossu</t>
  </si>
  <si>
    <t>https://img3.doubanio.com/view/photo/s_ratio_poster/public/p2602418543.webp</t>
  </si>
  <si>
    <t>Benoît Pilon</t>
  </si>
  <si>
    <t>Paul-André Brasseur / Éveline Gélinas / Natar Ungalaaq</t>
  </si>
  <si>
    <t>https://movie.douban.com/subject/3217638/</t>
  </si>
  <si>
    <t>生活必需品 Ce qu'il faut pour vivre</t>
  </si>
  <si>
    <t>https://img9.doubanio.com/view/photo/s_ratio_poster/public/p2867122005.webp</t>
  </si>
  <si>
    <t>米林德·索曼 / 米兰妮·让帕诺米 / 纳萨鲁丁·沙</t>
  </si>
  <si>
    <t>印度/法国/日本/德国</t>
  </si>
  <si>
    <t>https://movie.douban.com/subject/1865289/</t>
  </si>
  <si>
    <t>花之谷 Valley of Flowers</t>
  </si>
  <si>
    <t>https://img9.doubanio.com/view/photo/s_ratio_poster/public/p2170446954.webp</t>
  </si>
  <si>
    <t>冈田将生 / 广末凉子 / 木南晴夏</t>
  </si>
  <si>
    <t>https://movie.douban.com/subject/25790164/</t>
  </si>
  <si>
    <t>放不下的情 想いのこし</t>
  </si>
  <si>
    <t>https://img2.doubanio.com/view/photo/s_ratio_poster/public/p2202240591.webp</t>
  </si>
  <si>
    <t>Nana Janelidze</t>
  </si>
  <si>
    <t>Nato Murvanidze / Niko Tavadze / Nino Abuladze</t>
  </si>
  <si>
    <t>格鲁吉亚</t>
  </si>
  <si>
    <t>https://movie.douban.com/subject/3293639/</t>
  </si>
  <si>
    <t>摇篮曲 იავნანა</t>
  </si>
  <si>
    <t>https://img3.doubanio.com/view/photo/s_ratio_poster/public/p2519069547.webp</t>
  </si>
  <si>
    <t>Dominique Cardona / Laurie Colbert</t>
  </si>
  <si>
    <t>Brooke Johnson / Yanna McIntosh / Maya Ritter</t>
  </si>
  <si>
    <t>https://movie.douban.com/subject/3157621/</t>
  </si>
  <si>
    <t>T家有女初长成 Finn's Girl</t>
  </si>
  <si>
    <t>https://img9.doubanio.com/view/photo/s_ratio_poster/public/p1953852275.webp</t>
  </si>
  <si>
    <t>本杰明·坎图</t>
  </si>
  <si>
    <t>凯·迈克尔·米勒 / Lukas Steltner / 克里斯蒂娜·度·瑞格</t>
  </si>
  <si>
    <t>https://movie.douban.com/subject/6116568/</t>
  </si>
  <si>
    <t>收割 Stadt Land Fluss</t>
  </si>
  <si>
    <t>https://img9.doubanio.com/view/photo/s_ratio_poster/public/p2366039884.webp</t>
  </si>
  <si>
    <t>品托·考维格 / 华特·迪士尼</t>
  </si>
  <si>
    <t>https://movie.douban.com/subject/2378093/</t>
  </si>
  <si>
    <t>布鲁托的审判日 Pluto's Judgement Day</t>
  </si>
  <si>
    <t>https://img9.doubanio.com/view/photo/s_ratio_poster/public/p2357413706.webp</t>
  </si>
  <si>
    <t>谢尔盖·卢克亚诺夫 / 玛琳娜·拉德尼娜 / 克拉拉·卢奇科</t>
  </si>
  <si>
    <t>https://movie.douban.com/subject/3214669/</t>
  </si>
  <si>
    <t>幸福的生活 Кубанские казаки</t>
  </si>
  <si>
    <t>https://img3.doubanio.com/view/photo/s_ratio_poster/public/p2572889297.webp</t>
  </si>
  <si>
    <t>佐藤龙雄 / 玉川达文 / 大脊户聪 / 筑紫大介 / 室谷靖 / 岛崎奈奈子 / 仓田绫子 / 水本叶月 / 大野和寿 / 福岛利规 / 羽多野浩平</t>
  </si>
  <si>
    <t>小松未可子 / 花泽香菜 / 甲斐田裕子</t>
  </si>
  <si>
    <t>https://movie.douban.com/subject/5313260/</t>
  </si>
  <si>
    <t>暴力宇宙海贼 モーレツ宇宙海賊</t>
  </si>
  <si>
    <t>https://img1.doubanio.com/view/photo/s_ratio_poster/public/p2277448930.webp</t>
  </si>
  <si>
    <t>水岛努 / 池端隆史</t>
  </si>
  <si>
    <t>佐藤利奈 / 川澄绫子 / 下屋则子</t>
  </si>
  <si>
    <t>https://movie.douban.com/subject/3223163/</t>
  </si>
  <si>
    <t>大魔法岭 大魔法峠</t>
  </si>
  <si>
    <t>https://img1.doubanio.com/view/photo/s_ratio_poster/public/p2902056010.webp</t>
  </si>
  <si>
    <t>杨贵媚 / /</t>
  </si>
  <si>
    <t>路易斯·莫纽</t>
  </si>
  <si>
    <t>詹姆斯·贝鲁什 / 凯莉·特拉维斯 / 香侬·惠利</t>
  </si>
  <si>
    <t>https://movie.douban.com/subject/1292723/</t>
  </si>
  <si>
    <t>极速凶间 Retroactive</t>
  </si>
  <si>
    <t>https://img9.doubanio.com/view/photo/s_ratio_poster/public/p2666080845.webp</t>
  </si>
  <si>
    <t>Antoine Féraud / Antoine Lumière / 费利西安·特雷维</t>
  </si>
  <si>
    <t>https://movie.douban.com/subject/1986179/</t>
  </si>
  <si>
    <t>纸牌 Partie d'écarté</t>
  </si>
  <si>
    <t>https://img1.doubanio.com/view/photo/s_ratio_poster/public/p2568260299.webp</t>
  </si>
  <si>
    <t>萧英 / 赵静霞 / 谭志远</t>
  </si>
  <si>
    <t>https://movie.douban.com/subject/2000000/</t>
  </si>
  <si>
    <t>火烧红莲寺</t>
  </si>
  <si>
    <t>https://img3.doubanio.com/view/photo/s_ratio_poster/public/p2535152122.webp</t>
  </si>
  <si>
    <t>郑鹧鸪 / 周文珠 / 王汉伦</t>
  </si>
  <si>
    <t>https://movie.douban.com/subject/2057408/</t>
  </si>
  <si>
    <t>孤儿救祖记</t>
  </si>
  <si>
    <t>https://img1.doubanio.com/view/photo/s_ratio_poster/public/p2568276069.webp</t>
  </si>
  <si>
    <t>陈寿芝 / 邵鹏 / 王彩云</t>
  </si>
  <si>
    <t>https://movie.douban.com/subject/2057405/</t>
  </si>
  <si>
    <t>阎瑞生</t>
  </si>
  <si>
    <t>https://img3.doubanio.com/view/photo/s_ratio_poster/public/p2576095803.webp</t>
  </si>
  <si>
    <t>佐藤東弥 / 中島悟</t>
  </si>
  <si>
    <t>竹内结子 / 松坂桃李 / 风间俊介</t>
  </si>
  <si>
    <t>https://movie.douban.com/subject/25662549/</t>
  </si>
  <si>
    <t>段田凛 劳动基准监督官 ダンダリン 労働基準監督官</t>
  </si>
  <si>
    <t>https://img3.doubanio.com/view/photo/s_ratio_poster/public/p2141287623.webp</t>
  </si>
  <si>
    <t>冢本连平（MMJ） / 白川士</t>
  </si>
  <si>
    <t>山田優 / 渡辺えり / 陣内孝則</t>
  </si>
  <si>
    <t>https://movie.douban.com/subject/4920405/</t>
  </si>
  <si>
    <t>崖沿的绘理～世界上最重要之『金钱』的故事 崖っぷちのエリー～この世でいちばん大事な『カネ』の話</t>
  </si>
  <si>
    <t>https://img3.doubanio.com/view/photo/s_ratio_poster/public/p2160879312.webp</t>
  </si>
  <si>
    <t>井上晃一</t>
  </si>
  <si>
    <t>山田优 / 山崎静代 / 中别府葵</t>
  </si>
  <si>
    <t>https://movie.douban.com/subject/3435614/</t>
  </si>
  <si>
    <t>神奈大成功 劇場版 カンナさん大成功です!</t>
  </si>
  <si>
    <t>https://img1.doubanio.com/view/photo/s_ratio_poster/public/p739815910.webp</t>
  </si>
  <si>
    <t>Nick Castle</t>
  </si>
  <si>
    <t>Ed Anders / Sage Brocklebank / Warren Derosa</t>
  </si>
  <si>
    <t>https://movie.douban.com/subject/1908504/</t>
  </si>
  <si>
    <t>康纳斯的战争 Connor's War</t>
  </si>
  <si>
    <t>https://img2.doubanio.com/view/photo/s_ratio_poster/public/p2869707131.webp</t>
  </si>
  <si>
    <t>石挥 / 俞仲英 / 石灵</t>
  </si>
  <si>
    <t>https://movie.douban.com/subject/3008469/</t>
  </si>
  <si>
    <t>关连长</t>
  </si>
  <si>
    <t>https://img1.doubanio.com/view/photo/s_ratio_poster/public/p2046300189.webp</t>
  </si>
  <si>
    <t>Rick Ernst</t>
  </si>
  <si>
    <t>詹姆斯·海特菲尔德 / 拉斯·乌尔里克 Lars Ulrichm / 凯瑞·金</t>
  </si>
  <si>
    <t>https://movie.douban.com/subject/3177929/</t>
  </si>
  <si>
    <t>激流起来：激流金属的故事 Get Thrashed: The Story of Thrash Metal</t>
  </si>
  <si>
    <t>https://img1.doubanio.com/view/photo/s_ratio_poster/public/p2868735848.webp</t>
  </si>
  <si>
    <t>https://movie.douban.com/subject/4073771/</t>
  </si>
  <si>
    <t>银幕黑塔利亚 銀幕ヘタリア Axis Powers Paint it, White（白くぬれ!）</t>
  </si>
  <si>
    <t>https://img9.doubanio.com/view/photo/s_ratio_poster/public/p2246275944.webp</t>
  </si>
  <si>
    <t>潘惠美 / 伊濑茉莉也 / 藤原启治</t>
  </si>
  <si>
    <t>https://movie.douban.com/subject/10546007/</t>
  </si>
  <si>
    <t>全职猎人剧场版：绯色的幻影 劇場版 HUNTER×HUNTER 緋色の幻影</t>
  </si>
  <si>
    <t>https://img1.doubanio.com/view/photo/s_ratio_poster/public/p1790938580.webp</t>
  </si>
  <si>
    <t>费迪南多·巴尔迪</t>
  </si>
  <si>
    <t>Caterina Caselli / 特伦斯·希尔 / Livio Lorenzon</t>
  </si>
  <si>
    <t>https://movie.douban.com/subject/4832766/</t>
  </si>
  <si>
    <t>Io non protesto, io amo</t>
  </si>
  <si>
    <t>https://img9.doubanio.com/view/photo/s_ratio_poster/public/p1814532625.webp</t>
  </si>
  <si>
    <t>Kurt Weldon / Antoni D'Ocon</t>
  </si>
  <si>
    <t>Doug Parker / Long John Baldry / 杰伊·布拉泽奥</t>
  </si>
  <si>
    <t>https://movie.douban.com/subject/3115080/</t>
  </si>
  <si>
    <t>口袋里的龙 Pocket Dragon Adventures</t>
  </si>
  <si>
    <t>https://img1.doubanio.com/view/photo/s_ratio_poster/public/p2690570229.webp</t>
  </si>
  <si>
    <t>娜奥米·沃茨 / 劳拉·哈灵 /</t>
  </si>
  <si>
    <t>尼古拉斯·凯奇 / 乔什·卢卡斯 / 丹尼·赫斯顿</t>
  </si>
  <si>
    <t>https://movie.douban.com/subject/5151892/</t>
  </si>
  <si>
    <t>劫案迷云 Stolen</t>
  </si>
  <si>
    <t>https://img3.doubanio.com/view/photo/s_ratio_poster/public/p1678133022.webp</t>
  </si>
  <si>
    <t>Jason Bushman</t>
  </si>
  <si>
    <t>Eric Debets / 查德·艾伦 / Jonathan Blanc</t>
  </si>
  <si>
    <t>https://movie.douban.com/subject/4119417/</t>
  </si>
  <si>
    <t>好莱坞，我爱你 Hollywood je t'aime</t>
  </si>
  <si>
    <t>https://img1.doubanio.com/view/photo/s_ratio_poster/public/p2514131420.webp</t>
  </si>
  <si>
    <t>宫崎渚 / 嵯峨敏 / 后信治 / 池端隆史 / 铃木吉男 / 阿部雅司 / 镰仲史阳</t>
  </si>
  <si>
    <t>泰勇气 / 野川樱 / 田村由香里</t>
  </si>
  <si>
    <t>https://movie.douban.com/subject/3446747/</t>
  </si>
  <si>
    <t>初音岛 D.C. ～ダ・カーポ～</t>
  </si>
  <si>
    <t>https://img3.doubanio.com/view/photo/s_ratio_poster/public/p2225914062.webp</t>
  </si>
  <si>
    <t>Steve Baker</t>
  </si>
  <si>
    <t>Bill Waters / Sue Baker / Steve Baker</t>
  </si>
  <si>
    <t>喜剧 / 爱情 / 动画 / 短片 / 戏曲</t>
  </si>
  <si>
    <t>https://movie.douban.com/subject/25747560/</t>
  </si>
  <si>
    <t>33又3/4岁的宅男阿雷 The Video Dating Tape of Desmondo Ray, Aged 33 and 3/4</t>
  </si>
  <si>
    <t>https://img9.doubanio.com/view/photo/s_ratio_poster/public/p2154471824.webp</t>
  </si>
  <si>
    <t>張健華</t>
  </si>
  <si>
    <t>蔡卓妍 / 林慧妍 / 余文乐</t>
  </si>
  <si>
    <t>https://movie.douban.com/subject/3542617/</t>
  </si>
  <si>
    <t>青春@y2k</t>
  </si>
  <si>
    <t>https://img1.doubanio.com/view/photo/s_ratio_poster/public/p2563036758.webp</t>
  </si>
  <si>
    <t>Hirohiko Araki</t>
  </si>
  <si>
    <t>小杉十郎太 / 大塚周夫 / 小林清志</t>
  </si>
  <si>
    <t>https://movie.douban.com/subject/1431897/</t>
  </si>
  <si>
    <t>JOJO的奇妙冒险 ADVENTURE ジョジョの奇妙な冒険 ADVENTURE</t>
  </si>
  <si>
    <t>https://img9.doubanio.com/view/photo/s_ratio_poster/public/p2503214105.webp</t>
  </si>
  <si>
    <t>Takashi Yamazaki</t>
  </si>
  <si>
    <t>松风雅也 / 菅生隆之 / 千叶纱子</t>
  </si>
  <si>
    <t>https://movie.douban.com/subject/1767453/</t>
  </si>
  <si>
    <t>钢铁侦探 Heat Guy J</t>
  </si>
  <si>
    <t>https://img9.doubanio.com/view/photo/s_ratio_poster/public/p2192177154.webp</t>
  </si>
  <si>
    <t>Steve Pasvolsky</t>
  </si>
  <si>
    <t>Anele Vellom / Lizo C. Makambi</t>
  </si>
  <si>
    <t>https://movie.douban.com/subject/1472915/</t>
  </si>
  <si>
    <t>狗 Inja</t>
  </si>
  <si>
    <t>https://img9.doubanio.com/view/photo/s_ratio_poster/public/p2571544815.webp</t>
  </si>
  <si>
    <t>Alberto Arvelo Mendoza</t>
  </si>
  <si>
    <t>Claudio Abbado / Jose Antonio Abreu / Daniel Arias</t>
  </si>
  <si>
    <t>委内瑞拉</t>
  </si>
  <si>
    <t>https://movie.douban.com/subject/3023717/</t>
  </si>
  <si>
    <t>去演奏 去战斗 Tocar Y Luchar</t>
  </si>
  <si>
    <t>https://img9.doubanio.com/view/photo/s_ratio_poster/public/p2189617915.webp</t>
  </si>
  <si>
    <t>岸诚二 / 桥本裕之 / 安斋刚文 / 柿本广大 / 平井义通 / 高桥正典 / 许琮</t>
  </si>
  <si>
    <t>神谷浩史 / 樱井浩美 / 花泽香菜</t>
  </si>
  <si>
    <t>https://movie.douban.com/subject/4202090/</t>
  </si>
  <si>
    <t>天使的心跳 Angel Beats!</t>
  </si>
  <si>
    <t>https://img9.doubanio.com/view/photo/s_ratio_poster/public/p1960831284.webp</t>
  </si>
  <si>
    <t>Neil MacCormick</t>
  </si>
  <si>
    <t>杰西卡·布朗·芬德利 / 哈里·崔德威 / 约瑟夫·阿尔京</t>
  </si>
  <si>
    <t>https://movie.douban.com/subject/4133825/</t>
  </si>
  <si>
    <t>信天翁 Albatross</t>
  </si>
  <si>
    <t>https://img3.doubanio.com/view/photo/s_ratio_poster/public/p1015221842.webp</t>
  </si>
  <si>
    <t>莎拉·伯格 / 莎拉·加顿 / 莉莉·科尔</t>
  </si>
  <si>
    <t>加拿大/爱尔兰</t>
  </si>
  <si>
    <t>https://movie.douban.com/subject/3637239/</t>
  </si>
  <si>
    <t>飞蛾日记 The Moth Diaries</t>
  </si>
  <si>
    <t>https://img3.doubanio.com/view/photo/s_ratio_poster/public/p1669597892.webp</t>
  </si>
  <si>
    <t>John Alexander</t>
  </si>
  <si>
    <t>约翰·西姆 / 吉姆·布劳德本特 / 奥利维娅·科尔曼</t>
  </si>
  <si>
    <t>https://movie.douban.com/subject/6061482/</t>
  </si>
  <si>
    <t>流亡 Exile</t>
  </si>
  <si>
    <t>https://img9.doubanio.com/view/photo/s_ratio_poster/public/p2508693974.webp</t>
  </si>
  <si>
    <t>米歇尔·道克瑞 / 苏·乔斯顿 / 丹·史蒂文斯</t>
  </si>
  <si>
    <t>https://movie.douban.com/subject/4264182/</t>
  </si>
  <si>
    <t>碧庐冤孽 The Turn of the Screw</t>
  </si>
  <si>
    <t>https://img9.doubanio.com/view/photo/s_ratio_poster/public/p2507623405.webp</t>
  </si>
  <si>
    <t>Niall MacCormick</t>
  </si>
  <si>
    <t>安德丽娅·赖斯伯勒 / 菲利普·杰克森</t>
  </si>
  <si>
    <t>https://movie.douban.com/subject/3647709/</t>
  </si>
  <si>
    <t>玛格丽特·撒切尔：铁娘子的政治之路 Margaret Thatcher: The Long Walk to Finchley</t>
  </si>
  <si>
    <t>https://img3.doubanio.com/view/photo/s_ratio_poster/public/p2555468767.webp</t>
  </si>
  <si>
    <t>理查德·贝里</t>
  </si>
  <si>
    <t>让·雷诺 / 凯德·麦拉德 / 让-皮埃尔·达鲁森</t>
  </si>
  <si>
    <t>https://movie.douban.com/subject/3009168/</t>
  </si>
  <si>
    <t>不朽 L'immortel</t>
  </si>
  <si>
    <t>https://img9.doubanio.com/view/photo/s_ratio_poster/public/p539195395.webp</t>
  </si>
  <si>
    <t>马塞洛·巴格利埃罗</t>
  </si>
  <si>
    <t>瓦伦蒂娜·格特斯 / 安德烈·切齐 / 南多·布鲁诺</t>
  </si>
  <si>
    <t>https://movie.douban.com/subject/1827734/</t>
  </si>
  <si>
    <t>罗马，自由的城市 Roma città libera</t>
  </si>
  <si>
    <t>https://img2.doubanio.com/view/photo/s_ratio_poster/public/p2565283031.webp</t>
  </si>
  <si>
    <t>Thom Best</t>
  </si>
  <si>
    <t>David Hewlett / Ian Tracey / James Thomas</t>
  </si>
  <si>
    <t>https://movie.douban.com/subject/1892180/</t>
  </si>
  <si>
    <t>冰封兄弟情 Ice men</t>
  </si>
  <si>
    <t>https://img1.doubanio.com/view/photo/s_ratio_poster/public/p2870308829.webp</t>
  </si>
  <si>
    <t>保罗·埃瑟里奇</t>
  </si>
  <si>
    <t>Dylan Fergus / 布莱恩·柯克伍德 / Hank Harris</t>
  </si>
  <si>
    <t>https://movie.douban.com/subject/2084718/</t>
  </si>
  <si>
    <t>地狱曲折 HellBent</t>
  </si>
  <si>
    <t>https://img9.doubanio.com/view/photo/s_ratio_poster/public/p2633579516.webp</t>
  </si>
  <si>
    <t>Jon Cassar</t>
  </si>
  <si>
    <t>Kiefer Sutherland / Mary Lynn Rajskub / Dameon Clarke</t>
  </si>
  <si>
    <t>https://movie.douban.com/subject/3310898/</t>
  </si>
  <si>
    <t>24小时 第七季 24 Season 7</t>
  </si>
  <si>
    <t>https://img3.doubanio.com/view/photo/s_ratio_poster/public/p453725532.webp</t>
  </si>
  <si>
    <t>贝瑞特·奈鲁利 / Bill Gierhart</t>
  </si>
  <si>
    <t>约翰·巴罗曼 / 伊芙·迈勒斯</t>
  </si>
  <si>
    <t>https://movie.douban.com/subject/5273436/</t>
  </si>
  <si>
    <t>火炬木小组 第四季 Torchwood Season 4</t>
  </si>
  <si>
    <t>https://img9.doubanio.com/view/photo/s_ratio_poster/public/p932018144.webp</t>
  </si>
  <si>
    <t>Carma Hinton / Richard Gordon</t>
  </si>
  <si>
    <t>https://movie.douban.com/subject/3861912/</t>
  </si>
  <si>
    <t>荫餘堂 Yin Yu Tang, A Chinese Home</t>
  </si>
  <si>
    <t>https://img3.doubanio.com/view/photo/s_ratio_poster/public/p2229799172.webp</t>
  </si>
  <si>
    <t>周格泰</t>
  </si>
  <si>
    <t>任贤齐 / 贾静雯 / 石知田</t>
  </si>
  <si>
    <t>https://movie.douban.com/subject/26333124/</t>
  </si>
  <si>
    <t>十七岁 5月一号</t>
  </si>
  <si>
    <t>https://img2.doubanio.com/view/photo/s_ratio_poster/public/p2274092981.webp</t>
  </si>
  <si>
    <t>袁政</t>
  </si>
  <si>
    <t>王烨 / 周维 / 涂洁</t>
  </si>
  <si>
    <t>https://movie.douban.com/subject/11532777/</t>
  </si>
  <si>
    <t>当我们谈论作业我们在谈论什么</t>
  </si>
  <si>
    <t>https://img9.doubanio.com/view/photo/s_ratio_poster/public/p1648326576.webp</t>
  </si>
  <si>
    <t>徐刚 / 周帅 / 吴迪</t>
  </si>
  <si>
    <t>https://movie.douban.com/subject/6527298/</t>
  </si>
  <si>
    <t>功夫料理娘</t>
  </si>
  <si>
    <t>https://img1.doubanio.com/view/photo/s_ratio_poster/public/p1204151199.webp</t>
  </si>
  <si>
    <t>於水</t>
  </si>
  <si>
    <t>张晨 / 於水 / 李想</t>
  </si>
  <si>
    <t>https://movie.douban.com/subject/6307281/</t>
  </si>
  <si>
    <t>生活原来是这样的</t>
  </si>
  <si>
    <t>https://img1.doubanio.com/view/photo/s_ratio_poster/public/p2563795790.webp</t>
  </si>
  <si>
    <t>朱慧</t>
  </si>
  <si>
    <t>张萱 / 李星宇</t>
  </si>
  <si>
    <t>https://movie.douban.com/subject/5393665/</t>
  </si>
  <si>
    <t>红领巾和练习本</t>
  </si>
  <si>
    <t>https://img2.doubanio.com/view/photo/s_ratio_poster/public/p746080471.webp</t>
  </si>
  <si>
    <t>尤·伯连纳 / 黛博拉·蔻儿 / 杰森·罗巴兹</t>
  </si>
  <si>
    <t>https://movie.douban.com/subject/1981665/</t>
  </si>
  <si>
    <t>逃出布达佩斯 The Journey</t>
  </si>
  <si>
    <t>https://img1.doubanio.com/view/photo/s_ratio_poster/public/p2508732809.webp</t>
  </si>
  <si>
    <t>/ 杰瑞·费拉拉 / 迈克尔·伊雷</t>
  </si>
  <si>
    <t>娄艺潇 / 陈赫 / 李金铭</t>
  </si>
  <si>
    <t>https://movie.douban.com/subject/10793510/</t>
  </si>
  <si>
    <t>爱情公寓4</t>
  </si>
  <si>
    <t>https://img3.doubanio.com/view/photo/s_ratio_poster/public/p2163160507.webp</t>
  </si>
  <si>
    <t>岳翎 / 陈莎莉 / 谢祖武</t>
  </si>
  <si>
    <t>剧情 / 爱情 / 家庭 / 古装</t>
  </si>
  <si>
    <t>https://movie.douban.com/subject/3088517/</t>
  </si>
  <si>
    <t>哑巴新娘</t>
  </si>
  <si>
    <t>https://img3.doubanio.com/view/photo/s_ratio_poster/public/p2041077963.webp</t>
  </si>
  <si>
    <t>马伊琍 / 涂松岩 / 张小磊</t>
  </si>
  <si>
    <t>https://movie.douban.com/subject/5395243/</t>
  </si>
  <si>
    <t>双城生活</t>
  </si>
  <si>
    <t>https://img9.doubanio.com/view/photo/s_ratio_poster/public/p2351305076.webp</t>
  </si>
  <si>
    <t>卡塔琳·拜赖克 / Gyöngyvér Vigh / 彼得·弗里德</t>
  </si>
  <si>
    <t>https://movie.douban.com/subject/1304473/</t>
  </si>
  <si>
    <t>领养 Örökbefogadás</t>
  </si>
  <si>
    <t>https://img9.doubanio.com/view/photo/s_ratio_poster/public/p2783825386.webp</t>
  </si>
  <si>
    <t>Josh Stamberg / April Bowlby / Ben Feldman</t>
  </si>
  <si>
    <t>https://movie.douban.com/subject/4708334/</t>
  </si>
  <si>
    <t>美女上错身 第二季 Drop Dead Diva Season 2</t>
  </si>
  <si>
    <t>https://img9.doubanio.com/view/photo/s_ratio_poster/public/p628082396.webp</t>
  </si>
  <si>
    <t>艾普尔·鲍白 / 乔什·斯坦伯 / 本·费德曼</t>
  </si>
  <si>
    <t>https://movie.douban.com/subject/6428127/</t>
  </si>
  <si>
    <t>美女上错身 第三季 Drop Dead Diva Season 3</t>
  </si>
  <si>
    <t>https://img1.doubanio.com/view/photo/s_ratio_poster/public/p1087323229.webp</t>
  </si>
  <si>
    <t>西村纯二 / 龟井干太 / 神保昌登 / 吉田俊司 / 上田茂 / 高桥幸雄 / 雄谷将仁 / 西村博昭 / 大关雅幸 / 木村崇裕 / 宇井良和</t>
  </si>
  <si>
    <t>https://movie.douban.com/subject/4176576/</t>
  </si>
  <si>
    <t>滑头鬼之孙 ぬらりひょんの孫</t>
  </si>
  <si>
    <t>https://img9.doubanio.com/view/photo/s_ratio_poster/public/p1338514215.webp</t>
  </si>
  <si>
    <t>Alongkod Euepaiboon</t>
  </si>
  <si>
    <t>Tik 杰西达邦 / 娜特惠兰·他美</t>
  </si>
  <si>
    <t>https://movie.douban.com/subject/3071290/</t>
  </si>
  <si>
    <t>爱的奇迹 คู่แท้ปาฏิหาริย์</t>
  </si>
  <si>
    <t>https://img1.doubanio.com/view/photo/s_ratio_poster/public/p1989280430.webp</t>
  </si>
  <si>
    <t>Bonnie Turner / Terry Turner</t>
  </si>
  <si>
    <t>https://movie.douban.com/subject/6001020/</t>
  </si>
  <si>
    <t>歪星撞地球 第二季 3rd rock from the sun Season 2</t>
  </si>
  <si>
    <t>https://img3.doubanio.com/view/photo/s_ratio_poster/public/p2508726582.webp</t>
  </si>
  <si>
    <t>Michael Fresco / Marc Buckland</t>
  </si>
  <si>
    <t>Jay Harrington / Andrea Anders / Portia de Rossi</t>
  </si>
  <si>
    <t>https://movie.douban.com/subject/3441972/</t>
  </si>
  <si>
    <t>好男当自强 第一季 Better Off Ted Season 1</t>
  </si>
  <si>
    <t>https://img3.doubanio.com/view/photo/s_ratio_poster/public/p2375147322.webp</t>
  </si>
  <si>
    <t>https://movie.douban.com/subject/3925122/</t>
  </si>
  <si>
    <t>火线追凶之冲破黑幕</t>
  </si>
  <si>
    <t>https://img1.doubanio.com/view/photo/s_ratio_poster/public/p2367692380.webp</t>
  </si>
  <si>
    <t>邓衍成 / 徐卫</t>
  </si>
  <si>
    <t>钟汉良 / 齐芳 / 释小龙</t>
  </si>
  <si>
    <t>https://movie.douban.com/subject/3925121/</t>
  </si>
  <si>
    <t>火线追凶之无罪辩护</t>
  </si>
  <si>
    <t>https://img1.doubanio.com/view/photo/s_ratio_poster/public/p2367692148.webp</t>
  </si>
  <si>
    <t>阿部宽 / 长谷川京子 /</t>
  </si>
  <si>
    <t>Donald P. Bellisario</t>
  </si>
  <si>
    <t>大卫·詹姆斯·艾略特 / 凯瑟琳·贝尔 / 帕特里克·莱比奥托</t>
  </si>
  <si>
    <t>动作 / 悬疑 / 惊悚 / 犯罪</t>
  </si>
  <si>
    <t>https://movie.douban.com/subject/1296099/</t>
  </si>
  <si>
    <t>执法悍将 第一季 JAG Season 1</t>
  </si>
  <si>
    <t>https://img9.doubanio.com/view/photo/s_ratio_poster/public/p2379756015.webp</t>
  </si>
  <si>
    <t>弗雷德里克·杜蒙</t>
  </si>
  <si>
    <t>/ 安妮·康斯金尼 / 奥利维埃·古尔梅</t>
  </si>
  <si>
    <t>比利时/加拿大</t>
  </si>
  <si>
    <t>https://movie.douban.com/subject/3707341/</t>
  </si>
  <si>
    <t>海上天使 Un ange à la mer</t>
  </si>
  <si>
    <t>https://img3.doubanio.com/view/photo/s_ratio_poster/public/p1457128177.webp</t>
  </si>
  <si>
    <t>Gérard Bitton / Michel Munz</t>
  </si>
  <si>
    <t>Gérard Lanvin / Jean-Pierre Darroussin / Barbara Schulz</t>
  </si>
  <si>
    <t>https://movie.douban.com/subject/3285650/</t>
  </si>
  <si>
    <t>银行奇遇 Erreur de la banque en votre faveur</t>
  </si>
  <si>
    <t>https://img1.doubanio.com/view/photo/s_ratio_poster/public/p2555365460.webp</t>
  </si>
  <si>
    <t>Nipon Pewnane</t>
  </si>
  <si>
    <t>纳瓦·君拉纳拉 / 楠迪·宗拉维蒙</t>
  </si>
  <si>
    <t>https://movie.douban.com/subject/3732154/</t>
  </si>
  <si>
    <t>丘比特的圈套 บ่วงรักกามเทพ</t>
  </si>
  <si>
    <t>https://img1.doubanio.com/view/photo/s_ratio_poster/public/p2629066220.webp</t>
  </si>
  <si>
    <t>杉山佳寿子 / 熊仓一雄 / 丸山裕子</t>
  </si>
  <si>
    <t>https://movie.douban.com/subject/1958681/</t>
  </si>
  <si>
    <t>熊猫家族：大雨马戏团 パンダ・コパンダ 雨ふりサーカスの巻</t>
  </si>
  <si>
    <t>https://img9.doubanio.com/view/photo/s_ratio_poster/public/p2906638126.webp</t>
  </si>
  <si>
    <t>詹姆斯·弗朗西斯科斯 / 金·亨特 / 莫里斯·埃文斯</t>
  </si>
  <si>
    <t>https://movie.douban.com/subject/1294934/</t>
  </si>
  <si>
    <t>失陷猩球 Beneath the Planet of the Apes</t>
  </si>
  <si>
    <t>https://img3.doubanio.com/view/photo/s_ratio_poster/public/p2242995213.webp</t>
  </si>
  <si>
    <t>克莱儿·玻若查 / 蒂埃里·钮维 / 菲利普·莫里尔-热努</t>
  </si>
  <si>
    <t>https://movie.douban.com/subject/2138186/</t>
  </si>
  <si>
    <t>老鼠危机：塞纳河之乱 Alerte à Paris!</t>
  </si>
  <si>
    <t>https://img3.doubanio.com/view/photo/s_ratio_poster/public/p2264253103.webp</t>
  </si>
  <si>
    <t>克里斯托弗•芒奇</t>
  </si>
  <si>
    <t>David Angus / 伊恩·哈特 / Stephanie Pack</t>
  </si>
  <si>
    <t>https://movie.douban.com/subject/2005882/</t>
  </si>
  <si>
    <t>小时与时间 The Hours and Times</t>
  </si>
  <si>
    <t>https://img9.doubanio.com/view/photo/s_ratio_poster/public/p2539873374.webp</t>
  </si>
  <si>
    <t>汤姆·卡林</t>
  </si>
  <si>
    <t>Daniel Schlachet / 克雷格·切斯特 / Ron Vawter</t>
  </si>
  <si>
    <t>https://movie.douban.com/subject/1306458/</t>
  </si>
  <si>
    <t>夺魄 Swoon</t>
  </si>
  <si>
    <t>https://img3.doubanio.com/view/photo/s_ratio_poster/public/p2272231452.webp</t>
  </si>
  <si>
    <t>保罗·博加特</t>
  </si>
  <si>
    <t>安妮·班克罗夫特 / 马修·布罗德里克 / 哈维·费斯特恩</t>
  </si>
  <si>
    <t>https://movie.douban.com/subject/1301750/</t>
  </si>
  <si>
    <t>同性三分亲 Torch Song Trilogy</t>
  </si>
  <si>
    <t>https://img3.doubanio.com/view/photo/s_ratio_poster/public/p2296060023.webp</t>
  </si>
  <si>
    <t>克林特·伊斯特伍德 / 杰夫·布里吉斯 / 杰佛里·刘易斯</t>
  </si>
  <si>
    <t>https://movie.douban.com/subject/1295748/</t>
  </si>
  <si>
    <t>霹雳炮与飞毛腿 Thunderbolt and Lightfoot</t>
  </si>
  <si>
    <t>https://img3.doubanio.com/view/photo/s_ratio_poster/public/p2008950703.webp</t>
  </si>
  <si>
    <t>劳伦斯·哈维 / 卡普西尼 / 简·方达</t>
  </si>
  <si>
    <t>https://movie.douban.com/subject/1755408/</t>
  </si>
  <si>
    <t>神女生涯原是梦 Walk on the Wild Side</t>
  </si>
  <si>
    <t>https://img2.doubanio.com/view/photo/s_ratio_poster/public/p2539876811.webp</t>
  </si>
  <si>
    <t>乔什·阿皮尼亚内西</t>
  </si>
  <si>
    <t>马特·卢卡斯 / 雅奇·潘嘉比 / 理查德·希夫</t>
  </si>
  <si>
    <t>https://movie.douban.com/subject/3718748/</t>
  </si>
  <si>
    <t>异教徒 The Infidel</t>
  </si>
  <si>
    <t>https://img1.doubanio.com/view/photo/s_ratio_poster/public/p1302679430.webp</t>
  </si>
  <si>
    <t>https://movie.douban.com/subject/2972735/</t>
  </si>
  <si>
    <t>达格雷街风情 Daguerréotypes</t>
  </si>
  <si>
    <t>https://img3.doubanio.com/view/photo/s_ratio_poster/public/p2243184377.webp</t>
  </si>
  <si>
    <t>Rick Popko</t>
  </si>
  <si>
    <t>Paul Weiner / Beth West</t>
  </si>
  <si>
    <t>https://movie.douban.com/subject/3240539/</t>
  </si>
  <si>
    <t>屎怪 Monsturd</t>
  </si>
  <si>
    <t>https://img9.doubanio.com/view/photo/s_ratio_poster/public/p2580233126.webp</t>
  </si>
  <si>
    <t>Ken Olin / Michael Owen Morris</t>
  </si>
  <si>
    <t>戴夫·安纳布尔 / 卡莉斯塔·弗洛克哈特 / 瑞切尔·格里菲斯</t>
  </si>
  <si>
    <t>https://movie.douban.com/subject/4010912/</t>
  </si>
  <si>
    <t>兄弟姐妹 第四季 Brothers &amp; Sisters Season 4</t>
  </si>
  <si>
    <t>https://img1.doubanio.com/view/photo/s_ratio_poster/public/p2375129170.webp</t>
  </si>
  <si>
    <t>斯特凡·奥德朗 / 让·雅南 / Antonio Passalia</t>
  </si>
  <si>
    <t>https://movie.douban.com/subject/1306218/</t>
  </si>
  <si>
    <t>屠夫 Le boucher</t>
  </si>
  <si>
    <t>https://img9.doubanio.com/view/photo/s_ratio_poster/public/p2505001314.webp</t>
  </si>
  <si>
    <t>玛德琳尼·罗宾森 / 安东内拉·卢瓦尔迪 / 让-保罗·贝尔蒙多</t>
  </si>
  <si>
    <t>https://movie.douban.com/subject/1304810/</t>
  </si>
  <si>
    <t>二重奏 À double tour</t>
  </si>
  <si>
    <t>https://img1.doubanio.com/view/photo/s_ratio_poster/public/p2510020858.webp</t>
  </si>
  <si>
    <t>雅克·夏里尔 / 斯特凡·奥德朗</t>
  </si>
  <si>
    <t>https://movie.douban.com/subject/3752647/</t>
  </si>
  <si>
    <t>魔鬼的眼 L'oeil du Malin</t>
  </si>
  <si>
    <t>https://img9.doubanio.com/view/photo/s_ratio_poster/public/p2575866705.webp</t>
  </si>
  <si>
    <t>佟彤</t>
  </si>
  <si>
    <t>陆揆</t>
  </si>
  <si>
    <t>https://movie.douban.com/subject/2156778/</t>
  </si>
  <si>
    <t>玩具之家</t>
  </si>
  <si>
    <t>https://img9.doubanio.com/view/photo/s_ratio_poster/public/p2627252555.webp</t>
  </si>
  <si>
    <t>黃霑 / 蔡欣倩</t>
  </si>
  <si>
    <t>喜剧 / 纪录片 / 情色</t>
  </si>
  <si>
    <t>https://movie.douban.com/subject/3017910/</t>
  </si>
  <si>
    <t>大咸湿 大咸濕</t>
  </si>
  <si>
    <t>https://img2.doubanio.com/view/photo/s_ratio_poster/public/p2449140251.webp</t>
  </si>
  <si>
    <t>罗彼·考特拉尼 / 阿曼达·哈尔 / 蓓尔·波利</t>
  </si>
  <si>
    <t>https://movie.douban.com/subject/4113584/</t>
  </si>
  <si>
    <t>谋杀之地 Murderland</t>
  </si>
  <si>
    <t>https://img1.doubanio.com/view/photo/s_ratio_poster/public/p2674015770.webp</t>
  </si>
  <si>
    <t>理查德·柯伊尔 / 凯莉·霍威 / 托比·斯蒂芬斯</t>
  </si>
  <si>
    <t>https://movie.douban.com/subject/3258442/</t>
  </si>
  <si>
    <t>伴郎 The Best Man</t>
  </si>
  <si>
    <t>https://img3.doubanio.com/view/photo/s_ratio_poster/public/p2522514172.webp</t>
  </si>
  <si>
    <t>阿穆隆 / 王丽坤</t>
  </si>
  <si>
    <t>https://movie.douban.com/subject/3189967/</t>
  </si>
  <si>
    <t>八十一格</t>
  </si>
  <si>
    <t>https://img3.doubanio.com/view/photo/s_ratio_poster/public/p2573384083.webp</t>
  </si>
  <si>
    <t>钉宫理惠 / 三木真一郎 / 神谷浩史</t>
  </si>
  <si>
    <t>https://movie.douban.com/subject/10558440/</t>
  </si>
  <si>
    <t>乐园追放 楽園追放</t>
  </si>
  <si>
    <t>https://img3.doubanio.com/view/photo/s_ratio_poster/public/p2163672942.webp</t>
  </si>
  <si>
    <t>霜山朋久</t>
  </si>
  <si>
    <t>川勝未来 / 永濑安奈 / 入野自由</t>
  </si>
  <si>
    <t>https://movie.douban.com/subject/35778729/</t>
  </si>
  <si>
    <t>幽零幻镜 YUREI DECO</t>
  </si>
  <si>
    <t>https://img9.doubanio.com/view/photo/s_ratio_poster/public/p2875898754.webp</t>
  </si>
  <si>
    <t>道恩·强森 / 凯文·哈特 / 杰克·布莱克</t>
  </si>
  <si>
    <t>美国/印度/加拿大/英国/澳大利亚/德国</t>
  </si>
  <si>
    <t>https://movie.douban.com/subject/26586766/</t>
  </si>
  <si>
    <t>勇敢者游戏：决战丛林 Jumanji: Welcome to the Jungle</t>
  </si>
  <si>
    <t>https://img9.doubanio.com/view/photo/s_ratio_poster/public/p2506258944.webp</t>
  </si>
  <si>
    <t>罗根·费纳根</t>
  </si>
  <si>
    <t>伊莫琴·普茨 / 丹妮尔·瑞恩 / 茉莉·麦克凯恩</t>
  </si>
  <si>
    <t>爱尔兰/比利时/丹麦</t>
  </si>
  <si>
    <t>https://movie.douban.com/subject/30211753/</t>
  </si>
  <si>
    <t>生态箱 Vivarium</t>
  </si>
  <si>
    <t>https://img3.doubanio.com/view/photo/s_ratio_poster/public/p2581808103.webp</t>
  </si>
  <si>
    <t>格雷格·丹尼尔斯 / 杰弗里·布里茨 / 乔纳森·范塔勒肯 / Kacie Anning / David Rogers / 戴纳·里德</t>
  </si>
  <si>
    <t>/ 安迪·阿洛 / 阿莱格拉·爱德华兹</t>
  </si>
  <si>
    <t>https://movie.douban.com/subject/27622782/</t>
  </si>
  <si>
    <t>上载新生 第一季 Upload Season 1</t>
  </si>
  <si>
    <t>https://img1.doubanio.com/view/photo/s_ratio_poster/public/p2591330048.webp</t>
  </si>
  <si>
    <t>艾玛·斯通 / 乔纳·希尔 / 水野索诺娅</t>
  </si>
  <si>
    <t>https://movie.douban.com/subject/26753904/</t>
  </si>
  <si>
    <t>https://img3.doubanio.com/view/photo/s_ratio_poster/public/p2534046653.webp</t>
  </si>
  <si>
    <t>克里夫·欧文 / 阿曼达·塞弗里德 / 科鲁姆·费奥瑞</t>
  </si>
  <si>
    <t>https://movie.douban.com/subject/26722224/</t>
  </si>
  <si>
    <t>匿名者 Anon</t>
  </si>
  <si>
    <t>https://img1.doubanio.com/view/photo/s_ratio_poster/public/p2519789189.webp</t>
  </si>
  <si>
    <t>特拉维斯·米洛伊</t>
  </si>
  <si>
    <t>克里斯托弗·索伦·凯利 / 卡桑德拉·克拉克 / 卡贾尔多·林赛</t>
  </si>
  <si>
    <t>https://movie.douban.com/subject/26428577/</t>
  </si>
  <si>
    <t>无限密室 Infinity Chamber</t>
  </si>
  <si>
    <t>https://img2.doubanio.com/view/photo/s_ratio_poster/public/p2508746301.webp</t>
  </si>
  <si>
    <t>本·C·卢卡斯</t>
  </si>
  <si>
    <t>杰西卡·德·古维 / 托马斯·康奎尔 / TJ·鲍尔</t>
  </si>
  <si>
    <t>https://movie.douban.com/subject/27043957/</t>
  </si>
  <si>
    <t>虚拟实惊 Otherlife</t>
  </si>
  <si>
    <t>https://img2.doubanio.com/view/photo/s_ratio_poster/public/p2503249391.webp</t>
  </si>
  <si>
    <t>Benjamin Dickinson</t>
  </si>
  <si>
    <t>Benjamin Dickinson / 诺拉·泽特纳 / 艾莉克希娅·拉斯姆森</t>
  </si>
  <si>
    <t>https://movie.douban.com/subject/25981820/</t>
  </si>
  <si>
    <t>虚拟性成瘾 Creative Control</t>
  </si>
  <si>
    <t>https://img9.doubanio.com/view/photo/s_ratio_poster/public/p2315953504.webp</t>
  </si>
  <si>
    <t>道恩·强森 / 艾什莉·贾德 / 斯戴芬·莫昌特</t>
  </si>
  <si>
    <t>https://movie.douban.com/subject/3011460/</t>
  </si>
  <si>
    <t>牙仙 Tooth Fairy</t>
  </si>
  <si>
    <t>https://img2.doubanio.com/view/photo/s_ratio_poster/public/p2576872441.webp</t>
  </si>
  <si>
    <t>Catherine Frot / Sébastien Cotterot / Barbara Schulz</t>
  </si>
  <si>
    <t>https://movie.douban.com/subject/1918513/</t>
  </si>
  <si>
    <t>一个随心所欲的女人 La Dilettante</t>
  </si>
  <si>
    <t>https://img2.doubanio.com/view/photo/s_ratio_poster/public/p1990437351.webp</t>
  </si>
  <si>
    <t>Kelly Preston</t>
  </si>
  <si>
    <t>https://movie.douban.com/subject/3958528/</t>
  </si>
  <si>
    <t>童真与童贞 Mischief</t>
  </si>
  <si>
    <t>https://img1.doubanio.com/view/photo/s_ratio_poster/public/p2387413858.webp</t>
  </si>
  <si>
    <t>贝蒂·戴维斯 / 丽莲·吉许 / 文森特·普莱斯</t>
  </si>
  <si>
    <t>https://movie.douban.com/subject/1308663/</t>
  </si>
  <si>
    <t>八月的鲸鱼 The Whales of August</t>
  </si>
  <si>
    <t>https://img9.doubanio.com/view/photo/s_ratio_poster/public/p2454204105.webp</t>
  </si>
  <si>
    <t>彼得·奥图尔 / 多纳尔·麦卡恩 / 斯蒂夫·古根伯格</t>
  </si>
  <si>
    <t>https://movie.douban.com/subject/1302468/</t>
  </si>
  <si>
    <t>幽灵一族 High Spirits</t>
  </si>
  <si>
    <t>https://img1.doubanio.com/view/photo/s_ratio_poster/public/p1923302468.webp</t>
  </si>
  <si>
    <t>切维·切斯 / 乔·唐·巴克 / 丹娜·维勒尔-尼科尔森</t>
  </si>
  <si>
    <t>https://movie.douban.com/subject/1292756/</t>
  </si>
  <si>
    <t>古灵侦探 Fletch</t>
  </si>
  <si>
    <t>https://img3.doubanio.com/view/photo/s_ratio_poster/public/p2511526893.webp</t>
  </si>
  <si>
    <t>史蒂夫·马丁 / 达丽尔·汉纳 / 里克·罗索维奇</t>
  </si>
  <si>
    <t>https://movie.douban.com/subject/1300755/</t>
  </si>
  <si>
    <t>爱上罗姗 Roxanne</t>
  </si>
  <si>
    <t>https://img9.doubanio.com/view/photo/s_ratio_poster/public/p2629410235.webp</t>
  </si>
  <si>
    <t>小罗伯特·唐尼 / 斯碧尔·谢波德 / 瑞安·奥尼尔</t>
  </si>
  <si>
    <t>https://movie.douban.com/subject/1292700/</t>
  </si>
  <si>
    <t>回到阴阳界 Chances Are</t>
  </si>
  <si>
    <t>https://img3.doubanio.com/view/photo/s_ratio_poster/public/p2337746647.webp</t>
  </si>
  <si>
    <t>弗里茨·基尔施</t>
  </si>
  <si>
    <t>詹姆斯·斯派德 / 金·理查兹 / 马特·克拉克</t>
  </si>
  <si>
    <t>https://movie.douban.com/subject/1957772/</t>
  </si>
  <si>
    <t>火爆小子 Tuff Turf</t>
  </si>
  <si>
    <t>https://img2.doubanio.com/view/photo/s_ratio_poster/public/p2572676561.webp</t>
  </si>
  <si>
    <t>安东尼·迈克尔·豪尔 / 凯莉·勒布洛克 / 伊兰·米切尔-史密斯</t>
  </si>
  <si>
    <t>https://movie.douban.com/subject/1292618/</t>
  </si>
  <si>
    <t>摩登保姆 Weird Science</t>
  </si>
  <si>
    <t>https://img1.doubanio.com/view/photo/s_ratio_poster/public/p2046712438.webp</t>
  </si>
  <si>
    <t>帕姆·格里尔 / 布克·布拉德肖 / 罗伯特·多奎</t>
  </si>
  <si>
    <t>https://movie.douban.com/subject/2266278/</t>
  </si>
  <si>
    <t>女金刚横扫毒枭 Coffy</t>
  </si>
  <si>
    <t>https://img3.doubanio.com/view/photo/s_ratio_poster/public/p2505694623.webp</t>
  </si>
  <si>
    <t>马汀娜·波萨 / 约翰·理查森 / 伊内斯·佩莱格里尼</t>
  </si>
  <si>
    <t>https://movie.douban.com/subject/2136815/</t>
  </si>
  <si>
    <t>眼球 Gatti rossi in un labirinto di vetro</t>
  </si>
  <si>
    <t>https://img1.doubanio.com/view/photo/s_ratio_poster/public/p2542741580.webp</t>
  </si>
  <si>
    <t>罗德·泰勒 / 伊薇特·米米亚克斯 / 彼得·卡斯滕</t>
  </si>
  <si>
    <t>战争 / 冒险 / 剧情 / 动作</t>
  </si>
  <si>
    <t>https://movie.douban.com/subject/3940356/</t>
  </si>
  <si>
    <t>太阳黑暗点 The Mercenaries</t>
  </si>
  <si>
    <t>https://img1.doubanio.com/view/photo/s_ratio_poster/public/p2618236460.webp</t>
  </si>
  <si>
    <t>玛丽贝尔·马丁 / 西蒙·安德鲁</t>
  </si>
  <si>
    <t>https://movie.douban.com/subject/2265863/</t>
  </si>
  <si>
    <t>血溅新娘 La novia ensangrentada</t>
  </si>
  <si>
    <t>https://img1.doubanio.com/view/photo/s_ratio_poster/public/p1389566039.webp</t>
  </si>
  <si>
    <t>罗伊·博尔廷</t>
  </si>
  <si>
    <t>汉威尔·班尼特 / 海莉·米尔斯</t>
  </si>
  <si>
    <t>https://movie.douban.com/subject/1305091/</t>
  </si>
  <si>
    <t>魔鬼天使 Twisted Nerve</t>
  </si>
  <si>
    <t>https://img1.doubanio.com/view/photo/s_ratio_poster/public/p2506235479.webp</t>
  </si>
  <si>
    <t>约翰·卡萨韦蒂斯 / 布里特·艾克拉诺 / 彼得·法尔克</t>
  </si>
  <si>
    <t>https://movie.douban.com/subject/1302729/</t>
  </si>
  <si>
    <t>铤而走险 Gli intoccabili</t>
  </si>
  <si>
    <t>https://img3.doubanio.com/view/photo/s_ratio_poster/public/p2562146953.webp</t>
  </si>
  <si>
    <t>杰森·罗巴兹 / 乔治·席格 / 拉尔夫·米克</t>
  </si>
  <si>
    <t>https://movie.douban.com/subject/1302302/</t>
  </si>
  <si>
    <t>情人节大屠杀 The St. Valentine's Day Massacre</t>
  </si>
  <si>
    <t>https://img9.doubanio.com/view/photo/s_ratio_poster/public/p2390463075.webp</t>
  </si>
  <si>
    <t>吉恩·哈克曼 / 珍妮弗·沃伦 / 爱德华·宾斯</t>
  </si>
  <si>
    <t>https://movie.douban.com/subject/1295769/</t>
  </si>
  <si>
    <t>夜探毒龙潭 Night Moves</t>
  </si>
  <si>
    <t>https://img1.doubanio.com/view/photo/s_ratio_poster/public/p2257221338.webp</t>
  </si>
  <si>
    <t>约翰·弗兰克海默 John Frankenheimer</t>
  </si>
  <si>
    <t>罗伊·谢德 / 安-玛格丽特</t>
  </si>
  <si>
    <t>https://movie.douban.com/subject/1305276/</t>
  </si>
  <si>
    <t>挑情陷阱 52 Pick-Up</t>
  </si>
  <si>
    <t>https://img1.doubanio.com/view/photo/s_ratio_poster/public/p2414079250.webp</t>
  </si>
  <si>
    <t>库尔特·拉塞尔 / 史蒂文·西格尔 / 哈莉·贝瑞</t>
  </si>
  <si>
    <t>https://movie.douban.com/subject/1297753/</t>
  </si>
  <si>
    <t>最高危机 Executive Decision</t>
  </si>
  <si>
    <t>https://img3.doubanio.com/view/photo/s_ratio_poster/public/p1150346103.webp</t>
  </si>
  <si>
    <t>陈浩民 / 杨雪 / 陈紫函</t>
  </si>
  <si>
    <t>喜剧 / 古装 / 鬼怪</t>
  </si>
  <si>
    <t>https://movie.douban.com/subject/4886293/</t>
  </si>
  <si>
    <t>活佛济公</t>
  </si>
  <si>
    <t>https://img9.doubanio.com/view/photo/s_ratio_poster/public/p2745411035.webp</t>
  </si>
  <si>
    <t>川澄绫子 / 今井由香 / 清水香里</t>
  </si>
  <si>
    <t>https://movie.douban.com/subject/3093274/</t>
  </si>
  <si>
    <t>星界的战旗3 星界の戦旗III</t>
  </si>
  <si>
    <t>https://img1.doubanio.com/view/photo/s_ratio_poster/public/p2517464108.webp</t>
  </si>
  <si>
    <t>长冈康史 / 菱田正和 / 西本由纪夫 / 高木茂树</t>
  </si>
  <si>
    <t>https://movie.douban.com/subject/1770000/</t>
  </si>
  <si>
    <t>星界的战旗2 星界の戦旗II</t>
  </si>
  <si>
    <t>https://img3.doubanio.com/view/photo/s_ratio_poster/public/p2517465063.webp</t>
  </si>
  <si>
    <t>阿兹·安萨里 / 詹姆斯·庞索特 / 琳·谢尔顿 / 艾里克·维尔海姆 / 杨维榕</t>
  </si>
  <si>
    <t>阿兹·安萨里 / H·乔恩·本杰明 / Lena Waithe</t>
  </si>
  <si>
    <t>https://movie.douban.com/subject/26383162/</t>
  </si>
  <si>
    <t>无为大师 第一季 Master of None Season 1</t>
  </si>
  <si>
    <t>https://img9.doubanio.com/view/photo/s_ratio_poster/public/p2276966396.webp</t>
  </si>
  <si>
    <t>娜奥米·沃茨 / 本·斯蒂勒 / 玛丽亚·迪齐亚</t>
  </si>
  <si>
    <t>https://movie.douban.com/subject/5997157/</t>
  </si>
  <si>
    <t>年轻时候 While We're Young</t>
  </si>
  <si>
    <t>https://img9.doubanio.com/view/photo/s_ratio_poster/public/p2227669765.webp</t>
  </si>
  <si>
    <t>杰姆斯·阿道弗斯</t>
  </si>
  <si>
    <t>Jarry Lee / Luke Hawksworth</t>
  </si>
  <si>
    <t>https://movie.douban.com/subject/30454863/</t>
  </si>
  <si>
    <t>约会实验室 第一季 Dating Around Season 1</t>
  </si>
  <si>
    <t>https://img1.doubanio.com/view/photo/s_ratio_poster/public/p2548334879.webp</t>
  </si>
  <si>
    <t>莱丝利·海德兰德 / 詹米·巴比特 / 娜塔莎·雷昂</t>
  </si>
  <si>
    <t>娜塔莎·雷昂 / 查理·巴奈特 / 格蕾塔·李</t>
  </si>
  <si>
    <t>https://movie.douban.com/subject/30414812/</t>
  </si>
  <si>
    <t>轮回派对 第一季 Russian Doll Season 1</t>
  </si>
  <si>
    <t>https://img1.doubanio.com/view/photo/s_ratio_poster/public/p2545103480.webp</t>
  </si>
  <si>
    <t>亚当·桑德勒 / 史蒂夫·布西密 / 达斯汀·霍夫曼</t>
  </si>
  <si>
    <t>https://movie.douban.com/subject/25788954/</t>
  </si>
  <si>
    <t>鞋匠人生 The Cobbler</t>
  </si>
  <si>
    <t>https://img9.doubanio.com/view/photo/s_ratio_poster/public/p2229417955.webp</t>
  </si>
  <si>
    <t>Mike Luciano / Phil Matarese / 韦斯利·阿彻</t>
  </si>
  <si>
    <t>菲尔·马塔里斯 / 迈克·卢奇安诺 / 凯蒂·阿赛尔顿</t>
  </si>
  <si>
    <t>https://movie.douban.com/subject/26704444/</t>
  </si>
  <si>
    <t>纽约屁民 第一季 Animals. Season 1</t>
  </si>
  <si>
    <t>https://img3.doubanio.com/view/photo/s_ratio_poster/public/p2311978417.webp</t>
  </si>
  <si>
    <t>山本迪夫</t>
  </si>
  <si>
    <t>中村敦夫 / 小林夕岐子 / 松尾嘉代</t>
  </si>
  <si>
    <t>https://movie.douban.com/subject/3236010/</t>
  </si>
  <si>
    <t>鬼屋恐怖：吸血洋娃娃 幽霊屋敷の恐怖　血を吸う人形</t>
  </si>
  <si>
    <t>https://img3.doubanio.com/view/photo/s_ratio_poster/public/p2496934753.webp</t>
  </si>
  <si>
    <t>久保明 / / 小林夕岐子</t>
  </si>
  <si>
    <t>https://movie.douban.com/subject/2059295/</t>
  </si>
  <si>
    <t>杰索拉·加尼美·卡美巴 决战！南海的大怪兽 ゲゾラ・ガニメ・カメーバ 決戦！南海の大怪獣</t>
  </si>
  <si>
    <t>https://img3.doubanio.com/view/photo/s_ratio_poster/public/p2258785222.webp</t>
  </si>
  <si>
    <t>泷泽修 / 芦田伸介 / 高桥英树</t>
  </si>
  <si>
    <t>https://movie.douban.com/subject/1578549/</t>
  </si>
  <si>
    <t>战争与人2 戦争と人間・第2部・愛と悲しみの山河</t>
  </si>
  <si>
    <t>https://img3.doubanio.com/view/photo/s_ratio_poster/public/p2763176987.webp</t>
  </si>
  <si>
    <t>Shane Van Dyke</t>
  </si>
  <si>
    <t>Shane Van Dyke / Marie Westbrook / Bruce Davison</t>
  </si>
  <si>
    <t>https://movie.douban.com/subject/5153061/</t>
  </si>
  <si>
    <t>泰坦尼克号2 Titanic II</t>
  </si>
  <si>
    <t>https://img3.doubanio.com/view/photo/s_ratio_poster/public/p621707182.webp</t>
  </si>
  <si>
    <t>阿尔·帕西诺 / 杰西卡·查斯坦 / 凯文·安德森</t>
  </si>
  <si>
    <t>https://movie.douban.com/subject/1951168/</t>
  </si>
  <si>
    <t>王尔德的莎乐美 Wilde Salome</t>
  </si>
  <si>
    <t>https://img1.doubanio.com/view/photo/s_ratio_poster/public/p2173954780.webp</t>
  </si>
  <si>
    <t>何平 / 李道明</t>
  </si>
  <si>
    <t>陆小芬 / 任达华 / 林秀玲</t>
  </si>
  <si>
    <t>https://movie.douban.com/subject/1979268/</t>
  </si>
  <si>
    <t>阴间响马，吹鼓吹 陰間響馬，吹鼓吹</t>
  </si>
  <si>
    <t>https://img1.doubanio.com/view/photo/s_ratio_poster/public/p2362054400.webp</t>
  </si>
  <si>
    <t>唐·阿米契 / Joe Mantegna / Robert Prosky</t>
  </si>
  <si>
    <t>https://movie.douban.com/subject/1298441/</t>
  </si>
  <si>
    <t>世事无常 Things Change</t>
  </si>
  <si>
    <t>https://img1.doubanio.com/view/photo/s_ratio_poster/public/p2447285768.webp</t>
  </si>
  <si>
    <t>克里斯·巴特勒 / 山姆·菲尔</t>
  </si>
  <si>
    <t>柯蒂·斯密特-麦菲 / 安娜·肯德里克 / 莱斯利·曼恩</t>
  </si>
  <si>
    <t>https://movie.douban.com/subject/6053679/</t>
  </si>
  <si>
    <t>通灵男孩诺曼 ParaNorman</t>
  </si>
  <si>
    <t>https://img3.doubanio.com/view/photo/s_ratio_poster/public/p1587011843.webp</t>
  </si>
  <si>
    <t>Franck Guérin</t>
  </si>
  <si>
    <t>Baptiste Bertin / Catherine Mouchet / Jean-François Stévenin</t>
  </si>
  <si>
    <t>https://movie.douban.com/subject/2031310/</t>
  </si>
  <si>
    <t>盛夏的时光 Un jour d'été</t>
  </si>
  <si>
    <t>https://img9.doubanio.com/view/photo/s_ratio_poster/public/p2332320534.webp</t>
  </si>
  <si>
    <t>関智一 / 三木眞一郎 / 根谷美智子</t>
  </si>
  <si>
    <t>https://movie.douban.com/subject/3239699/</t>
  </si>
  <si>
    <t>战队长悠哉游哉的一天 わりとヒマな戦隊長の一日</t>
  </si>
  <si>
    <t>https://img1.doubanio.com/view/photo/s_ratio_poster/public/p2508806849.webp</t>
  </si>
  <si>
    <t>金京龙</t>
  </si>
  <si>
    <t>裴斗娜 / 金民俊 / 李真旭</t>
  </si>
  <si>
    <t>https://movie.douban.com/subject/2286757/</t>
  </si>
  <si>
    <t>有一天 썸데이</t>
  </si>
  <si>
    <t>https://img3.doubanio.com/view/photo/s_ratio_poster/public/p2318900532.webp</t>
  </si>
  <si>
    <t>戴米恩·莫隆尼 / 迈克尔·索恰 / 勒诺拉·克里奇洛</t>
  </si>
  <si>
    <t>https://movie.douban.com/subject/6023516/</t>
  </si>
  <si>
    <t>我欲为人 第四季 Being Human Season 4</t>
  </si>
  <si>
    <t>https://img3.doubanio.com/view/photo/s_ratio_poster/public/p2509124307.webp</t>
  </si>
  <si>
    <t>安德鲁·海格 / 瑞安·弗雷克 / 詹米·巴比特 / 克雷格·约翰逊</t>
  </si>
  <si>
    <t>https://movie.douban.com/subject/25912858/</t>
  </si>
  <si>
    <t>寻 第二季 Looking Season 2</t>
  </si>
  <si>
    <t>https://img2.doubanio.com/view/photo/s_ratio_poster/public/p2217429351.webp</t>
  </si>
  <si>
    <t>科里·克鲁克伯格</t>
  </si>
  <si>
    <t>坦纳·科恩 / 马修·坎普 / 拉蒙·奥尔默斯·托雷斯</t>
  </si>
  <si>
    <t>https://movie.douban.com/subject/23566157/</t>
  </si>
  <si>
    <t>我为勾勾狂 Getting Go, the Go Doc Project</t>
  </si>
  <si>
    <t>https://img9.doubanio.com/view/photo/s_ratio_poster/public/p2173723905.webp</t>
  </si>
  <si>
    <t>Ádám Császi</t>
  </si>
  <si>
    <t>安德拉什·苏特 / 塞巴斯蒂安·乌泽多夫斯基 / Ádám Varga</t>
  </si>
  <si>
    <t>https://movie.douban.com/subject/22994673/</t>
  </si>
  <si>
    <t>风暴之土 Viharsarok</t>
  </si>
  <si>
    <t>https://img3.doubanio.com/view/photo/s_ratio_poster/public/p2206000957.webp</t>
  </si>
  <si>
    <t>Steve Hickner</t>
  </si>
  <si>
    <t>Jay Baruchel / Craig Ferguson</t>
  </si>
  <si>
    <t>https://movie.douban.com/subject/7000245/</t>
  </si>
  <si>
    <t>驯龙宝典 Book of Dragons</t>
  </si>
  <si>
    <t>https://img3.doubanio.com/view/photo/s_ratio_poster/public/p2281987713.webp</t>
  </si>
  <si>
    <t>克里斯·雷纳德</t>
  </si>
  <si>
    <t>帕顿·奥斯瓦尔特 / 凯文·哈特 / 哈里森·福特</t>
  </si>
  <si>
    <t>https://movie.douban.com/subject/26848167/</t>
  </si>
  <si>
    <t>爱宠大机密2 The Secret Life of Pets 2</t>
  </si>
  <si>
    <t>https://img3.doubanio.com/view/photo/s_ratio_poster/public/p2555923582.webp</t>
  </si>
  <si>
    <t>迈克·米切尔 / 沃尔特·道恩</t>
  </si>
  <si>
    <t>安娜·肯德里克 / 贾斯汀·汀布莱克 / 佐伊·丹斯切尔</t>
  </si>
  <si>
    <t>https://movie.douban.com/subject/7065238/</t>
  </si>
  <si>
    <t>魔发精灵 Trolls</t>
  </si>
  <si>
    <t>https://img1.doubanio.com/view/photo/s_ratio_poster/public/p2497523370.webp</t>
  </si>
  <si>
    <t>鲁道夫·格恩登</t>
  </si>
  <si>
    <t>杰克·布莱克 / 吴汉章 / 达斯汀·霍夫曼</t>
  </si>
  <si>
    <t>https://movie.douban.com/subject/26730644/</t>
  </si>
  <si>
    <t>功夫熊猫之卷轴的秘密 Kung Fu Panda: Secrets of The Scroll</t>
  </si>
  <si>
    <t>https://img3.doubanio.com/view/photo/s_ratio_poster/public/p2906387063.webp</t>
  </si>
  <si>
    <t>尼古拉斯·斯托勒 / 道格·斯威特兰德</t>
  </si>
  <si>
    <t>安迪·萨姆伯格 / 凯蒂·克朗 / 凯尔塞·格拉玛</t>
  </si>
  <si>
    <t>https://movie.douban.com/subject/26374205/</t>
  </si>
  <si>
    <t>逗鸟外传：萌宝满天飞 Storks</t>
  </si>
  <si>
    <t>https://img9.doubanio.com/view/photo/s_ratio_poster/public/p2378515005.webp</t>
  </si>
  <si>
    <t>Ricardo Curtis</t>
  </si>
  <si>
    <t>Ray Romano / John Leguizamo / 丹尼斯·利瑞</t>
  </si>
  <si>
    <t>https://movie.douban.com/subject/26752006/</t>
  </si>
  <si>
    <t>冰河世纪：巨蛋恶作剧 Ice Age: The Great Egg-Scapade</t>
  </si>
  <si>
    <t>https://img2.doubanio.com/view/photo/s_ratio_poster/public/p2525043311.webp</t>
  </si>
  <si>
    <t>刘家辉</t>
  </si>
  <si>
    <t>陈玉莲 / 詹森 / 郑少秋</t>
  </si>
  <si>
    <t>https://movie.douban.com/subject/2172920/</t>
  </si>
  <si>
    <t>少林与武当</t>
  </si>
  <si>
    <t>https://img9.doubanio.com/view/photo/s_ratio_poster/public/p2345513445.webp</t>
  </si>
  <si>
    <t>罗烈</t>
  </si>
  <si>
    <t>罗烈 / 刘家辉 / 惠英红</t>
  </si>
  <si>
    <t>https://movie.douban.com/subject/1532931/</t>
  </si>
  <si>
    <t>洪文定三破白莲教 洪文定三破白蓮教</t>
  </si>
  <si>
    <t>https://img2.doubanio.com/view/photo/s_ratio_poster/public/p2343941721.webp</t>
  </si>
  <si>
    <t>张翼 / 秦萍 / 赵心妍</t>
  </si>
  <si>
    <t>https://movie.douban.com/subject/1469558/</t>
  </si>
  <si>
    <t>夺魂铃 奪魂鈴</t>
  </si>
  <si>
    <t>https://img1.doubanio.com/view/photo/s_ratio_poster/public/p2335550990.webp</t>
  </si>
  <si>
    <t>白彪 / 施思 / 吴元俊</t>
  </si>
  <si>
    <t>https://movie.douban.com/subject/2135387/</t>
  </si>
  <si>
    <t>连城诀 連城訣</t>
  </si>
  <si>
    <t>https://img3.doubanio.com/view/photo/s_ratio_poster/public/p2282187122.webp</t>
  </si>
  <si>
    <t>雷宇扬 / 姚乐怡 / 黎耀祥</t>
  </si>
  <si>
    <t>https://movie.douban.com/subject/1307534/</t>
  </si>
  <si>
    <t>鬼请你睇戏 鬼請你睇戲</t>
  </si>
  <si>
    <t>https://img2.doubanio.com/view/photo/s_ratio_poster/public/p2373894821.webp</t>
  </si>
  <si>
    <t>翁美玲 / 苗侨伟 / 刘丹</t>
  </si>
  <si>
    <t>https://movie.douban.com/subject/3120764/</t>
  </si>
  <si>
    <t>天师执位 天師執位</t>
  </si>
  <si>
    <t>https://img1.doubanio.com/view/photo/s_ratio_poster/public/p2524090848.webp</t>
  </si>
  <si>
    <t>翁美玲 / 苗侨伟 / 陶大宇</t>
  </si>
  <si>
    <t>https://movie.douban.com/subject/3546056/</t>
  </si>
  <si>
    <t>生锈桥王 生鏽橋王</t>
  </si>
  <si>
    <t>https://img1.doubanio.com/view/photo/s_ratio_poster/public/p2601331290.webp</t>
  </si>
  <si>
    <t>吴镇宇 / 郑惠玉 / 谢君豪</t>
  </si>
  <si>
    <t>https://movie.douban.com/subject/2119418/</t>
  </si>
  <si>
    <t>孩子·树</t>
  </si>
  <si>
    <t>https://img3.doubanio.com/view/photo/s_ratio_poster/public/p2504115197.webp</t>
  </si>
  <si>
    <t>文隽</t>
  </si>
  <si>
    <t>王祖贤 / 吴大维 / 楼南光</t>
  </si>
  <si>
    <t>https://movie.douban.com/subject/1925882/</t>
  </si>
  <si>
    <t>青春奇侠 漫画奇侠</t>
  </si>
  <si>
    <t>https://img9.doubanio.com/view/photo/s_ratio_poster/public/p2456465454.webp</t>
  </si>
  <si>
    <t>马丁·劳伦斯 / 玛莎·托马森 / 汤姆·威尔金森</t>
  </si>
  <si>
    <t>https://movie.douban.com/subject/1305136/</t>
  </si>
  <si>
    <t>黑骑士 Black Knight</t>
  </si>
  <si>
    <t>https://img2.doubanio.com/view/photo/s_ratio_poster/public/p2329693391.webp</t>
  </si>
  <si>
    <t>Matthias Koeberlin / Naike Rivelli</t>
  </si>
  <si>
    <t>https://movie.douban.com/subject/1793046/</t>
  </si>
  <si>
    <t>废墟行动 Das Jesus Video</t>
  </si>
  <si>
    <t>https://img9.doubanio.com/view/photo/s_ratio_poster/public/p2900194715.webp</t>
  </si>
  <si>
    <t>Chalermpol Bunnag</t>
  </si>
  <si>
    <t>Kavee Tanjararak / Punlapa Taylor / Anant Boonnark</t>
  </si>
  <si>
    <t>https://movie.douban.com/subject/2011534/</t>
  </si>
  <si>
    <t>邻家女孩 Sexphone คลื่นเหงา สาวข้างบ้าน</t>
  </si>
  <si>
    <t>https://img1.doubanio.com/view/photo/s_ratio_poster/public/p2520952120.webp</t>
  </si>
  <si>
    <t>张淙洋 / 张雷 / 魏翰林</t>
  </si>
  <si>
    <t>https://movie.douban.com/subject/3406827/</t>
  </si>
  <si>
    <t>小英雄雨来</t>
  </si>
  <si>
    <t>https://img9.doubanio.com/view/photo/s_ratio_poster/public/p2375008616.webp</t>
  </si>
  <si>
    <t>刘烨 / 童正维 / 奚美娟</t>
  </si>
  <si>
    <t>https://movie.douban.com/subject/1779002/</t>
  </si>
  <si>
    <t>花儿怒放</t>
  </si>
  <si>
    <t>https://img1.doubanio.com/view/photo/s_ratio_poster/public/p2858714820.webp</t>
  </si>
  <si>
    <t>https://movie.douban.com/subject/3069852/</t>
  </si>
  <si>
    <t>同级生 同級生</t>
  </si>
  <si>
    <t>https://img3.doubanio.com/view/photo/s_ratio_poster/public/p2193476013.webp</t>
  </si>
  <si>
    <t>https://movie.douban.com/subject/1469669/</t>
  </si>
  <si>
    <t>千门八将 千門八將</t>
  </si>
  <si>
    <t>https://img3.doubanio.com/view/photo/s_ratio_poster/public/p2239001992.webp</t>
  </si>
  <si>
    <t>王羽 / 舒佩佩 / 黄宗迅</t>
  </si>
  <si>
    <t>https://movie.douban.com/subject/1307553/</t>
  </si>
  <si>
    <t>神刀</t>
  </si>
  <si>
    <t>https://img9.doubanio.com/view/photo/s_ratio_poster/public/p2335571826.webp</t>
  </si>
  <si>
    <t>姜大卫 / 宗华 / 井莉</t>
  </si>
  <si>
    <t>https://movie.douban.com/subject/1960318/</t>
  </si>
  <si>
    <t>决杀令 决殺令</t>
  </si>
  <si>
    <t>https://img1.doubanio.com/view/photo/s_ratio_poster/public/p2594784598.webp</t>
  </si>
  <si>
    <t>郑佩佩 / 乔庄 / 黃宗迅</t>
  </si>
  <si>
    <t>https://movie.douban.com/subject/1966045/</t>
  </si>
  <si>
    <t>情人石</t>
  </si>
  <si>
    <t>https://img9.doubanio.com/view/photo/s_ratio_poster/public/p2333894356.webp</t>
  </si>
  <si>
    <t>汪禹 / 钱小豪 / 刘家辉</t>
  </si>
  <si>
    <t>https://movie.douban.com/subject/1305711/</t>
  </si>
  <si>
    <t>弟子也疯狂 弟子也瘋狂</t>
  </si>
  <si>
    <t>https://img2.doubanio.com/view/photo/s_ratio_poster/public/p2559824151.webp</t>
  </si>
  <si>
    <t>麦德罗 / 陈观泰 / 刘玉璞</t>
  </si>
  <si>
    <t>https://movie.douban.com/subject/1485416/</t>
  </si>
  <si>
    <t>卒仔抽车 卒仔抽車</t>
  </si>
  <si>
    <t>https://img1.doubanio.com/view/photo/s_ratio_poster/public/p2201448529.webp</t>
  </si>
  <si>
    <t>恬妞 / 李美凤 / 惠英红</t>
  </si>
  <si>
    <t>https://movie.douban.com/subject/1302367/</t>
  </si>
  <si>
    <t>虎胆女儿红 虎膽女兒紅</t>
  </si>
  <si>
    <t>https://img1.doubanio.com/view/photo/s_ratio_poster/public/p2454598588.webp</t>
  </si>
  <si>
    <t>万梓良 / 恬妞 / 陈震雷</t>
  </si>
  <si>
    <t>https://movie.douban.com/subject/3074682/</t>
  </si>
  <si>
    <t>大头仔 大頭仔</t>
  </si>
  <si>
    <t>https://img1.doubanio.com/view/photo/s_ratio_poster/public/p2348555840.webp</t>
  </si>
  <si>
    <t>蕾雅·德吕盖 / 塞缪尔·基尔舍 / 奥利维尔·雷堡汀</t>
  </si>
  <si>
    <t>法国/挪威</t>
  </si>
  <si>
    <t>https://movie.douban.com/subject/35418779/</t>
  </si>
  <si>
    <t>去年夏天 L'été dernier</t>
  </si>
  <si>
    <t>https://img3.doubanio.com/view/photo/s_ratio_poster/public/p2904387653.webp</t>
  </si>
  <si>
    <t>扬·加斯曼</t>
  </si>
  <si>
    <t>瓦伦蒂娜·狄·培斯 / 多米尼克·费尔曼 / 丹尼·埃克斯纳</t>
  </si>
  <si>
    <t>https://movie.douban.com/subject/35684059/</t>
  </si>
  <si>
    <t>99个月亮 99 Moons</t>
  </si>
  <si>
    <t>https://img3.doubanio.com/view/photo/s_ratio_poster/public/p2890559962.webp</t>
  </si>
  <si>
    <t>梅尔·图琪</t>
  </si>
  <si>
    <t>崔娜·蒂虹 / 古斯塔夫·林德 / 马格努斯·克雷佩</t>
  </si>
  <si>
    <t>https://movie.douban.com/subject/30234891/</t>
  </si>
  <si>
    <t>红心女王 Dronningen</t>
  </si>
  <si>
    <t>https://img9.doubanio.com/view/photo/s_ratio_poster/public/p2554682676.webp</t>
  </si>
  <si>
    <t>Craig Goodwill</t>
  </si>
  <si>
    <t>里奥·蒂普顿 / 彼得·加迪尔特 / 玛塔·加丝蒂妮</t>
  </si>
  <si>
    <t>https://movie.douban.com/subject/26661153/</t>
  </si>
  <si>
    <t>强制措施 Compulsion</t>
  </si>
  <si>
    <t>https://img9.doubanio.com/view/photo/s_ratio_poster/public/p2512905845.webp</t>
  </si>
  <si>
    <t>矶村勇斗 / 北村优衣 / 宇野祥平</t>
  </si>
  <si>
    <t>https://movie.douban.com/subject/35765270/</t>
  </si>
  <si>
    <t>性徒 ビリーバーズ</t>
  </si>
  <si>
    <t>https://img9.doubanio.com/view/photo/s_ratio_poster/public/p2871150134.webp</t>
  </si>
  <si>
    <t>吉田浩太</t>
  </si>
  <si>
    <t>桥本爱实 / 池田良 / 中村无何有</t>
  </si>
  <si>
    <t>https://movie.douban.com/subject/35299854/</t>
  </si>
  <si>
    <t>舌尖上的冲动 セクシャルドライブ</t>
  </si>
  <si>
    <t>https://img1.doubanio.com/view/photo/s_ratio_poster/public/p2871926050.webp</t>
  </si>
  <si>
    <t>德尼·科泰</t>
  </si>
  <si>
    <t>拉里萨·科里韦 / 奥德·马修 / 劳尔·贾皮科尼</t>
  </si>
  <si>
    <t>https://movie.douban.com/subject/35558634/</t>
  </si>
  <si>
    <t>像这样的夏天 Un été comme ça</t>
  </si>
  <si>
    <t>https://img9.doubanio.com/view/photo/s_ratio_poster/public/p2856637465.webp</t>
  </si>
  <si>
    <t>玛格丽特·库里 / 乔·阿尔文 / 本·萨弗迪</t>
  </si>
  <si>
    <t>法国/巴拿马/美国</t>
  </si>
  <si>
    <t>https://movie.douban.com/subject/33475979/</t>
  </si>
  <si>
    <t>正午之星 Stars at Noon</t>
  </si>
  <si>
    <t>https://img2.doubanio.com/view/photo/s_ratio_poster/public/p2881651911.webp</t>
  </si>
  <si>
    <t>安吉莉娜·尼康诺娃</t>
  </si>
  <si>
    <t>Olga Dihovichnaya / Sergei Borisov / Sergeu Goludov</t>
  </si>
  <si>
    <t>https://movie.douban.com/subject/6801414/</t>
  </si>
  <si>
    <t>幽晦人格 Портрет в сумерках</t>
  </si>
  <si>
    <t>https://img1.doubanio.com/view/photo/s_ratio_poster/public/p2542493768.webp</t>
  </si>
  <si>
    <t>保罗·弗兰奇</t>
  </si>
  <si>
    <t>让-马克·巴尔 / 伊沙贝拉·法雷利 / 卢卡·阿金泰罗</t>
  </si>
  <si>
    <t>https://movie.douban.com/subject/6875445/</t>
  </si>
  <si>
    <t>这就是我们所说的夏天 E la chiamano estate</t>
  </si>
  <si>
    <t>https://img3.doubanio.com/view/photo/s_ratio_poster/public/p1743980427.webp</t>
  </si>
  <si>
    <t>赵思源 / 傅迦 / 唐治平</t>
  </si>
  <si>
    <t>https://movie.douban.com/subject/20507024/</t>
  </si>
  <si>
    <t>春梦 春夢</t>
  </si>
  <si>
    <t>https://img1.doubanio.com/view/photo/s_ratio_poster/public/p1999444820.webp</t>
  </si>
  <si>
    <t>卡罗尔·罗彻 / 加朗斯·马里利埃 / 罗什迪·泽姆</t>
  </si>
  <si>
    <t>https://movie.douban.com/subject/33447572/</t>
  </si>
  <si>
    <t>克劳德夫人 Madame Claude</t>
  </si>
  <si>
    <t>https://img2.doubanio.com/view/photo/s_ratio_poster/public/p2637657801.webp</t>
  </si>
  <si>
    <t>查尔斯·劳顿 / 格特鲁德·劳伦斯 / 埃尔莎·兰彻斯特</t>
  </si>
  <si>
    <t>https://movie.douban.com/subject/3538966/</t>
  </si>
  <si>
    <t>伦勃朗 Rembrandt</t>
  </si>
  <si>
    <t>https://img1.doubanio.com/view/photo/s_ratio_poster/public/p2492756440.webp</t>
  </si>
  <si>
    <t>何蔚庭</t>
  </si>
  <si>
    <t>Epy Quizon / 巴亚尼·阿格巴亚尼 / 林若亚</t>
  </si>
  <si>
    <t>中国台湾/菲律宾</t>
  </si>
  <si>
    <t>https://movie.douban.com/subject/4713990/</t>
  </si>
  <si>
    <t>台北星期天</t>
  </si>
  <si>
    <t>https://img3.doubanio.com/view/photo/s_ratio_poster/public/p2187330993.webp</t>
  </si>
  <si>
    <t>https://movie.douban.com/subject/1875558/</t>
  </si>
  <si>
    <t>莎拉·布莱曼: 月光女神 - 演唱会现场 Sarah Brightman: La Luna - Live in Concert (2001) (V)</t>
  </si>
  <si>
    <t>https://img9.doubanio.com/view/photo/s_ratio_poster/public/p2868254604.webp</t>
  </si>
  <si>
    <t>凯瑟琳·德纳芙 / 米娜·苏瓦丽 / 蒂姆·罗斯</t>
  </si>
  <si>
    <t>德国/卢森堡/英国/美国</t>
  </si>
  <si>
    <t>https://movie.douban.com/subject/1306253/</t>
  </si>
  <si>
    <t>三剑客 The Musketeer</t>
  </si>
  <si>
    <t>https://img1.doubanio.com/view/photo/s_ratio_poster/public/p2410706629.webp</t>
  </si>
  <si>
    <t>连姆·尼森 / 杰西卡·兰格 / 约翰·赫特</t>
  </si>
  <si>
    <t>https://movie.douban.com/subject/1293333/</t>
  </si>
  <si>
    <t>赤胆豪情 Rob Roy</t>
  </si>
  <si>
    <t>https://img2.doubanio.com/view/photo/s_ratio_poster/public/p2458131091.webp</t>
  </si>
  <si>
    <t>新房昭之 / 所智一 / 石仓贤一 / 森义博 / 小野田雄亮 / 远藤晋 / 佐佐木真哉 / 玉川达文</t>
  </si>
  <si>
    <t>https://movie.douban.com/subject/5339120/</t>
  </si>
  <si>
    <t>玛利亚狂热 第二季 まりあ†ほりっく あらいぶ</t>
  </si>
  <si>
    <t>https://img9.doubanio.com/view/photo/s_ratio_poster/public/p2322698715.webp</t>
  </si>
  <si>
    <t>中谷美纪</t>
  </si>
  <si>
    <t>https://movie.douban.com/subject/4886289/</t>
  </si>
  <si>
    <t>佝偻猫 第二季 くるねこ 第2シーズン</t>
  </si>
  <si>
    <t>https://img3.doubanio.com/view/photo/s_ratio_poster/public/p2509244012.webp</t>
  </si>
  <si>
    <t>泽城美雪 / 悠木碧 / 新谷良子</t>
  </si>
  <si>
    <t>https://movie.douban.com/subject/4881676/</t>
  </si>
  <si>
    <t>红 OVA 紅 Kurenai OVA</t>
  </si>
  <si>
    <t>https://img9.doubanio.com/view/photo/s_ratio_poster/public/p2503377286.webp</t>
  </si>
  <si>
    <t>https://movie.douban.com/subject/3993568/</t>
  </si>
  <si>
    <t>交响情人梦 OAD のだめカンタービレ OAD</t>
  </si>
  <si>
    <t>https://img3.doubanio.com/view/photo/s_ratio_poster/public/p2189233397.webp</t>
  </si>
  <si>
    <t>Chris Angel</t>
  </si>
  <si>
    <t>Tara Spencer-Nairn / Michael Trucco / Jason Thompson</t>
  </si>
  <si>
    <t>https://movie.douban.com/subject/2036231/</t>
  </si>
  <si>
    <t>恶魔咆哮4：预言实现 Wishmaster 4: The Prophecy Fulfilled</t>
  </si>
  <si>
    <t>https://img2.doubanio.com/view/photo/s_ratio_poster/public/p2516834151.webp</t>
  </si>
  <si>
    <t>Tammy Lauren / Andrew Divoff / Robert Englund</t>
  </si>
  <si>
    <t>https://movie.douban.com/subject/1300751/</t>
  </si>
  <si>
    <t>恶魔咆哮 Wishmaster</t>
  </si>
  <si>
    <t>https://img1.doubanio.com/view/photo/s_ratio_poster/public/p1716284050.webp</t>
  </si>
  <si>
    <t>杰克 史荷特 (Jack Sholder)</t>
  </si>
  <si>
    <t>Andrew Divoff / Paul Johansson / Holly Fields</t>
  </si>
  <si>
    <t>https://movie.douban.com/subject/1302824/</t>
  </si>
  <si>
    <t>恶魔咆哮2 Wishmaster 2: Evil Never Dies</t>
  </si>
  <si>
    <t>https://img9.doubanio.com/view/photo/s_ratio_poster/public/p2256299026.webp</t>
  </si>
  <si>
    <t>克里斯·安奇尔</t>
  </si>
  <si>
    <t>约翰·诺瓦克 / A·J·库克 / 托比亚斯·梅勒</t>
  </si>
  <si>
    <t>https://movie.douban.com/subject/1306679/</t>
  </si>
  <si>
    <t>恶魔咆哮3：地狱门前 Wishmaster 3: Beyond the Gates of Hell</t>
  </si>
  <si>
    <t>https://img9.doubanio.com/view/photo/s_ratio_poster/public/p2516834126.webp</t>
  </si>
  <si>
    <t>Jonny Campbell</t>
  </si>
  <si>
    <t>德科兰·当纳利 / Anthony McPartlin / 比尔·普尔曼</t>
  </si>
  <si>
    <t>https://movie.douban.com/subject/1812876/</t>
  </si>
  <si>
    <t>解剖外星人 Alien Autopsy</t>
  </si>
  <si>
    <t>https://img1.doubanio.com/view/photo/s_ratio_poster/public/p2168888250.webp</t>
  </si>
  <si>
    <t>市川崑</t>
  </si>
  <si>
    <t>森雅之 / 新珠三千代 / 三橋達也</t>
  </si>
  <si>
    <t>https://movie.douban.com/subject/1904661/</t>
  </si>
  <si>
    <t>心 こころ</t>
  </si>
  <si>
    <t>https://img9.doubanio.com/view/photo/s_ratio_poster/public/p2687610315.webp</t>
  </si>
  <si>
    <t>亚当·利斯</t>
  </si>
  <si>
    <t>https://movie.douban.com/subject/1418825/</t>
  </si>
  <si>
    <t>悬疑对战 EMR</t>
  </si>
  <si>
    <t>https://img1.doubanio.com/view/photo/s_ratio_poster/public/p2872344348.webp</t>
  </si>
  <si>
    <t>艾德·哈里斯 / 菲利普·塞默·霍夫曼 / 威廉·菲克纳</t>
  </si>
  <si>
    <t>https://movie.douban.com/subject/1423040/</t>
  </si>
  <si>
    <t>帝国瀑布 Empire Falls</t>
  </si>
  <si>
    <t>https://img1.doubanio.com/view/photo/s_ratio_poster/public/p2191668629.webp</t>
  </si>
  <si>
    <t>理查德·斯坦利 Richard Stanley</t>
  </si>
  <si>
    <t>切尔西.菲尔德 Chelsea Field / 罗伯特.伯定 / 约翰.麦希奇杂扎</t>
  </si>
  <si>
    <t>恐怖 / 悬疑 / 惊悚 / 西部</t>
  </si>
  <si>
    <t>https://movie.douban.com/subject/2000803/</t>
  </si>
  <si>
    <t>尘土恶魔 Dust Devil</t>
  </si>
  <si>
    <t>https://img2.doubanio.com/view/photo/s_ratio_poster/public/p2534508891.webp</t>
  </si>
  <si>
    <t>理查德·贝斯哈特 / 加里·梅里尔 / 奥斯卡·威内尔</t>
  </si>
  <si>
    <t>https://movie.douban.com/subject/1296515/</t>
  </si>
  <si>
    <t>血战莱茵河 Decision Before Dawn</t>
  </si>
  <si>
    <t>https://img9.doubanio.com/view/photo/s_ratio_poster/public/p2105202294.webp</t>
  </si>
  <si>
    <t>约翰·马洛瑞·亚瑟</t>
  </si>
  <si>
    <t>詹尼·麦卡锡 / 艾迪·凯伊·托马斯 / 卡门·伊莱克特拉</t>
  </si>
  <si>
    <t>https://movie.douban.com/subject/1471658/</t>
  </si>
  <si>
    <t>肮脏爱情 Dirty Love</t>
  </si>
  <si>
    <t>https://img3.doubanio.com/view/photo/s_ratio_poster/public/p2648507992.webp</t>
  </si>
  <si>
    <t>格兰达·杰克逊 / 伊恩·理查森 / 弗雷迪·琼斯</t>
  </si>
  <si>
    <t>https://movie.douban.com/subject/24153263/</t>
  </si>
  <si>
    <t>马拉/萨德 Marat/Sade</t>
  </si>
  <si>
    <t>https://img3.doubanio.com/view/photo/s_ratio_poster/public/p2531460307.webp</t>
  </si>
  <si>
    <t>Sven Offen</t>
  </si>
  <si>
    <t>玛雅·哈克福特 / Máté Kamarás / 安德烈 鲍尔</t>
  </si>
  <si>
    <t>Austria</t>
  </si>
  <si>
    <t>https://movie.douban.com/subject/24877005/</t>
  </si>
  <si>
    <t>伊丽莎白 Elisabeth</t>
  </si>
  <si>
    <t>https://img3.doubanio.com/view/photo/s_ratio_poster/public/p2264336223.webp</t>
  </si>
  <si>
    <t>佩塔·拉洛维克</t>
  </si>
  <si>
    <t>韦利米尔·巴塔·日沃伊诺维奇 / Ivana Surdic / 内达·阿内里奇</t>
  </si>
  <si>
    <t>https://movie.douban.com/subject/1296249/</t>
  </si>
  <si>
    <t>温馨祖孙情 Ptice koje ne polete</t>
  </si>
  <si>
    <t>https://img3.doubanio.com/view/photo/s_ratio_poster/public/p2588091397.webp</t>
  </si>
  <si>
    <t>铃木行 / 细田雅弘 / 山口赖房 / 大野和寿 / 福多润 / 村山靖 / 松下周平 / 向井雅浩 / 吉田俊司 / 荻原露光 / 奥野浩行 / 斋藤德明 / 三好正人 / 三原武宪 / 太田知章 / 大关雅幸 / 铃木芳成 / 安藤健</t>
  </si>
  <si>
    <t>悠木碧 / 冈本信彦 / 滨添伸也</t>
  </si>
  <si>
    <t>https://movie.douban.com/subject/4016483/</t>
  </si>
  <si>
    <t>梦色糕点师 夢色パティシエール</t>
  </si>
  <si>
    <t>https://img2.doubanio.com/view/photo/s_ratio_poster/public/p2615050041.webp</t>
  </si>
  <si>
    <t>Bryan Goeres</t>
  </si>
  <si>
    <t>Ellen Pompeo / William Baldwin</t>
  </si>
  <si>
    <t>https://movie.douban.com/subject/1420020/</t>
  </si>
  <si>
    <t>偷天盗影 Art Heist</t>
  </si>
  <si>
    <t>https://img9.doubanio.com/view/photo/s_ratio_poster/public/p2631635196.webp</t>
  </si>
  <si>
    <t>Michael Moore</t>
  </si>
  <si>
    <t>https://movie.douban.com/subject/1985970/</t>
  </si>
  <si>
    <t>懒鬼起义 Slacker Uprising</t>
  </si>
  <si>
    <t>https://img2.doubanio.com/view/photo/s_ratio_poster/public/p1932664911.webp</t>
  </si>
  <si>
    <t>朴熹洵 / 朱相昱 / 朴诗妍</t>
  </si>
  <si>
    <t>https://movie.douban.com/subject/10851241/</t>
  </si>
  <si>
    <t>捉奸侦探 간기남</t>
  </si>
  <si>
    <t>https://img3.doubanio.com/view/photo/s_ratio_poster/public/p1481324743.webp</t>
  </si>
  <si>
    <t>朴熹洵 / 晋久 / 高昌锡</t>
  </si>
  <si>
    <t>https://movie.douban.com/subject/4238951/</t>
  </si>
  <si>
    <t>血斗 혈투</t>
  </si>
  <si>
    <t>https://img1.doubanio.com/view/photo/s_ratio_poster/public/p1161015040.webp</t>
  </si>
  <si>
    <t>朴海日 / 申敏儿 / 朴熹洵</t>
  </si>
  <si>
    <t>https://movie.douban.com/subject/3835661/</t>
  </si>
  <si>
    <t>十亿韩元 10억</t>
  </si>
  <si>
    <t>https://img2.doubanio.com/view/photo/s_ratio_poster/public/p2160803131.webp</t>
  </si>
  <si>
    <t>申东一</t>
  </si>
  <si>
    <t>朴熹洵 / 张铉诚 / 洪晓熙</t>
  </si>
  <si>
    <t>https://movie.douban.com/subject/2028000/</t>
  </si>
  <si>
    <t>吾友妻 나의 친구, 그의 아내</t>
  </si>
  <si>
    <t>https://img1.doubanio.com/view/photo/s_ratio_poster/public/p2460300180.webp</t>
  </si>
  <si>
    <t>松岛菜菜子 / 玉木宏 / 相武纱季</t>
  </si>
  <si>
    <t>https://movie.douban.com/subject/26933672/</t>
  </si>
  <si>
    <t>女人的勋章 女の勲章</t>
  </si>
  <si>
    <t>https://img9.doubanio.com/view/photo/s_ratio_poster/public/p2446672335.webp</t>
  </si>
  <si>
    <t>Neal Brennan</t>
  </si>
  <si>
    <t>杰里米·皮文 / 文·瑞姆斯 / 詹姆斯·布洛林</t>
  </si>
  <si>
    <t>https://movie.douban.com/subject/3008265/</t>
  </si>
  <si>
    <t>王牌售车员 The Goods: Live Hard, Sell Hard</t>
  </si>
  <si>
    <t>https://img1.doubanio.com/view/photo/s_ratio_poster/public/p2326264568.webp</t>
  </si>
  <si>
    <t>徐磊</t>
  </si>
  <si>
    <t>徐朝英 / 张占义 / 宿树合</t>
  </si>
  <si>
    <t>https://movie.douban.com/subject/33400376/</t>
  </si>
  <si>
    <t>平原上的夏洛克</t>
  </si>
  <si>
    <t>https://img9.doubanio.com/view/photo/s_ratio_poster/public/p2574198225.webp</t>
  </si>
  <si>
    <t>Sam Blair</t>
  </si>
  <si>
    <t>https://movie.douban.com/subject/30368463/</t>
  </si>
  <si>
    <t>成就梦想 Make Us Dream</t>
  </si>
  <si>
    <t>https://img9.doubanio.com/view/photo/s_ratio_poster/public/p2540667494.webp</t>
  </si>
  <si>
    <t>莱丝莉·琳卡·格拉特 / 迈克尔·克利克 / 夏洛特·西林</t>
  </si>
  <si>
    <t>克莱尔·丹尼斯 / 曼迪·帕廷金 / 摩根·斯佩克特</t>
  </si>
  <si>
    <t>https://movie.douban.com/subject/26854273/</t>
  </si>
  <si>
    <t>国土安全 第七季 Homeland Season 7</t>
  </si>
  <si>
    <t>https://img1.doubanio.com/view/photo/s_ratio_poster/public/p2510061290.webp</t>
  </si>
  <si>
    <t>柯素云 / 刘子铨 / 曾少宗</t>
  </si>
  <si>
    <t>剧情 / 科幻 / 家庭</t>
  </si>
  <si>
    <t>https://movie.douban.com/subject/30232339/</t>
  </si>
  <si>
    <t>你的孩子不是你的孩子</t>
  </si>
  <si>
    <t>https://img3.doubanio.com/view/photo/s_ratio_poster/public/p2524762163.webp</t>
  </si>
  <si>
    <t>张涵予 / 袁泉 / 朱亚文</t>
  </si>
  <si>
    <t>https://movie.douban.com/subject/35087699/</t>
  </si>
  <si>
    <t>中国医生</t>
  </si>
  <si>
    <t>https://img9.doubanio.com/view/photo/s_ratio_poster/public/p2666591984.webp</t>
  </si>
  <si>
    <t>山崎贤人 / 松冈茉优 / 宽一郎</t>
  </si>
  <si>
    <t>https://movie.douban.com/subject/33446524/</t>
  </si>
  <si>
    <t>剧场 劇場</t>
  </si>
  <si>
    <t>https://img1.doubanio.com/view/photo/s_ratio_poster/public/p2610788779.webp</t>
  </si>
  <si>
    <t>花江夏树 / 细谷佳正 / 三森铃子</t>
  </si>
  <si>
    <t>https://movie.douban.com/subject/30482645/</t>
  </si>
  <si>
    <t>数码宝贝：最后的进化 デジモンアドベンチャー LAST EVOLUTION 絆</t>
  </si>
  <si>
    <t>https://img9.doubanio.com/view/photo/s_ratio_poster/public/p2623955494.webp</t>
  </si>
  <si>
    <t>金允石</t>
  </si>
  <si>
    <t>廉晶雅 / 金素辰 / 金慧埈</t>
  </si>
  <si>
    <t>https://movie.douban.com/subject/27186577/</t>
  </si>
  <si>
    <t>未成年 미성년</t>
  </si>
  <si>
    <t>https://img3.doubanio.com/view/photo/s_ratio_poster/public/p2551378773.webp</t>
  </si>
  <si>
    <t>安托万·布勒西耶</t>
  </si>
  <si>
    <t>丹尼尔·奥特伊 / 玛勒姆·帕坎 / 维吉妮·拉朵嫣</t>
  </si>
  <si>
    <t>https://movie.douban.com/subject/27046645/</t>
  </si>
  <si>
    <t>雷米奇遇记 Rémi sans famille</t>
  </si>
  <si>
    <t>https://img9.doubanio.com/view/photo/s_ratio_poster/public/p2573288026.webp</t>
  </si>
  <si>
    <t>罗根·马歇尔-格林</t>
  </si>
  <si>
    <t>伊桑·霍克 / 克里斯·沙利文 / 克里斯托弗·海尔达尔</t>
  </si>
  <si>
    <t>https://movie.douban.com/subject/30488819/</t>
  </si>
  <si>
    <t>捡来的孩子 Adopt a Highway</t>
  </si>
  <si>
    <t>https://img3.doubanio.com/view/photo/s_ratio_poster/public/p2550655213.webp</t>
  </si>
  <si>
    <t>包起成</t>
  </si>
  <si>
    <t>周里京 / 张伟欣 / 朱琳</t>
  </si>
  <si>
    <t>https://movie.douban.com/subject/2080508/</t>
  </si>
  <si>
    <t>肖尔布拉克</t>
  </si>
  <si>
    <t>https://img3.doubanio.com/view/photo/s_ratio_poster/public/p2497004607.webp</t>
  </si>
  <si>
    <t>毛永明 / 马晓伟 / 王国京</t>
  </si>
  <si>
    <t>https://movie.douban.com/subject/3632476/</t>
  </si>
  <si>
    <t>海之恋</t>
  </si>
  <si>
    <t>https://img3.doubanio.com/view/photo/s_ratio_poster/public/p2529049493.webp</t>
  </si>
  <si>
    <t>邵兵 / 瞿颖 / 袁泉</t>
  </si>
  <si>
    <t>https://movie.douban.com/subject/1758212/</t>
  </si>
  <si>
    <t>春天的狂想</t>
  </si>
  <si>
    <t>https://img3.doubanio.com/view/photo/s_ratio_poster/public/p2572256082.webp</t>
  </si>
  <si>
    <t>张曼玉 / 冯宝宝 / 吴家丽</t>
  </si>
  <si>
    <t>https://movie.douban.com/subject/1306790/</t>
  </si>
  <si>
    <t>应召女郎1988</t>
  </si>
  <si>
    <t>https://img3.doubanio.com/view/photo/s_ratio_poster/public/p2228398612.webp</t>
  </si>
  <si>
    <t>白彪 / 郭追 / 鹿峰</t>
  </si>
  <si>
    <t>https://movie.douban.com/subject/1304235/</t>
  </si>
  <si>
    <t>街市英雄</t>
  </si>
  <si>
    <t>https://img1.doubanio.com/view/photo/s_ratio_poster/public/p2260542198.webp</t>
  </si>
  <si>
    <t>Rarecho</t>
  </si>
  <si>
    <t>福原耕平 / 白石凉子 / 松原大典</t>
  </si>
  <si>
    <t>https://movie.douban.com/subject/25884576/</t>
  </si>
  <si>
    <t>荷包蛋的蛋黄啥时戳破好？ 目玉焼きの黄身 いつつぶす？</t>
  </si>
  <si>
    <t>https://img9.doubanio.com/view/photo/s_ratio_poster/public/p2190780374.webp</t>
  </si>
  <si>
    <t>Massimo Dallamano</t>
  </si>
  <si>
    <t>Fabio Testi / Karin Baal</t>
  </si>
  <si>
    <t>意大利/西德/英国</t>
  </si>
  <si>
    <t>https://movie.douban.com/subject/2345021/</t>
  </si>
  <si>
    <t>索朗芝怎么了？ Cosa avete fatto a Solange?</t>
  </si>
  <si>
    <t>https://img2.doubanio.com/view/photo/s_ratio_poster/public/p2557140541.webp</t>
  </si>
  <si>
    <t>Krsto Papic</t>
  </si>
  <si>
    <t>Orson Welles</t>
  </si>
  <si>
    <t>https://movie.douban.com/subject/3230431/</t>
  </si>
  <si>
    <t>尼古拉‧特斯拉的秘密 Tajna Nikole Tesle</t>
  </si>
  <si>
    <t>https://img3.doubanio.com/view/photo/s_ratio_poster/public/p2548181337.webp</t>
  </si>
  <si>
    <t>野岛健儿 / 远藤绫 / 柚木凉香</t>
  </si>
  <si>
    <t>https://movie.douban.com/subject/5379965/</t>
  </si>
  <si>
    <t>幻想嘉年华 カーニバル・ファンタズム</t>
  </si>
  <si>
    <t>https://img9.doubanio.com/view/photo/s_ratio_poster/public/p2509374346.webp</t>
  </si>
  <si>
    <t>水岛努 / 山本靖贵 / 池端隆史 / 小林敦 / 政木伸一 / 畑博之 / 柴田彰久 / 桥口洋介</t>
  </si>
  <si>
    <t>渊上舞 / 茅野爱衣 / 尾崎真实</t>
  </si>
  <si>
    <t>https://movie.douban.com/subject/10756727/</t>
  </si>
  <si>
    <t>少女与战车 ガールズ&amp;パンツァー</t>
  </si>
  <si>
    <t>https://img9.doubanio.com/view/photo/s_ratio_poster/public/p2509246444.webp</t>
  </si>
  <si>
    <t>谷口悟朗 / 林直孝 / 野上和男 / 金子祥之 / 平井义通 / 久保田雄大</t>
  </si>
  <si>
    <t>兴津和幸 / 津田美波 /</t>
  </si>
  <si>
    <t>https://movie.douban.com/subject/26851625/</t>
  </si>
  <si>
    <t>ID-0</t>
  </si>
  <si>
    <t>https://img9.doubanio.com/view/photo/s_ratio_poster/public/p2440567174.webp</t>
  </si>
  <si>
    <t>神保昌登</t>
  </si>
  <si>
    <t>诹访部顺一 / 上坂堇 / 安野希世乃</t>
  </si>
  <si>
    <t>https://movie.douban.com/subject/26870744/</t>
  </si>
  <si>
    <t>异世界食堂 異世界食堂</t>
  </si>
  <si>
    <t>https://img3.doubanio.com/view/photo/s_ratio_poster/public/p2494217252.webp</t>
  </si>
  <si>
    <t>铃木清崇 / 和田高明 / 木村延景 / 伊藤良太</t>
  </si>
  <si>
    <t>关智一 / 樱井孝宏 / 铃村健一</t>
  </si>
  <si>
    <t>https://movie.douban.com/subject/26761911/</t>
  </si>
  <si>
    <t>无极英雄T-Force Infini-T Force</t>
  </si>
  <si>
    <t>https://img1.doubanio.com/view/photo/s_ratio_poster/public/p2327727118.webp</t>
  </si>
  <si>
    <t>小野胜巳 / 松井仁之 / 鸟羽聪 / 岩田和也</t>
  </si>
  <si>
    <t>三森铃子 / 杉田智和 / 久野美咲</t>
  </si>
  <si>
    <t>https://movie.douban.com/subject/26934286/</t>
  </si>
  <si>
    <t>异世界居酒屋阿信 異世界居酒屋『のぶ』</t>
  </si>
  <si>
    <t>https://img1.doubanio.com/view/photo/s_ratio_poster/public/p2741120509.webp</t>
  </si>
  <si>
    <t>安东尼·博金斯 / 维拉·迈尔斯 / 梅格·提莉</t>
  </si>
  <si>
    <t>https://movie.douban.com/subject/1293129/</t>
  </si>
  <si>
    <t>惊魂记2 Psycho II</t>
  </si>
  <si>
    <t>https://img2.doubanio.com/view/photo/s_ratio_poster/public/p2373526841.webp</t>
  </si>
  <si>
    <t>李易峰 / 迈克尔·道格拉斯 / 周冬雨</t>
  </si>
  <si>
    <t>https://movie.douban.com/subject/26925317/</t>
  </si>
  <si>
    <t>动物世界</t>
  </si>
  <si>
    <t>https://img1.doubanio.com/view/photo/s_ratio_poster/public/p2525528688.webp</t>
  </si>
  <si>
    <t>波利斯·卡洛夫 / 简·肯特 / 伊丽莎白·艾兰</t>
  </si>
  <si>
    <t>https://movie.douban.com/subject/1293061/</t>
  </si>
  <si>
    <t>鬼杀手 Grip of the Strangler</t>
  </si>
  <si>
    <t>https://img1.doubanio.com/view/photo/s_ratio_poster/public/p2513994180.webp</t>
  </si>
  <si>
    <t>波利斯·卡洛夫 / 贝塔·圣约翰 / 克里斯托弗·李</t>
  </si>
  <si>
    <t>https://movie.douban.com/subject/1904183/</t>
  </si>
  <si>
    <t>血回廊 Corridors of Blood</t>
  </si>
  <si>
    <t>https://img3.doubanio.com/view/photo/s_ratio_poster/public/p2521336523.webp</t>
  </si>
  <si>
    <t>元彪 / 曾志伟 / 林正英</t>
  </si>
  <si>
    <t>喜剧 / 恐怖 / 武侠</t>
  </si>
  <si>
    <t>https://movie.douban.com/subject/1304748/</t>
  </si>
  <si>
    <t>时来运转 時來運轉</t>
  </si>
  <si>
    <t>https://img2.doubanio.com/view/photo/s_ratio_poster/public/p2346343981.webp</t>
  </si>
  <si>
    <t>波多野貴文</t>
  </si>
  <si>
    <t>冈田准一 / 真木阳子 / 堤真一</t>
  </si>
  <si>
    <t>https://movie.douban.com/subject/3033970/</t>
  </si>
  <si>
    <t>SP 要人警护官 野望篇 SP 野望篇</t>
  </si>
  <si>
    <t>https://img2.doubanio.com/view/photo/s_ratio_poster/public/p677731251.webp</t>
  </si>
  <si>
    <t>切维·切斯 / 达丽尔·汉纳 / 山姆·尼尔</t>
  </si>
  <si>
    <t>https://movie.douban.com/subject/1301050/</t>
  </si>
  <si>
    <t>穿墙隐形人 Memoirs of an Invisible Man</t>
  </si>
  <si>
    <t>https://img9.doubanio.com/view/photo/s_ratio_poster/public/p2379025836.webp</t>
  </si>
  <si>
    <t>尹斗俊 / 徐玄振 / 权律</t>
  </si>
  <si>
    <t>https://movie.douban.com/subject/26125890/</t>
  </si>
  <si>
    <t>一起用餐吧2 식샤를 합시다 2</t>
  </si>
  <si>
    <t>https://img1.doubanio.com/view/photo/s_ratio_poster/public/p2237999378.webp</t>
  </si>
  <si>
    <t>赵知博 / 孙强 / 余皑磊</t>
  </si>
  <si>
    <t>https://movie.douban.com/subject/2144430/</t>
  </si>
  <si>
    <t>北京你好</t>
  </si>
  <si>
    <t>https://img9.doubanio.com/view/photo/s_ratio_poster/public/p2901870646.webp</t>
  </si>
  <si>
    <t>埃里克·里希特·斯特兰德</t>
  </si>
  <si>
    <t>尼尔斯·约恩·卡尔斯塔德 / Mikkel Bratt Silset / Edward Schultheiss</t>
  </si>
  <si>
    <t>https://movie.douban.com/subject/2000287/</t>
  </si>
  <si>
    <t>恋童如子 Sønner</t>
  </si>
  <si>
    <t>https://img2.doubanio.com/view/photo/s_ratio_poster/public/p2870308761.webp</t>
  </si>
  <si>
    <t>坂本龍一 / 高谷史郎</t>
  </si>
  <si>
    <t>https://movie.douban.com/subject/3279407/</t>
  </si>
  <si>
    <t>生命=流动，不可见，不可闻… LIFE: Fluid, Invisible, Inaudible...</t>
  </si>
  <si>
    <t>https://img2.doubanio.com/view/photo/s_ratio_poster/public/p2401306551.webp</t>
  </si>
  <si>
    <t>徐静波</t>
  </si>
  <si>
    <t>潘元甲 / 刘婷 / 杨志鹏</t>
  </si>
  <si>
    <t>剧情 / 儿童 / 动作 / 武侠</t>
  </si>
  <si>
    <t>https://movie.douban.com/subject/3082047/</t>
  </si>
  <si>
    <t>水浒少年</t>
  </si>
  <si>
    <t>https://img9.doubanio.com/view/photo/s_ratio_poster/public/p2198759715.webp</t>
  </si>
  <si>
    <t>陈江南 / 何倩 / 常蓝天</t>
  </si>
  <si>
    <t>https://movie.douban.com/subject/2142814/</t>
  </si>
  <si>
    <t>男生贾里</t>
  </si>
  <si>
    <t>https://img9.doubanio.com/view/photo/s_ratio_poster/public/p2870046454.webp</t>
  </si>
  <si>
    <t>川澄绫子 / 田中敦子 / 水桥香织</t>
  </si>
  <si>
    <t>https://movie.douban.com/subject/4067835/</t>
  </si>
  <si>
    <t>女皇之刃 王座继承者 クイーンズブレイド 玉座を継ぐ者</t>
  </si>
  <si>
    <t>https://img9.doubanio.com/view/photo/s_ratio_poster/public/p2257378566.webp</t>
  </si>
  <si>
    <t>佐久间玲 / 小西宽子 / 大塚明夫</t>
  </si>
  <si>
    <t>动画 / 冒险 / 喜剧 / 奇幻 / 科幻 / 惊悚</t>
  </si>
  <si>
    <t>https://movie.douban.com/subject/2282557/</t>
  </si>
  <si>
    <t>海底娇娃蓝华 AIKa</t>
  </si>
  <si>
    <t>https://img3.doubanio.com/view/photo/s_ratio_poster/public/p2235509543.webp</t>
  </si>
  <si>
    <t>木﨑文智</t>
  </si>
  <si>
    <t>田中敦子 / 园崎未惠 / 浪川大辅</t>
  </si>
  <si>
    <t>https://movie.douban.com/subject/25731191/</t>
  </si>
  <si>
    <t>猎天使魔女：血色命运 ベヨネッタ ブラッディフェイト</t>
  </si>
  <si>
    <t>https://img9.doubanio.com/view/photo/s_ratio_poster/public/p2147461924.webp</t>
  </si>
  <si>
    <t>莫妮卡·贝鲁奇 / 本·奥图尔 / 泰丝·哈乌布里奇</t>
  </si>
  <si>
    <t>https://movie.douban.com/subject/27158530/</t>
  </si>
  <si>
    <t>尼可曼斯 Nekromancer</t>
  </si>
  <si>
    <t>https://img3.doubanio.com/view/photo/s_ratio_poster/public/p2566395723.webp</t>
  </si>
  <si>
    <t>简·坎皮恩 / 加斯·戴维斯</t>
  </si>
  <si>
    <t>伊丽莎白·莫斯 / 霍利·亨特 / 彼得·穆兰</t>
  </si>
  <si>
    <t>澳大利亚/新西兰/英国/美国</t>
  </si>
  <si>
    <t>https://movie.douban.com/subject/6998786/</t>
  </si>
  <si>
    <t>谜湖之巅 第一季 Top of the Lake Season 1</t>
  </si>
  <si>
    <t>https://img3.doubanio.com/view/photo/s_ratio_poster/public/p2171948497.webp</t>
  </si>
  <si>
    <t>雷·利奥塔 / 兰斯·亨利克森 / 斯图亚特·维尔森</t>
  </si>
  <si>
    <t>https://movie.douban.com/subject/1293053/</t>
  </si>
  <si>
    <t>捍卫时空战士 No Escape</t>
  </si>
  <si>
    <t>https://img1.doubanio.com/view/photo/s_ratio_poster/public/p2455277368.webp</t>
  </si>
  <si>
    <t>Javier Morea / Ariel Nuñez Di Croce</t>
  </si>
  <si>
    <t>https://movie.douban.com/subject/3900086/</t>
  </si>
  <si>
    <t>手表 El reloj</t>
  </si>
  <si>
    <t>https://img9.doubanio.com/view/photo/s_ratio_poster/public/p2162777514.webp</t>
  </si>
  <si>
    <t>Pyotr Aleksandrov / Nadezhda Rodnova / Tamara Timofeyeva</t>
  </si>
  <si>
    <t>https://movie.douban.com/subject/1752270/</t>
  </si>
  <si>
    <t>第二层地狱 Круг второй</t>
  </si>
  <si>
    <t>https://img3.doubanio.com/view/photo/s_ratio_poster/public/p2514621277.webp</t>
  </si>
  <si>
    <t>Klaus Härö</t>
  </si>
  <si>
    <t>Natalie Minnevik / Bibi Andersson / Marjaana Maijala</t>
  </si>
  <si>
    <t>https://movie.douban.com/subject/1307588/</t>
  </si>
  <si>
    <t>艾琳娜 Elina - Som om jag inte fanns</t>
  </si>
  <si>
    <t>https://img9.doubanio.com/view/photo/s_ratio_poster/public/p2334105584.webp</t>
  </si>
  <si>
    <t>Greg Berlanti</t>
  </si>
  <si>
    <t>马特·朗 / 罗根·勒曼 / 约翰·斯拉特里</t>
  </si>
  <si>
    <t>https://movie.douban.com/subject/1921559/</t>
  </si>
  <si>
    <t>两兄弟 Jack &amp; Bobby</t>
  </si>
  <si>
    <t>https://img9.doubanio.com/view/photo/s_ratio_poster/public/p1526541576.webp</t>
  </si>
  <si>
    <t>菲尔·拉马 / Mako</t>
  </si>
  <si>
    <t>https://movie.douban.com/subject/1937410/</t>
  </si>
  <si>
    <t>武士杰克 第一季 Samurai Jack Season 1</t>
  </si>
  <si>
    <t>https://img1.doubanio.com/view/photo/s_ratio_poster/public/p2539472818.webp</t>
  </si>
  <si>
    <t>John Esposito / Richard Elliott</t>
  </si>
  <si>
    <t>Greg Cipes ... Beast Boy (65 episodes, 2003-2006) / Khary Payton ... Cyborg (65 episodes, 2003-2006) / Tara Strong ... Raven / ... (65 episodes, 2003-2006)</t>
  </si>
  <si>
    <t>https://movie.douban.com/subject/2137305/</t>
  </si>
  <si>
    <t>少年泰坦 第一季 Teen Titans Season 1</t>
  </si>
  <si>
    <t>https://img3.doubanio.com/view/photo/s_ratio_poster/public/p2538152712.webp</t>
  </si>
  <si>
    <t>Yan Moore / 琳达·斯凯勒</t>
  </si>
  <si>
    <t>肖恩·齐佩尔 / Stefan Brogren / Miriam McDonald</t>
  </si>
  <si>
    <t>剧情 / 家庭 / 音乐</t>
  </si>
  <si>
    <t>https://movie.douban.com/subject/2134659/</t>
  </si>
  <si>
    <t>迪格拉丝中学的下一代 Degrassi: The Next Generation</t>
  </si>
  <si>
    <t>https://img2.doubanio.com/view/photo/s_ratio_poster/public/p2694060911.webp</t>
  </si>
  <si>
    <t>齐·麦克布赖德 / 安东尼·希尔德 / 洛雷塔·迪瓦恩</t>
  </si>
  <si>
    <t>https://movie.douban.com/subject/1418481/</t>
  </si>
  <si>
    <t>高校风云 Boston Public</t>
  </si>
  <si>
    <t>https://img1.doubanio.com/view/photo/s_ratio_poster/public/p2229210309.webp</t>
  </si>
  <si>
    <t>尚格·云顿 / 罗姗娜·阿奎特</t>
  </si>
  <si>
    <t>动作 / 爱情 / 剧情</t>
  </si>
  <si>
    <t>https://movie.douban.com/subject/1293309/</t>
  </si>
  <si>
    <t>铁血情奔 Nowhere to Run</t>
  </si>
  <si>
    <t>https://img3.doubanio.com/view/photo/s_ratio_poster/public/p2474183053.webp</t>
  </si>
  <si>
    <t>费利克斯·恩里克斯·阿尔科拉</t>
  </si>
  <si>
    <t>史蒂文·西格尔 / 玛格·海根柏格 / 史蒂芬·朗</t>
  </si>
  <si>
    <t>https://movie.douban.com/subject/1293132/</t>
  </si>
  <si>
    <t>枪口朝下 Fire Down Below</t>
  </si>
  <si>
    <t>https://img2.doubanio.com/view/photo/s_ratio_poster/public/p2444337701.webp</t>
  </si>
  <si>
    <t>马科斯·伯恩斯坦</t>
  </si>
  <si>
    <t>João Guilherme de Ávila / José de Abreu / Fernanda Vianna</t>
  </si>
  <si>
    <t>https://movie.douban.com/subject/24754082/</t>
  </si>
  <si>
    <t>我亲爱的甜橙树 Meu Pé de Laranja Lima</t>
  </si>
  <si>
    <t>https://img1.doubanio.com/view/photo/s_ratio_poster/public/p2010287500.webp</t>
  </si>
  <si>
    <t>里克·棱思 / 苏珊·雷德尔 / Loek Peters</t>
  </si>
  <si>
    <t>https://movie.douban.com/subject/7152891/</t>
  </si>
  <si>
    <t>乌鸦男孩 Kauwboy</t>
  </si>
  <si>
    <t>https://img2.doubanio.com/view/photo/s_ratio_poster/public/p1974624941.webp</t>
  </si>
  <si>
    <t>吉莲·安德森 / 蕾雅·赛杜 / 马丁·康普斯顿</t>
  </si>
  <si>
    <t>https://movie.douban.com/subject/6874511/</t>
  </si>
  <si>
    <t>山上的孩子 L'enfant d'en haut</t>
  </si>
  <si>
    <t>https://img1.doubanio.com/view/photo/s_ratio_poster/public/p1426031099.webp</t>
  </si>
  <si>
    <t>葆拉·范德厄斯特</t>
  </si>
  <si>
    <t>卡里斯·范·侯登 / 利亚姆·坎宁安 / 鲁格·豪尔</t>
  </si>
  <si>
    <t>荷兰/德国/南非</t>
  </si>
  <si>
    <t>https://movie.douban.com/subject/3072159/</t>
  </si>
  <si>
    <t>黑蝶漫舞 Black Butterflies</t>
  </si>
  <si>
    <t>https://img3.doubanio.com/view/photo/s_ratio_poster/public/p1365319813.webp</t>
  </si>
  <si>
    <t>Kristbjörg Kjeld / Hilmir Snær Guðnason / Gunnar Eyjólfsson</t>
  </si>
  <si>
    <t>https://movie.douban.com/subject/4908784/</t>
  </si>
  <si>
    <t>戈戈妈妈 Mamma Gógó</t>
  </si>
  <si>
    <t>https://img9.doubanio.com/view/photo/s_ratio_poster/public/p789175206.webp</t>
  </si>
  <si>
    <t>米密·布勒内斯库 / Mirela Oprisor / 玛莉亚·波比丝达舒</t>
  </si>
  <si>
    <t>https://movie.douban.com/subject/3872077/</t>
  </si>
  <si>
    <t>圣诞节后的星期二 Marţi, după Crăciun</t>
  </si>
  <si>
    <t>https://img2.doubanio.com/view/photo/s_ratio_poster/public/p1679567371.webp</t>
  </si>
  <si>
    <t>Mark Kidel</t>
  </si>
  <si>
    <t>周善祥 / 阿尔弗雷德·布伦德尔</t>
  </si>
  <si>
    <t>https://movie.douban.com/subject/6774048/</t>
  </si>
  <si>
    <t>点燃钢琴凳 Set the Piano Stool on Fire</t>
  </si>
  <si>
    <t>https://img3.doubanio.com/view/photo/s_ratio_poster/public/p2870473937.webp</t>
  </si>
  <si>
    <t>Vittorio Moroni</t>
  </si>
  <si>
    <t>Ignazio Oliva / Valentina Carnelutti / Valentina Merizzi</t>
  </si>
  <si>
    <t>https://movie.douban.com/subject/2036896/</t>
  </si>
  <si>
    <t>你就是恶狼 Tu devi essere il lupo</t>
  </si>
  <si>
    <t>https://img9.doubanio.com/view/photo/s_ratio_poster/public/p2867471346.webp</t>
  </si>
  <si>
    <t>劳伦·冈泰 / 本尼西奥·德尔·托罗 / 胡里奥·密谭 / 加斯帕·诺 / 伊利亚·苏雷曼 / 胡安·卡洛斯·塔维奥 / 巴勃罗·特拉佩罗</t>
  </si>
  <si>
    <t>乔什·哈切森 / 丹尼尔·布鲁赫 / 埃米尔·库斯图里卡</t>
  </si>
  <si>
    <t>https://movie.douban.com/subject/5914501/</t>
  </si>
  <si>
    <t>在哈瓦那的一周 7 días en La Habana</t>
  </si>
  <si>
    <t>https://img1.doubanio.com/view/photo/s_ratio_poster/public/p1727898509.webp</t>
  </si>
  <si>
    <t>扎克瑞·察赛里奥德 / Martin Nissen / 保罗·巴特尔</t>
  </si>
  <si>
    <t>https://movie.douban.com/subject/6123843/</t>
  </si>
  <si>
    <t>巨人 Les Géants</t>
  </si>
  <si>
    <t>https://img1.doubanio.com/view/photo/s_ratio_poster/public/p2328382899.webp</t>
  </si>
  <si>
    <t>热娜维耶芙·勒菲弗</t>
  </si>
  <si>
    <t>玛丽-克里斯汀·巴洛特 / 阿莉达·瓦利</t>
  </si>
  <si>
    <t>https://movie.douban.com/subject/3641989/</t>
  </si>
  <si>
    <t>红裙子 Le Jupon rouge</t>
  </si>
  <si>
    <t>https://img9.doubanio.com/view/photo/s_ratio_poster/public/p2555642925.webp</t>
  </si>
  <si>
    <t>Daniel Adams</t>
  </si>
  <si>
    <t>Richard Dreyfuss / Tom Wisdom / Blythe Danner</t>
  </si>
  <si>
    <t>https://movie.douban.com/subject/4147701/</t>
  </si>
  <si>
    <t>灯塔看守人 The Lightkeepers</t>
  </si>
  <si>
    <t>https://img3.doubanio.com/view/photo/s_ratio_poster/public/p1018607117.webp</t>
  </si>
  <si>
    <t>克里斯托弗·汤普森</t>
  </si>
  <si>
    <t>马克-安德烈·格隆丁 / 亚瑟·杜彭 / 伊丽莎·瑟娜薇</t>
  </si>
  <si>
    <t>https://movie.douban.com/subject/3671962/</t>
  </si>
  <si>
    <t>帕拉迪姆大巴 Bus Palladium</t>
  </si>
  <si>
    <t>https://img3.doubanio.com/view/photo/s_ratio_poster/public/p749708507.webp</t>
  </si>
  <si>
    <t>Sarmad Masud</t>
  </si>
  <si>
    <t>Suhaee Abro / Salman Ahmed Khan / Razia Malik</t>
  </si>
  <si>
    <t>https://movie.douban.com/subject/27073230/</t>
  </si>
  <si>
    <t>我的纯洁土地 میرا پاک لینڈ</t>
  </si>
  <si>
    <t>https://img3.doubanio.com/view/photo/s_ratio_poster/public/p2494107972.webp</t>
  </si>
  <si>
    <t>马修·德米 / 埃利耶·西斯泰纳 / 塞缪尔·科拉尔戴 / Antoine Chevrollier</t>
  </si>
  <si>
    <t>马修·卡索维茨 / 波林·艾蒂安 / 吉勒·科昂</t>
  </si>
  <si>
    <t>https://movie.douban.com/subject/26992523/</t>
  </si>
  <si>
    <t>传奇办公室 第三季 Le Bureau des Légendes Season 3</t>
  </si>
  <si>
    <t>https://img2.doubanio.com/view/photo/s_ratio_poster/public/p2610744491.webp</t>
  </si>
  <si>
    <t>马修·卡索维茨 / 让-皮埃尔·达鲁森 / 莎拉·纪欧多</t>
  </si>
  <si>
    <t>https://movie.douban.com/subject/26379912/</t>
  </si>
  <si>
    <t>传奇办公室 第一季 Le Bureau des Légendes Season 1</t>
  </si>
  <si>
    <t>https://img1.doubanio.com/view/photo/s_ratio_poster/public/p2245160920.webp</t>
  </si>
  <si>
    <t>特克斯·艾弗里 / 萨拉·伯纳 / 比利·布莱彻</t>
  </si>
  <si>
    <t>动画 / 悬疑 / 喜剧 / 短片</t>
  </si>
  <si>
    <t>https://movie.douban.com/subject/1308897/</t>
  </si>
  <si>
    <t>谁杀了谁？ Who Killed Who?</t>
  </si>
  <si>
    <t>https://img9.doubanio.com/view/photo/s_ratio_poster/public/p2593122734.webp</t>
  </si>
  <si>
    <t>维克多·迈彻 / 理查德·伊甘 / 斯蒂芬·麦克纳利</t>
  </si>
  <si>
    <t>https://movie.douban.com/subject/1306717/</t>
  </si>
  <si>
    <t>周末风云 Violent Saturday</t>
  </si>
  <si>
    <t>https://img3.doubanio.com/view/photo/s_ratio_poster/public/p2305735593.webp</t>
  </si>
  <si>
    <t>乔治·桑德斯 / 埃拉·雷恩斯 / 杰拉丁·菲茨杰拉德</t>
  </si>
  <si>
    <t>https://movie.douban.com/subject/3275034/</t>
  </si>
  <si>
    <t>哈利叔叔的不寻常的韵事 The Strange Affair of Uncle Harry</t>
  </si>
  <si>
    <t>https://img1.doubanio.com/view/photo/s_ratio_poster/public/p2510081730.webp</t>
  </si>
  <si>
    <t>约翰·佩恩 / 朗达·弗莱明 / 阿琳·达尔</t>
  </si>
  <si>
    <t>https://movie.douban.com/subject/1792540/</t>
  </si>
  <si>
    <t>微微的猩红 Slightly Scarlet</t>
  </si>
  <si>
    <t>https://img1.doubanio.com/view/photo/s_ratio_poster/public/p2197535299.webp</t>
  </si>
  <si>
    <t>柯纳·王尔德 / 帕特里夏·奈特 / 约翰·巴拉戈瑞</t>
  </si>
  <si>
    <t>https://movie.douban.com/subject/3992926/</t>
  </si>
  <si>
    <t>防震 Shockproof</t>
  </si>
  <si>
    <t>https://img2.doubanio.com/view/photo/s_ratio_poster/public/p2515140501.webp</t>
  </si>
  <si>
    <t>千叶繁 / 石村知子 / 立木文彦</t>
  </si>
  <si>
    <t>https://movie.douban.com/subject/1467777/</t>
  </si>
  <si>
    <t>会说话的头 Talking Head</t>
  </si>
  <si>
    <t>https://img1.doubanio.com/view/photo/s_ratio_poster/public/p2604744369.webp</t>
  </si>
  <si>
    <t>波瑞斯·科乔 / 古古·姆巴塔-劳 / 杰西卡·帕克·肯尼迪</t>
  </si>
  <si>
    <t>https://movie.douban.com/subject/4252922/</t>
  </si>
  <si>
    <t>秘谍夫妻 Undercovers</t>
  </si>
  <si>
    <t>https://img3.doubanio.com/view/photo/s_ratio_poster/public/p2375149517.webp</t>
  </si>
  <si>
    <t>凯莉·霍威 / 艾丹·吉伦</t>
  </si>
  <si>
    <t>https://movie.douban.com/subject/4819118/</t>
  </si>
  <si>
    <t>真身追缉 Identity</t>
  </si>
  <si>
    <t>https://img3.doubanio.com/view/photo/s_ratio_poster/public/p1460206532.webp</t>
  </si>
  <si>
    <t>平池芳正 / 小林智树 / 筑紫大介 / 高岛大辅 / 畑博之 / 关田修 / 仁昌寺义人</t>
  </si>
  <si>
    <t>前野智昭 / 名冢佳织 / 新谷良子</t>
  </si>
  <si>
    <t>https://movie.douban.com/subject/4821014/</t>
  </si>
  <si>
    <t>圣诞之吻SS アマガミSS</t>
  </si>
  <si>
    <t>https://img3.doubanio.com/view/photo/s_ratio_poster/public/p2544844143.webp</t>
  </si>
  <si>
    <t>Andy Ackerman（Pilot）</t>
  </si>
  <si>
    <t>Kyle Bornheimer / Christine Woods / Dave Walton</t>
  </si>
  <si>
    <t>美国（NBC电视网）</t>
  </si>
  <si>
    <t>https://movie.douban.com/subject/4834221/</t>
  </si>
  <si>
    <t>完美爱侣 Perfect Couples</t>
  </si>
  <si>
    <t>https://img3.doubanio.com/view/photo/s_ratio_poster/public/p829076852.webp</t>
  </si>
  <si>
    <t>倪萍 / 倪大红 / 潘虹</t>
  </si>
  <si>
    <t>https://movie.douban.com/subject/1866477/</t>
  </si>
  <si>
    <t>泥鳅也是鱼</t>
  </si>
  <si>
    <t>https://img1.doubanio.com/view/photo/s_ratio_poster/public/p2876145410.webp</t>
  </si>
  <si>
    <t>刘孝伟</t>
  </si>
  <si>
    <t>张耀扬 / 王合喜 / 唐文龙</t>
  </si>
  <si>
    <t>https://movie.douban.com/subject/2084102/</t>
  </si>
  <si>
    <t>热血刑警</t>
  </si>
  <si>
    <t>https://img3.doubanio.com/view/photo/s_ratio_poster/public/p2356312367.webp</t>
  </si>
  <si>
    <t>陈慧珊 / 连凯 / 吴文忻</t>
  </si>
  <si>
    <t>https://movie.douban.com/subject/1872003/</t>
  </si>
  <si>
    <t>死心不息 死心·不息</t>
  </si>
  <si>
    <t>https://img9.doubanio.com/view/photo/s_ratio_poster/public/p2569909926.webp</t>
  </si>
  <si>
    <t>津川雅彦 / 桑野美雪 / 渡边文雄</t>
  </si>
  <si>
    <t>https://movie.douban.com/subject/1306659/</t>
  </si>
  <si>
    <t>日本的夜与雾 日本の夜と霧</t>
  </si>
  <si>
    <t>https://img1.doubanio.com/view/photo/s_ratio_poster/public/p2567346529.webp</t>
  </si>
  <si>
    <t>Hihio Iwanaga / 镰苅健太 / 河合龙之介</t>
  </si>
  <si>
    <t>https://movie.douban.com/subject/3524448/</t>
  </si>
  <si>
    <t>红灯区里的幼儿园 新宿区歌舞伎町保育園</t>
  </si>
  <si>
    <t>https://img9.doubanio.com/view/photo/s_ratio_poster/public/p2199202224.webp</t>
  </si>
  <si>
    <t>麦当杰 / 黎大炜</t>
  </si>
  <si>
    <t>白韵琴 / 顾美华 / 李赛凤</t>
  </si>
  <si>
    <t>https://movie.douban.com/subject/2348491/</t>
  </si>
  <si>
    <t>尽诉心中情 盡訴心中情</t>
  </si>
  <si>
    <t>https://img1.doubanio.com/view/photo/s_ratio_poster/public/p2102470908.webp</t>
  </si>
  <si>
    <t>朱锐斌 / 李秉光 / 澄丰</t>
  </si>
  <si>
    <t>杨紫 / 邓伦 / 陈钰琪</t>
  </si>
  <si>
    <t>https://movie.douban.com/subject/26920281/</t>
  </si>
  <si>
    <t>香蜜沉沉烬如霜</t>
  </si>
  <si>
    <t>https://img1.doubanio.com/view/photo/s_ratio_poster/public/p2529398939.webp</t>
  </si>
  <si>
    <t>戴安·琳恩 / 维果·莫腾森 / 安娜·帕奎因</t>
  </si>
  <si>
    <t>https://movie.douban.com/subject/1295017/</t>
  </si>
  <si>
    <t>月球漫步 A Walk on the Moon</t>
  </si>
  <si>
    <t>https://img3.doubanio.com/view/photo/s_ratio_poster/public/p2486070512.webp</t>
  </si>
  <si>
    <t>深津绘里 / 浅野忠信 / 小松政夫</t>
  </si>
  <si>
    <t>https://movie.douban.com/subject/25851628/</t>
  </si>
  <si>
    <t>岸边之旅 岸辺の旅</t>
  </si>
  <si>
    <t>https://img9.doubanio.com/view/photo/s_ratio_poster/public/p2256819465.webp</t>
  </si>
  <si>
    <t>本広克行・菅剛史・澤田鎌作</t>
  </si>
  <si>
    <t>深津绘里 / 中山裕介</t>
  </si>
  <si>
    <t>https://movie.douban.com/subject/10527220/</t>
  </si>
  <si>
    <t>跳跃大搜查线2001冬季SP：大汉城线 踊る大捜査線 SP 踊る大ソウル線</t>
  </si>
  <si>
    <t>https://img3.doubanio.com/view/photo/s_ratio_poster/public/p2882592387.webp</t>
  </si>
  <si>
    <t>深津绘里 / 小林隆 / 浅野忠信</t>
  </si>
  <si>
    <t>https://movie.douban.com/subject/6952646/</t>
  </si>
  <si>
    <t>了不起的窃照：完美的接待员 ステキな隠し撮り～完全無欠のコンシェルジュ</t>
  </si>
  <si>
    <t>https://img3.doubanio.com/view/photo/s_ratio_poster/public/p2456996642.webp</t>
  </si>
  <si>
    <t>谢尔盖·普斯科帕里斯 / 阿纳托利·比利 / 斯维特兰娜·库德钦科娃</t>
  </si>
  <si>
    <t>https://movie.douban.com/subject/20497633/</t>
  </si>
  <si>
    <t>夺命地铁 Метро</t>
  </si>
  <si>
    <t>https://img1.doubanio.com/view/photo/s_ratio_poster/public/p2163912778.webp</t>
  </si>
  <si>
    <t>亨利·卡维尔 / 薇洛妮卡·恩切圭 / 布鲁斯·威利斯</t>
  </si>
  <si>
    <t>https://movie.douban.com/subject/3450086/</t>
  </si>
  <si>
    <t>白昼冷光 The Cold Light of Day</t>
  </si>
  <si>
    <t>https://img9.doubanio.com/view/photo/s_ratio_poster/public/p1287429626.webp</t>
  </si>
  <si>
    <t>乔治·盖汀斯</t>
  </si>
  <si>
    <t>梅格·瑞恩 / 科林·汉克斯 / 塞尔玛·布莱尔</t>
  </si>
  <si>
    <t>https://movie.douban.com/subject/2357438/</t>
  </si>
  <si>
    <t>国家安全 Homeland Security</t>
  </si>
  <si>
    <t>https://img3.doubanio.com/view/photo/s_ratio_poster/public/p2642857522.webp</t>
  </si>
  <si>
    <t>Tom Roberts</t>
  </si>
  <si>
    <t>托马斯·克莱舒曼 / 维拉·法米加 / 丹尼尔·布鲁赫</t>
  </si>
  <si>
    <t>https://movie.douban.com/subject/1987407/</t>
  </si>
  <si>
    <t>特兰济特集中营 In Tranzit</t>
  </si>
  <si>
    <t>https://img9.doubanio.com/view/photo/s_ratio_poster/public/p2654897655.webp</t>
  </si>
  <si>
    <t>Ed Evers-Swindell</t>
  </si>
  <si>
    <t>Ross Evison .... Loki / Malcolm Raeburn .... Commander Freeman / Susan Riley .... Sash</t>
  </si>
  <si>
    <t>https://movie.douban.com/subject/1779740/</t>
  </si>
  <si>
    <t>末日毒变 Infestation</t>
  </si>
  <si>
    <t>安德鲁 史蒂文斯</t>
  </si>
  <si>
    <t>Andrew Stevens / Shannon Tweed / Joe Cortese</t>
  </si>
  <si>
    <t>https://movie.douban.com/subject/1306904/</t>
  </si>
  <si>
    <t>绝命偷情梦 Illicit Dreams</t>
  </si>
  <si>
    <t>https://img9.doubanio.com/view/photo/s_ratio_poster/public/p2453202185.webp</t>
  </si>
  <si>
    <t>Victoria Pratt / Jack Scalia</t>
  </si>
  <si>
    <t>https://movie.douban.com/subject/1986327/</t>
  </si>
  <si>
    <t>北海巨妖 Kraken Tentacles Of The Deep</t>
  </si>
  <si>
    <t>https://img1.doubanio.com/view/photo/s_ratio_poster/public/p2182368679.webp</t>
  </si>
  <si>
    <t>Leigh Slawner</t>
  </si>
  <si>
    <t>布鲁斯·巴克林纳 / 雷特·盖尔斯 / 杰夫·丹顿</t>
  </si>
  <si>
    <t>https://movie.douban.com/subject/1499158/</t>
  </si>
  <si>
    <t>失落世界的统治者 King of the Lost World</t>
  </si>
  <si>
    <t>https://img1.doubanio.com/view/photo/s_ratio_poster/public/p1925993250.webp</t>
  </si>
  <si>
    <t>Alister Grierson</t>
  </si>
  <si>
    <t>Jack Finsterer / Travis McMahon / Simon Stone</t>
  </si>
  <si>
    <t>https://movie.douban.com/subject/1871811/</t>
  </si>
  <si>
    <t>苦战科科达 Kokoda</t>
  </si>
  <si>
    <t>https://img3.doubanio.com/view/photo/s_ratio_poster/public/p2255999323.webp</t>
  </si>
  <si>
    <t>潘妮·马歇尔 / 维多利亚·伯罗斯 / 艾伯特·布鲁克斯</t>
  </si>
  <si>
    <t>https://movie.douban.com/subject/1479938/</t>
  </si>
  <si>
    <t>寻找穆斯林的喜剧 Looking for Comedy in the Muslim World</t>
  </si>
  <si>
    <t>https://img1.doubanio.com/view/photo/s_ratio_poster/public/p2867514168.webp</t>
  </si>
  <si>
    <t>尼克·诺特 / 梅兰尼·格里菲斯 / 约翰·马尔科维奇</t>
  </si>
  <si>
    <t>https://movie.douban.com/subject/1305709/</t>
  </si>
  <si>
    <t>穆赫兰跳 Mulholland Falls</t>
  </si>
  <si>
    <t>https://img3.doubanio.com/view/photo/s_ratio_poster/public/p2154226172.webp</t>
  </si>
  <si>
    <t>Mark Roper</t>
  </si>
  <si>
    <t>Brant Cotton / Frank Sallo</t>
  </si>
  <si>
    <t>https://movie.douban.com/subject/1940887/</t>
  </si>
  <si>
    <t>时空奇兵之海豹突击队 Marines</t>
  </si>
  <si>
    <t>https://img3.doubanio.com/view/photo/s_ratio_poster/public/p2254668482.webp</t>
  </si>
  <si>
    <t>希德尼·希比利亚</t>
  </si>
  <si>
    <t>埃利奥·杰曼诺 / 莱昂纳多·利迪 / 马蒂尔达·德·安杰利斯</t>
  </si>
  <si>
    <t>https://movie.douban.com/subject/34982759/</t>
  </si>
  <si>
    <t>玫瑰岛的不可思议的历史 L'incredibile storia dell'isola delle rose</t>
  </si>
  <si>
    <t>https://img9.doubanio.com/view/photo/s_ratio_poster/public/p2624341545.webp</t>
  </si>
  <si>
    <t>朱丽·沃特斯 / 斯蒂芬·坎贝尔·莫尔</t>
  </si>
  <si>
    <t>https://movie.douban.com/subject/3195098/</t>
  </si>
  <si>
    <t>在瑞士的日子 A Short Stay in Switzerland</t>
  </si>
  <si>
    <t>https://img9.doubanio.com/view/photo/s_ratio_poster/public/p2461516765.webp</t>
  </si>
  <si>
    <t>岩本晶 / 森田淳也 / 梨木友徳</t>
  </si>
  <si>
    <t>中村优一 / 智顺 / はねゆり</t>
  </si>
  <si>
    <t>https://movie.douban.com/subject/4294099/</t>
  </si>
  <si>
    <t>https://img1.doubanio.com/view/photo/s_ratio_poster/public/p2157990908.webp</t>
  </si>
  <si>
    <t>水村秀雄 / 本多繁勝 / 深迫康之</t>
  </si>
  <si>
    <t>市川由衣 / 李弘基</t>
  </si>
  <si>
    <t>https://movie.douban.com/subject/5985942/</t>
  </si>
  <si>
    <t>肌肉女孩 マッスルガール!</t>
  </si>
  <si>
    <t>https://img3.doubanio.com/view/photo/s_ratio_poster/public/p2137450933.webp</t>
  </si>
  <si>
    <t>约亨·希克</t>
  </si>
  <si>
    <t>Holden Grey / Rocky / Bastian</t>
  </si>
  <si>
    <t>https://movie.douban.com/subject/1787326/</t>
  </si>
  <si>
    <t>洛城性生活2 Sex - Life in L.A.</t>
  </si>
  <si>
    <t>https://img9.doubanio.com/view/photo/s_ratio_poster/public/p2594720184.webp</t>
  </si>
  <si>
    <t>李洪绸 / 孙宵</t>
  </si>
  <si>
    <t>https://movie.douban.com/subject/3794323/</t>
  </si>
  <si>
    <t>大学生同居的事儿 第一季</t>
  </si>
  <si>
    <t>https://img9.doubanio.com/view/photo/s_ratio_poster/public/p2551391174.webp</t>
  </si>
  <si>
    <t>帕维尔·祖拉契克</t>
  </si>
  <si>
    <t>卢博米尔·科斯特尔卡 / 克拉拉·耶尔内科娃 / 米列娜·扎赫里诺夫斯卡</t>
  </si>
  <si>
    <t>https://movie.douban.com/subject/1790990/</t>
  </si>
  <si>
    <t>为年轻刽子手的辩护 Případ pro začínajícího kata</t>
  </si>
  <si>
    <t>https://img9.doubanio.com/view/photo/s_ratio_poster/public/p2507311284.webp</t>
  </si>
  <si>
    <t>Vincenzo Amato / Jessica Whitney Gould / Anjalee Deshpande</t>
  </si>
  <si>
    <t>https://movie.douban.com/subject/1305252/</t>
  </si>
  <si>
    <t>我们曾经陌路 Once We Were Strangers</t>
  </si>
  <si>
    <t>https://img9.doubanio.com/view/photo/s_ratio_poster/public/p2632827166.webp</t>
  </si>
  <si>
    <t>Meiert Avis</t>
  </si>
  <si>
    <t>Steven Strait / Pell James / Kip Pardue</t>
  </si>
  <si>
    <t>https://movie.douban.com/subject/1458060/</t>
  </si>
  <si>
    <t>未经发现 Undiscovered</t>
  </si>
  <si>
    <t>https://img2.doubanio.com/view/photo/s_ratio_poster/public/p2631780201.webp</t>
  </si>
  <si>
    <t>安德鲁·麦卡锡 / 莎朗·斯通 / 瓦莱丽亚·戈利诺</t>
  </si>
  <si>
    <t>https://movie.douban.com/subject/1292876/</t>
  </si>
  <si>
    <t>枪支年代 Year of the Gun</t>
  </si>
  <si>
    <t>https://img1.doubanio.com/view/photo/s_ratio_poster/public/p2447007770.webp</t>
  </si>
  <si>
    <t>艾哈迈德·阿卡比 / / Assaad Bouab</t>
  </si>
  <si>
    <t>https://movie.douban.com/subject/3034445/</t>
  </si>
  <si>
    <t>无论罗拉要什么 Whatever Lola Wants</t>
  </si>
  <si>
    <t>https://img3.doubanio.com/view/photo/s_ratio_poster/public/p1545005987.webp</t>
  </si>
  <si>
    <t>Zita Görög / Julie Benz</t>
  </si>
  <si>
    <t>https://movie.douban.com/subject/1440622/</t>
  </si>
  <si>
    <t>八毫米2 8MM 2</t>
  </si>
  <si>
    <t>https://img1.doubanio.com/view/photo/s_ratio_poster/public/p2881980648.webp</t>
  </si>
  <si>
    <t>王杰 / 庹宗华 / 马萃如</t>
  </si>
  <si>
    <t>https://movie.douban.com/subject/1298535/</t>
  </si>
  <si>
    <t>7匹狼 七匹狼</t>
  </si>
  <si>
    <t>https://img9.doubanio.com/view/photo/s_ratio_poster/public/p2887416466.webp</t>
  </si>
  <si>
    <t>珍妮弗·琼斯 / 蒙哥马利·克利夫特 / 吉诺·塞尔维</t>
  </si>
  <si>
    <t>https://movie.douban.com/subject/1298764/</t>
  </si>
  <si>
    <t>终站 Stazione Termini</t>
  </si>
  <si>
    <t>https://img9.doubanio.com/view/photo/s_ratio_poster/public/p2204686886.webp</t>
  </si>
  <si>
    <t>安东尼·霍普金斯</t>
  </si>
  <si>
    <t>安东尼·霍普金斯 / Stella Arroyave / Lisa Pepper</t>
  </si>
  <si>
    <t>喜剧 / 剧情 / 奇幻 / 悬疑 / 科幻 / 惊悚</t>
  </si>
  <si>
    <t>https://movie.douban.com/subject/1947057/</t>
  </si>
  <si>
    <t>随心逐流 Slipstream</t>
  </si>
  <si>
    <t>https://img1.doubanio.com/view/photo/s_ratio_poster/public/p2515682600.webp</t>
  </si>
  <si>
    <t>大卫·洛克萨维奇</t>
  </si>
  <si>
    <t>简·西蒙斯 / 詹姆斯·维尔比 / 詹米·多南</t>
  </si>
  <si>
    <t>https://movie.douban.com/subject/3532851/</t>
  </si>
  <si>
    <t>阳光下的影子 Shadows in the Sun</t>
  </si>
  <si>
    <t>https://img9.doubanio.com/view/photo/s_ratio_poster/public/p2230057345.webp</t>
  </si>
  <si>
    <t>Damian Nieman</t>
  </si>
  <si>
    <t>西尔维斯特·史泰龙 / 梅兰尼·格里菲斯 / 加布里埃尔·伯恩</t>
  </si>
  <si>
    <t>https://movie.douban.com/subject/1766680/</t>
  </si>
  <si>
    <t>摊牌 Shade</t>
  </si>
  <si>
    <t>https://img1.doubanio.com/view/photo/s_ratio_poster/public/p2485034389.webp</t>
  </si>
  <si>
    <t>David van Eyssen</t>
  </si>
  <si>
    <t>西恩·奥斯汀 / 伊万娜·米利塞维奇 / 维尼·琼斯</t>
  </si>
  <si>
    <t>美国/南非/赞比亚/德国</t>
  </si>
  <si>
    <t>https://movie.douban.com/subject/1788429/</t>
  </si>
  <si>
    <t>时间滑流 Slipstream</t>
  </si>
  <si>
    <t>https://img9.doubanio.com/view/photo/s_ratio_poster/public/p2878076644.webp</t>
  </si>
  <si>
    <t>安达祐实 / 渊上泰史 / 小筱惠奈</t>
  </si>
  <si>
    <t>https://movie.douban.com/subject/25838216/</t>
  </si>
  <si>
    <t>花宵道中</t>
  </si>
  <si>
    <t>https://img9.doubanio.com/view/photo/s_ratio_poster/public/p2245844114.webp</t>
  </si>
  <si>
    <t>大泽隆夫 / 北大路欣也 / 伊武雅刀</t>
  </si>
  <si>
    <t>https://movie.douban.com/subject/4193412/</t>
  </si>
  <si>
    <t>樱田门外之变 桜田門外ノ変</t>
  </si>
  <si>
    <t>https://img2.doubanio.com/view/photo/s_ratio_poster/public/p2239351971.webp</t>
  </si>
  <si>
    <t>野见隆明 / 熊田圣亚 / 国村隼</t>
  </si>
  <si>
    <t>https://movie.douban.com/subject/5346471/</t>
  </si>
  <si>
    <t>武士之鞘 さや侍</t>
  </si>
  <si>
    <t>https://img1.doubanio.com/view/photo/s_ratio_poster/public/p1523608750.webp</t>
  </si>
  <si>
    <t>岩下志麻 / 加藤嘉 / 左幸子</t>
  </si>
  <si>
    <t>https://movie.douban.com/subject/4194763/</t>
  </si>
  <si>
    <t>https://img1.doubanio.com/view/photo/s_ratio_poster/public/p2314824190.webp</t>
  </si>
  <si>
    <t>乙羽信子 / 観世栄夫</t>
  </si>
  <si>
    <t>https://movie.douban.com/subject/3441290/</t>
  </si>
  <si>
    <t>铁轮 鉄輪</t>
  </si>
  <si>
    <t>https://img3.doubanio.com/view/photo/s_ratio_poster/public/p2604208063.webp</t>
  </si>
  <si>
    <t>島耕二</t>
  </si>
  <si>
    <t>市川雷藏 / 若尾文子 / 浦路洋子</t>
  </si>
  <si>
    <t>剧情 / 奇幻 / 爱情 / 恐怖</t>
  </si>
  <si>
    <t>https://movie.douban.com/subject/2361294/</t>
  </si>
  <si>
    <t>安珍与清姬 安珍と清姫</t>
  </si>
  <si>
    <t>https://img1.doubanio.com/view/photo/s_ratio_poster/public/p2552841538.webp</t>
  </si>
  <si>
    <t>松重丰 / 井川遥 / 小山颯</t>
  </si>
  <si>
    <t>https://movie.douban.com/subject/5274856/</t>
  </si>
  <si>
    <t>鼻</t>
  </si>
  <si>
    <t>https://img3.doubanio.com/view/photo/s_ratio_poster/public/p1298764423.webp</t>
  </si>
  <si>
    <t>田中光敏 Tanaka Mitsutoshi</t>
  </si>
  <si>
    <t>西田敏行 / 福田沙纪 / 椎名桔平</t>
  </si>
  <si>
    <t>https://movie.douban.com/subject/3836187/</t>
  </si>
  <si>
    <t>火天之城 火天の城</t>
  </si>
  <si>
    <t>https://img9.doubanio.com/view/photo/s_ratio_poster/public/p2199594105.webp</t>
  </si>
  <si>
    <t>大原誠 等</t>
  </si>
  <si>
    <t>草刈正雄 / 渡瀬恒彦 / 丹波哲郎</t>
  </si>
  <si>
    <t>https://movie.douban.com/subject/3102104/</t>
  </si>
  <si>
    <t>真田太平记 真田太平記</t>
  </si>
  <si>
    <t>https://img1.doubanio.com/view/photo/s_ratio_poster/public/p2611978398.webp</t>
  </si>
  <si>
    <t>中井贵一 / 大地真央 / 柴田恭兵</t>
  </si>
  <si>
    <t>https://movie.douban.com/subject/1998277/</t>
  </si>
  <si>
    <t>武田信玄</t>
  </si>
  <si>
    <t>https://img1.doubanio.com/view/photo/s_ratio_poster/public/p2639382939.webp</t>
  </si>
  <si>
    <t>市川雷蔵 / 若尾文子 / 勝新太郎</t>
  </si>
  <si>
    <t>https://movie.douban.com/subject/2360906/</t>
  </si>
  <si>
    <t>初春狸御殿</t>
  </si>
  <si>
    <t>https://img1.doubanio.com/view/photo/s_ratio_poster/public/p2615503739.webp</t>
  </si>
  <si>
    <t>宫崎葵 / 伊藤淳史 / 阿知波悟美</t>
  </si>
  <si>
    <t>https://movie.douban.com/subject/6796120/</t>
  </si>
  <si>
    <t>蝴蝶小姐 蝶々さん</t>
  </si>
  <si>
    <t>https://img3.doubanio.com/view/photo/s_ratio_poster/public/p2260119372.webp</t>
  </si>
  <si>
    <t>片山一良 / 千明孝一 / 实相寺昭雄</t>
  </si>
  <si>
    <t>岛田久作 / 潘惠子 / 麻上洋子</t>
  </si>
  <si>
    <t>喜剧 / 战争 / 动画 / 灾难</t>
  </si>
  <si>
    <t>https://movie.douban.com/subject/3286429/</t>
  </si>
  <si>
    <t>https://img9.doubanio.com/view/photo/s_ratio_poster/public/p2242075255.webp</t>
  </si>
  <si>
    <t>大卫·雷德蒙 / 阿什莉·萨宾</t>
  </si>
  <si>
    <t>大卫·雷德蒙 / 金勇满 / 维托里奥·斯加比</t>
  </si>
  <si>
    <t>https://movie.douban.com/subject/36181567/</t>
  </si>
  <si>
    <t>金的音像店 Kim's Video</t>
  </si>
  <si>
    <t>https://img3.doubanio.com/view/photo/s_ratio_poster/public/p2905882313.webp</t>
  </si>
  <si>
    <t>日本/美国/英国</t>
  </si>
  <si>
    <t>https://movie.douban.com/subject/36675987/</t>
  </si>
  <si>
    <t>黑箱日记 Black Box Diaries</t>
  </si>
  <si>
    <t>https://img1.doubanio.com/view/photo/s_ratio_poster/public/p2906032559.webp</t>
  </si>
  <si>
    <t>伊琳娜·西利克</t>
  </si>
  <si>
    <t>Ganna Gladka / Myroslava Trofymchuk / Anastasiia Trofymchuk</t>
  </si>
  <si>
    <t>乌克兰/立陶宛</t>
  </si>
  <si>
    <t>https://movie.douban.com/subject/34909057/</t>
  </si>
  <si>
    <t>地球是蓝色的就像个橙子 The Earth Is Blue as an Orange</t>
  </si>
  <si>
    <t>https://img3.doubanio.com/view/photo/s_ratio_poster/public/p2583755827.webp</t>
  </si>
  <si>
    <t>玛鲁夏·西罗奇科夫斯卡娅</t>
  </si>
  <si>
    <t>玛鲁夏·西罗奇科夫斯卡娅 / 基里尔·莫列夫</t>
  </si>
  <si>
    <t>瑞典/挪威/法国/德国</t>
  </si>
  <si>
    <t>https://movie.douban.com/subject/35805605/</t>
  </si>
  <si>
    <t>如何拯救一名死去的朋友 How to Save a Dead Friend</t>
  </si>
  <si>
    <t>https://img9.doubanio.com/view/photo/s_ratio_poster/public/p2873376686.webp</t>
  </si>
  <si>
    <t>斯蒂凡·豪普特</t>
  </si>
  <si>
    <t>Sven Schelker / Matthias Hungerbühler / 彼得·杰克林</t>
  </si>
  <si>
    <t>剧情 / 传记 / 纪录片 / 同性</t>
  </si>
  <si>
    <t>https://movie.douban.com/subject/25825586/</t>
  </si>
  <si>
    <t>圈子 Der Kreis</t>
  </si>
  <si>
    <t>https://img1.doubanio.com/view/photo/s_ratio_poster/public/p2193645149.webp</t>
  </si>
  <si>
    <t>郑润锡</t>
  </si>
  <si>
    <t>崔雪莉</t>
  </si>
  <si>
    <t>https://movie.douban.com/subject/36546883/</t>
  </si>
  <si>
    <t>致真理 진리에게</t>
  </si>
  <si>
    <t>https://img9.doubanio.com/view/photo/s_ratio_poster/public/p2900106264.webp</t>
  </si>
  <si>
    <t>拉杜·乔尔尼丘克</t>
  </si>
  <si>
    <t>Gica Enache / Vali Enache / Rica Enache</t>
  </si>
  <si>
    <t>https://movie.douban.com/subject/34909056/</t>
  </si>
  <si>
    <t>阿卡萨，我的家 Acasa - My Home</t>
  </si>
  <si>
    <t>https://img2.doubanio.com/view/photo/s_ratio_poster/public/p2581640351.webp</t>
  </si>
  <si>
    <t>亚历山大·讷讷乌</t>
  </si>
  <si>
    <t>Razvan Lutac / Mirela Neag / Camelia Roiu</t>
  </si>
  <si>
    <t>罗马尼亚/卢森堡/德国</t>
  </si>
  <si>
    <t>https://movie.douban.com/subject/34679788/</t>
  </si>
  <si>
    <t>集体 Colectiv</t>
  </si>
  <si>
    <t>https://img3.doubanio.com/view/photo/s_ratio_poster/public/p2622482872.webp</t>
  </si>
  <si>
    <t>爱丽丝·迪欧普</t>
  </si>
  <si>
    <t>Ismael Soumaila Sissoko / N'deye Sighane Diop / Pierre Bergounioux</t>
  </si>
  <si>
    <t>https://movie.douban.com/subject/35371130/</t>
  </si>
  <si>
    <t>我们 Nous</t>
  </si>
  <si>
    <t>https://img9.doubanio.com/view/photo/s_ratio_poster/public/p2868235174.webp</t>
  </si>
  <si>
    <t>安德斯·艾德斯特罗姆 / C·W·温特</t>
  </si>
  <si>
    <t>Tayoko Shiojiri / Hiroharu Shikata / 加濑亮</t>
  </si>
  <si>
    <t>美国/瑞典/日本/英国</t>
  </si>
  <si>
    <t>https://movie.douban.com/subject/33428617/</t>
  </si>
  <si>
    <t>工作与时日 The Works and Days (of Tayoko Shiojiri in the Shiotani Basin)</t>
  </si>
  <si>
    <t>https://img3.doubanio.com/view/photo/s_ratio_poster/public/p2587363337.webp</t>
  </si>
  <si>
    <t>沃纳·赫尔佐格 / 卡蒂娅·克拉夫特 / 莫里斯·克拉夫特</t>
  </si>
  <si>
    <t>英国/瑞士/美国/法国</t>
  </si>
  <si>
    <t>https://movie.douban.com/subject/35857538/</t>
  </si>
  <si>
    <t>心火：写给火山夫妇的安魂曲 The Fire Within: A Requiem for Katia and Maurice Krafft</t>
  </si>
  <si>
    <t>https://img3.doubanio.com/view/photo/s_ratio_poster/public/p2871926247.webp</t>
  </si>
  <si>
    <t>南·戈尔丁 / 大卫·阿姆斯特朗 / 玛丽娜·贝瑞欧</t>
  </si>
  <si>
    <t>https://movie.douban.com/subject/36017999/</t>
  </si>
  <si>
    <t>所有的美丽与血泪 All the Beauty and the Bloodshed</t>
  </si>
  <si>
    <t>https://img1.doubanio.com/view/photo/s_ratio_poster/public/p2881598020.webp</t>
  </si>
  <si>
    <t>郑秀文 / 赖雅妍 / 李晓峰</t>
  </si>
  <si>
    <t>https://movie.douban.com/subject/26935296/</t>
  </si>
  <si>
    <t>花椒之味</t>
  </si>
  <si>
    <t>https://img9.doubanio.com/view/photo/s_ratio_poster/public/p2567382116.webp</t>
  </si>
  <si>
    <t>木村文乃 / 近藤正臣</t>
  </si>
  <si>
    <t>https://movie.douban.com/subject/34906732/</t>
  </si>
  <si>
    <t>在京都小住 ちょこっと京都に住んでみた。</t>
  </si>
  <si>
    <t>https://img1.doubanio.com/view/photo/s_ratio_poster/public/p2578681228.webp</t>
  </si>
  <si>
    <t>弗兰科·内罗 / 托马斯·米连 / 杰克·帕兰斯</t>
  </si>
  <si>
    <t>西班牙/意大利/西德</t>
  </si>
  <si>
    <t>https://movie.douban.com/subject/1927910/</t>
  </si>
  <si>
    <t>同伴 Vamos a matar, compañeros</t>
  </si>
  <si>
    <t>https://img3.doubanio.com/view/photo/s_ratio_poster/public/p2455403732.webp</t>
  </si>
  <si>
    <t>克林特·伊斯特伍德 / 雪莉·麦克雷恩 / 曼努埃尔·法夫雷加斯</t>
  </si>
  <si>
    <t>动作 / 冒险 / 喜剧 / 战争 / 西部</t>
  </si>
  <si>
    <t>https://movie.douban.com/subject/1308737/</t>
  </si>
  <si>
    <t>烈女镖客 Two Mules for Sister Sara</t>
  </si>
  <si>
    <t>https://img1.doubanio.com/view/photo/s_ratio_poster/public/p2530472769.webp</t>
  </si>
  <si>
    <t>卢恰诺·埃尔科利</t>
  </si>
  <si>
    <t>妲歌玛·拉桑德 / 皮耶尔·保罗·卡波尼 / 西蒙·安德鲁</t>
  </si>
  <si>
    <t>https://movie.douban.com/subject/1613801/</t>
  </si>
  <si>
    <t>艳照疑云 Le foto proibite di una signora per bene</t>
  </si>
  <si>
    <t>https://img1.doubanio.com/view/photo/s_ratio_poster/public/p2529454560.webp</t>
  </si>
  <si>
    <t>Damiano Damiani</t>
  </si>
  <si>
    <t>Ornella Muti / Alessio Orano / Tano Cimarosa</t>
  </si>
  <si>
    <t>https://movie.douban.com/subject/3862751/</t>
  </si>
  <si>
    <t>最美丽的妻子 La moglie più bella</t>
  </si>
  <si>
    <t>https://img9.doubanio.com/view/photo/s_ratio_poster/public/p2567711136.webp</t>
  </si>
  <si>
    <t>欧嘉·柯瑞兰寇 / 杰瑞米·艾恩斯 / 肖娜·麦克唐纳</t>
  </si>
  <si>
    <t>https://movie.douban.com/subject/25904974/</t>
  </si>
  <si>
    <t>爱情天文学 La corrispondenza</t>
  </si>
  <si>
    <t>https://img3.doubanio.com/view/photo/s_ratio_poster/public/p2306448007.webp</t>
  </si>
  <si>
    <t>彼得·亚当奇克 / Dariusz Kwasnik / 米凯莱·普拉奇多</t>
  </si>
  <si>
    <t>意大利/波兰/加拿大</t>
  </si>
  <si>
    <t>https://movie.douban.com/subject/3998639/</t>
  </si>
  <si>
    <t>永远的教皇：约翰·保罗二世 Karol, un Papa rimasto uomo</t>
  </si>
  <si>
    <t>https://img1.doubanio.com/view/photo/s_ratio_poster/public/p838897390.webp</t>
  </si>
  <si>
    <t>卢卡·津加雷蒂 / 路易莎·拉涅瑞 / 罗伯托·德·弗朗西斯科</t>
  </si>
  <si>
    <t>https://movie.douban.com/subject/2238216/</t>
  </si>
  <si>
    <t>悲壮的阿古依师 Cefalonia</t>
  </si>
  <si>
    <t>https://img2.doubanio.com/view/photo/s_ratio_poster/public/p2601950591.webp</t>
  </si>
  <si>
    <t>李惠民 / 赖水清 / 卢伦常</t>
  </si>
  <si>
    <t>马景涛 / 吴启华 / 刘雪华</t>
  </si>
  <si>
    <t>剧情 / 传记 / 动作 / 爱情 / 战争</t>
  </si>
  <si>
    <t>https://movie.douban.com/subject/4207024/</t>
  </si>
  <si>
    <t>https://img1.doubanio.com/view/photo/s_ratio_poster/public/p2374873900.webp</t>
  </si>
  <si>
    <t>吴启华 / 张可颐 / 薛家燕</t>
  </si>
  <si>
    <t>https://movie.douban.com/subject/3544002/</t>
  </si>
  <si>
    <t>七号差馆 七號差館</t>
  </si>
  <si>
    <t>https://img3.doubanio.com/view/photo/s_ratio_poster/public/p2509986943.webp</t>
  </si>
  <si>
    <t>曾励珍 / 罗永贤</t>
  </si>
  <si>
    <t>吴启华 / 邓萃雯 / 薛家燕</t>
  </si>
  <si>
    <t>https://movie.douban.com/subject/3408534/</t>
  </si>
  <si>
    <t>Loving You我爱你</t>
  </si>
  <si>
    <t>https://img3.doubanio.com/view/photo/s_ratio_poster/public/p2541467952.webp</t>
  </si>
  <si>
    <t>梁朝伟 / 陈玉莲 / 刘青云</t>
  </si>
  <si>
    <t>https://movie.douban.com/subject/3076679/</t>
  </si>
  <si>
    <t>大运河 大運河</t>
  </si>
  <si>
    <t>https://img9.doubanio.com/view/photo/s_ratio_poster/public/p2538960705.webp</t>
  </si>
  <si>
    <t>Francis Giacobetti</t>
  </si>
  <si>
    <t>西尔维娅·克里斯蒂</t>
  </si>
  <si>
    <t>https://movie.douban.com/subject/1293044/</t>
  </si>
  <si>
    <t>艾曼纽2 爱的教育 Emmanuelle: L'antivierge</t>
  </si>
  <si>
    <t>https://img3.doubanio.com/view/photo/s_ratio_poster/public/p1581758812.webp</t>
  </si>
  <si>
    <t>凯特·贝金赛尔 / 盖布瑞·马赫特 / 汤姆·斯凯里特</t>
  </si>
  <si>
    <t>美国/加拿大/法国/土耳其</t>
  </si>
  <si>
    <t>https://movie.douban.com/subject/2024935/</t>
  </si>
  <si>
    <t>雪盲 Whiteout</t>
  </si>
  <si>
    <t>https://img1.doubanio.com/view/photo/s_ratio_poster/public/p894816230.webp</t>
  </si>
  <si>
    <t>大原誠 / 江口浩之 / 伊予田静弘 / 東海林通 / 渡辺紘史 / 安斎宗紘 / 松橋隆</t>
  </si>
  <si>
    <t>石坂浩二 / 岩下志麻 / 滝田栄</t>
  </si>
  <si>
    <t>https://movie.douban.com/subject/2284344/</t>
  </si>
  <si>
    <t>草燃 草燃える</t>
  </si>
  <si>
    <t>https://img2.doubanio.com/view/photo/s_ratio_poster/public/p2559685591.webp</t>
  </si>
  <si>
    <t>郑智敏 / 业青</t>
  </si>
  <si>
    <t>杨婕 / 吴启垒 / 朱海彬</t>
  </si>
  <si>
    <t>https://movie.douban.com/subject/19964002/</t>
  </si>
  <si>
    <t>鮀·恋</t>
  </si>
  <si>
    <t>https://img1.doubanio.com/view/photo/s_ratio_poster/public/p1903415419.webp</t>
  </si>
  <si>
    <t>克里斯托弗·肯尼利</t>
  </si>
  <si>
    <t>基努·里维斯 / 大卫·芬奇 / 马丁·斯科塞斯</t>
  </si>
  <si>
    <t>https://movie.douban.com/subject/10438697/</t>
  </si>
  <si>
    <t>阴阳相成 Side by Side</t>
  </si>
  <si>
    <t>https://img1.doubanio.com/view/photo/s_ratio_poster/public/p1839185398.webp</t>
  </si>
  <si>
    <t>戴小哲</t>
  </si>
  <si>
    <t>谢娜 / 李承铉 / 马羚</t>
  </si>
  <si>
    <t>https://movie.douban.com/subject/3324130/</t>
  </si>
  <si>
    <t>娜娜的玫瑰战争</t>
  </si>
  <si>
    <t>https://img9.doubanio.com/view/photo/s_ratio_poster/public/p589175106.webp</t>
  </si>
  <si>
    <t>凌子</t>
  </si>
  <si>
    <t>杨在葆 / 刘晓庆 / 胡世淼</t>
  </si>
  <si>
    <t>https://movie.douban.com/subject/4724560/</t>
  </si>
  <si>
    <t>https://img3.doubanio.com/view/photo/s_ratio_poster/public/p2523612553.webp</t>
  </si>
  <si>
    <t>韩雪 / 杨乐乐 / 朱泳腾</t>
  </si>
  <si>
    <t>https://movie.douban.com/subject/4836996/</t>
  </si>
  <si>
    <t>娱乐没有圈</t>
  </si>
  <si>
    <t>https://img9.doubanio.com/view/photo/s_ratio_poster/public/p2283406814.webp</t>
  </si>
  <si>
    <t>Chip Hale</t>
  </si>
  <si>
    <t>Dan Payne / 西娅·吉尔 / 查理·大卫</t>
  </si>
  <si>
    <t>https://movie.douban.com/subject/3337924/</t>
  </si>
  <si>
    <t>人生第2杆 Mulligans</t>
  </si>
  <si>
    <t>https://img1.doubanio.com/view/photo/s_ratio_poster/public/p1084137280.webp</t>
  </si>
  <si>
    <t>Mike Lemon</t>
  </si>
  <si>
    <t>Vicki Gorman / Bob Bowersox / Reed Apaghian</t>
  </si>
  <si>
    <t>https://movie.douban.com/subject/3609505/</t>
  </si>
  <si>
    <t>感动 Touched</t>
  </si>
  <si>
    <t>Hormoz</t>
  </si>
  <si>
    <t>Hubert Benhamdine / Christine Boisson / Caroline Ducey</t>
  </si>
  <si>
    <t>https://movie.douban.com/subject/2148327/</t>
  </si>
  <si>
    <t>梦在水面下 J'ai rêvé sous l'eau</t>
  </si>
  <si>
    <t>https://img1.doubanio.com/view/photo/s_ratio_poster/public/p2508227478.webp</t>
  </si>
  <si>
    <t>Denis Langlois</t>
  </si>
  <si>
    <t>Thierry Pépin / Eric Cabana / Jessie Beaulieu</t>
  </si>
  <si>
    <t>https://movie.douban.com/subject/1751615/</t>
  </si>
  <si>
    <t>丹尼的天空 Danny in the Sky</t>
  </si>
  <si>
    <t>https://img3.doubanio.com/view/photo/s_ratio_poster/public/p1734939937.webp</t>
  </si>
  <si>
    <t>Ferzan Ozpetek 佛森·欧兹派特</t>
  </si>
  <si>
    <t>Margherita Buy / Stefano Accorsi / Serra Yilmaz</t>
  </si>
  <si>
    <t>https://movie.douban.com/subject/1979074/</t>
  </si>
  <si>
    <t>他的秘密生活 Le Fate ignoranti</t>
  </si>
  <si>
    <t>https://img2.doubanio.com/view/photo/s_ratio_poster/public/p2532106891.webp</t>
  </si>
  <si>
    <t>Travis Cook</t>
  </si>
  <si>
    <t>Brian Colbert-Kennedy / Mick de Lint</t>
  </si>
  <si>
    <t>https://movie.douban.com/subject/3451971/</t>
  </si>
  <si>
    <t>缘来5通话 5 Telephone Conversations</t>
  </si>
  <si>
    <t>https://img3.doubanio.com/view/photo/s_ratio_poster/public/p2898916317.webp</t>
  </si>
  <si>
    <t>班克斯</t>
  </si>
  <si>
    <t>班克斯 / Mr. Brainwash / Debora Guetta</t>
  </si>
  <si>
    <t>https://movie.douban.com/subject/4319017/</t>
  </si>
  <si>
    <t>画廊外的天赋 Exit Through the Gift Shop</t>
  </si>
  <si>
    <t>https://img9.doubanio.com/view/photo/s_ratio_poster/public/p822077704.webp</t>
  </si>
  <si>
    <t>李修贤 / 陈雅伦 / 张耀扬</t>
  </si>
  <si>
    <t>https://movie.douban.com/subject/1304618/</t>
  </si>
  <si>
    <t>老虎出更2</t>
  </si>
  <si>
    <t>https://img3.doubanio.com/view/photo/s_ratio_poster/public/p2204663652.webp</t>
  </si>
  <si>
    <t>黄耀辉 / 陈雅伦 / 黄浩义</t>
  </si>
  <si>
    <t>https://movie.douban.com/subject/1299334/</t>
  </si>
  <si>
    <t>青春怒潮</t>
  </si>
  <si>
    <t>https://img2.doubanio.com/view/photo/s_ratio_poster/public/p2346941911.webp</t>
  </si>
  <si>
    <t>李洪绸</t>
  </si>
  <si>
    <t>安宁 / 邵庄 / 张文韬</t>
  </si>
  <si>
    <t>https://movie.douban.com/subject/6018981/</t>
  </si>
  <si>
    <t>傻人大牛</t>
  </si>
  <si>
    <t>https://img2.doubanio.com/view/photo/s_ratio_poster/public/p2551390641.webp</t>
  </si>
  <si>
    <t>朱时茂 / 刘雅瑟 / 邬君梅</t>
  </si>
  <si>
    <t>https://movie.douban.com/subject/4822845/</t>
  </si>
  <si>
    <t>戒烟不戒酒</t>
  </si>
  <si>
    <t>https://img3.doubanio.com/view/photo/s_ratio_poster/public/p813149092.webp</t>
  </si>
  <si>
    <t>程枫 / 章呈赫 / 付聪</t>
  </si>
  <si>
    <t>https://movie.douban.com/subject/5407087/</t>
  </si>
  <si>
    <t>大国手之天下无敌</t>
  </si>
  <si>
    <t>https://img9.doubanio.com/view/photo/s_ratio_poster/public/p2897876006.webp</t>
  </si>
  <si>
    <t>吉冈忍 / 筱原俊哉 / 今石洋之 / 雨宫哲 / 小林宽 / 藤井辰己 / 宇井良和 / 江崎慎平</t>
  </si>
  <si>
    <t>花泽香菜 / 泽城美雪 / 阿澄佳奈</t>
  </si>
  <si>
    <t>https://movie.douban.com/subject/6796121/</t>
  </si>
  <si>
    <t>https://img9.doubanio.com/view/photo/s_ratio_poster/public/p1971340794.webp</t>
  </si>
  <si>
    <t>Gary Fleder / Jerry Levine</t>
  </si>
  <si>
    <t>https://movie.douban.com/subject/5284633/</t>
  </si>
  <si>
    <t>不期而至 第二季 Life Unexpected Season 2</t>
  </si>
  <si>
    <t>https://img1.doubanio.com/view/photo/s_ratio_poster/public/p2834533178.webp</t>
  </si>
  <si>
    <t>王丹</t>
  </si>
  <si>
    <t>王迅 / 曾志伟 / 梁超</t>
  </si>
  <si>
    <t>https://movie.douban.com/subject/27037539/</t>
  </si>
  <si>
    <t>这就是命</t>
  </si>
  <si>
    <t>https://img1.doubanio.com/view/photo/s_ratio_poster/public/p2506823369.webp</t>
  </si>
  <si>
    <t>汤姆·克鲁斯 / 罗素·克劳 / 安娜贝拉·沃丽丝</t>
  </si>
  <si>
    <t>https://movie.douban.com/subject/20451290/</t>
  </si>
  <si>
    <t>新木乃伊 The Mummy</t>
  </si>
  <si>
    <t>https://img1.doubanio.com/view/photo/s_ratio_poster/public/p2459198108.webp</t>
  </si>
  <si>
    <t>吴亦凡 / 林更新 / 姚晨</t>
  </si>
  <si>
    <t>https://movie.douban.com/subject/25801066/</t>
  </si>
  <si>
    <t>西游伏妖篇</t>
  </si>
  <si>
    <t>https://img9.doubanio.com/view/photo/s_ratio_poster/public/p2411953504.webp</t>
  </si>
  <si>
    <t>王宝强 / 白客 / 岳云鹏</t>
  </si>
  <si>
    <t>https://movie.douban.com/subject/26389696/</t>
  </si>
  <si>
    <t>大闹天竺</t>
  </si>
  <si>
    <t>https://img1.doubanio.com/view/photo/s_ratio_poster/public/p2408307430.webp</t>
  </si>
  <si>
    <t>宋晓飞 / 董旭</t>
  </si>
  <si>
    <t>肖央 / 闫妮 / 小沈阳</t>
  </si>
  <si>
    <t>https://movie.douban.com/subject/26879060/</t>
  </si>
  <si>
    <t>情圣</t>
  </si>
  <si>
    <t>https://img9.doubanio.com/view/photo/s_ratio_poster/public/p2409022364.webp</t>
  </si>
  <si>
    <t>Javier Torre</t>
  </si>
  <si>
    <t>Fabio Aste / Sílvia Buarque / Gigi Rua</t>
  </si>
  <si>
    <t>https://movie.douban.com/subject/3151737/</t>
  </si>
  <si>
    <t>南国的小径 Vereda tropical</t>
  </si>
  <si>
    <t>https://img9.doubanio.com/view/photo/s_ratio_poster/public/p2508755526.webp</t>
  </si>
  <si>
    <t>Alfonso Albacete / 米格尔·巴登 / David Menkes</t>
  </si>
  <si>
    <t>南乔·诺沃 / 卡耶塔娜·吉恩·库尔沃 / 英格里德·卢比奥</t>
  </si>
  <si>
    <t>https://movie.douban.com/subject/2335788/</t>
  </si>
  <si>
    <t>为爱销魂 Más que amor, frenesí</t>
  </si>
  <si>
    <t>https://img1.doubanio.com/view/photo/s_ratio_poster/public/p901856539.webp</t>
  </si>
  <si>
    <t>山崎贤人 / 桥本爱 / 利重刚</t>
  </si>
  <si>
    <t>https://movie.douban.com/subject/5951271/</t>
  </si>
  <si>
    <t>管制塔</t>
  </si>
  <si>
    <t>https://img1.doubanio.com/view/photo/s_ratio_poster/public/p1046829810.webp</t>
  </si>
  <si>
    <t>https://movie.douban.com/subject/10429716/</t>
  </si>
  <si>
    <t>国土安全 第二季 Homeland Season 2</t>
  </si>
  <si>
    <t>https://img3.doubanio.com/view/photo/s_ratio_poster/public/p2163056662.webp</t>
  </si>
  <si>
    <t>Giuliano Montaldo</t>
  </si>
  <si>
    <t>Philippe Noiret / Rupert Everett / Valeria Golino</t>
  </si>
  <si>
    <t>https://movie.douban.com/subject/1469510/</t>
  </si>
  <si>
    <t>戴金丝边眼镜的人 Gli occhiali d'oro</t>
  </si>
  <si>
    <t>https://img9.doubanio.com/view/photo/s_ratio_poster/public/p2509408506.webp</t>
  </si>
  <si>
    <t>莫洛·鲍罗尼尼</t>
  </si>
  <si>
    <t>劳拉·安托内利 / 杰森·康纳利 / 莫妮卡·格瑞托</t>
  </si>
  <si>
    <t>https://movie.douban.com/subject/2056619/</t>
  </si>
  <si>
    <t>少妇安吉娜 La venexiana</t>
  </si>
  <si>
    <t>https://img1.doubanio.com/view/photo/s_ratio_poster/public/p2645997649.webp</t>
  </si>
  <si>
    <t>理查德·哈里斯 / 夏洛特·兰普林 / 威尔·萨姆森</t>
  </si>
  <si>
    <t>https://movie.douban.com/subject/1306892/</t>
  </si>
  <si>
    <t>杀人鲸 Orca</t>
  </si>
  <si>
    <t>https://img9.doubanio.com/view/photo/s_ratio_poster/public/p2414097525.webp</t>
  </si>
  <si>
    <t>Pasquale Festa Campanile</t>
  </si>
  <si>
    <t>Franco Nero / Corinne Clery / David Hess</t>
  </si>
  <si>
    <t>冒险 / 犯罪 / 剧情 / 恐怖 / 惊悚</t>
  </si>
  <si>
    <t>https://movie.douban.com/subject/2237257/</t>
  </si>
  <si>
    <t>搭车 Hitch Hike</t>
  </si>
  <si>
    <t>https://img9.doubanio.com/view/photo/s_ratio_poster/public/p2505699106.webp</t>
  </si>
  <si>
    <t>斯特法尼娅·桑德雷莉 / 雷欧·波瓦 / 洛伦佐·克雷斯皮</t>
  </si>
  <si>
    <t>https://movie.douban.com/subject/1437382/</t>
  </si>
  <si>
    <t>平民天使 Ninfa plebea</t>
  </si>
  <si>
    <t>https://img9.doubanio.com/view/photo/s_ratio_poster/public/p2885063735.webp</t>
  </si>
  <si>
    <t>尼可莱塔·布拉斯基 / 托尼·贝尔多瑞利 / Carlo DeFilippi</t>
  </si>
  <si>
    <t>https://movie.douban.com/subject/3635733/</t>
  </si>
  <si>
    <t>帕索里尼，一桩意大利犯罪 Pasolini, un delitto italiano</t>
  </si>
  <si>
    <t>https://img3.doubanio.com/view/photo/s_ratio_poster/public/p2381869473.webp</t>
  </si>
  <si>
    <t>理查德·哈里斯 / 芭芭拉·赫希</t>
  </si>
  <si>
    <t>https://movie.douban.com/subject/2130089/</t>
  </si>
  <si>
    <t>亚伯拉罕 Abraham</t>
  </si>
  <si>
    <t>https://img3.doubanio.com/view/photo/s_ratio_poster/public/p2565900712.webp</t>
  </si>
  <si>
    <t>T. Sean Shannon</t>
  </si>
  <si>
    <t>Fred Willard / Sara Rehnmark</t>
  </si>
  <si>
    <t>https://movie.douban.com/subject/5170190/</t>
  </si>
  <si>
    <t>欲望熊市 BearCity</t>
  </si>
  <si>
    <t>https://img9.doubanio.com/view/photo/s_ratio_poster/public/p2376795065.webp</t>
  </si>
  <si>
    <t>Gregor Schmidinger</t>
  </si>
  <si>
    <t>Truman Chambers / Michael Ellison / Damon Preston</t>
  </si>
  <si>
    <t>https://movie.douban.com/subject/3696913/</t>
  </si>
  <si>
    <t>隔壁的男孩 The Boy Next Door</t>
  </si>
  <si>
    <t>https://img1.doubanio.com/view/photo/s_ratio_poster/public/p1089122708.webp</t>
  </si>
  <si>
    <t>Émile Gaudreault</t>
  </si>
  <si>
    <t>Luke Kirby / Ginette Reno / Paul Sorvino</t>
  </si>
  <si>
    <t>https://movie.douban.com/subject/1420001/</t>
  </si>
  <si>
    <t>意大利曼波 Mambo Italiano</t>
  </si>
  <si>
    <t>https://img1.doubanio.com/view/photo/s_ratio_poster/public/p2494820009.webp</t>
  </si>
  <si>
    <t>John Baumgartner</t>
  </si>
  <si>
    <t>Jonathan Slavin / Scotch Ellis Loring / Susan Slome</t>
  </si>
  <si>
    <t>https://movie.douban.com/subject/1795217/</t>
  </si>
  <si>
    <t>苦药丸 Hard Pill</t>
  </si>
  <si>
    <t>https://img3.doubanio.com/view/photo/s_ratio_poster/public/p2870279603.webp</t>
  </si>
  <si>
    <t>桧山修之 / 井上和彦 / 难波圭一</t>
  </si>
  <si>
    <t>https://movie.douban.com/subject/2378644/</t>
  </si>
  <si>
    <t>腐败教师方程式 腐った教師の方程式</t>
  </si>
  <si>
    <t>https://img9.doubanio.com/view/photo/s_ratio_poster/public/p2208592944.webp</t>
  </si>
  <si>
    <t>关智一 / 飞田展男 / 松本梨香</t>
  </si>
  <si>
    <t>动画 / 剧情 / 犯罪 / 喜剧</t>
  </si>
  <si>
    <t>https://movie.douban.com/subject/2116875/</t>
  </si>
  <si>
    <t>绝爱追缉令 Fake</t>
  </si>
  <si>
    <t>https://img3.doubanio.com/view/photo/s_ratio_poster/public/p2208925122.webp</t>
  </si>
  <si>
    <t>川久保圭史</t>
  </si>
  <si>
    <t>鸟海浩辅 / 杉田智和 / 岸尾大辅</t>
  </si>
  <si>
    <t>https://movie.douban.com/subject/6527289/</t>
  </si>
  <si>
    <t>对学生会长的忠告OVA2 生徒会長に忠告 OVA2</t>
  </si>
  <si>
    <t>https://img2.doubanio.com/view/photo/s_ratio_poster/public/p2200542731.webp</t>
  </si>
  <si>
    <t>重光亨彦 / 布施実 / 小松隆 / 西村与志木 / 黛りんたろう / 石井愼 / 川合淳志 / 一井久司</t>
  </si>
  <si>
    <t>泽口靖子 / 川野太郎 / 樱田淳子</t>
  </si>
  <si>
    <t>https://movie.douban.com/subject/3534005/</t>
  </si>
  <si>
    <t>酱油的女儿——阿香 澪つくし</t>
  </si>
  <si>
    <t>https://img1.doubanio.com/view/photo/s_ratio_poster/public/p2564837478.webp</t>
  </si>
  <si>
    <t>坂东玉三郎 / 加藤刚 / 山崎努</t>
  </si>
  <si>
    <t>https://movie.douban.com/subject/2211963/</t>
  </si>
  <si>
    <t>夜叉池 夜叉ケ池</t>
  </si>
  <si>
    <t>https://img2.doubanio.com/view/photo/s_ratio_poster/public/p1206028011.webp</t>
  </si>
  <si>
    <t>三国连太郎 / 松村康世 / 三宅康夫</t>
  </si>
  <si>
    <t>https://movie.douban.com/subject/1308386/</t>
  </si>
  <si>
    <t>戒严令 戒厳令</t>
  </si>
  <si>
    <t>https://img9.doubanio.com/view/photo/s_ratio_poster/public/p2663056345.webp</t>
  </si>
  <si>
    <t>刘蓓 / 吴秀波 / 何政军</t>
  </si>
  <si>
    <t>https://movie.douban.com/subject/3696533/</t>
  </si>
  <si>
    <t>嫁衣</t>
  </si>
  <si>
    <t>https://img9.doubanio.com/view/photo/s_ratio_poster/public/p922287255.webp</t>
  </si>
  <si>
    <t>动画 / 短片 / 喜剧 / 犯罪 / 奇幻</t>
  </si>
  <si>
    <t>https://movie.douban.com/subject/3862363/</t>
  </si>
  <si>
    <t>名侦探柯南OVA1：宝刀争夺大作战 名探偵コナン コナンvsキッドvsヤイバ 宝刀争奪大決戦!!</t>
  </si>
  <si>
    <t>https://img3.doubanio.com/view/photo/s_ratio_poster/public/p2509465412.webp</t>
  </si>
  <si>
    <t>Stephen Manuel / Bruce McDonald</t>
  </si>
  <si>
    <t>Brian Downey / Eva Habermann / Michael McManus</t>
  </si>
  <si>
    <t>冒险 / 科幻 / 奇幻 / 喜剧</t>
  </si>
  <si>
    <t>加拿大/德国/英国/美国</t>
  </si>
  <si>
    <t>https://movie.douban.com/subject/1892452/</t>
  </si>
  <si>
    <t>暗域魔舰 第一季 Lexx Season 1</t>
  </si>
  <si>
    <t>https://img2.doubanio.com/view/photo/s_ratio_poster/public/p2131282451.webp</t>
  </si>
  <si>
    <t>罗伯特·罗德里格兹 / 斯戴芙·格林 / 凯文·坦查隆 / 布莱丝·达拉斯·霍华德 / 戴夫·菲洛尼</t>
  </si>
  <si>
    <t>特穆拉·莫里森 / 温明娜 / 佩德罗·帕斯卡</t>
  </si>
  <si>
    <t>https://movie.douban.com/subject/35291777/</t>
  </si>
  <si>
    <t>波巴·费特之书 The Book of Boba Fett</t>
  </si>
  <si>
    <t>https://img1.doubanio.com/view/photo/s_ratio_poster/public/p2713401318.webp</t>
  </si>
  <si>
    <t>诺亚·霍利 / 迪尔巴拉·沃尔什 / 达纳·冈萨雷斯 / 西尔维恩·怀特 / 迈克尔·乌彭达尔</t>
  </si>
  <si>
    <t>克里斯·洛克 / 杰西·巴克利 / 本·卫肖</t>
  </si>
  <si>
    <t>https://movie.douban.com/subject/27623155/</t>
  </si>
  <si>
    <t>冰血暴 第四季 Fargo Season 4</t>
  </si>
  <si>
    <t>https://img1.doubanio.com/view/photo/s_ratio_poster/public/p2616817950.webp</t>
  </si>
  <si>
    <t>蒂莫西·奥利芬特 / Alexander Pobutsky / Yosef Kasnetzkov</t>
  </si>
  <si>
    <t>https://movie.douban.com/subject/35739394/</t>
  </si>
  <si>
    <t>火线警探：原始城市 Justified: City Primeval</t>
  </si>
  <si>
    <t>https://img1.doubanio.com/view/photo/s_ratio_poster/public/p2892097678.webp</t>
  </si>
  <si>
    <t>宮崎光代 / 杰克·施莱尔 / 李成真</t>
  </si>
  <si>
    <t>史蒂文·元 / 黄阿丽 / 约瑟夫·李</t>
  </si>
  <si>
    <t>https://movie.douban.com/subject/35413042/</t>
  </si>
  <si>
    <t>怒呛人生 第一季 Beef Season 1</t>
  </si>
  <si>
    <t>https://img3.doubanio.com/view/photo/s_ratio_poster/public/p2890296057.webp</t>
  </si>
  <si>
    <t>格伦·费卡拉 / 约翰·里夸 / 丹尼尔·艾提奥斯 / 格温妮丝·霍德-佩顿 / 巴坦·席尔瓦</t>
  </si>
  <si>
    <t>基弗·萨瑟兰 / 查尔斯·丹斯 / 梅塔·戈丁</t>
  </si>
  <si>
    <t>https://movie.douban.com/subject/35765260/</t>
  </si>
  <si>
    <t>间谍兔洞 Rabbit Hole</t>
  </si>
  <si>
    <t>https://img1.doubanio.com/view/photo/s_ratio_poster/public/p2886310420.webp</t>
  </si>
  <si>
    <t>伊万·麦克格雷格 / 丽贝卡·达扬 / 大卫·皮图</t>
  </si>
  <si>
    <t>https://movie.douban.com/subject/30421253/</t>
  </si>
  <si>
    <t>侯斯顿 Halston</t>
  </si>
  <si>
    <t>https://img9.doubanio.com/view/photo/s_ratio_poster/public/p2642331586.webp</t>
  </si>
  <si>
    <t>汉娜·菲德尔 / 安德鲁·尼尔 / 吉莉安·罗伯斯比尔</t>
  </si>
  <si>
    <t>凯特·玛拉 / 尼克·罗宾森 / 阿什利·祖克曼</t>
  </si>
  <si>
    <t>https://movie.douban.com/subject/30308543/</t>
  </si>
  <si>
    <t>教师情事 A Teacher</t>
  </si>
  <si>
    <t>https://img3.doubanio.com/view/photo/s_ratio_poster/public/p2619787967.webp</t>
  </si>
  <si>
    <t>麦克·巴克 / 阿马·阿桑特 / 迪尔巴拉·沃尔什</t>
  </si>
  <si>
    <t>伊丽莎白·莫斯 / 伊冯娜·斯特拉霍夫斯基 / 阿丽克西斯·布莱德尔</t>
  </si>
  <si>
    <t>https://movie.douban.com/subject/30212003/</t>
  </si>
  <si>
    <t>使女的故事 第三季 The Handmaid's Tale Season 3</t>
  </si>
  <si>
    <t>https://img3.doubanio.com/view/photo/s_ratio_poster/public/p2559470557.webp</t>
  </si>
  <si>
    <t>克里斯托弗·史瑞弗 / 迈克尔·科斯塔</t>
  </si>
  <si>
    <t>凯文·贝肯 / 阿尔迪斯·霍吉 / 乔纳森·塔克</t>
  </si>
  <si>
    <t>https://movie.douban.com/subject/27099210/</t>
  </si>
  <si>
    <t>山巅之城 第一季 City on a Hill Season 1</t>
  </si>
  <si>
    <t>https://img3.doubanio.com/view/photo/s_ratio_poster/public/p2555545972.webp</t>
  </si>
  <si>
    <t>斯蒂芬·凯 / 艾德·比安奇</t>
  </si>
  <si>
    <t>https://movie.douban.com/subject/30283405/</t>
  </si>
  <si>
    <t>黄石 第二季 Yellowstone Season 2</t>
  </si>
  <si>
    <t>https://img1.doubanio.com/view/photo/s_ratio_poster/public/p2568326440.webp</t>
  </si>
  <si>
    <t>安德鲁·斯坦顿 / 卡洛斯·洛佩斯·埃斯特拉达 / 约翰·卡梅伦 / 关家永 / 阿卡莎·史蒂文森 / 达纳·冈萨雷斯</t>
  </si>
  <si>
    <t>https://movie.douban.com/subject/30238131/</t>
  </si>
  <si>
    <t>大群 第三季 Legion Season 3</t>
  </si>
  <si>
    <t>https://img9.doubanio.com/view/photo/s_ratio_poster/public/p2558262776.webp</t>
  </si>
  <si>
    <t>马克·米罗 / 安德里杰·帕瑞克</t>
  </si>
  <si>
    <t>布莱恩·考克斯 / 杰瑞米·斯特朗 / 莎拉·斯努克</t>
  </si>
  <si>
    <t>https://movie.douban.com/subject/30246685/</t>
  </si>
  <si>
    <t>继承之战 第二季 Succession Season 2</t>
  </si>
  <si>
    <t>https://img2.doubanio.com/view/photo/s_ratio_poster/public/p2562172411.webp</t>
  </si>
  <si>
    <t>陈健</t>
  </si>
  <si>
    <t>沙溢 / 金巧巧 / 文清</t>
  </si>
  <si>
    <t>https://movie.douban.com/subject/6515636/</t>
  </si>
  <si>
    <t>十一级台阶</t>
  </si>
  <si>
    <t>https://img3.doubanio.com/view/photo/s_ratio_poster/public/p2609075773.webp</t>
  </si>
  <si>
    <t>王维</t>
  </si>
  <si>
    <t>王志文 / 许晴 / 巍子</t>
  </si>
  <si>
    <t>https://movie.douban.com/subject/2248995/</t>
  </si>
  <si>
    <t>DA师</t>
  </si>
  <si>
    <t>https://img1.doubanio.com/view/photo/s_ratio_poster/public/p2156064319.webp</t>
  </si>
  <si>
    <t>王强 / 宋运城 / 孙洪涛</t>
  </si>
  <si>
    <t>https://movie.douban.com/subject/3272740/</t>
  </si>
  <si>
    <t>海天之恋</t>
  </si>
  <si>
    <t>https://img1.doubanio.com/view/photo/s_ratio_poster/public/p2868215450.webp</t>
  </si>
  <si>
    <t>李幼斌 / 赵奎娥 / 储智博</t>
  </si>
  <si>
    <t>https://movie.douban.com/subject/2330224/</t>
  </si>
  <si>
    <t>潮起潮落</t>
  </si>
  <si>
    <t>https://img2.doubanio.com/view/photo/s_ratio_poster/public/p2868633431.webp</t>
  </si>
  <si>
    <t>曹承佑 / 秀爱 / 千虎珍</t>
  </si>
  <si>
    <t>https://movie.douban.com/subject/4231642/</t>
  </si>
  <si>
    <t>像火花像蝴蝶 불꽃처럼 나비처럼</t>
  </si>
  <si>
    <t>https://img3.doubanio.com/view/photo/s_ratio_poster/public/p517254533.webp</t>
  </si>
  <si>
    <t>斯文·博什</t>
  </si>
  <si>
    <t>桑雅·杰哈特 / 克劳迪亚·米歇尔森 / 玛丽亚·艾维克</t>
  </si>
  <si>
    <t>https://movie.douban.com/subject/26835503/</t>
  </si>
  <si>
    <t>选帝侯大街59 Ku'damm 59</t>
  </si>
  <si>
    <t>https://img1.doubanio.com/view/photo/s_ratio_poster/public/p2517440848.webp</t>
  </si>
  <si>
    <t>弗兰科·内罗 / 埃利亚斯·穆巴里克 / 亚历山德拉·玛丽亚·拉娜</t>
  </si>
  <si>
    <t>https://movie.douban.com/subject/30391289/</t>
  </si>
  <si>
    <t>无罪谋杀：科林尼案 Der Fall Collini</t>
  </si>
  <si>
    <t>https://img9.doubanio.com/view/photo/s_ratio_poster/public/p2646050974.webp</t>
  </si>
  <si>
    <t>David Nawrath</t>
  </si>
  <si>
    <t>葆拉·贝尔 / 塞巴斯蒂安·科赫 / 托比亚斯·莫雷蒂</t>
  </si>
  <si>
    <t>https://movie.douban.com/subject/35545721/</t>
  </si>
  <si>
    <t>法官大人 Euer Ehren</t>
  </si>
  <si>
    <t>https://img9.doubanio.com/view/photo/s_ratio_poster/public/p2871525315.webp</t>
  </si>
  <si>
    <t>Nicolai Rohde</t>
  </si>
  <si>
    <t>安娜·玛丽亚·穆埃 / 约塞夫·斯威德 / 路易斯·沃巴赫</t>
  </si>
  <si>
    <t>https://movie.douban.com/subject/36205333/</t>
  </si>
  <si>
    <t>亡者之妻 Totenfrau</t>
  </si>
  <si>
    <t>https://img1.doubanio.com/view/photo/s_ratio_poster/public/p2885954009.webp</t>
  </si>
  <si>
    <t>托比·麦克唐纳</t>
  </si>
  <si>
    <t>佩特逊·约瑟夫</t>
  </si>
  <si>
    <t>https://movie.douban.com/subject/27168790/</t>
  </si>
  <si>
    <t>地平线系列：再见卡西尼号，你好土星 Horizon: Goodbye Cassini - Hello Saturn</t>
  </si>
  <si>
    <t>https://img9.doubanio.com/view/photo/s_ratio_poster/public/p2501846664.webp</t>
  </si>
  <si>
    <t>Colin Rothbart</t>
  </si>
  <si>
    <t>Janina Ramirez / 阿拉斯泰尔·苏克 Alastair Sooke</t>
  </si>
  <si>
    <t>https://movie.douban.com/subject/27020923/</t>
  </si>
  <si>
    <t>艺术爱好者指南 第一季 An Art Lovers' Guide Season 1</t>
  </si>
  <si>
    <t>https://img3.doubanio.com/view/photo/s_ratio_poster/public/p2505206397.webp</t>
  </si>
  <si>
    <t>安吉拉·贝塞特 / Moogega Cooper / Abigail Fraeman</t>
  </si>
  <si>
    <t>https://movie.douban.com/subject/35506331/</t>
  </si>
  <si>
    <t>晚安机遇号 Good Night Oppy</t>
  </si>
  <si>
    <t>https://img9.doubanio.com/view/photo/s_ratio_poster/public/p2881708956.webp</t>
  </si>
  <si>
    <t>阿努·梅农</t>
  </si>
  <si>
    <t>沙尤尼·古普塔 / 基尔蒂·库哈里 / 歌伯妮·贾琦</t>
  </si>
  <si>
    <t>https://movie.douban.com/subject/35026821/</t>
  </si>
  <si>
    <t>请再来四杯 第二季 Four More Shots Please 2</t>
  </si>
  <si>
    <t>https://img2.doubanio.com/view/photo/s_ratio_poster/public/p2871252421.webp</t>
  </si>
  <si>
    <t>吴梦知</t>
  </si>
  <si>
    <t>杜德伟 / 温兆伦 / 任贤齐</t>
  </si>
  <si>
    <t>https://movie.douban.com/subject/35905235/</t>
  </si>
  <si>
    <t>披荆斩棘 第二季</t>
  </si>
  <si>
    <t>https://img9.doubanio.com/view/photo/s_ratio_poster/public/p2879163066.webp</t>
  </si>
  <si>
    <t>Bryce Sage</t>
  </si>
  <si>
    <t>https://movie.douban.com/subject/27602168/</t>
  </si>
  <si>
    <t>维他命的真相 The Truth About Vitamins</t>
  </si>
  <si>
    <t>https://img2.doubanio.com/view/photo/s_ratio_poster/public/p2555054271.webp</t>
  </si>
  <si>
    <t>毛思翩</t>
  </si>
  <si>
    <t>毛思翩 / 梁冬 / 蔡志忠</t>
  </si>
  <si>
    <t>https://movie.douban.com/subject/34868358/</t>
  </si>
  <si>
    <t>生命·成长</t>
  </si>
  <si>
    <t>https://img2.doubanio.com/view/photo/s_ratio_poster/public/p2572257501.webp</t>
  </si>
  <si>
    <t>吴梦知 / 果果</t>
  </si>
  <si>
    <t>陈小春 / 张智霖 / 言承旭</t>
  </si>
  <si>
    <t>https://movie.douban.com/subject/35161214/</t>
  </si>
  <si>
    <t>披荆斩棘的哥哥</t>
  </si>
  <si>
    <t>https://img3.doubanio.com/view/photo/s_ratio_poster/public/p2875321413.webp</t>
  </si>
  <si>
    <t>邓超 / 张嘉益 / 董洁</t>
  </si>
  <si>
    <t>https://movie.douban.com/subject/4735188/</t>
  </si>
  <si>
    <t>你是我兄弟</t>
  </si>
  <si>
    <t>https://img3.doubanio.com/view/photo/s_ratio_poster/public/p2253228073.webp</t>
  </si>
  <si>
    <t>李晨 / 马伊琍 / 刘芸</t>
  </si>
  <si>
    <t>https://movie.douban.com/subject/6521855/</t>
  </si>
  <si>
    <t>风和日丽</t>
  </si>
  <si>
    <t>https://img9.doubanio.com/view/photo/s_ratio_poster/public/p1495323324.webp</t>
  </si>
  <si>
    <t>英格丽·图林 / 约根·林德斯特伦 / 科夫·赫杰姆</t>
  </si>
  <si>
    <t>https://movie.douban.com/subject/1826798/</t>
  </si>
  <si>
    <t>夜之游戏 Nattlek</t>
  </si>
  <si>
    <t>https://img2.doubanio.com/view/photo/s_ratio_poster/public/p2506499591.webp</t>
  </si>
  <si>
    <t>哈里特·安德森 / 古内尔·林德布洛姆 / 尤·佩特雷</t>
  </si>
  <si>
    <t>https://movie.douban.com/subject/1901993/</t>
  </si>
  <si>
    <t>相敬如宾 Älskande par</t>
  </si>
  <si>
    <t>https://img1.doubanio.com/view/photo/s_ratio_poster/public/p2249855158.webp</t>
  </si>
  <si>
    <t>碧翠斯·黛尔 / 安娜·帕里约 / 帕特里克·奥里尼亚克</t>
  </si>
  <si>
    <t>https://movie.douban.com/subject/1299516/</t>
  </si>
  <si>
    <t>六天六夜 À la folie</t>
  </si>
  <si>
    <t>https://img1.doubanio.com/view/photo/s_ratio_poster/public/p2522917599.webp</t>
  </si>
  <si>
    <t>伊莎贝尔·于佩尔 / 贝纳·纪欧多 / 伊波利特·吉拉尔多</t>
  </si>
  <si>
    <t>https://movie.douban.com/subject/1424612/</t>
  </si>
  <si>
    <t>爱过之后 Après l'amour</t>
  </si>
  <si>
    <t>https://img9.doubanio.com/view/photo/s_ratio_poster/public/p1075902186.webp</t>
  </si>
  <si>
    <t>Diane Kurys</t>
  </si>
  <si>
    <t>纳塔莉·贝伊 / Richard Berry</t>
  </si>
  <si>
    <t>https://movie.douban.com/subject/1420133/</t>
  </si>
  <si>
    <t>这就是生活 C'est la vie</t>
  </si>
  <si>
    <t>https://img2.doubanio.com/view/photo/s_ratio_poster/public/p2511825201.webp</t>
  </si>
  <si>
    <t>埃莱奥诺尔·克拉尔万 / 奥迪勒·米歇尔 / 阿努克·费尔雅克</t>
  </si>
  <si>
    <t>https://movie.douban.com/subject/1901678/</t>
  </si>
  <si>
    <t>薄荷苏打水 Diabolo menthe</t>
  </si>
  <si>
    <t>https://img9.doubanio.com/view/photo/s_ratio_poster/public/p2476586106.webp</t>
  </si>
  <si>
    <t>克洛德·布拉瑟 / 莉雅 / 尼尔斯·塔维涅</t>
  </si>
  <si>
    <t>https://movie.douban.com/subject/2065233/</t>
  </si>
  <si>
    <t>和天使一样肮脏 Sale comme un ange</t>
  </si>
  <si>
    <t>https://img3.doubanio.com/view/photo/s_ratio_poster/public/p2555440733.webp</t>
  </si>
  <si>
    <t>郑华 / 潘钧</t>
  </si>
  <si>
    <t>张铮 / 蒋勤勤 / 陈芷菁</t>
  </si>
  <si>
    <t>https://movie.douban.com/subject/3557515/</t>
  </si>
  <si>
    <t>所有梦想都开花</t>
  </si>
  <si>
    <t>https://img1.doubanio.com/view/photo/s_ratio_poster/public/p2323676678.webp</t>
  </si>
  <si>
    <t>萝拉·克雷顿 / 塞巴斯蒂安·乌泽多夫斯基 / 瓦莱丽·博莱同</t>
  </si>
  <si>
    <t>https://movie.douban.com/subject/4839318/</t>
  </si>
  <si>
    <t>再见初恋 Un amour de jeunesse</t>
  </si>
  <si>
    <t>https://img9.doubanio.com/view/photo/s_ratio_poster/public/p1075627694.webp</t>
  </si>
  <si>
    <t>Lucy Phillips / Glen Scantlebury</t>
  </si>
  <si>
    <t>安迪·科米乌 / 约翰·赫德 / 黛比·玛扎</t>
  </si>
  <si>
    <t>https://movie.douban.com/subject/3096121/</t>
  </si>
  <si>
    <t>我的小宇宙 My Tiny Universe</t>
  </si>
  <si>
    <t>https://img1.doubanio.com/view/photo/s_ratio_poster/public/p2592469288.webp</t>
  </si>
  <si>
    <t>艾丽斯·巴尔 / 约翰尼·盖尔克奇 / 吉姆·帕森斯</t>
  </si>
  <si>
    <t>https://movie.douban.com/subject/4905032/</t>
  </si>
  <si>
    <t>生活大爆炸：试播集 The Big Bang Theory Unaired Pilot</t>
  </si>
  <si>
    <t>https://img3.doubanio.com/view/photo/s_ratio_poster/public/p2407006733.webp</t>
  </si>
  <si>
    <t>李岩希</t>
  </si>
  <si>
    <t>史兰芽 / 韩青 / 曲国强</t>
  </si>
  <si>
    <t>https://movie.douban.com/subject/3993440/</t>
  </si>
  <si>
    <t>铁骨芳心</t>
  </si>
  <si>
    <t>https://img1.doubanio.com/view/photo/s_ratio_poster/public/p2535105209.webp</t>
  </si>
  <si>
    <t>工藤进 / 谷田部胜义 / 小林智树 / 下司泰弘 / 早川启二 / 木村宽 / 上野史博 / 冈崎幸男 / 五十岚达矢 / 山内东生雄</t>
  </si>
  <si>
    <t>喜安浩平 / / 武内健</t>
  </si>
  <si>
    <t>https://movie.douban.com/subject/3278525/</t>
  </si>
  <si>
    <t>灌篮少年 ディア・ボーイズ</t>
  </si>
  <si>
    <t>https://img2.doubanio.com/view/photo/s_ratio_poster/public/p2863091871.webp</t>
  </si>
  <si>
    <t>沃尔特·道恩 / 蒂姆·海茨</t>
  </si>
  <si>
    <t>安娜·肯德里克 / 贾斯汀·汀布莱克 / 基南·汤普森</t>
  </si>
  <si>
    <t>喜剧 / 动画 / 奇幻 / 冒险 / 音乐 / 家庭</t>
  </si>
  <si>
    <t>https://movie.douban.com/subject/35672135/</t>
  </si>
  <si>
    <t>魔发精灵3 Trolls Band Together</t>
  </si>
  <si>
    <t>https://img3.doubanio.com/view/photo/s_ratio_poster/public/p2898065352.webp</t>
  </si>
  <si>
    <t>扎克瑞·莱维 / 里尔·莱尔·哈瓦瑞 / 佐伊·丹斯切尔</t>
  </si>
  <si>
    <t>https://movie.douban.com/subject/5327451/</t>
  </si>
  <si>
    <t>哈罗德和紫色蜡笔 Harold and the Purple Crayon</t>
  </si>
  <si>
    <t>https://img1.doubanio.com/view/photo/s_ratio_poster/public/p2910153910.webp</t>
  </si>
  <si>
    <t>克雷格·吉勒斯佩 / 丽萨·约翰逊 / 斯蒂芬妮·莱恩</t>
  </si>
  <si>
    <t>罗丝·伯恩 / 迪尔德雷·弗里尔 / 罗里·斯卡沃</t>
  </si>
  <si>
    <t>https://movie.douban.com/subject/34971871/</t>
  </si>
  <si>
    <t>健身世界 第一季 Physical Season 1</t>
  </si>
  <si>
    <t>https://img9.doubanio.com/view/photo/s_ratio_poster/public/p2660272054.webp</t>
  </si>
  <si>
    <t>沃尔特·道恩 / 戴维·P·史密斯</t>
  </si>
  <si>
    <t>安娜·肯德里克 / 贾斯汀·汀布莱克 / 蕾切尔·布鲁姆</t>
  </si>
  <si>
    <t>https://movie.douban.com/subject/26985839/</t>
  </si>
  <si>
    <t>魔发精灵2 Trolls World Tour</t>
  </si>
  <si>
    <t>https://img3.doubanio.com/view/photo/s_ratio_poster/public/p2616436093.webp</t>
  </si>
  <si>
    <t>Joel Crawford</t>
  </si>
  <si>
    <t>https://movie.douban.com/subject/27185018/</t>
  </si>
  <si>
    <t>魔发精灵的假期 Trolls Holiday</t>
  </si>
  <si>
    <t>https://img9.doubanio.com/view/photo/s_ratio_poster/public/p2572151696.webp</t>
  </si>
  <si>
    <t>迪恩·霍兰德 / 迈克尔·麦克唐纳</t>
  </si>
  <si>
    <t>https://movie.douban.com/subject/26757856/</t>
  </si>
  <si>
    <t>神烦警探 第四季 Brooklyn Nine-Nine Season 4</t>
  </si>
  <si>
    <t>https://img3.doubanio.com/view/photo/s_ratio_poster/public/p2371561637.webp</t>
  </si>
  <si>
    <t>比尔·默瑞 / 凯特·哈德森 / 佐伊·丹斯切尔</t>
  </si>
  <si>
    <t>https://movie.douban.com/subject/25823623/</t>
  </si>
  <si>
    <t>摇滚卡斯巴 Rock The Kasbah</t>
  </si>
  <si>
    <t>https://img3.doubanio.com/view/photo/s_ratio_poster/public/p2249488883.webp</t>
  </si>
  <si>
    <t>Zachary Sluser</t>
  </si>
  <si>
    <t>安东·叶利钦 / 佐伊·丹斯切尔 / 约翰·浩克斯</t>
  </si>
  <si>
    <t>https://movie.douban.com/subject/25889987/</t>
  </si>
  <si>
    <t>无目标地区 The Driftless Area</t>
  </si>
  <si>
    <t>https://img9.doubanio.com/view/photo/s_ratio_poster/public/p2341295845.webp</t>
  </si>
  <si>
    <t>蔡楚生 / 王为一</t>
  </si>
  <si>
    <t>李清 / 莫凤 / 冯应湘</t>
  </si>
  <si>
    <t>https://movie.douban.com/subject/1844535/</t>
  </si>
  <si>
    <t>珠江泪</t>
  </si>
  <si>
    <t>https://img1.doubanio.com/view/photo/s_ratio_poster/public/p2593096758.webp</t>
  </si>
  <si>
    <t>白光 / 裘萍 / 郑敏</t>
  </si>
  <si>
    <t>https://movie.douban.com/subject/4002553/</t>
  </si>
  <si>
    <t>一代妖姬</t>
  </si>
  <si>
    <t>https://img3.doubanio.com/view/photo/s_ratio_poster/public/p2327813223.webp</t>
  </si>
  <si>
    <t>徐大川 / 文逸民 / 林纳</t>
  </si>
  <si>
    <t>https://movie.douban.com/subject/4002551/</t>
  </si>
  <si>
    <t>荡妇心 蕩婦心</t>
  </si>
  <si>
    <t>https://img1.doubanio.com/view/photo/s_ratio_poster/public/p2154729389.webp</t>
  </si>
  <si>
    <t>朱石麟 / 齐闻韶</t>
  </si>
  <si>
    <t>韦伟 / 李国祺 / 张有庆</t>
  </si>
  <si>
    <t>https://movie.douban.com/subject/1844550/</t>
  </si>
  <si>
    <t>江湖儿女 江湖兒女</t>
  </si>
  <si>
    <t>https://img3.doubanio.com/view/photo/s_ratio_poster/public/p2593506873.webp</t>
  </si>
  <si>
    <t>Robin Shepperd</t>
  </si>
  <si>
    <t>莎拉·斯玛特 / Joseph McFadden / 理查德·阿米蒂奇</t>
  </si>
  <si>
    <t>https://movie.douban.com/subject/1973579/</t>
  </si>
  <si>
    <t>迷情山庄 Sparkhouse</t>
  </si>
  <si>
    <t>https://img1.doubanio.com/view/photo/s_ratio_poster/public/p2337766180.webp</t>
  </si>
  <si>
    <t>乔莉·理查德森 / 大卫·维斯特海德 / 丽莎·凯</t>
  </si>
  <si>
    <t>https://movie.douban.com/subject/2056638/</t>
  </si>
  <si>
    <t>英皇情人 Wallis &amp; Edward</t>
  </si>
  <si>
    <t>https://img3.doubanio.com/view/photo/s_ratio_poster/public/p2529083667.webp</t>
  </si>
  <si>
    <t>Robert Lee</t>
  </si>
  <si>
    <t>Erika Eleniak / William MacDonald / Fred Ewanuick</t>
  </si>
  <si>
    <t>灾难</t>
  </si>
  <si>
    <t>https://movie.douban.com/subject/1918009/</t>
  </si>
  <si>
    <t>绝对零度 Absolute Zero</t>
  </si>
  <si>
    <t>https://img1.doubanio.com/view/photo/s_ratio_poster/public/p2627966279.webp</t>
  </si>
  <si>
    <t>斯蒂芬·贝拉</t>
  </si>
  <si>
    <t>马克·韦伯 / 佐伊·丹斯切尔 / 哈利·戴恩·斯坦通</t>
  </si>
  <si>
    <t>https://movie.douban.com/subject/2077784/</t>
  </si>
  <si>
    <t>美好生活 The Good Life</t>
  </si>
  <si>
    <t>https://img9.doubanio.com/view/photo/s_ratio_poster/public/p2515051225.webp</t>
  </si>
  <si>
    <t>吴慷仁 / 潘之敏 / 姚安琪</t>
  </si>
  <si>
    <t>https://movie.douban.com/subject/4910177/</t>
  </si>
  <si>
    <t>河豚</t>
  </si>
  <si>
    <t>https://img9.doubanio.com/view/photo/s_ratio_poster/public/p1040394225.webp</t>
  </si>
  <si>
    <t>大卫·苏切 / Martin McDougall / Joanne McQuinn</t>
  </si>
  <si>
    <t>https://movie.douban.com/subject/2172918/</t>
  </si>
  <si>
    <t>星际漫游 Space Odyssey: Voyage to the Planets</t>
  </si>
  <si>
    <t>https://img1.doubanio.com/view/photo/s_ratio_poster/public/p2183688258.webp</t>
  </si>
  <si>
    <t>托娃·马格努松</t>
  </si>
  <si>
    <t>伯恩·谢尔曼 / 埃里克·埃里克森 / 亞當·隆格倫 Adam Lundgren</t>
  </si>
  <si>
    <t>https://movie.douban.com/subject/5156574/</t>
  </si>
  <si>
    <t>再过四年 Fyra år till</t>
  </si>
  <si>
    <t>https://img2.doubanio.com/view/photo/s_ratio_poster/public/p1120881681.webp</t>
  </si>
  <si>
    <t>彼得·A·道林</t>
  </si>
  <si>
    <t>琦普·帕杜 / 凡妮莎·肖 / 布瑞金·梅耶</t>
  </si>
  <si>
    <t>https://movie.douban.com/subject/2981447/</t>
  </si>
  <si>
    <t>恐怖地铁站 Stag Night</t>
  </si>
  <si>
    <t>https://img1.doubanio.com/view/photo/s_ratio_poster/public/p2326500548.webp</t>
  </si>
  <si>
    <t>诺埃尔·克拉克</t>
  </si>
  <si>
    <t>诺埃尔·克拉克 / 亚当·迪康 / Scarlett Alice Johnson</t>
  </si>
  <si>
    <t>https://movie.douban.com/subject/3161257/</t>
  </si>
  <si>
    <t>成年之殇 Adulthood</t>
  </si>
  <si>
    <t>https://img1.doubanio.com/view/photo/s_ratio_poster/public/p2876176118.webp</t>
  </si>
  <si>
    <t>若西安·巴拉斯科 / 西尔维·泰斯蒂 / 米歇尔·穆勒</t>
  </si>
  <si>
    <t>https://movie.douban.com/subject/2031316/</t>
  </si>
  <si>
    <t>生活属于我们 La vie est à nous!</t>
  </si>
  <si>
    <t>https://img2.doubanio.com/view/photo/s_ratio_poster/public/p2555444131.webp</t>
  </si>
  <si>
    <t>热拉尔·德帕迪约 / 贝尔纳·布里埃 / 让·卡尔梅</t>
  </si>
  <si>
    <t>https://movie.douban.com/subject/1298526/</t>
  </si>
  <si>
    <t>冷餐 Buffet froid</t>
  </si>
  <si>
    <t>https://img9.doubanio.com/view/photo/s_ratio_poster/public/p2069520794.webp</t>
  </si>
  <si>
    <t>克里斯·海姆斯沃斯 / 汤姆·希德勒斯顿 / 凯特·布兰切特</t>
  </si>
  <si>
    <t>https://movie.douban.com/subject/25821634/</t>
  </si>
  <si>
    <t>雷神3：诸神黄昏 Thor: Ragnarok</t>
  </si>
  <si>
    <t>https://img1.doubanio.com/view/photo/s_ratio_poster/public/p2493777430.webp</t>
  </si>
  <si>
    <t>大卫·田纳特 / 凯瑟琳·塔特 / 莎拉·帕里什</t>
  </si>
  <si>
    <t>剧情 / 喜剧 / 科幻 / 奇幻 / 冒险</t>
  </si>
  <si>
    <t>https://movie.douban.com/subject/4296866/</t>
  </si>
  <si>
    <t>神秘博士：逃跑新娘 Doctor Who: The Runaway Bride</t>
  </si>
  <si>
    <t>https://img2.doubanio.com/view/photo/s_ratio_poster/public/p2326413901.webp</t>
  </si>
  <si>
    <t>大卫·田纳特 / 比莉·派佩 / Camille Coduri</t>
  </si>
  <si>
    <t>https://movie.douban.com/subject/4296852/</t>
  </si>
  <si>
    <t>神秘博士：圣诞入侵 Doctor Who Christmas Invasion</t>
  </si>
  <si>
    <t>https://img2.doubanio.com/view/photo/s_ratio_poster/public/p2508912731.webp</t>
  </si>
  <si>
    <t>西蒙·阿姆斯特尔 / 比尔·贝利 / 菲尔·朱比图</t>
  </si>
  <si>
    <t>https://movie.douban.com/subject/10457795/</t>
  </si>
  <si>
    <t>乐坛毒舌嗡嗡鸡 第一季 Never Mind the Buzzcocks Season 1</t>
  </si>
  <si>
    <t>https://img2.doubanio.com/view/photo/s_ratio_poster/public/p2512983191.webp</t>
  </si>
  <si>
    <t>扎克瑞·莱维 / 亚瑟·安其 / 杰克·迪伦·格雷泽</t>
  </si>
  <si>
    <t>https://movie.douban.com/subject/33402300/</t>
  </si>
  <si>
    <t>雷霆沙赞！众神之怒 Shazam! Fury of the Gods</t>
  </si>
  <si>
    <t>https://img9.doubanio.com/view/photo/s_ratio_poster/public/p2888229976.webp</t>
  </si>
  <si>
    <t>吴炫辉</t>
  </si>
  <si>
    <t>古天乐 / 刘青云 / 刘嘉玲</t>
  </si>
  <si>
    <t>https://movie.douban.com/subject/26353671/</t>
  </si>
  <si>
    <t>明日战记 明日戰記</t>
  </si>
  <si>
    <t>https://img3.doubanio.com/view/photo/s_ratio_poster/public/p2876734663.webp</t>
  </si>
  <si>
    <t>哈莉·贝瑞 / 帕特里克·威尔森 / 约翰·布莱德利</t>
  </si>
  <si>
    <t>https://movie.douban.com/subject/26825482/</t>
  </si>
  <si>
    <t>月球陨落 Moonfall</t>
  </si>
  <si>
    <t>https://img3.doubanio.com/view/photo/s_ratio_poster/public/p2869422067.webp</t>
  </si>
  <si>
    <t>马克·沃尔伯格 / 迪伦·奥布莱恩 / 杰森·曼楚克斯</t>
  </si>
  <si>
    <t>https://movie.douban.com/subject/30368448/</t>
  </si>
  <si>
    <t>无限 Infinite</t>
  </si>
  <si>
    <t>https://img3.doubanio.com/view/photo/s_ratio_poster/public/p2655492682.webp</t>
  </si>
  <si>
    <t>克里斯·帕拉特 / 伊冯娜·斯特拉霍夫斯基 / J·K·西蒙斯</t>
  </si>
  <si>
    <t>https://movie.douban.com/subject/30459571/</t>
  </si>
  <si>
    <t>明日之战 The Tomorrow War</t>
  </si>
  <si>
    <t>https://img1.doubanio.com/view/photo/s_ratio_poster/public/p2678875868.webp</t>
  </si>
  <si>
    <t>Trey Stokes</t>
  </si>
  <si>
    <t>帕特里克·莱比奥托 / 朱丽·麦库拉芙 /</t>
  </si>
  <si>
    <t>https://movie.douban.com/subject/6558248/</t>
  </si>
  <si>
    <t>2012: 冰河时期 2012: Ice Age</t>
  </si>
  <si>
    <t>https://img3.doubanio.com/view/photo/s_ratio_poster/public/p1085107162.webp</t>
  </si>
  <si>
    <t>Justin Jones</t>
  </si>
  <si>
    <t>Rhett Giles / Stephanie Jacobsen / Gigi Edgley</t>
  </si>
  <si>
    <t>https://movie.douban.com/subject/3193979/</t>
  </si>
  <si>
    <t>量子启示录 Quantum Apocalypse</t>
  </si>
  <si>
    <t>https://img3.doubanio.com/view/photo/s_ratio_poster/public/p2520566873.webp</t>
  </si>
  <si>
    <t>比利·沃拉克 / 德文·德瓦斯奎兹 / 艾凡·里察斯</t>
  </si>
  <si>
    <t>https://movie.douban.com/subject/2265805/</t>
  </si>
  <si>
    <t>上流社会 Society</t>
  </si>
  <si>
    <t>https://img9.doubanio.com/view/photo/s_ratio_poster/public/p2427008186.webp</t>
  </si>
  <si>
    <t>斯特凡·奥比尔 / 文森特·帕塔尔 / Vincent Tavier</t>
  </si>
  <si>
    <t>Bruce Ellison / 斯特芬妮·奥比尔 / 文森特·帕塔尔</t>
  </si>
  <si>
    <t>https://movie.douban.com/subject/3286507/</t>
  </si>
  <si>
    <t>小村吓吓叫 Panique au village</t>
  </si>
  <si>
    <t>https://img1.doubanio.com/view/photo/s_ratio_poster/public/p2594588399.webp</t>
  </si>
  <si>
    <t>Lisa Marie Gamlem</t>
  </si>
  <si>
    <t>Atdhe Belegu / Kim Erik Tena Eriksen</t>
  </si>
  <si>
    <t>短片 / 剧情 / 家庭</t>
  </si>
  <si>
    <t>https://movie.douban.com/subject/2336898/</t>
  </si>
  <si>
    <t>本尼的运动衫 Benny's Gym</t>
  </si>
  <si>
    <t>https://img9.doubanio.com/view/photo/s_ratio_poster/public/p2168421306.webp</t>
  </si>
  <si>
    <t>朱里奥·马利亚·佩索瓦</t>
  </si>
  <si>
    <t>艾力阿斯·安德利阿多 / 莱昂纳多·米奇奥林 / 黛丽丝·韦恩伯格</t>
  </si>
  <si>
    <t>https://movie.douban.com/subject/3278605/</t>
  </si>
  <si>
    <t>以父之名 Em Nome do Pai</t>
  </si>
  <si>
    <t>https://img1.doubanio.com/view/photo/s_ratio_poster/public/p2530513588.webp</t>
  </si>
  <si>
    <t>尹天照 / 欧锦棠 / 姜大卫</t>
  </si>
  <si>
    <t>https://movie.douban.com/subject/3210951/</t>
  </si>
  <si>
    <t>金牌律师</t>
  </si>
  <si>
    <t>https://img1.doubanio.com/view/photo/s_ratio_poster/public/p2873155398.webp</t>
  </si>
  <si>
    <t>桥本爱 / 苍波纯 / 稻叶友</t>
  </si>
  <si>
    <t>喜剧 / 奇幻 / 同性 / 音乐</t>
  </si>
  <si>
    <t>https://movie.douban.com/subject/25967447/</t>
  </si>
  <si>
    <t>美好世界终结时 ワンダフルワールドエンド</t>
  </si>
  <si>
    <t>https://img2.doubanio.com/view/photo/s_ratio_poster/public/p2207316911.webp</t>
  </si>
  <si>
    <t>柏木日向 / 春花 / 上白石萌歌</t>
  </si>
  <si>
    <t>https://movie.douban.com/subject/26274132/</t>
  </si>
  <si>
    <t>脑浆炸裂少女 脳漿炸裂ガール</t>
  </si>
  <si>
    <t>https://img1.doubanio.com/view/photo/s_ratio_poster/public/p2245464990.webp</t>
  </si>
  <si>
    <t>足立梨花 / 优希美青 / 安兰庆</t>
  </si>
  <si>
    <t>https://movie.douban.com/subject/25958789/</t>
  </si>
  <si>
    <t>怪女孩 でーれーガールズ</t>
  </si>
  <si>
    <t>https://img3.doubanio.com/view/photo/s_ratio_poster/public/p2221168342.webp</t>
  </si>
  <si>
    <t>倉本雷大</t>
  </si>
  <si>
    <t>矢作穗香 / 青山美乡 / 逢泽莉娜</t>
  </si>
  <si>
    <t>https://movie.douban.com/subject/25884874/</t>
  </si>
  <si>
    <t>思春期游戏 思春期ごっこ</t>
  </si>
  <si>
    <t>https://img9.doubanio.com/view/photo/s_ratio_poster/public/p2185026815.webp</t>
  </si>
  <si>
    <t>矢作穗香 / 青山美乡</t>
  </si>
  <si>
    <t>https://movie.douban.com/subject/26556311/</t>
  </si>
  <si>
    <t>水色的乐园 水色の楽园</t>
  </si>
  <si>
    <t>https://img9.doubanio.com/view/photo/s_ratio_poster/public/p2257030434.webp</t>
  </si>
  <si>
    <t>康斯坦丁·叶尔绍夫 / 格奥尔基·克罗帕乔夫</t>
  </si>
  <si>
    <t>列昂尼德·库拉夫廖夫 / 纳塔利娅·瓦利 / 阿列克谢·格拉济林</t>
  </si>
  <si>
    <t>https://movie.douban.com/subject/1927876/</t>
  </si>
  <si>
    <t>邪灵 Вий</t>
  </si>
  <si>
    <t>https://img3.doubanio.com/view/photo/s_ratio_poster/public/p2464122242.webp</t>
  </si>
  <si>
    <t>米洛舍维奇 / 约瑟普·布罗兹·铁托 / 约翰·梅杰</t>
  </si>
  <si>
    <t>https://movie.douban.com/subject/3911622/</t>
  </si>
  <si>
    <t>南斯拉夫的死亡 The Death of Yugoslavia</t>
  </si>
  <si>
    <t>https://img9.doubanio.com/view/photo/s_ratio_poster/public/p1943014744.webp</t>
  </si>
  <si>
    <t>Dusan Pekic / 米兰·马里奇 / 德拉甘·比耶洛格利奇</t>
  </si>
  <si>
    <t>南斯拉夫/德国</t>
  </si>
  <si>
    <t>https://movie.douban.com/subject/1308440/</t>
  </si>
  <si>
    <t>那年伤口特别多 Rane</t>
  </si>
  <si>
    <t>https://img1.doubanio.com/view/photo/s_ratio_poster/public/p2613356919.webp</t>
  </si>
  <si>
    <t>阿尔贝托·索尔迪 / 吉安娜·玛丽娅·卡纳勒 / Ettore Geri</t>
  </si>
  <si>
    <t>https://movie.douban.com/subject/3653049/</t>
  </si>
  <si>
    <t>繁荣 Il boom</t>
  </si>
  <si>
    <t>https://img2.doubanio.com/view/photo/s_ratio_poster/public/p2565778651.webp</t>
  </si>
  <si>
    <t>Janusz Morgenstern / Bogumil Kobiela</t>
  </si>
  <si>
    <t>Roman Polanski</t>
  </si>
  <si>
    <t>https://movie.douban.com/subject/3285730/</t>
  </si>
  <si>
    <t>再见，直到明天 Do widzenia, do jutra</t>
  </si>
  <si>
    <t>https://img3.doubanio.com/view/photo/s_ratio_poster/public/p2399354437.webp</t>
  </si>
  <si>
    <t>莱斯利·史蒂文斯</t>
  </si>
  <si>
    <t>威廉·夏特纳 / Allyson Ames / Eloise Hardt</t>
  </si>
  <si>
    <t>https://movie.douban.com/subject/1761407/</t>
  </si>
  <si>
    <t>梦魇 Incubus</t>
  </si>
  <si>
    <t>https://img9.doubanio.com/view/photo/s_ratio_poster/public/p2883128206.webp</t>
  </si>
  <si>
    <t>Edet Belzberg</t>
  </si>
  <si>
    <t>Cristina Ionescu / Mihai Alexandre Tudose / Ana Turturica</t>
  </si>
  <si>
    <t>https://movie.douban.com/subject/1440975/</t>
  </si>
  <si>
    <t>地下孩童 Children Underground</t>
  </si>
  <si>
    <t>https://img9.doubanio.com/view/photo/s_ratio_poster/public/p2510270945.webp</t>
  </si>
  <si>
    <t>马风清</t>
  </si>
  <si>
    <t>徐刚 / 沈达威 / 李晔</t>
  </si>
  <si>
    <t>https://movie.douban.com/subject/3278993/</t>
  </si>
  <si>
    <t>围棋少年</t>
  </si>
  <si>
    <t>https://img3.doubanio.com/view/photo/s_ratio_poster/public/p2412707593.webp</t>
  </si>
  <si>
    <t>Kritsada Technilobon</t>
  </si>
  <si>
    <t>查克利·彦纳姆 / 帕德容琶·砂楚</t>
  </si>
  <si>
    <t>https://movie.douban.com/subject/6714101/</t>
  </si>
  <si>
    <t>我亲爱的小冤家 คู่แค้นแสนรัก</t>
  </si>
  <si>
    <t>https://img1.doubanio.com/view/photo/s_ratio_poster/public/p2232863189.webp</t>
  </si>
  <si>
    <t>泰国电视台三台（tv3）2001年播映</t>
  </si>
  <si>
    <t>珍妮·提恩坡苏皖 / 安德鲁·格莱格森</t>
  </si>
  <si>
    <t>https://movie.douban.com/subject/5045799/</t>
  </si>
  <si>
    <t>丘比特之路 ทางผ่านกามเทพ</t>
  </si>
  <si>
    <t>https://img3.doubanio.com/view/photo/s_ratio_poster/public/p2890486347.webp</t>
  </si>
  <si>
    <t>Worawit Srisuparb</t>
  </si>
  <si>
    <t>提拉德·翁坡帕 / 阿拉亚·爱尔柏塔·亥盖特 / Pip Rawit Terdwong</t>
  </si>
  <si>
    <t>https://movie.douban.com/subject/4849945/</t>
  </si>
  <si>
    <t>请和我结婚 วิวาห์ว้าวุ่น</t>
  </si>
  <si>
    <t>https://img1.doubanio.com/view/photo/s_ratio_poster/public/p2612339440.webp</t>
  </si>
  <si>
    <t>桑特斯里卡瓦夫</t>
  </si>
  <si>
    <t>拼塔安·阿孔萨妮 / 萨哈拉·桑卡布理查 / Pol Tanthasatien</t>
  </si>
  <si>
    <t>https://movie.douban.com/subject/4922797/</t>
  </si>
  <si>
    <t>满天繁星 ละอองดาว</t>
  </si>
  <si>
    <t>https://img3.doubanio.com/view/photo/s_ratio_poster/public/p2651660333.webp</t>
  </si>
  <si>
    <t>Paa Jaew</t>
  </si>
  <si>
    <t>素格力·威塞哥 / 泰莎昂·派索克乔纶</t>
  </si>
  <si>
    <t>https://movie.douban.com/subject/4804305/</t>
  </si>
  <si>
    <t>彩虹月亮 พระจันทร์สีรุ้ง</t>
  </si>
  <si>
    <t>https://img3.doubanio.com/view/photo/s_ratio_poster/public/p2886133632.webp</t>
  </si>
  <si>
    <t>塔功坚·维拉万 / 西里威·武巴干</t>
  </si>
  <si>
    <t>素格力·威塞哥 / 平查雅·平梦安 / 班娜娃·黑玛尼</t>
  </si>
  <si>
    <t>https://movie.douban.com/subject/5296297/</t>
  </si>
  <si>
    <t>伤痕我心 รอยอดีตแห่งรัก</t>
  </si>
  <si>
    <t>https://img3.doubanio.com/view/photo/s_ratio_poster/public/p2394729063.webp</t>
  </si>
  <si>
    <t>Thongchai Prasongsanti</t>
  </si>
  <si>
    <t>苏婉浓·孔迎 / 帕塔拉鹏·辛巴拉占</t>
  </si>
  <si>
    <t>https://movie.douban.com/subject/3546704/</t>
  </si>
  <si>
    <t>珍贵的宝石 ศิลามณี</t>
  </si>
  <si>
    <t>https://img9.doubanio.com/view/photo/s_ratio_poster/public/p2152962795.webp</t>
  </si>
  <si>
    <t>查克利·彦纳姆 Shahkrit Yamnarm / 肯帕莎·斯莉苏卡化 / 肯帕莎·斯莉苏卡化 Cherry Khemapsorn Sirisukha</t>
  </si>
  <si>
    <t>https://movie.douban.com/subject/3012120/</t>
  </si>
  <si>
    <t>神探·人兽·机关枪 โอปปาติก เกิดอมตะ</t>
  </si>
  <si>
    <t>https://img9.doubanio.com/view/photo/s_ratio_poster/public/p2594032366.webp</t>
  </si>
  <si>
    <t>李万年 / 曹翠芬 / 佘南南</t>
  </si>
  <si>
    <t>https://movie.douban.com/subject/3542417/</t>
  </si>
  <si>
    <t>老伴</t>
  </si>
  <si>
    <t>https://img1.doubanio.com/view/photo/s_ratio_poster/public/p2868480598.webp</t>
  </si>
  <si>
    <t>杨小雄</t>
  </si>
  <si>
    <t>陈意涵 / 段博文</t>
  </si>
  <si>
    <t>https://movie.douban.com/subject/3566549/</t>
  </si>
  <si>
    <t>马卓</t>
  </si>
  <si>
    <t>https://img2.doubanio.com/view/photo/s_ratio_poster/public/p2461080001.webp</t>
  </si>
  <si>
    <t>佳那晃子 / 影山仁美 / 风间杜夫</t>
  </si>
  <si>
    <t>https://movie.douban.com/subject/1763768/</t>
  </si>
  <si>
    <t>四季奈津子 四季・奈津子</t>
  </si>
  <si>
    <t>https://img3.doubanio.com/view/photo/s_ratio_poster/public/p2246297713.webp</t>
  </si>
  <si>
    <t>查克·琼斯 / Phil Monroe</t>
  </si>
  <si>
    <t>梅尔·布兰科 / 亚瑟·Q·布莱恩 / 保罗·朱利安</t>
  </si>
  <si>
    <t>动画 / 家庭 / 音乐 / 喜剧 / 科幻</t>
  </si>
  <si>
    <t>https://movie.douban.com/subject/1308446/</t>
  </si>
  <si>
    <t>疯狂兔宝宝 The Bugs Bunny/Road Runner Movie</t>
  </si>
  <si>
    <t>https://img9.doubanio.com/view/photo/s_ratio_poster/public/p2868253655.webp</t>
  </si>
  <si>
    <t>金丸淳一 / 三石琴乃 / 关俊彦</t>
  </si>
  <si>
    <t>科幻 / 动画 / 运动</t>
  </si>
  <si>
    <t>https://movie.douban.com/subject/4906422/</t>
  </si>
  <si>
    <t>高智能方程式赛车 OVA4 SIN 新世纪GPXサイバーフォーミュラSIN</t>
  </si>
  <si>
    <t>https://img3.doubanio.com/view/photo/s_ratio_poster/public/p2517462323.webp</t>
  </si>
  <si>
    <t>金丸淳一 / 三石琴乃 / 小野健一</t>
  </si>
  <si>
    <t>https://movie.douban.com/subject/4906421/</t>
  </si>
  <si>
    <t>高智能方程式赛车 OVA3 SAGA 新世紀GPXサイバーフォーミュラSAGA</t>
  </si>
  <si>
    <t>https://img9.doubanio.com/view/photo/s_ratio_poster/public/p2517462934.webp</t>
  </si>
  <si>
    <t>金丸淳一 / 三石琴乃 / 饭塚昭三</t>
  </si>
  <si>
    <t>https://movie.douban.com/subject/4906419/</t>
  </si>
  <si>
    <t>高智能方程式赛车 OVA2 ZERO 新世纪GPXサイバーフォーミュラZERO</t>
  </si>
  <si>
    <t>https://img1.doubanio.com/view/photo/s_ratio_poster/public/p2535534719.webp</t>
  </si>
  <si>
    <t>https://movie.douban.com/subject/4906418/</t>
  </si>
  <si>
    <t>高智能方程式赛车 OVA1 DOUBLE ONE 新世纪GPXサイバーフォーミュラ11</t>
  </si>
  <si>
    <t>https://img3.doubanio.com/view/photo/s_ratio_poster/public/p2517463423.webp</t>
  </si>
  <si>
    <t>Vlasta Pospísilová</t>
  </si>
  <si>
    <t>Jan Werich</t>
  </si>
  <si>
    <t>https://movie.douban.com/subject/1458842/</t>
  </si>
  <si>
    <t>落叶之时 Az opadá listí z dubu</t>
  </si>
  <si>
    <t>https://img9.doubanio.com/view/photo/s_ratio_poster/public/p2875587015.webp</t>
  </si>
  <si>
    <t>元冠武 / 林合隆</t>
  </si>
  <si>
    <t>王傳一 / 藤岡靛</t>
  </si>
  <si>
    <t>https://movie.douban.com/subject/3087435/</t>
  </si>
  <si>
    <t>极道学园 極道學園</t>
  </si>
  <si>
    <t>https://img1.doubanio.com/view/photo/s_ratio_poster/public/p2776545658.webp</t>
  </si>
  <si>
    <t>山内大辅 / Daisuke Yamanouchi</t>
  </si>
  <si>
    <t>かとうみゆき / 吉田祐健 / 高橋裕香 小駕行雄 サーモン鮭山</t>
  </si>
  <si>
    <t>https://movie.douban.com/subject/3161092/</t>
  </si>
  <si>
    <t>新赤色密室 新・赤い密室　壊れた人形たち</t>
  </si>
  <si>
    <t>https://img2.doubanio.com/view/photo/s_ratio_poster/public/p2264054231.webp</t>
  </si>
  <si>
    <t>山内大辅</t>
  </si>
  <si>
    <t>つかもと友希 / 大川真由実</t>
  </si>
  <si>
    <t>https://movie.douban.com/subject/2133415/</t>
  </si>
  <si>
    <t>赤色密室 赤い密室 禁断の王様ゲーム</t>
  </si>
  <si>
    <t>https://img2.doubanio.com/view/photo/s_ratio_poster/public/p2221061611.webp</t>
  </si>
  <si>
    <t>约阿希姆·鲍尔 / Markus Ertelthalner / Joachim Kaiser</t>
  </si>
  <si>
    <t>https://movie.douban.com/subject/3637305/</t>
  </si>
  <si>
    <t>布鲁克纳的抉择 Bruckners Entscheidung</t>
  </si>
  <si>
    <t>https://img9.doubanio.com/view/photo/s_ratio_poster/public/p2869132405.webp</t>
  </si>
  <si>
    <t>Clarence Brown</t>
  </si>
  <si>
    <t>乐圣舒曼传 Song of Love</t>
  </si>
  <si>
    <t>Francois-Louis Ribadeau</t>
  </si>
  <si>
    <t>格伦·古尔德</t>
  </si>
  <si>
    <t>https://movie.douban.com/subject/3934186/</t>
  </si>
  <si>
    <t>巴赫的炼金师 Glenn Gould - The Alchemist</t>
  </si>
  <si>
    <t>https://img1.doubanio.com/view/photo/s_ratio_poster/public/p2886727819.webp</t>
  </si>
  <si>
    <t>塔哈·拉希姆 / 阿金·加齐 / George Georgiou</t>
  </si>
  <si>
    <t>德国/法国/波兰/土耳其/加拿大/意大利</t>
  </si>
  <si>
    <t>https://movie.douban.com/subject/10514945/</t>
  </si>
  <si>
    <t>切口 The Cut</t>
  </si>
  <si>
    <t>https://img1.doubanio.com/view/photo/s_ratio_poster/public/p2222127600.webp</t>
  </si>
  <si>
    <t>乔纳斯·达斯勒 / 马克·霍泽曼 / 亚当·布斯多柯斯</t>
  </si>
  <si>
    <t>https://movie.douban.com/subject/27205132/</t>
  </si>
  <si>
    <t>金手套 Der Goldene Handschuh</t>
  </si>
  <si>
    <t>https://img9.doubanio.com/view/photo/s_ratio_poster/public/p2547964504.webp</t>
  </si>
  <si>
    <t>杰西·艾伯特 / 何塞·巴罗斯 / 费利克斯·博尔德</t>
  </si>
  <si>
    <t>剧情 / 传记 / 犯罪 / 音乐</t>
  </si>
  <si>
    <t>德国/意大利/荷兰</t>
  </si>
  <si>
    <t>https://movie.douban.com/subject/35376694/</t>
  </si>
  <si>
    <t>莱茵金 Rheingold</t>
  </si>
  <si>
    <t>https://img3.doubanio.com/view/photo/s_ratio_poster/public/p2885793772.webp</t>
  </si>
  <si>
    <t>Jann Halexander / Ilmann Bel / Pascale Ourbih</t>
  </si>
  <si>
    <t>https://movie.douban.com/subject/3036686/</t>
  </si>
  <si>
    <t>华丽梦魇 Statross Le Magnifique</t>
  </si>
  <si>
    <t>https://img9.doubanio.com/view/photo/s_ratio_poster/public/p2870485675.webp</t>
  </si>
  <si>
    <t>李帝勋 / 延宇振</t>
  </si>
  <si>
    <t>https://movie.douban.com/subject/4172525/</t>
  </si>
  <si>
    <t>只是朋友 친구사이?</t>
  </si>
  <si>
    <t>https://img3.doubanio.com/view/photo/s_ratio_poster/public/p2169609203.webp</t>
  </si>
  <si>
    <t>埃米·马迪根 / 丹尼尔·休·凯利 / 迈克尔·艾恩塞德</t>
  </si>
  <si>
    <t>https://movie.douban.com/subject/2353436/</t>
  </si>
  <si>
    <t>无处藏身 Nowhere to Hide</t>
  </si>
  <si>
    <t>https://img9.doubanio.com/view/photo/s_ratio_poster/public/p2562476634.webp</t>
  </si>
  <si>
    <t>平野俊贵 / 福田纪之 / 三瓶圣 / 岩永彰 / 古谷田顺久 / 佐土原武之</t>
  </si>
  <si>
    <t>山口胜平 / 藤村步 / 石冢运升</t>
  </si>
  <si>
    <t>https://movie.douban.com/subject/4324852/</t>
  </si>
  <si>
    <t>魔术快斗 まじっく快斗</t>
  </si>
  <si>
    <t>https://img3.doubanio.com/view/photo/s_ratio_poster/public/p2871061143.webp</t>
  </si>
  <si>
    <t>凯德·麦拉德</t>
  </si>
  <si>
    <t>奥玛·希 / 凯德·麦拉德 / 奥利维埃·巴鲁</t>
  </si>
  <si>
    <t>https://movie.douban.com/subject/10744164/</t>
  </si>
  <si>
    <t>谁又杀了帕米拉·萝丝 Mais qui a retué Pamela Rose?</t>
  </si>
  <si>
    <t>https://img1.doubanio.com/view/photo/s_ratio_poster/public/p2211890258.webp</t>
  </si>
  <si>
    <t>Imtiaz Ali</t>
  </si>
  <si>
    <t>Shahid Kapur / Kareena Kapoor / Pavan Malhotra</t>
  </si>
  <si>
    <t>https://movie.douban.com/subject/4311737/</t>
  </si>
  <si>
    <t>忽然遇见你 Jab We Met</t>
  </si>
  <si>
    <t>https://img9.doubanio.com/view/photo/s_ratio_poster/public/p2614692414.webp</t>
  </si>
  <si>
    <t>郑裕玲 / 陈友 / 陈晓莹</t>
  </si>
  <si>
    <t>https://movie.douban.com/subject/3073140/</t>
  </si>
  <si>
    <t>阿二一族</t>
  </si>
  <si>
    <t>https://img1.doubanio.com/view/photo/s_ratio_poster/public/p2583472068.webp</t>
  </si>
  <si>
    <t>松田秀知 / 田村直己</t>
  </si>
  <si>
    <t>米仓凉子 / 柳叶敏郎 / 塚本高史</t>
  </si>
  <si>
    <t>https://movie.douban.com/subject/4930397/</t>
  </si>
  <si>
    <t>国税局査察官 ナサケの女 〜国税局査察官〜</t>
  </si>
  <si>
    <t>https://img3.doubanio.com/view/photo/s_ratio_poster/public/p2911696572.webp</t>
  </si>
  <si>
    <t>木下高男 / 城宝秀则 / 植田泰史 / 松木创 / 河野圭太</t>
  </si>
  <si>
    <t>阿部宽 / 北村有起哉 / 稻垣吾郎</t>
  </si>
  <si>
    <t>https://movie.douban.com/subject/26340323/</t>
  </si>
  <si>
    <t>世界奇妙物语 25周年春季特别篇 人气漫画家竞演篇 世にも奇妙な物語 25周年スペシャル・春～人気マンガ家競演編～</t>
  </si>
  <si>
    <t>https://img3.doubanio.com/view/photo/s_ratio_poster/public/p2250856077.webp</t>
  </si>
  <si>
    <t>前田司郎 / 松木創 / 後藤庸介 / 村上正典 / 岩田和行</t>
  </si>
  <si>
    <t>户田惠梨香 / 平山浩行 / 多部未华子</t>
  </si>
  <si>
    <t>剧情 / 科幻 / 悬疑 / 奇幻 / 惊悚</t>
  </si>
  <si>
    <t>https://movie.douban.com/subject/25894468/</t>
  </si>
  <si>
    <t>世界奇妙物语 2014年秋之特别篇 世にも奇妙な物語 '14秋の特別編</t>
  </si>
  <si>
    <t>https://img1.doubanio.com/view/photo/s_ratio_poster/public/p2201149948.webp</t>
  </si>
  <si>
    <t>河毛俊作 / 石川淳一 / 笕昌也 / 都築淳一 / 佐藤源太</t>
  </si>
  <si>
    <t>大森南朋 / 杏 / 坂口宪二</t>
  </si>
  <si>
    <t>https://movie.douban.com/subject/6396709/</t>
  </si>
  <si>
    <t>世界奇妙物语 21世纪第21年的特别篇 世にも奇妙な物語21世紀21年目の特別編</t>
  </si>
  <si>
    <t>https://img1.doubanio.com/view/photo/s_ratio_poster/public/p1973450978.webp</t>
  </si>
  <si>
    <t>谷奈绪美</t>
  </si>
  <si>
    <t>https://movie.douban.com/subject/2134293/</t>
  </si>
  <si>
    <t>牢笼中的妖精 檻の中の妖精</t>
  </si>
  <si>
    <t>https://img9.doubanio.com/view/photo/s_ratio_poster/public/p2654736776.webp</t>
  </si>
  <si>
    <t>夏洛特·科曼 / 艾玛·钱伯斯 / 迪兰·莫兰</t>
  </si>
  <si>
    <t>https://movie.douban.com/subject/1931311/</t>
  </si>
  <si>
    <t>你想让我怎样 How Do You Want Me?</t>
  </si>
  <si>
    <t>https://img9.doubanio.com/view/photo/s_ratio_poster/public/p2509122115.webp</t>
  </si>
  <si>
    <t>William Sinclair</t>
  </si>
  <si>
    <t>Gerard McSorley ... Jack / Dylan Moran ... Finn</t>
  </si>
  <si>
    <t>https://movie.douban.com/subject/3098059/</t>
  </si>
  <si>
    <t>跟鱼说去吧 Tell It to the Fishes</t>
  </si>
  <si>
    <t>https://img3.doubanio.com/view/photo/s_ratio_poster/public/p2907719867.webp</t>
  </si>
  <si>
    <t>Conor McPherson</t>
  </si>
  <si>
    <t>Michael Caine / Dylan Moran / Michael Gambon</t>
  </si>
  <si>
    <t>https://movie.douban.com/subject/1304261/</t>
  </si>
  <si>
    <t>戏剧演员 The Actors</t>
  </si>
  <si>
    <t>https://img3.doubanio.com/view/photo/s_ratio_poster/public/p2545758192.webp</t>
  </si>
  <si>
    <t>Jordan Barker</t>
  </si>
  <si>
    <t>加布里埃尔·安瓦尔 / 贾斯汀·路易斯 / 福里斯特·惠特克</t>
  </si>
  <si>
    <t>https://movie.douban.com/subject/2043718/</t>
  </si>
  <si>
    <t>湿地 The Marsh</t>
  </si>
  <si>
    <t>https://img2.doubanio.com/view/photo/s_ratio_poster/public/p2395928511.webp</t>
  </si>
  <si>
    <t>Thom Eberhardt</t>
  </si>
  <si>
    <t>Danielle De Luca / Evan Adrian / Lisa Bonanno</t>
  </si>
  <si>
    <t>https://movie.douban.com/subject/3066915/</t>
  </si>
  <si>
    <t>赤裸反击 Naked Fear</t>
  </si>
  <si>
    <t>https://img1.doubanio.com/view/photo/s_ratio_poster/public/p2295723228.webp</t>
  </si>
  <si>
    <t>约翰·福西特</t>
  </si>
  <si>
    <t>艾米莉·帕金斯 / 凯瑟琳·伊莎贝尔 / 克里斯·勒姆彻</t>
  </si>
  <si>
    <t>https://movie.douban.com/subject/1303659/</t>
  </si>
  <si>
    <t>变种女狼 Ginger Snaps</t>
  </si>
  <si>
    <t>https://img3.doubanio.com/view/photo/s_ratio_poster/public/p2352286153.webp</t>
  </si>
  <si>
    <t>布兰特妮·丹尼尔 / 乔丹·莱德 / 汤贾·雷切特</t>
  </si>
  <si>
    <t>https://movie.douban.com/subject/1309133/</t>
  </si>
  <si>
    <t>恐怖俱乐部 Club Dread</t>
  </si>
  <si>
    <t>https://img1.doubanio.com/view/photo/s_ratio_poster/public/p2508979790.webp</t>
  </si>
  <si>
    <t>沃尔夫冈·穆尔恩贝格</t>
  </si>
  <si>
    <t>比吉特·米尼希迈尔 / 约瑟夫·贝尔比奇 / 约瑟夫·哈德</t>
  </si>
  <si>
    <t>https://movie.douban.com/subject/3287665/</t>
  </si>
  <si>
    <t>餐馆尸骨案 Der Knochenmann</t>
  </si>
  <si>
    <t>https://img1.doubanio.com/view/photo/s_ratio_poster/public/p2525329450.webp</t>
  </si>
  <si>
    <t>Jonathan B. Taylor</t>
  </si>
  <si>
    <t>Erik Thompson / /</t>
  </si>
  <si>
    <t>https://movie.douban.com/subject/3425324/</t>
  </si>
  <si>
    <t>国家地理：42次刺杀希特勒 National Geographic: 42 Ways to Kill Hitler</t>
  </si>
  <si>
    <t>https://img2.doubanio.com/view/photo/s_ratio_poster/public/p2622393591.webp</t>
  </si>
  <si>
    <t>梶芽衣子 / 白石加代子 / 室田日出男</t>
  </si>
  <si>
    <t>https://movie.douban.com/subject/1424701/</t>
  </si>
  <si>
    <t>第41号女囚房 女囚さそり 第41雑居房</t>
  </si>
  <si>
    <t>https://img1.doubanio.com/view/photo/s_ratio_poster/public/p2295080789.webp</t>
  </si>
  <si>
    <t>后藤幸一</t>
  </si>
  <si>
    <t>奥田瑛二 / 笛木优子 / 南野阳子</t>
  </si>
  <si>
    <t>https://movie.douban.com/subject/2001714/</t>
  </si>
  <si>
    <t>新雪国 新・雪国</t>
  </si>
  <si>
    <t>https://img2.doubanio.com/view/photo/s_ratio_poster/public/p2518928431.webp</t>
  </si>
  <si>
    <t>潘志文 / 张玛莉 / 陈曼娜</t>
  </si>
  <si>
    <t>https://movie.douban.com/subject/3408533/</t>
  </si>
  <si>
    <t>鳄鱼泪 鱷魚淚</t>
  </si>
  <si>
    <t>https://img3.doubanio.com/view/photo/s_ratio_poster/public/p957809297.webp</t>
  </si>
  <si>
    <t>马修·派瑞 / 伊丽莎白·赫利</t>
  </si>
  <si>
    <t>https://movie.douban.com/subject/1304466/</t>
  </si>
  <si>
    <t>拜金妙搭档 Serving Sara</t>
  </si>
  <si>
    <t>https://img3.doubanio.com/view/photo/s_ratio_poster/public/p2515713387.webp</t>
  </si>
  <si>
    <t>Patrice Leconte</t>
  </si>
  <si>
    <t>Marianne di Vettimo / Marcel Gotlib / Michel Such</t>
  </si>
  <si>
    <t>剧情 / 恐怖 / 喜剧 / 短片</t>
  </si>
  <si>
    <t>https://movie.douban.com/subject/1908875/</t>
  </si>
  <si>
    <t>焦虑的实验室 Le laboratoire de l'angoisse</t>
  </si>
  <si>
    <t>https://img3.doubanio.com/view/photo/s_ratio_poster/public/p2880123212.webp</t>
  </si>
  <si>
    <t>凯拉·塞吉维克 / J·K·西蒙斯 / 科瑞·雷诺兹</t>
  </si>
  <si>
    <t>https://movie.douban.com/subject/6521838/</t>
  </si>
  <si>
    <t>罪案终结 第七季 The Closer Season 7</t>
  </si>
  <si>
    <t>https://img1.doubanio.com/view/photo/s_ratio_poster/public/p2522406389.webp</t>
  </si>
  <si>
    <t>内森·菲利安 / 斯坦娜·卡蒂克 / 乔·胡尔特拉斯</t>
  </si>
  <si>
    <t>https://movie.douban.com/subject/6742616/</t>
  </si>
  <si>
    <t>灵书妙探 第四季 Castle Season 4</t>
  </si>
  <si>
    <t>https://img1.doubanio.com/view/photo/s_ratio_poster/public/p1205470649.webp</t>
  </si>
  <si>
    <t>剧情 / 喜剧 / 动作 / 悬疑 / 惊悚 / 犯罪</t>
  </si>
  <si>
    <t>https://movie.douban.com/subject/6798962/</t>
  </si>
  <si>
    <t>海军罪案调查处 第九季 NCIS: Naval Criminal Investigative Service Season 9</t>
  </si>
  <si>
    <t>https://img2.doubanio.com/view/photo/s_ratio_poster/public/p2201529391.webp</t>
  </si>
  <si>
    <t>马克·哈蒙 / Michael Weatherly / David McCallum</t>
  </si>
  <si>
    <t>https://movie.douban.com/subject/3832592/</t>
  </si>
  <si>
    <t>海军罪案调查处 第六季 NCIS: Naval Criminal Investigative Service Season 6</t>
  </si>
  <si>
    <t>https://img2.doubanio.com/view/photo/s_ratio_poster/public/p2201530041.webp</t>
  </si>
  <si>
    <t>Thomas J. Wright</t>
  </si>
  <si>
    <t>马克·哈蒙 / 迈克尔·韦瑟利 / 大卫·麦考姆</t>
  </si>
  <si>
    <t>https://movie.douban.com/subject/3800257/</t>
  </si>
  <si>
    <t>海军罪案调查处 第五季 NCIS: Naval Criminal Investigative Service Season 5</t>
  </si>
  <si>
    <t>https://img9.doubanio.com/view/photo/s_ratio_poster/public/p2201530686.webp</t>
  </si>
  <si>
    <t>William Webb</t>
  </si>
  <si>
    <t>大卫·麦考姆 / 马克·哈蒙 / 迈克尔·韦瑟利</t>
  </si>
  <si>
    <t>https://movie.douban.com/subject/3993712/</t>
  </si>
  <si>
    <t>海军罪案调查处 第四季 NCIS: Naval Criminal Investigative Service Season 4</t>
  </si>
  <si>
    <t>https://img3.doubanio.com/view/photo/s_ratio_poster/public/p2201530122.webp</t>
  </si>
  <si>
    <t>https://movie.douban.com/subject/3993711/</t>
  </si>
  <si>
    <t>海军罪案调查处 第三季 NCIS: Naval Criminal Investigative Service Season 3</t>
  </si>
  <si>
    <t>https://img1.doubanio.com/view/photo/s_ratio_poster/public/p2201529258.webp</t>
  </si>
  <si>
    <t>迈克尔·韦瑟利 / 大卫·麦考姆 / 宝蕾·佩雷特</t>
  </si>
  <si>
    <t>https://movie.douban.com/subject/4013747/</t>
  </si>
  <si>
    <t>海军罪案调查处 第二季 NCIS: Naval Criminal Investigative Service Season 2</t>
  </si>
  <si>
    <t>https://img1.doubanio.com/view/photo/s_ratio_poster/public/p2201529529.webp</t>
  </si>
  <si>
    <t>安迪·萨姆伯格 / 基特·哈灵顿 / 弗莱德·阿米森</t>
  </si>
  <si>
    <t>https://movie.douban.com/subject/25938856/</t>
  </si>
  <si>
    <t>七日地狱 7 Days in Hell</t>
  </si>
  <si>
    <t>https://img1.doubanio.com/view/photo/s_ratio_poster/public/p2258047899.webp</t>
  </si>
  <si>
    <t>Evelyn Lantto / Mike Juarez</t>
  </si>
  <si>
    <t>动画 / 悬疑 / 短片 / 黑色电影</t>
  </si>
  <si>
    <t>https://movie.douban.com/subject/3228292/</t>
  </si>
  <si>
    <t>恐怖旅店 Shuteye Hotel</t>
  </si>
  <si>
    <t>https://img2.doubanio.com/view/photo/s_ratio_poster/public/p2875136561.webp</t>
  </si>
  <si>
    <t>龟垣一 / 山内重保 / 池添隆博 / 山本泰一郎 / 新田义方 / 冈佳广 / 浅见松雄 / 前园文夫 / 北川正人 / 白石道太 / 加藤洋人 / 神原敏昭 / 中村近世 / 矢花馨 / 山崎茂 / 星野真 / 铃木信一 / 东出太</t>
  </si>
  <si>
    <t>关智一 / 川上伦子 / 有川博</t>
  </si>
  <si>
    <t>剧情 / 动作 / 犯罪 / 动画 / 冒险 / 武侠 / 运动</t>
  </si>
  <si>
    <t>https://movie.douban.com/subject/2326689/</t>
  </si>
  <si>
    <t>史上最强弟子兼一 史上最強の弟子ケンイチ</t>
  </si>
  <si>
    <t>https://img3.doubanio.com/view/photo/s_ratio_poster/public/p2260239122.webp</t>
  </si>
  <si>
    <t>古厩智之 / 中前勇儿</t>
  </si>
  <si>
    <t>池松壮亮 / 中川雅也 / 槙田雄司</t>
  </si>
  <si>
    <t>https://movie.douban.com/subject/4920519/</t>
  </si>
  <si>
    <t>银与金 銀と金</t>
  </si>
  <si>
    <t>https://img1.doubanio.com/view/photo/s_ratio_poster/public/p2872084760.webp</t>
  </si>
  <si>
    <t>林保怡 / 周家怡 / 卫诗雅</t>
  </si>
  <si>
    <t>https://movie.douban.com/subject/30481987/</t>
  </si>
  <si>
    <t>叹息桥 歎息橋</t>
  </si>
  <si>
    <t>https://img1.doubanio.com/view/photo/s_ratio_poster/public/p2593088469.webp</t>
  </si>
  <si>
    <t>https://movie.douban.com/subject/26335560/</t>
  </si>
  <si>
    <t>轻松+愉快</t>
  </si>
  <si>
    <t>https://img9.doubanio.com/view/photo/s_ratio_poster/public/p2414682514.webp</t>
  </si>
  <si>
    <t>https://movie.douban.com/subject/3625982/</t>
  </si>
  <si>
    <t>重返利斯卡岛 Ritorno a Lisca Bianca</t>
  </si>
  <si>
    <t>https://img9.doubanio.com/view/photo/s_ratio_poster/public/p2571026074.webp</t>
  </si>
  <si>
    <t>Seth Holt</t>
  </si>
  <si>
    <t>Bette Davis</t>
  </si>
  <si>
    <t>https://movie.douban.com/subject/3445993/</t>
  </si>
  <si>
    <t>保姆 The Nanny</t>
  </si>
  <si>
    <t>https://img3.doubanio.com/view/photo/s_ratio_poster/public/p2566282722.webp</t>
  </si>
  <si>
    <t>皮埃拉·迪格利·埃斯波斯蒂 / 多米妮克·桑达 / 哈特穆特·贝克尔</t>
  </si>
  <si>
    <t>https://movie.douban.com/subject/3932349/</t>
  </si>
  <si>
    <t>舐犊情深 Il decimo clandestino</t>
  </si>
  <si>
    <t>https://img3.doubanio.com/view/photo/s_ratio_poster/public/p2875917642.webp</t>
  </si>
  <si>
    <t>贝瑞·布劳斯坦</t>
  </si>
  <si>
    <t>约翰尼·诺克斯维尔 / 布莱恩·考克斯 / 凯瑟琳·海格尔</t>
  </si>
  <si>
    <t>https://movie.douban.com/subject/1472144/</t>
  </si>
  <si>
    <t>圈套 The Ringer</t>
  </si>
  <si>
    <t>https://img3.doubanio.com/view/photo/s_ratio_poster/public/p2524313272.webp</t>
  </si>
  <si>
    <t>杰基·库珀 / 华莱士·比里 / 爱莲·列治</t>
  </si>
  <si>
    <t>https://movie.douban.com/subject/1296804/</t>
  </si>
  <si>
    <t>舐犊情深 The Champ</t>
  </si>
  <si>
    <t>https://img9.doubanio.com/view/photo/s_ratio_poster/public/p1828166434.webp</t>
  </si>
  <si>
    <t>迈克尔·凯恩 / 鲍勃·霍斯金斯 / 约翰·利思戈</t>
  </si>
  <si>
    <t>https://movie.douban.com/subject/1793472/</t>
  </si>
  <si>
    <t>二战三巨头 World War II: When Lions Roared</t>
  </si>
  <si>
    <t>https://img3.doubanio.com/view/photo/s_ratio_poster/public/p2595726453.webp</t>
  </si>
  <si>
    <t>约翰·C·赖利 / 克瑞德·布拉顿 / Jacob Wysocki</t>
  </si>
  <si>
    <t>https://movie.douban.com/subject/5385558/</t>
  </si>
  <si>
    <t>泰瑞 Terri</t>
  </si>
  <si>
    <t>https://img3.doubanio.com/view/photo/s_ratio_poster/public/p1225901057.webp</t>
  </si>
  <si>
    <t>野泽雅子 / 伊仓一惠 / 水谷优子</t>
  </si>
  <si>
    <t>https://movie.douban.com/subject/3114232/</t>
  </si>
  <si>
    <t>机甲武士剑 からくり剣豪伝ムサシロード</t>
  </si>
  <si>
    <t>https://img9.doubanio.com/view/photo/s_ratio_poster/public/p2869807524.webp</t>
  </si>
  <si>
    <t>大张正己 / 神户洋行 / 红优 / 西山明树彦 / 土屋浩幸 / 山田弘和 / 白石道太 / 木村宽 / 冈崎幸男</t>
  </si>
  <si>
    <t>https://movie.douban.com/subject/3484860/</t>
  </si>
  <si>
    <t>超重神Gravion 超重神グラヴィオン</t>
  </si>
  <si>
    <t>https://img3.doubanio.com/view/photo/s_ratio_poster/public/p2257361573.webp</t>
  </si>
  <si>
    <t>大张正己</t>
  </si>
  <si>
    <t>山寺宏一 / 冬马由美 / 筱原惠美</t>
  </si>
  <si>
    <t>https://movie.douban.com/subject/3805697/</t>
  </si>
  <si>
    <t>风暴战士奥钢 DETONATORオーガン</t>
  </si>
  <si>
    <t>https://img9.doubanio.com/view/photo/s_ratio_poster/public/p2867154404.webp</t>
  </si>
  <si>
    <t>笹川浩 / 鸟海永行 / 广川和之 / 西牧秀雄 / 九里一平 / 原征太郎</t>
  </si>
  <si>
    <t>森功至 / 上田美由纪 / 山田康雄</t>
  </si>
  <si>
    <t>https://movie.douban.com/subject/3803154/</t>
  </si>
  <si>
    <t>宇宙骑士铁甲人 宇宙の騎士テッカマン</t>
  </si>
  <si>
    <t>https://img1.doubanio.com/view/photo/s_ratio_poster/public/p2510238328.webp</t>
  </si>
  <si>
    <t>国府田麻理子 / 本多知惠子 / 置鲇龙太郎</t>
  </si>
  <si>
    <t>https://movie.douban.com/subject/1779383/</t>
  </si>
  <si>
    <t>宇宙骑士II 宇宙の騎士テッカマンブレードⅡ</t>
  </si>
  <si>
    <t>https://img3.doubanio.com/view/photo/s_ratio_poster/public/p2246151213.webp</t>
  </si>
  <si>
    <t>细田雅弘 / 大塚隆史 / 芝田浩树 / 高山秀树 / 古贺豪 / 广岛秀树 / 久城理音 / 三塚雅人 / 中村哲治 / 泉明宏</t>
  </si>
  <si>
    <t>田中真弓 / 川上伦子 / 进藤尚美</t>
  </si>
  <si>
    <t>https://movie.douban.com/subject/3609114/</t>
  </si>
  <si>
    <t>新大空魔龙 ガイキング LEGEND OF DAIKU-MARYU</t>
  </si>
  <si>
    <t>https://img9.doubanio.com/view/photo/s_ratio_poster/public/p1948284615.webp</t>
  </si>
  <si>
    <t>川越淳 / 河村智之 / 五十岚达矢 / 登坂晋 / 冈岛国敏 / 藤濑顺一</t>
  </si>
  <si>
    <t>小野大辅 / 植田佳奈 / 千叶进步</t>
  </si>
  <si>
    <t>https://movie.douban.com/subject/3818840/</t>
  </si>
  <si>
    <t>钢铁神杰克 鋼鉄神ジーグ</t>
  </si>
  <si>
    <t>https://img9.doubanio.com/view/photo/s_ratio_poster/public/p2550420155.webp</t>
  </si>
  <si>
    <t>本郷みつる</t>
  </si>
  <si>
    <t>小尾元政 / 長沢美樹 / 千葉進歩</t>
  </si>
  <si>
    <t>https://movie.douban.com/subject/3406853/</t>
  </si>
  <si>
    <t>女神候补生 女神候補生</t>
  </si>
  <si>
    <t>飯田つとむ(現･飯田馬之介)</t>
  </si>
  <si>
    <t>速水奨 / 高野槙じゅん / 水岛裕</t>
  </si>
  <si>
    <t>https://movie.douban.com/subject/4731061/</t>
  </si>
  <si>
    <t>永井豪的Q版世界 CBキャラ 永井豪ワールド</t>
  </si>
  <si>
    <t>https://img3.doubanio.com/view/photo/s_ratio_poster/public/p2509993377.webp</t>
  </si>
  <si>
    <t>博史池畠</t>
  </si>
  <si>
    <t>本多真梨子 Mariko HONDA / 水濑祈 / 荒浪和沙</t>
  </si>
  <si>
    <t>https://movie.douban.com/subject/24883677/</t>
  </si>
  <si>
    <t>机器人少女Z ロボットガールズZ</t>
  </si>
  <si>
    <t>https://img9.doubanio.com/view/photo/s_ratio_poster/public/p2169258444.webp</t>
  </si>
  <si>
    <t>本多真梨子 / 水濑祈 / 荒浪和沙</t>
  </si>
  <si>
    <t>https://movie.douban.com/subject/26289453/</t>
  </si>
  <si>
    <t>机器人少女Z+ ロボットガールズZ+</t>
  </si>
  <si>
    <t>https://img3.doubanio.com/view/photo/s_ratio_poster/public/p2243940722.webp</t>
  </si>
  <si>
    <t>胜间田具治 / 西泽信孝 / 明比正行 / 山田胜久 / 芹川有吾 / 胜田稔男 / 山吉康夫 / 白土武</t>
  </si>
  <si>
    <t>石丸博也 / 松岛美野里 / 大竹宏</t>
  </si>
  <si>
    <t>https://movie.douban.com/subject/3348596/</t>
  </si>
  <si>
    <t>魔神Z マジンガーZ</t>
  </si>
  <si>
    <t>https://img9.doubanio.com/view/photo/s_ratio_poster/public/p2510375125.webp</t>
  </si>
  <si>
    <t>胜间田具治 / 西泽信孝 / 明比正行 / 今泽哲男 / 川田武范 / 山吉康夫</t>
  </si>
  <si>
    <t>野田圭一 / 中谷由美 / 柴田秀胜</t>
  </si>
  <si>
    <t>https://movie.douban.com/subject/3348597/</t>
  </si>
  <si>
    <t>大魔神 グレートマジンガー</t>
  </si>
  <si>
    <t>https://img3.doubanio.com/view/photo/s_ratio_poster/public/p2510375167.webp</t>
  </si>
  <si>
    <t>石丸博也 / 家中宏 / 内川蓝维</t>
  </si>
  <si>
    <t>https://movie.douban.com/subject/4135369/</t>
  </si>
  <si>
    <t>魔神凯撒 マジンカイザー</t>
  </si>
  <si>
    <t>https://img3.doubanio.com/view/photo/s_ratio_poster/public/p2867154487.webp</t>
  </si>
  <si>
    <t>大野清</t>
  </si>
  <si>
    <t>神谷明 / 山田俊司 / 西尾徳</t>
  </si>
  <si>
    <t>https://movie.douban.com/subject/4054908/</t>
  </si>
  <si>
    <t>盖塔机器人 ゲッターロボ</t>
  </si>
  <si>
    <t>https://img9.doubanio.com/view/photo/s_ratio_poster/public/p2155131145.webp</t>
  </si>
  <si>
    <t>Pete McCormack</t>
  </si>
  <si>
    <t>乔治·舒瓦洛 / Henry Cooper / 乔治·福尔曼</t>
  </si>
  <si>
    <t>https://movie.douban.com/subject/3748883/</t>
  </si>
  <si>
    <t>面对阿里 Facing Ali</t>
  </si>
  <si>
    <t>https://img3.doubanio.com/view/photo/s_ratio_poster/public/p1657503733.webp</t>
  </si>
  <si>
    <t>马修·纽顿</t>
  </si>
  <si>
    <t>伊文·莱斯利 / 托比·施密茨 / 马修·纽顿</t>
  </si>
  <si>
    <t>https://movie.douban.com/subject/3595689/</t>
  </si>
  <si>
    <t>三盲鼠 Three Blind Mice</t>
  </si>
  <si>
    <t>https://img9.doubanio.com/view/photo/s_ratio_poster/public/p2557546605.webp</t>
  </si>
  <si>
    <t>Rhodri Huw</t>
  </si>
  <si>
    <t>Freema Agyeman / Catherine Tate / Ben Foster</t>
  </si>
  <si>
    <t>https://movie.douban.com/subject/3712009/</t>
  </si>
  <si>
    <t>神秘博士：2008逍遥音乐会 Doctor Who at the Proms</t>
  </si>
  <si>
    <t>https://img3.doubanio.com/view/photo/s_ratio_poster/public/p2570591647.webp</t>
  </si>
  <si>
    <t>Peter Moffatt</t>
  </si>
  <si>
    <t>Peter Davison / Jon Pertwee / Patrick Troughton</t>
  </si>
  <si>
    <t>https://movie.douban.com/subject/2265301/</t>
  </si>
  <si>
    <t>神秘博士：五个博士 Doctor Who -The Five Doctors (20th Anniversary Special)</t>
  </si>
  <si>
    <t>https://img2.doubanio.com/view/photo/s_ratio_poster/public/p2618578581.webp</t>
  </si>
  <si>
    <t>邱礼涛 / 萧伟强</t>
  </si>
  <si>
    <t>刘青云 / 毛舜筠 / 成奎安</t>
  </si>
  <si>
    <t>https://movie.douban.com/subject/1298757/</t>
  </si>
  <si>
    <t>山鸡变凤凰 山雞變鳳凰</t>
  </si>
  <si>
    <t>https://img9.doubanio.com/view/photo/s_ratio_poster/public/p2231189885.webp</t>
  </si>
  <si>
    <t>胡慧中 / 李子雄 / 刘青云</t>
  </si>
  <si>
    <t>https://movie.douban.com/subject/1302207/</t>
  </si>
  <si>
    <t>越青</t>
  </si>
  <si>
    <t>https://img1.doubanio.com/view/photo/s_ratio_poster/public/p2349514588.webp</t>
  </si>
  <si>
    <t>刘青云 / 周慧敏 / 李国麟</t>
  </si>
  <si>
    <t>https://movie.douban.com/subject/2328753/</t>
  </si>
  <si>
    <t>八月鬱金香 八月郁金香</t>
  </si>
  <si>
    <t>https://img1.doubanio.com/view/photo/s_ratio_poster/public/p2904557329.webp</t>
  </si>
  <si>
    <t>刘青云 / 黄秋生 / 关咏荷</t>
  </si>
  <si>
    <t>https://movie.douban.com/subject/1298391/</t>
  </si>
  <si>
    <t>拆弹专家宝贝炸弹 拆彈專家寶貝炸彈</t>
  </si>
  <si>
    <t>https://img9.doubanio.com/view/photo/s_ratio_poster/public/p2164846726.webp</t>
  </si>
  <si>
    <t>曹建南 / 王晶</t>
  </si>
  <si>
    <t>刘青云 / 朱茵 / 雷宇扬</t>
  </si>
  <si>
    <t>https://movie.douban.com/subject/1307074/</t>
  </si>
  <si>
    <t>夜半无人尸语时 夜半無人屍語時</t>
  </si>
  <si>
    <t>https://img3.doubanio.com/view/photo/s_ratio_poster/public/p2247105363.webp</t>
  </si>
  <si>
    <t>米哈尔·莱斯斯卡齐洛斯基</t>
  </si>
  <si>
    <t>安德烈·塔可夫斯基 / 布莱恩·考克斯 / 厄兰·约瑟夫森</t>
  </si>
  <si>
    <t>https://movie.douban.com/subject/1758376/</t>
  </si>
  <si>
    <t>场面调度：安德烈·塔可夫斯基 Regi Andrej Tarkovskij</t>
  </si>
  <si>
    <t>https://img9.doubanio.com/view/photo/s_ratio_poster/public/p2508740974.webp</t>
  </si>
  <si>
    <t>安蒂·斯潘能</t>
  </si>
  <si>
    <t>Aarno Mansikkamäki / Matti Seppänen</t>
  </si>
  <si>
    <t>https://movie.douban.com/subject/5157872/</t>
  </si>
  <si>
    <t>冰山的阴影 Jäävuoren varjoon</t>
  </si>
  <si>
    <t>https://img1.doubanio.com/view/photo/s_ratio_poster/public/p2301518030.webp</t>
  </si>
  <si>
    <t>金宥坤</t>
  </si>
  <si>
    <t>金成柱 / 宋智雅 / 尹厚</t>
  </si>
  <si>
    <t>https://movie.douban.com/subject/24851405/</t>
  </si>
  <si>
    <t>爸爸，我们去哪儿？ 第一季 아빠! 어디가? 시즌1</t>
  </si>
  <si>
    <t>https://img3.doubanio.com/view/photo/s_ratio_poster/public/p2030502287.webp</t>
  </si>
  <si>
    <t>Antonio Carluccio</t>
  </si>
  <si>
    <t>Antonio Carluccio / Gennaro Contaldo</t>
  </si>
  <si>
    <t>https://movie.douban.com/subject/24843509/</t>
  </si>
  <si>
    <t>贪嘴意大利 第二季 Two Greedy Italians: Still Hungry Season 2</t>
  </si>
  <si>
    <t>https://img3.doubanio.com/view/photo/s_ratio_poster/public/p2162589192.webp</t>
  </si>
  <si>
    <t>瑞凡·菲尼克斯 / 乔纳森·普雷斯 / 朱迪·戴维斯</t>
  </si>
  <si>
    <t>https://movie.douban.com/subject/2130556/</t>
  </si>
  <si>
    <t>黑血 Dark Blood</t>
  </si>
  <si>
    <t>https://img3.doubanio.com/view/photo/s_ratio_poster/public/p1843313242.webp</t>
  </si>
  <si>
    <t>Kevin Lima</t>
  </si>
  <si>
    <t>朱莉·安德鲁斯 / 苏菲亚·威希涅瓦 / 肯尼斯·威尔什</t>
  </si>
  <si>
    <t>https://movie.douban.com/subject/3897288/</t>
  </si>
  <si>
    <t>埃勒维兹的圣诞节 Eloise at Christmastime</t>
  </si>
  <si>
    <t>https://img3.doubanio.com/view/photo/s_ratio_poster/public/p2885344582.webp</t>
  </si>
  <si>
    <t>史蒂文·西格尔 / 埃里克·博高森 / 埃沃雷特·麦克吉尔</t>
  </si>
  <si>
    <t>https://movie.douban.com/subject/1298708/</t>
  </si>
  <si>
    <t>潜龙轰天2 Under Siege 2: Dark Territory</t>
  </si>
  <si>
    <t>https://img1.doubanio.com/view/photo/s_ratio_poster/public/p856350560.webp</t>
  </si>
  <si>
    <t>Eugene Friedman / Stanley Friedman / Robert Schwartz</t>
  </si>
  <si>
    <t>https://movie.douban.com/subject/1941336/</t>
  </si>
  <si>
    <t>医院 Hospital</t>
  </si>
  <si>
    <t>https://img3.doubanio.com/view/photo/s_ratio_poster/public/p2241008733.webp</t>
  </si>
  <si>
    <t>郑佩佩 / 张国荣 / 刘敏仪</t>
  </si>
  <si>
    <t>https://movie.douban.com/subject/3763236/</t>
  </si>
  <si>
    <t>临歧：女人三十三</t>
  </si>
  <si>
    <t>https://img9.doubanio.com/view/photo/s_ratio_poster/public/p2252180964.webp</t>
  </si>
  <si>
    <t>Jean-Marc Moutout</t>
  </si>
  <si>
    <t>https://movie.douban.com/subject/2382985/</t>
  </si>
  <si>
    <t>唯我独尊 La fabrique des sentiments</t>
  </si>
  <si>
    <t>https://img9.doubanio.com/view/photo/s_ratio_poster/public/p2629062416.webp</t>
  </si>
  <si>
    <t>克里斯汀·斯科特·托马斯 / 塞尔希·洛佩斯 / 伊万·阿达勒</t>
  </si>
  <si>
    <t>https://movie.douban.com/subject/3407770/</t>
  </si>
  <si>
    <t>离开 Partir</t>
  </si>
  <si>
    <t>https://img3.doubanio.com/view/photo/s_ratio_poster/public/p2531039107.webp</t>
  </si>
  <si>
    <t>黛安·基顿 / 阿尔伯特·芬尼</t>
  </si>
  <si>
    <t>https://movie.douban.com/subject/1292979/</t>
  </si>
  <si>
    <t>月落妇人心 Shoot the Moon</t>
  </si>
  <si>
    <t>https://img2.doubanio.com/view/photo/s_ratio_poster/public/p2156557431.webp</t>
  </si>
  <si>
    <t>野村周平 / 二阶堂富美 / 前野朋哉</t>
  </si>
  <si>
    <t>https://movie.douban.com/subject/25841241/</t>
  </si>
  <si>
    <t>日日摇滚 日々ロック</t>
  </si>
  <si>
    <t>https://img3.doubanio.com/view/photo/s_ratio_poster/public/p2199668233.webp</t>
  </si>
  <si>
    <t>James Merendino</t>
  </si>
  <si>
    <t>马修·里沃德 / 迈克尔·A.戈尔杰 / 安娜贝丝·吉什</t>
  </si>
  <si>
    <t>https://movie.douban.com/subject/1422894/</t>
  </si>
  <si>
    <t>盐湖城朋克 SLC Punk!</t>
  </si>
  <si>
    <t>https://img9.doubanio.com/view/photo/s_ratio_poster/public/p1942275034.webp</t>
  </si>
  <si>
    <t>Donald Sturrock</t>
  </si>
  <si>
    <t>克劳迪奥·阿劳 / Wilhelm Backhaus / Annie Fischer</t>
  </si>
  <si>
    <t>https://movie.douban.com/subject/3416676/</t>
  </si>
  <si>
    <t>钢琴的艺术 The Art of Piano</t>
  </si>
  <si>
    <t>https://img1.doubanio.com/view/photo/s_ratio_poster/public/p2510917109.webp</t>
  </si>
  <si>
    <t>https://movie.douban.com/subject/1465461/</t>
  </si>
  <si>
    <t>灵感 Inspirace</t>
  </si>
  <si>
    <t>https://img3.doubanio.com/view/photo/s_ratio_poster/public/p2536017457.webp</t>
  </si>
  <si>
    <t>李惠民 / 余明生</t>
  </si>
  <si>
    <t>董洁 / 李宗翰 / 黄少祺</t>
  </si>
  <si>
    <t>https://movie.douban.com/subject/3034223/</t>
  </si>
  <si>
    <t>还君明珠 還君明珠</t>
  </si>
  <si>
    <t>https://img3.doubanio.com/view/photo/s_ratio_poster/public/p2374844703.webp</t>
  </si>
  <si>
    <t>刘沛然</t>
  </si>
  <si>
    <t>张勇手 / 王润身 / 梁志鹏</t>
  </si>
  <si>
    <t>https://movie.douban.com/subject/1916282/</t>
  </si>
  <si>
    <t>林海雪原</t>
  </si>
  <si>
    <t>https://img1.doubanio.com/view/photo/s_ratio_poster/public/p2537595119.webp</t>
  </si>
  <si>
    <t>曲云 / 袁霞 / 王志刚</t>
  </si>
  <si>
    <t>https://movie.douban.com/subject/1493588/</t>
  </si>
  <si>
    <t>苦菜花</t>
  </si>
  <si>
    <t>https://img9.doubanio.com/view/photo/s_ratio_poster/public/p2197402706.webp</t>
  </si>
  <si>
    <t>沈冰凝 / 张圆 / 浦克</t>
  </si>
  <si>
    <t>https://movie.douban.com/subject/1438013/</t>
  </si>
  <si>
    <t>徐秋影案件</t>
  </si>
  <si>
    <t>https://img2.doubanio.com/view/photo/s_ratio_poster/public/p2527427661.webp</t>
  </si>
  <si>
    <t>理查德·伯顿 / 罗伯特·牛顿 / 詹姆斯·梅森</t>
  </si>
  <si>
    <t>https://movie.douban.com/subject/2298034/</t>
  </si>
  <si>
    <t>沙漠之鼠 The Desert Rats</t>
  </si>
  <si>
    <t>https://img3.doubanio.com/view/photo/s_ratio_poster/public/p2509094997.webp</t>
  </si>
  <si>
    <t>西奥多·罗伯茨 / 夏尔·德罗什福尔 / 埃斯特尔·泰勒</t>
  </si>
  <si>
    <t>https://movie.douban.com/subject/3162781/</t>
  </si>
  <si>
    <t>https://img3.doubanio.com/view/photo/s_ratio_poster/public/p2637137842.webp</t>
  </si>
  <si>
    <t>菅沼荣治 / 神户洋行 / 宫崎渚 / 森胁真琴 / 野上和男 / 高岛大辅 / 荒井省吾 / 岩田幸大</t>
  </si>
  <si>
    <t>高垣彩阳 / 高本惠 / 加藤英美里</t>
  </si>
  <si>
    <t>https://movie.douban.com/subject/4005186/</t>
  </si>
  <si>
    <t>轻声密语 ささめきこと</t>
  </si>
  <si>
    <t>https://img9.doubanio.com/view/photo/s_ratio_poster/public/p2257394996.webp</t>
  </si>
  <si>
    <t>皐月驱：小野大辅</t>
  </si>
  <si>
    <t>https://movie.douban.com/subject/3999767/</t>
  </si>
  <si>
    <t>11eyes</t>
  </si>
  <si>
    <t>https://img3.doubanio.com/view/photo/s_ratio_poster/public/p2227625253.webp</t>
  </si>
  <si>
    <t>笠井贤一 / 木村延景 / 安藤贵史 / 高桥英俊 / 前岛健一 / 藏本穗高 / 水本叶月 / 东海林真一</t>
  </si>
  <si>
    <t>大桥贤一郎 / 杉田智和 / 神谷浩史</t>
  </si>
  <si>
    <t>https://movie.douban.com/subject/3681679/</t>
  </si>
  <si>
    <t>奇迹列车 ミラクル☆トレイン～大江戸線へようこそ～</t>
  </si>
  <si>
    <t>https://img1.doubanio.com/view/photo/s_ratio_poster/public/p2260274640.webp</t>
  </si>
  <si>
    <t>袁咏仪 / 何超仪 / 叶德娴</t>
  </si>
  <si>
    <t>https://movie.douban.com/subject/1797632/</t>
  </si>
  <si>
    <t>没有老公的日子 沒有老公的日子</t>
  </si>
  <si>
    <t>https://img3.doubanio.com/view/photo/s_ratio_poster/public/p2881423027.webp</t>
  </si>
  <si>
    <t>华特·兰茨</t>
  </si>
  <si>
    <t>梅尔·布兰科 / Vivian Dandridge / Danny Webb</t>
  </si>
  <si>
    <t>动画 / 歌舞 / 短片 / 喜剧</t>
  </si>
  <si>
    <t>https://movie.douban.com/subject/1753543/</t>
  </si>
  <si>
    <t>随着我的节奏舞动 Scrub Me Mama with a Boogie Beat</t>
  </si>
  <si>
    <t>https://img9.doubanio.com/view/photo/s_ratio_poster/public/p2905391484.webp</t>
  </si>
  <si>
    <t>https://movie.douban.com/subject/1753533/</t>
  </si>
  <si>
    <t>星光灿烂 Making Stars</t>
  </si>
  <si>
    <t>Jacques Vergès / / Klaus Barbie</t>
  </si>
  <si>
    <t>https://movie.douban.com/subject/2084086/</t>
  </si>
  <si>
    <t>恐怖分子辩护人 L'avocat de la terreur</t>
  </si>
  <si>
    <t>https://img2.doubanio.com/view/photo/s_ratio_poster/public/p2511273191.webp</t>
  </si>
  <si>
    <t>Clara Lago / Álvaro Cervantes / Adriana Ugarte</t>
  </si>
  <si>
    <t>https://movie.douban.com/subject/3329229/</t>
  </si>
  <si>
    <t>绞刑游戏 El juego del ahorcado</t>
  </si>
  <si>
    <t>https://img3.doubanio.com/view/photo/s_ratio_poster/public/p2525056647.webp</t>
  </si>
  <si>
    <t>罗素·克劳 / 瑞恩·高斯林 / 安格瑞·赖斯</t>
  </si>
  <si>
    <t>https://movie.douban.com/subject/25917787/</t>
  </si>
  <si>
    <t>耐撕侦探 The Nice Guys</t>
  </si>
  <si>
    <t>https://img1.doubanio.com/view/photo/s_ratio_poster/public/p2352586529.webp</t>
  </si>
  <si>
    <t>何冰 / 王鸥 / 刘蓓</t>
  </si>
  <si>
    <t>https://movie.douban.com/subject/30194392/</t>
  </si>
  <si>
    <t>芝麻胡同</t>
  </si>
  <si>
    <t>https://img3.doubanio.com/view/photo/s_ratio_poster/public/p2548841567.webp</t>
  </si>
  <si>
    <t>凯西·贝茨 / 毕崔斯·罗森 / 本·卓别林</t>
  </si>
  <si>
    <t>https://movie.douban.com/subject/6854695/</t>
  </si>
  <si>
    <t>鞋店事务所 第二季 Harry's Law Season 2</t>
  </si>
  <si>
    <t>https://img3.doubanio.com/view/photo/s_ratio_poster/public/p1225256467.webp</t>
  </si>
  <si>
    <t>增村保造 / 市川昆 / 吉村公三郎</t>
  </si>
  <si>
    <t>若尾文子 / 山本富士子 / 京町子</t>
  </si>
  <si>
    <t>https://movie.douban.com/subject/2361091/</t>
  </si>
  <si>
    <t>女经 女経</t>
  </si>
  <si>
    <t>https://img9.doubanio.com/view/photo/s_ratio_poster/public/p2630061116.webp</t>
  </si>
  <si>
    <t>绫濑遥</t>
  </si>
  <si>
    <t>https://movie.douban.com/subject/4907956/</t>
  </si>
  <si>
    <t>猫咪物语4 にゃんこ THE MOVIE4</t>
  </si>
  <si>
    <t>https://img1.doubanio.com/view/photo/s_ratio_poster/public/p2184485149.webp</t>
  </si>
  <si>
    <t>田中麗奈</t>
  </si>
  <si>
    <t>https://movie.douban.com/subject/4219765/</t>
  </si>
  <si>
    <t>猫咪物语3 にゃんこ THE MOVIE3</t>
  </si>
  <si>
    <t>https://img1.doubanio.com/view/photo/s_ratio_poster/public/p2196649088.webp</t>
  </si>
  <si>
    <t>Teresa Gratia / 埃里克·侯麦</t>
  </si>
  <si>
    <t>https://movie.douban.com/subject/4014229/</t>
  </si>
  <si>
    <t>贝蕾妮丝 Bérénice</t>
  </si>
  <si>
    <t>https://img1.doubanio.com/view/photo/s_ratio_poster/public/p2189177500.webp</t>
  </si>
  <si>
    <t>埃里克·侯麦 / Françoise Martinelli / 让-克洛德·布里亚利</t>
  </si>
  <si>
    <t>https://movie.douban.com/subject/4014202/</t>
  </si>
  <si>
    <t>克莱采奏鸣曲 La sonate à Kreutzer</t>
  </si>
  <si>
    <t>https://img3.doubanio.com/view/photo/s_ratio_poster/public/p2499534567.webp</t>
  </si>
  <si>
    <t>让-吕克·戈达尔 / 斯特凡·奥德朗 / 安娜·卡里娜</t>
  </si>
  <si>
    <t>https://movie.douban.com/subject/1933196/</t>
  </si>
  <si>
    <t>夏洛和牛排 Présentation ou Charlotte et son steak</t>
  </si>
  <si>
    <t>https://img3.doubanio.com/view/photo/s_ratio_poster/public/p2594082172.webp</t>
  </si>
  <si>
    <t>安东尼维泰兹</t>
  </si>
  <si>
    <t>https://movie.douban.com/subject/3786657/</t>
  </si>
  <si>
    <t>变化的风貌 Les métamorphoses du paysage</t>
  </si>
  <si>
    <t>https://img1.doubanio.com/view/photo/s_ratio_poster/public/p2593846780.webp</t>
  </si>
  <si>
    <t>Brice Parain / Dominique Dubarle</t>
  </si>
  <si>
    <t>https://movie.douban.com/subject/1939855/</t>
  </si>
  <si>
    <t>关于帕斯卡尔的对话 Entretien sur Pascal</t>
  </si>
  <si>
    <t>https://img1.doubanio.com/view/photo/s_ratio_poster/public/p2603567778.webp</t>
  </si>
  <si>
    <t>https://movie.douban.com/subject/2370629/</t>
  </si>
  <si>
    <t>当代女大学生 Une étudiante d'aujourd'hui</t>
  </si>
  <si>
    <t>https://img3.doubanio.com/view/photo/s_ratio_poster/public/p2593849007.webp</t>
  </si>
  <si>
    <t>Monique Sendron</t>
  </si>
  <si>
    <t>https://movie.douban.com/subject/4014037/</t>
  </si>
  <si>
    <t>蒙福孔的农妇 Fermière à Montfaucon</t>
  </si>
  <si>
    <t>https://img2.doubanio.com/view/photo/s_ratio_poster/public/p2604617071.webp</t>
  </si>
  <si>
    <t>Lou Diamond Phillips</t>
  </si>
  <si>
    <t>Cloris Leachman / Haylie Duff / Lou Diamond Phillips</t>
  </si>
  <si>
    <t>https://movie.douban.com/subject/3215171/</t>
  </si>
  <si>
    <t>爱放飞 Love Takes Wing</t>
  </si>
  <si>
    <t>https://img3.doubanio.com/view/photo/s_ratio_poster/public/p2326268857.webp</t>
  </si>
  <si>
    <t>荒井萌 / 仲村美羽 / 川上麻衣子</t>
  </si>
  <si>
    <t>https://movie.douban.com/subject/5295974/</t>
  </si>
  <si>
    <t>富江 无限制 富江 アンリミテッド</t>
  </si>
  <si>
    <t>https://img3.doubanio.com/view/photo/s_ratio_poster/public/p1550592152.webp</t>
  </si>
  <si>
    <t>Nicola Warren / Francesca Dellera / Andy J. Forest</t>
  </si>
  <si>
    <t>https://movie.douban.com/subject/1419338/</t>
  </si>
  <si>
    <t>爱与激情 Capriccio</t>
  </si>
  <si>
    <t>https://img1.doubanio.com/view/photo/s_ratio_poster/public/p2842925950.webp</t>
  </si>
  <si>
    <t>王梓骏</t>
  </si>
  <si>
    <t>陈思贤 / 马佳慧 / 陈静</t>
  </si>
  <si>
    <t>https://movie.douban.com/subject/30210257/</t>
  </si>
  <si>
    <t>不过是分手 第一季</t>
  </si>
  <si>
    <t>https://img3.doubanio.com/view/photo/s_ratio_poster/public/p2520952342.webp</t>
  </si>
  <si>
    <t>久万真路 / 二宫崇</t>
  </si>
  <si>
    <t>板尾创路 / 大东骏介 / 渊上泰史</t>
  </si>
  <si>
    <t>https://movie.douban.com/subject/27124422/</t>
  </si>
  <si>
    <t>边缘人 フリンジマン～愛人の作り方教えます～</t>
  </si>
  <si>
    <t>https://img9.doubanio.com/view/photo/s_ratio_poster/public/p2504218954.webp</t>
  </si>
  <si>
    <t>黄子华</t>
  </si>
  <si>
    <t>https://movie.douban.com/subject/26582661/</t>
  </si>
  <si>
    <t>洗燥 黃子華棟篤笑之洗燥</t>
  </si>
  <si>
    <t>https://img9.doubanio.com/view/photo/s_ratio_poster/public/p2425882934.webp</t>
  </si>
  <si>
    <t>https://movie.douban.com/subject/26601314/</t>
  </si>
  <si>
    <t>约会～恋爱究竟是什么呢～ 2015夏季SP 秘密温泉 デート～恋とはどんなものかしら～ 2015夏 秘湯</t>
  </si>
  <si>
    <t>https://img3.doubanio.com/view/photo/s_ratio_poster/public/p2267090207.webp</t>
  </si>
  <si>
    <t>https://movie.douban.com/subject/25845400/</t>
  </si>
  <si>
    <t>生活大爆炸 第九季 The Big Bang Theory Season 9</t>
  </si>
  <si>
    <t>https://img1.doubanio.com/view/photo/s_ratio_poster/public/p2559504518.webp</t>
  </si>
  <si>
    <t>阿奴拉格.巴苏 Anurag Basu</t>
  </si>
  <si>
    <t>莫莉卡.赫拉瓦特（Mallika Sherawat） / 埃朗.哈斯米（ Emraan Hashmi）</t>
  </si>
  <si>
    <t>https://movie.douban.com/subject/1462717/</t>
  </si>
  <si>
    <t>情怨</t>
  </si>
  <si>
    <t>https://img3.doubanio.com/view/photo/s_ratio_poster/public/p2511243232.webp</t>
  </si>
  <si>
    <t>列夫·L·斯皮罗</t>
  </si>
  <si>
    <t>赛琳娜·戈麦斯 / 大卫·亨瑞 / 杰克·T·奥斯汀</t>
  </si>
  <si>
    <t>https://movie.douban.com/subject/3578715/</t>
  </si>
  <si>
    <t>少年魔法师 Wizards of Waverly Place: The Movie</t>
  </si>
  <si>
    <t>https://img3.doubanio.com/view/photo/s_ratio_poster/public/p2204955947.webp</t>
  </si>
  <si>
    <t>Tyler Oliver</t>
  </si>
  <si>
    <t>Sam Endicott</t>
  </si>
  <si>
    <t>https://movie.douban.com/subject/3289482/</t>
  </si>
  <si>
    <t>勿忘我 Forget Me Not</t>
  </si>
  <si>
    <t>https://img2.doubanio.com/view/photo/s_ratio_poster/public/p2165595311.webp</t>
  </si>
  <si>
    <t>劳拉·贾姆瑟 Laura Gemser / 加布里埃莱·丁蒂 Gabriele Tinti / 罗杰·布朗 Roger Browne</t>
  </si>
  <si>
    <t>Adult / 剧情 / 恐怖</t>
  </si>
  <si>
    <t>https://movie.douban.com/subject/3242458/</t>
  </si>
  <si>
    <t>艾曼妞在美国 Emanuelle in America</t>
  </si>
  <si>
    <t>https://img9.doubanio.com/view/photo/s_ratio_poster/public/p2539588616.webp</t>
  </si>
  <si>
    <t>Anders Lennberg</t>
  </si>
  <si>
    <t>Regina Lund / Jan Mybrand / Bert-Åke Varg</t>
  </si>
  <si>
    <t>https://movie.douban.com/subject/1951294/</t>
  </si>
  <si>
    <t>爱的语言 2000 Kärlekens språk 2000</t>
  </si>
  <si>
    <t>https://img3.doubanio.com/view/photo/s_ratio_poster/public/p2618468487.webp</t>
  </si>
  <si>
    <t>J.T. Tepnapa</t>
  </si>
  <si>
    <t>Travis Michael Holder / Dr. Sigmond Winston / Adam Browne</t>
  </si>
  <si>
    <t>短片 / 喜剧 / Adult</t>
  </si>
  <si>
    <t>https://movie.douban.com/subject/2975889/</t>
  </si>
  <si>
    <t>趣味手淫 Masturbation: Putting the Fun Into Self-Loving</t>
  </si>
  <si>
    <t>https://img3.doubanio.com/view/photo/s_ratio_poster/public/p2515814763.webp</t>
  </si>
  <si>
    <t>足立正生</t>
  </si>
  <si>
    <t>竹田ひろし / 木村京子 / 村岡久美子</t>
  </si>
  <si>
    <t>https://movie.douban.com/subject/1851905/</t>
  </si>
  <si>
    <t>锁阴 鎖陰</t>
  </si>
  <si>
    <t>https://img3.doubanio.com/view/photo/s_ratio_poster/public/p2160075723.webp</t>
  </si>
  <si>
    <t>Jonas Middleton</t>
  </si>
  <si>
    <t>凯瑟琳·伯吉斯 / 杰米·吉利斯 / Laura Nicholson</t>
  </si>
  <si>
    <t>https://movie.douban.com/subject/2278925/</t>
  </si>
  <si>
    <t>魔镜之旅 Through the Looking Glass</t>
  </si>
  <si>
    <t>https://img9.doubanio.com/view/photo/s_ratio_poster/public/p2579472326.webp</t>
  </si>
  <si>
    <t>Herschell Gordon Lewis</t>
  </si>
  <si>
    <t>Frank Kress / Amy Farrell / Hedda Lubin</t>
  </si>
  <si>
    <t>https://movie.douban.com/subject/1298039/</t>
  </si>
  <si>
    <t>血块血块女 The Gore-Gore Girls</t>
  </si>
  <si>
    <t>https://img9.doubanio.com/view/photo/s_ratio_poster/public/p2512575766.webp</t>
  </si>
  <si>
    <t>基弗·萨瑟兰 / 玛丽·莱恩·莱杰斯库 / 鲍勃·冈顿</t>
  </si>
  <si>
    <t>https://movie.douban.com/subject/4113335/</t>
  </si>
  <si>
    <t>24小时 第八季 24 Season 8</t>
  </si>
  <si>
    <t>https://img9.doubanio.com/view/photo/s_ratio_poster/public/p2503818225.webp</t>
  </si>
  <si>
    <t>大卫·贝克汉姆 / 维多利亚·贝克汉姆</t>
  </si>
  <si>
    <t>传记 / 纪录片 / 运动</t>
  </si>
  <si>
    <t>https://movie.douban.com/subject/36566263/</t>
  </si>
  <si>
    <t>贝克汉姆 Beckham</t>
  </si>
  <si>
    <t>https://img9.doubanio.com/view/photo/s_ratio_poster/public/p2899015345.webp</t>
  </si>
  <si>
    <t>全素妮 / 具教焕 / 李贞贤</t>
  </si>
  <si>
    <t>https://movie.douban.com/subject/35954429/</t>
  </si>
  <si>
    <t>寄生兽：灰色部队 기생수: 더 그레이</t>
  </si>
  <si>
    <t>https://img3.doubanio.com/view/photo/s_ratio_poster/public/p2905109427.webp</t>
  </si>
  <si>
    <t>路易斯·霍夫曼 / 卡罗莉内·艾希霍恩 / 玛雅·舍内</t>
  </si>
  <si>
    <t>https://movie.douban.com/subject/34442364/</t>
  </si>
  <si>
    <t>暗黑 第三季 Dark Season 3</t>
  </si>
  <si>
    <t>https://img3.doubanio.com/view/photo/s_ratio_poster/public/p2609692563.webp</t>
  </si>
  <si>
    <t>周靖韬 / 邹曦</t>
  </si>
  <si>
    <t>刘诗诗 / 刘宇宁 / 方逸伦</t>
  </si>
  <si>
    <t>https://movie.douban.com/subject/35797771/</t>
  </si>
  <si>
    <t>一念关山</t>
  </si>
  <si>
    <t>https://img3.doubanio.com/view/photo/s_ratio_poster/public/p2901264492.webp</t>
  </si>
  <si>
    <t>萨萨·乌鲁沙泽</t>
  </si>
  <si>
    <t>连比特·乌尔夫萨克 / 埃尔莫·纽加农 / 乔治·纳卡希泽</t>
  </si>
  <si>
    <t>爱沙尼亚/格鲁吉亚</t>
  </si>
  <si>
    <t>https://movie.douban.com/subject/24869803/</t>
  </si>
  <si>
    <t>金橘 Mandariinid</t>
  </si>
  <si>
    <t>https://img9.doubanio.com/view/photo/s_ratio_poster/public/p2167417884.webp</t>
  </si>
  <si>
    <t>加布·波斯基</t>
  </si>
  <si>
    <t>Scotty Bowman / Mark Deakins / Viacheslav Fetisov</t>
  </si>
  <si>
    <t>传记 / 历史 / 纪录片 / 运动</t>
  </si>
  <si>
    <t>https://movie.douban.com/subject/25868704/</t>
  </si>
  <si>
    <t>红军冰球队 Red Army</t>
  </si>
  <si>
    <t>https://img3.doubanio.com/view/photo/s_ratio_poster/public/p2245895417.webp</t>
  </si>
  <si>
    <t>谢琳·伍德蕾 / 本·门德尔森 / 拉尔夫·伊内森</t>
  </si>
  <si>
    <t>https://movie.douban.com/subject/33433393/</t>
  </si>
  <si>
    <t>恶世之子 Misanthrope</t>
  </si>
  <si>
    <t>https://img9.doubanio.com/view/photo/s_ratio_poster/public/p2895468066.webp</t>
  </si>
  <si>
    <t>奥利维亚·纽曼</t>
  </si>
  <si>
    <t>黛西·埃德加-琼斯 / 泰勒·约翰·史密斯 / 哈里斯·迪金森</t>
  </si>
  <si>
    <t>https://movie.douban.com/subject/35230876/</t>
  </si>
  <si>
    <t>沼泽深处的女孩 Where the Crawdads Sing</t>
  </si>
  <si>
    <t>https://img2.doubanio.com/view/photo/s_ratio_poster/public/p2883601331.webp</t>
  </si>
  <si>
    <t>长冈康史 / 松井仁之 / 龟垣一 / 元永庆太郎 / 锅岛修 / 铃木吉男 / 吉田俊司 / 西本由纪夫</t>
  </si>
  <si>
    <t>https://movie.douban.com/subject/1769996/</t>
  </si>
  <si>
    <t>星界的战旗 星界の戦旗</t>
  </si>
  <si>
    <t>https://img2.doubanio.com/view/photo/s_ratio_poster/public/p2517465101.webp</t>
  </si>
  <si>
    <t>鸟海永行 / 大村节夫 / 西牧秀雄 / 山田胜久 / 黑川文男 / 案纳正美 / 棚桥一德 / 笹川浩</t>
  </si>
  <si>
    <t>森功至 / 佐佐木功 / 杉山佳寿子</t>
  </si>
  <si>
    <t>https://movie.douban.com/subject/3001531/</t>
  </si>
  <si>
    <t>科学忍者队 科学忍者隊ガッチャマン</t>
  </si>
  <si>
    <t>https://img1.doubanio.com/view/photo/s_ratio_poster/public/p2900969580.webp</t>
  </si>
  <si>
    <t>今泽哲男 / 中村健治 / 小坂春女 / 小村敏明 / 佐佐木宪世 / 桥本光夫 / 胜间田具治</t>
  </si>
  <si>
    <t>高山南 / 皆口裕子 / 川津泰彦</t>
  </si>
  <si>
    <t>https://movie.douban.com/subject/3608981/</t>
  </si>
  <si>
    <t>爆裂战士 マシュランボー</t>
  </si>
  <si>
    <t>https://img1.doubanio.com/view/photo/s_ratio_poster/public/p2867330900.webp</t>
  </si>
  <si>
    <t>中山大輔</t>
  </si>
  <si>
    <t>裴勇俊 / 崔智友</t>
  </si>
  <si>
    <t>https://movie.douban.com/subject/3818852/</t>
  </si>
  <si>
    <t>冬日恋歌 冬のソナタ</t>
  </si>
  <si>
    <t>https://img1.doubanio.com/view/photo/s_ratio_poster/public/p2509243409.webp</t>
  </si>
  <si>
    <t>钉宫理惠 / 日野聪</t>
  </si>
  <si>
    <t>https://movie.douban.com/subject/3837893/</t>
  </si>
  <si>
    <t>灼眼的夏娜S 灼眼のシャナ S OVA</t>
  </si>
  <si>
    <t>https://img1.doubanio.com/view/photo/s_ratio_poster/public/p2229210659.webp</t>
  </si>
  <si>
    <t>金光植</t>
  </si>
  <si>
    <t>朴重勋 / 郑裕美 / 崔元泰</t>
  </si>
  <si>
    <t>https://movie.douban.com/subject/4812793/</t>
  </si>
  <si>
    <t>我的流氓爱人 내 깡패 같은 애인</t>
  </si>
  <si>
    <t>https://img9.doubanio.com/view/photo/s_ratio_poster/public/p481024475.webp</t>
  </si>
  <si>
    <t>Sanjeev Bhaskar / Steve Morphew / Jamie Sives</t>
  </si>
  <si>
    <t>https://movie.douban.com/subject/3279100/</t>
  </si>
  <si>
    <t>来生多美好 It's a Wonderful Afterlife</t>
  </si>
  <si>
    <t>Peter Bratt</t>
  </si>
  <si>
    <t>Jeremy Ray Valdez / Max Rosenak / Patrick Shining Elk</t>
  </si>
  <si>
    <t>https://movie.douban.com/subject/3364574/</t>
  </si>
  <si>
    <t>末路选择 La Mission</t>
  </si>
  <si>
    <t>https://img3.doubanio.com/view/photo/s_ratio_poster/public/p1149577077.webp</t>
  </si>
  <si>
    <t>Kookie V. Gulati</t>
  </si>
  <si>
    <t>Vivek Oberoi / Aruna Murty / Nandana Sen</t>
  </si>
  <si>
    <t>https://movie.douban.com/subject/4262790/</t>
  </si>
  <si>
    <t>王子 Prince</t>
  </si>
  <si>
    <t>https://img1.doubanio.com/view/photo/s_ratio_poster/public/p2265472990.webp</t>
  </si>
  <si>
    <t>Reinout Oerlemans</t>
  </si>
  <si>
    <t>卡里斯·范·侯登 / 巴里·阿茨玛 / 安娜·崔佛</t>
  </si>
  <si>
    <t>https://movie.douban.com/subject/4169276/</t>
  </si>
  <si>
    <t>陪你到最后 Komt Een Vrouw Bij De Dokter</t>
  </si>
  <si>
    <t>https://img1.doubanio.com/view/photo/s_ratio_poster/public/p1095740779.webp</t>
  </si>
  <si>
    <t>Anil Sharma</t>
  </si>
  <si>
    <t>萨尔曼·汗 / 米特胡恩·查克拉博蒂 / 杰奇·史洛夫</t>
  </si>
  <si>
    <t>动作 / 冒险 / 剧情 / 历史 / 爱情 / 战争</t>
  </si>
  <si>
    <t>https://movie.douban.com/subject/3215165/</t>
  </si>
  <si>
    <t>英雄威尔 Veer</t>
  </si>
  <si>
    <t>https://img3.doubanio.com/view/photo/s_ratio_poster/public/p471247667.webp</t>
  </si>
  <si>
    <t>麦克·辛 / David Morissey</t>
  </si>
  <si>
    <t>https://movie.douban.com/subject/2067658/</t>
  </si>
  <si>
    <t>君子协定 The Deal</t>
  </si>
  <si>
    <t>https://img9.doubanio.com/view/photo/s_ratio_poster/public/p2514482975.webp</t>
  </si>
  <si>
    <t>日高澄子 / 桂通子 / 薄田研二</t>
  </si>
  <si>
    <t>https://movie.douban.com/subject/1548824/</t>
  </si>
  <si>
    <t>没有太阳的街 太陽のない街</t>
  </si>
  <si>
    <t>https://img9.doubanio.com/view/photo/s_ratio_poster/public/p2333139946.webp</t>
  </si>
  <si>
    <t>约安·赫尔南德兹·阿尔达纳</t>
  </si>
  <si>
    <t>迭戈·卢纳 / 利兹·加拉多 / 艾琳·阿苏埃拉</t>
  </si>
  <si>
    <t>https://movie.douban.com/subject/2362064/</t>
  </si>
  <si>
    <t>夜间的水牛 El búfalo de la noche</t>
  </si>
  <si>
    <t>https://img1.doubanio.com/view/photo/s_ratio_poster/public/p2443180950.webp</t>
  </si>
  <si>
    <t>詹姆斯·奥尔</t>
  </si>
  <si>
    <t>琳达·汉密尔顿 / 迈克尔·凯恩 / 蕾妮·罗素</t>
  </si>
  <si>
    <t>https://movie.douban.com/subject/1304508/</t>
  </si>
  <si>
    <t>命运先生 Mr. Destiny</t>
  </si>
  <si>
    <t>https://img3.doubanio.com/view/photo/s_ratio_poster/public/p2534457302.webp</t>
  </si>
  <si>
    <t>达式常 / 陈晓旭 / 张明健</t>
  </si>
  <si>
    <t>https://movie.douban.com/subject/2029103/</t>
  </si>
  <si>
    <t>了凡四训</t>
  </si>
  <si>
    <t>https://img3.doubanio.com/view/photo/s_ratio_poster/public/p2523046767.webp</t>
  </si>
  <si>
    <t>沙希·卡普尔 / 西米·加雷瓦尔 / Romesh Sharma</t>
  </si>
  <si>
    <t>https://movie.douban.com/subject/2173318/</t>
  </si>
  <si>
    <t>悉达多 Siddhartha</t>
  </si>
  <si>
    <t>https://img3.doubanio.com/view/photo/s_ratio_poster/public/p2522244303.webp</t>
  </si>
  <si>
    <t>莱斯丽-安·布莱德</t>
  </si>
  <si>
    <t>宗萨蒋扬钦哲诺布 / Luc Dierckx / Louise Rodd</t>
  </si>
  <si>
    <t>https://movie.douban.com/subject/2147718/</t>
  </si>
  <si>
    <t>真师之言 Words of My Perfect Teacher</t>
  </si>
  <si>
    <t>https://img3.doubanio.com/view/photo/s_ratio_poster/public/p2500265372.webp</t>
  </si>
  <si>
    <t>申贤俊</t>
  </si>
  <si>
    <t>https://movie.douban.com/subject/1944005/</t>
  </si>
  <si>
    <t>华严经 화엄경</t>
  </si>
  <si>
    <t>https://img1.doubanio.com/view/photo/s_ratio_poster/public/p457265959.webp</t>
  </si>
  <si>
    <t>Geraldine O'Rawe / 斯坦尼斯拉斯·卡雷·德·马尔博格 / 佐伊·沃纳梅克</t>
  </si>
  <si>
    <t>https://movie.douban.com/subject/1868764/</t>
  </si>
  <si>
    <t>英国妻子 The English Wife</t>
  </si>
  <si>
    <t>https://img3.doubanio.com/view/photo/s_ratio_poster/public/p2871102563.webp</t>
  </si>
  <si>
    <t>斯蒂夫·古根伯格 / 伊丽莎白·麦戈文 / 伊莎贝尔·于佩尔</t>
  </si>
  <si>
    <t>https://movie.douban.com/subject/1299079/</t>
  </si>
  <si>
    <t>卧窗惊魂 The Bedroom Window</t>
  </si>
  <si>
    <t>https://img3.doubanio.com/view/photo/s_ratio_poster/public/p2204976847.webp</t>
  </si>
  <si>
    <t>金锡允 / 克莉丝汀·科</t>
  </si>
  <si>
    <t>金明民 / 金汎 / 柳慧英</t>
  </si>
  <si>
    <t>https://movie.douban.com/subject/35131287/</t>
  </si>
  <si>
    <t>至上之法 로스쿨</t>
  </si>
  <si>
    <t>https://img9.doubanio.com/view/photo/s_ratio_poster/public/p2642524306.webp</t>
  </si>
  <si>
    <t>Gabriel Friedman / 洛伊德·考夫曼 / Sean McGrath</t>
  </si>
  <si>
    <t>洛伊德·考夫曼 / 昆汀·塔伦蒂诺 / 克洛德·夏布洛尔</t>
  </si>
  <si>
    <t>https://movie.douban.com/subject/1440528/</t>
  </si>
  <si>
    <t>戛纳电影节，我的爱！ All the Love You Cannes!</t>
  </si>
  <si>
    <t>https://img1.doubanio.com/view/photo/s_ratio_poster/public/p2596058410.webp</t>
  </si>
  <si>
    <t>茂原雄二 / 七髙剛</t>
  </si>
  <si>
    <t>樱井翔 / 吹石一恵 / 内藤剛志</t>
  </si>
  <si>
    <t>https://movie.douban.com/subject/4102948/</t>
  </si>
  <si>
    <t>神户日报的7天 神戸新聞の7日間 ～命と向き合った被災記者たちの闘い～</t>
  </si>
  <si>
    <t>https://img2.doubanio.com/view/photo/s_ratio_poster/public/p1489842201.webp</t>
  </si>
  <si>
    <t>https://movie.douban.com/subject/6120366/</t>
  </si>
  <si>
    <t>疯城记 第二季 Psychoville Season 2</t>
  </si>
  <si>
    <t>https://img1.doubanio.com/view/photo/s_ratio_poster/public/p2187872639.webp</t>
  </si>
  <si>
    <t>巴兹尔·拉思伯恩 / 奈杰尔·布鲁斯 / 理查德·格林</t>
  </si>
  <si>
    <t>https://movie.douban.com/subject/1806876/</t>
  </si>
  <si>
    <t>https://img3.doubanio.com/view/photo/s_ratio_poster/public/p1568100492.webp</t>
  </si>
  <si>
    <t>厄尔·C·肯顿</t>
  </si>
  <si>
    <t>查尔斯·劳顿 / 理查德·阿伦 / 丽拉·海厄姆斯</t>
  </si>
  <si>
    <t>https://movie.douban.com/subject/1304791/</t>
  </si>
  <si>
    <t>亡魂岛 Island of Lost Souls</t>
  </si>
  <si>
    <t>https://img3.doubanio.com/view/photo/s_ratio_poster/public/p1828184047.webp</t>
  </si>
  <si>
    <t>Glenn Standring</t>
  </si>
  <si>
    <t>Dougray Scott / Saffron Burrows</t>
  </si>
  <si>
    <t>https://movie.douban.com/subject/1983590/</t>
  </si>
  <si>
    <t>完美生物 Perfect Creature</t>
  </si>
  <si>
    <t>https://img3.doubanio.com/view/photo/s_ratio_poster/public/p2628139862.webp</t>
  </si>
  <si>
    <t>亚当·桑德勒 / 茱莉娅·福克斯 / 凯文·加内特</t>
  </si>
  <si>
    <t>https://movie.douban.com/subject/27045860/</t>
  </si>
  <si>
    <t>原钻 Uncut Gems</t>
  </si>
  <si>
    <t>https://img1.doubanio.com/view/photo/s_ratio_poster/public/p2569621540.webp</t>
  </si>
  <si>
    <t>肖央 / 谭卓 / 陈冲</t>
  </si>
  <si>
    <t>https://movie.douban.com/subject/30176393/</t>
  </si>
  <si>
    <t>误杀</t>
  </si>
  <si>
    <t>https://img3.doubanio.com/view/photo/s_ratio_poster/public/p2614628862.webp</t>
  </si>
  <si>
    <t>加斯顿·杜帕拉特</t>
  </si>
  <si>
    <t>安德列·阿卡托 / 卢卡斯·阿兰达 / 劳尔·阿雷瓦洛</t>
  </si>
  <si>
    <t>https://movie.douban.com/subject/27199776/</t>
  </si>
  <si>
    <t>亡命大画家 Mi obra maestra</t>
  </si>
  <si>
    <t>https://img1.doubanio.com/view/photo/s_ratio_poster/public/p2532485088.webp</t>
  </si>
  <si>
    <t>考塞尔·本·哈尼埃</t>
  </si>
  <si>
    <t>玛丽亚姆·艾尔·费尔詹尼 / 加内姆·泽雷利 / 努曼·哈姆达</t>
  </si>
  <si>
    <t>突尼斯/法国/瑞典/挪威/黎巴嫩/卡塔尔/瑞士</t>
  </si>
  <si>
    <t>https://movie.douban.com/subject/27018320/</t>
  </si>
  <si>
    <t>美女与猎犬 على كف عفريت</t>
  </si>
  <si>
    <t>https://img3.doubanio.com/view/photo/s_ratio_poster/public/p2456016433.webp</t>
  </si>
  <si>
    <t>大卫·马多克斯</t>
  </si>
  <si>
    <t>艾琳·卡雷尔 / 科尔·惠特克 / 米可·麦克斯林</t>
  </si>
  <si>
    <t>https://movie.douban.com/subject/27611409/</t>
  </si>
  <si>
    <t>二加二等于几 Alternative Math</t>
  </si>
  <si>
    <t>https://img9.doubanio.com/view/photo/s_ratio_poster/public/p2603466175.webp</t>
  </si>
  <si>
    <t>Neel Kolhatkar</t>
  </si>
  <si>
    <t>Neel Kolhatkar / Caitlin Burley / Romy Bartz</t>
  </si>
  <si>
    <t>https://movie.douban.com/subject/26951595/</t>
  </si>
  <si>
    <t>现代教育 Modern Educayshun</t>
  </si>
  <si>
    <t>https://img1.doubanio.com/view/photo/s_ratio_poster/public/p2513332539.webp</t>
  </si>
  <si>
    <t>美国/德国/南非</t>
  </si>
  <si>
    <t>https://movie.douban.com/subject/6972849/</t>
  </si>
  <si>
    <t>死亡飞车3：地狱烈焰 Death Race 3: Inferno</t>
  </si>
  <si>
    <t>https://img2.doubanio.com/view/photo/s_ratio_poster/public/p1836717741.webp</t>
  </si>
  <si>
    <t>François Genty / Isabelle Journeau / Jean-Jacques Forbin</t>
  </si>
  <si>
    <t>https://movie.douban.com/subject/1777785/</t>
  </si>
  <si>
    <t>维克多 Victor</t>
  </si>
  <si>
    <t>https://img9.doubanio.com/view/photo/s_ratio_poster/public/p2907519016.webp</t>
  </si>
  <si>
    <t>西蒙·贝克 / 凯莉·奥哈拉 / 迈克尔·斯图巴</t>
  </si>
  <si>
    <t>https://movie.douban.com/subject/2359517/</t>
  </si>
  <si>
    <t>陈酿的关键 The Key to Reserva</t>
  </si>
  <si>
    <t>https://img9.doubanio.com/view/photo/s_ratio_poster/public/p2869970494.webp</t>
  </si>
  <si>
    <t>千叶早智子 / 丸山定夫 / 藤原釜足</t>
  </si>
  <si>
    <t>https://movie.douban.com/subject/1418918/</t>
  </si>
  <si>
    <t>愿妻如蔷薇 妻よ薔薇のやうに</t>
  </si>
  <si>
    <t>https://img9.doubanio.com/view/photo/s_ratio_poster/public/p2151811064.webp</t>
  </si>
  <si>
    <t>阪东妻三郎 / 园井惠子 / 长门裕之</t>
  </si>
  <si>
    <t>https://movie.douban.com/subject/1547172/</t>
  </si>
  <si>
    <t>https://img3.doubanio.com/view/photo/s_ratio_poster/public/p2909256853.webp</t>
  </si>
  <si>
    <t>Bopha Chheng / Hoeun Ieng / Rotha Kèv</t>
  </si>
  <si>
    <t>Cambodia/法国</t>
  </si>
  <si>
    <t>https://movie.douban.com/subject/3231268/</t>
  </si>
  <si>
    <t>被烧毁的剧院的演员们 Les Artistes du theatre brule</t>
  </si>
  <si>
    <t>https://img9.doubanio.com/view/photo/s_ratio_poster/public/p2515727344.webp</t>
  </si>
  <si>
    <t>Thomas Jauch</t>
  </si>
  <si>
    <t>Peter Haber / Maximilian von Pufendorf / Hannes Jaenicke</t>
  </si>
  <si>
    <t>https://movie.douban.com/subject/5181516/</t>
  </si>
  <si>
    <t>坠毁点：柏林上空惊魂90分钟 Crashpoint - 90 Minuten bis zum Absturz</t>
  </si>
  <si>
    <t>https://img1.doubanio.com/view/photo/s_ratio_poster/public/p2461987158.webp</t>
  </si>
  <si>
    <t>海恩里奇·布罗尔</t>
  </si>
  <si>
    <t>阿明·缪勒-斯塔尔 / Iris Berben / 奥古斯特·迪赫</t>
  </si>
  <si>
    <t>https://movie.douban.com/subject/2123586/</t>
  </si>
  <si>
    <t>布登勃洛克一家 Buddenbrooks</t>
  </si>
  <si>
    <t>https://img1.doubanio.com/view/photo/s_ratio_poster/public/p2199909229.webp</t>
  </si>
  <si>
    <t>尚格·云顿 / 杜夫·龙格尔 / 艾利·沃克</t>
  </si>
  <si>
    <t>https://movie.douban.com/subject/1298717/</t>
  </si>
  <si>
    <t>再造战士 Universal Soldier</t>
  </si>
  <si>
    <t>https://img3.doubanio.com/view/photo/s_ratio_poster/public/p1530925992.webp</t>
  </si>
  <si>
    <t>华金·菲尼克斯 / 艾德·哈里斯 / 斯科特·格伦</t>
  </si>
  <si>
    <t>喜剧 / 犯罪 / 剧情 / 惊悚 / 战争</t>
  </si>
  <si>
    <t>https://movie.douban.com/subject/1306871/</t>
  </si>
  <si>
    <t>蛮牛战士 Buffalo Soldiers</t>
  </si>
  <si>
    <t>https://img3.doubanio.com/view/photo/s_ratio_poster/public/p789852012.webp</t>
  </si>
  <si>
    <t>迈克尔·丁纳 / Frederick King Keller / 亚当·阿金 / 乔恩·阿维奈 / 罗德·霍尔卡穆 / 迈克尔·W·沃特金斯 / 彼得·维纳 / 约翰·达尔 / 托尼·戈德温 / 迈克尔·卡特曼</t>
  </si>
  <si>
    <t>蒂莫西·奥利芬特 / 尼克·瑟西 / 雅各布·皮特斯</t>
  </si>
  <si>
    <t>https://movie.douban.com/subject/3927792/</t>
  </si>
  <si>
    <t>火线警探 第一季 Justified Season 1</t>
  </si>
  <si>
    <t>https://img3.doubanio.com/view/photo/s_ratio_poster/public/p503396643.webp</t>
  </si>
  <si>
    <t>张艺谋 / 许安 / 何润东</t>
  </si>
  <si>
    <t>https://movie.douban.com/subject/5265108/</t>
  </si>
  <si>
    <t>世界最大的影视城: 横店影视城 世界最大の映画村 誕生</t>
  </si>
  <si>
    <t>https://img2.doubanio.com/view/photo/s_ratio_poster/public/p2569806251.webp</t>
  </si>
  <si>
    <t>https://movie.douban.com/subject/4849922/</t>
  </si>
  <si>
    <t>Professional 行家本色漫画家井上雄彦的工作 プロフェッショナル 仕事の流儀 第VI期 漫画家 井上雄彦の仕事</t>
  </si>
  <si>
    <t>https://img3.doubanio.com/view/photo/s_ratio_poster/public/p2895852612.webp</t>
  </si>
  <si>
    <t>Chuck O'Farrell</t>
  </si>
  <si>
    <t>汤姆·古德曼-希尔</t>
  </si>
  <si>
    <t>https://movie.douban.com/subject/7564748/</t>
  </si>
  <si>
    <t>伟大工程巡礼：关西国际机场 MegaStructures：Kansai International Airport</t>
  </si>
  <si>
    <t>Andrew Eastel</t>
  </si>
  <si>
    <t>David Gest / 凯瑟琳·杰克逊 / 蒂托·杰克逊</t>
  </si>
  <si>
    <t>https://movie.douban.com/subject/6961193/</t>
  </si>
  <si>
    <t>迈克尔·杰克逊：偶像的一生 Michael Jackson: The Life of an Icon</t>
  </si>
  <si>
    <t>https://img1.doubanio.com/view/photo/s_ratio_poster/public/p1291136829.webp</t>
  </si>
  <si>
    <t>芭芭拉·斯坦威克 / 伯特·兰卡斯特 / 安·理查兹</t>
  </si>
  <si>
    <t>https://movie.douban.com/subject/1293195/</t>
  </si>
  <si>
    <t>电话惊魂 Sorry, Wrong Number</t>
  </si>
  <si>
    <t>https://img3.doubanio.com/view/photo/s_ratio_poster/public/p2189729123.webp</t>
  </si>
  <si>
    <t>https://movie.douban.com/subject/3652660/</t>
  </si>
  <si>
    <t>睡衣男异次元空间 しんぼる</t>
  </si>
  <si>
    <t>https://img3.doubanio.com/view/photo/s_ratio_poster/public/p981693327.webp</t>
  </si>
  <si>
    <t>吴镇宇 / 黎美娴 / 黄秋生</t>
  </si>
  <si>
    <t>https://movie.douban.com/subject/3081518/</t>
  </si>
  <si>
    <t>午夜太阳 午夜太陽</t>
  </si>
  <si>
    <t>https://img9.doubanio.com/view/photo/s_ratio_poster/public/p2614612925.webp</t>
  </si>
  <si>
    <t>Ellen Seidler / Ellen Seidler</t>
  </si>
  <si>
    <t>Ashleigh Sumner / Jill Bennett / Cathy DeBuono</t>
  </si>
  <si>
    <t>https://movie.douban.com/subject/2344873/</t>
  </si>
  <si>
    <t>劳拉现身 And Then Came Lola</t>
  </si>
  <si>
    <t>https://img1.doubanio.com/view/photo/s_ratio_poster/public/p2540788438.webp</t>
  </si>
  <si>
    <t>Jovan B. Todorovic</t>
  </si>
  <si>
    <t>Milutin Milosevic / Marko Zivic / Bojan Lazarov</t>
  </si>
  <si>
    <t>纪录片 / 动作 / 犯罪 / 剧情 / 惊悚</t>
  </si>
  <si>
    <t>塞尔维亚/匈牙利/保加利亚</t>
  </si>
  <si>
    <t>https://movie.douban.com/subject/3893036/</t>
  </si>
  <si>
    <t>贝尔格莱德的幽灵 Beogradski fantom</t>
  </si>
  <si>
    <t>https://img2.doubanio.com/view/photo/s_ratio_poster/public/p2281816011.webp</t>
  </si>
  <si>
    <t>张静初 / 潘粤明 / 吴克群</t>
  </si>
  <si>
    <t>https://movie.douban.com/subject/21724200/</t>
  </si>
  <si>
    <t>脱轨时代</t>
  </si>
  <si>
    <t>https://img3.doubanio.com/view/photo/s_ratio_poster/public/p2171948533.webp</t>
  </si>
  <si>
    <t>梁朝伟 / 吴亦凡 / 唐嫣</t>
  </si>
  <si>
    <t>中国大陆/英国</t>
  </si>
  <si>
    <t>https://movie.douban.com/subject/26351812/</t>
  </si>
  <si>
    <t>欧洲攻略</t>
  </si>
  <si>
    <t>https://img9.doubanio.com/view/photo/s_ratio_poster/public/p2528361594.webp</t>
  </si>
  <si>
    <t>杨幂 / 李易峰 / 陈数</t>
  </si>
  <si>
    <t>https://movie.douban.com/subject/26411409/</t>
  </si>
  <si>
    <t>怦然星动</t>
  </si>
  <si>
    <t>https://img3.doubanio.com/view/photo/s_ratio_poster/public/p2287482537.webp</t>
  </si>
  <si>
    <t>鲍德熹 / 赵天宇</t>
  </si>
  <si>
    <t>陈坤 / 李冰冰 / 赵文瑄</t>
  </si>
  <si>
    <t>https://movie.douban.com/subject/25713420/</t>
  </si>
  <si>
    <t>钟馗伏魔：雪妖魔灵</t>
  </si>
  <si>
    <t>https://img9.doubanio.com/view/photo/s_ratio_poster/public/p2224452276.webp</t>
  </si>
  <si>
    <t>伊能静</t>
  </si>
  <si>
    <t>宋慧乔 / 窦骁 / 陈乔恩</t>
  </si>
  <si>
    <t>https://movie.douban.com/subject/25780584/</t>
  </si>
  <si>
    <t>我是女王</t>
  </si>
  <si>
    <t>https://img9.doubanio.com/view/photo/s_ratio_poster/public/p2235582204.webp</t>
  </si>
  <si>
    <t>宋迪</t>
  </si>
  <si>
    <t>陈意涵 / 窦骁 / 杨祐宁</t>
  </si>
  <si>
    <t>https://movie.douban.com/subject/25945356/</t>
  </si>
  <si>
    <t>新步步惊心</t>
  </si>
  <si>
    <t>https://img1.doubanio.com/view/photo/s_ratio_poster/public/p2259532859.webp</t>
  </si>
  <si>
    <t>白百何 / 郑中基 / 张瑶</t>
  </si>
  <si>
    <t>https://movie.douban.com/subject/11614603/</t>
  </si>
  <si>
    <t>整容日记</t>
  </si>
  <si>
    <t>https://img3.doubanio.com/view/photo/s_ratio_poster/public/p2174794423.webp</t>
  </si>
  <si>
    <t>Angus Macfadyen / Mario Yedidia / Marley Shelton</t>
  </si>
  <si>
    <t>https://movie.douban.com/subject/1300559/</t>
  </si>
  <si>
    <t>五行战士 Warriors of Virtue</t>
  </si>
  <si>
    <t>https://img3.doubanio.com/view/photo/s_ratio_poster/public/p2185383252.webp</t>
  </si>
  <si>
    <t>甄子丹 / 迈克·泰森 / 张晋</t>
  </si>
  <si>
    <t>剧情 / 传记 / 动作 / 历史</t>
  </si>
  <si>
    <t>https://movie.douban.com/subject/11598977/</t>
  </si>
  <si>
    <t>叶问3</t>
  </si>
  <si>
    <t>https://img9.doubanio.com/view/photo/s_ratio_poster/public/p2322954776.webp</t>
  </si>
  <si>
    <t>甄子丹 / 吴樾 / 吴建豪</t>
  </si>
  <si>
    <t>https://movie.douban.com/subject/26885074/</t>
  </si>
  <si>
    <t>叶问4：完结篇 葉問4：完結篇</t>
  </si>
  <si>
    <t>https://img9.doubanio.com/view/photo/s_ratio_poster/public/p2577578115.webp</t>
  </si>
  <si>
    <t>Barbara Balogh / Sándor Balogh / Péter Balázs</t>
  </si>
  <si>
    <t>https://movie.douban.com/subject/2992851/</t>
  </si>
  <si>
    <t>银河 Tejút</t>
  </si>
  <si>
    <t>https://img3.doubanio.com/view/photo/s_ratio_poster/public/p2521140882.webp</t>
  </si>
  <si>
    <t>王文兴</t>
  </si>
  <si>
    <t>https://movie.douban.com/subject/5969394/</t>
  </si>
  <si>
    <t>他们在岛屿写作：寻找背海的人 他們在島嶼寫作：尋找背海的人</t>
  </si>
  <si>
    <t>https://img2.doubanio.com/view/photo/s_ratio_poster/public/p2403687001.webp</t>
  </si>
  <si>
    <t>Gillian Bancroft / Sian Salt</t>
  </si>
  <si>
    <t>Diarmaid MacCulloch</t>
  </si>
  <si>
    <t>https://movie.douban.com/subject/4312231/</t>
  </si>
  <si>
    <t>基督教历史 A History of Christianity</t>
  </si>
  <si>
    <t>https://img1.doubanio.com/view/photo/s_ratio_poster/public/p2521914179.webp</t>
  </si>
  <si>
    <t>Nicolas Ribowski</t>
  </si>
  <si>
    <t>https://movie.douban.com/subject/2136992/</t>
  </si>
  <si>
    <t>夜校 Cours du soir</t>
  </si>
  <si>
    <t>https://img3.doubanio.com/view/photo/s_ratio_poster/public/p2260757207.webp</t>
  </si>
  <si>
    <t>金雅中 / 金柱赫 / 郑敬淏</t>
  </si>
  <si>
    <t>https://movie.douban.com/subject/1761184/</t>
  </si>
  <si>
    <t>光植的弟弟光泰 광식이 동생 광태</t>
  </si>
  <si>
    <t>https://img1.doubanio.com/view/photo/s_ratio_poster/public/p1639086899.webp</t>
  </si>
  <si>
    <t>胡学林</t>
  </si>
  <si>
    <t>阿曼达·克鲁 / 瑞恩·肯尼迪 / 莫妮卡·德兰</t>
  </si>
  <si>
    <t>https://movie.douban.com/subject/3555237/</t>
  </si>
  <si>
    <t>分手专家 Break-Up Artist</t>
  </si>
  <si>
    <t>https://img3.doubanio.com/view/photo/s_ratio_poster/public/p2332354797.webp</t>
  </si>
  <si>
    <t>野村孝</t>
  </si>
  <si>
    <t>Joe Shishido / Jerry Fujio / Ryotaro Sugi</t>
  </si>
  <si>
    <t>https://movie.douban.com/subject/3059492/</t>
  </si>
  <si>
    <t>手枪就是我的通行证 拳銃は俺のパスポート</t>
  </si>
  <si>
    <t>https://img3.doubanio.com/view/photo/s_ratio_poster/public/p647681903.webp</t>
  </si>
  <si>
    <t>石原裕次郎 / 小林旭 / 宍戸錠</t>
  </si>
  <si>
    <t>https://movie.douban.com/subject/3605847/</t>
  </si>
  <si>
    <t>生锈的刀 錆びたナイフ</t>
  </si>
  <si>
    <t>https://img3.doubanio.com/view/photo/s_ratio_poster/public/p2551933373.webp</t>
  </si>
  <si>
    <t>狄威 / 刘嘉玲 / 柯俊雄</t>
  </si>
  <si>
    <t>https://movie.douban.com/subject/4022248/</t>
  </si>
  <si>
    <t>杀出香港 殺出香港</t>
  </si>
  <si>
    <t>https://img3.doubanio.com/view/photo/s_ratio_poster/public/p2348573833.webp</t>
  </si>
  <si>
    <t>刘家辉 / 刘家良 / 徐少强</t>
  </si>
  <si>
    <t>https://movie.douban.com/subject/3000166/</t>
  </si>
  <si>
    <t>烈血风云 烈血風雲</t>
  </si>
  <si>
    <t>https://img1.doubanio.com/view/photo/s_ratio_poster/public/p2881461590.webp</t>
  </si>
  <si>
    <t>谷德昭 / 吴辰君 / 叶佩雯</t>
  </si>
  <si>
    <t>https://movie.douban.com/subject/1926480/</t>
  </si>
  <si>
    <t>爱情敏感地带</t>
  </si>
  <si>
    <t>https://img3.doubanio.com/view/photo/s_ratio_poster/public/p2515754027.webp</t>
  </si>
  <si>
    <t>Nino Kirtadze</t>
  </si>
  <si>
    <t>Mikhail Morozov</t>
  </si>
  <si>
    <t>https://movie.douban.com/subject/3024408/</t>
  </si>
  <si>
    <t>俄国式民主 For Faith, Tsar and Fatherland</t>
  </si>
  <si>
    <t>https://img3.doubanio.com/view/photo/s_ratio_poster/public/p2546174627.webp</t>
  </si>
  <si>
    <t>弗朗西斯·吉罗</t>
  </si>
  <si>
    <t>罗密·施耐德 / 玛丽-弗朗丝·皮西尔 / 克洛德·布拉瑟</t>
  </si>
  <si>
    <t>https://movie.douban.com/subject/1304162/</t>
  </si>
  <si>
    <t>女银行家 La banquière</t>
  </si>
  <si>
    <t>https://img2.doubanio.com/view/photo/s_ratio_poster/public/p2509526951.webp</t>
  </si>
  <si>
    <t>弗朗辛·麦克杜格尔</t>
  </si>
  <si>
    <t>玛丽·谢尔顿 / 詹姆斯·麦斯登 / 米娜·苏瓦丽</t>
  </si>
  <si>
    <t>https://movie.douban.com/subject/1294524/</t>
  </si>
  <si>
    <t>辣妹抢银行 Sugar &amp; Spice</t>
  </si>
  <si>
    <t>https://img1.doubanio.com/view/photo/s_ratio_poster/public/p1314521628.webp</t>
  </si>
  <si>
    <t>菲利普·塞默·霍夫曼 / 明妮·德里弗 / 约翰·赫特</t>
  </si>
  <si>
    <t>https://movie.douban.com/subject/1420008/</t>
  </si>
  <si>
    <t>银行经理 Owning Mahowny</t>
  </si>
  <si>
    <t>https://img1.doubanio.com/view/photo/s_ratio_poster/public/p2168880830.webp</t>
  </si>
  <si>
    <t>Robert Marchand</t>
  </si>
  <si>
    <t>Ben Cross / Lisa McCune / Sonia Todd</t>
  </si>
  <si>
    <t>https://movie.douban.com/subject/1793083/</t>
  </si>
  <si>
    <t>土豆工厂 The Potato Factory</t>
  </si>
  <si>
    <t>https://img9.doubanio.com/view/photo/s_ratio_poster/public/p2233036824.webp</t>
  </si>
  <si>
    <t>朴正勋</t>
  </si>
  <si>
    <t>金汎 / 宋昰昀 / 裴秀彬</t>
  </si>
  <si>
    <t>https://movie.douban.com/subject/3732134/</t>
  </si>
  <si>
    <t>飞翔 비상</t>
  </si>
  <si>
    <t>https://img3.doubanio.com/view/photo/s_ratio_poster/public/p2212581233.webp</t>
  </si>
  <si>
    <t>Adrian Pennick</t>
  </si>
  <si>
    <t>尼亚尔·费格森 / 乔治·索罗斯 / 胡安·庇隆</t>
  </si>
  <si>
    <t>https://movie.douban.com/subject/3684299/</t>
  </si>
  <si>
    <t>货币崛起 The Ascent of Money</t>
  </si>
  <si>
    <t>https://img9.doubanio.com/view/photo/s_ratio_poster/public/p2200324874.webp</t>
  </si>
  <si>
    <t>Michael Maloney</t>
  </si>
  <si>
    <t>Michael Maloney / Max Keiser / Richard Daughty</t>
  </si>
  <si>
    <t>https://movie.douban.com/subject/26257435/</t>
  </si>
  <si>
    <t>货币背后的秘密 Hidden Secrets of Money</t>
  </si>
  <si>
    <t>https://img1.doubanio.com/view/photo/s_ratio_poster/public/p2263810069.webp</t>
  </si>
  <si>
    <t>乌布·伊沃克斯 / 华特·迪士尼</t>
  </si>
  <si>
    <t>Charlotte Jamquie</t>
  </si>
  <si>
    <t>https://movie.douban.com/subject/1842898/</t>
  </si>
  <si>
    <t>汽船威利 Steamboat Willie</t>
  </si>
  <si>
    <t>https://img9.doubanio.com/view/photo/s_ratio_poster/public/p2459447214.webp</t>
  </si>
  <si>
    <t>山崎贤人 / 染谷将太 / 奈绪</t>
  </si>
  <si>
    <t>https://movie.douban.com/subject/36623639/</t>
  </si>
  <si>
    <t>阴阳师0 陰陽師0</t>
  </si>
  <si>
    <t>https://img1.doubanio.com/view/photo/s_ratio_poster/public/p2901656629.webp</t>
  </si>
  <si>
    <t>长石多可男 / 东条昭平</t>
  </si>
  <si>
    <t>海津亮介 / 草刈滉一 / 広田一成</t>
  </si>
  <si>
    <t>https://movie.douban.com/subject/3591569/</t>
  </si>
  <si>
    <t>光战队覆面人 光戦隊マスクマン</t>
  </si>
  <si>
    <t>https://img3.doubanio.com/view/photo/s_ratio_poster/public/p2870622062.webp</t>
  </si>
  <si>
    <t>長石多可男 / 山田稔</t>
  </si>
  <si>
    <t>嶋大輔 / 西村和彦 / 森恵</t>
  </si>
  <si>
    <t>https://movie.douban.com/subject/3591193/</t>
  </si>
  <si>
    <t>超兽战队生命人 超獣戦隊ライブマン</t>
  </si>
  <si>
    <t>https://img3.doubanio.com/view/photo/s_ratio_poster/public/p2347772442.webp</t>
  </si>
  <si>
    <t>長石多可男 / 東條昭平</t>
  </si>
  <si>
    <t>佐藤健太 / 我那覇文章 / 朝倉圭矢</t>
  </si>
  <si>
    <t>https://movie.douban.com/subject/3591186/</t>
  </si>
  <si>
    <t>高速战队涡沦连者 高速戦隊ターボレンジャー</t>
  </si>
  <si>
    <t>https://img9.doubanio.com/view/photo/s_ratio_poster/public/p2218878294.webp</t>
  </si>
  <si>
    <t>長石多可男 / 蓑輪雅夫</t>
  </si>
  <si>
    <t>藤敏也 / 信達谷圭 / 早瀬恵子</t>
  </si>
  <si>
    <t>https://movie.douban.com/subject/1997689/</t>
  </si>
  <si>
    <t>地球战队五人组 地球戦隊ファイブマン</t>
  </si>
  <si>
    <t>https://img3.doubanio.com/view/photo/s_ratio_poster/public/p2347773653.webp</t>
  </si>
  <si>
    <t>雨宫庆太 / 东条昭平</t>
  </si>
  <si>
    <t>田中弘太郎 / 若松俊秀 / 岸田里佳</t>
  </si>
  <si>
    <t>动画 / 动作 / 剧情 / 爱情</t>
  </si>
  <si>
    <t>https://movie.douban.com/subject/3591160/</t>
  </si>
  <si>
    <t>鸟人战队喷射人 鳥人戦隊ジェットマン</t>
  </si>
  <si>
    <t>https://img3.doubanio.com/view/photo/s_ratio_poster/public/p2218879507.webp</t>
  </si>
  <si>
    <t>东条昭平 / 雨宫庆太 / 坂本太郎 / 渡边胜也</t>
  </si>
  <si>
    <t>望月祐多 / 右门青寿 / 藤原秀树</t>
  </si>
  <si>
    <t>动作 / 家庭 / 冒险 / 剧情 / 奇幻</t>
  </si>
  <si>
    <t>https://movie.douban.com/subject/3591148/</t>
  </si>
  <si>
    <t>恐龙战队兽连者 恐竜戦隊ジュウレンジャー</t>
  </si>
  <si>
    <t>https://img3.doubanio.com/view/photo/s_ratio_poster/public/p2888215093.webp</t>
  </si>
  <si>
    <t>小林义明 / 坂本太郎 / 小笠原猛 / 渡边胜也 / 东条昭平 / 佛田洋</t>
  </si>
  <si>
    <t>小川辉晃 / 广濑仁美 / 土田大</t>
  </si>
  <si>
    <t>剧情 / 喜剧 / 悬疑 / 奇幻 / 冒险</t>
  </si>
  <si>
    <t>https://movie.douban.com/subject/3778165/</t>
  </si>
  <si>
    <t>忍者战队隐连者 忍者戦隊カクレンジャー</t>
  </si>
  <si>
    <t>https://img9.doubanio.com/view/photo/s_ratio_poster/public/p2889883384.webp</t>
  </si>
  <si>
    <t>长石多可男 / 竹本升 / 田崎龙太 / 坂本太郎</t>
  </si>
  <si>
    <t>大柴邦彦 / 江原淳史 /</t>
  </si>
  <si>
    <t>https://movie.douban.com/subject/3817417/</t>
  </si>
  <si>
    <t>电磁战队百万连者 電磁戦隊メガレンジャー</t>
  </si>
  <si>
    <t>https://img9.doubanio.com/view/photo/s_ratio_poster/public/p2888933564.webp</t>
  </si>
  <si>
    <t>田崎龙太 / 辻野正人 / 长石多可男 / 小中肇 / 诸田敏</t>
  </si>
  <si>
    <t>前原一辉 / 末吉宏司 / 照英</t>
  </si>
  <si>
    <t>https://movie.douban.com/subject/3827286/</t>
  </si>
  <si>
    <t>星兽战队银河人 星獣戦隊ギンガマン</t>
  </si>
  <si>
    <t>https://img2.doubanio.com/view/photo/s_ratio_poster/public/p2903564701.webp</t>
  </si>
  <si>
    <t>诸田敏 / 松井升 / 小中肇 / 坂本太郎 / 佛田洋 / 中泽祥次郎 / 竹本升</t>
  </si>
  <si>
    <t>永井マサル / 勝村美香 / 城戸裕次</t>
  </si>
  <si>
    <t>https://movie.douban.com/subject/3827300/</t>
  </si>
  <si>
    <t>未来战队时间连者 未来戦隊タイムレンジャー</t>
  </si>
  <si>
    <t>https://img9.doubanio.com/view/photo/s_ratio_poster/public/p2582175705.webp</t>
  </si>
  <si>
    <t>诺埃尔·普赖斯</t>
  </si>
  <si>
    <t>瑞恩·柯万腾 / 王亚楠 / 周野芒</t>
  </si>
  <si>
    <t>澳大利亚/波兰/中国大陆</t>
  </si>
  <si>
    <t>https://movie.douban.com/subject/2149420/</t>
  </si>
  <si>
    <t>光明世界 第二季 Spellbinder: Land of the Dragon Lord Season 2</t>
  </si>
  <si>
    <t>https://img3.doubanio.com/view/photo/s_ratio_poster/public/p2520194922.webp</t>
  </si>
  <si>
    <t>秦翊 / 沈春湘 / 虞梦</t>
  </si>
  <si>
    <t>https://movie.douban.com/subject/1873359/</t>
  </si>
  <si>
    <t>“下次开船”港游记</t>
  </si>
  <si>
    <t>https://img9.doubanio.com/view/photo/s_ratio_poster/public/p2750654996.webp</t>
  </si>
  <si>
    <t>Asko Kase</t>
  </si>
  <si>
    <t>Sergo Vares / Liisi Koikson / Tõnu Kark</t>
  </si>
  <si>
    <t>https://movie.douban.com/subject/3911787/</t>
  </si>
  <si>
    <t>十二月之变 Detsembrikuumus</t>
  </si>
  <si>
    <t>https://img3.doubanio.com/view/photo/s_ratio_poster/public/p2515022597.webp</t>
  </si>
  <si>
    <t>赵范九</t>
  </si>
  <si>
    <t>李民基 / 金仁权 / 强艺元</t>
  </si>
  <si>
    <t>https://movie.douban.com/subject/4925458/</t>
  </si>
  <si>
    <t>快递惊魂 퀵</t>
  </si>
  <si>
    <t>https://img3.doubanio.com/view/photo/s_ratio_poster/public/p1075613413.webp</t>
  </si>
  <si>
    <t>石原里美 / 濑户康史 / 高桥努</t>
  </si>
  <si>
    <t>https://movie.douban.com/subject/6424184/</t>
  </si>
  <si>
    <t>贞子3D 貞子3D</t>
  </si>
  <si>
    <t>https://img9.doubanio.com/view/photo/s_ratio_poster/public/p1496018314.webp</t>
  </si>
  <si>
    <t>濑田夏希</t>
  </si>
  <si>
    <t>大政绚 / 染谷将太 / 田畑智子</t>
  </si>
  <si>
    <t>https://movie.douban.com/subject/4853223/</t>
  </si>
  <si>
    <t>说谎的男孩与坏掉的女孩 嘘つきみーくんと壊れたまーちゃん</t>
  </si>
  <si>
    <t>https://img9.doubanio.com/view/photo/s_ratio_poster/public/p899504305.webp</t>
  </si>
  <si>
    <t>夏帆 / 高桥一生 / 村上淳</t>
  </si>
  <si>
    <t>https://movie.douban.com/subject/10827181/</t>
  </si>
  <si>
    <t>银线草 ヒトリシズカ</t>
  </si>
  <si>
    <t>https://img3.doubanio.com/view/photo/s_ratio_poster/public/p1951583577.webp</t>
  </si>
  <si>
    <t>弗朗西斯·加卢比</t>
  </si>
  <si>
    <t>吉姆·卡明斯 / 费松·拉夫 / 乔赛琳·唐娜休</t>
  </si>
  <si>
    <t>https://movie.douban.com/subject/36160576/</t>
  </si>
  <si>
    <t>惊魂加油站 The Last Stop in Yuma County</t>
  </si>
  <si>
    <t>https://img1.doubanio.com/view/photo/s_ratio_poster/public/p2906620290.webp</t>
  </si>
  <si>
    <t>斯科特·瑞安 / Kenny Graham / Chika Yasumura</t>
  </si>
  <si>
    <t>https://movie.douban.com/subject/35441937/</t>
  </si>
  <si>
    <t>中间人先生 第三季 Mr Inbetween Season 3</t>
  </si>
  <si>
    <t>https://img1.doubanio.com/view/photo/s_ratio_poster/public/p2643325579.webp</t>
  </si>
  <si>
    <t>贾静雯 / 王净 / 陈以文</t>
  </si>
  <si>
    <t>https://movie.douban.com/subject/35242938/</t>
  </si>
  <si>
    <t>瀑布</t>
  </si>
  <si>
    <t>https://img3.doubanio.com/view/photo/s_ratio_poster/public/p2678037153.webp</t>
  </si>
  <si>
    <t>辻信太郎</t>
  </si>
  <si>
    <t>竹浏正美</t>
  </si>
  <si>
    <t>https://movie.douban.com/subject/1825743/</t>
  </si>
  <si>
    <t>凯蒂猫乐园 Hello Kitty's Paradise</t>
  </si>
  <si>
    <t>https://img1.doubanio.com/view/photo/s_ratio_poster/public/p2244984000.webp</t>
  </si>
  <si>
    <t>保罗·锡德 / 荣·伊斯特 / 杰米·佩恩</t>
  </si>
  <si>
    <t>丹尼斯·瓦特曼 / 阿曼达·雷德曼 / 艾伦·阿姆斯特朗</t>
  </si>
  <si>
    <t>https://movie.douban.com/subject/2268847/</t>
  </si>
  <si>
    <t>探案新窍门 第一季 New Tricks Season 1</t>
  </si>
  <si>
    <t>https://img9.doubanio.com/view/photo/s_ratio_poster/public/p2183994536.webp</t>
  </si>
  <si>
    <t>罗伯特·比尔曼 / 本·博尔特</t>
  </si>
  <si>
    <t>特雷沃·伊芙 / 苏·乔斯顿 / Wil Johnson</t>
  </si>
  <si>
    <t>https://movie.douban.com/subject/1840769/</t>
  </si>
  <si>
    <t>唤醒死者 第一季 Waking the Dead Season 1</t>
  </si>
  <si>
    <t>https://img9.doubanio.com/view/photo/s_ratio_poster/public/p2171484184.webp</t>
  </si>
  <si>
    <t>弗兰克·W·史密斯</t>
  </si>
  <si>
    <t>伯纳德·加拉格尔 / 德里克·汤普森 / 布兰达·弗里克</t>
  </si>
  <si>
    <t>https://movie.douban.com/subject/20450913/</t>
  </si>
  <si>
    <t>急诊室的故事(英版) 第一季 Casualty Season 1</t>
  </si>
  <si>
    <t>https://img3.doubanio.com/view/photo/s_ratio_poster/public/p2219759982.webp</t>
  </si>
  <si>
    <t>西岛 克彦</t>
  </si>
  <si>
    <t>門脇舞 / 豊口めぐみ / 釘宮理恵</t>
  </si>
  <si>
    <t>https://movie.douban.com/subject/2923530/</t>
  </si>
  <si>
    <t>闪耀计划 きらめき☆プロジェクト</t>
  </si>
  <si>
    <t>https://img9.doubanio.com/view/photo/s_ratio_poster/public/p2902054485.webp</t>
  </si>
  <si>
    <t>井口昇 / 富永まい / 清水厚 / 高橋巌 / 落合崇 / 大野哲哉</t>
  </si>
  <si>
    <t>南沢奈央 / 前田敦子 / 山根和馬</t>
  </si>
  <si>
    <t>https://movie.douban.com/subject/2897946/</t>
  </si>
  <si>
    <t>少女侦探之怪奇事件 栞と紙魚子の怪奇事件簿</t>
  </si>
  <si>
    <t>https://img1.doubanio.com/view/photo/s_ratio_poster/public/p2108410488.webp</t>
  </si>
  <si>
    <t>Lakis Papastathis</t>
  </si>
  <si>
    <t>Ilias Logothetis -Georgios Vizyinos / Fragiski Moustaki-Giorgis - Kid</t>
  </si>
  <si>
    <t>https://movie.douban.com/subject/1300770/</t>
  </si>
  <si>
    <t>假面人生 To monon tis zois tou taxeidion</t>
  </si>
  <si>
    <t>https://img2.doubanio.com/view/photo/s_ratio_poster/public/p2635366411.webp</t>
  </si>
  <si>
    <t>Hector Hank / Arroyn Lloyd</t>
  </si>
  <si>
    <t>https://movie.douban.com/subject/3442478/</t>
  </si>
  <si>
    <t>红鞋日记之笼中之鸟 Red Shoe Diaries</t>
  </si>
  <si>
    <t>https://img3.doubanio.com/view/photo/s_ratio_poster/public/p2669030927.webp</t>
  </si>
  <si>
    <t>威尔·基南 / Alyce LaTourelle / 洛伊德·考夫曼</t>
  </si>
  <si>
    <t>https://movie.douban.com/subject/1479996/</t>
  </si>
  <si>
    <t>特罗马警报 Terror Firmer</t>
  </si>
  <si>
    <t>https://img3.doubanio.com/view/photo/s_ratio_poster/public/p2378148147.webp</t>
  </si>
  <si>
    <t>朝原雄三</t>
  </si>
  <si>
    <t>西田敏行 / 浅田美代子 / 持丸加贺</t>
  </si>
  <si>
    <t>https://movie.douban.com/subject/4026497/</t>
  </si>
  <si>
    <t>钓鱼迷日记16 釣りバカ日誌16 浜崎は今日もダメだった♪♪</t>
  </si>
  <si>
    <t>https://img2.doubanio.com/view/photo/s_ratio_poster/public/p2238073221.webp</t>
  </si>
  <si>
    <t>西田敏行 / 三国连太郎 / 塚本高史</t>
  </si>
  <si>
    <t>https://movie.douban.com/subject/3670249/</t>
  </si>
  <si>
    <t>钓鱼迷日记20 釣りバカ日誌20 ファイナル</t>
  </si>
  <si>
    <t>https://img1.doubanio.com/view/photo/s_ratio_poster/public/p544130000.webp</t>
  </si>
  <si>
    <t>西田敏行 / 三国连太郎 / 笕利夫</t>
  </si>
  <si>
    <t>https://movie.douban.com/subject/4006229/</t>
  </si>
  <si>
    <t>钓鱼迷日记15 釣りバカ日誌15：ハマちゃんに明日はない！？</t>
  </si>
  <si>
    <t>https://img1.doubanio.com/view/photo/s_ratio_poster/public/p2605231918.webp</t>
  </si>
  <si>
    <t>栗山富夫</t>
  </si>
  <si>
    <t>西田敏行 / 三国连太郎 / 石田惠理</t>
  </si>
  <si>
    <t>https://movie.douban.com/subject/4025931/</t>
  </si>
  <si>
    <t>钓鱼迷日记1 釣りバカ日誌</t>
  </si>
  <si>
    <t>https://img1.doubanio.com/view/photo/s_ratio_poster/public/p2884874938.webp</t>
  </si>
  <si>
    <t>https://movie.douban.com/subject/2011795/</t>
  </si>
  <si>
    <t>钓鱼迷日记17 釣りバカ日誌17 あとは能登なれハマとなれ!</t>
  </si>
  <si>
    <t>https://img2.doubanio.com/view/photo/s_ratio_poster/public/p2171083061.webp</t>
  </si>
  <si>
    <t>西田敏行 / 三国连太郎 / 天田益男</t>
  </si>
  <si>
    <t>https://movie.douban.com/subject/2065037/</t>
  </si>
  <si>
    <t>钓鱼迷日记18 釣りバカ日誌18 ハマちゃんスーさん瀬戸の約束</t>
  </si>
  <si>
    <t>https://img1.doubanio.com/view/photo/s_ratio_poster/public/p2183800900.webp</t>
  </si>
  <si>
    <t>西田敏行 / 三国连太郎 / 竹内力</t>
  </si>
  <si>
    <t>https://movie.douban.com/subject/3077717/</t>
  </si>
  <si>
    <t>钓鱼迷日记19 釣りバカ日誌19</t>
  </si>
  <si>
    <t>https://img3.doubanio.com/view/photo/s_ratio_poster/public/p2333032177.webp</t>
  </si>
  <si>
    <t>https://movie.douban.com/subject/3839623/</t>
  </si>
  <si>
    <t>钓鱼迷日记2 釣りバカ日誌2</t>
  </si>
  <si>
    <t>https://img9.doubanio.com/view/photo/s_ratio_poster/public/p2333028604.webp</t>
  </si>
  <si>
    <t>理查德·张伯伦 / 格兰达·杰克逊 / 肯尼斯·考利</t>
  </si>
  <si>
    <t>https://movie.douban.com/subject/1305762/</t>
  </si>
  <si>
    <t>乐圣柴可夫斯基 The Music Lovers</t>
  </si>
  <si>
    <t>https://img2.doubanio.com/view/photo/s_ratio_poster/public/p2521333541.webp</t>
  </si>
  <si>
    <t>Andrew Horn</t>
  </si>
  <si>
    <t>Klaus Nomi</t>
  </si>
  <si>
    <t>https://movie.douban.com/subject/1759344/</t>
  </si>
  <si>
    <t>情迷高音王 The Nomi Song</t>
  </si>
  <si>
    <t>https://img9.doubanio.com/view/photo/s_ratio_poster/public/p2535356956.webp</t>
  </si>
  <si>
    <t>钮承泽 / 苏慧伦 / 李静美</t>
  </si>
  <si>
    <t>https://movie.douban.com/subject/5382857/</t>
  </si>
  <si>
    <t>晓光</t>
  </si>
  <si>
    <t>https://img1.doubanio.com/view/photo/s_ratio_poster/public/p2891713618.webp</t>
  </si>
  <si>
    <t>奥利维娅·德哈维兰 / 蒙哥马利·克利夫特 / 拉尔夫·理查德森</t>
  </si>
  <si>
    <t>https://movie.douban.com/subject/1293001/</t>
  </si>
  <si>
    <t>女继承人 The Heiress</t>
  </si>
  <si>
    <t>https://img9.doubanio.com/view/photo/s_ratio_poster/public/p2303008065.webp</t>
  </si>
  <si>
    <t>瓦妮莎·雷德格雷夫 / 克里斯托弗·里夫 / 杰西卡·坦迪</t>
  </si>
  <si>
    <t>https://movie.douban.com/subject/1294617/</t>
  </si>
  <si>
    <t>波士顿人 The Bostonians</t>
  </si>
  <si>
    <t>https://img9.doubanio.com/view/photo/s_ratio_poster/public/p2540359605.webp</t>
  </si>
  <si>
    <t>丽·莱米克 / 罗宾·埃利斯 / 韦斯利·阿迪</t>
  </si>
  <si>
    <t>https://movie.douban.com/subject/1293123/</t>
  </si>
  <si>
    <t>欧洲人 The Europeans</t>
  </si>
  <si>
    <t>https://img3.doubanio.com/view/photo/s_ratio_poster/public/p2576929867.webp</t>
  </si>
  <si>
    <t>于震 / 苏岩 / 罗海琼</t>
  </si>
  <si>
    <t>https://movie.douban.com/subject/4858749/</t>
  </si>
  <si>
    <t>南下南下</t>
  </si>
  <si>
    <t>https://img9.doubanio.com/view/photo/s_ratio_poster/public/p2873233155.webp</t>
  </si>
  <si>
    <t>加里·奥德曼 / 莉娜·奥琳 / 朱丽叶特·刘易斯</t>
  </si>
  <si>
    <t>https://movie.douban.com/subject/1301740/</t>
  </si>
  <si>
    <t>染血罗密欧 Romeo Is Bleeding</t>
  </si>
  <si>
    <t>https://img1.doubanio.com/view/photo/s_ratio_poster/public/p2361568558.webp</t>
  </si>
  <si>
    <t>郭松云</t>
  </si>
  <si>
    <t>夏颖 / 卓越 / 林玉峰</t>
  </si>
  <si>
    <t>https://movie.douban.com/subject/34906764/</t>
  </si>
  <si>
    <t>无码派对</t>
  </si>
  <si>
    <t>https://img9.doubanio.com/view/photo/s_ratio_poster/public/p2575893064.webp</t>
  </si>
  <si>
    <t>罗杰·萨金特</t>
  </si>
  <si>
    <t>卡尔·巴拉特 / 皮特·多赫提 / 约翰·哈索尔</t>
  </si>
  <si>
    <t>https://movie.douban.com/subject/6129661/</t>
  </si>
  <si>
    <t>没有无辜的旁观者 There Are No Innocent Bystanders</t>
  </si>
  <si>
    <t>https://img9.doubanio.com/view/photo/s_ratio_poster/public/p2508669824.webp</t>
  </si>
  <si>
    <t>THINKOTHER</t>
  </si>
  <si>
    <t>痛仰乐队</t>
  </si>
  <si>
    <t>https://movie.douban.com/subject/26688604/</t>
  </si>
  <si>
    <t>不期而至</t>
  </si>
  <si>
    <t>https://img9.doubanio.com/view/photo/s_ratio_poster/public/p2302173415.webp</t>
  </si>
  <si>
    <t>Hervé Martin-Delpierre</t>
  </si>
  <si>
    <t>法瑞尔·威廉姆斯 / 米歇尔·贡德里 / 乔治·莫罗德</t>
  </si>
  <si>
    <t>https://movie.douban.com/subject/26474376/</t>
  </si>
  <si>
    <t>被解放的蠢朋克 Daft Punk Unchained</t>
  </si>
  <si>
    <t>https://img1.doubanio.com/view/photo/s_ratio_poster/public/p2258350700.webp</t>
  </si>
  <si>
    <t>西恩·迈德斯 / 伊安·布朗 / The Stone Roses</t>
  </si>
  <si>
    <t>https://movie.douban.com/subject/7056420/</t>
  </si>
  <si>
    <t>石玫瑰再临 The Stone Roses: Made of Stone</t>
  </si>
  <si>
    <t>https://img9.doubanio.com/view/photo/s_ratio_poster/public/p2157542104.webp</t>
  </si>
  <si>
    <t>张艺馨 林家亿</t>
  </si>
  <si>
    <t>黄鹏程</t>
  </si>
  <si>
    <t>https://movie.douban.com/subject/25709420/</t>
  </si>
  <si>
    <t>搭车去迷笛</t>
  </si>
  <si>
    <t>https://img1.doubanio.com/view/photo/s_ratio_poster/public/p2152847559.webp</t>
  </si>
  <si>
    <t>https://movie.douban.com/subject/7051328/</t>
  </si>
  <si>
    <t>床上和平 Bed Peace</t>
  </si>
  <si>
    <t>https://img3.doubanio.com/view/photo/s_ratio_poster/public/p2630992503.webp</t>
  </si>
  <si>
    <t>何龙 He Long</t>
  </si>
  <si>
    <t>宠物同谋 Pet Conspiracy</t>
  </si>
  <si>
    <t>纪录片 / 短片 / 音乐 / 歌舞 / 舞台艺术</t>
  </si>
  <si>
    <t>https://movie.douban.com/subject/6523704/</t>
  </si>
  <si>
    <t>宠物同谋欧洲巡演</t>
  </si>
  <si>
    <t>https://img9.doubanio.com/view/photo/s_ratio_poster/public/p1058167086.webp</t>
  </si>
  <si>
    <t>大卫·伯恩 / 伯尔尼·沃雷尔 / 蒂娜·威茅斯</t>
  </si>
  <si>
    <t>https://movie.douban.com/subject/1300285/</t>
  </si>
  <si>
    <t>别假正经 Stop Making Sense</t>
  </si>
  <si>
    <t>https://img2.doubanio.com/view/photo/s_ratio_poster/public/p2897320751.webp</t>
  </si>
  <si>
    <t>汤姆·汉克斯 / 马修·瑞斯 / 苏珊·卡莉奇·沃森</t>
  </si>
  <si>
    <t>https://movie.douban.com/subject/27073179/</t>
  </si>
  <si>
    <t>邻里美好的一天 A Beautiful Day in the Neighborhood</t>
  </si>
  <si>
    <t>https://img1.doubanio.com/view/photo/s_ratio_poster/public/p2620261010.webp</t>
  </si>
  <si>
    <t>丽娃·克里马洛夫斯基 / 马里纳斯·霍曼 / 卡拉·朱里</t>
  </si>
  <si>
    <t>德国/瑞士/意大利</t>
  </si>
  <si>
    <t>https://movie.douban.com/subject/34909343/</t>
  </si>
  <si>
    <t>谁偷了我的粉兔子 Als Hitler das rosa Kaninchen stahl</t>
  </si>
  <si>
    <t>https://img3.doubanio.com/view/photo/s_ratio_poster/public/p2884307337.webp</t>
  </si>
  <si>
    <t>朱利叶斯·韦考夫 / 路易斯·海耶尔 / 索恩克·莫宁</t>
  </si>
  <si>
    <t>https://movie.douban.com/subject/30418859/</t>
  </si>
  <si>
    <t>这个男孩必须被释放 Der Junge muss an die frische Luft</t>
  </si>
  <si>
    <t>https://img3.doubanio.com/view/photo/s_ratio_poster/public/p2544299343.webp</t>
  </si>
  <si>
    <t>文森特·赖博</t>
  </si>
  <si>
    <t>伊利·索兰 / 莱昂·休斯 / 威尔·奥康纳</t>
  </si>
  <si>
    <t>https://movie.douban.com/subject/30427749/</t>
  </si>
  <si>
    <t>羁押 Detainment</t>
  </si>
  <si>
    <t>https://img3.doubanio.com/view/photo/s_ratio_poster/public/p2568339533.webp</t>
  </si>
  <si>
    <t>卢·热内</t>
  </si>
  <si>
    <t>诺米·梅兰特 / 尼尔斯·施内德 / 本杰明·拉维赫尼</t>
  </si>
  <si>
    <t>https://movie.douban.com/subject/30188253/</t>
  </si>
  <si>
    <t>珍品 Curiosa</t>
  </si>
  <si>
    <t>https://img2.doubanio.com/view/photo/s_ratio_poster/public/p2550530631.webp</t>
  </si>
  <si>
    <t>埃里克·巴比尔</t>
  </si>
  <si>
    <t>皮埃尔·尼内 / 夏洛特·甘斯布 / 迪迪埃·布尔东</t>
  </si>
  <si>
    <t>传记 / 爱情</t>
  </si>
  <si>
    <t>https://movie.douban.com/subject/26647163/</t>
  </si>
  <si>
    <t>童年的许诺 La promesse de l'aube</t>
  </si>
  <si>
    <t>https://img9.doubanio.com/view/photo/s_ratio_poster/public/p2519406644.webp</t>
  </si>
  <si>
    <t>T·C·克里斯坦森</t>
  </si>
  <si>
    <t>Nathan Stevens / Jasen Wade /</t>
  </si>
  <si>
    <t>剧情 / 儿童 / 历史 / 家庭</t>
  </si>
  <si>
    <t>https://movie.douban.com/subject/26604679/</t>
  </si>
  <si>
    <t>科克维尔的奇迹 The Cokeville Miracle</t>
  </si>
  <si>
    <t>https://img9.doubanio.com/view/photo/s_ratio_poster/public/p2275658884.webp</t>
  </si>
  <si>
    <t>劳瑞·德·克莱蒙特-托奈尔 / 克里斯蒂娜·秋 / 史提芬·皮特 / 亚当·阿金 / 汉娜·菲德尔</t>
  </si>
  <si>
    <t>帕特丽夏·阿奎特 / 乔伊·金 / 科洛·塞维尼</t>
  </si>
  <si>
    <t>https://movie.douban.com/subject/27097841/</t>
  </si>
  <si>
    <t>恶行 The Act</t>
  </si>
  <si>
    <t>https://img9.doubanio.com/view/photo/s_ratio_poster/public/p2549886236.webp</t>
  </si>
  <si>
    <t>兰道尔·朴 / 吴恬敏 / 杨升德</t>
  </si>
  <si>
    <t>https://movie.douban.com/subject/26384793/</t>
  </si>
  <si>
    <t>初来乍到 第二季 Fresh Off The Boat Season 2</t>
  </si>
  <si>
    <t>https://img1.doubanio.com/view/photo/s_ratio_poster/public/p2266528729.webp</t>
  </si>
  <si>
    <t>乔·格拉什 / 杰奎琳·麦根斯 / 比利·坎贝尔</t>
  </si>
  <si>
    <t>https://movie.douban.com/subject/3711642/</t>
  </si>
  <si>
    <t>4400 第四季 The 4400 Season 4</t>
  </si>
  <si>
    <t>https://img1.doubanio.com/view/photo/s_ratio_poster/public/p2184516389.webp</t>
  </si>
  <si>
    <t>吴孟达 / 杜德伟 / 陈德容</t>
  </si>
  <si>
    <t>https://movie.douban.com/subject/1474749/</t>
  </si>
  <si>
    <t>一石二鸟Ⅱ</t>
  </si>
  <si>
    <t>https://img9.doubanio.com/view/photo/s_ratio_poster/public/p2363757665.webp</t>
  </si>
  <si>
    <t>James A. Contner</t>
  </si>
  <si>
    <t>达丽尔·汉纳 / 约翰·施奈德 / F·默里·亚伯拉罕</t>
  </si>
  <si>
    <t>动作 / 剧情 / 恐怖 / 惊悚</t>
  </si>
  <si>
    <t>https://movie.douban.com/subject/3072797/</t>
  </si>
  <si>
    <t>鲨鱼来袭 Shark Swarm</t>
  </si>
  <si>
    <t>https://img9.doubanio.com/view/photo/s_ratio_poster/public/p2867472286.webp</t>
  </si>
  <si>
    <t>Paul Ziller</t>
  </si>
  <si>
    <t>Carly Pope / Mecca Menard / Adam O'Byrne</t>
  </si>
  <si>
    <t>https://movie.douban.com/subject/3035081/</t>
  </si>
  <si>
    <t>雪魔人：邪恶的诅咒 Yeti: Curse of the Snow Demon</t>
  </si>
  <si>
    <t>https://img3.doubanio.com/view/photo/s_ratio_poster/public/p2871283037.webp</t>
  </si>
  <si>
    <t>傅声 / 余莎莉 / 邵音音</t>
  </si>
  <si>
    <t>https://movie.douban.com/subject/1308391/</t>
  </si>
  <si>
    <t>唐人街小子</t>
  </si>
  <si>
    <t>https://img3.doubanio.com/view/photo/s_ratio_poster/public/p2342637383.webp</t>
  </si>
  <si>
    <t>傅声 / 郭追 / 罗莽</t>
  </si>
  <si>
    <t>https://movie.douban.com/subject/1302701/</t>
  </si>
  <si>
    <t>生死门 生死門</t>
  </si>
  <si>
    <t>https://img3.doubanio.com/view/photo/s_ratio_poster/public/p2343309247.webp</t>
  </si>
  <si>
    <t>江生 / 鹿峰 / 程天赐</t>
  </si>
  <si>
    <t>https://movie.douban.com/subject/3067345/</t>
  </si>
  <si>
    <t>九子天魔</t>
  </si>
  <si>
    <t>https://img9.doubanio.com/view/photo/s_ratio_poster/public/p2358713724.webp</t>
  </si>
  <si>
    <t>葛炮</t>
  </si>
  <si>
    <t>罗锐 / 龙冠武 / 鹿峰</t>
  </si>
  <si>
    <t>https://movie.douban.com/subject/3091202/</t>
  </si>
  <si>
    <t>鬼面忍者</t>
  </si>
  <si>
    <t>https://img9.doubanio.com/view/photo/s_ratio_poster/public/p2359171794.webp</t>
  </si>
  <si>
    <t>郭追 / 钱小豪 / 王力</t>
  </si>
  <si>
    <t>https://movie.douban.com/subject/2244773/</t>
  </si>
  <si>
    <t>冲霄楼 冲霄樓</t>
  </si>
  <si>
    <t>https://img9.doubanio.com/view/photo/s_ratio_poster/public/p2344527216.webp</t>
  </si>
  <si>
    <t>鹿峰 / 罗莽 / 郭追</t>
  </si>
  <si>
    <t>https://movie.douban.com/subject/1307124/</t>
  </si>
  <si>
    <t>卖命小子 賣命小子</t>
  </si>
  <si>
    <t>https://img9.doubanio.com/view/photo/s_ratio_poster/public/p2428065775.webp</t>
  </si>
  <si>
    <t>钱小豪 / 郭追 / 黄敏仪</t>
  </si>
  <si>
    <t>https://movie.douban.com/subject/1432545/</t>
  </si>
  <si>
    <t>https://img9.doubanio.com/view/photo/s_ratio_poster/public/p2620251015.webp</t>
  </si>
  <si>
    <t>孙建 / 罗莽 / 潘冰嫦</t>
  </si>
  <si>
    <t>https://movie.douban.com/subject/1307296/</t>
  </si>
  <si>
    <t>金臂童</t>
  </si>
  <si>
    <t>https://img2.doubanio.com/view/photo/s_ratio_poster/public/p2343909991.webp</t>
  </si>
  <si>
    <t>罗莽 / 江生 / 孙建</t>
  </si>
  <si>
    <t>https://movie.douban.com/subject/2144749/</t>
  </si>
  <si>
    <t>杂技亡命队 雜技亡命隊</t>
  </si>
  <si>
    <t>https://img3.doubanio.com/view/photo/s_ratio_poster/public/p2595840922.webp</t>
  </si>
  <si>
    <t>乔·格拉什 / 杰奎琳·麦根斯 / 康奇塔·坎贝尔</t>
  </si>
  <si>
    <t>https://movie.douban.com/subject/3711638/</t>
  </si>
  <si>
    <t>4400 第二季 The 4400 Season 2</t>
  </si>
  <si>
    <t>https://img3.doubanio.com/view/photo/s_ratio_poster/public/p2184516667.webp</t>
  </si>
  <si>
    <t>Jeffrey Reiner</t>
  </si>
  <si>
    <t>杰森·雷特 / 莎拉·罗默尔 / 布莱尔·安德伍德</t>
  </si>
  <si>
    <t>https://movie.douban.com/subject/4290389/</t>
  </si>
  <si>
    <t>惊世谎言 The Event</t>
  </si>
  <si>
    <t>https://img3.doubanio.com/view/photo/s_ratio_poster/public/p631697987.webp</t>
  </si>
  <si>
    <t>冯远征 / 于慧 / 马翎雁</t>
  </si>
  <si>
    <t>https://movie.douban.com/subject/2299704/</t>
  </si>
  <si>
    <t>金秋桂花迟</t>
  </si>
  <si>
    <t>https://img9.doubanio.com/view/photo/s_ratio_poster/public/p2540227536.webp</t>
  </si>
  <si>
    <t>永冈佑 / 胜村政信 / 相田俊介</t>
  </si>
  <si>
    <t>https://movie.douban.com/subject/5905754/</t>
  </si>
  <si>
    <t>极道饭 極道めし</t>
  </si>
  <si>
    <t>https://img9.doubanio.com/view/photo/s_ratio_poster/public/p1157281186.webp</t>
  </si>
  <si>
    <t>申秀媛</t>
  </si>
  <si>
    <t>朴贤英</t>
  </si>
  <si>
    <t>https://movie.douban.com/subject/5313086/</t>
  </si>
  <si>
    <t>彩虹 레인보우</t>
  </si>
  <si>
    <t>https://img9.doubanio.com/view/photo/s_ratio_poster/public/p1290803194.webp</t>
  </si>
  <si>
    <t>动画 / 短片 / 音乐 / 传记</t>
  </si>
  <si>
    <t>https://movie.douban.com/subject/11603395/</t>
  </si>
  <si>
    <t>柴可夫斯基：挽歌 Tchaikovsky - An Elegy</t>
  </si>
  <si>
    <t>https://img1.doubanio.com/view/photo/s_ratio_poster/public/p2870354560.webp</t>
  </si>
  <si>
    <t>Tim Everett / Melanie O'Connell / 马克思·鲍德里</t>
  </si>
  <si>
    <t>https://movie.douban.com/subject/5159018/</t>
  </si>
  <si>
    <t>电影放映机 The Kinematograph</t>
  </si>
  <si>
    <t>https://img1.doubanio.com/view/photo/s_ratio_poster/public/p2535397220.webp</t>
  </si>
  <si>
    <t>鲁道夫·伊辛</t>
  </si>
  <si>
    <t>Bernice Hansen</t>
  </si>
  <si>
    <t>https://movie.douban.com/subject/1298690/</t>
  </si>
  <si>
    <t>乳白星路 The Milky Way</t>
  </si>
  <si>
    <t>https://img3.doubanio.com/view/photo/s_ratio_poster/public/p2571539027.webp</t>
  </si>
  <si>
    <t>汉斯·康拉德</t>
  </si>
  <si>
    <t>家庭 / 短片 / 动画 / 喜剧</t>
  </si>
  <si>
    <t>https://movie.douban.com/subject/1297484/</t>
  </si>
  <si>
    <t>老鼠约翰 Johann Mouse</t>
  </si>
  <si>
    <t>https://img3.doubanio.com/view/photo/s_ratio_poster/public/p2276668977.webp</t>
  </si>
  <si>
    <t>阿黛尔</t>
  </si>
  <si>
    <t>https://movie.douban.com/subject/7052699/</t>
  </si>
  <si>
    <t>阿黛尔伦敦爱尔伯特音乐厅演唱会 Adele Live at the Royal Albert Hall</t>
  </si>
  <si>
    <t>https://img3.doubanio.com/view/photo/s_ratio_poster/public/p1328675847.webp</t>
  </si>
  <si>
    <t>Stéphane Laporte</t>
  </si>
  <si>
    <t>席琳·狄翁 / 雷尼·安杰利</t>
  </si>
  <si>
    <t>https://movie.douban.com/subject/4225354/</t>
  </si>
  <si>
    <t>席琳·狄翁：全世界的目光 Celine: Through the Eyes of the World</t>
  </si>
  <si>
    <t>https://img3.doubanio.com/view/photo/s_ratio_poster/public/p477852583.webp</t>
  </si>
  <si>
    <t>玛丽亚·凯莉</t>
  </si>
  <si>
    <t>https://movie.douban.com/subject/2370105/</t>
  </si>
  <si>
    <t>玛丽亚凯莉天后再临世界巡回演唱会 The Adventures of Mimi</t>
  </si>
  <si>
    <t>https://img9.doubanio.com/view/photo/s_ratio_poster/public/p2565287405.webp</t>
  </si>
  <si>
    <t>麦小琴 / 许亚军 / 王诗槐</t>
  </si>
  <si>
    <t>https://movie.douban.com/subject/3057379/</t>
  </si>
  <si>
    <t>燃烧的婚纱</t>
  </si>
  <si>
    <t>https://img3.doubanio.com/view/photo/s_ratio_poster/public/p2538728042.webp</t>
  </si>
  <si>
    <t>李晚熙</t>
  </si>
  <si>
    <t>申星一 / 全智英</t>
  </si>
  <si>
    <t>https://movie.douban.com/subject/4265289/</t>
  </si>
  <si>
    <t>休日 휴일</t>
  </si>
  <si>
    <t>https://img3.doubanio.com/view/photo/s_ratio_poster/public/p2560494532.webp</t>
  </si>
  <si>
    <t>河吉钟</t>
  </si>
  <si>
    <t>尹文燮 / 何载永 / 李怜玉</t>
  </si>
  <si>
    <t>https://movie.douban.com/subject/4263312/</t>
  </si>
  <si>
    <t>傻瓜们的行进 바보들의 행진</t>
  </si>
  <si>
    <t>https://img1.doubanio.com/view/photo/s_ratio_poster/public/p2560494808.webp</t>
  </si>
  <si>
    <t>金镐善</t>
  </si>
  <si>
    <t>廉辐顺 / 宋在浩 / 崔福岩</t>
  </si>
  <si>
    <t>https://movie.douban.com/subject/3242703/</t>
  </si>
  <si>
    <t>英子的全盛时代 영자의 전성시대</t>
  </si>
  <si>
    <t>https://img1.doubanio.com/view/photo/s_ratio_poster/public/p2568049220.webp</t>
  </si>
  <si>
    <t>申星一 / 尹静姬</t>
  </si>
  <si>
    <t>https://movie.douban.com/subject/3435284/</t>
  </si>
  <si>
    <t>雾津 안개</t>
  </si>
  <si>
    <t>https://img1.doubanio.com/view/photo/s_ratio_poster/public/p2886232490.webp</t>
  </si>
  <si>
    <t>舒适</t>
  </si>
  <si>
    <t>马兰 / 黄新德 / 吴亚玲</t>
  </si>
  <si>
    <t>https://movie.douban.com/subject/3918503/</t>
  </si>
  <si>
    <t>龙女</t>
  </si>
  <si>
    <t>https://img3.doubanio.com/view/photo/s_ratio_poster/public/p2231140633.webp</t>
  </si>
  <si>
    <t>弗雷迪·德瓦斯 / 艾玛·纳珀 / 查登·亨特 / 吉尔斯·巴杰</t>
  </si>
  <si>
    <t>https://movie.douban.com/subject/33387353/</t>
  </si>
  <si>
    <t>七个世界，一个星球 Seven Worlds, One Planet</t>
  </si>
  <si>
    <t>https://img1.doubanio.com/view/photo/s_ratio_poster/public/p2572676219.webp</t>
  </si>
  <si>
    <t>斯蒂芬·莫斯</t>
  </si>
  <si>
    <t>https://movie.douban.com/subject/27182707/</t>
  </si>
  <si>
    <t>王朝 第一季 Dynasties Season 1</t>
  </si>
  <si>
    <t>https://img3.doubanio.com/view/photo/s_ratio_poster/public/p2537688397.webp</t>
  </si>
  <si>
    <t>Animal Planet Channel</t>
  </si>
  <si>
    <t>Dan Riskin</t>
  </si>
  <si>
    <t>https://movie.douban.com/subject/10727028/</t>
  </si>
  <si>
    <t>体内的怪物 第一季 Monsters Inside Me Season 1</t>
  </si>
  <si>
    <t>https://img1.doubanio.com/view/photo/s_ratio_poster/public/p2504836599.webp</t>
  </si>
  <si>
    <t>Nigel Bellis</t>
  </si>
  <si>
    <t>Courtney Cavanagh / 提莫斯·J·考克斯 / Tony Dadika</t>
  </si>
  <si>
    <t>https://movie.douban.com/subject/30306371/</t>
  </si>
  <si>
    <t>体内的怪物 第六季 Monsters Inside Me Season 6</t>
  </si>
  <si>
    <t>https://img9.doubanio.com/view/photo/s_ratio_poster/public/p2587352815.webp</t>
  </si>
  <si>
    <t>周轶君</t>
  </si>
  <si>
    <t>https://movie.douban.com/subject/34807388/</t>
  </si>
  <si>
    <t>他乡的童年</t>
  </si>
  <si>
    <t>https://img3.doubanio.com/view/photo/s_ratio_poster/public/p2566991162.webp</t>
  </si>
  <si>
    <t>Jill Bauer / Ronna Gradus / Peter Logreco / Sandra C. Alvarez / 拉什达·琼斯</t>
  </si>
  <si>
    <t>艾利卡·露斯特 / 霍莉·兰德尔 / Bailey Rayne</t>
  </si>
  <si>
    <t>https://movie.douban.com/subject/27029032/</t>
  </si>
  <si>
    <t>诚邀辣妹：网络性与爱 Hot Girls Wanted: Turned On</t>
  </si>
  <si>
    <t>https://img3.doubanio.com/view/photo/s_ratio_poster/public/p2456755882.webp</t>
  </si>
  <si>
    <t>https://movie.douban.com/subject/4074084/</t>
  </si>
  <si>
    <t>成长的烦恼 第二季 Growing Pains Season 2</t>
  </si>
  <si>
    <t>https://img3.doubanio.com/view/photo/s_ratio_poster/public/p2511442312.webp</t>
  </si>
  <si>
    <t>https://movie.douban.com/subject/4074085/</t>
  </si>
  <si>
    <t>成长的烦恼 第三季 Growing Pains Season 3</t>
  </si>
  <si>
    <t>https://img9.doubanio.com/view/photo/s_ratio_poster/public/p2193458704.webp</t>
  </si>
  <si>
    <t>https://movie.douban.com/subject/4074087/</t>
  </si>
  <si>
    <t>成长的烦恼 第四季 Growing Pains Season 4</t>
  </si>
  <si>
    <t>https://img9.doubanio.com/view/photo/s_ratio_poster/public/p2243217916.webp</t>
  </si>
  <si>
    <t>https://movie.douban.com/subject/4074089/</t>
  </si>
  <si>
    <t>成长的烦恼 第五季 Growing Pains Season 5</t>
  </si>
  <si>
    <t>https://img3.doubanio.com/view/photo/s_ratio_poster/public/p2287150687.webp</t>
  </si>
  <si>
    <t>https://movie.douban.com/subject/4074090/</t>
  </si>
  <si>
    <t>成长的烦恼 第六季 Growing Pains Season 6</t>
  </si>
  <si>
    <t>https://img1.doubanio.com/view/photo/s_ratio_poster/public/p2287150828.webp</t>
  </si>
  <si>
    <t>https://movie.douban.com/subject/4074092/</t>
  </si>
  <si>
    <t>成长的烦恼 第七季 Growing Pains Season 7</t>
  </si>
  <si>
    <t>https://img3.doubanio.com/view/photo/s_ratio_poster/public/p2310644023.webp</t>
  </si>
  <si>
    <t>Will Mackenzie</t>
  </si>
  <si>
    <t>https://movie.douban.com/subject/3149878/</t>
  </si>
  <si>
    <t>人人都爱雷蒙德 第三季 Everybody Loves Raymond Season 3</t>
  </si>
  <si>
    <t>https://img1.doubanio.com/view/photo/s_ratio_poster/public/p2871532020.webp</t>
  </si>
  <si>
    <t>https://movie.douban.com/subject/3149882/</t>
  </si>
  <si>
    <t>人人都爱雷蒙德 第四季 Everybody Loves Raymond Season 4</t>
  </si>
  <si>
    <t>https://img3.doubanio.com/view/photo/s_ratio_poster/public/p2871532227.webp</t>
  </si>
  <si>
    <t>Ray Romano / 帕翠西亚·希顿 / 布拉德·加内特</t>
  </si>
  <si>
    <t>https://movie.douban.com/subject/3149884/</t>
  </si>
  <si>
    <t>人人都爱雷蒙德 第五季 Everybody Loves Raymond Season 5</t>
  </si>
  <si>
    <t>https://img3.doubanio.com/view/photo/s_ratio_poster/public/p2871791442.webp</t>
  </si>
  <si>
    <t>刘大刀</t>
  </si>
  <si>
    <t>谢娜 / 李冰冰 / 周立波</t>
  </si>
  <si>
    <t>https://movie.douban.com/subject/4903626/</t>
  </si>
  <si>
    <t>世博总动员</t>
  </si>
  <si>
    <t>https://img9.doubanio.com/view/photo/s_ratio_poster/public/p564753564.webp</t>
  </si>
  <si>
    <t>梁家辉 / 刘嘉玲 / 周弘</t>
  </si>
  <si>
    <t>https://movie.douban.com/subject/1773985/</t>
  </si>
  <si>
    <t>千王情人</t>
  </si>
  <si>
    <t>https://img3.doubanio.com/view/photo/s_ratio_poster/public/p2167119673.webp</t>
  </si>
  <si>
    <t>张家辉 / 杨恭如 / 杜德伟</t>
  </si>
  <si>
    <t>https://movie.douban.com/subject/1775450/</t>
  </si>
  <si>
    <t>赌侠之人定胜天 賭俠之人定勝天</t>
  </si>
  <si>
    <t>https://img3.doubanio.com/view/photo/s_ratio_poster/public/p2381505493.webp</t>
  </si>
  <si>
    <t>罗伯特·德尼罗 / 查尔斯·德恩 / 詹妮弗·绍特</t>
  </si>
  <si>
    <t>https://movie.douban.com/subject/2333505/</t>
  </si>
  <si>
    <t>嗨，妈妈！ Hi, Mom!</t>
  </si>
  <si>
    <t>https://img1.doubanio.com/view/photo/s_ratio_poster/public/p1395598570.webp</t>
  </si>
  <si>
    <t>琼·贝内特 / 迈克尔·雷德格瑞夫 / 安妮·里维尔</t>
  </si>
  <si>
    <t>https://movie.douban.com/subject/1476100/</t>
  </si>
  <si>
    <t>门后的秘密 Secret Beyond the Door...</t>
  </si>
  <si>
    <t>https://img3.doubanio.com/view/photo/s_ratio_poster/public/p2315265137.webp</t>
  </si>
  <si>
    <t>查尔斯·博耶 / 珍妮弗·琼斯 / 彼特·劳福德</t>
  </si>
  <si>
    <t>https://movie.douban.com/subject/1294861/</t>
  </si>
  <si>
    <t>克卢妮·布朗 Cluny Brown</t>
  </si>
  <si>
    <t>https://img9.doubanio.com/view/photo/s_ratio_poster/public/p2203877115.webp</t>
  </si>
  <si>
    <t>郑裕玲 / 周海媚 / 万梓良</t>
  </si>
  <si>
    <t>https://movie.douban.com/subject/3221722/</t>
  </si>
  <si>
    <t>生命之旅</t>
  </si>
  <si>
    <t>https://img3.doubanio.com/view/photo/s_ratio_poster/public/p2538964452.webp</t>
  </si>
  <si>
    <t>Robert Connolly</t>
  </si>
  <si>
    <t>安东尼·拉帕格利亚 / 内森·菲利普斯 Nathan Phillips / 奥斯卡·伊撒克 Oscar Isaac</t>
  </si>
  <si>
    <t>https://movie.douban.com/subject/3794448/</t>
  </si>
  <si>
    <t>巴里布 Balibo</t>
  </si>
  <si>
    <t>https://img3.doubanio.com/view/photo/s_ratio_poster/public/p1776151057.webp</t>
  </si>
  <si>
    <t>david worth</t>
  </si>
  <si>
    <t>robert rusler / jennifer garies / fredric lehne</t>
  </si>
  <si>
    <t>https://movie.douban.com/subject/3173923/</t>
  </si>
  <si>
    <t>狙击阿帕奇 Air Strike</t>
  </si>
  <si>
    <t>https://img3.doubanio.com/view/photo/s_ratio_poster/public/p2247638547.webp</t>
  </si>
  <si>
    <t>阿米尔·汗 / 赛义夫·阿里·汗 / 阿克夏耶·坎纳</t>
  </si>
  <si>
    <t>https://movie.douban.com/subject/1786359/</t>
  </si>
  <si>
    <t>心归何处 Dil Chahta Hai</t>
  </si>
  <si>
    <t>https://img9.doubanio.com/view/photo/s_ratio_poster/public/p2511569715.webp</t>
  </si>
  <si>
    <t>布赖恩·德斯蒙德·赫斯特</t>
  </si>
  <si>
    <t>Alastair Sim / Kathleen Harrison / Mervyn Johns</t>
  </si>
  <si>
    <t>https://movie.douban.com/subject/1294521/</t>
  </si>
  <si>
    <t>圣诞颂 Scrooge</t>
  </si>
  <si>
    <t>https://img9.doubanio.com/view/photo/s_ratio_poster/public/p2508656674.webp</t>
  </si>
  <si>
    <t>Rajkumar Hirani</t>
  </si>
  <si>
    <t>Rajkumar Hirani / Rajkumar Hirani / Rajkumar Hirani</t>
  </si>
  <si>
    <t>https://movie.douban.com/subject/1963326/</t>
  </si>
  <si>
    <t>穆那大哥做医生 Munna Bhai M.B.B.S.</t>
  </si>
  <si>
    <t>https://img1.doubanio.com/view/photo/s_ratio_poster/public/p2376388809.webp</t>
  </si>
  <si>
    <t>若木信吾</t>
  </si>
  <si>
    <t>安藤樱 / 井浦新 / 谷村美月</t>
  </si>
  <si>
    <t>https://movie.douban.com/subject/26265099/</t>
  </si>
  <si>
    <t>白河夜船</t>
  </si>
  <si>
    <t>https://img3.doubanio.com/view/photo/s_ratio_poster/public/p2231849112.webp</t>
  </si>
  <si>
    <t>安慧媛 / Danila Rassomakhin / Karim Pakachakov</t>
  </si>
  <si>
    <t>https://movie.douban.com/subject/26184109/</t>
  </si>
  <si>
    <t>试验 Испытание</t>
  </si>
  <si>
    <t>https://img1.doubanio.com/view/photo/s_ratio_poster/public/p2208893760.webp</t>
  </si>
  <si>
    <t>安藤樱 / 柄本佑 / 和田聡宏</t>
  </si>
  <si>
    <t>https://movie.douban.com/subject/20453031/</t>
  </si>
  <si>
    <t>今日子和修一的故事 今日子と修一の場合</t>
  </si>
  <si>
    <t>https://img9.doubanio.com/view/photo/s_ratio_poster/public/p2104314944.webp</t>
  </si>
  <si>
    <t>拉伊科·格尔利奇</t>
  </si>
  <si>
    <t>米基·马诺伊洛维奇 / 博扬·纳沃耶茨 / 克塞尼娅·马林科维奇</t>
  </si>
  <si>
    <t>克罗地亚/塞尔维亚/斯洛文尼亚/法国</t>
  </si>
  <si>
    <t>https://movie.douban.com/subject/4730378/</t>
  </si>
  <si>
    <t>生命的情人 Neka ostane medju nama</t>
  </si>
  <si>
    <t>https://img1.doubanio.com/view/photo/s_ratio_poster/public/p1644808689.webp</t>
  </si>
  <si>
    <t>达利博尔·马塔尼奇</t>
  </si>
  <si>
    <t>Olga Pakalovic / Nina Violic / Kresimir Mikic</t>
  </si>
  <si>
    <t>克罗地亚</t>
  </si>
  <si>
    <t>https://movie.douban.com/subject/3058131/</t>
  </si>
  <si>
    <t>公寓少女 Fine Mrtve Djevojke</t>
  </si>
  <si>
    <t>https://img9.doubanio.com/view/photo/s_ratio_poster/public/p2163087694.webp</t>
  </si>
  <si>
    <t>维多里奥·德赛塔</t>
  </si>
  <si>
    <t>雅克·贝汉 / 莱亚·帕多瓦尼 / 拉里亚·奥科希尼</t>
  </si>
  <si>
    <t>https://movie.douban.com/subject/1305177/</t>
  </si>
  <si>
    <t>半个男人 Un uomo a metà</t>
  </si>
  <si>
    <t>https://img9.doubanio.com/view/photo/s_ratio_poster/public/p2561352876.webp</t>
  </si>
  <si>
    <t>珍·茜宝 / 尼可 / 蒂娜·奥蒙特</t>
  </si>
  <si>
    <t>https://movie.douban.com/subject/2056972/</t>
  </si>
  <si>
    <t>高度孤独 Les hautes solitudes</t>
  </si>
  <si>
    <t>https://img3.doubanio.com/view/photo/s_ratio_poster/public/p2018173353.webp</t>
  </si>
  <si>
    <t>森田刚 / 滨田岳 / 佐津川爱美</t>
  </si>
  <si>
    <t>https://movie.douban.com/subject/26351171/</t>
  </si>
  <si>
    <t>白昼之雨 ヒメアノ～ル</t>
  </si>
  <si>
    <t>https://img3.doubanio.com/view/photo/s_ratio_poster/public/p2354794567.webp</t>
  </si>
  <si>
    <t>杰弗里·迪恩·摩根 / 凯拉·塞吉维克 / 麦蒂森·达文波特</t>
  </si>
  <si>
    <t>https://movie.douban.com/subject/2132426/</t>
  </si>
  <si>
    <t>死魂盒 The Possession</t>
  </si>
  <si>
    <t>https://img3.doubanio.com/view/photo/s_ratio_poster/public/p1629715477.webp</t>
  </si>
  <si>
    <t>熊坂出 / 汤浅弘章 / 松浦健志</t>
  </si>
  <si>
    <t>吉川爱 / 板垣李光人 / 桐山涟</t>
  </si>
  <si>
    <t>https://movie.douban.com/subject/35380699/</t>
  </si>
  <si>
    <t>无性别男孩热恋中 カラフラブル ～ジェンダーレス男子に愛されています。～</t>
  </si>
  <si>
    <t>https://img9.doubanio.com/view/photo/s_ratio_poster/public/p2647684986.webp</t>
  </si>
  <si>
    <t>小中和哉 / 田中諭</t>
  </si>
  <si>
    <t>千叶雄大 / 伊藤沙莉 / 桐山涟</t>
  </si>
  <si>
    <t>https://movie.douban.com/subject/35425998/</t>
  </si>
  <si>
    <t>真不错！光源君2 いいね！光源氏くんし〜ずん2</t>
  </si>
  <si>
    <t>https://img3.doubanio.com/view/photo/s_ratio_poster/public/p2688317322.webp</t>
  </si>
  <si>
    <t>弗兰·勒博维茨 / 马丁·斯科塞斯 / Michael Alexis Palmer</t>
  </si>
  <si>
    <t>喜剧 / 传记 / 纪录片</t>
  </si>
  <si>
    <t>https://movie.douban.com/subject/35303841/</t>
  </si>
  <si>
    <t>弗兰·勒博维茨：假装我们在城市 Pretend It's a City</t>
  </si>
  <si>
    <t>https://img9.doubanio.com/view/photo/s_ratio_poster/public/p2629337555.webp</t>
  </si>
  <si>
    <t>贾弗尔·马哈穆德</t>
  </si>
  <si>
    <t>伊恩·阿米蒂奇 / 佐伊·派瑞 / 吉姆·帕森斯</t>
  </si>
  <si>
    <t>https://movie.douban.com/subject/30467485/</t>
  </si>
  <si>
    <t>小谢尔顿 第三季 Young Sheldon Season 3</t>
  </si>
  <si>
    <t>https://img3.doubanio.com/view/photo/s_ratio_poster/public/p2567488952.webp</t>
  </si>
  <si>
    <t>小中和哉 / 田中谕</t>
  </si>
  <si>
    <t>https://movie.douban.com/subject/34937763/</t>
  </si>
  <si>
    <t>真不错！光源君 いいね！光源氏くん</t>
  </si>
  <si>
    <t>https://img2.doubanio.com/view/photo/s_ratio_poster/public/p2614801161.webp</t>
  </si>
  <si>
    <t>巴西尔·拉德福德 / 凯瑟琳·拉塞 / 布鲁斯·西顿</t>
  </si>
  <si>
    <t>https://movie.douban.com/subject/1295847/</t>
  </si>
  <si>
    <t>荒岛酒池 Whisky Galore!</t>
  </si>
  <si>
    <t>https://img3.doubanio.com/view/photo/s_ratio_poster/public/p2896579423.webp</t>
  </si>
  <si>
    <t>亨利·科尼利厄斯</t>
  </si>
  <si>
    <t>斯坦利·霍洛威 / 贝蒂·沃伦 / 芭芭拉·默里</t>
  </si>
  <si>
    <t>https://movie.douban.com/subject/1303943/</t>
  </si>
  <si>
    <t>通往皮姆利科的护照 Passport to Pimlico</t>
  </si>
  <si>
    <t>https://img1.doubanio.com/view/photo/s_ratio_poster/public/p2299182130.webp</t>
  </si>
  <si>
    <t>James Brailsford</t>
  </si>
  <si>
    <t>史蒂文·莫法特 / 大卫·田纳特 / 约翰·巴罗曼</t>
  </si>
  <si>
    <t>科幻 / 纪录片 / 真人秀</t>
  </si>
  <si>
    <t>https://movie.douban.com/subject/25704442/</t>
  </si>
  <si>
    <t>神秘博士：博士再访 Doctor Who: The Doctors Revisited</t>
  </si>
  <si>
    <t>https://img1.doubanio.com/view/photo/s_ratio_poster/public/p2097833730.webp</t>
  </si>
  <si>
    <t>劳伦斯·高福</t>
  </si>
  <si>
    <t>彼得·卡帕尔迪 / 珀尔·麦基 / 马特·卢卡斯</t>
  </si>
  <si>
    <t>剧情 / 科幻 / 悬疑 / 冒险 / 家庭</t>
  </si>
  <si>
    <t>https://movie.douban.com/subject/26564640/</t>
  </si>
  <si>
    <t>神秘博士 第十季 Doctor Who Season 10</t>
  </si>
  <si>
    <t>https://img9.doubanio.com/view/photo/s_ratio_poster/public/p2461334225.webp</t>
  </si>
  <si>
    <t>凯莉·亚当斯 / 艾斯林·贝亚 / 马丁·克鲁勒斯</t>
  </si>
  <si>
    <t>https://movie.douban.com/subject/20285044/</t>
  </si>
  <si>
    <t>故乡 The Town</t>
  </si>
  <si>
    <t>https://img2.doubanio.com/view/photo/s_ratio_poster/public/p2181298681.webp</t>
  </si>
  <si>
    <t>妻夫木聪 / 浅野忠信 / 桐谷健太</t>
  </si>
  <si>
    <t>https://movie.douban.com/subject/7053707/</t>
  </si>
  <si>
    <t>抱着黄金飞翔 黄金を抱いて翔べ</t>
  </si>
  <si>
    <t>https://img9.doubanio.com/view/photo/s_ratio_poster/public/p1526764464.webp</t>
  </si>
  <si>
    <t>朱亚文 / 甘婷婷 / 喻恩泰</t>
  </si>
  <si>
    <t>https://movie.douban.com/subject/4287155/</t>
  </si>
  <si>
    <t>高粱红了</t>
  </si>
  <si>
    <t>https://img3.doubanio.com/view/photo/s_ratio_poster/public/p2250755497.webp</t>
  </si>
  <si>
    <t>王学兵 / 刘佳 / 孙宁</t>
  </si>
  <si>
    <t>https://movie.douban.com/subject/4275505/</t>
  </si>
  <si>
    <t>滇西1944</t>
  </si>
  <si>
    <t>https://img3.doubanio.com/view/photo/s_ratio_poster/public/p2377316883.webp</t>
  </si>
  <si>
    <t>佟大为 / 刘孜 / 于滨</t>
  </si>
  <si>
    <t>https://movie.douban.com/subject/3778184/</t>
  </si>
  <si>
    <t>https://img1.doubanio.com/view/photo/s_ratio_poster/public/p2782565238.webp</t>
  </si>
  <si>
    <t>于荣光 / 童蕾 / 成泰燊</t>
  </si>
  <si>
    <t>https://movie.douban.com/subject/2237993/</t>
  </si>
  <si>
    <t>狼毒花</t>
  </si>
  <si>
    <t>https://img1.doubanio.com/view/photo/s_ratio_poster/public/p2174485608.webp</t>
  </si>
  <si>
    <t>王茜华 / 苗圃 / 董璇</t>
  </si>
  <si>
    <t>https://movie.douban.com/subject/3992652/</t>
  </si>
  <si>
    <t>闯关东2</t>
  </si>
  <si>
    <t>https://img9.doubanio.com/view/photo/s_ratio_poster/public/p2374901356.webp</t>
  </si>
  <si>
    <t>塞弗瑞·布朗歇特 / Jacynthe Jacquet / 奥塔·伊奥塞里亚尼</t>
  </si>
  <si>
    <t>法国/意大利/俄罗斯</t>
  </si>
  <si>
    <t>https://movie.douban.com/subject/1938169/</t>
  </si>
  <si>
    <t>秋天的花园 Jardins en automne</t>
  </si>
  <si>
    <t>https://img2.doubanio.com/view/photo/s_ratio_poster/public/p2495641851.webp</t>
  </si>
  <si>
    <t>中江和仁</t>
  </si>
  <si>
    <t>https://movie.douban.com/subject/35015968/</t>
  </si>
  <si>
    <t>昨日的美食 电影版 きのう何食べた？劇場版</t>
  </si>
  <si>
    <t>https://img9.doubanio.com/view/photo/s_ratio_poster/public/p2675169624.webp</t>
  </si>
  <si>
    <t>矢岛哲生</t>
  </si>
  <si>
    <t>松本梨香 / 大谷育江 / 上白石萌歌</t>
  </si>
  <si>
    <t>https://movie.douban.com/subject/34943015/</t>
  </si>
  <si>
    <t>宝可梦：皮卡丘和可可的冒险 劇場版 ポケットモンスター ココ</t>
  </si>
  <si>
    <t>https://img1.doubanio.com/view/photo/s_ratio_poster/public/p2619351418.webp</t>
  </si>
  <si>
    <t>哈瑞·温勒</t>
  </si>
  <si>
    <t>凯特·卡普肖 / 莉·汤普森 / 凯莉·普雷斯顿</t>
  </si>
  <si>
    <t>冒险 / 家庭 / 科幻</t>
  </si>
  <si>
    <t>https://movie.douban.com/subject/1306067/</t>
  </si>
  <si>
    <t>太空险航 SpaceCamp</t>
  </si>
  <si>
    <t>https://img1.doubanio.com/view/photo/s_ratio_poster/public/p2506801389.webp</t>
  </si>
  <si>
    <t>Anne Heche / Jada Pinkett Smith / Vince Vaughn</t>
  </si>
  <si>
    <t>https://movie.douban.com/subject/1299304/</t>
  </si>
  <si>
    <t>重返伊甸园 Return to Paradise</t>
  </si>
  <si>
    <t>https://img3.doubanio.com/view/photo/s_ratio_poster/public/p2393914522.webp</t>
  </si>
  <si>
    <t>华金·菲尼克斯 / 乔治娜·凯茨 / 文斯·沃恩</t>
  </si>
  <si>
    <t>喜剧 / 犯罪 / 惊悚 / 剧情</t>
  </si>
  <si>
    <t>https://movie.douban.com/subject/1292842/</t>
  </si>
  <si>
    <t>羔羊陷阱 Clay Pigeons</t>
  </si>
  <si>
    <t>https://img3.doubanio.com/view/photo/s_ratio_poster/public/p2642107482.webp</t>
  </si>
  <si>
    <t>Even Benestad</t>
  </si>
  <si>
    <t>Esben Benestad</t>
  </si>
  <si>
    <t>https://movie.douban.com/subject/1304739/</t>
  </si>
  <si>
    <t>父亲的衣柜 Alt om min far</t>
  </si>
  <si>
    <t>https://img9.doubanio.com/view/photo/s_ratio_poster/public/p1998864045.webp</t>
  </si>
  <si>
    <t>克里斯·布朗 / 海登·克里斯滕森 / 马特·狄龙</t>
  </si>
  <si>
    <t>https://movie.douban.com/subject/3158432/</t>
  </si>
  <si>
    <t>银行匪帮 Takers</t>
  </si>
  <si>
    <t>https://img9.doubanio.com/view/photo/s_ratio_poster/public/p597700664.webp</t>
  </si>
  <si>
    <t>Devon Gummersall / Tina Illman / Derek Richardson</t>
  </si>
  <si>
    <t>https://movie.douban.com/subject/1894527/</t>
  </si>
  <si>
    <t>雾人 Reeker</t>
  </si>
  <si>
    <t>https://img9.doubanio.com/view/photo/s_ratio_poster/public/p2512267514.webp</t>
  </si>
  <si>
    <t>松村克弥</t>
  </si>
  <si>
    <t>角田英介 / 鈴木亮介 / 家富洋二</t>
  </si>
  <si>
    <t>https://movie.douban.com/subject/1878493/</t>
  </si>
  <si>
    <t>风骚俏佳人 オールナイトロング</t>
  </si>
  <si>
    <t>https://img2.doubanio.com/view/photo/s_ratio_poster/public/p2526969171.webp</t>
  </si>
  <si>
    <t>宝拉·柯特莱西</t>
  </si>
  <si>
    <t>宝拉·柯特莱西 / 瓦莱里奥·马斯坦德雷亚 / 罗马纳·马乔拉·韦尔加诺</t>
  </si>
  <si>
    <t>https://movie.douban.com/subject/36445098/</t>
  </si>
  <si>
    <t>还有明天 C'è ancora domani</t>
  </si>
  <si>
    <t>https://img1.doubanio.com/view/photo/s_ratio_poster/public/p2906163989.webp</t>
  </si>
  <si>
    <t>尼娜·帕尔马多蒂尔</t>
  </si>
  <si>
    <t>斯罗斯特·莱奥·贡纳松 / 赫尔曼·萨缪尔森 / 安娜·贡迪斯·古蒙斯多蒂</t>
  </si>
  <si>
    <t>冰岛/斯洛伐克</t>
  </si>
  <si>
    <t>https://movie.douban.com/subject/35679700/</t>
  </si>
  <si>
    <t>孤身二人 Einvera</t>
  </si>
  <si>
    <t>https://img3.doubanio.com/view/photo/s_ratio_poster/public/p2907029603.webp</t>
  </si>
  <si>
    <t>姜河那 / 庭沼玟 / 赵敏修</t>
  </si>
  <si>
    <t>https://movie.douban.com/subject/36070881/</t>
  </si>
  <si>
    <t>30天 30일</t>
  </si>
  <si>
    <t>https://img1.doubanio.com/view/photo/s_ratio_poster/public/p2897838268.webp</t>
  </si>
  <si>
    <t>维德胡·维诺德·乔普拉</t>
  </si>
  <si>
    <t>维克兰特·梅西 / 梅德哈·尚卡尔 / 普里耶修·查特奇</t>
  </si>
  <si>
    <t>https://movie.douban.com/subject/36629878/</t>
  </si>
  <si>
    <t>12年级的失败 12th Fail</t>
  </si>
  <si>
    <t>https://img9.doubanio.com/view/photo/s_ratio_poster/public/p2900433324.webp</t>
  </si>
  <si>
    <t>娜塔莉·波特曼 / 朱丽安·摩尔 / 查尔斯·梅尔顿</t>
  </si>
  <si>
    <t>https://movie.douban.com/subject/35295277/</t>
  </si>
  <si>
    <t>五月十二月 May December</t>
  </si>
  <si>
    <t>https://img9.doubanio.com/view/photo/s_ratio_poster/public/p2898667786.webp</t>
  </si>
  <si>
    <t>阿利雷扎·哈塔米</t>
  </si>
  <si>
    <t>胡安·马加略 / 托马斯·德尔·伊思塔 / 曼努埃尔·莫龙</t>
  </si>
  <si>
    <t>智利/法国/德国/荷兰</t>
  </si>
  <si>
    <t>https://movie.douban.com/subject/27123688/</t>
  </si>
  <si>
    <t>遗忘诗行 Los versos del olvido</t>
  </si>
  <si>
    <t>https://img2.doubanio.com/view/photo/s_ratio_poster/public/p2499583951.webp</t>
  </si>
  <si>
    <t>金成龙 / 李韩俊 / 천수진</t>
  </si>
  <si>
    <t>南宫珉 / 安恩真 / 李学周</t>
  </si>
  <si>
    <t>https://movie.douban.com/subject/36002889/</t>
  </si>
  <si>
    <t>https://img3.doubanio.com/view/photo/s_ratio_poster/public/p2901756662.webp</t>
  </si>
  <si>
    <t>郭共达 / 全知泰</t>
  </si>
  <si>
    <t>尹汝贞 / 金敏荷 / 李敏镐</t>
  </si>
  <si>
    <t>https://movie.douban.com/subject/30489824/</t>
  </si>
  <si>
    <t>弹子球游戏 第一季 Pachinko Season 1</t>
  </si>
  <si>
    <t>https://img3.doubanio.com/view/photo/s_ratio_poster/public/p2868773347.webp</t>
  </si>
  <si>
    <t>吴孟达 / 赵本山 / 王学兵</t>
  </si>
  <si>
    <t>https://movie.douban.com/subject/3118227/</t>
  </si>
  <si>
    <t>恭贺新禧</t>
  </si>
  <si>
    <t>https://img9.doubanio.com/view/photo/s_ratio_poster/public/p2364347746.webp</t>
  </si>
  <si>
    <t>马绍惠 / 沈荣骥</t>
  </si>
  <si>
    <t>赵本山 / 王彦波 / 巩汉林</t>
  </si>
  <si>
    <t>https://movie.douban.com/subject/1299644/</t>
  </si>
  <si>
    <t>来的都是客</t>
  </si>
  <si>
    <t>https://img2.doubanio.com/view/photo/s_ratio_poster/public/p2868317761.webp</t>
  </si>
  <si>
    <t>马尔克·顿斯柯伊 / 尤里·莱兹曼</t>
  </si>
  <si>
    <t>尼古拉·布勃诺夫 / Irina Fedotova / 弗拉基米尔·巴拉瑟夫</t>
  </si>
  <si>
    <t>https://movie.douban.com/subject/1947061/</t>
  </si>
  <si>
    <t>钢铁是怎样炼成的 Как закалялась сталь</t>
  </si>
  <si>
    <t>https://img3.doubanio.com/view/photo/s_ratio_poster/public/p2539384812.webp</t>
  </si>
  <si>
    <t>吉恩·哈克曼 / 费尔南多·雷伊 / 贝尔纳·弗雷松</t>
  </si>
  <si>
    <t>https://movie.douban.com/subject/1304579/</t>
  </si>
  <si>
    <t>法国贩毒网2 French Connection II</t>
  </si>
  <si>
    <t>https://img9.doubanio.com/view/photo/s_ratio_poster/public/p2889149106.webp</t>
  </si>
  <si>
    <t>鞠觉亮 / 林添一</t>
  </si>
  <si>
    <t>曾华倩 / 李志奇 / 孙兴</t>
  </si>
  <si>
    <t>https://movie.douban.com/subject/2272289/</t>
  </si>
  <si>
    <t>希望之鸽</t>
  </si>
  <si>
    <t>https://img9.doubanio.com/view/photo/s_ratio_poster/public/p2675687126.webp</t>
  </si>
  <si>
    <t>杰瑞·宋飞</t>
  </si>
  <si>
    <t>杰瑞·宋飞 / 梅丽莎·麦卡西 / 休·格兰特</t>
  </si>
  <si>
    <t>喜剧 / 传记 / 历史</t>
  </si>
  <si>
    <t>https://movie.douban.com/subject/35932113/</t>
  </si>
  <si>
    <t>无糖霜 Unfrosted</t>
  </si>
  <si>
    <t>https://img1.doubanio.com/view/photo/s_ratio_poster/public/p2906219428.webp</t>
  </si>
  <si>
    <t>大卫·韦恩特</t>
  </si>
  <si>
    <t>https://movie.douban.com/subject/35700279/</t>
  </si>
  <si>
    <t>阳光和混凝土 Sonne und Beton</t>
  </si>
  <si>
    <t>https://img2.doubanio.com/view/photo/s_ratio_poster/public/p2897225191.webp</t>
  </si>
  <si>
    <t>阿黛勒·林</t>
  </si>
  <si>
    <t>阿什利·朴 / 雪莉·可拉 / 许玮伦</t>
  </si>
  <si>
    <t>https://movie.douban.com/subject/35897468/</t>
  </si>
  <si>
    <t>兜风 Joy Ride</t>
  </si>
  <si>
    <t>https://img1.doubanio.com/view/photo/s_ratio_poster/public/p2889392248.webp</t>
  </si>
  <si>
    <t>伯特·克赖舍 / 马克·哈米尔 / 吉米·塔特罗</t>
  </si>
  <si>
    <t>https://movie.douban.com/subject/35807374/</t>
  </si>
  <si>
    <t>机器也疯狂 The Machine</t>
  </si>
  <si>
    <t>https://img3.doubanio.com/view/photo/s_ratio_poster/public/p2892151442.webp</t>
  </si>
  <si>
    <t>高庚杓 / 李伊庚 / 音文硕</t>
  </si>
  <si>
    <t>https://movie.douban.com/subject/35441582/</t>
  </si>
  <si>
    <t>6/45 육사오</t>
  </si>
  <si>
    <t>https://img1.doubanio.com/view/photo/s_ratio_poster/public/p2876884670.webp</t>
  </si>
  <si>
    <t>J·J·佩里</t>
  </si>
  <si>
    <t>杰米·福克斯 / 戴夫·弗兰科 / 史努比狗狗</t>
  </si>
  <si>
    <t>https://movie.douban.com/subject/35229644/</t>
  </si>
  <si>
    <t>日班猎人 Day Shift</t>
  </si>
  <si>
    <t>https://img9.doubanio.com/view/photo/s_ratio_poster/public/p2876896696.webp</t>
  </si>
  <si>
    <t>菲利普·拉肖</t>
  </si>
  <si>
    <t>菲利普·拉肖 / 朱利安·阿鲁蒂 / 塔雷克·布达里</t>
  </si>
  <si>
    <t>https://movie.douban.com/subject/35212079/</t>
  </si>
  <si>
    <t>谁是超级英雄 Super-héros malgré lui</t>
  </si>
  <si>
    <t>https://img2.doubanio.com/view/photo/s_ratio_poster/public/p2878144641.webp</t>
  </si>
  <si>
    <t>瑞安·雷诺兹 / 塞缪尔·杰克逊 / 萨尔玛·海耶克</t>
  </si>
  <si>
    <t>https://movie.douban.com/subject/30216729/</t>
  </si>
  <si>
    <t>王牌保镖2 The Hitman's Wife's Bodyguard</t>
  </si>
  <si>
    <t>https://img9.doubanio.com/view/photo/s_ratio_poster/public/p2647131304.webp</t>
  </si>
  <si>
    <t>乔纳·希尔 / 艾莉·葛瑞那 / 山姆·洛克威尔</t>
  </si>
  <si>
    <t>https://movie.douban.com/subject/3447563/</t>
  </si>
  <si>
    <t>保姆奇遇记 The Sitter</t>
  </si>
  <si>
    <t>https://img3.doubanio.com/view/photo/s_ratio_poster/public/p1520869227.webp</t>
  </si>
  <si>
    <t>莱利·斯特恩斯</t>
  </si>
  <si>
    <t>杰西·艾森伯格 / 亚历桑德罗·尼沃拉 / 伊莫琴·普茨</t>
  </si>
  <si>
    <t>https://movie.douban.com/subject/27138615/</t>
  </si>
  <si>
    <t>自卫的艺术 The Art of Self-Defense</t>
  </si>
  <si>
    <t>https://img3.doubanio.com/view/photo/s_ratio_poster/public/p2557471857.webp</t>
  </si>
  <si>
    <t>乔恩·卢卡斯 / 斯科特·摩尔</t>
  </si>
  <si>
    <t>亚当·德维尼 / 亚历山德拉·希普 / 罗丝·伯恩</t>
  </si>
  <si>
    <t>https://movie.douban.com/subject/30432964/</t>
  </si>
  <si>
    <t>杰克茜 Jexi</t>
  </si>
  <si>
    <t>https://img9.doubanio.com/view/photo/s_ratio_poster/public/p2567832666.webp</t>
  </si>
  <si>
    <t>吉恩·斯图普尼兹基</t>
  </si>
  <si>
    <t>雅各布·特伦布莱 / 基思·L·威廉姆斯 / 布雷迪·诺恩</t>
  </si>
  <si>
    <t>儿童 / 喜剧 / 冒险</t>
  </si>
  <si>
    <t>https://movie.douban.com/subject/27115166/</t>
  </si>
  <si>
    <t>好小子们 Good Boys</t>
  </si>
  <si>
    <t>https://img3.doubanio.com/view/photo/s_ratio_poster/public/p2550223943.webp</t>
  </si>
  <si>
    <t>裘索·拉提欧 / 尤加·维迪葛伦</t>
  </si>
  <si>
    <t>托尔斯坦·比约克朗德 / 安蒂·希海基宁 / 维尔·希尔卡</t>
  </si>
  <si>
    <t>芬兰/挪威</t>
  </si>
  <si>
    <t>https://movie.douban.com/subject/27596249/</t>
  </si>
  <si>
    <t>重金属囧途 Hevi reissu</t>
  </si>
  <si>
    <t>https://img9.doubanio.com/view/photo/s_ratio_poster/public/p2508608826.webp</t>
  </si>
  <si>
    <t>菲利普·拉肖 / 艾洛蒂·丰唐 / 朱利安·阿鲁蒂</t>
  </si>
  <si>
    <t>https://movie.douban.com/subject/26832363/</t>
  </si>
  <si>
    <t>借口公司 Alibi.com</t>
  </si>
  <si>
    <t>https://img3.doubanio.com/view/photo/s_ratio_poster/public/p2511732277.webp</t>
  </si>
  <si>
    <t>佐々木章光 / 村上牧人</t>
  </si>
  <si>
    <t>泽村一树 / 风间杜夫 / 原沙知绘</t>
  </si>
  <si>
    <t>https://movie.douban.com/subject/3904336/</t>
  </si>
  <si>
    <t>浅见光彦 最终章 浅見光彦〜最終章〜</t>
  </si>
  <si>
    <t>https://img1.doubanio.com/view/photo/s_ratio_poster/public/p1589141280.webp</t>
  </si>
  <si>
    <t>马丁·唐文 / 马特·马洛伊 / Rebecca Nelson</t>
  </si>
  <si>
    <t>https://movie.douban.com/subject/1424609/</t>
  </si>
  <si>
    <t>生存欲望 Surviving Desire</t>
  </si>
  <si>
    <t>https://img2.doubanio.com/view/photo/s_ratio_poster/public/p2675865571.webp</t>
  </si>
  <si>
    <t>凯瑟琳 莫斯海德 (Catherine Morshead)</t>
  </si>
  <si>
    <t>Jenny Agutter / Jemima Rooper / Jack Blumenau</t>
  </si>
  <si>
    <t>https://movie.douban.com/subject/1306286/</t>
  </si>
  <si>
    <t>铁路少年 The Railway Children</t>
  </si>
  <si>
    <t>https://img3.doubanio.com/view/photo/s_ratio_poster/public/p2540943202.webp</t>
  </si>
  <si>
    <t>塞缪尔·杰克逊 / 科林·法瑞尔 / 米歇尔·罗德里格兹</t>
  </si>
  <si>
    <t>https://movie.douban.com/subject/1307384/</t>
  </si>
  <si>
    <t>反恐特警组 S.W.A.T.</t>
  </si>
  <si>
    <t>https://img2.doubanio.com/view/photo/s_ratio_poster/public/p1640323091.webp</t>
  </si>
  <si>
    <t>高飞 / 王龙威 / 林晓燕</t>
  </si>
  <si>
    <t>https://movie.douban.com/subject/2139299/</t>
  </si>
  <si>
    <t>魔</t>
  </si>
  <si>
    <t>https://img1.doubanio.com/view/photo/s_ratio_poster/public/p2637110360.webp</t>
  </si>
  <si>
    <t>理查德 本杰明 (Richard Benjamin)</t>
  </si>
  <si>
    <t>Lisa Kudrow / Damon Wayans</t>
  </si>
  <si>
    <t>https://movie.douban.com/subject/1420002/</t>
  </si>
  <si>
    <t>唱片傻大姐 Marci X</t>
  </si>
  <si>
    <t>https://img3.doubanio.com/view/photo/s_ratio_poster/public/p2674664813.webp</t>
  </si>
  <si>
    <t>理查德·普赖尔 / 哈威·凯特尔 / 小艾德·博格里</t>
  </si>
  <si>
    <t>https://movie.douban.com/subject/1297577/</t>
  </si>
  <si>
    <t>蓝领阶级 Blue Collar</t>
  </si>
  <si>
    <t>https://img9.doubanio.com/view/photo/s_ratio_poster/public/p2063041125.webp</t>
  </si>
  <si>
    <t>Sarah Stephenson / Anne Raitt / Eric Allan</t>
  </si>
  <si>
    <t>https://movie.douban.com/subject/1296981/</t>
  </si>
  <si>
    <t>暗淡时刻 Bleak Moments</t>
  </si>
  <si>
    <t>https://img3.doubanio.com/view/photo/s_ratio_poster/public/p2370418472.webp</t>
  </si>
  <si>
    <t>Caroline Zelder</t>
  </si>
  <si>
    <t>杰夫·丹尼尔斯 / 威廉·鲍德温 / 亨利·温克勒</t>
  </si>
  <si>
    <t>https://movie.douban.com/subject/2010980/</t>
  </si>
  <si>
    <t>普卢默的夏天 A Plumm Summer</t>
  </si>
  <si>
    <t>https://img9.doubanio.com/view/photo/s_ratio_poster/public/p2517363136.webp</t>
  </si>
  <si>
    <t>艾曼纽·贝阿 / 夏尔·贝尔林 / 多米尼克·布隆</t>
  </si>
  <si>
    <t>https://movie.douban.com/subject/1753835/</t>
  </si>
  <si>
    <t>爱情的羁绊 Un fil à la patte</t>
  </si>
  <si>
    <t>https://img2.doubanio.com/view/photo/s_ratio_poster/public/p2514737121.webp</t>
  </si>
  <si>
    <t>邵峰 / 陈建斌 / 朱媛媛</t>
  </si>
  <si>
    <t>https://movie.douban.com/subject/2375794/</t>
  </si>
  <si>
    <t>光荣岁月</t>
  </si>
  <si>
    <t>https://img1.doubanio.com/view/photo/s_ratio_poster/public/p2271751740.webp</t>
  </si>
  <si>
    <t>迫井政行 / 臼井文明 / 浅见松雄 / 中村近世 / 小野田雄亮 / 古谷田顺久 / 筱幸裕</t>
  </si>
  <si>
    <t>川澄绫子 / 大浦冬华 / 河原木志穗</t>
  </si>
  <si>
    <t>动画 / 动作 / 喜剧 / 恐怖</t>
  </si>
  <si>
    <t>https://movie.douban.com/subject/3032447/</t>
  </si>
  <si>
    <t>怪物王女</t>
  </si>
  <si>
    <t>大塚明夫 / 佐久间玲 / 石冢运升</t>
  </si>
  <si>
    <t>https://movie.douban.com/subject/4006594/</t>
  </si>
  <si>
    <t>恶魔战士 ヴァンパイアハンター</t>
  </si>
  <si>
    <t>https://img9.doubanio.com/view/photo/s_ratio_poster/public/p2501422706.webp</t>
  </si>
  <si>
    <t>香川丰 / 石踊宏 / 小林孝志 / 山田彻 / 野中卓也</t>
  </si>
  <si>
    <t>山崎巧 / 坂本真绫 / 筱原惠美</t>
  </si>
  <si>
    <t>动画 / 动作 / 奇幻 / 恐怖 / 悬疑</t>
  </si>
  <si>
    <t>https://movie.douban.com/subject/3568461/</t>
  </si>
  <si>
    <t>真夜中的侦探 Night Walker -真夜中の探偵-</t>
  </si>
  <si>
    <t>https://img1.doubanio.com/view/photo/s_ratio_poster/public/p2191234638.webp</t>
  </si>
  <si>
    <t>Jim Milio</t>
  </si>
  <si>
    <t>西泽·米兰</t>
  </si>
  <si>
    <t>真人秀 / 家庭</t>
  </si>
  <si>
    <t>https://movie.douban.com/subject/2073832/</t>
  </si>
  <si>
    <t>狗语者 第一季 Dog Whisperer with Cesar Millan Season 1</t>
  </si>
  <si>
    <t>https://img3.doubanio.com/view/photo/s_ratio_poster/public/p2272130283.webp</t>
  </si>
  <si>
    <t>https://movie.douban.com/subject/4145496/</t>
  </si>
  <si>
    <t>手塚治虫 创作的秘密 NHK特集 手塚治虫・創作の秘密</t>
  </si>
  <si>
    <t>https://img1.doubanio.com/view/photo/s_ratio_poster/public/p2241341590.webp</t>
  </si>
  <si>
    <t>伊丽莎白·莫斯 / 詹森·刘易斯 / 汤姆·马洛伊</t>
  </si>
  <si>
    <t>https://movie.douban.com/subject/2364420/</t>
  </si>
  <si>
    <t>阁楼 The Attic</t>
  </si>
  <si>
    <t>https://img9.doubanio.com/view/photo/s_ratio_poster/public/p2395926766.webp</t>
  </si>
  <si>
    <t>铃木亮平 / 宫泽冰鱼 / 阿川佐和子</t>
  </si>
  <si>
    <t>https://movie.douban.com/subject/35964279/</t>
  </si>
  <si>
    <t>利己主义 エゴイスト</t>
  </si>
  <si>
    <t>https://img1.doubanio.com/view/photo/s_ratio_poster/public/p2885371159.webp</t>
  </si>
  <si>
    <t>内田理央 / 太田莉菜 / 小关裕太</t>
  </si>
  <si>
    <t>https://movie.douban.com/subject/34906701/</t>
  </si>
  <si>
    <t>下辈子我再好好过 第一季 来世ではちゃんとします</t>
  </si>
  <si>
    <t>https://img9.doubanio.com/view/photo/s_ratio_poster/public/p2900404015.webp</t>
  </si>
  <si>
    <t>志村乔 / 中野良子 / 三船敏郎</t>
  </si>
  <si>
    <t>https://movie.douban.com/subject/1438022/</t>
  </si>
  <si>
    <t>吟公主 お吟さま</t>
  </si>
  <si>
    <t>https://img3.doubanio.com/view/photo/s_ratio_poster/public/p2245504102.webp</t>
  </si>
  <si>
    <t>中村锦之助 / 有馬稲子 / 片冈千惠藏</t>
  </si>
  <si>
    <t>https://movie.douban.com/subject/3538795/</t>
  </si>
  <si>
    <t>浪花的恋爱物语 浪花の恋の物語</t>
  </si>
  <si>
    <t>https://img3.doubanio.com/view/photo/s_ratio_poster/public/p2320751427.webp</t>
  </si>
  <si>
    <t>渥美清 / 倍赏千惠子 / 八千草薰</t>
  </si>
  <si>
    <t>https://movie.douban.com/subject/1499623/</t>
  </si>
  <si>
    <t>寅次郎的故事10：寅次郎美梦成真 男はつらいよ 寅次郎夢枕</t>
  </si>
  <si>
    <t>https://img9.doubanio.com/view/photo/s_ratio_poster/public/p2454310796.webp</t>
  </si>
  <si>
    <t>二宫健</t>
  </si>
  <si>
    <t>樱井由纪 / 高桥一生 / 成田凌</t>
  </si>
  <si>
    <t>https://movie.douban.com/subject/27081785/</t>
  </si>
  <si>
    <t>睡美人之终 THE LIMIT OF SLEEPING BEAUTY リミット・オブ・スリーピング ビューティ</t>
  </si>
  <si>
    <t>https://img1.doubanio.com/view/photo/s_ratio_poster/public/p2497796529.webp</t>
  </si>
  <si>
    <t>Ben Aston</t>
  </si>
  <si>
    <t>塞巴斯蒂安·阿梅斯托 / Anna Maguire</t>
  </si>
  <si>
    <t>爱情 / 恐怖 / 短片</t>
  </si>
  <si>
    <t>https://movie.douban.com/subject/26128301/</t>
  </si>
  <si>
    <t>他为我褪去皮肤 He Took His Skin Off For Me</t>
  </si>
  <si>
    <t>https://img1.doubanio.com/view/photo/s_ratio_poster/public/p2232888290.webp</t>
  </si>
  <si>
    <t>Rex Ingram</t>
  </si>
  <si>
    <t>鲁道夫·瓦伦蒂诺</t>
  </si>
  <si>
    <t>https://movie.douban.com/subject/1299032/</t>
  </si>
  <si>
    <t>启示录四骑士 The Four Horsemen of the Apocalypse</t>
  </si>
  <si>
    <t>https://img1.doubanio.com/view/photo/s_ratio_poster/public/p2283777749.webp</t>
  </si>
  <si>
    <t>李晨风 / 李铁 / 吴回 / 罗志雄</t>
  </si>
  <si>
    <t>吴楚帆 / 张瑛 / 张活游</t>
  </si>
  <si>
    <t>https://movie.douban.com/subject/1465558/</t>
  </si>
  <si>
    <t>豪门夜宴</t>
  </si>
  <si>
    <t>https://img1.doubanio.com/view/photo/s_ratio_poster/public/p2322876990.webp</t>
  </si>
  <si>
    <t>马师曾</t>
  </si>
  <si>
    <t>https://movie.douban.com/subject/1848185/</t>
  </si>
  <si>
    <t>父母心</t>
  </si>
  <si>
    <t>https://img3.doubanio.com/view/photo/s_ratio_poster/public/p2605087372.webp</t>
  </si>
  <si>
    <t>刘琼 / 袁美云 / 王熙春</t>
  </si>
  <si>
    <t>https://movie.douban.com/subject/4002532/</t>
  </si>
  <si>
    <t>国魂</t>
  </si>
  <si>
    <t>https://img3.doubanio.com/view/photo/s_ratio_poster/public/p1125251723.webp</t>
  </si>
  <si>
    <t>林正英 / 钱小豪 / 吴家丽</t>
  </si>
  <si>
    <t>https://movie.douban.com/subject/3066798/</t>
  </si>
  <si>
    <t>僵尸至尊</t>
  </si>
  <si>
    <t>https://img3.doubanio.com/view/photo/s_ratio_poster/public/p2592105677.webp</t>
  </si>
  <si>
    <t>杰伊·巴鲁切尔 / 埃米丽·汉普希尔 / 莲妮·芭拉班</t>
  </si>
  <si>
    <t>https://movie.douban.com/subject/3268489/</t>
  </si>
  <si>
    <t>少年托洛茨基 The Trotsky</t>
  </si>
  <si>
    <t>https://img3.doubanio.com/view/photo/s_ratio_poster/public/p449666862.webp</t>
  </si>
  <si>
    <t>Xabi Molia</t>
  </si>
  <si>
    <t>Julie Gayet / Denis Podalydès / Frédéric Bocquet</t>
  </si>
  <si>
    <t>https://movie.douban.com/subject/3280093/</t>
  </si>
  <si>
    <t>八次为限 8 fois debout</t>
  </si>
  <si>
    <t>https://img3.doubanio.com/view/photo/s_ratio_poster/public/p2232423863.webp</t>
  </si>
  <si>
    <t>Sebastián Cordero</t>
  </si>
  <si>
    <t>Leonor Watling / Gustavo Sánchez Parra</t>
  </si>
  <si>
    <t>墨西哥/西班牙/哥伦比亚</t>
  </si>
  <si>
    <t>https://movie.douban.com/subject/3008670/</t>
  </si>
  <si>
    <t>瑞比亚 Rabia</t>
  </si>
  <si>
    <t>https://img3.doubanio.com/view/photo/s_ratio_poster/public/p2542938273.webp</t>
  </si>
  <si>
    <t>Valerio Mieli</t>
  </si>
  <si>
    <t>Isabella Ragonese / Michele Riondino / Sergei Zhigunov</t>
  </si>
  <si>
    <t>意大利/俄罗斯</t>
  </si>
  <si>
    <t>https://movie.douban.com/subject/4036979/</t>
  </si>
  <si>
    <t>十个冬天 Dieci inverni</t>
  </si>
  <si>
    <t>https://img9.doubanio.com/view/photo/s_ratio_poster/public/p1319456286.webp</t>
  </si>
  <si>
    <t>姜文 / 刘晓庆 / 田少军</t>
  </si>
  <si>
    <t>https://movie.douban.com/subject/1305720/</t>
  </si>
  <si>
    <t>大太监李莲英</t>
  </si>
  <si>
    <t>https://img1.doubanio.com/view/photo/s_ratio_poster/public/p2293937058.webp</t>
  </si>
  <si>
    <t>陈小春 / 刘小锋 / 徐少强</t>
  </si>
  <si>
    <t>剧情 / 喜剧 / 历史 / 武侠 / 古装</t>
  </si>
  <si>
    <t>https://movie.douban.com/subject/3178658/</t>
  </si>
  <si>
    <t>七品钦差刘罗锅</t>
  </si>
  <si>
    <t>https://img9.doubanio.com/view/photo/s_ratio_poster/public/p2374995316.webp</t>
  </si>
  <si>
    <t>赵亮 / 朱泳腾 / 宋妍</t>
  </si>
  <si>
    <t>https://movie.douban.com/subject/3426922/</t>
  </si>
  <si>
    <t>风流才子纪晓岚</t>
  </si>
  <si>
    <t>https://img3.doubanio.com/view/photo/s_ratio_poster/public/p2299396567.webp</t>
  </si>
  <si>
    <t>谭友业</t>
  </si>
  <si>
    <t>黄维德 / 伊能静 / 乔振宇</t>
  </si>
  <si>
    <t>https://movie.douban.com/subject/3153696/</t>
  </si>
  <si>
    <t>少年讼师纪晓岚</t>
  </si>
  <si>
    <t>https://img3.doubanio.com/view/photo/s_ratio_poster/public/p2188419747.webp</t>
  </si>
  <si>
    <t>刘晓庆 / 辛明 / 葛存壮</t>
  </si>
  <si>
    <t>https://movie.douban.com/subject/2256036/</t>
  </si>
  <si>
    <t>大清炮队</t>
  </si>
  <si>
    <t>https://img9.doubanio.com/view/photo/s_ratio_poster/public/p2528666214.webp</t>
  </si>
  <si>
    <t>刘逢声 / 周家文</t>
  </si>
  <si>
    <t>霍思燕 / 陈键锋 / 严屹宽</t>
  </si>
  <si>
    <t>https://movie.douban.com/subject/2357372/</t>
  </si>
  <si>
    <t>最后的格格</t>
  </si>
  <si>
    <t>https://img9.doubanio.com/view/photo/s_ratio_poster/public/p2295979346.webp</t>
  </si>
  <si>
    <t>李小璐 / 吕丽萍 / 傅彪</t>
  </si>
  <si>
    <t>https://movie.douban.com/subject/3158746/</t>
  </si>
  <si>
    <t>十三格格</t>
  </si>
  <si>
    <t>https://img3.doubanio.com/view/photo/s_ratio_poster/public/p2374996172.webp</t>
  </si>
  <si>
    <t>王学新</t>
  </si>
  <si>
    <t>方舒 / 刘冬 / 张光北</t>
  </si>
  <si>
    <t>https://movie.douban.com/subject/2080435/</t>
  </si>
  <si>
    <t>两宫皇太后</t>
  </si>
  <si>
    <t>https://img3.doubanio.com/view/photo/s_ratio_poster/public/p2538678287.webp</t>
  </si>
  <si>
    <t>维克多·罗塞克 / Donna Maldonado / 朱迪·马尔特</t>
  </si>
  <si>
    <t>https://movie.douban.com/subject/1420000/</t>
  </si>
  <si>
    <t>少年维特的成长 Raising Victor Vargas</t>
  </si>
  <si>
    <t>https://img9.doubanio.com/view/photo/s_ratio_poster/public/p2528759316.webp</t>
  </si>
  <si>
    <t>让-路易·特兰蒂尼昂 / 西尔维·布雷亚尔 / Zuzana Kocúriková</t>
  </si>
  <si>
    <t>法国/意大利/捷克斯洛伐克</t>
  </si>
  <si>
    <t>https://movie.douban.com/subject/1298769/</t>
  </si>
  <si>
    <t>说谎的人 L'homme qui ment</t>
  </si>
  <si>
    <t>https://img9.doubanio.com/view/photo/s_ratio_poster/public/p2511618476.webp</t>
  </si>
  <si>
    <t>泰格·伦岩 / 多米尼克·斯万 / 莎妮·索萨蒙</t>
  </si>
  <si>
    <t>爱情 / 犯罪 / 悬疑 / 惊悚</t>
  </si>
  <si>
    <t>https://movie.douban.com/subject/4022630/</t>
  </si>
  <si>
    <t>无果之路 Road to Nowhere</t>
  </si>
  <si>
    <t>https://img1.doubanio.com/view/photo/s_ratio_poster/public/p1319471090.webp</t>
  </si>
  <si>
    <t>Matthew Gray Gubler / Andrew Swan</t>
  </si>
  <si>
    <t>https://movie.douban.com/subject/3830052/</t>
  </si>
  <si>
    <t>Matthew Gray Gubler: The Unauthorized Documentary</t>
  </si>
  <si>
    <t>https://img9.doubanio.com/view/photo/s_ratio_poster/public/p2194290495.webp</t>
  </si>
  <si>
    <t>艾伦·阿库什 / 杰瑞·扎克 / 乔·丹特</t>
  </si>
  <si>
    <t>The Ramones / Joey Ramone</t>
  </si>
  <si>
    <t>https://movie.douban.com/subject/1294740/</t>
  </si>
  <si>
    <t>摇滚学校 Rock 'n' Roll High School</t>
  </si>
  <si>
    <t>https://img1.doubanio.com/view/photo/s_ratio_poster/public/p2657022590.webp</t>
  </si>
  <si>
    <t>苗圃 / 王洛勇 / 宁理</t>
  </si>
  <si>
    <t>https://movie.douban.com/subject/3603853/</t>
  </si>
  <si>
    <t>中国维和警察</t>
  </si>
  <si>
    <t>https://img3.doubanio.com/view/photo/s_ratio_poster/public/p1345696017.webp</t>
  </si>
  <si>
    <t>江海洋 / 傅东育</t>
  </si>
  <si>
    <t>王洛勇 / 何赛飞 / 陆玲</t>
  </si>
  <si>
    <t>https://movie.douban.com/subject/2295842/</t>
  </si>
  <si>
    <t>生死卧底</t>
  </si>
  <si>
    <t>https://img1.doubanio.com/view/photo/s_ratio_poster/public/p2265142520.webp</t>
  </si>
  <si>
    <t>苏瑾 / 孙思瀚</t>
  </si>
  <si>
    <t>https://movie.douban.com/subject/2135596/</t>
  </si>
  <si>
    <t>我的爱情日记</t>
  </si>
  <si>
    <t>https://img9.doubanio.com/view/photo/s_ratio_poster/public/p2868212265.webp</t>
  </si>
  <si>
    <t>J·迈克尔·穆罗</t>
  </si>
  <si>
    <t>迈克.乐基</t>
  </si>
  <si>
    <t>https://movie.douban.com/subject/1804999/</t>
  </si>
  <si>
    <t>垃圾街 Street Trash</t>
  </si>
  <si>
    <t>https://img9.doubanio.com/view/photo/s_ratio_poster/public/p1140090716.webp</t>
  </si>
  <si>
    <t>下村勇二</t>
  </si>
  <si>
    <t>坂口拓 / 须贺贵匡 / 剣太郎セガール</t>
  </si>
  <si>
    <t>https://movie.douban.com/subject/1852037/</t>
  </si>
  <si>
    <t>棺材的传说 デス・トランス</t>
  </si>
  <si>
    <t>https://img9.doubanio.com/view/photo/s_ratio_poster/public/p2508636025.webp</t>
  </si>
  <si>
    <t>荒牧伸志 / 弗兰克·奥康纳 / 押井守 / 真下耕一 / 二村秀树</t>
  </si>
  <si>
    <t>Andy McAvin</t>
  </si>
  <si>
    <t>https://movie.douban.com/subject/3894510/</t>
  </si>
  <si>
    <t>光晕：传奇 Halo Legends</t>
  </si>
  <si>
    <t>https://img9.doubanio.com/view/photo/s_ratio_poster/public/p2165846275.webp</t>
  </si>
  <si>
    <t>Ezzatolah Entezami / Mahin Shahabi / Ali Nassirian</t>
  </si>
  <si>
    <t>https://movie.douban.com/subject/1437272/</t>
  </si>
  <si>
    <t>奶牛 گاو‎</t>
  </si>
  <si>
    <t>https://img9.doubanio.com/view/photo/s_ratio_poster/public/p2557863985.webp</t>
  </si>
  <si>
    <t>娜塔莉·雷特</t>
  </si>
  <si>
    <t>弗朗西斯卡·伊斯特伍德 / 小克利夫顿·克林斯 / 迈克·韦尔奇</t>
  </si>
  <si>
    <t>https://movie.douban.com/subject/27024947/</t>
  </si>
  <si>
    <t>复仇天使 M.F.A.</t>
  </si>
  <si>
    <t>https://img1.doubanio.com/view/photo/s_ratio_poster/public/p2499244760.webp</t>
  </si>
  <si>
    <t>安娜·德·阿玛斯 / Lorenza Izzo / 亚伦·伯恩斯</t>
  </si>
  <si>
    <t>智利/美国</t>
  </si>
  <si>
    <t>https://movie.douban.com/subject/25860868/</t>
  </si>
  <si>
    <t>https://img9.doubanio.com/view/photo/s_ratio_poster/public/p2266606454.webp</t>
  </si>
  <si>
    <t>柯孟融 / 戚家基</t>
  </si>
  <si>
    <t>柯震东 / 林依晨 / 张晓龙</t>
  </si>
  <si>
    <t>https://movie.douban.com/subject/24875519/</t>
  </si>
  <si>
    <t>不倒侠 打噴嚏</t>
  </si>
  <si>
    <t>https://img3.doubanio.com/view/photo/s_ratio_poster/public/p2502325903.webp</t>
  </si>
  <si>
    <t>Roberto Fiesco</t>
  </si>
  <si>
    <t>Javier Escobar</t>
  </si>
  <si>
    <t>https://movie.douban.com/subject/2190581/</t>
  </si>
  <si>
    <t>戴维 David</t>
  </si>
  <si>
    <t>https://img3.doubanio.com/view/photo/s_ratio_poster/public/p2908104643.webp</t>
  </si>
  <si>
    <t>Michael Satzinger</t>
  </si>
  <si>
    <t>Franz Robert Ceeh / Mischa Fernbach / Dominik Hartel</t>
  </si>
  <si>
    <t>喜剧 / 犯罪 / 爱情 / 科幻 / 惊悚</t>
  </si>
  <si>
    <t>https://movie.douban.com/subject/3098678/</t>
  </si>
  <si>
    <t>私语月下人 Das Flüstern des Mondes</t>
  </si>
  <si>
    <t>https://img3.doubanio.com/view/photo/s_ratio_poster/public/p2871865293.webp</t>
  </si>
  <si>
    <t>卓建荣</t>
  </si>
  <si>
    <t>刘馨萱 / 沈桦 / 袁文革</t>
  </si>
  <si>
    <t>https://movie.douban.com/subject/26416155/</t>
  </si>
  <si>
    <t>汽车人总动员</t>
  </si>
  <si>
    <t>https://img9.doubanio.com/view/photo/s_ratio_poster/public/p2253581205.webp</t>
  </si>
  <si>
    <t>何子力</t>
  </si>
  <si>
    <t>范楚绒 / 洪海天 / 谢元真</t>
  </si>
  <si>
    <t>https://movie.douban.com/subject/26220733/</t>
  </si>
  <si>
    <t>潜艇总动员5：时光宝盒</t>
  </si>
  <si>
    <t>https://img3.doubanio.com/view/photo/s_ratio_poster/public/p2457873163.webp</t>
  </si>
  <si>
    <t>施屹</t>
  </si>
  <si>
    <t>刘纯燕 / 李扬 / 董浩</t>
  </si>
  <si>
    <t>动画 / 儿童 / 战争</t>
  </si>
  <si>
    <t>https://movie.douban.com/subject/19977818/</t>
  </si>
  <si>
    <t>西柏坡2：英雄王二小</t>
  </si>
  <si>
    <t>https://img2.doubanio.com/view/photo/s_ratio_poster/public/p1942380291.webp</t>
  </si>
  <si>
    <t>李欣 / 叶凯</t>
  </si>
  <si>
    <t>廖景萱 / 袁奇峰 / 王慧</t>
  </si>
  <si>
    <t>https://movie.douban.com/subject/20369263/</t>
  </si>
  <si>
    <t>巴啦啦小魔仙</t>
  </si>
  <si>
    <t>https://img1.doubanio.com/view/photo/s_ratio_poster/public/p1838140309.webp</t>
  </si>
  <si>
    <t>于胜军</t>
  </si>
  <si>
    <t>林颖 / 孙闻</t>
  </si>
  <si>
    <t>https://movie.douban.com/subject/20443571/</t>
  </si>
  <si>
    <t>洛克王国2：圣龙的心愿</t>
  </si>
  <si>
    <t>https://img9.doubanio.com/view/photo/s_ratio_poster/public/p1841216214.webp</t>
  </si>
  <si>
    <t>高展航 / 彭悦先 / 陈国源</t>
  </si>
  <si>
    <t>动画 / 儿童 / 奇幻</t>
  </si>
  <si>
    <t>https://movie.douban.com/subject/24294851/</t>
  </si>
  <si>
    <t>快乐酷宝</t>
  </si>
  <si>
    <t>https://img9.doubanio.com/view/photo/s_ratio_poster/public/p2003451274.webp</t>
  </si>
  <si>
    <t>谢台春</t>
  </si>
  <si>
    <t>孙畅 / 罗玉婷 / 骆妍倩</t>
  </si>
  <si>
    <t>儿童 / 动画 / 冒险 / 运动</t>
  </si>
  <si>
    <t>https://movie.douban.com/subject/3069160/</t>
  </si>
  <si>
    <t>象棋王</t>
  </si>
  <si>
    <t>https://img3.doubanio.com/view/photo/s_ratio_poster/public/p2878331903.webp</t>
  </si>
  <si>
    <t>黄贻青 / 符来忠</t>
  </si>
  <si>
    <t>邓红 / 祖晴 / 陆双</t>
  </si>
  <si>
    <t>https://movie.douban.com/subject/4312223/</t>
  </si>
  <si>
    <t>神兽金刚</t>
  </si>
  <si>
    <t>https://img9.doubanio.com/view/photo/s_ratio_poster/public/p2867329524.webp</t>
  </si>
  <si>
    <t>李思捷 / 李均泽</t>
  </si>
  <si>
    <t>徐欣 / 陈萃 / 廖琦</t>
  </si>
  <si>
    <t>https://movie.douban.com/subject/6961261/</t>
  </si>
  <si>
    <t>巴啦啦小魔仙之彩虹心石</t>
  </si>
  <si>
    <t>https://img1.doubanio.com/view/photo/s_ratio_poster/public/p2375929669.webp</t>
  </si>
  <si>
    <t>朱珂 / 熊可 / 陈睿</t>
  </si>
  <si>
    <t>张凯鑫 / 刘淳瑞 / 崔剑楠</t>
  </si>
  <si>
    <t>儿童 / 科幻 / 动画 / 冒险 / 运动</t>
  </si>
  <si>
    <t>https://movie.douban.com/subject/5683891/</t>
  </si>
  <si>
    <t>弹珠传说</t>
  </si>
  <si>
    <t>https://img3.doubanio.com/view/photo/s_ratio_poster/public/p2869685387.webp</t>
  </si>
  <si>
    <t>郑世健 / 黎盛炜 / 祖晴</t>
  </si>
  <si>
    <t>https://movie.douban.com/subject/4117005/</t>
  </si>
  <si>
    <t>洛洛历险记</t>
  </si>
  <si>
    <t>https://img1.doubanio.com/view/photo/s_ratio_poster/public/p2412771229.webp</t>
  </si>
  <si>
    <t>沈彪 印建荣</t>
  </si>
  <si>
    <t>赵冰冰 / 周莹 / 苏柏丽</t>
  </si>
  <si>
    <t>https://movie.douban.com/subject/4117004/</t>
  </si>
  <si>
    <t>战龙四驱</t>
  </si>
  <si>
    <t>https://img1.doubanio.com/view/photo/s_ratio_poster/public/p2295560258.webp</t>
  </si>
  <si>
    <t>黄玉郎 / 方锦历 / 乔彧</t>
  </si>
  <si>
    <t>杨青倩 / 谢楠 / 常索妮</t>
  </si>
  <si>
    <t>https://movie.douban.com/subject/3012377/</t>
  </si>
  <si>
    <t>神兵小将</t>
  </si>
  <si>
    <t>https://img9.doubanio.com/view/photo/s_ratio_poster/public/p1597570216.webp</t>
  </si>
  <si>
    <t>孙德荣 / 乔峰</t>
  </si>
  <si>
    <t>杨欧 / 李正翔 / 冯骏骅</t>
  </si>
  <si>
    <t>https://movie.douban.com/subject/5031365/</t>
  </si>
  <si>
    <t>晶码战士</t>
  </si>
  <si>
    <t>https://img9.doubanio.com/view/photo/s_ratio_poster/public/p2867319324.webp</t>
  </si>
  <si>
    <t>陈钺晖 / 卢剑飞</t>
  </si>
  <si>
    <t>刘艺 / 张文渔 / 刘海霞</t>
  </si>
  <si>
    <t>https://movie.douban.com/subject/4236844/</t>
  </si>
  <si>
    <t>太空历险记 ASTRO PLAN</t>
  </si>
  <si>
    <t>https://img9.doubanio.com/view/photo/s_ratio_poster/public/p2869690734.webp</t>
  </si>
  <si>
    <t>华强数字动漫公司</t>
  </si>
  <si>
    <t>万丹青 / 胡婷 / 史华著</t>
  </si>
  <si>
    <t>https://movie.douban.com/subject/5041060/</t>
  </si>
  <si>
    <t>生肖传奇之十二生肖总动员</t>
  </si>
  <si>
    <t>https://img1.doubanio.com/view/photo/s_ratio_poster/public/p2858721260.webp</t>
  </si>
  <si>
    <t>刘富源 / 邢旭辉 / 叶天龙 / 林汇达</t>
  </si>
  <si>
    <t>https://movie.douban.com/subject/10467770/</t>
  </si>
  <si>
    <t>熊出没</t>
  </si>
  <si>
    <t>https://img1.doubanio.com/view/photo/s_ratio_poster/public/p2500310439.webp</t>
  </si>
  <si>
    <t>Greg Manwaring / Michael Schoemann</t>
  </si>
  <si>
    <t>何炅 / 谢娜 / 李维嘉</t>
  </si>
  <si>
    <t>儿童 / 动画 / 家庭</t>
  </si>
  <si>
    <t>中国大陆/德国/法国/西班牙/比利时</t>
  </si>
  <si>
    <t>https://movie.douban.com/subject/4913184/</t>
  </si>
  <si>
    <t>熊猫总动员</t>
  </si>
  <si>
    <t>https://img1.doubanio.com/view/photo/s_ratio_poster/public/p831807179.webp</t>
  </si>
  <si>
    <t>Eugene Deslaw</t>
  </si>
  <si>
    <t>Luis Buñuel / Fujita / Filippo Tommaso Marinetti</t>
  </si>
  <si>
    <t>https://movie.douban.com/subject/3720209/</t>
  </si>
  <si>
    <t>蒙帕纳斯 Montparnasse</t>
  </si>
  <si>
    <t>https://img3.doubanio.com/view/photo/s_ratio_poster/public/p2593720447.webp</t>
  </si>
  <si>
    <t>https://movie.douban.com/subject/4004936/</t>
  </si>
  <si>
    <t>同志亦凡人 第三季 Queer as Folk Season 3</t>
  </si>
  <si>
    <t>https://img3.doubanio.com/view/photo/s_ratio_poster/public/p2604843422.webp</t>
  </si>
  <si>
    <t>Bogdan George Apetri</t>
  </si>
  <si>
    <t>安娜·乌拉鲁 / 安迪·瓦斯卢亚努 / Ioana Flora</t>
  </si>
  <si>
    <t>https://movie.douban.com/subject/4844346/</t>
  </si>
  <si>
    <t>周边 Periferic</t>
  </si>
  <si>
    <t>https://img1.doubanio.com/view/photo/s_ratio_poster/public/p1034508629.webp</t>
  </si>
  <si>
    <t>哈诺·赫费尔 / 约安·费斯库特阿努 / Dorel Visan</t>
  </si>
  <si>
    <t>https://movie.douban.com/subject/3190704/</t>
  </si>
  <si>
    <t>换台 Zapping</t>
  </si>
  <si>
    <t>https://img1.doubanio.com/view/photo/s_ratio_poster/public/p2513953858.webp</t>
  </si>
  <si>
    <t>Erren Gottlieb / James McKenna</t>
  </si>
  <si>
    <t>https://movie.douban.com/subject/4151860/</t>
  </si>
  <si>
    <t>比尔教科学 比爾教科學Bill Nye, the Science Guy</t>
  </si>
  <si>
    <t>https://img1.doubanio.com/view/photo/s_ratio_poster/public/p2633698740.webp</t>
  </si>
  <si>
    <t>弗尔南多·索拉纳斯</t>
  </si>
  <si>
    <t>Fernando E. Solanas</t>
  </si>
  <si>
    <t>阿根廷/巴西/瑞士</t>
  </si>
  <si>
    <t>https://movie.douban.com/subject/1466400/</t>
  </si>
  <si>
    <t>小人物的尊严 La dignidad de los nadies</t>
  </si>
  <si>
    <t>https://img1.doubanio.com/view/photo/s_ratio_poster/public/p2220209599.webp</t>
  </si>
  <si>
    <t>卡洛尔·布盖 / Aymará Rovera / 梅塞德斯·桑比特罗</t>
  </si>
  <si>
    <t>法国/阿根廷/西班牙/比利时</t>
  </si>
  <si>
    <t>https://movie.douban.com/subject/1460498/</t>
  </si>
  <si>
    <t>东北部 Nordeste</t>
  </si>
  <si>
    <t>https://img3.doubanio.com/view/photo/s_ratio_poster/public/p1467743423.webp</t>
  </si>
  <si>
    <t>阿莉雅·布哈特 / 兰迪普·弘达 / Durgesh Kumar</t>
  </si>
  <si>
    <t>https://movie.douban.com/subject/25806118/</t>
  </si>
  <si>
    <t>在路上 Highway</t>
  </si>
  <si>
    <t>https://img1.doubanio.com/view/photo/s_ratio_poster/public/p2165298579.webp</t>
  </si>
  <si>
    <t>菲利普·德·普劳加 Philippe de Broca</t>
  </si>
  <si>
    <t>让-保罗·贝尔蒙多 / 杰奎琳·比塞特</t>
  </si>
  <si>
    <t>https://movie.douban.com/subject/1470234/</t>
  </si>
  <si>
    <t>疯狂特务女杀手 Le magnifique</t>
  </si>
  <si>
    <t>https://img3.doubanio.com/view/photo/s_ratio_poster/public/p2509608582.webp</t>
  </si>
  <si>
    <t>林鹏 / 卢燕 / 边程</t>
  </si>
  <si>
    <t>https://movie.douban.com/subject/26924522/</t>
  </si>
  <si>
    <t>红楼梦之金玉良缘</t>
  </si>
  <si>
    <t>https://img9.doubanio.com/view/photo/s_ratio_poster/public/p2910806004.webp</t>
  </si>
  <si>
    <t>Ivo Pietzcker</t>
  </si>
  <si>
    <t>https://movie.douban.com/subject/25812513/</t>
  </si>
  <si>
    <t>杰克 Jack</t>
  </si>
  <si>
    <t>https://img1.doubanio.com/view/photo/s_ratio_poster/public/p2170035518.webp</t>
  </si>
  <si>
    <t>莎莉·菲尔德 / 马克思·格林菲尔德 / 贝丝·比厄</t>
  </si>
  <si>
    <t>https://movie.douban.com/subject/26301701/</t>
  </si>
  <si>
    <t>你好，我叫多蕾丝 Hello, My Name Is Doris</t>
  </si>
  <si>
    <t>https://img2.doubanio.com/view/photo/s_ratio_poster/public/p2286292271.webp</t>
  </si>
  <si>
    <t>吴耀汉 / 董骠 / 郑裕玲</t>
  </si>
  <si>
    <t>https://movie.douban.com/subject/1308262/</t>
  </si>
  <si>
    <t>美男子</t>
  </si>
  <si>
    <t>https://img3.doubanio.com/view/photo/s_ratio_poster/public/p2588058667.webp</t>
  </si>
  <si>
    <t>石天 / 曾志伟 / 黄百鸣</t>
  </si>
  <si>
    <t>https://movie.douban.com/subject/1401573/</t>
  </si>
  <si>
    <t>专撬墙脚</t>
  </si>
  <si>
    <t>https://img9.doubanio.com/view/photo/s_ratio_poster/public/p1994715106.webp</t>
  </si>
  <si>
    <t>黄树棠 (Shu Tong Wong)</t>
  </si>
  <si>
    <t>周润发 / 林蛟 / 陈敏儿</t>
  </si>
  <si>
    <t>https://movie.douban.com/subject/1306752/</t>
  </si>
  <si>
    <t>血汗金钱</t>
  </si>
  <si>
    <t>https://img1.doubanio.com/view/photo/s_ratio_poster/public/p2344855380.webp</t>
  </si>
  <si>
    <t>郑文雅 / 王青 / 林建明</t>
  </si>
  <si>
    <t>https://movie.douban.com/subject/16538560/</t>
  </si>
  <si>
    <t>花心萝卜 花心蘿蔔</t>
  </si>
  <si>
    <t>https://img3.doubanio.com/view/photo/s_ratio_poster/public/p2896768507.webp</t>
  </si>
  <si>
    <t>张坚庭 / 林建明 / 陈友</t>
  </si>
  <si>
    <t>https://movie.douban.com/subject/1829483/</t>
  </si>
  <si>
    <t>天使出更</t>
  </si>
  <si>
    <t>https://img9.doubanio.com/view/photo/s_ratio_poster/public/p2346577564.webp</t>
  </si>
  <si>
    <t>陈观泰 / 李丽丽 / 罗烈</t>
  </si>
  <si>
    <t>https://movie.douban.com/subject/1771533/</t>
  </si>
  <si>
    <t>https://img3.doubanio.com/view/photo/s_ratio_poster/public/p2342499053.webp</t>
  </si>
  <si>
    <t>珍妮弗·霍尔姆斯 Jennifer Holmes / 山田孝之 / 远藤宪一</t>
  </si>
  <si>
    <t>https://movie.douban.com/subject/3665592/</t>
  </si>
  <si>
    <t>Jenifa泪石之恋 ジェニファ　涙石の恋</t>
  </si>
  <si>
    <t>https://img3.doubanio.com/view/photo/s_ratio_poster/public/p1264485663.webp</t>
  </si>
  <si>
    <t>藤龙也 / 海东健 / 吴佩慈</t>
  </si>
  <si>
    <t>https://movie.douban.com/subject/2032238/</t>
  </si>
  <si>
    <t>乡村照相馆 村の写真集</t>
  </si>
  <si>
    <t>https://img9.doubanio.com/view/photo/s_ratio_poster/public/p1723990376.webp</t>
  </si>
  <si>
    <t>安藤樱 / 佐佐木崇雄 / 平石一美</t>
  </si>
  <si>
    <t>https://movie.douban.com/subject/2222999/</t>
  </si>
  <si>
    <t>风的外侧 風の外側</t>
  </si>
  <si>
    <t>https://img3.doubanio.com/view/photo/s_ratio_poster/public/p794386582.webp</t>
  </si>
  <si>
    <t>佐藤浩市 / 蟹江敬三 / 山崎努</t>
  </si>
  <si>
    <t>https://movie.douban.com/subject/2025022/</t>
  </si>
  <si>
    <t>阿部一族</t>
  </si>
  <si>
    <t>https://img2.doubanio.com/view/photo/s_ratio_poster/public/p2511673141.webp</t>
  </si>
  <si>
    <t>风间杜夫 / 松坂庆子 / 宇崎竜童</t>
  </si>
  <si>
    <t>https://movie.douban.com/subject/1297989/</t>
  </si>
  <si>
    <t>上海浮生记 上海バンスキング</t>
  </si>
  <si>
    <t>https://img9.doubanio.com/view/photo/s_ratio_poster/public/p2611216446.webp</t>
  </si>
  <si>
    <t>千叶真一 / 丹波哲郎 / 真田广之</t>
  </si>
  <si>
    <t>https://movie.douban.com/subject/2269870/</t>
  </si>
  <si>
    <t>天外来信 宇宙からのメッセージ</t>
  </si>
  <si>
    <t>https://img2.doubanio.com/view/photo/s_ratio_poster/public/p2506517051.webp</t>
  </si>
  <si>
    <t>松方弘树 / 野川由美子 / 西村晃</t>
  </si>
  <si>
    <t>动作 / 剧情 / 喜剧 / 犯罪</t>
  </si>
  <si>
    <t>https://movie.douban.com/subject/2072144/</t>
  </si>
  <si>
    <t>北陆代理战争 北陸代理戦争</t>
  </si>
  <si>
    <t>https://img9.doubanio.com/view/photo/s_ratio_poster/public/p2551592545.webp</t>
  </si>
  <si>
    <t>渡哲也 / 梶芽衣子 / 千叶治郎</t>
  </si>
  <si>
    <t>https://movie.douban.com/subject/2026929/</t>
  </si>
  <si>
    <t>黑道的墓场：栀子花 やくざの墓場 くちなしの花</t>
  </si>
  <si>
    <t>https://img3.doubanio.com/view/photo/s_ratio_poster/public/p2551522812.webp</t>
  </si>
  <si>
    <t>大卫·德蒂奇 / 弗里兹·弗里伦</t>
  </si>
  <si>
    <t>梅尔·布兰科 / 琼·弗雷 / 拉里·斯托奇</t>
  </si>
  <si>
    <t>https://movie.douban.com/subject/2348363/</t>
  </si>
  <si>
    <t>飞奔鸵鸟和大灰狼 Road Runner Show</t>
  </si>
  <si>
    <t>https://img1.doubanio.com/view/photo/s_ratio_poster/public/p2870652888.webp</t>
  </si>
  <si>
    <t>Bryan Michael Stoller</t>
  </si>
  <si>
    <t>米高 基迅</t>
  </si>
  <si>
    <t>https://movie.douban.com/subject/1951483/</t>
  </si>
  <si>
    <t>漂流女孩 Miss Cast Away</t>
  </si>
  <si>
    <t>https://img1.doubanio.com/view/photo/s_ratio_poster/public/p2875295180.webp</t>
  </si>
  <si>
    <t>刘青云 / 吴镇宇 / 刘德华</t>
  </si>
  <si>
    <t>https://movie.douban.com/subject/36401888/</t>
  </si>
  <si>
    <t>谈判专家</t>
  </si>
  <si>
    <t>https://img9.doubanio.com/view/photo/s_ratio_poster/public/p2908537625.webp</t>
  </si>
  <si>
    <t>乔杉 / 范丞丞 / 马丽</t>
  </si>
  <si>
    <t>https://movie.douban.com/subject/35653205/</t>
  </si>
  <si>
    <t>人生路不熟</t>
  </si>
  <si>
    <t>https://img2.doubanio.com/view/photo/s_ratio_poster/public/p2889864501.webp</t>
  </si>
  <si>
    <t>沙枫 / 谢宗翰</t>
  </si>
  <si>
    <t>陈国坤 / 毛晓慧 / 黑泽</t>
  </si>
  <si>
    <t>https://movie.douban.com/subject/34982300/</t>
  </si>
  <si>
    <t>画江湖之不良帅</t>
  </si>
  <si>
    <t>https://img1.doubanio.com/view/photo/s_ratio_poster/public/p2902994688.webp</t>
  </si>
  <si>
    <t>菅沼栄治</t>
  </si>
  <si>
    <t>间岛淳司 / 喜多村英梨 / 真堂圭</t>
  </si>
  <si>
    <t>https://movie.douban.com/subject/3543718/</t>
  </si>
  <si>
    <t>萝莉的时间2 こどものじかん 2学期</t>
  </si>
  <si>
    <t>https://img2.doubanio.com/view/photo/s_ratio_poster/public/p2868474981.webp</t>
  </si>
  <si>
    <t>七高刚 / 山本大辅</t>
  </si>
  <si>
    <t>大森南朋 / 松雪泰子 / 饭丰万理江</t>
  </si>
  <si>
    <t>https://movie.douban.com/subject/33464090/</t>
  </si>
  <si>
    <t>法医学者柚木贵志的案件 サイン─法医学者 柚木貴志の事件─</t>
  </si>
  <si>
    <t>https://img1.doubanio.com/view/photo/s_ratio_poster/public/p2560743299.webp</t>
  </si>
  <si>
    <t>西田征史</t>
  </si>
  <si>
    <t>向井理 / 片桐入 / 山本美月</t>
  </si>
  <si>
    <t>https://movie.douban.com/subject/25820655/</t>
  </si>
  <si>
    <t>小野寺姐弟 小野寺の弟・小野寺の姉</t>
  </si>
  <si>
    <t>https://img1.doubanio.com/view/photo/s_ratio_poster/public/p2195542089.webp</t>
  </si>
  <si>
    <t>井浦新 / 寺岛忍 / 满岛真之介</t>
  </si>
  <si>
    <t>https://movie.douban.com/subject/5295933/</t>
  </si>
  <si>
    <t>11·25自决之日 三岛由纪夫与年轻人们 11・25自決の日 三島由紀夫と若者たち</t>
  </si>
  <si>
    <t>https://img9.doubanio.com/view/photo/s_ratio_poster/public/p1289963904.webp</t>
  </si>
  <si>
    <t>德井义实 / 林遣都 / 阿部隆史</t>
  </si>
  <si>
    <t>https://movie.douban.com/subject/5955952/</t>
  </si>
  <si>
    <t>莫逆家族 莫逆家族-バクギャクファミーリア-</t>
  </si>
  <si>
    <t>https://img9.doubanio.com/view/photo/s_ratio_poster/public/p1924028596.webp</t>
  </si>
  <si>
    <t>永濑正敏 / Shinta Furuta / 北斗晶</t>
  </si>
  <si>
    <t>https://movie.douban.com/subject/4903549/</t>
  </si>
  <si>
    <t>https://img9.doubanio.com/view/photo/s_ratio_poster/public/p821108326.webp</t>
  </si>
  <si>
    <t>高良健吾 / 铃木杏 / 大森南朋</t>
  </si>
  <si>
    <t>https://movie.douban.com/subject/5365802/</t>
  </si>
  <si>
    <t>轻蔑 軽蔑</t>
  </si>
  <si>
    <t>https://img3.doubanio.com/view/photo/s_ratio_poster/public/p1018036492.webp</t>
  </si>
  <si>
    <t>Joshua Goldin</t>
  </si>
  <si>
    <t>Matthew Broderick / Ally Walker</t>
  </si>
  <si>
    <t>https://movie.douban.com/subject/1928198/</t>
  </si>
  <si>
    <t>缤纷世界 Wonderful World</t>
  </si>
  <si>
    <t>https://img9.doubanio.com/view/photo/s_ratio_poster/public/p2515592395.webp</t>
  </si>
  <si>
    <t>川崎逸朗 / 及川啓</t>
  </si>
  <si>
    <t>羽多野涉 / 上坂堇 / 喜多村英梨</t>
  </si>
  <si>
    <t>https://movie.douban.com/subject/10569609/</t>
  </si>
  <si>
    <t>听爸爸的话！ パパのいうことを聞きなさい！</t>
  </si>
  <si>
    <t>https://img3.doubanio.com/view/photo/s_ratio_poster/public/p1363203052.webp</t>
  </si>
  <si>
    <t>日笠阳子 / 花泽香菜 / 柿原彻也</t>
  </si>
  <si>
    <t>https://movie.douban.com/subject/5332634/</t>
  </si>
  <si>
    <t>如果高中棒球队女经理读了杜拉克的《管理学》 もし高校野球の女子マネージャーがドラッカーの『マネジメント』を読んだら</t>
  </si>
  <si>
    <t>https://img1.doubanio.com/view/photo/s_ratio_poster/public/p2508787990.webp</t>
  </si>
  <si>
    <t>https://movie.douban.com/subject/6073381/</t>
  </si>
  <si>
    <t>鹡鸰女神 短篇OVA 第一次外出 セキレイ 短編OVA 初メテノオツカイ</t>
  </si>
  <si>
    <t>https://img9.doubanio.com/view/photo/s_ratio_poster/public/p2904582906.webp</t>
  </si>
  <si>
    <t>三原武憲</t>
  </si>
  <si>
    <t>浅沼晋太郎 / 中村绘里子 / 大桥步夕</t>
  </si>
  <si>
    <t>https://movie.douban.com/subject/5423399/</t>
  </si>
  <si>
    <t>架向星空之桥 星空へ架かる橋</t>
  </si>
  <si>
    <t>https://img2.doubanio.com/view/photo/s_ratio_poster/public/p2232801501.webp</t>
  </si>
  <si>
    <t>斋藤久 / 五十岚达矢 / 田口智久 / 柳泽哲也 / 细田雅弘 / 铃木薰 / 松泽建一 / 高岛大辅 / 井硲清高 / 高桥幸雄 / 高林久弥 / 斋藤昭裕</t>
  </si>
  <si>
    <t>早见沙织 / 保志总一朗 / 美名</t>
  </si>
  <si>
    <t>https://movie.douban.com/subject/4845427/</t>
  </si>
  <si>
    <t>天降之物F そらのおとしものf</t>
  </si>
  <si>
    <t>https://img1.doubanio.com/view/photo/s_ratio_poster/public/p2514585619.webp</t>
  </si>
  <si>
    <t>山内重保 / 木村延景 / 铃木健太郎 / 高岛大辅 / 藤濑顺一 / 五月女浩一朗</t>
  </si>
  <si>
    <t>佐仓绫音 / 冈本信彦 / 茅野爱衣</t>
  </si>
  <si>
    <t>https://movie.douban.com/subject/4960069/</t>
  </si>
  <si>
    <t>食梦者玛利 夢喰いメリー</t>
  </si>
  <si>
    <t>https://img1.doubanio.com/view/photo/s_ratio_poster/public/p2511282970.webp</t>
  </si>
  <si>
    <t>菊地康仁</t>
  </si>
  <si>
    <t>内山昂辉 / 日笠阳子 / 野上尤加奈</t>
  </si>
  <si>
    <t>https://movie.douban.com/subject/4899557/</t>
  </si>
  <si>
    <t>无限斯特拉托斯 IS＜インフィニット・ストラトス＞</t>
  </si>
  <si>
    <t>https://img9.doubanio.com/view/photo/s_ratio_poster/public/p2155043415.webp</t>
  </si>
  <si>
    <t>宫野真守 / 堀江由衣 / 柿原彻也</t>
  </si>
  <si>
    <t>https://movie.douban.com/subject/5392036/</t>
  </si>
  <si>
    <t>犬勇者物语 DOG DAYS</t>
  </si>
  <si>
    <t>https://img9.doubanio.com/view/photo/s_ratio_poster/public/p2528343436.webp</t>
  </si>
  <si>
    <t>水谷貴哉</t>
  </si>
  <si>
    <t>山寺宏一 / 高山南 / 土井美加</t>
  </si>
  <si>
    <t>https://movie.douban.com/subject/4817846/</t>
  </si>
  <si>
    <t>人鱼之森 人魚の森</t>
  </si>
  <si>
    <t>https://img2.doubanio.com/view/photo/s_ratio_poster/public/p2871589631.webp</t>
  </si>
  <si>
    <t>豊永利行 / 喜多村英梨 / 井上麻里奈</t>
  </si>
  <si>
    <t>https://movie.douban.com/subject/5294343/</t>
  </si>
  <si>
    <t>腹黑妹妹控兄记 お兄ちゃんのことなんかぜんぜん好きじゃないんだからねっ！！</t>
  </si>
  <si>
    <t>https://img1.doubanio.com/view/photo/s_ratio_poster/public/p2260192640.webp</t>
  </si>
  <si>
    <t>Lewis Cohen</t>
  </si>
  <si>
    <t>Joseph Arias / Alex Castro / Larry Aberman</t>
  </si>
  <si>
    <t>https://movie.douban.com/subject/1986434/</t>
  </si>
  <si>
    <t>太阳马戏团：情欲之旅 Cirque du Soleil: LoveSick</t>
  </si>
  <si>
    <t>石川英郎 / 长泽美树 / 饭塚昭三</t>
  </si>
  <si>
    <t>https://movie.douban.com/subject/3272960/</t>
  </si>
  <si>
    <t>机动战士高达 MS IGLOO 默示录0079 機動戦士ガンダム MS IGLOO 黙示録0079</t>
  </si>
  <si>
    <t>https://img3.doubanio.com/view/photo/s_ratio_poster/public/p2227355623.webp</t>
  </si>
  <si>
    <t>富野由悠季 / 藤原良二</t>
  </si>
  <si>
    <t>古谷彻 / 铃置洋孝 / 古川登志夫</t>
  </si>
  <si>
    <t>https://movie.douban.com/subject/1766999/</t>
  </si>
  <si>
    <t>机动战士高达 剧场版Ⅰ 機動戦士ガンダム</t>
  </si>
  <si>
    <t>https://img2.doubanio.com/view/photo/s_ratio_poster/public/p456708411.webp</t>
  </si>
  <si>
    <t>桧山修之 / 井上喜久子 / 小山茉美</t>
  </si>
  <si>
    <t>https://movie.douban.com/subject/2074880/</t>
  </si>
  <si>
    <t>机动战士高达 第08MS小队 米娜的报告 機動戦士ガンダム 第08MS小隊 ミラーズ・リポート</t>
  </si>
  <si>
    <t>https://img3.doubanio.com/view/photo/s_ratio_poster/public/p2539332672.webp</t>
  </si>
  <si>
    <t>https://movie.douban.com/subject/1767002/</t>
  </si>
  <si>
    <t>机动战士高达 剧场版Ⅱ 哀·战士 機動戦士ガンダムⅡ 哀・戦士編</t>
  </si>
  <si>
    <t>https://img2.doubanio.com/view/photo/s_ratio_poster/public/p2550904691.webp</t>
  </si>
  <si>
    <t>石川英郎 / 长泽美树 / 饭冢昭三</t>
  </si>
  <si>
    <t>https://movie.douban.com/subject/2377187/</t>
  </si>
  <si>
    <t>机动战士高达 MS IGLOO 一年战争秘史 機動戦士ガンダム MS IGLOO 1年戦争秘録</t>
  </si>
  <si>
    <t>https://img1.doubanio.com/view/photo/s_ratio_poster/public/p2230399108.webp</t>
  </si>
  <si>
    <t>张菊芳 / 谢素平 / 刘春花</t>
  </si>
  <si>
    <t>https://movie.douban.com/subject/4082408/</t>
  </si>
  <si>
    <t>远在北京的家</t>
  </si>
  <si>
    <t>https://img3.doubanio.com/view/photo/s_ratio_poster/public/p2584891452.webp</t>
  </si>
  <si>
    <t>孙文学</t>
  </si>
  <si>
    <t>陈宝国 / 王海燕 / 韩童生</t>
  </si>
  <si>
    <t>https://movie.douban.com/subject/3794322/</t>
  </si>
  <si>
    <t>勇者无敌</t>
  </si>
  <si>
    <t>https://img3.doubanio.com/view/photo/s_ratio_poster/public/p2183888407.webp</t>
  </si>
  <si>
    <t>Martti Kaartinen / Niklas Kullström</t>
  </si>
  <si>
    <t>Michael O'Flaherty / Frank Skog</t>
  </si>
  <si>
    <t>https://movie.douban.com/subject/30173658/</t>
  </si>
  <si>
    <t>关于往东的回忆 G. J. Ramstedtin maailma</t>
  </si>
  <si>
    <t>https://img1.doubanio.com/view/photo/s_ratio_poster/public/p2524441659.webp</t>
  </si>
  <si>
    <t>刘永 / 戴良纯 / 邵音音</t>
  </si>
  <si>
    <t>https://movie.douban.com/subject/1298960/</t>
  </si>
  <si>
    <t>三十年细说从头 三十年細說從頭</t>
  </si>
  <si>
    <t>https://img1.doubanio.com/view/photo/s_ratio_poster/public/p2629124058.webp</t>
  </si>
  <si>
    <t>影山楙伦</t>
  </si>
  <si>
    <t>柏仓敦 / 小杉十郎太 / 森川智之</t>
  </si>
  <si>
    <t>https://movie.douban.com/subject/3893376/</t>
  </si>
  <si>
    <t>企业战士 僕のセクシャルハラスメント</t>
  </si>
  <si>
    <t>https://img1.doubanio.com/view/photo/s_ratio_poster/public/p2503146390.webp</t>
  </si>
  <si>
    <t>岡尾貴洋</t>
  </si>
  <si>
    <t>山口胜平 / 古泽彻 / 桧山修之</t>
  </si>
  <si>
    <t>https://movie.douban.com/subject/2378654/</t>
  </si>
  <si>
    <t>网中鱼 おさかなはあみの中</t>
  </si>
  <si>
    <t>https://img1.doubanio.com/view/photo/s_ratio_poster/public/p2896033940.webp</t>
  </si>
  <si>
    <t>罗伯特·帕丁森 / 朱利安·山德斯 / 蕾切尔·斯特灵</t>
  </si>
  <si>
    <t>https://movie.douban.com/subject/3026884/</t>
  </si>
  <si>
    <t>迷魂飞行员 The Haunted Airman</t>
  </si>
  <si>
    <t>https://img1.doubanio.com/view/photo/s_ratio_poster/public/p2458665879.webp</t>
  </si>
  <si>
    <t>渡边奈绪子 / 佐津川爱美 / 永山毅</t>
  </si>
  <si>
    <t>传记 / 情色</t>
  </si>
  <si>
    <t>https://movie.douban.com/subject/4856162/</t>
  </si>
  <si>
    <t>裸 Nude</t>
  </si>
  <si>
    <t>https://img3.doubanio.com/view/photo/s_ratio_poster/public/p699556753.webp</t>
  </si>
  <si>
    <t>Colleen Halpin</t>
  </si>
  <si>
    <t>Adam Savage / Jamie Hyneman</t>
  </si>
  <si>
    <t>https://movie.douban.com/subject/10439840/</t>
  </si>
  <si>
    <t>iGenius：史蒂夫·乔布斯是如何改变世界的 iGenius: How Steve Jobs Changed the World</t>
  </si>
  <si>
    <t>https://img1.doubanio.com/view/photo/s_ratio_poster/public/p1957059739.webp</t>
  </si>
  <si>
    <t>布朗科·比利·安德森 / 英格丽·褒曼 / 亨弗莱·鲍嘉</t>
  </si>
  <si>
    <t>https://movie.douban.com/subject/3237181/</t>
  </si>
  <si>
    <t>砸烂他的摄影机 Smash His Camera</t>
  </si>
  <si>
    <t>https://img1.doubanio.com/view/photo/s_ratio_poster/public/p546872338.webp</t>
  </si>
  <si>
    <t>Martin Hampton</t>
  </si>
  <si>
    <t>森山大道</t>
  </si>
  <si>
    <t>https://movie.douban.com/subject/20416424/</t>
  </si>
  <si>
    <t>森山大道·映像 Daido Moriyama: In Pictures</t>
  </si>
  <si>
    <t>https://img3.doubanio.com/view/photo/s_ratio_poster/public/p2538092647.webp</t>
  </si>
  <si>
    <t>周可</t>
  </si>
  <si>
    <t>周迅 / 吴镇宇 / 祖峰</t>
  </si>
  <si>
    <t>https://movie.douban.com/subject/26331839/</t>
  </si>
  <si>
    <t>保持沉默</t>
  </si>
  <si>
    <t>https://img2.doubanio.com/view/photo/s_ratio_poster/public/p2565877341.webp</t>
  </si>
  <si>
    <t>罗伯特·斯蒂芬斯 / 科林·布莱克利 / 吉内瓦维·佩吉</t>
  </si>
  <si>
    <t>https://movie.douban.com/subject/1298013/</t>
  </si>
  <si>
    <t>福尔摩斯秘史 The Private Life of Sherlock Holmes</t>
  </si>
  <si>
    <t>https://img3.doubanio.com/view/photo/s_ratio_poster/public/p2197043073.webp</t>
  </si>
  <si>
    <t>Robert Gardner</t>
  </si>
  <si>
    <t>https://movie.douban.com/subject/1868643/</t>
  </si>
  <si>
    <t>伊斯兰：信仰帝国 Islam: Empire of Faith</t>
  </si>
  <si>
    <t>https://img3.doubanio.com/view/photo/s_ratio_poster/public/p2538494217.webp</t>
  </si>
  <si>
    <t>Compton Bennett</t>
  </si>
  <si>
    <t>詹姆斯·梅森 / 安·托德 / 赫伯特·罗姆</t>
  </si>
  <si>
    <t>https://movie.douban.com/subject/1302834/</t>
  </si>
  <si>
    <t>七重心 The Seventh Veil</t>
  </si>
  <si>
    <t>https://img9.doubanio.com/view/photo/s_ratio_poster/public/p2426279576.webp</t>
  </si>
  <si>
    <t>本·卡隆 / 保罗·惠廷顿 / 朱里安·杰拉德 / 杰西卡·霍布斯</t>
  </si>
  <si>
    <t>奥利维娅·科尔曼 / 海伦娜·伯翰·卡特 / 吉莲·安德森</t>
  </si>
  <si>
    <t>https://movie.douban.com/subject/27182503/</t>
  </si>
  <si>
    <t>王冠 第四季 The Crown Season 4</t>
  </si>
  <si>
    <t>https://img1.doubanio.com/view/photo/s_ratio_poster/public/p2623426228.webp</t>
  </si>
  <si>
    <t>Steven Sebring</t>
  </si>
  <si>
    <t>帕蒂·史密斯 / Jay Dee Daugherty / 弗利</t>
  </si>
  <si>
    <t>https://movie.douban.com/subject/2381701/</t>
  </si>
  <si>
    <t>帕蒂·史密斯：生命梦想 Patti Smith: Dream of Life</t>
  </si>
  <si>
    <t>https://img3.doubanio.com/view/photo/s_ratio_poster/public/p2188916382.webp</t>
  </si>
  <si>
    <t>麻生久美子 / 大泉洋 / 三吉彩花</t>
  </si>
  <si>
    <t>https://movie.douban.com/subject/10430704/</t>
  </si>
  <si>
    <t>大家早上好！ グッモーエビアン！</t>
  </si>
  <si>
    <t>https://img1.doubanio.com/view/photo/s_ratio_poster/public/p1692765629.webp</t>
  </si>
  <si>
    <t>Shawn Christopher Morrison</t>
  </si>
  <si>
    <t>Garrett Murray / Marielena Logsdon / Debbie Friedman</t>
  </si>
  <si>
    <t>https://movie.douban.com/subject/4027861/</t>
  </si>
  <si>
    <t>永远其实并不远 Forever's not so long</t>
  </si>
  <si>
    <t>山下智久 / 伊藤英明 / 武井咲</t>
  </si>
  <si>
    <t>https://movie.douban.com/subject/21350570/</t>
  </si>
  <si>
    <t>金田一耕助VS明智小五郎1 金田一耕助VS明智小五郎</t>
  </si>
  <si>
    <t>https://img9.doubanio.com/view/photo/s_ratio_poster/public/p2186867326.webp</t>
  </si>
  <si>
    <t>洪榛浩 / 朴智允 / 张东民</t>
  </si>
  <si>
    <t>https://movie.douban.com/subject/26362785/</t>
  </si>
  <si>
    <t>犯罪现场2 크라임씬2</t>
  </si>
  <si>
    <t>https://img9.doubanio.com/view/photo/s_ratio_poster/public/p2237568945.webp</t>
  </si>
  <si>
    <t>向井理 / 比嘉爱未 / 寺岛进</t>
  </si>
  <si>
    <t>https://movie.douban.com/subject/25872180/</t>
  </si>
  <si>
    <t>死亡快递 死の発送</t>
  </si>
  <si>
    <t>https://img3.doubanio.com/view/photo/s_ratio_poster/public/p2180287943.webp</t>
  </si>
  <si>
    <t>堀北真希 / 高桥克实 / 木村佳乃</t>
  </si>
  <si>
    <t>https://movie.douban.com/subject/26087204/</t>
  </si>
  <si>
    <t>雾之旗 松本清張～霧の旗</t>
  </si>
  <si>
    <t>https://img9.doubanio.com/view/photo/s_ratio_poster/public/p2690217105.webp</t>
  </si>
  <si>
    <t>海涛</t>
  </si>
  <si>
    <t>韩朔 / 刘冠成 / 李美慧</t>
  </si>
  <si>
    <t>https://movie.douban.com/subject/26301742/</t>
  </si>
  <si>
    <t>侠僧探案传奇之聚义钱庄</t>
  </si>
  <si>
    <t>https://img1.doubanio.com/view/photo/s_ratio_poster/public/p2600650959.webp</t>
  </si>
  <si>
    <t>安德鲁·格里弗 / 史蒂芬·惠特克 / 罗斯·大卫尼斯</t>
  </si>
  <si>
    <t>https://movie.douban.com/subject/24522855/</t>
  </si>
  <si>
    <t>大侦探波洛 第四季 Agatha Christie's Poirot Season 4</t>
  </si>
  <si>
    <t>https://img9.doubanio.com/view/photo/s_ratio_poster/public/p1958735666.webp</t>
  </si>
  <si>
    <t>Pon-Nipon</t>
  </si>
  <si>
    <t>纳瓦·君拉纳拉 / Noon Woranuch / Nam Rapeepat</t>
  </si>
  <si>
    <t>https://movie.douban.com/subject/6019001/</t>
  </si>
  <si>
    <t>人的价值 ค่าของคน</t>
  </si>
  <si>
    <t>https://img1.doubanio.com/view/photo/s_ratio_poster/public/p2232863058.webp</t>
  </si>
  <si>
    <t>邓安宁</t>
  </si>
  <si>
    <t>林心如 / 汪东城 / 林更新</t>
  </si>
  <si>
    <t>https://movie.douban.com/subject/6878451/</t>
  </si>
  <si>
    <t>姐姐立正向前走 姊姊立正向前走</t>
  </si>
  <si>
    <t>https://img1.doubanio.com/view/photo/s_ratio_poster/public/p1766029360.webp</t>
  </si>
  <si>
    <t>汪东城 / 具惠善 / 谢坤达</t>
  </si>
  <si>
    <t>https://movie.douban.com/subject/5370338/</t>
  </si>
  <si>
    <t>绝对达令</t>
  </si>
  <si>
    <t>https://img9.doubanio.com/view/photo/s_ratio_poster/public/p2155235995.webp</t>
  </si>
  <si>
    <t>潘玮柏 / 张榕容 / 林佑威</t>
  </si>
  <si>
    <t>https://movie.douban.com/subject/4934991/</t>
  </si>
  <si>
    <t>爱无限 愛∞無限</t>
  </si>
  <si>
    <t>https://img9.doubanio.com/view/photo/s_ratio_poster/public/p2603056675.webp</t>
  </si>
  <si>
    <t>杨谨华 / 明道 / 王思平</t>
  </si>
  <si>
    <t>https://movie.douban.com/subject/4889485/</t>
  </si>
  <si>
    <t>https://img1.doubanio.com/view/photo/s_ratio_poster/public/p2516010490.webp</t>
  </si>
  <si>
    <t>保罗·安文 / 大卫·摩尔 / 安迪·威尔逊 / 西蒙·兰顿</t>
  </si>
  <si>
    <t>https://movie.douban.com/subject/24529336/</t>
  </si>
  <si>
    <t>大侦探波洛 第九季 Agatha Christie's Poirot Season 9</t>
  </si>
  <si>
    <t>https://img1.doubanio.com/view/photo/s_ratio_poster/public/p2158407049.webp</t>
  </si>
  <si>
    <t>杰克·达文波特 / 娜塔莎·里特 / 奥利弗·克里斯</t>
  </si>
  <si>
    <t>https://movie.douban.com/subject/25739505/</t>
  </si>
  <si>
    <t>无法呼吸 Breathless</t>
  </si>
  <si>
    <t>https://img3.doubanio.com/view/photo/s_ratio_poster/public/p2161766933.webp</t>
  </si>
  <si>
    <t>蒂莫西·斯波 / 珍妮弗·桑德斯 / 大卫·威廉姆斯</t>
  </si>
  <si>
    <t>https://movie.douban.com/subject/10741020/</t>
  </si>
  <si>
    <t>布兰丁斯城堡 第一季 Blandings Season 1</t>
  </si>
  <si>
    <t>https://img9.doubanio.com/view/photo/s_ratio_poster/public/p2187870215.webp</t>
  </si>
  <si>
    <t>贾斯汀·莫洛尼科夫 / 德克兰·德怀尔 / Alice Troughton</t>
  </si>
  <si>
    <t>马克·阿蒂 / 杰迈玛·卢珀 / 莎拉·帕里什</t>
  </si>
  <si>
    <t>https://movie.douban.com/subject/25662044/</t>
  </si>
  <si>
    <t>亚特兰蒂斯 第一季 Atlantis Season 1</t>
  </si>
  <si>
    <t>https://img9.doubanio.com/view/photo/s_ratio_poster/public/p2176034525.webp</t>
  </si>
  <si>
    <t>马修·麦克费登 / 亚当·罗森博格 / 玛安娜·本灵</t>
  </si>
  <si>
    <t>https://movie.douban.com/subject/10441623/</t>
  </si>
  <si>
    <t>开膛街 第一季 Ripper Street Season 1</t>
  </si>
  <si>
    <t>https://img3.doubanio.com/view/photo/s_ratio_poster/public/p2165090543.webp</t>
  </si>
  <si>
    <t>Lindsay Anderson</t>
  </si>
  <si>
    <t>阿伦·欧文</t>
  </si>
  <si>
    <t>https://movie.douban.com/subject/1921027/</t>
  </si>
  <si>
    <t>圣诞节以外的每一天 Every Day Except Christmas</t>
  </si>
  <si>
    <t>https://img9.doubanio.com/view/photo/s_ratio_poster/public/p2870054495.webp</t>
  </si>
  <si>
    <t>Ellie Lee</t>
  </si>
  <si>
    <t>Sonya Genel / 威尔·莱曼 / Spencer Beglarian</t>
  </si>
  <si>
    <t>https://movie.douban.com/subject/1863299/</t>
  </si>
  <si>
    <t>狗日子 Dog Days</t>
  </si>
  <si>
    <t>https://img9.doubanio.com/view/photo/s_ratio_poster/public/p2897681356.webp</t>
  </si>
  <si>
    <t>萧寒 / 梁君健</t>
  </si>
  <si>
    <t>索朗多吉 / 普布顿珠 / 格桑央宗</t>
  </si>
  <si>
    <t>https://movie.douban.com/subject/24743696/</t>
  </si>
  <si>
    <t>喜马拉雅天梯</t>
  </si>
  <si>
    <t>https://img3.doubanio.com/view/photo/s_ratio_poster/public/p2266998463.webp</t>
  </si>
  <si>
    <t>潘超 / 洪宇</t>
  </si>
  <si>
    <t>姚宏</t>
  </si>
  <si>
    <t>https://movie.douban.com/subject/10535637/</t>
  </si>
  <si>
    <t>世界著名大学</t>
  </si>
  <si>
    <t>https://img1.doubanio.com/view/photo/s_ratio_poster/public/p2327895618.webp</t>
  </si>
  <si>
    <t>张同道 / 樊启鹏</t>
  </si>
  <si>
    <t>李跃儿</t>
  </si>
  <si>
    <t>https://movie.douban.com/subject/4742380/</t>
  </si>
  <si>
    <t>成长的秘密</t>
  </si>
  <si>
    <t>https://img2.doubanio.com/view/photo/s_ratio_poster/public/p2707591981.webp</t>
  </si>
  <si>
    <t>加雷思·布林</t>
  </si>
  <si>
    <t>劳伦·莱尔 / 爱默·肯尼 / 阿利安·巴克瑞</t>
  </si>
  <si>
    <t>https://movie.douban.com/subject/35849240/</t>
  </si>
  <si>
    <t>凯伦·皮里 第一季 Karen Pirie Season 1</t>
  </si>
  <si>
    <t>https://img1.doubanio.com/view/photo/s_ratio_poster/public/p2881834820.webp</t>
  </si>
  <si>
    <t>谢拉·汉考克 / 凯文·格思里 / 保罗·布兰尼根</t>
  </si>
  <si>
    <t>https://movie.douban.com/subject/27073232/</t>
  </si>
  <si>
    <t>伊蒂 Edie</t>
  </si>
  <si>
    <t>https://img9.doubanio.com/view/photo/s_ratio_poster/public/p2523641415.webp</t>
  </si>
  <si>
    <t>朱丽·沃特斯 / 杰西·巴克利 / 苏菲·奥康内多</t>
  </si>
  <si>
    <t>https://movie.douban.com/subject/27594473/</t>
  </si>
  <si>
    <t>野玫瑰 Wild Rose</t>
  </si>
  <si>
    <t>https://img9.doubanio.com/view/photo/s_ratio_poster/public/p2553591134.webp</t>
  </si>
  <si>
    <t>让·格莱米永</t>
  </si>
  <si>
    <t>Madeleine Renaud / Charles Vanel</t>
  </si>
  <si>
    <t>https://movie.douban.com/subject/2251012/</t>
  </si>
  <si>
    <t>天空属于你们 Le ciel est à vous</t>
  </si>
  <si>
    <t>https://img3.doubanio.com/view/photo/s_ratio_poster/public/p2412203677.webp</t>
  </si>
  <si>
    <t>Claude Mulot</t>
  </si>
  <si>
    <t>Philippe Lemaire / Anny Duperey / Elizabeth Teissier</t>
  </si>
  <si>
    <t>https://movie.douban.com/subject/2136430/</t>
  </si>
  <si>
    <t>血玫瑰 La rose ecorchée</t>
  </si>
  <si>
    <t>https://img3.doubanio.com/view/photo/s_ratio_poster/public/p2529168087.webp</t>
  </si>
  <si>
    <t>皮埃尔·埃泰 / 丹尼斯·佩罗讷 / Simone Fonder</t>
  </si>
  <si>
    <t>https://movie.douban.com/subject/4901928/</t>
  </si>
  <si>
    <t>最佳状态 Tant qu'on a la santé</t>
  </si>
  <si>
    <t>https://img3.doubanio.com/view/photo/s_ratio_poster/public/p2197265813.webp</t>
  </si>
  <si>
    <t>让-克劳德·卡里埃尔 / 皮埃尔·埃泰</t>
  </si>
  <si>
    <t>Laurence Lignières / 皮埃尔·埃泰</t>
  </si>
  <si>
    <t>https://movie.douban.com/subject/4902951/</t>
  </si>
  <si>
    <t>纪念日快乐！ Heureux Anniversaire</t>
  </si>
  <si>
    <t>https://img1.doubanio.com/view/photo/s_ratio_poster/public/p2636853550.webp</t>
  </si>
  <si>
    <t>皮埃尔·埃泰 / 罗杰·特拉普 / 罗伯特·布洛梅</t>
  </si>
  <si>
    <t>https://movie.douban.com/subject/5375388/</t>
  </si>
  <si>
    <t>最佳露营地 En pleine forme</t>
  </si>
  <si>
    <t>https://img2.doubanio.com/view/photo/s_ratio_poster/public/p2587343801.webp</t>
  </si>
  <si>
    <t>郭小橹</t>
  </si>
  <si>
    <t>黄璐 / 肖显鹏 / 张栏沥</t>
  </si>
  <si>
    <t>https://movie.douban.com/subject/3624827/</t>
  </si>
  <si>
    <t>中国姑娘 She, a Chinese</t>
  </si>
  <si>
    <t>https://img9.doubanio.com/view/photo/s_ratio_poster/public/p2890620686.webp</t>
  </si>
  <si>
    <t>Alexandre Franchi</t>
  </si>
  <si>
    <t>Kyle Gatehouse / Trevor Hayes</t>
  </si>
  <si>
    <t>https://movie.douban.com/subject/4046114/</t>
  </si>
  <si>
    <t>盗猎 The Wild Hunt</t>
  </si>
  <si>
    <t>https://img3.doubanio.com/view/photo/s_ratio_poster/public/p627114187.webp</t>
  </si>
  <si>
    <t>格利高里·派克 / 艾娃·加德纳 / 茂文·道格拉斯</t>
  </si>
  <si>
    <t>https://movie.douban.com/subject/1302790/</t>
  </si>
  <si>
    <t>赌徒 The Great Sinner</t>
  </si>
  <si>
    <t>https://img1.doubanio.com/view/photo/s_ratio_poster/public/p2511702630.webp</t>
  </si>
  <si>
    <t>William H. Brown Jr.</t>
  </si>
  <si>
    <t>Barry Nelson / Peter Lorre / Linda Christian</t>
  </si>
  <si>
    <t>https://movie.douban.com/subject/10618300/</t>
  </si>
  <si>
    <t>Climax!</t>
  </si>
  <si>
    <t>https://img1.doubanio.com/view/photo/s_ratio_poster/public/p2560463438.webp</t>
  </si>
  <si>
    <t>尤·伯连纳 / 玛丽亚·雪儿 / 李·科布</t>
  </si>
  <si>
    <t>https://movie.douban.com/subject/1303298/</t>
  </si>
  <si>
    <t>卡拉马佐夫兄弟 The Brothers Karamazov</t>
  </si>
  <si>
    <t>https://img2.doubanio.com/view/photo/s_ratio_poster/public/p2508733531.webp</t>
  </si>
  <si>
    <t>罗颖鸾 / 杨骊珠 / 王悦阳 / 郑苏杭 / 刘倩瑜 / 彭欣宇 / 林宸西</t>
  </si>
  <si>
    <t>朱岳 / 俞国林 / 范晔</t>
  </si>
  <si>
    <t>https://movie.douban.com/subject/33418361/</t>
  </si>
  <si>
    <t>但是还有书籍</t>
  </si>
  <si>
    <t>https://img1.doubanio.com/view/photo/s_ratio_poster/public/p2577256090.webp</t>
  </si>
  <si>
    <t>周迅 / 陈坤 / 黄觉</t>
  </si>
  <si>
    <t>https://movie.douban.com/subject/1776265/</t>
  </si>
  <si>
    <t>绝对隐私</t>
  </si>
  <si>
    <t>https://img3.doubanio.com/view/photo/s_ratio_poster/public/p2285124253.webp</t>
  </si>
  <si>
    <t>池端隆史 / 冈岛国敏 / 上田繁</t>
  </si>
  <si>
    <t>花泽香菜 / 辻步美 / 喜多村英梨</t>
  </si>
  <si>
    <t>https://movie.douban.com/subject/2241364/</t>
  </si>
  <si>
    <t>蛋黄酱萝莉 ぽてまよ</t>
  </si>
  <si>
    <t>https://img1.doubanio.com/view/photo/s_ratio_poster/public/p2229930208.webp</t>
  </si>
  <si>
    <t>伊势谷友介 / 佐藤浩市 / 吹石一惠</t>
  </si>
  <si>
    <t>https://movie.douban.com/subject/1789461/</t>
  </si>
  <si>
    <t>向雪祈祷 雪に願うこと</t>
  </si>
  <si>
    <t>https://img1.doubanio.com/view/photo/s_ratio_poster/public/p653505409.webp</t>
  </si>
  <si>
    <t>弗雷德里克·贝恩</t>
  </si>
  <si>
    <t>凯德·麦拉德 / 梅拉妮·杜泰 / 法朗西斯·瑞纳德</t>
  </si>
  <si>
    <t>https://movie.douban.com/subject/3443400/</t>
  </si>
  <si>
    <t>迈阿密行动 R.T.T.</t>
  </si>
  <si>
    <t>https://img3.doubanio.com/view/photo/s_ratio_poster/public/p1471479853.webp</t>
  </si>
  <si>
    <t>山田孝之 / 山本裕典 / 室毅</t>
  </si>
  <si>
    <t>https://movie.douban.com/subject/3683641/</t>
  </si>
  <si>
    <t>星降大洗城 大洗にも星はふるなり</t>
  </si>
  <si>
    <t>https://img3.doubanio.com/view/photo/s_ratio_poster/public/p614235873.webp</t>
  </si>
  <si>
    <t>锦户亮 / 堀北真希 / 关惠美</t>
  </si>
  <si>
    <t>https://movie.douban.com/subject/11636310/</t>
  </si>
  <si>
    <t>县厅招待课 県庁おもてなし課</t>
  </si>
  <si>
    <t>https://img3.doubanio.com/view/photo/s_ratio_poster/public/p1890905412.webp</t>
  </si>
  <si>
    <t>王渤钧</t>
  </si>
  <si>
    <t>王茂蕾 / 李思 / 康永</t>
  </si>
  <si>
    <t>https://movie.douban.com/subject/2391990/</t>
  </si>
  <si>
    <t>城市上空的鸟</t>
  </si>
  <si>
    <t>https://img9.doubanio.com/view/photo/s_ratio_poster/public/p2874893126.webp</t>
  </si>
  <si>
    <t>狄龙 / 林凤娇 / 柯俊雄</t>
  </si>
  <si>
    <t>https://movie.douban.com/subject/1302534/</t>
  </si>
  <si>
    <t>辛亥双十 辛亥雙十</t>
  </si>
  <si>
    <t>https://img3.doubanio.com/view/photo/s_ratio_poster/public/p1947056522.webp</t>
  </si>
  <si>
    <t>刘子农</t>
  </si>
  <si>
    <t>夏宗佑 / 张国立 / 王姬</t>
  </si>
  <si>
    <t>https://movie.douban.com/subject/3586608/</t>
  </si>
  <si>
    <t>草莽英雄</t>
  </si>
  <si>
    <t>https://img3.doubanio.com/view/photo/s_ratio_poster/public/p2763467717.webp</t>
  </si>
  <si>
    <t>庄胤建</t>
  </si>
  <si>
    <t>刘锡明 / 张丰毅 / 王侠</t>
  </si>
  <si>
    <t>https://movie.douban.com/subject/4862570/</t>
  </si>
  <si>
    <t>新报仇 新報仇</t>
  </si>
  <si>
    <t>https://img9.doubanio.com/view/photo/s_ratio_poster/public/p2224093196.webp</t>
  </si>
  <si>
    <t>刘永 / 胡锦 / 李丽丽</t>
  </si>
  <si>
    <t>https://movie.douban.com/subject/2030852/</t>
  </si>
  <si>
    <t>江湖子弟</t>
  </si>
  <si>
    <t>https://img3.doubanio.com/view/photo/s_ratio_poster/public/p2540839212.webp</t>
  </si>
  <si>
    <t>陈观泰 / 汪禹 / 叶灵芝</t>
  </si>
  <si>
    <t>https://movie.douban.com/subject/1307950/</t>
  </si>
  <si>
    <t>大哥成</t>
  </si>
  <si>
    <t>https://img3.doubanio.com/view/photo/s_ratio_poster/public/p2909029837.webp</t>
  </si>
  <si>
    <t>邓光荣 / 萧荣</t>
  </si>
  <si>
    <t>邓光荣 / 王伟 / 林蛟</t>
  </si>
  <si>
    <t>https://movie.douban.com/subject/2029129/</t>
  </si>
  <si>
    <t>家法</t>
  </si>
  <si>
    <t>https://img9.doubanio.com/view/photo/s_ratio_poster/public/p1957218735.webp</t>
  </si>
  <si>
    <t>惠天赐 / 陈观泰 / 谷峰</t>
  </si>
  <si>
    <t>https://movie.douban.com/subject/2061102/</t>
  </si>
  <si>
    <t>帮规</t>
  </si>
  <si>
    <t>https://img3.doubanio.com/view/photo/s_ratio_poster/public/p2073244962.webp</t>
  </si>
  <si>
    <t>费尔南多·费尔南·戈麦斯</t>
  </si>
  <si>
    <t>卡洛斯·拉拉加加 / Tota Alba / 琳娜·卡纳莱哈斯</t>
  </si>
  <si>
    <t>https://movie.douban.com/subject/3240441/</t>
  </si>
  <si>
    <t>奇异之旅 El extraño viaje</t>
  </si>
  <si>
    <t>https://img2.doubanio.com/view/photo/s_ratio_poster/public/p2500812521.webp</t>
  </si>
  <si>
    <t>阿恩·马特森</t>
  </si>
  <si>
    <t>福尔谢·松德奎斯特 / 厄拉·亚科布松 / John Elfström</t>
  </si>
  <si>
    <t>https://movie.douban.com/subject/1294799/</t>
  </si>
  <si>
    <t>一个快乐的夏天 Hon dansade en sommar</t>
  </si>
  <si>
    <t>https://img1.doubanio.com/view/photo/s_ratio_poster/public/p2533107918.webp</t>
  </si>
  <si>
    <t>乔兰塔·乌梅卡 / Ladislav Mrkvicka / Otakar Janda</t>
  </si>
  <si>
    <t>https://movie.douban.com/subject/1960284/</t>
  </si>
  <si>
    <t>创造奇迹的女人 Panna zázracnica</t>
  </si>
  <si>
    <t>https://img9.doubanio.com/view/photo/s_ratio_poster/public/p2510333586.webp</t>
  </si>
  <si>
    <t>Rohan Sippy</t>
  </si>
  <si>
    <t>Aishwarya Rai / Abhishek Bachchan / Satish Shah</t>
  </si>
  <si>
    <t>https://movie.douban.com/subject/1948946/</t>
  </si>
  <si>
    <t>天赐良缘 Kuch Naa Kaho</t>
  </si>
  <si>
    <t>https://img3.doubanio.com/view/photo/s_ratio_poster/public/p2595139082.webp</t>
  </si>
  <si>
    <t>Naresh Malhotra</t>
  </si>
  <si>
    <t>Aishwarya Rai / Arjun Rampal / Priyanshu Chatterjee</t>
  </si>
  <si>
    <t>https://movie.douban.com/subject/1946464/</t>
  </si>
  <si>
    <t>黄金心灵 Dil Ka Rishta/Heart of Gold/黄金心灵</t>
  </si>
  <si>
    <t>https://img9.doubanio.com/view/photo/s_ratio_poster/public/p2871509046.webp</t>
  </si>
  <si>
    <t>日普帕诺·高仕</t>
  </si>
  <si>
    <t>艾西瓦娅·雷 / 普罗森吉特· 查特吉 / 拉伊玛·森</t>
  </si>
  <si>
    <t>https://movie.douban.com/subject/3542636/</t>
  </si>
  <si>
    <t>眼中沙 Chokher Bali</t>
  </si>
  <si>
    <t>https://img9.doubanio.com/view/photo/s_ratio_poster/public/p2453792694.webp</t>
  </si>
  <si>
    <t>沙鲁克·汗 / 维奈·帕塔克 / 安努舒卡·莎玛</t>
  </si>
  <si>
    <t>https://movie.douban.com/subject/3329731/</t>
  </si>
  <si>
    <t>天生一对 Rab Ne Bana Di Jodi</t>
  </si>
  <si>
    <t>https://img9.doubanio.com/view/photo/s_ratio_poster/public/p2196650176.webp</t>
  </si>
  <si>
    <t>伊尔凡·可汗 / 拉腊·杜塔 / 欧姆·普瑞</t>
  </si>
  <si>
    <t>https://movie.douban.com/subject/3231748/</t>
  </si>
  <si>
    <t>好运理发师 Billu</t>
  </si>
  <si>
    <t>https://img1.doubanio.com/view/photo/s_ratio_poster/public/p2531194749.webp</t>
  </si>
  <si>
    <t>马修·派瑞 / 萨尔玛·海耶克 / 乔恩·坦尼</t>
  </si>
  <si>
    <t>https://movie.douban.com/subject/1293319/</t>
  </si>
  <si>
    <t>傻瓜跑进来 Fools Rush In</t>
  </si>
  <si>
    <t>https://img9.doubanio.com/view/photo/s_ratio_poster/public/p2390057895.webp</t>
  </si>
  <si>
    <t>郑浩南 / 李莉莉 / 村上丽奈</t>
  </si>
  <si>
    <t>https://movie.douban.com/subject/1437840/</t>
  </si>
  <si>
    <t>三分之一情人 1/3情人</t>
  </si>
  <si>
    <t>https://img1.doubanio.com/view/photo/s_ratio_poster/public/p2895972568.webp</t>
  </si>
  <si>
    <t>埃达·巴伦兹 / 耐莉·弗利达 / 亨瑞特·托尔</t>
  </si>
  <si>
    <t>https://movie.douban.com/subject/1761398/</t>
  </si>
  <si>
    <t>沉默的问题 De stilte rond Christine M.</t>
  </si>
  <si>
    <t>https://img2.doubanio.com/view/photo/s_ratio_poster/public/p2380905241.webp</t>
  </si>
  <si>
    <t>Eddy Terstall</t>
  </si>
  <si>
    <t>Cees Geel / Marcel Hensema / Rifka Lodeizen</t>
  </si>
  <si>
    <t>https://movie.douban.com/subject/1428543/</t>
  </si>
  <si>
    <t>西蒙 Simon</t>
  </si>
  <si>
    <t>https://img1.doubanio.com/view/photo/s_ratio_poster/public/p2509061370.webp</t>
  </si>
  <si>
    <t>伊佛·卡普里诺</t>
  </si>
  <si>
    <t>Rolf Just Nilsen</t>
  </si>
  <si>
    <t>短片 / 动画 / 家庭 / 冒险</t>
  </si>
  <si>
    <t>https://movie.douban.com/subject/1770073/</t>
  </si>
  <si>
    <t>房子的七位主人 Sjuende far i huset</t>
  </si>
  <si>
    <t>연출 / 이원익</t>
  </si>
  <si>
    <t>鲁敏宇 / 洪雅凛 / 卢敏赫</t>
  </si>
  <si>
    <t>https://movie.douban.com/subject/5382850/</t>
  </si>
  <si>
    <t>摇滚 rockrockrock</t>
  </si>
  <si>
    <t>https://img9.doubanio.com/view/photo/s_ratio_poster/public/p2594854905.webp</t>
  </si>
  <si>
    <t>朴宰正 / 李英恩</t>
  </si>
  <si>
    <t>https://movie.douban.com/subject/4291267/</t>
  </si>
  <si>
    <t>丁若镛 조선추리활극 정약용</t>
  </si>
  <si>
    <t>https://img1.doubanio.com/view/photo/s_ratio_poster/public/p2377512659.webp</t>
  </si>
  <si>
    <t>李敏喆</t>
  </si>
  <si>
    <t>吴贤庆 / 宋善美 / 李雅贤</t>
  </si>
  <si>
    <t>https://movie.douban.com/subject/4287115/</t>
  </si>
  <si>
    <t>丈夫死了 미세스타운 남편이 죽었다</t>
  </si>
  <si>
    <t>https://img3.doubanio.com/view/photo/s_ratio_poster/public/p1326235047.webp</t>
  </si>
  <si>
    <t>全鎭洙 / 李智善</t>
  </si>
  <si>
    <t>泰珉 / 申恩静 / 希澈</t>
  </si>
  <si>
    <t>https://movie.douban.com/subject/4059083/</t>
  </si>
  <si>
    <t>泰熙慧乔智贤 태희 혜교 지현이</t>
  </si>
  <si>
    <t>https://img9.doubanio.com/view/photo/s_ratio_poster/public/p2624945846.webp</t>
  </si>
  <si>
    <t>李己雨 / 鲁敏宇 / 朴歌梨娜</t>
  </si>
  <si>
    <t>https://movie.douban.com/subject/3568311/</t>
  </si>
  <si>
    <t>抒情酒吧 스토리오브와인</t>
  </si>
  <si>
    <t>https://img9.doubanio.com/view/photo/s_ratio_poster/public/p1241517514.webp</t>
  </si>
  <si>
    <t>金雅中 / 郑雨盛</t>
  </si>
  <si>
    <t>https://movie.douban.com/subject/3816374/</t>
  </si>
  <si>
    <t>弗兰茨·罗戈夫斯基 / 本·卫肖 / 阿黛尔·艾克萨勒霍布洛斯</t>
  </si>
  <si>
    <t>https://movie.douban.com/subject/35610159/</t>
  </si>
  <si>
    <t>过道 Passages</t>
  </si>
  <si>
    <t>https://img3.doubanio.com/view/photo/s_ratio_poster/public/p2893568257.webp</t>
  </si>
  <si>
    <t>琳达·格里菲思 / 简·哈拉伦 / 乔恩·德弗里斯</t>
  </si>
  <si>
    <t>https://movie.douban.com/subject/1863357/</t>
  </si>
  <si>
    <t>丽阿娜 Lianna</t>
  </si>
  <si>
    <t>https://img3.doubanio.com/view/photo/s_ratio_poster/public/p2568222147.webp</t>
  </si>
  <si>
    <t>Adrian Picardi</t>
  </si>
  <si>
    <t>Alexandra Mathews / William Catlett / Dave Williams</t>
  </si>
  <si>
    <t>https://movie.douban.com/subject/10514811/</t>
  </si>
  <si>
    <t>求生之路 Left 4 Dead</t>
  </si>
  <si>
    <t>https://img3.doubanio.com/view/photo/s_ratio_poster/public/p2572801453.webp</t>
  </si>
  <si>
    <t>周渝民 / 乔任梁 / 谭咏麟</t>
  </si>
  <si>
    <t>https://movie.douban.com/subject/6101834/</t>
  </si>
  <si>
    <t>与时尚同居</t>
  </si>
  <si>
    <t>https://img9.doubanio.com/view/photo/s_ratio_poster/public/p1230850024.webp</t>
  </si>
  <si>
    <t>川越淳 / 下司泰弘 / 菱田正和 / 日色如夏 / 户部敦夫</t>
  </si>
  <si>
    <t>石川英郎 / 田中完 / 内田直哉</t>
  </si>
  <si>
    <t>https://movie.douban.com/subject/1940490/</t>
  </si>
  <si>
    <t>新盖塔 新ゲッターロボ</t>
  </si>
  <si>
    <t>https://img3.doubanio.com/view/photo/s_ratio_poster/public/p2535407502.webp</t>
  </si>
  <si>
    <t>约瑟夫·卡安</t>
  </si>
  <si>
    <t>乔什·哈切森 / 珊莉·卡斯韦尔 / 史宾塞·洛克</t>
  </si>
  <si>
    <t>https://movie.douban.com/subject/10581946/</t>
  </si>
  <si>
    <t>致命禁闭 Detention</t>
  </si>
  <si>
    <t>https://img9.doubanio.com/view/photo/s_ratio_poster/public/p1637811314.webp</t>
  </si>
  <si>
    <t>长谷川一夫 / 田中绢代 / 市川扇升</t>
  </si>
  <si>
    <t>https://movie.douban.com/subject/3138166/</t>
  </si>
  <si>
    <t>三十三间堂箭术物语 三十三間堂通し矢物語</t>
  </si>
  <si>
    <t>https://img2.doubanio.com/view/photo/s_ratio_poster/public/p2540529021.webp</t>
  </si>
  <si>
    <t>山村聪 / 香川京子</t>
  </si>
  <si>
    <t>https://movie.douban.com/subject/1467016/</t>
  </si>
  <si>
    <t>杏子 杏っ子</t>
  </si>
  <si>
    <t>https://img3.doubanio.com/view/photo/s_ratio_poster/public/p2319820883.webp</t>
  </si>
  <si>
    <t>上原谦 / 高峰三枝子 / 川西正義</t>
  </si>
  <si>
    <t>https://movie.douban.com/subject/1467024/</t>
  </si>
  <si>
    <t>妻子 妻</t>
  </si>
  <si>
    <t>https://img9.doubanio.com/view/photo/s_ratio_poster/public/p2319839225.webp</t>
  </si>
  <si>
    <t>上原谦 / 杉叶子 / 三国连太郎</t>
  </si>
  <si>
    <t>https://movie.douban.com/subject/1467026/</t>
  </si>
  <si>
    <t>夫妇 夫婦</t>
  </si>
  <si>
    <t>https://img9.doubanio.com/view/photo/s_ratio_poster/public/p2319828095.webp</t>
  </si>
  <si>
    <t>长谷川一夫 / 山田五十铃 / 藤原釜足</t>
  </si>
  <si>
    <t>https://movie.douban.com/subject/1467031/</t>
  </si>
  <si>
    <t>鹤八鹤次郎 鶴八鶴次郎</t>
  </si>
  <si>
    <t>https://img3.doubanio.com/view/photo/s_ratio_poster/public/p2326579693.webp</t>
  </si>
  <si>
    <t>佐野周二 / 原节子 / 香川京子</t>
  </si>
  <si>
    <t>https://movie.douban.com/subject/1300492/</t>
  </si>
  <si>
    <t>骤雨 驟雨</t>
  </si>
  <si>
    <t>https://img1.doubanio.com/view/photo/s_ratio_poster/public/p2314217989.webp</t>
  </si>
  <si>
    <t>Kim Ryon-hui</t>
  </si>
  <si>
    <t>https://movie.douban.com/subject/34845784/</t>
  </si>
  <si>
    <t>影之花 그림자꽃</t>
  </si>
  <si>
    <t>https://img9.doubanio.com/view/photo/s_ratio_poster/public/p2627760586.webp</t>
  </si>
  <si>
    <t>王磊</t>
  </si>
  <si>
    <t>张珊 / 胡留帅 / 余家亮</t>
  </si>
  <si>
    <t>https://movie.douban.com/subject/34439141/</t>
  </si>
  <si>
    <t>我们四重奏</t>
  </si>
  <si>
    <t>https://img1.doubanio.com/view/photo/s_ratio_poster/public/p2621639800.webp</t>
  </si>
  <si>
    <t>玛丽安娜·兰伯特</t>
  </si>
  <si>
    <t>香特尔·阿克曼 / 格斯·范·桑特</t>
  </si>
  <si>
    <t>https://movie.douban.com/subject/26582805/</t>
  </si>
  <si>
    <t>我不属于任何地方 - 香特尔·阿克曼的电影 I Don’t Belong Anywhere - Le cinéma de Chantal Akerman</t>
  </si>
  <si>
    <t>https://img1.doubanio.com/view/photo/s_ratio_poster/public/p2538141629.webp</t>
  </si>
  <si>
    <t>卡利斯托·麦克诺迪</t>
  </si>
  <si>
    <t>卡罗尔·罗索普洛斯 / 德菲因·塞里格 / 香特尔·阿克曼</t>
  </si>
  <si>
    <t>https://movie.douban.com/subject/30447702/</t>
  </si>
  <si>
    <t>德菲因与卡罗尔：反叛缪斯 Delphine et Carole, insoumuses</t>
  </si>
  <si>
    <t>https://img2.doubanio.com/view/photo/s_ratio_poster/public/p2547372201.webp</t>
  </si>
  <si>
    <t>孟小为</t>
  </si>
  <si>
    <t>张素英</t>
  </si>
  <si>
    <t>https://movie.douban.com/subject/34851752/</t>
  </si>
  <si>
    <t>张素英的“城堡”</t>
  </si>
  <si>
    <t>https://img9.doubanio.com/view/photo/s_ratio_poster/public/p2570947805.webp</t>
  </si>
  <si>
    <t>https://movie.douban.com/subject/30128122/</t>
  </si>
  <si>
    <t>坂本龙一：异步 RYUICHI SAKAMOTO: async AT THE PARK AVENUE ARMORY</t>
  </si>
  <si>
    <t>https://img9.doubanio.com/view/photo/s_ratio_poster/public/p2548836824.webp</t>
  </si>
  <si>
    <t>李尚浩 / Hae-ryong Ahn</t>
  </si>
  <si>
    <t>이종인</t>
  </si>
  <si>
    <t>https://movie.douban.com/subject/25977010/</t>
  </si>
  <si>
    <t>潜水钟 다이빙벨</t>
  </si>
  <si>
    <t>https://img1.doubanio.com/view/photo/s_ratio_poster/public/p2203365469.webp</t>
  </si>
  <si>
    <t>邵攀</t>
  </si>
  <si>
    <t>张宜苏 / 张鹏程</t>
  </si>
  <si>
    <t>https://movie.douban.com/subject/25733522/</t>
  </si>
  <si>
    <t>自行车与旧电钢</t>
  </si>
  <si>
    <t>https://img3.doubanio.com/view/photo/s_ratio_poster/public/p2528290577.webp</t>
  </si>
  <si>
    <t>王进 / 马润生</t>
  </si>
  <si>
    <t>王霙 / 孔祥玉 / 孙继堂</t>
  </si>
  <si>
    <t>https://movie.douban.com/subject/4058771/</t>
  </si>
  <si>
    <t>日出东方</t>
  </si>
  <si>
    <t>https://img3.doubanio.com/view/photo/s_ratio_poster/public/p2605579433.webp</t>
  </si>
  <si>
    <t>王伍福 / 姚居德 / 刘劲</t>
  </si>
  <si>
    <t>https://movie.douban.com/subject/4058773/</t>
  </si>
  <si>
    <t>八路军</t>
  </si>
  <si>
    <t>https://img3.doubanio.com/view/photo/s_ratio_poster/public/p2180269783.webp</t>
  </si>
  <si>
    <t>杨光远 / 王冀邢</t>
  </si>
  <si>
    <t>https://movie.douban.com/subject/2156745/</t>
  </si>
  <si>
    <t>开国领袖毛泽东</t>
  </si>
  <si>
    <t>https://img1.doubanio.com/view/photo/s_ratio_poster/public/p2629489189.webp</t>
  </si>
  <si>
    <t>Reed Cowan</t>
  </si>
  <si>
    <t>Spencer Jones / Tyler Barrick / 达斯汀·兰斯·布莱克</t>
  </si>
  <si>
    <t>https://movie.douban.com/subject/4766100/</t>
  </si>
  <si>
    <t>8号提案 8: The Mormon Proposition</t>
  </si>
  <si>
    <t>https://img9.doubanio.com/view/photo/s_ratio_poster/public/p2510755675.webp</t>
  </si>
  <si>
    <t>松坂桃李 / 菅田将晖 / 忽那汐里</t>
  </si>
  <si>
    <t>https://movie.douban.com/subject/26809007/</t>
  </si>
  <si>
    <t>奇迹，那天如此重要 キセキ　あの日のソビト</t>
  </si>
  <si>
    <t>https://img1.doubanio.com/view/photo/s_ratio_poster/public/p2397621888.webp</t>
  </si>
  <si>
    <t>Beby / Andrée Servilanges / 马塞尔·达里奥</t>
  </si>
  <si>
    <t>https://movie.douban.com/subject/2977761/</t>
  </si>
  <si>
    <t>公共事务 Les affaires publiques</t>
  </si>
  <si>
    <t>https://img2.doubanio.com/view/photo/s_ratio_poster/public/p2900362481.webp</t>
  </si>
  <si>
    <t>靳夕 / 刘惠仪 / 曲建方</t>
  </si>
  <si>
    <t>毕克 / 邱岳峰 / 程之</t>
  </si>
  <si>
    <t>https://movie.douban.com/subject/27097683/</t>
  </si>
  <si>
    <t>阿凡提的故事</t>
  </si>
  <si>
    <t>https://img9.doubanio.com/view/photo/s_ratio_poster/public/p2626959455.webp</t>
  </si>
  <si>
    <t>Jill Sprecher</t>
  </si>
  <si>
    <t>马修·麦康纳 / 大卫·康诺利 / Joseph Siravo</t>
  </si>
  <si>
    <t>https://movie.douban.com/subject/1304067/</t>
  </si>
  <si>
    <t>命运的十三个交叉口 Thirteen Conversations About One Thing</t>
  </si>
  <si>
    <t>https://img3.doubanio.com/view/photo/s_ratio_poster/public/p2166096152.webp</t>
  </si>
  <si>
    <t>今千秋 / 中村近世 / 加藤显 / 宫崎修治 / 安藤贵史 / 川久保圭史</t>
  </si>
  <si>
    <t>https://movie.douban.com/subject/25716109/</t>
  </si>
  <si>
    <t>纯情罗曼史3 純情ロマンチカ3</t>
  </si>
  <si>
    <t>https://img9.doubanio.com/view/photo/s_ratio_poster/public/p2269019134.webp</t>
  </si>
  <si>
    <t>雪莉·伊顿 / 理查德·怀勒 / 乔治·桑德斯</t>
  </si>
  <si>
    <t>西德/西班牙/美国</t>
  </si>
  <si>
    <t>https://movie.douban.com/subject/2070570/</t>
  </si>
  <si>
    <t>一月河女郎 Die sieben Männer der Sumuru</t>
  </si>
  <si>
    <t>https://img2.doubanio.com/view/photo/s_ratio_poster/public/p2583766561.webp</t>
  </si>
  <si>
    <t>克里斯托弗·李 / 玛丽亚·罗姆 / 玛丽亚·雪儿</t>
  </si>
  <si>
    <t>列支敦士登/意大利/西班牙/西德</t>
  </si>
  <si>
    <t>https://movie.douban.com/subject/2139720/</t>
  </si>
  <si>
    <t>血腥大法官 Il Trono di fuoco</t>
  </si>
  <si>
    <t>https://img3.doubanio.com/view/photo/s_ratio_poster/public/p1924972397.webp</t>
  </si>
  <si>
    <t>玛丽亚·雪儿 / 梅赛德丝·麦坎布雷奇 / 玛丽亚·罗姆</t>
  </si>
  <si>
    <t>意大利/西班牙/英国/西德</t>
  </si>
  <si>
    <t>https://movie.douban.com/subject/1305991/</t>
  </si>
  <si>
    <t>九十九个女人 Der heiße Tod</t>
  </si>
  <si>
    <t>https://img1.doubanio.com/view/photo/s_ratio_poster/public/p1470811448.webp</t>
  </si>
  <si>
    <t>安藤希 / 村上淳 / 大杉涟</t>
  </si>
  <si>
    <t>https://movie.douban.com/subject/1806312/</t>
  </si>
  <si>
    <t>情人 ラマン</t>
  </si>
  <si>
    <t>https://img3.doubanio.com/view/photo/s_ratio_poster/public/p2603187853.webp</t>
  </si>
  <si>
    <t>Nathan Fillion / Stana Katic / Jon Huertas</t>
  </si>
  <si>
    <t>https://movie.douban.com/subject/4836898/</t>
  </si>
  <si>
    <t>灵书妙探 第三季 Castle Season 3</t>
  </si>
  <si>
    <t>https://img9.doubanio.com/view/photo/s_ratio_poster/public/p2199822166.webp</t>
  </si>
  <si>
    <t>Paul Holahan</t>
  </si>
  <si>
    <t>https://movie.douban.com/subject/10543521/</t>
  </si>
  <si>
    <t>妙警贼探 第四季 White Collar Season 4</t>
  </si>
  <si>
    <t>https://img3.doubanio.com/view/photo/s_ratio_poster/public/p1722421987.webp</t>
  </si>
  <si>
    <t>D. Brent Mote</t>
  </si>
  <si>
    <t>https://movie.douban.com/subject/5401333/</t>
  </si>
  <si>
    <t>十三号仓库 第三季 Warehouse 13 Season 3</t>
  </si>
  <si>
    <t>https://img3.doubanio.com/view/photo/s_ratio_poster/public/p2518305532.webp</t>
  </si>
  <si>
    <t>艾米丽·罗斯 / 卢卡斯·布莱恩特 / 艾里克·巴弗尔</t>
  </si>
  <si>
    <t>https://movie.douban.com/subject/10756483/</t>
  </si>
  <si>
    <t>港湾 第三季 Haven Season 3</t>
  </si>
  <si>
    <t>https://img9.doubanio.com/view/photo/s_ratio_poster/public/p2151166115.webp</t>
  </si>
  <si>
    <t>https://movie.douban.com/subject/6721625/</t>
  </si>
  <si>
    <t>港湾 第二季 Haven Season 2</t>
  </si>
  <si>
    <t>https://img2.doubanio.com/view/photo/s_ratio_poster/public/p1310904361.webp</t>
  </si>
  <si>
    <t>Nikki Parsons</t>
  </si>
  <si>
    <t>Cat Deeley / Nigel Lythgoe / Benji Schwimmer</t>
  </si>
  <si>
    <t>https://movie.douban.com/subject/4203813/</t>
  </si>
  <si>
    <t>舞魅天下 第二季 So You Think You Can Dance Season 2</t>
  </si>
  <si>
    <t>https://img9.doubanio.com/view/photo/s_ratio_poster/public/p2437890434.webp</t>
  </si>
  <si>
    <t>Cat Deeley / Nigel Lythgoe</t>
  </si>
  <si>
    <t>https://movie.douban.com/subject/4849749/</t>
  </si>
  <si>
    <t>舞魅天下 第七季 So You Think You Can Dance Season 7</t>
  </si>
  <si>
    <t>https://img9.doubanio.com/view/photo/s_ratio_poster/public/p2895240546.webp</t>
  </si>
  <si>
    <t>蒂姆·达利 / 杰弗里·德曼 / 戴布拉·费伦蒂诺</t>
  </si>
  <si>
    <t>https://movie.douban.com/subject/1306215/</t>
  </si>
  <si>
    <t>世纪邪风暴 Storm of the Century</t>
  </si>
  <si>
    <t>https://img1.doubanio.com/view/photo/s_ratio_poster/public/p1930588769.webp</t>
  </si>
  <si>
    <t>Eric-Emmanuel Schmitt</t>
  </si>
  <si>
    <t>Catherine Frot / Albert Dupontel</t>
  </si>
  <si>
    <t>https://movie.douban.com/subject/1982163/</t>
  </si>
  <si>
    <t>有关欧柏特 Odette Toulemonde</t>
  </si>
  <si>
    <t>https://img3.doubanio.com/view/photo/s_ratio_poster/public/p2182144037.webp</t>
  </si>
  <si>
    <t>Jean-Jacques Zilbermann</t>
  </si>
  <si>
    <t>安东尼·德科内 / 艾尔莎·泽贝斯坦 / 加德·艾尔马莱</t>
  </si>
  <si>
    <t>https://movie.douban.com/subject/1424264/</t>
  </si>
  <si>
    <t>男人其实是个普通女人 L'homme est une femme comme les autres</t>
  </si>
  <si>
    <t>https://img3.doubanio.com/view/photo/s_ratio_poster/public/p2529163023.webp</t>
  </si>
  <si>
    <t>安娜贝拉 / 让-皮埃尔·奥蒙特 / 路易·茹韦</t>
  </si>
  <si>
    <t>https://movie.douban.com/subject/1758909/</t>
  </si>
  <si>
    <t>北方旅馆 Hôtel du Nord</t>
  </si>
  <si>
    <t>https://img3.doubanio.com/view/photo/s_ratio_poster/public/p2388166192.webp</t>
  </si>
  <si>
    <t>Neil Patrick Harris / Margaret Colin</t>
  </si>
  <si>
    <t>https://movie.douban.com/subject/2057228/</t>
  </si>
  <si>
    <t>婚纱 The Wedding Dress</t>
  </si>
  <si>
    <t>https://img3.doubanio.com/view/photo/s_ratio_poster/public/p2229746813.webp</t>
  </si>
  <si>
    <t>Reto Salimbeni</t>
  </si>
  <si>
    <t>Til Schweiger / Lauren Lee Smith / Sebastien Roberts</t>
  </si>
  <si>
    <t>https://movie.douban.com/subject/2255893/</t>
  </si>
  <si>
    <t>单程杀机 One Way</t>
  </si>
  <si>
    <t>https://img1.doubanio.com/view/photo/s_ratio_poster/public/p1727675218.webp</t>
  </si>
  <si>
    <t>苏瑾 / 雷特·盖尔斯 / Veronica Bero</t>
  </si>
  <si>
    <t>https://movie.douban.com/subject/1875466/</t>
  </si>
  <si>
    <t>双镖</t>
  </si>
  <si>
    <t>https://img3.doubanio.com/view/photo/s_ratio_poster/public/p2363235983.webp</t>
  </si>
  <si>
    <t>贝蒂·戴维斯 / 乔治·布伦特 / 亨弗莱·鲍嘉</t>
  </si>
  <si>
    <t>https://movie.douban.com/subject/1299991/</t>
  </si>
  <si>
    <t>黑暗的胜利 Dark Victory</t>
  </si>
  <si>
    <t>https://img3.doubanio.com/view/photo/s_ratio_poster/public/p1518893207.webp</t>
  </si>
  <si>
    <t>Adam Rifkin</t>
  </si>
  <si>
    <t>Rhys Coiro / Hayes MacArthur / Giuseppe Andrews</t>
  </si>
  <si>
    <t>https://movie.douban.com/subject/2314940/</t>
  </si>
  <si>
    <t>众生相 Look</t>
  </si>
  <si>
    <t>https://img1.doubanio.com/view/photo/s_ratio_poster/public/p2877237349.webp</t>
  </si>
  <si>
    <t>卡西·阿弗莱克</t>
  </si>
  <si>
    <t>华金·菲尼克斯 / 卡西·阿弗莱克 / 安东尼·朗登</t>
  </si>
  <si>
    <t>https://movie.douban.com/subject/3434034/</t>
  </si>
  <si>
    <t>我仍然在此 I'm Still Here</t>
  </si>
  <si>
    <t>https://img9.doubanio.com/view/photo/s_ratio_poster/public/p1071696094.webp</t>
  </si>
  <si>
    <t>安妮·贝儿 / 阿尔·克里弗 / Emmanuelle Arsan</t>
  </si>
  <si>
    <t>https://movie.douban.com/subject/1817124/</t>
  </si>
  <si>
    <t>爱的妖精 La fine dell'innocenza</t>
  </si>
  <si>
    <t>https://img3.doubanio.com/view/photo/s_ratio_poster/public/p2540635712.webp</t>
  </si>
  <si>
    <t>朱莉安·浩夫 / 迪耶戈·博内塔 / 汤姆·克鲁斯</t>
  </si>
  <si>
    <t>https://movie.douban.com/subject/3326747/</t>
  </si>
  <si>
    <t>摇滚年代 Rock of Ages</t>
  </si>
  <si>
    <t>https://img2.doubanio.com/view/photo/s_ratio_poster/public/p1587926161.webp</t>
  </si>
  <si>
    <t>比尔·奈伊 / 斯蒂芬·瑞 / 蒂莫西·斯波</t>
  </si>
  <si>
    <t>https://movie.douban.com/subject/1295615/</t>
  </si>
  <si>
    <t>英雄不改本色 Still Crazy</t>
  </si>
  <si>
    <t>https://img1.doubanio.com/view/photo/s_ratio_poster/public/p2628968420.webp</t>
  </si>
  <si>
    <t>高仓健 / 吉永小百合 / 三浦友和</t>
  </si>
  <si>
    <t>https://movie.douban.com/subject/1308463/</t>
  </si>
  <si>
    <t>海峡</t>
  </si>
  <si>
    <t>https://img3.doubanio.com/view/photo/s_ratio_poster/public/p2261463092.webp</t>
  </si>
  <si>
    <t>杉本彩 / 要润 / 津田宽治</t>
  </si>
  <si>
    <t>https://movie.douban.com/subject/3677992/</t>
  </si>
  <si>
    <t>血欲 Blood ブラッド</t>
  </si>
  <si>
    <t>https://img9.doubanio.com/view/photo/s_ratio_poster/public/p2205889686.webp</t>
  </si>
  <si>
    <t>藤尾隆 / 山内宗信 / 岡野宏信</t>
  </si>
  <si>
    <t>市原隼人 / 成宫宽贵 / 黑川芽以</t>
  </si>
  <si>
    <t>https://movie.douban.com/subject/10449585/</t>
  </si>
  <si>
    <t>向阳之树 陽だまりの樹</t>
  </si>
  <si>
    <t>https://img3.doubanio.com/view/photo/s_ratio_poster/public/p1779225162.webp</t>
  </si>
  <si>
    <t>秋山純 / 今井和久</t>
  </si>
  <si>
    <t>佐藤浩市 / 三浦春马 / 池松壮亮</t>
  </si>
  <si>
    <t>https://movie.douban.com/subject/6428093/</t>
  </si>
  <si>
    <t>太阳照常升起 陽はまた昇る</t>
  </si>
  <si>
    <t>https://img3.doubanio.com/view/photo/s_ratio_poster/public/p2137058152.webp</t>
  </si>
  <si>
    <t>藤尾隆</t>
  </si>
  <si>
    <t>成宮寛貴</t>
  </si>
  <si>
    <t>https://movie.douban.com/subject/5993145/</t>
  </si>
  <si>
    <t>风之少年～尾崎丰 永远的传说 風の少年～尾崎豊 永遠の伝説</t>
  </si>
  <si>
    <t>https://img1.doubanio.com/view/photo/s_ratio_poster/public/p1446869038.webp</t>
  </si>
  <si>
    <t>马龙·白兰度 / 蒙哥马利·克利夫特 / 迪恩·马丁</t>
  </si>
  <si>
    <t>https://movie.douban.com/subject/1294143/</t>
  </si>
  <si>
    <t>百战雄狮 The Young Lions</t>
  </si>
  <si>
    <t>https://img9.doubanio.com/view/photo/s_ratio_poster/public/p2399698674.webp</t>
  </si>
  <si>
    <t>加里·格兰特 / 维克托·麦克拉格伦 / 琼·芳登</t>
  </si>
  <si>
    <t>动作 / 冒险 / 战争</t>
  </si>
  <si>
    <t>https://movie.douban.com/subject/1292799/</t>
  </si>
  <si>
    <t>古庙战笳声 Gunga Din</t>
  </si>
  <si>
    <t>https://img3.doubanio.com/view/photo/s_ratio_poster/public/p2081019882.webp</t>
  </si>
  <si>
    <t>帕维尔·乔克赫威</t>
  </si>
  <si>
    <t>米哈乌·热布罗夫斯基 / Robert Zoledziewski / 扬·恩格莱特</t>
  </si>
  <si>
    <t>波兰/立陶宛</t>
  </si>
  <si>
    <t>https://movie.douban.com/subject/24325493/</t>
  </si>
  <si>
    <t>血战西盘岛 Tajemnica Westerplatte</t>
  </si>
  <si>
    <t>https://img1.doubanio.com/view/photo/s_ratio_poster/public/p1950385150.webp</t>
  </si>
  <si>
    <t>朱利安·霍姆斯</t>
  </si>
  <si>
    <t>菲利普·文切斯特 / 沙利文·斯特普尔顿 / 罗娜·迈特拉</t>
  </si>
  <si>
    <t>https://movie.douban.com/subject/24713803/</t>
  </si>
  <si>
    <t>反击 第四季 Strike Back Season 4</t>
  </si>
  <si>
    <t>https://img3.doubanio.com/view/photo/s_ratio_poster/public/p2089194242.webp</t>
  </si>
  <si>
    <t>基弗·萨瑟兰 / 娜塔莎·麦克艾霍恩 / 阿丹·坎托</t>
  </si>
  <si>
    <t>https://movie.douban.com/subject/26663628/</t>
  </si>
  <si>
    <t>指定幸存者 第一季 Designated Survivor Season 1</t>
  </si>
  <si>
    <t>https://img1.doubanio.com/view/photo/s_ratio_poster/public/p2497239630.webp</t>
  </si>
  <si>
    <t>Oliver Irving</t>
  </si>
  <si>
    <t>罗伯特·帕丁森 / 丽贝卡·彼得根 / 约翰尼·怀特</t>
  </si>
  <si>
    <t>https://movie.douban.com/subject/2978122/</t>
  </si>
  <si>
    <t>怎么办 How to Be</t>
  </si>
  <si>
    <t>https://img3.doubanio.com/view/photo/s_ratio_poster/public/p2363387423.webp</t>
  </si>
  <si>
    <t>雷·麦克劳斯基</t>
  </si>
  <si>
    <t>https://movie.douban.com/subject/1302006/</t>
  </si>
  <si>
    <t>地狱 Inferno</t>
  </si>
  <si>
    <t>https://img2.doubanio.com/view/photo/s_ratio_poster/public/p2188863081.webp</t>
  </si>
  <si>
    <t>格雷格·毕曼 / 德兰·萨拉菲安</t>
  </si>
  <si>
    <t>科幻 / 悬疑 / 犯罪</t>
  </si>
  <si>
    <t>https://movie.douban.com/subject/5345761/</t>
  </si>
  <si>
    <t>罪案第六感 第一季 Perception Season 1</t>
  </si>
  <si>
    <t>https://img1.doubanio.com/view/photo/s_ratio_poster/public/p2074065130.webp</t>
  </si>
  <si>
    <t>吴宇森 / 韩三平 / 梁朝伟</t>
  </si>
  <si>
    <t>https://movie.douban.com/subject/4063065/</t>
  </si>
  <si>
    <t>路有多远：电影《赤壁》拍摄纪实</t>
  </si>
  <si>
    <t>https://img1.doubanio.com/view/photo/s_ratio_poster/public/p2528513400.webp</t>
  </si>
  <si>
    <t>梁朝伟 / 蓝洁瑛 / 郑裕玲</t>
  </si>
  <si>
    <t>https://movie.douban.com/subject/3408345/</t>
  </si>
  <si>
    <t>家有娇妻</t>
  </si>
  <si>
    <t>https://img3.doubanio.com/view/photo/s_ratio_poster/public/p2538884267.webp</t>
  </si>
  <si>
    <t>梁朝伟 / 周润发 / 刘嘉玲</t>
  </si>
  <si>
    <t>https://movie.douban.com/subject/1930616/</t>
  </si>
  <si>
    <t>新扎师兄续集 新紮師兄續集</t>
  </si>
  <si>
    <t>https://img1.doubanio.com/view/photo/s_ratio_poster/public/p2538890269.webp</t>
  </si>
  <si>
    <t>詹姆斯·法伦蒂洛 / 梅乐蒂·安德森 / 杰克·艾伯森</t>
  </si>
  <si>
    <t>https://movie.douban.com/subject/1302500/</t>
  </si>
  <si>
    <t>盖棺了结 Dead &amp; Buried</t>
  </si>
  <si>
    <t>https://img1.doubanio.com/view/photo/s_ratio_poster/public/p1726244839.webp</t>
  </si>
  <si>
    <t>Eugene Jarecki</t>
  </si>
  <si>
    <t>布莱恩·考克斯 / Anna Chennault / Amy Goodman</t>
  </si>
  <si>
    <t>美国/英国/丹麦/法国/加拿大/澳大利亚</t>
  </si>
  <si>
    <t>https://movie.douban.com/subject/1401621/</t>
  </si>
  <si>
    <t>审判基辛格 The Trials of Henry Kissinger</t>
  </si>
  <si>
    <t>https://img3.doubanio.com/view/photo/s_ratio_poster/public/p2876800777.webp</t>
  </si>
  <si>
    <t>https://movie.douban.com/subject/3560978/</t>
  </si>
  <si>
    <t>大峡谷探险之河流告急 Grand Canyon Adventure: River at Risk</t>
  </si>
  <si>
    <t>https://img1.doubanio.com/view/photo/s_ratio_poster/public/p1214939169.webp</t>
  </si>
  <si>
    <t>帕特里克·迪瓦尔 / 米丽娅姆·博耶 / 玛丽·特兰蒂尼昂</t>
  </si>
  <si>
    <t>https://movie.douban.com/subject/2979199/</t>
  </si>
  <si>
    <t>黑色小说 Série noire</t>
  </si>
  <si>
    <t>https://img3.doubanio.com/view/photo/s_ratio_poster/public/p2458406632.webp</t>
  </si>
  <si>
    <t>Filippo Conz</t>
  </si>
  <si>
    <t>David Zayas / Trevor Long / Thomas Ryan</t>
  </si>
  <si>
    <t>短片 / 犯罪 / 剧情 / 悬疑 / 惊悚</t>
  </si>
  <si>
    <t>https://movie.douban.com/subject/4127640/</t>
  </si>
  <si>
    <t>协奏曲 Concerto</t>
  </si>
  <si>
    <t>Ani Amiridze / Gaga Chikhradze</t>
  </si>
  <si>
    <t>德国/格鲁吉亚</t>
  </si>
  <si>
    <t>https://movie.douban.com/subject/3082098/</t>
  </si>
  <si>
    <t>格鲁吉亚之夏 Georgian Summer</t>
  </si>
  <si>
    <t>https://img3.doubanio.com/view/photo/s_ratio_poster/public/p1985412327.webp</t>
  </si>
  <si>
    <t>Roberto Cobo / Lucha Villa</t>
  </si>
  <si>
    <t>https://movie.douban.com/subject/1478775/</t>
  </si>
  <si>
    <t>无垠之地 El lugar sin límites</t>
  </si>
  <si>
    <t>https://img9.doubanio.com/view/photo/s_ratio_poster/public/p2510314054.webp</t>
  </si>
  <si>
    <t>Arcelia Ramírez / 帕特里夏·雷耶斯·斯平多拉 / Luis Felipe Tovar</t>
  </si>
  <si>
    <t>https://movie.douban.com/subject/1301043/</t>
  </si>
  <si>
    <t>恨他入骨 Así es la vida</t>
  </si>
  <si>
    <t>https://img9.doubanio.com/view/photo/s_ratio_poster/public/p2871582344.webp</t>
  </si>
  <si>
    <t>玛格·洛佩兹 / 豪尔赫·马丁内斯·德奥约斯 / 米格尔·马西亚</t>
  </si>
  <si>
    <t>https://movie.douban.com/subject/1298163/</t>
  </si>
  <si>
    <t>大限难逃 Tiempo de morir</t>
  </si>
  <si>
    <t>https://img2.doubanio.com/view/photo/s_ratio_poster/public/p2411788711.webp</t>
  </si>
  <si>
    <t>布莱恩·克兰斯顿 / 黛安·克鲁格 / 本杰明·布拉特</t>
  </si>
  <si>
    <t>https://movie.douban.com/subject/3428500/</t>
  </si>
  <si>
    <t>潜伏者 The Infiltrator</t>
  </si>
  <si>
    <t>https://img3.doubanio.com/view/photo/s_ratio_poster/public/p2337024492.webp</t>
  </si>
  <si>
    <t>Christopher Wallace / Tupac Shakur / Nick Broomfield</t>
  </si>
  <si>
    <t>纪录片 / 传记 / 犯罪 / 音乐</t>
  </si>
  <si>
    <t>https://movie.douban.com/subject/1781429/</t>
  </si>
  <si>
    <t>说唱烈士 Biggie and Tupac</t>
  </si>
  <si>
    <t>https://img9.doubanio.com/view/photo/s_ratio_poster/public/p1943651055.webp</t>
  </si>
  <si>
    <t>芭芭拉·卡颇 / 塞西莉亚·派克</t>
  </si>
  <si>
    <t>娜塔丽·麦恩斯 / 艾米莉·罗比森 / 玛蒂·马盖里</t>
  </si>
  <si>
    <t>https://movie.douban.com/subject/1903357/</t>
  </si>
  <si>
    <t>南方小鸡：闭嘴只唱 Dixie Chicks: Shut Up and Sing</t>
  </si>
  <si>
    <t>https://img9.doubanio.com/view/photo/s_ratio_poster/public/p2896433555.webp</t>
  </si>
  <si>
    <t>格雷戈·迈吉里弗雷</t>
  </si>
  <si>
    <t>https://movie.douban.com/subject/10485939/</t>
  </si>
  <si>
    <t>北极 To the Arctic 3D</t>
  </si>
  <si>
    <t>https://img3.doubanio.com/view/photo/s_ratio_poster/public/p1634604447.webp</t>
  </si>
  <si>
    <t>相叶裕树 / 大河元気 / 桐山涟</t>
  </si>
  <si>
    <t>https://movie.douban.com/subject/3013593/</t>
  </si>
  <si>
    <t>代官山咖啡屋 カフェ代官山 ~Sweet Boys~</t>
  </si>
  <si>
    <t>https://img3.doubanio.com/view/photo/s_ratio_poster/public/p2198874302.webp</t>
  </si>
  <si>
    <t>相葉弘樹 / 大河元気 / 桐山漣</t>
  </si>
  <si>
    <t>https://movie.douban.com/subject/3269194/</t>
  </si>
  <si>
    <t>代官山咖啡屋2 カフェ代官山 II 〜夢の続き〜</t>
  </si>
  <si>
    <t>https://img9.doubanio.com/view/photo/s_ratio_poster/public/p2198875504.webp</t>
  </si>
  <si>
    <t>東條政利</t>
  </si>
  <si>
    <t>https://movie.douban.com/subject/3591735/</t>
  </si>
  <si>
    <t>代官山咖啡屋3 カフェ代官山III それぞれの明日</t>
  </si>
  <si>
    <t>https://img9.doubanio.com/view/photo/s_ratio_poster/public/p2204356746.webp</t>
  </si>
  <si>
    <t>田沢直樹 / 八木一介</t>
  </si>
  <si>
    <t>濑户康史 / 鎌苅健太 / 加藤庆佑</t>
  </si>
  <si>
    <t>https://movie.douban.com/subject/3558873/</t>
  </si>
  <si>
    <t>ハッピィ★ボーイズ</t>
  </si>
  <si>
    <t>https://img2.doubanio.com/view/photo/s_ratio_poster/public/p2876475081.webp</t>
  </si>
  <si>
    <t>陈芷菁 / 李健仁 Kin-Yan Lee / 宋本中</t>
  </si>
  <si>
    <t>https://movie.douban.com/subject/2303056/</t>
  </si>
  <si>
    <t>三五成群</t>
  </si>
  <si>
    <t>https://img1.doubanio.com/view/photo/s_ratio_poster/public/p2873016358.webp</t>
  </si>
  <si>
    <t>苍井优 / 竹内结子 / 松原智惠子</t>
  </si>
  <si>
    <t>https://movie.douban.com/subject/30327897/</t>
  </si>
  <si>
    <t>漫长的告别 長いお別れ</t>
  </si>
  <si>
    <t>https://img9.doubanio.com/view/photo/s_ratio_poster/public/p2616359124.webp</t>
  </si>
  <si>
    <t>林春柳</t>
  </si>
  <si>
    <t>朱芷仪 / 林佩妍 / 林春柳</t>
  </si>
  <si>
    <t>https://movie.douban.com/subject/30259908/</t>
  </si>
  <si>
    <t>请吃红小豆吧！</t>
  </si>
  <si>
    <t>https://img1.doubanio.com/view/photo/s_ratio_poster/public/p2580782378.webp</t>
  </si>
  <si>
    <t>迈克尔·基顿 / 琳达·卡德里尼 / 帕特里克·威尔森</t>
  </si>
  <si>
    <t>https://movie.douban.com/subject/26280709/</t>
  </si>
  <si>
    <t>大创业家 The Founder</t>
  </si>
  <si>
    <t>https://img3.doubanio.com/view/photo/s_ratio_poster/public/p2394070683.webp</t>
  </si>
  <si>
    <t>佐藤真</t>
  </si>
  <si>
    <t>Gocho Shigeo</t>
  </si>
  <si>
    <t>https://movie.douban.com/subject/5162830/</t>
  </si>
  <si>
    <t>自我和他人 Self and Others</t>
  </si>
  <si>
    <t>https://img1.doubanio.com/view/photo/s_ratio_poster/public/p2603725020.webp</t>
  </si>
  <si>
    <t>杰拉·菲利浦 / 莉莉·帕尔默 / 阿努克·艾梅</t>
  </si>
  <si>
    <t>https://movie.douban.com/subject/1432732/</t>
  </si>
  <si>
    <t>蒙巴尔纳斯19号 Les amants de Montparnasse</t>
  </si>
  <si>
    <t>https://img3.doubanio.com/view/photo/s_ratio_poster/public/p2530610557.webp</t>
  </si>
  <si>
    <t>蓝正龙 / 黄远 / 郑靓歆</t>
  </si>
  <si>
    <t>https://movie.douban.com/subject/4840376/</t>
  </si>
  <si>
    <t>酷马 酷馬</t>
  </si>
  <si>
    <t>https://img3.doubanio.com/view/photo/s_ratio_poster/public/p2624629243.webp</t>
  </si>
  <si>
    <t>海莉·斯坦菲尔德 / 托马斯·曼 / 苏菲·特纳</t>
  </si>
  <si>
    <t>https://movie.douban.com/subject/6873851/</t>
  </si>
  <si>
    <t>刺客学妹 Barely Lethal</t>
  </si>
  <si>
    <t>https://img1.doubanio.com/view/photo/s_ratio_poster/public/p2258383398.webp</t>
  </si>
  <si>
    <t>帕特里克·威尔森 / 艾德·赫尔姆斯 / 克里斯·派恩</t>
  </si>
  <si>
    <t>https://movie.douban.com/subject/23035067/</t>
  </si>
  <si>
    <t>追债大乱斗 Stretch</t>
  </si>
  <si>
    <t>https://img1.doubanio.com/view/photo/s_ratio_poster/public/p2202823389.webp</t>
  </si>
  <si>
    <t>皮尔斯·布鲁斯南 / 萨尔玛·海耶克 / 杰西卡·阿尔芭</t>
  </si>
  <si>
    <t>https://movie.douban.com/subject/6875279/</t>
  </si>
  <si>
    <t>英式情爱守则 Some Kind of Beautiful</t>
  </si>
  <si>
    <t>https://img3.doubanio.com/view/photo/s_ratio_poster/public/p2266022267.webp</t>
  </si>
  <si>
    <t>杰西卡·阿尔芭 / 伊恩·格雷 / 珍妮·特里普里霍恩</t>
  </si>
  <si>
    <t>https://movie.douban.com/subject/1303334/</t>
  </si>
  <si>
    <t>禁室迷情夜 Paranoid</t>
  </si>
  <si>
    <t>https://img1.doubanio.com/view/photo/s_ratio_poster/public/p2541674229.webp</t>
  </si>
  <si>
    <t>王欢</t>
  </si>
  <si>
    <t>山新 / 程愿 / 徐瀚</t>
  </si>
  <si>
    <t>https://movie.douban.com/subject/21346477/</t>
  </si>
  <si>
    <t>阿狸梦之岛·我的云</t>
  </si>
  <si>
    <t>https://img3.doubanio.com/view/photo/s_ratio_poster/public/p1864675642.webp</t>
  </si>
  <si>
    <t>罗斯科·阿巴克尔 Roscoe 'Fatty' Arbuckle / 巴斯特·基顿 Buster Keaton / 阿尔·圣约翰</t>
  </si>
  <si>
    <t>https://movie.douban.com/subject/2165135/</t>
  </si>
  <si>
    <t>晚安护士 Good Night Nurse</t>
  </si>
  <si>
    <t>https://img9.doubanio.com/view/photo/s_ratio_poster/public/p2902435764.webp</t>
  </si>
  <si>
    <t>罗斯科·阿巴克尔 / 巴斯特·基顿 / 莫莉·玛龙</t>
  </si>
  <si>
    <t>https://movie.douban.com/subject/2153001/</t>
  </si>
  <si>
    <t>修车铺 The Garage</t>
  </si>
  <si>
    <t>https://img9.doubanio.com/view/photo/s_ratio_poster/public/p2589804886.webp</t>
  </si>
  <si>
    <t>https://movie.douban.com/subject/2156396/</t>
  </si>
  <si>
    <t>厨师 The Cook</t>
  </si>
  <si>
    <t>https://img3.doubanio.com/view/photo/s_ratio_poster/public/p2588043082.webp</t>
  </si>
  <si>
    <t>巴斯特·基顿 / 马尔科姆·圣克莱尔</t>
  </si>
  <si>
    <t>巴斯特·基顿 / 弗吉尼亚·福克斯 / 乔·罗伯茨</t>
  </si>
  <si>
    <t>https://movie.douban.com/subject/1867782/</t>
  </si>
  <si>
    <t>铁匠 The Blacksmith</t>
  </si>
  <si>
    <t>https://img3.doubanio.com/view/photo/s_ratio_poster/public/p2382498667.webp</t>
  </si>
  <si>
    <t>巴斯特·基顿 / 蕾妮·阿多莉 / 爱德华·克莱因</t>
  </si>
  <si>
    <t>https://movie.douban.com/subject/1827489/</t>
  </si>
  <si>
    <t>白日梦 Day Dreams</t>
  </si>
  <si>
    <t>https://img1.doubanio.com/view/photo/s_ratio_poster/public/p2893800308.webp</t>
  </si>
  <si>
    <t>巴斯特·基顿 / 爱德华·克莱因 / 杰克·杜非</t>
  </si>
  <si>
    <t>https://movie.douban.com/subject/1474984/</t>
  </si>
  <si>
    <t>邻居们 Neighbors</t>
  </si>
  <si>
    <t>https://img3.doubanio.com/view/photo/s_ratio_poster/public/p2449561452.webp</t>
  </si>
  <si>
    <t>https://movie.douban.com/subject/2153173/</t>
  </si>
  <si>
    <t>噢！医生 Oh Doctor!</t>
  </si>
  <si>
    <t>https://img3.doubanio.com/view/photo/s_ratio_poster/public/p2893764572.webp</t>
  </si>
  <si>
    <t>巴斯特·基顿 / 菲莉丝·哈弗 / Babe London</t>
  </si>
  <si>
    <t>https://movie.douban.com/subject/1474985/</t>
  </si>
  <si>
    <t>气球 The Balloonatic</t>
  </si>
  <si>
    <t>https://img1.doubanio.com/view/photo/s_ratio_poster/public/p2513391180.webp</t>
  </si>
  <si>
    <t>Tatia Rosenthal</t>
  </si>
  <si>
    <t>Tanya Krohn / Andrew Elvis Miller</t>
  </si>
  <si>
    <t>https://movie.douban.com/subject/2127482/</t>
  </si>
  <si>
    <t>Crazy Glue</t>
  </si>
  <si>
    <t>https://img3.doubanio.com/view/photo/s_ratio_poster/public/p2632140677.webp</t>
  </si>
  <si>
    <t>唐·赫兹菲尔德 / Robert May</t>
  </si>
  <si>
    <t>https://movie.douban.com/subject/1776124/</t>
  </si>
  <si>
    <t>幕间休息 Welcome to the Show</t>
  </si>
  <si>
    <t>https://img3.doubanio.com/view/photo/s_ratio_poster/public/p2874551922.webp</t>
  </si>
  <si>
    <t>Brad Caslor / Christopher Hinton</t>
  </si>
  <si>
    <t>Wayne Finucan / Maara Haas</t>
  </si>
  <si>
    <t>https://movie.douban.com/subject/1922880/</t>
  </si>
  <si>
    <t>喷火龙 Blowhard</t>
  </si>
  <si>
    <t>https://img1.doubanio.com/view/photo/s_ratio_poster/public/p2629631089.webp</t>
  </si>
  <si>
    <t>西尔瓦娜·曼加诺 / 让娜·莫罗</t>
  </si>
  <si>
    <t>https://movie.douban.com/subject/1469571/</t>
  </si>
  <si>
    <t>战地美人魂 5 Branded Women</t>
  </si>
  <si>
    <t>https://img9.doubanio.com/view/photo/s_ratio_poster/public/p2505067694.webp</t>
  </si>
  <si>
    <t>安东尼·奎恩 / 西尔瓦娜·曼加诺 / 阿瑟·肯尼迪</t>
  </si>
  <si>
    <t>https://movie.douban.com/subject/1465058/</t>
  </si>
  <si>
    <t>壮士千秋 Barabbas</t>
  </si>
  <si>
    <t>https://img3.doubanio.com/view/photo/s_ratio_poster/public/p2157466332.webp</t>
  </si>
  <si>
    <t>伦纳特·拉夫</t>
  </si>
  <si>
    <t>萨姆·沃辛顿 / 泰勒·席林 / 汤姆·威尔金森</t>
  </si>
  <si>
    <t>英国/西班牙/美国/德国</t>
  </si>
  <si>
    <t>https://movie.douban.com/subject/26649627/</t>
  </si>
  <si>
    <t>超能泰坦 The Titan</t>
  </si>
  <si>
    <t>https://img1.doubanio.com/view/photo/s_ratio_poster/public/p2534696059.webp</t>
  </si>
  <si>
    <t>郑雨盛 / 秀爱 / 车胜元</t>
  </si>
  <si>
    <t>https://movie.douban.com/subject/10758223/</t>
  </si>
  <si>
    <t>雅典娜：无间谍局 아테나: 전쟁의 여신 극장판</t>
  </si>
  <si>
    <t>https://img9.doubanio.com/view/photo/s_ratio_poster/public/p1560084626.webp</t>
  </si>
  <si>
    <t>斯蒂芬妮·狄·朱斯托</t>
  </si>
  <si>
    <t>斯蒂芬妮·索科琳斯基 / 加斯帕德·尤利尔 / 梅兰尼·蒂埃里</t>
  </si>
  <si>
    <t>法国/比利时/捷克</t>
  </si>
  <si>
    <t>https://movie.douban.com/subject/26379657/</t>
  </si>
  <si>
    <t>舞女 La Danseuse</t>
  </si>
  <si>
    <t>https://img3.doubanio.com/view/photo/s_ratio_poster/public/p2378348602.webp</t>
  </si>
  <si>
    <t>十庆</t>
  </si>
  <si>
    <t>范冰冰 / 黎明 / 吴尊</t>
  </si>
  <si>
    <t>https://movie.douban.com/subject/5993138/</t>
  </si>
  <si>
    <t>王朝的女人·杨贵妃</t>
  </si>
  <si>
    <t>https://img1.doubanio.com/view/photo/s_ratio_poster/public/p2257475080.webp</t>
  </si>
  <si>
    <t>波林·艾蒂安 / 伊莎贝尔·于佩尔 / 露易丝·布尔昆</t>
  </si>
  <si>
    <t>https://movie.douban.com/subject/10482029/</t>
  </si>
  <si>
    <t>修女 La religieuse</t>
  </si>
  <si>
    <t>https://img1.doubanio.com/view/photo/s_ratio_poster/public/p1867821780.webp</t>
  </si>
  <si>
    <t>高雄統子</t>
  </si>
  <si>
    <t>森山未来 / 星野源</t>
  </si>
  <si>
    <t>https://movie.douban.com/subject/20395292/</t>
  </si>
  <si>
    <t>圣哥传 OAD 聖☆おにいさん OAD 聖☆松田さん／聖☆おにいさん</t>
  </si>
  <si>
    <t>https://img9.doubanio.com/view/photo/s_ratio_poster/public/p1923719086.webp</t>
  </si>
  <si>
    <t>查尔斯·布朗森 / 霍普·兰格 / 文森特·加迪尼亚</t>
  </si>
  <si>
    <t>https://movie.douban.com/subject/1300940/</t>
  </si>
  <si>
    <t>猛龙怪客 Death Wish</t>
  </si>
  <si>
    <t>https://img3.doubanio.com/view/photo/s_ratio_poster/public/p2568893807.webp</t>
  </si>
  <si>
    <t>伊丽莎白·米切尔 / Gary Bakewell</t>
  </si>
  <si>
    <t>https://movie.douban.com/subject/1304776/</t>
  </si>
  <si>
    <t>披头四与我 The Linda McCartney Story</t>
  </si>
  <si>
    <t>https://img9.doubanio.com/view/photo/s_ratio_poster/public/p2876806276.webp</t>
  </si>
  <si>
    <t>Joe Cortina / Glenn Lazzaro</t>
  </si>
  <si>
    <t>丹泽尔·华盛顿 / 比尔·拉塞尔 / 杰里·韦斯特</t>
  </si>
  <si>
    <t>https://movie.douban.com/subject/3145883/</t>
  </si>
  <si>
    <t>NBA黄金50周年纪念特辑 NBA at 50</t>
  </si>
  <si>
    <t>https://img9.doubanio.com/view/photo/s_ratio_poster/public/p2611780715.webp</t>
  </si>
  <si>
    <t>Irina Pegova / Pavel Barshak / Yevgeni Tsyganov</t>
  </si>
  <si>
    <t>https://movie.douban.com/subject/1973459/</t>
  </si>
  <si>
    <t>狂爱圣彼得堡 Прогулка</t>
  </si>
  <si>
    <t>https://img9.doubanio.com/view/photo/s_ratio_poster/public/p2530944886.webp</t>
  </si>
  <si>
    <t>John Williams / Isobel Elsom / Arthur Gould-Porter</t>
  </si>
  <si>
    <t>https://movie.douban.com/subject/3292764/</t>
  </si>
  <si>
    <t>为圣诞节而归 "Alfred Hitchcock Presents" Back for Christmas</t>
  </si>
  <si>
    <t>https://img1.doubanio.com/view/photo/s_ratio_poster/public/p2631794179.webp</t>
  </si>
  <si>
    <t>Robert Stevens / 詹姆斯·尼尔森 / 阿尔弗雷德·希区柯克</t>
  </si>
  <si>
    <t>Vincent Price / James Gregory / Alfred Hitchcock</t>
  </si>
  <si>
    <t>https://movie.douban.com/subject/5284641/</t>
  </si>
  <si>
    <t>希区柯克剧场 第三季 Alfred Hitchcock Presents Season 3</t>
  </si>
  <si>
    <t>https://img1.doubanio.com/view/photo/s_ratio_poster/public/p2293831579.webp</t>
  </si>
  <si>
    <t>https://movie.douban.com/subject/26999946/</t>
  </si>
  <si>
    <t>咱们裸熊 第三季 We Bare Bears Season 3</t>
  </si>
  <si>
    <t>https://img1.doubanio.com/view/photo/s_ratio_poster/public/p2451713110.webp</t>
  </si>
  <si>
    <t>米兰达·哈特 / 汤姆·艾利斯 / 萨拉·哈德兰</t>
  </si>
  <si>
    <t>https://movie.douban.com/subject/19973397/</t>
  </si>
  <si>
    <t>米兰达 第三季 Miranda Season 3</t>
  </si>
  <si>
    <t>https://img1.doubanio.com/view/photo/s_ratio_poster/public/p2187870370.webp</t>
  </si>
  <si>
    <t>罗布森·格林 / 西蒙内·拉赫比比</t>
  </si>
  <si>
    <t>https://movie.douban.com/subject/6126800/</t>
  </si>
  <si>
    <t>心理追凶 第五季 Wire in the Blood Season 5</t>
  </si>
  <si>
    <t>https://img9.doubanio.com/view/photo/s_ratio_poster/public/p2509126715.webp</t>
  </si>
  <si>
    <t>凯·梅勒 / 安东尼娅·博德</t>
  </si>
  <si>
    <t>比莉·派佩 / 苏·乔斯顿 / 西奥·詹姆斯</t>
  </si>
  <si>
    <t>https://movie.douban.com/subject/4418747/</t>
  </si>
  <si>
    <t>情靡半生 A Passionate Woman</t>
  </si>
  <si>
    <t>https://img9.doubanio.com/view/photo/s_ratio_poster/public/p2512996364.webp</t>
  </si>
  <si>
    <t>https://movie.douban.com/subject/6126799/</t>
  </si>
  <si>
    <t>心理追凶 第四季 Wire in the Blood Season 4</t>
  </si>
  <si>
    <t>https://img9.doubanio.com/view/photo/s_ratio_poster/public/p2509126706.webp</t>
  </si>
  <si>
    <t>安德鲁·格里弗 / Roger Gartland</t>
  </si>
  <si>
    <t>罗布森·格林 / 赫米奥娜·诺里斯</t>
  </si>
  <si>
    <t>https://movie.douban.com/subject/6126797/</t>
  </si>
  <si>
    <t>心理追凶 第三季 Wire in the Blood Season 3</t>
  </si>
  <si>
    <t>https://img2.doubanio.com/view/photo/s_ratio_poster/public/p2509126681.webp</t>
  </si>
  <si>
    <t>米歇尔·德拉克</t>
  </si>
  <si>
    <t>让-路易·特兰蒂尼昂 / 玛丽-若斯·纳特</t>
  </si>
  <si>
    <t>https://movie.douban.com/subject/1305614/</t>
  </si>
  <si>
    <t>舞会上的小提琴 Les violons du bal</t>
  </si>
  <si>
    <t>https://img3.doubanio.com/view/photo/s_ratio_poster/public/p2512226032.webp</t>
  </si>
  <si>
    <t>文森特·斯帕诺 / Joaquim de Almeida / Greta Scacchi</t>
  </si>
  <si>
    <t>https://movie.douban.com/subject/1303854/</t>
  </si>
  <si>
    <t>早安巴比伦 Good morning Babilonia</t>
  </si>
  <si>
    <t>https://img2.doubanio.com/view/photo/s_ratio_poster/public/p2511801681.webp</t>
  </si>
  <si>
    <t>金香起 / 金赛纶 / 张荣男</t>
  </si>
  <si>
    <t>https://movie.douban.com/subject/26334996/</t>
  </si>
  <si>
    <t>雪路 눈길</t>
  </si>
  <si>
    <t>https://img9.doubanio.com/view/photo/s_ratio_poster/public/p2422756815.webp</t>
  </si>
  <si>
    <t>何家劲 / 罗颂华 / 关咏荷</t>
  </si>
  <si>
    <t>https://movie.douban.com/subject/24744330/</t>
  </si>
  <si>
    <t>中华英雄 中華英雄</t>
  </si>
  <si>
    <t>https://img1.doubanio.com/view/photo/s_ratio_poster/public/p2908242180.webp</t>
  </si>
  <si>
    <t>赵文卓 / 何润东 / 冯绍峰</t>
  </si>
  <si>
    <t>https://movie.douban.com/subject/5355142/</t>
  </si>
  <si>
    <t>风云2</t>
  </si>
  <si>
    <t>https://img1.doubanio.com/view/photo/s_ratio_poster/public/p2510921940.webp</t>
  </si>
  <si>
    <t>黄玉郎 / 方锦历 / 刘彦婷</t>
  </si>
  <si>
    <t>马小冀 / 刘旭莹 / 杨莹</t>
  </si>
  <si>
    <t>儿童 / 动作 / 动画 / 奇幻 / 冒险</t>
  </si>
  <si>
    <t>https://movie.douban.com/subject/22735528/</t>
  </si>
  <si>
    <t>神兵小将1 上部</t>
  </si>
  <si>
    <t>https://img1.doubanio.com/view/photo/s_ratio_poster/public/p2603922030.webp</t>
  </si>
  <si>
    <t>谢金涂 / 蔡志忠 / 胡树儒</t>
  </si>
  <si>
    <t>陈曙光 / 黄端 / 金贵</t>
  </si>
  <si>
    <t>https://movie.douban.com/subject/4223337/</t>
  </si>
  <si>
    <t>https://img1.doubanio.com/view/photo/s_ratio_poster/public/p2359590509.webp</t>
  </si>
  <si>
    <t>洪金宝 / 钱嘉乐 / 林正英</t>
  </si>
  <si>
    <t>动作 / 鬼怪</t>
  </si>
  <si>
    <t>https://movie.douban.com/subject/1305511/</t>
  </si>
  <si>
    <t>密宗威龙 密宗威龍</t>
  </si>
  <si>
    <t>https://img1.doubanio.com/view/photo/s_ratio_poster/public/p2880300349.webp</t>
  </si>
  <si>
    <t>鲁俊谷 / 黄玉郎</t>
  </si>
  <si>
    <t>孟元文 / 孟海 / 黄正利</t>
  </si>
  <si>
    <t>https://movie.douban.com/subject/1834207/</t>
  </si>
  <si>
    <t>摇橹怪棍 龙虎门</t>
  </si>
  <si>
    <t>https://img9.doubanio.com/view/photo/s_ratio_poster/public/p2343356194.webp</t>
  </si>
  <si>
    <t>徐欢 / 王冲霄 / 金明哲</t>
  </si>
  <si>
    <t>韩涛 / 陈曼曼</t>
  </si>
  <si>
    <t>https://movie.douban.com/subject/10430287/</t>
  </si>
  <si>
    <t>故宫100——看见看不见的紫禁城</t>
  </si>
  <si>
    <t>https://img9.doubanio.com/view/photo/s_ratio_poster/public/p1703904586.webp</t>
  </si>
  <si>
    <t>达奇 / 庄则敬 / 宋琦</t>
  </si>
  <si>
    <t>https://movie.douban.com/subject/1464594/</t>
  </si>
  <si>
    <t>海囚</t>
  </si>
  <si>
    <t>https://img1.doubanio.com/view/photo/s_ratio_poster/public/p2553943480.webp</t>
  </si>
  <si>
    <t>郑君里 / 孙瑜</t>
  </si>
  <si>
    <t>崔嵬 / 陶金 / 张翼</t>
  </si>
  <si>
    <t>https://movie.douban.com/subject/2136122/</t>
  </si>
  <si>
    <t>宋景诗</t>
  </si>
  <si>
    <t>https://img3.doubanio.com/view/photo/s_ratio_poster/public/p2548600182.webp</t>
  </si>
  <si>
    <t>陆毅 / 夏雨 / 杨立新</t>
  </si>
  <si>
    <t>https://movie.douban.com/subject/6080772/</t>
  </si>
  <si>
    <t>一八九四·甲午大海战</t>
  </si>
  <si>
    <t>https://img3.doubanio.com/view/photo/s_ratio_poster/public/p1598097483.webp</t>
  </si>
  <si>
    <t>Karan Johar</t>
  </si>
  <si>
    <t>沙鲁克·汗 / Kajol Devgan / 拉妮·玛克赫吉</t>
  </si>
  <si>
    <t>https://movie.douban.com/subject/1807600/</t>
  </si>
  <si>
    <t>怦然心动 Kuch Kuch Hota Hai</t>
  </si>
  <si>
    <t>https://img1.doubanio.com/view/photo/s_ratio_poster/public/p2332340250.webp</t>
  </si>
  <si>
    <t>福岛利规</t>
  </si>
  <si>
    <t>森久保祥太郎 / 浪川大辅 / 落合弘治</t>
  </si>
  <si>
    <t>https://movie.douban.com/subject/4195698/</t>
  </si>
  <si>
    <t>棒球大联盟 第六季 メジャー 第6シリーズ</t>
  </si>
  <si>
    <t>https://img1.doubanio.com/view/photo/s_ratio_poster/public/p2257394610.webp</t>
  </si>
  <si>
    <t>卡莱伯·兰德里·琼斯 / 朱迪·戴维斯 / 安东尼·拉帕格利亚</t>
  </si>
  <si>
    <t>https://movie.douban.com/subject/35271841/</t>
  </si>
  <si>
    <t>内特拉姆 Nitram</t>
  </si>
  <si>
    <t>https://img9.doubanio.com/view/photo/s_ratio_poster/public/p2742358006.webp</t>
  </si>
  <si>
    <t>Fredric March / Mildred Dunnock / Kevin McCarthy</t>
  </si>
  <si>
    <t>https://movie.douban.com/subject/1292797/</t>
  </si>
  <si>
    <t>https://img2.doubanio.com/view/photo/s_ratio_poster/public/p2516124921.webp</t>
  </si>
  <si>
    <t>伊万·特韦尔多夫斯基</t>
  </si>
  <si>
    <t>Denis Vlasenko / 安娜·思卢 / Danil Steklov</t>
  </si>
  <si>
    <t>俄罗斯/立陶宛</t>
  </si>
  <si>
    <t>https://movie.douban.com/subject/30238115/</t>
  </si>
  <si>
    <t>碰瓷者 Подбросы</t>
  </si>
  <si>
    <t>https://img1.doubanio.com/view/photo/s_ratio_poster/public/p2526973899.webp</t>
  </si>
  <si>
    <t>丹泽尔·华盛顿 / 科林·法瑞尔 / 卡门·艾乔戈</t>
  </si>
  <si>
    <t>https://movie.douban.com/subject/26862688/</t>
  </si>
  <si>
    <t>罗曼先生，你好 Roman J. Israel, Esq.</t>
  </si>
  <si>
    <t>https://img2.doubanio.com/view/photo/s_ratio_poster/public/p2512577391.webp</t>
  </si>
  <si>
    <t>David Wallace</t>
  </si>
  <si>
    <t>Michael Wood</t>
  </si>
  <si>
    <t>https://movie.douban.com/subject/1867918/</t>
  </si>
  <si>
    <t>追踪亚历山大的足迹 In the Footsteps of Alexander the Great</t>
  </si>
  <si>
    <t>https://img3.doubanio.com/view/photo/s_ratio_poster/public/p2860391307.webp</t>
  </si>
  <si>
    <t>Matthew Longfellow</t>
  </si>
  <si>
    <t>Roger Waters、David Gilmour / Nick Mason、Alan Parsons、Storm Thorgerson、Richard Wright</t>
  </si>
  <si>
    <t>https://movie.douban.com/subject/1499895/</t>
  </si>
  <si>
    <t>经典专辑：平克·弗洛伊德 - 月之暗面 Classic Albums: Pink Floyd - The Dark Side of the Moon</t>
  </si>
  <si>
    <t>https://img9.doubanio.com/view/photo/s_ratio_poster/public/p2475790054.webp</t>
  </si>
  <si>
    <t>Mike Eschmann</t>
  </si>
  <si>
    <t>Holger Müller / Axel Stein</t>
  </si>
  <si>
    <t>https://movie.douban.com/subject/4203361/</t>
  </si>
  <si>
    <t>教官施密特 Morgen, ihr Luschen!</t>
  </si>
  <si>
    <t>https://img1.doubanio.com/view/photo/s_ratio_poster/public/p2870387448.webp</t>
  </si>
  <si>
    <t>松尾衡 / 三宅和男 / 大和直道 / 神保昌登 / 南川达马 / 高桥健司 / 上田茂 / 龟井治</t>
  </si>
  <si>
    <t>逢坂良太 / 木村良平 / 濑户麻沙美</t>
  </si>
  <si>
    <t>https://movie.douban.com/subject/20445156/</t>
  </si>
  <si>
    <t>革命机Valvrave 革命機ヴァルヴレイヴ</t>
  </si>
  <si>
    <t>https://img1.doubanio.com/view/photo/s_ratio_poster/public/p2156998190.webp</t>
  </si>
  <si>
    <t>Christopher Chulack</t>
  </si>
  <si>
    <t>Amy Smart / Virginia Madsen / Simon Baker</t>
  </si>
  <si>
    <t>https://movie.douban.com/subject/1875421/</t>
  </si>
  <si>
    <t>瞒天过海 Smith</t>
  </si>
  <si>
    <t>https://img9.doubanio.com/view/photo/s_ratio_poster/public/p2868598185.webp</t>
  </si>
  <si>
    <t>大卫·卡尔 / 朱丽安娜· 玛格丽丝 / 艾丹·奎因</t>
  </si>
  <si>
    <t>https://movie.douban.com/subject/2078951/</t>
  </si>
  <si>
    <t>律政红颜 Canterbury's Law</t>
  </si>
  <si>
    <t>https://img2.doubanio.com/view/photo/s_ratio_poster/public/p2586827321.webp</t>
  </si>
  <si>
    <t>罗伯特·斯帕尔</t>
  </si>
  <si>
    <t>保罗·伯克 / 卡洛尔·琳蕾 / 玛莎·海尔</t>
  </si>
  <si>
    <t>https://movie.douban.com/subject/1300231/</t>
  </si>
  <si>
    <t>蛇蝎美人心 Once You Kiss a Stranger</t>
  </si>
  <si>
    <t>https://img3.doubanio.com/view/photo/s_ratio_poster/public/p2411892783.webp</t>
  </si>
  <si>
    <t>文森特·普莱斯 / 弗兰克·洛夫乔伊 / 菲莉丝·柯克</t>
  </si>
  <si>
    <t>https://movie.douban.com/subject/1297522/</t>
  </si>
  <si>
    <t>https://img1.doubanio.com/view/photo/s_ratio_poster/public/p1842370729.webp</t>
  </si>
  <si>
    <t>Christopher Hool</t>
  </si>
  <si>
    <t>Héctor Jiménez / Sandra Echeverría / Carolina Bang</t>
  </si>
  <si>
    <t>https://movie.douban.com/subject/25926089/</t>
  </si>
  <si>
    <t>行迹变幻 Cambio de Ruta</t>
  </si>
  <si>
    <t>https://img3.doubanio.com/view/photo/s_ratio_poster/public/p2209005757.webp</t>
  </si>
  <si>
    <t>杰拉丁·卓别林 / 安吉拉·摩琳娜 Ángela Molina / 亚力杭德拉·巴罗斯</t>
  </si>
  <si>
    <t>墨西哥/西班牙/丹麦/美国</t>
  </si>
  <si>
    <t>https://movie.douban.com/subject/4019612/</t>
  </si>
  <si>
    <t>苦妓追忆录 Memoria de mis putas tristes</t>
  </si>
  <si>
    <t>https://img2.doubanio.com/view/photo/s_ratio_poster/public/p2262637431.webp</t>
  </si>
  <si>
    <t>佩德罗·冈萨雷斯·卢比奥</t>
  </si>
  <si>
    <t>Jorge Machado / Natan Machado Palombini / Nestor Marin</t>
  </si>
  <si>
    <t>https://movie.douban.com/subject/4144511/</t>
  </si>
  <si>
    <t>拥抱大海 Alamar</t>
  </si>
  <si>
    <t>https://img3.doubanio.com/view/photo/s_ratio_poster/public/p788651833.webp</t>
  </si>
  <si>
    <t>Carlos Velo</t>
  </si>
  <si>
    <t>John Gavin / 伊格纳西奥·洛佩斯·塔尔索 / Pilar Pellicer</t>
  </si>
  <si>
    <t>剧情 / 奇幻 / 恐怖 / 悬疑 / 爱情 / 战争</t>
  </si>
  <si>
    <t>https://movie.douban.com/subject/2030766/</t>
  </si>
  <si>
    <t>佩德罗·巴拉莫 Pedro Páramo</t>
  </si>
  <si>
    <t>https://img3.doubanio.com/view/photo/s_ratio_poster/public/p2244217917.webp</t>
  </si>
  <si>
    <t>Fernando Becerril / Juan Pablo Castaneda / Diana Garcia</t>
  </si>
  <si>
    <t>https://movie.douban.com/subject/1901921/</t>
  </si>
  <si>
    <t>复合与出走 Drama/Mex</t>
  </si>
  <si>
    <t>https://img9.doubanio.com/view/photo/s_ratio_poster/public/p2385424615.webp</t>
  </si>
  <si>
    <t>Dana Rotberg</t>
  </si>
  <si>
    <t>Lilia Aragón / Marta Aura / Farnesio de Bernal</t>
  </si>
  <si>
    <t>https://movie.douban.com/subject/1779211/</t>
  </si>
  <si>
    <t>火天使 Ángel de fuego</t>
  </si>
  <si>
    <t>https://img1.doubanio.com/view/photo/s_ratio_poster/public/p2867657969.webp</t>
  </si>
  <si>
    <t>豪尔赫·方斯</t>
  </si>
  <si>
    <t>Salma Hayek</t>
  </si>
  <si>
    <t>https://movie.douban.com/subject/1308916/</t>
  </si>
  <si>
    <t>欲望大街 El Callejón de los Milagros</t>
  </si>
  <si>
    <t>https://img2.doubanio.com/view/photo/s_ratio_poster/public/p2510370851.webp</t>
  </si>
  <si>
    <t>冲田修一 / 玉澤恭平</t>
  </si>
  <si>
    <t>松田龙平 / 臼田麻美 / 白鸟玉季</t>
  </si>
  <si>
    <t>https://movie.douban.com/subject/36247982/</t>
  </si>
  <si>
    <t>0.5的男人 0.5の男</t>
  </si>
  <si>
    <t>https://img1.doubanio.com/view/photo/s_ratio_poster/public/p2896778168.webp</t>
  </si>
  <si>
    <t>筱原凉子 / 笨蛋节奏 / 染谷将太</t>
  </si>
  <si>
    <t>https://movie.douban.com/subject/36779347/</t>
  </si>
  <si>
    <t>易普症 イップス</t>
  </si>
  <si>
    <t>https://img1.doubanio.com/view/photo/s_ratio_poster/public/p2906713539.webp</t>
  </si>
  <si>
    <t>青木达也 / 远藤光贵</t>
  </si>
  <si>
    <t>趣里 / 三浦贵大 / 田边桃子</t>
  </si>
  <si>
    <t>https://movie.douban.com/subject/36453764/</t>
  </si>
  <si>
    <t>东京贫困女子 東京貧困女子。-貧困なんて他人事だと思ってた-</t>
  </si>
  <si>
    <t>https://img1.doubanio.com/view/photo/s_ratio_poster/public/p2898431958.webp</t>
  </si>
  <si>
    <t>佐藤穗奈美 / 山崎纮菜 / 佐藤玲</t>
  </si>
  <si>
    <t>https://movie.douban.com/subject/35712782/</t>
  </si>
  <si>
    <t>人到30又如何 30までにとうるさくて</t>
  </si>
  <si>
    <t>https://img2.doubanio.com/view/photo/s_ratio_poster/public/p2853728351.webp</t>
  </si>
  <si>
    <t>菊地健雄 / 高桥名月</t>
  </si>
  <si>
    <t>深川麻衣 / 前田敦子 / 石井杏奈</t>
  </si>
  <si>
    <t>https://movie.douban.com/subject/36440431/</t>
  </si>
  <si>
    <t>她们的犯罪 彼女たちの犯罪</t>
  </si>
  <si>
    <t>https://img3.doubanio.com/view/photo/s_ratio_poster/public/p2893896152.webp</t>
  </si>
  <si>
    <t>吉田善子</t>
  </si>
  <si>
    <t>黑木华 / 杉野遥亮 / 久保田纱友</t>
  </si>
  <si>
    <t>https://movie.douban.com/subject/35561830/</t>
  </si>
  <si>
    <t>我的姐姐 僕の姉ちゃん</t>
  </si>
  <si>
    <t>https://img1.doubanio.com/view/photo/s_ratio_poster/public/p2905445968.webp</t>
  </si>
  <si>
    <t>森川葵 / 高桥一生 / 阳月华</t>
  </si>
  <si>
    <t>https://movie.douban.com/subject/26865305/</t>
  </si>
  <si>
    <t>公主小屋 プリンセスメゾン</t>
  </si>
  <si>
    <t>https://img1.doubanio.com/view/photo/s_ratio_poster/public/p2395469079.webp</t>
  </si>
  <si>
    <t>目黑莲 / 今田美樱 / 山口纱弥加</t>
  </si>
  <si>
    <t>https://movie.douban.com/subject/35882114/</t>
  </si>
  <si>
    <t>https://img9.doubanio.com/view/photo/s_ratio_poster/public/p2881802894.webp</t>
  </si>
  <si>
    <t>青山贵洋 / 山本刚义 / 泉正英</t>
  </si>
  <si>
    <t>广濑爱丽丝 / 道枝骏佑 / 伊原六花</t>
  </si>
  <si>
    <t>https://movie.douban.com/subject/36494017/</t>
  </si>
  <si>
    <t>我的第二青春 マイ・セカンド・アオハル</t>
  </si>
  <si>
    <t>https://img1.doubanio.com/view/photo/s_ratio_poster/public/p2899478809.webp</t>
  </si>
  <si>
    <t>有村架纯 / 丰岛花 / 岛田铁太</t>
  </si>
  <si>
    <t>https://movie.douban.com/subject/35791966/</t>
  </si>
  <si>
    <t>千寻小姐 ちひろさん</t>
  </si>
  <si>
    <t>https://img3.doubanio.com/view/photo/s_ratio_poster/public/p2884868812.webp</t>
  </si>
  <si>
    <t>宫胁亮 / 北川瞳</t>
  </si>
  <si>
    <t>广濑爱丽丝 / 松村北斗 / 西野七濑</t>
  </si>
  <si>
    <t>https://movie.douban.com/subject/35754733/</t>
  </si>
  <si>
    <t>恋爱何必认真？ 恋なんて、本気でやってどうするの？</t>
  </si>
  <si>
    <t>https://img1.doubanio.com/view/photo/s_ratio_poster/public/p2871688198.webp</t>
  </si>
  <si>
    <t>椿本慶次郎 / 青木達也</t>
  </si>
  <si>
    <t>马场富美加 / 赤楚卫二 / 和田雅成</t>
  </si>
  <si>
    <t>https://movie.douban.com/subject/34896140/</t>
  </si>
  <si>
    <t>老师，你不知道吗？ ねぇ先生、知らないの？</t>
  </si>
  <si>
    <t>https://img9.doubanio.com/view/photo/s_ratio_poster/public/p2585685886.webp</t>
  </si>
  <si>
    <t>田中裕子 / 苍井优 / 滨田岳</t>
  </si>
  <si>
    <t>https://movie.douban.com/subject/34954088/</t>
  </si>
  <si>
    <t>我啊，走自己的路 おらおらでひとりいぐも</t>
  </si>
  <si>
    <t>https://img1.doubanio.com/view/photo/s_ratio_poster/public/p2657017889.webp</t>
  </si>
  <si>
    <t>松田龙平 / 莲佛美沙子 / 伊武雅刀</t>
  </si>
  <si>
    <t>https://movie.douban.com/subject/35244284/</t>
  </si>
  <si>
    <t>鹈头川村事件 鵜頭川村事件</t>
  </si>
  <si>
    <t>https://img9.doubanio.com/view/photo/s_ratio_poster/public/p2874310264.webp</t>
  </si>
  <si>
    <t>Ricardo Darín / Martina Gusman</t>
  </si>
  <si>
    <t>阿根廷/智利/法国/韩国</t>
  </si>
  <si>
    <t>https://movie.douban.com/subject/4173581/</t>
  </si>
  <si>
    <t>卡拉鹰 Carancho</t>
  </si>
  <si>
    <t>https://img9.doubanio.com/view/photo/s_ratio_poster/public/p817976485.webp</t>
  </si>
  <si>
    <t>埃尔南·戈德弗里德</t>
  </si>
  <si>
    <t>里卡多·达林 / 阿尔维托·阿曼 / 卡露·里维罗</t>
  </si>
  <si>
    <t>https://movie.douban.com/subject/21965529/</t>
  </si>
  <si>
    <t>谋杀论文 Tesis sobre un homicidio</t>
  </si>
  <si>
    <t>https://img9.doubanio.com/view/photo/s_ratio_poster/public/p2015997435.webp</t>
  </si>
  <si>
    <t>罗德里戈·诺雅 / 卡门·毛拉 / 朱丽叶塔·卡迪纳利</t>
  </si>
  <si>
    <t>阿根廷/荷兰/法国/西班牙/意大利</t>
  </si>
  <si>
    <t>https://movie.douban.com/subject/1420005/</t>
  </si>
  <si>
    <t>瓦伦汀 Valentín</t>
  </si>
  <si>
    <t>https://img3.doubanio.com/view/photo/s_ratio_poster/public/p2544331272.webp</t>
  </si>
  <si>
    <t>内田英治 / 柴田启佑 / 松本优作</t>
  </si>
  <si>
    <t>重冈大毅 / 入山法子 / 胜村政信</t>
  </si>
  <si>
    <t>https://movie.douban.com/subject/35892007/</t>
  </si>
  <si>
    <t>与雪女同行吃蟹 雪女と蟹を食う</t>
  </si>
  <si>
    <t>https://img2.doubanio.com/view/photo/s_ratio_poster/public/p2872779281.webp</t>
  </si>
  <si>
    <t>小室直子 / 猪股隆一 / 明石广人 / 水野格</t>
  </si>
  <si>
    <t>滨边美波 / 横滨流星 / 高杉真宙</t>
  </si>
  <si>
    <t>https://movie.douban.com/subject/35004997/</t>
  </si>
  <si>
    <t>我们的爱情不正常 私たちはどうかしている</t>
  </si>
  <si>
    <t>https://img2.doubanio.com/view/photo/s_ratio_poster/public/p2617343531.webp</t>
  </si>
  <si>
    <t>罗伯特·桑杜奇</t>
  </si>
  <si>
    <t>莱昂德罗·哈森 / 丹妮尔·温特斯 / 基科·马什卡雷尼亚什</t>
  </si>
  <si>
    <t>https://movie.douban.com/subject/25949787/</t>
  </si>
  <si>
    <t>富贵逼人来 Até que a sorte nos separe</t>
  </si>
  <si>
    <t>https://img9.doubanio.com/view/photo/s_ratio_poster/public/p2498192936.webp</t>
  </si>
  <si>
    <t>艾伦·阿金 / 费尔南达·托里斯 / Pedro Cardoso</t>
  </si>
  <si>
    <t>https://movie.douban.com/subject/1303024/</t>
  </si>
  <si>
    <t>九月的四天 O Que É Isso, Companheiro?</t>
  </si>
  <si>
    <t>https://img3.doubanio.com/view/photo/s_ratio_poster/public/p2571383222.webp</t>
  </si>
  <si>
    <t>裴龙根</t>
  </si>
  <si>
    <t>https://movie.douban.com/subject/3047988/</t>
  </si>
  <si>
    <t>完美的红鲷鱼料理 완벽한 도미 요리</t>
  </si>
  <si>
    <t>https://img3.doubanio.com/view/photo/s_ratio_poster/public/p2640640383.webp</t>
  </si>
  <si>
    <t>T·J·塞恩 / 维基·戴维斯</t>
  </si>
  <si>
    <t>https://movie.douban.com/subject/3690419/</t>
  </si>
  <si>
    <t>盖章 Validation</t>
  </si>
  <si>
    <t>https://img1.doubanio.com/view/photo/s_ratio_poster/public/p2493107560.webp</t>
  </si>
  <si>
    <t>Dan Brown</t>
  </si>
  <si>
    <t>莱德尔·斯特朗 / Tony Doupe / 琳·谢尔顿</t>
  </si>
  <si>
    <t>短片 / 动作 / 喜剧 / 犯罪 / 剧情 / 惊悚</t>
  </si>
  <si>
    <t>https://movie.douban.com/subject/5160750/</t>
  </si>
  <si>
    <t>幸运日 Your Lucky Day</t>
  </si>
  <si>
    <t>https://img1.doubanio.com/view/photo/s_ratio_poster/public/p2871085109.webp</t>
  </si>
  <si>
    <t>拉尼·纳马尼</t>
  </si>
  <si>
    <t>Nelson Brown</t>
  </si>
  <si>
    <t>https://movie.douban.com/subject/10740264/</t>
  </si>
  <si>
    <t>太迟了 Too Late</t>
  </si>
  <si>
    <t>https://img9.doubanio.com/view/photo/s_ratio_poster/public/p2589010285.webp</t>
  </si>
  <si>
    <t>卢埃里·罗宾森</t>
  </si>
  <si>
    <t>马克思·瑞考德兹 / 珍妮·丰塔纳 / 詹姆斯·纳尔迪尼</t>
  </si>
  <si>
    <t>https://movie.douban.com/subject/4067180/</t>
  </si>
  <si>
    <t>坏机器人 BlinkyTM</t>
  </si>
  <si>
    <t>https://img2.doubanio.com/view/photo/s_ratio_poster/public/p1703195891.webp</t>
  </si>
  <si>
    <t>罗伯·布朗 / 丹尼斯·奎德 / 达林·德维特·汉森</t>
  </si>
  <si>
    <t>https://movie.douban.com/subject/2135821/</t>
  </si>
  <si>
    <t>生命快车 The Express</t>
  </si>
  <si>
    <t>https://img1.doubanio.com/view/photo/s_ratio_poster/public/p2607316429.webp</t>
  </si>
  <si>
    <t>范逸臣 / 立威廉 / 修杰楷</t>
  </si>
  <si>
    <t>https://movie.douban.com/subject/4262170/</t>
  </si>
  <si>
    <t>混混天团 混混天團</t>
  </si>
  <si>
    <t>https://img3.doubanio.com/view/photo/s_ratio_poster/public/p2377313262.webp</t>
  </si>
  <si>
    <t>宋承宪 / 金喜善 / 金贤珠</t>
  </si>
  <si>
    <t>https://movie.douban.com/subject/1757717/</t>
  </si>
  <si>
    <t>百合花 카라</t>
  </si>
  <si>
    <t>https://img2.doubanio.com/view/photo/s_ratio_poster/public/p638773181.webp</t>
  </si>
  <si>
    <t>Ricky Gervais / Ashley Jensen / Stephen Merchant</t>
  </si>
  <si>
    <t>https://movie.douban.com/subject/4194019/</t>
  </si>
  <si>
    <t>临时演员 第二季 Extras Season 2</t>
  </si>
  <si>
    <t>https://img3.doubanio.com/view/photo/s_ratio_poster/public/p2561926503.webp</t>
  </si>
  <si>
    <t>本尼迪克特·康伯巴奇 / 马克思·比斯雷 / 罗伯特·卡莱尔</t>
  </si>
  <si>
    <t>https://movie.douban.com/subject/2975667/</t>
  </si>
  <si>
    <t>最后的敌人 The Last Enemy</t>
  </si>
  <si>
    <t>https://img2.doubanio.com/view/photo/s_ratio_poster/public/p2509122621.webp</t>
  </si>
  <si>
    <t>玉川达文 / 八濑祐树 / 三原武宪 / 筑紫大介 / 石踊宏 / 室谷靖 / 松田清 / 登坂晋 / 榎本守 / 水本叶月 / 间岛崇宽 / 五月女有作</t>
  </si>
  <si>
    <t>伊藤加奈惠 / 阿澄佳奈 / 加藤奈奈绘</t>
  </si>
  <si>
    <t>https://movie.douban.com/subject/4016481/</t>
  </si>
  <si>
    <t>守护甜心!派对! しゅごキャラ!!!どっきどき</t>
  </si>
  <si>
    <t>https://img9.doubanio.com/view/photo/s_ratio_poster/public/p2169118975.webp</t>
  </si>
  <si>
    <t>片岡 K</t>
  </si>
  <si>
    <t>浅見れいな / 中村ゆり / 野波麻帆</t>
  </si>
  <si>
    <t>https://movie.douban.com/subject/3418628/</t>
  </si>
  <si>
    <t>冒牌名媛三人组 セレぶり3</t>
  </si>
  <si>
    <t>https://img3.doubanio.com/view/photo/s_ratio_poster/public/p2891304772.webp</t>
  </si>
  <si>
    <t>Barny Revill</t>
  </si>
  <si>
    <t>马丁·克鲁勒斯</t>
  </si>
  <si>
    <t>https://movie.douban.com/subject/26820751/</t>
  </si>
  <si>
    <t>婴儿的秘密生活 Secret Life of Babies</t>
  </si>
  <si>
    <t>https://img9.doubanio.com/view/photo/s_ratio_poster/public/p2520160035.webp</t>
  </si>
  <si>
    <t>陈璐</t>
  </si>
  <si>
    <t>杨媛草 / 奚梦瑶 / 杨天真</t>
  </si>
  <si>
    <t>https://movie.douban.com/subject/35440023/</t>
  </si>
  <si>
    <t>奇妙的蛋生</t>
  </si>
  <si>
    <t>https://img9.doubanio.com/view/photo/s_ratio_poster/public/p2641626196.webp</t>
  </si>
  <si>
    <t>周依然 / 杨新鸣 / 鄂靖文</t>
  </si>
  <si>
    <t>https://movie.douban.com/subject/35637224/</t>
  </si>
  <si>
    <t>三悦有了新工作</t>
  </si>
  <si>
    <t>https://img3.doubanio.com/view/photo/s_ratio_poster/public/p2880308482.webp</t>
  </si>
  <si>
    <t>Anthony Philipson</t>
  </si>
  <si>
    <t>安德鲁·林肯 / 勒克斯·范·德尔登</t>
  </si>
  <si>
    <t>https://movie.douban.com/subject/25814928/</t>
  </si>
  <si>
    <t>百万美金交易员 Million Dollar Traders</t>
  </si>
  <si>
    <t>https://img3.doubanio.com/view/photo/s_ratio_poster/public/p2167083667.webp</t>
  </si>
  <si>
    <t>塔玛拉·科特夫斯卡 / 卢博·斯特法诺夫</t>
  </si>
  <si>
    <t>哈蒂兹·穆拉托娃 / 纳齐夫·穆拉托娃 / 侯赛因·萨姆</t>
  </si>
  <si>
    <t>北马其顿</t>
  </si>
  <si>
    <t>https://movie.douban.com/subject/30391726/</t>
  </si>
  <si>
    <t>蜂蜜之地 Медена земја</t>
  </si>
  <si>
    <t>https://img3.doubanio.com/view/photo/s_ratio_poster/public/p2558830993.webp</t>
  </si>
  <si>
    <t>陈汉玮 / 朱茵 / 林倩萍</t>
  </si>
  <si>
    <t>https://movie.douban.com/subject/2363838/</t>
  </si>
  <si>
    <t>七月俏佳人</t>
  </si>
  <si>
    <t>https://img1.doubanio.com/view/photo/s_ratio_poster/public/p2170423419.webp</t>
  </si>
  <si>
    <t>黄文永 / 钱治钢 / 向云</t>
  </si>
  <si>
    <t>https://movie.douban.com/subject/2276924/</t>
  </si>
  <si>
    <t>雾锁南洋</t>
  </si>
  <si>
    <t>https://img3.doubanio.com/view/photo/s_ratio_poster/public/p2468729563.webp</t>
  </si>
  <si>
    <t>吴岱融 / 成贵 / 邬伟强</t>
  </si>
  <si>
    <t>https://movie.douban.com/subject/3110761/</t>
  </si>
  <si>
    <t>怒海萍踪</t>
  </si>
  <si>
    <t>https://img1.doubanio.com/view/photo/s_ratio_poster/public/p2547168478.webp</t>
  </si>
  <si>
    <t>马家骏</t>
  </si>
  <si>
    <t>李南星 / 陈天文</t>
  </si>
  <si>
    <t>https://movie.douban.com/subject/3236074/</t>
  </si>
  <si>
    <t>地下猎人</t>
  </si>
  <si>
    <t>https://img9.doubanio.com/view/photo/s_ratio_poster/public/p2686204606.webp</t>
  </si>
  <si>
    <t>郭志</t>
  </si>
  <si>
    <t>关礼杰 / 郑惠玉 / 沈金兴</t>
  </si>
  <si>
    <t>https://movie.douban.com/subject/3148552/</t>
  </si>
  <si>
    <t>惊天大阴谋</t>
  </si>
  <si>
    <t>https://img9.doubanio.com/view/photo/s_ratio_poster/public/p2906936766.webp</t>
  </si>
  <si>
    <t>巴兹尔·迪尔登 / 埃利奥特·埃利索方</t>
  </si>
  <si>
    <t>查尔顿·赫斯顿 / 劳伦斯·奥利弗 / 理查德·约翰逊</t>
  </si>
  <si>
    <t>https://movie.douban.com/subject/1304130/</t>
  </si>
  <si>
    <t>喀土穆 Khartoum</t>
  </si>
  <si>
    <t>https://img9.doubanio.com/view/photo/s_ratio_poster/public/p2410885874.webp</t>
  </si>
  <si>
    <t>文华</t>
  </si>
  <si>
    <t>狄波拉 / 李道洪 / 刘志荣</t>
  </si>
  <si>
    <t>https://movie.douban.com/subject/3419986/</t>
  </si>
  <si>
    <t>香港艾曼妞</t>
  </si>
  <si>
    <t>https://img1.doubanio.com/view/photo/s_ratio_poster/public/p1941595599.webp</t>
  </si>
  <si>
    <t>雷宇扬 / 吴志雄 / 黎耀祥</t>
  </si>
  <si>
    <t>https://movie.douban.com/subject/3348715/</t>
  </si>
  <si>
    <t>风流3壮士 風流3壯士</t>
  </si>
  <si>
    <t>https://img1.doubanio.com/view/photo/s_ratio_poster/public/p2886780979.webp</t>
  </si>
  <si>
    <t>岩井俊二 / 苍井优 / 铃木杏</t>
  </si>
  <si>
    <t>https://movie.douban.com/subject/26729325/</t>
  </si>
  <si>
    <t>岩井俊二的电影研究室 岩井俊二のMOVIEラボ シーズン1</t>
  </si>
  <si>
    <t>https://img3.doubanio.com/view/photo/s_ratio_poster/public/p2320008753.webp</t>
  </si>
  <si>
    <t>廖啟智 / 杜海濱 / 王亦藍</t>
  </si>
  <si>
    <t>https://movie.douban.com/subject/3320128/</t>
  </si>
  <si>
    <t>三条窄路 三條窄路</t>
  </si>
  <si>
    <t>https://img1.doubanio.com/view/photo/s_ratio_poster/public/p2234729760.webp</t>
  </si>
  <si>
    <t>Craig Silverstein / Kelly Marcel</t>
  </si>
  <si>
    <t>杰森·奥玛拉 / 谢莉·康恩 / 克里斯蒂尼·亚当斯</t>
  </si>
  <si>
    <t>https://movie.douban.com/subject/4826177/</t>
  </si>
  <si>
    <t>史前新纪元 Terra Nova</t>
  </si>
  <si>
    <t>https://img3.doubanio.com/view/photo/s_ratio_poster/public/p1232547563.webp</t>
  </si>
  <si>
    <t>丛龙飞 / 何雪澄</t>
  </si>
  <si>
    <t>民工 / 常亮 / 何雪澄</t>
  </si>
  <si>
    <t>https://movie.douban.com/subject/4049689/</t>
  </si>
  <si>
    <t>https://img3.doubanio.com/view/photo/s_ratio_poster/public/p2875957103.webp</t>
  </si>
  <si>
    <t>卡门·毛拉 / 爱德华多·安图纳 / 玛丽亚·阿斯奎里诺</t>
  </si>
  <si>
    <t>https://movie.douban.com/subject/2084376/</t>
  </si>
  <si>
    <t>谋财管委会 La comunidad</t>
  </si>
  <si>
    <t>https://img3.doubanio.com/view/photo/s_ratio_poster/public/p2515931247.webp</t>
  </si>
  <si>
    <t>埃米利奥·阿拉贡</t>
  </si>
  <si>
    <t>伊马诺尔·阿里亚斯 / 路易斯·奥马 / 罗赫尔·普林赛普</t>
  </si>
  <si>
    <t>https://movie.douban.com/subject/4043632/</t>
  </si>
  <si>
    <t>纸飞鸟 Pájaros de papel</t>
  </si>
  <si>
    <t>https://img9.doubanio.com/view/photo/s_ratio_poster/public/p1194980296.webp</t>
  </si>
  <si>
    <t>圣·阿莫埃多</t>
  </si>
  <si>
    <t>克拉拉·拉戈 / 胡里安·毕亚格兰 / Joaquín Núñez</t>
  </si>
  <si>
    <t>https://movie.douban.com/subject/21663500/</t>
  </si>
  <si>
    <t>谁杀了斑比？ ¿Quién mató a Bambi?</t>
  </si>
  <si>
    <t>https://img1.doubanio.com/view/photo/s_ratio_poster/public/p2170876088.webp</t>
  </si>
  <si>
    <t>Jesús Monllaó Plana</t>
  </si>
  <si>
    <t>David Solans / José Coronado / Julio Manrique</t>
  </si>
  <si>
    <t>https://movie.douban.com/subject/24532238/</t>
  </si>
  <si>
    <t>该隐之子 Fill de Caín</t>
  </si>
  <si>
    <t>https://img1.doubanio.com/view/photo/s_ratio_poster/public/p1966049578.webp</t>
  </si>
  <si>
    <t>维多利亚·阿夫里尔 / 豪尔赫·桑斯 / 玛丽维尔·贝尔杜</t>
  </si>
  <si>
    <t>https://movie.douban.com/subject/1461664/</t>
  </si>
  <si>
    <t>情人 Amantes</t>
  </si>
  <si>
    <t>https://img3.doubanio.com/view/photo/s_ratio_poster/public/p2250088993.webp</t>
  </si>
  <si>
    <t>维多利亚·阿夫里尔 / 碧拉尔·巴登 / 费德里科·路皮</t>
  </si>
  <si>
    <t>https://movie.douban.com/subject/1958665/</t>
  </si>
  <si>
    <t>当我们死后,就没有人再议论我们了 Nadie hablará de nosotras cuando hayamos muerto</t>
  </si>
  <si>
    <t>https://img1.doubanio.com/view/photo/s_ratio_poster/public/p2554797850.webp</t>
  </si>
  <si>
    <t>玛丽维尔·贝尔杜 / 安吉拉·莫利纳 / 茵玛·奎斯塔</t>
  </si>
  <si>
    <t>https://movie.douban.com/subject/6829067/</t>
  </si>
  <si>
    <t>白雪公主斗牛记 Blancanieves</t>
  </si>
  <si>
    <t>https://img1.doubanio.com/view/photo/s_ratio_poster/public/p2156603359.webp</t>
  </si>
  <si>
    <t>Antonio Hernández</t>
  </si>
  <si>
    <t>Leonardo Sbaraglia / Fernando Fernán Gómez / Geraldine Chaplin</t>
  </si>
  <si>
    <t>https://movie.douban.com/subject/1427934/</t>
  </si>
  <si>
    <t>无限都市 En la ciudad sin límites</t>
  </si>
  <si>
    <t>https://img9.doubanio.com/view/photo/s_ratio_poster/public/p2508797704.webp</t>
  </si>
  <si>
    <t>维多利亚·阿夫里尔 / 安娜·贝伦 / 孔查·贝拉斯科</t>
  </si>
  <si>
    <t>https://movie.douban.com/subject/1471623/</t>
  </si>
  <si>
    <t>蜂巢 La Colmena</t>
  </si>
  <si>
    <t>https://img3.doubanio.com/view/photo/s_ratio_poster/public/p2632494167.webp</t>
  </si>
  <si>
    <t>亚当·洛</t>
  </si>
  <si>
    <t>W.H. 奥登 / 阿兰·本奈特</t>
  </si>
  <si>
    <t>https://movie.douban.com/subject/27153673/</t>
  </si>
  <si>
    <t>停止所有时钟：焦虑时代中的W.H.奥登 Stop All the Clocks: WH Auden in an Age of Anxiety</t>
  </si>
  <si>
    <t>https://img1.doubanio.com/view/photo/s_ratio_poster/public/p2882131829.webp</t>
  </si>
  <si>
    <t>金·凯瑞 / 安迪·考夫曼</t>
  </si>
  <si>
    <t>https://movie.douban.com/subject/27115564/</t>
  </si>
  <si>
    <t>金·凯瑞和安迪·考夫曼：超越伟大 Jim &amp; Andy: The Great Beyond - The Story of Jim Carrey &amp; Andy Kaufman Featuring a Very Special, Contractually Obligated Mention of Tony Clifton</t>
  </si>
  <si>
    <t>https://img1.doubanio.com/view/photo/s_ratio_poster/public/p2504553708.webp</t>
  </si>
  <si>
    <t>凯瑟琳·德纳芙 / 雅克·迪特隆 / 雅克·维列雷</t>
  </si>
  <si>
    <t>https://movie.douban.com/subject/1754164/</t>
  </si>
  <si>
    <t>为我俩干杯 À nous deux</t>
  </si>
  <si>
    <t>https://img3.doubanio.com/view/photo/s_ratio_poster/public/p2516094013.webp</t>
  </si>
  <si>
    <t>凯瑟琳·德纳芙 / 米歇尔·皮科利 / 梅尔维尔·珀波</t>
  </si>
  <si>
    <t>https://movie.douban.com/subject/1422185/</t>
  </si>
  <si>
    <t>犯罪家谱 Généalogies d'un crime</t>
  </si>
  <si>
    <t>https://img3.doubanio.com/view/photo/s_ratio_poster/public/p2547596312.webp</t>
  </si>
  <si>
    <t>坂田纯一 / 田中洋之 / 上田茂 / 小高义规 / 小寺胜之 / 阿宫正和 / 西本由纪夫</t>
  </si>
  <si>
    <t>难波圭一 / 富永美伊奈 / 林原惠美</t>
  </si>
  <si>
    <t>动画 / 喜剧 / 科幻 / 爱情</t>
  </si>
  <si>
    <t>https://movie.douban.com/subject/2283201/</t>
  </si>
  <si>
    <t>DNA² D・N・A² ～何処かで失くしたあいつのアイツ～</t>
  </si>
  <si>
    <t>https://img9.doubanio.com/view/photo/s_ratio_poster/public/p2103946824.webp</t>
  </si>
  <si>
    <t>岩永洋昭 / 樱井孝宏 / 行成桃姬</t>
  </si>
  <si>
    <t>https://movie.douban.com/subject/7051375/</t>
  </si>
  <si>
    <t>剑风传奇 黄金时代篇3：降临 ベルセルク 黄金時代篇Ⅲ 降臨</t>
  </si>
  <si>
    <t>https://img1.doubanio.com/view/photo/s_ratio_poster/public/p1778898508.webp</t>
  </si>
  <si>
    <t>范志博</t>
  </si>
  <si>
    <t>https://movie.douban.com/subject/2224973/</t>
  </si>
  <si>
    <t>真水无香</t>
  </si>
  <si>
    <t>https://img3.doubanio.com/view/photo/s_ratio_poster/public/p2499876957.webp</t>
  </si>
  <si>
    <t>关口知宏</t>
  </si>
  <si>
    <t>https://movie.douban.com/subject/34447335/</t>
  </si>
  <si>
    <t>关口知宏之中国铁道大纪行 関口知宏の中国鉄道大紀行</t>
  </si>
  <si>
    <t>https://img3.doubanio.com/view/photo/s_ratio_poster/public/p2561076037.webp</t>
  </si>
  <si>
    <t>远藤宪一</t>
  </si>
  <si>
    <t>https://movie.douban.com/subject/30219684/</t>
  </si>
  <si>
    <t>三和人才市场 中国日结1500日元的年轻人们 三和人材市場～中国・日給1500円の若者たち～</t>
  </si>
  <si>
    <t>https://img1.doubanio.com/view/photo/s_ratio_poster/public/p2523903829.webp</t>
  </si>
  <si>
    <t>丁翠 / 李垚</t>
  </si>
  <si>
    <t>https://movie.douban.com/subject/6393350/</t>
  </si>
  <si>
    <t>黄土高原 漂泊的十八岁 さすらう18歳～中国・黄土高原に生まれて～</t>
  </si>
  <si>
    <t>https://img1.doubanio.com/view/photo/s_ratio_poster/public/p2629512390.webp</t>
  </si>
  <si>
    <t>https://movie.douban.com/subject/5679778/</t>
  </si>
  <si>
    <t>敦煌莫高窟 美の全貌·上篇</t>
  </si>
  <si>
    <t>https://img9.doubanio.com/view/photo/s_ratio_poster/public/p2510189754.webp</t>
  </si>
  <si>
    <t>比麦尔·洛伊</t>
  </si>
  <si>
    <t>Balraj Sahni, Nirupa Roy, Rattan Kumar</t>
  </si>
  <si>
    <t>https://movie.douban.com/subject/1306784/</t>
  </si>
  <si>
    <t>两亩地 Do Bigha Zamin</t>
  </si>
  <si>
    <t>https://img1.doubanio.com/view/photo/s_ratio_poster/public/p2546691140.webp</t>
  </si>
  <si>
    <t>茱迪·马克尔</t>
  </si>
  <si>
    <t>克里斯·埃文斯 / 布莱丝·达拉斯·霍华德 / 威尔·帕顿</t>
  </si>
  <si>
    <t>https://movie.douban.com/subject/2028660/</t>
  </si>
  <si>
    <t>失落的泪珠钻石 The Loss of a Teardrop Diamond</t>
  </si>
  <si>
    <t>https://img1.doubanio.com/view/photo/s_ratio_poster/public/p2897799040.webp</t>
  </si>
  <si>
    <t>Nicholas Fackler</t>
  </si>
  <si>
    <t>马丁·兰道 / 艾伦·伯斯汀 / 亚当·斯科特</t>
  </si>
  <si>
    <t>https://movie.douban.com/subject/3072090/</t>
  </si>
  <si>
    <t>我爱，依旧 Lovely, Still</t>
  </si>
  <si>
    <t>https://img9.doubanio.com/view/photo/s_ratio_poster/public/p2641040415.webp</t>
  </si>
  <si>
    <t>妮可·加西亚 / 罗宾·瑞努奇 / 丹妮丝·沙朗</t>
  </si>
  <si>
    <t>https://movie.douban.com/subject/5142295/</t>
  </si>
  <si>
    <t>https://img1.doubanio.com/view/photo/s_ratio_poster/public/p2113002769.webp</t>
  </si>
  <si>
    <t>Julien Seri</t>
  </si>
  <si>
    <t>艾洛蒂·袁</t>
  </si>
  <si>
    <t>法国/英国/西班牙</t>
  </si>
  <si>
    <t>https://movie.douban.com/subject/1322850/</t>
  </si>
  <si>
    <t>企业战士2：极限挑战 Sons of the Wind</t>
  </si>
  <si>
    <t>https://img9.doubanio.com/view/photo/s_ratio_poster/public/p2251745886.webp</t>
  </si>
  <si>
    <t>Raffy Shart</t>
  </si>
  <si>
    <t>Françoise Bertin / Urbain Cancelier / Delphine Chanéac</t>
  </si>
  <si>
    <t>https://movie.douban.com/subject/2300947/</t>
  </si>
  <si>
    <t>身不由己 Incontrôlable</t>
  </si>
  <si>
    <t>https://img2.doubanio.com/view/photo/s_ratio_poster/public/p2188692861.webp</t>
  </si>
  <si>
    <t>千原浩史 / 大东骏介 / 大杉涟</t>
  </si>
  <si>
    <t>https://movie.douban.com/subject/5262020/</t>
  </si>
  <si>
    <t>新·南之帝王 新・ミナミの帝王</t>
  </si>
  <si>
    <t>https://img9.doubanio.com/view/photo/s_ratio_poster/public/p2641974734.webp</t>
  </si>
  <si>
    <t>何小疯</t>
  </si>
  <si>
    <t>何小疯 / 姜广涛 / 段艺璇</t>
  </si>
  <si>
    <t>https://movie.douban.com/subject/27624762/</t>
  </si>
  <si>
    <t>伍六七</t>
  </si>
  <si>
    <t>https://img3.doubanio.com/view/photo/s_ratio_poster/public/p2707610653.webp</t>
  </si>
  <si>
    <t>肥志</t>
  </si>
  <si>
    <t>狐三少</t>
  </si>
  <si>
    <t>https://movie.douban.com/subject/30346836/</t>
  </si>
  <si>
    <t>如果历史是一群喵</t>
  </si>
  <si>
    <t>https://img9.doubanio.com/view/photo/s_ratio_poster/public/p2536735086.webp</t>
  </si>
  <si>
    <t>Natalie Osma / Kristopher Rios</t>
  </si>
  <si>
    <t>约翰·拉塞特 / 瑞奇·摩尔 / 拜伦·霍华德</t>
  </si>
  <si>
    <t>https://movie.douban.com/subject/26772467/</t>
  </si>
  <si>
    <t>构建《疯狂动物城》 Imagining Zootopia</t>
  </si>
  <si>
    <t>https://img9.doubanio.com/view/photo/s_ratio_poster/public/p2334155695.webp</t>
  </si>
  <si>
    <t>Emily Buchanan / Esther Parobek</t>
  </si>
  <si>
    <t>Karl Hadrika</t>
  </si>
  <si>
    <t>https://movie.douban.com/subject/26101915/</t>
  </si>
  <si>
    <t>离家出走的冰箱 Runaway</t>
  </si>
  <si>
    <t>https://img3.doubanio.com/view/photo/s_ratio_poster/public/p2261766702.webp</t>
  </si>
  <si>
    <t>Constantin Pilavios</t>
  </si>
  <si>
    <t>Nikos Zoiopoulos / Panagiotis Bougiouris</t>
  </si>
  <si>
    <t>https://movie.douban.com/subject/4268610/</t>
  </si>
  <si>
    <t>那是什么？ Ti einai afto?</t>
  </si>
  <si>
    <t>https://img1.doubanio.com/view/photo/s_ratio_poster/public/p2867565199.webp</t>
  </si>
  <si>
    <t>妮娅·瓦达拉斯 / 托妮·科莱特 / 大卫·杜楚尼</t>
  </si>
  <si>
    <t>https://movie.douban.com/subject/1308839/</t>
  </si>
  <si>
    <t>康妮和卡拉 Connie and Carla</t>
  </si>
  <si>
    <t>https://img3.doubanio.com/view/photo/s_ratio_poster/public/p2877156387.webp</t>
  </si>
  <si>
    <t>邱心志 / 蔡灿得 / 李立群</t>
  </si>
  <si>
    <t>https://movie.douban.com/subject/3814099/</t>
  </si>
  <si>
    <t>帝王之旅</t>
  </si>
  <si>
    <t>https://img9.doubanio.com/view/photo/s_ratio_poster/public/p2374989764.webp</t>
  </si>
  <si>
    <t>黄蜀芹 / 李民龙</t>
  </si>
  <si>
    <t>袁立 / 陈宝国 / 王艳</t>
  </si>
  <si>
    <t>https://movie.douban.com/subject/3286413/</t>
  </si>
  <si>
    <t>一生为奴</t>
  </si>
  <si>
    <t>https://img1.doubanio.com/view/photo/s_ratio_poster/public/p2375015819.webp</t>
  </si>
  <si>
    <t>吕丽萍 / 唐国强 / 马仑</t>
  </si>
  <si>
    <t>https://movie.douban.com/subject/3711724/</t>
  </si>
  <si>
    <t>大脚马皇后</t>
  </si>
  <si>
    <t>https://img2.doubanio.com/view/photo/s_ratio_poster/public/p2155220291.webp</t>
  </si>
  <si>
    <t>陈洁 / 白钢</t>
  </si>
  <si>
    <t>马苏 / 唐国强 / 王璐瑶</t>
  </si>
  <si>
    <t>https://movie.douban.com/subject/3558877/</t>
  </si>
  <si>
    <t>大唐歌飞</t>
  </si>
  <si>
    <t>https://img9.doubanio.com/view/photo/s_ratio_poster/public/p2196498285.webp</t>
  </si>
  <si>
    <t>Tom Kapinos</t>
  </si>
  <si>
    <t>大卫·杜楚尼 / 娜塔莎·麦克艾霍恩 / 帕梅拉·阿德龙</t>
  </si>
  <si>
    <t>https://movie.douban.com/subject/3899866/</t>
  </si>
  <si>
    <t>加州靡情 第三季 Californication Season 3</t>
  </si>
  <si>
    <t>https://img3.doubanio.com/view/photo/s_ratio_poster/public/p2575787853.webp</t>
  </si>
  <si>
    <t>凯瑟琳·格雷森 / 艾娃·加德纳 / 霍华德·基尔</t>
  </si>
  <si>
    <t>https://movie.douban.com/subject/1294142/</t>
  </si>
  <si>
    <t>https://img9.doubanio.com/view/photo/s_ratio_poster/public/p2309641074.webp</t>
  </si>
  <si>
    <t>埃罗尔·弗林 / 奥利维娅·德哈维兰</t>
  </si>
  <si>
    <t>https://movie.douban.com/subject/1295349/</t>
  </si>
  <si>
    <t>铁血将军 Captain Blood</t>
  </si>
  <si>
    <t>https://img2.doubanio.com/view/photo/s_ratio_poster/public/p2362789901.webp</t>
  </si>
  <si>
    <t>玛琳·奥哈拉 / 泰隆·鲍华</t>
  </si>
  <si>
    <t>冒险 / 家庭 / 历史</t>
  </si>
  <si>
    <t>https://movie.douban.com/subject/1295435/</t>
  </si>
  <si>
    <t>黑天鹅 The Black Swan</t>
  </si>
  <si>
    <t>https://img3.doubanio.com/view/photo/s_ratio_poster/public/p2314753383.webp</t>
  </si>
  <si>
    <t>吉恩·凯利 / 米基·盖纳 / 凯·肯戴尔</t>
  </si>
  <si>
    <t>https://movie.douban.com/subject/1297107/</t>
  </si>
  <si>
    <t>巴黎之恋 Les Girls</t>
  </si>
  <si>
    <t>https://img3.doubanio.com/view/photo/s_ratio_poster/public/p2309653947.webp</t>
  </si>
  <si>
    <t>罗伯特·泰勒 / 伊丽莎白·泰勒 / 琼·芳登</t>
  </si>
  <si>
    <t>https://movie.douban.com/subject/1294257/</t>
  </si>
  <si>
    <t>劫后英雄传 Ivanhoe</t>
  </si>
  <si>
    <t>https://img3.doubanio.com/view/photo/s_ratio_poster/public/p910759753.webp</t>
  </si>
  <si>
    <t>Michael Winner</t>
  </si>
  <si>
    <t>罗杰·摩尔 / 迈克尔·凯恩 / 克里斯托弗·阿德姆森</t>
  </si>
  <si>
    <t>https://movie.douban.com/subject/2988105/</t>
  </si>
  <si>
    <t>骗子行侠 Bullseye!</t>
  </si>
  <si>
    <t>https://img9.doubanio.com/view/photo/s_ratio_poster/public/p2407441165.webp</t>
  </si>
  <si>
    <t>Willy Bogner</t>
  </si>
  <si>
    <t>罗杰·摩尔 / Shari Belafonte / 西蒙·谢泼德</t>
  </si>
  <si>
    <t>https://movie.douban.com/subject/1297523/</t>
  </si>
  <si>
    <t>雷霆喷射手 Feuer, Eis &amp; Dynamit</t>
  </si>
  <si>
    <t>https://img9.doubanio.com/view/photo/s_ratio_poster/public/p2518240664.webp</t>
  </si>
  <si>
    <t>罗杰·摩尔 / 罗德·斯泰格尔 / 埃利奥特·古尔德</t>
  </si>
  <si>
    <t>https://movie.douban.com/subject/1300913/</t>
  </si>
  <si>
    <t>铁面金刚 The Naked Face</t>
  </si>
  <si>
    <t>https://img9.doubanio.com/view/photo/s_ratio_poster/public/p2498304836.webp</t>
  </si>
  <si>
    <t>伯特·雷诺兹 / 罗杰·摩尔 / 费拉·福赛特</t>
  </si>
  <si>
    <t>https://movie.douban.com/subject/1295948/</t>
  </si>
  <si>
    <t>炮弹飞车 The Cannonball Run</t>
  </si>
  <si>
    <t>https://img3.doubanio.com/view/photo/s_ratio_poster/public/p1969428542.webp</t>
  </si>
  <si>
    <t>罗杰·摩尔 / Hildegarde Neil / 阿拉斯塔尔·麦肯泽</t>
  </si>
  <si>
    <t>https://movie.douban.com/subject/1306684/</t>
  </si>
  <si>
    <t>飞车鬼影 The Man Who Haunted Himself</t>
  </si>
  <si>
    <t>https://img3.doubanio.com/view/photo/s_ratio_poster/public/p2410845623.webp</t>
  </si>
  <si>
    <t>Dorothy Bernard / Wilfred Lucas</t>
  </si>
  <si>
    <t>https://movie.douban.com/subject/2135276/</t>
  </si>
  <si>
    <t>娇娃护宝记 The Girl and Her Trust</t>
  </si>
  <si>
    <t>https://img3.doubanio.com/view/photo/s_ratio_poster/public/p2537667053.webp</t>
  </si>
  <si>
    <t>西奥多·斯特劳斯</t>
  </si>
  <si>
    <t>埃德蒙·希拉里 / 理查德·基利</t>
  </si>
  <si>
    <t>https://movie.douban.com/subject/3145388/</t>
  </si>
  <si>
    <t>重返喜马拉雅山 Return to Everest</t>
  </si>
  <si>
    <t>https://img9.doubanio.com/view/photo/s_ratio_poster/public/p2504339476.webp</t>
  </si>
  <si>
    <t>Matthew Aeberhard / Leander Ward</t>
  </si>
  <si>
    <t>扎布·布雷特曼 / Mariella Frostrup</t>
  </si>
  <si>
    <t>https://movie.douban.com/subject/3008715/</t>
  </si>
  <si>
    <t>红色翅膀：火烈鸟故事 The Crimson Wing: Mystery of the Flamingos</t>
  </si>
  <si>
    <t>https://img2.doubanio.com/view/photo/s_ratio_poster/public/p2534777091.webp</t>
  </si>
  <si>
    <t>Terry Ingram</t>
  </si>
  <si>
    <t>阿诺德·沃斯洛 / 迈克·安东纳科斯 / 斯蒂夫·巴西奇</t>
  </si>
  <si>
    <t>https://movie.douban.com/subject/3128595/</t>
  </si>
  <si>
    <t>奥德赛：海神的诅咒 Odysseus and the Isle of the Mists</t>
  </si>
  <si>
    <t>https://img2.doubanio.com/view/photo/s_ratio_poster/public/p2510118291.webp</t>
  </si>
  <si>
    <t>阿曼德·阿桑特 / 格列塔·斯卡奇 / 伊莎贝拉·罗西里尼</t>
  </si>
  <si>
    <t>英国/意大利/德国/土耳其/美国</t>
  </si>
  <si>
    <t>https://movie.douban.com/subject/1407148/</t>
  </si>
  <si>
    <t>奥德赛 The Odyssey</t>
  </si>
  <si>
    <t>https://img2.doubanio.com/view/photo/s_ratio_poster/public/p2253460581.webp</t>
  </si>
  <si>
    <t>平田敏夫</t>
  </si>
  <si>
    <t>宮崎一成 / 甲田将樹 / 中村啓</t>
  </si>
  <si>
    <t>https://movie.douban.com/subject/4733064/</t>
  </si>
  <si>
    <t>赤足小子 2 はだしのゲン2</t>
  </si>
  <si>
    <t>https://img3.doubanio.com/view/photo/s_ratio_poster/public/p2871009082.webp</t>
  </si>
  <si>
    <t>陈燕民 / 高伟峰</t>
  </si>
  <si>
    <t>马跃 / 程前 / 孙清</t>
  </si>
  <si>
    <t>https://movie.douban.com/subject/3264875/</t>
  </si>
  <si>
    <t>魔方</t>
  </si>
  <si>
    <t>https://img1.doubanio.com/view/photo/s_ratio_poster/public/p2868523720.webp</t>
  </si>
  <si>
    <t>约翰-保罗·戴维森 / Roger Mills</t>
  </si>
  <si>
    <t>迈克尔·帕林</t>
  </si>
  <si>
    <t>https://movie.douban.com/subject/3054427/</t>
  </si>
  <si>
    <t>麦克·帕林新欧洲游记 Michael Palin's New Europe</t>
  </si>
  <si>
    <t>https://img2.doubanio.com/view/photo/s_ratio_poster/public/p2528350191.webp</t>
  </si>
  <si>
    <t>龚艺群 / 桑华</t>
  </si>
  <si>
    <t>黄晓明 / 修庆 / 孙宁</t>
  </si>
  <si>
    <t>https://movie.douban.com/subject/3008305/</t>
  </si>
  <si>
    <t>龙票</t>
  </si>
  <si>
    <t>https://img1.doubanio.com/view/photo/s_ratio_poster/public/p2373054140.webp</t>
  </si>
  <si>
    <t>Havana Marking</t>
  </si>
  <si>
    <t>Habib Amiri / Setara Hussainzada / Rafi Naabzada</t>
  </si>
  <si>
    <t>https://movie.douban.com/subject/3571702/</t>
  </si>
  <si>
    <t>阿富汗明星 Afghan Star</t>
  </si>
  <si>
    <t>https://img3.doubanio.com/view/photo/s_ratio_poster/public/p2517106602.webp</t>
  </si>
  <si>
    <t>伊莎贝尔·于佩尔 / 帕斯卡尔·格雷戈里 / Claudia Coli</t>
  </si>
  <si>
    <t>https://movie.douban.com/subject/1472559/</t>
  </si>
  <si>
    <t>加布里埃尔 Gabrielle</t>
  </si>
  <si>
    <t>https://img9.doubanio.com/view/photo/s_ratio_poster/public/p1812436424.webp</t>
  </si>
  <si>
    <t>陈梦牵 / 刘娇</t>
  </si>
  <si>
    <t>曾子芸</t>
  </si>
  <si>
    <t>剧情 / 动画 / 短片 / 儿童</t>
  </si>
  <si>
    <t>https://movie.douban.com/subject/11519235/</t>
  </si>
  <si>
    <t>我的小世界</t>
  </si>
  <si>
    <t>https://img9.doubanio.com/view/photo/s_ratio_poster/public/p1636095596.webp</t>
  </si>
  <si>
    <t>Jin Roh</t>
  </si>
  <si>
    <t>Stephanie Sheh / Kirk Thornton / Lei Yin</t>
  </si>
  <si>
    <t>https://movie.douban.com/subject/11532592/</t>
  </si>
  <si>
    <t>上海蝙蝠侠</t>
  </si>
  <si>
    <t>https://img3.doubanio.com/view/photo/s_ratio_poster/public/p1941697067.webp</t>
  </si>
  <si>
    <t>罗红阳</t>
  </si>
  <si>
    <t>宝木中阳 / 山新</t>
  </si>
  <si>
    <t>https://movie.douban.com/subject/6727346/</t>
  </si>
  <si>
    <t>重回猴岛 Hi! baboon</t>
  </si>
  <si>
    <t>https://img3.doubanio.com/view/photo/s_ratio_poster/public/p1116298113.webp</t>
  </si>
  <si>
    <t>江南大学媒体数字学院《酒婆》团队</t>
  </si>
  <si>
    <t>常昊</t>
  </si>
  <si>
    <t>https://movie.douban.com/subject/5675006/</t>
  </si>
  <si>
    <t>酒婆</t>
  </si>
  <si>
    <t>https://img3.doubanio.com/view/photo/s_ratio_poster/public/p1707271547.webp</t>
  </si>
  <si>
    <t>陈莲华 / 安旭</t>
  </si>
  <si>
    <t>Fan Chen</t>
  </si>
  <si>
    <t>https://movie.douban.com/subject/4736001/</t>
  </si>
  <si>
    <t>https://img3.doubanio.com/view/photo/s_ratio_poster/public/p2502106007.webp</t>
  </si>
  <si>
    <t>Paul King</t>
  </si>
  <si>
    <t>Paul McGann</t>
  </si>
  <si>
    <t>https://movie.douban.com/subject/4748231/</t>
  </si>
  <si>
    <t>赤裸又如何 What's the Problem with Nudity?</t>
  </si>
  <si>
    <t>https://img1.doubanio.com/view/photo/s_ratio_poster/public/p2900264440.webp</t>
  </si>
  <si>
    <t>法国/伊朗/塔吉克斯坦</t>
  </si>
  <si>
    <t>https://movie.douban.com/subject/1469554/</t>
  </si>
  <si>
    <t>性与哲学 Sex &amp; Philosophy</t>
  </si>
  <si>
    <t>https://img1.doubanio.com/view/photo/s_ratio_poster/public/p2515654620.webp</t>
  </si>
  <si>
    <t>周幼婷 / 陈至恺 / 吴浚愷</t>
  </si>
  <si>
    <t>https://movie.douban.com/subject/3660786/</t>
  </si>
  <si>
    <t>新鲁冰花：孩子的天空 新魯冰花：孩子的天空</t>
  </si>
  <si>
    <t>https://img9.doubanio.com/view/photo/s_ratio_poster/public/p2327832334.webp</t>
  </si>
  <si>
    <t>Rachel Goldberg</t>
  </si>
  <si>
    <t>Benjamin Snyder / Gareth David-Lloyd / Dominic Keating</t>
  </si>
  <si>
    <t>https://movie.douban.com/subject/4072820/</t>
  </si>
  <si>
    <t>https://img3.doubanio.com/view/photo/s_ratio_poster/public/p2566992632.webp</t>
  </si>
  <si>
    <t>Wadeck Stanczak / 安-吉赛尔·格拉斯 / 卢卡斯·贝尔沃克斯</t>
  </si>
  <si>
    <t>https://movie.douban.com/subject/1796640/</t>
  </si>
  <si>
    <t>迷乱 Désordre</t>
  </si>
  <si>
    <t>https://img9.doubanio.com/view/photo/s_ratio_poster/public/p2509023735.webp</t>
  </si>
  <si>
    <t>高圆圆 / 黄海波 / 张凯丽</t>
  </si>
  <si>
    <t>https://movie.douban.com/subject/11577139/</t>
  </si>
  <si>
    <t>https://img3.doubanio.com/view/photo/s_ratio_poster/public/p2156593253.webp</t>
  </si>
  <si>
    <t>Mitchell Block</t>
  </si>
  <si>
    <t>Shelby Leverington / Alec Hirschfeld</t>
  </si>
  <si>
    <t>https://movie.douban.com/subject/4072737/</t>
  </si>
  <si>
    <t>No Lies</t>
  </si>
  <si>
    <t>https://img3.doubanio.com/view/photo/s_ratio_poster/public/p2377542803.webp</t>
  </si>
  <si>
    <t>罗伯特·加德纳</t>
  </si>
  <si>
    <t>https://movie.douban.com/subject/4072716/</t>
  </si>
  <si>
    <t>死鸟 Dead Birds</t>
  </si>
  <si>
    <t>https://img3.doubanio.com/view/photo/s_ratio_poster/public/p2520142563.webp</t>
  </si>
  <si>
    <t>罗伯特·德鲁</t>
  </si>
  <si>
    <t>罗伯特·德鲁 / 休伯特·汉弗莱 / Muriel Buck Humphrey</t>
  </si>
  <si>
    <t>历史 / 纪录片 / 脱口秀</t>
  </si>
  <si>
    <t>https://movie.douban.com/subject/1941752/</t>
  </si>
  <si>
    <t>初选 Primary</t>
  </si>
  <si>
    <t>https://img9.doubanio.com/view/photo/s_ratio_poster/public/p2354769305.webp</t>
  </si>
  <si>
    <t>https://movie.douban.com/subject/26727361/</t>
  </si>
  <si>
    <t>咱们裸熊 第二季 We Bare Bears Season 2</t>
  </si>
  <si>
    <t>https://img3.doubanio.com/view/photo/s_ratio_poster/public/p2325520062.webp</t>
  </si>
  <si>
    <t>马龙·白兰度 / 简·皮特斯 / 安东尼·奎恩</t>
  </si>
  <si>
    <t>https://movie.douban.com/subject/1296294/</t>
  </si>
  <si>
    <t>萨帕塔传 Viva Zapata!</t>
  </si>
  <si>
    <t>https://img1.doubanio.com/view/photo/s_ratio_poster/public/p2756316830.webp</t>
  </si>
  <si>
    <t>乔治·西德尼 / 巴斯比·伯克利</t>
  </si>
  <si>
    <t>贝蒂·赫顿 / 霍华德·基尔 / 路易斯·卡尔亨</t>
  </si>
  <si>
    <t>喜剧 / 传记 / 歌舞</t>
  </si>
  <si>
    <t>https://movie.douban.com/subject/1294870/</t>
  </si>
  <si>
    <t>飞燕金枪 Annie Get Your Gun</t>
  </si>
  <si>
    <t>https://img3.doubanio.com/view/photo/s_ratio_poster/public/p1638263822.webp</t>
  </si>
  <si>
    <t>约瑟夫·梅西</t>
  </si>
  <si>
    <t>沃夫·拉森 / 史蒂文·威廉姆斯</t>
  </si>
  <si>
    <t>https://movie.douban.com/subject/3380700/</t>
  </si>
  <si>
    <t>铁血雄鹰 L.A Heat</t>
  </si>
  <si>
    <t>https://img3.doubanio.com/view/photo/s_ratio_poster/public/p2228204017.webp</t>
  </si>
  <si>
    <t>马国明 / 黄智雯 / 胡鸿钧</t>
  </si>
  <si>
    <t>https://movie.douban.com/subject/26863096/</t>
  </si>
  <si>
    <t>降魔的</t>
  </si>
  <si>
    <t>https://img2.doubanio.com/view/photo/s_ratio_poster/public/p2501728581.webp</t>
  </si>
  <si>
    <t>李少飞</t>
  </si>
  <si>
    <t>张嘉益 / 闫妮 / 宋丹丹</t>
  </si>
  <si>
    <t>https://movie.douban.com/subject/30458950/</t>
  </si>
  <si>
    <t>装台</t>
  </si>
  <si>
    <t>https://img1.doubanio.com/view/photo/s_ratio_poster/public/p2627202630.webp</t>
  </si>
  <si>
    <t>李骏 / 白涛</t>
  </si>
  <si>
    <t>陈数 / 雷佳音 / 李光洁</t>
  </si>
  <si>
    <t>https://movie.douban.com/subject/26828285/</t>
  </si>
  <si>
    <t>和平饭店</t>
  </si>
  <si>
    <t>https://img3.doubanio.com/view/photo/s_ratio_poster/public/p2509782433.webp</t>
  </si>
  <si>
    <t>黄晓明 / 刘昊然 / 佟丽娅</t>
  </si>
  <si>
    <t>https://movie.douban.com/subject/26665065/</t>
  </si>
  <si>
    <t>琅琊榜之风起长林</t>
  </si>
  <si>
    <t>https://img9.doubanio.com/view/photo/s_ratio_poster/public/p2503635995.webp</t>
  </si>
  <si>
    <t>李雪健 / 陶慧敏 / 刘佩琦</t>
  </si>
  <si>
    <t>https://movie.douban.com/subject/19899709/</t>
  </si>
  <si>
    <t>有你才幸福</t>
  </si>
  <si>
    <t>https://img3.doubanio.com/view/photo/s_ratio_poster/public/p1947947183.webp</t>
  </si>
  <si>
    <t>邓超 / 董洁 / 高虎</t>
  </si>
  <si>
    <t>https://movie.douban.com/subject/10514844/</t>
  </si>
  <si>
    <t>相爱十年</t>
  </si>
  <si>
    <t>https://img3.doubanio.com/view/photo/s_ratio_poster/public/p2002199353.webp</t>
  </si>
  <si>
    <t>钟少雄 / 王飞</t>
  </si>
  <si>
    <t>严屹宽 / 富大龙 / 张翰</t>
  </si>
  <si>
    <t>https://movie.douban.com/subject/7062604/</t>
  </si>
  <si>
    <t>隋唐演义</t>
  </si>
  <si>
    <t>https://img9.doubanio.com/view/photo/s_ratio_poster/public/p2395456654.webp</t>
  </si>
  <si>
    <t>付宁</t>
  </si>
  <si>
    <t>吴刚 / 秦海璐 / 岳秀清</t>
  </si>
  <si>
    <t>https://movie.douban.com/subject/11533287/</t>
  </si>
  <si>
    <t>https://img9.doubanio.com/view/photo/s_ratio_poster/public/p2167255806.webp</t>
  </si>
  <si>
    <t>马頔 / 王佳杰 / 张硕</t>
  </si>
  <si>
    <t>https://movie.douban.com/subject/24849703/</t>
  </si>
  <si>
    <t>那些五脊六兽的日子</t>
  </si>
  <si>
    <t>https://img3.doubanio.com/view/photo/s_ratio_poster/public/p2029168577.webp</t>
  </si>
  <si>
    <t>李晟 / 海陆 / 邱心志</t>
  </si>
  <si>
    <t>https://movie.douban.com/subject/4935039/</t>
  </si>
  <si>
    <t>新还珠格格</t>
  </si>
  <si>
    <t>https://img9.doubanio.com/view/photo/s_ratio_poster/public/p2187875896.webp</t>
  </si>
  <si>
    <t>管晓杰</t>
  </si>
  <si>
    <t>冯麟翔 / 王一 / 赵奕欢</t>
  </si>
  <si>
    <t>https://movie.douban.com/subject/5256160/</t>
  </si>
  <si>
    <t>新生活大爆炸</t>
  </si>
  <si>
    <t>https://img3.doubanio.com/view/photo/s_ratio_poster/public/p2906731803.webp</t>
  </si>
  <si>
    <t>窪田正孝 / 杏 / 綾野剛</t>
  </si>
  <si>
    <t>https://movie.douban.com/subject/4845945/</t>
  </si>
  <si>
    <t>我与富人结婚的方法 僕がセレブと結婚した方法</t>
  </si>
  <si>
    <t>https://img3.doubanio.com/view/photo/s_ratio_poster/public/p1530252962.webp</t>
  </si>
  <si>
    <t>河毛俊作 / 小林義則</t>
  </si>
  <si>
    <t>佐藤浩市 / 鈴木京香 / 勝村政信</t>
  </si>
  <si>
    <t>https://movie.douban.com/subject/4303606/</t>
  </si>
  <si>
    <t>潘多拉2：饥饿列岛 パンドラII 飢餓列島</t>
  </si>
  <si>
    <t>https://img2.doubanio.com/view/photo/s_ratio_poster/public/p2882591691.webp</t>
  </si>
  <si>
    <t>戴夫·帕克</t>
  </si>
  <si>
    <t>苏菲·蒙克 / 泰德·希根布尔克 / 威廉·桑德勒</t>
  </si>
  <si>
    <t>https://movie.douban.com/subject/3102695/</t>
  </si>
  <si>
    <t>红色之山 The Hills Run Red</t>
  </si>
  <si>
    <t>https://img1.doubanio.com/view/photo/s_ratio_poster/public/p1992504708.webp</t>
  </si>
  <si>
    <t>斯蒂芬·多尔夫</t>
  </si>
  <si>
    <t>https://movie.douban.com/subject/1296311/</t>
  </si>
  <si>
    <t>开错鬼门关 The Gate</t>
  </si>
  <si>
    <t>https://img9.doubanio.com/view/photo/s_ratio_poster/public/p2871425824.webp</t>
  </si>
  <si>
    <t>麦家琪 / 吴文忻 / 张文慈</t>
  </si>
  <si>
    <t>https://movie.douban.com/subject/4006663/</t>
  </si>
  <si>
    <t>新扎师姐3：百分百型警 新紮師姐之百分百型警</t>
  </si>
  <si>
    <t>https://img9.doubanio.com/view/photo/s_ratio_poster/public/p2551540154.webp</t>
  </si>
  <si>
    <t>林一鑫</t>
  </si>
  <si>
    <t>麦家琪 / 梁琤 / 张文慈</t>
  </si>
  <si>
    <t>https://movie.douban.com/subject/4006652/</t>
  </si>
  <si>
    <t>新扎师姐2：不安全地带 新紮師姐之不安全地帶</t>
  </si>
  <si>
    <t>https://img1.doubanio.com/view/photo/s_ratio_poster/public/p2201518289.webp</t>
  </si>
  <si>
    <t>李京东</t>
  </si>
  <si>
    <t>张耀 / 楚月 / 徐志贤</t>
  </si>
  <si>
    <t>https://movie.douban.com/subject/35762937/</t>
  </si>
  <si>
    <t>破茧2</t>
  </si>
  <si>
    <t>https://img9.doubanio.com/view/photo/s_ratio_poster/public/p2907866444.webp</t>
  </si>
  <si>
    <t>闫崑</t>
  </si>
  <si>
    <t>孙泽源 / 陈欣予 / 居来提·库提来</t>
  </si>
  <si>
    <t>https://movie.douban.com/subject/35619057/</t>
  </si>
  <si>
    <t>宋慈韶华录</t>
  </si>
  <si>
    <t>https://img1.doubanio.com/view/photo/s_ratio_poster/public/p2902403890.webp</t>
  </si>
  <si>
    <t>阎余超</t>
  </si>
  <si>
    <t>彭禺厶 / 周晓鸥 / 刘冠麟</t>
  </si>
  <si>
    <t>https://movie.douban.com/subject/36653900/</t>
  </si>
  <si>
    <t>猎罪者</t>
  </si>
  <si>
    <t>https://img1.doubanio.com/view/photo/s_ratio_poster/public/p2901031510.webp</t>
  </si>
  <si>
    <t>王威</t>
  </si>
  <si>
    <t>丁禹兮 / 周奇 / 魏哲鸣</t>
  </si>
  <si>
    <t>https://movie.douban.com/subject/35040041/</t>
  </si>
  <si>
    <t>大理寺少卿游</t>
  </si>
  <si>
    <t>https://img3.doubanio.com/view/photo/s_ratio_poster/public/p2904661592.webp</t>
  </si>
  <si>
    <t>钟青</t>
  </si>
  <si>
    <t>鞠婧祎 / 刘学义 / 吴佳怡</t>
  </si>
  <si>
    <t>剧情 / 爱情 / 悬疑 / 古装</t>
  </si>
  <si>
    <t>https://movie.douban.com/subject/36312062/</t>
  </si>
  <si>
    <t>花间令</t>
  </si>
  <si>
    <t>https://img9.doubanio.com/view/photo/s_ratio_poster/public/p2905719646.webp</t>
  </si>
  <si>
    <t>王骏晔</t>
  </si>
  <si>
    <t>徐海乔 / 鞠婧祎 / 程小蒙</t>
  </si>
  <si>
    <t>https://movie.douban.com/subject/26776531/</t>
  </si>
  <si>
    <t>热血长安</t>
  </si>
  <si>
    <t>https://img3.doubanio.com/view/photo/s_ratio_poster/public/p2458839943.webp</t>
  </si>
  <si>
    <t>陈浩民 / 秋瓷炫 / 袁文康</t>
  </si>
  <si>
    <t>https://movie.douban.com/subject/19967792/</t>
  </si>
  <si>
    <t>长安三怪探</t>
  </si>
  <si>
    <t>https://img3.doubanio.com/view/photo/s_ratio_poster/public/p2308226637.webp</t>
  </si>
  <si>
    <t>金超群</t>
  </si>
  <si>
    <t>https://movie.douban.com/subject/5919539/</t>
  </si>
  <si>
    <t>包青天之碧血丹心</t>
  </si>
  <si>
    <t>https://img9.doubanio.com/view/photo/s_ratio_poster/public/p2549507894.webp</t>
  </si>
  <si>
    <t>韩庚 / 魏大勋 / 李一桐</t>
  </si>
  <si>
    <t>https://movie.douban.com/subject/35561680/</t>
  </si>
  <si>
    <t>特工任务</t>
  </si>
  <si>
    <t>https://img9.doubanio.com/view/photo/s_ratio_poster/public/p2898229756.webp</t>
  </si>
  <si>
    <t>孙千 / 魏哲鸣 / 白澍</t>
  </si>
  <si>
    <t>科幻 / 悬疑 / 冒险</t>
  </si>
  <si>
    <t>https://movie.douban.com/subject/35639366/</t>
  </si>
  <si>
    <t>19层</t>
  </si>
  <si>
    <t>https://img3.doubanio.com/view/photo/s_ratio_poster/public/p2903358233.webp</t>
  </si>
  <si>
    <t>路阳 / 乔磊 / 范川</t>
  </si>
  <si>
    <t>黄轩 / 吴樾 / 张榕容</t>
  </si>
  <si>
    <t>https://movie.douban.com/subject/35744499/</t>
  </si>
  <si>
    <t>天启异闻录</t>
  </si>
  <si>
    <t>https://img3.doubanio.com/view/photo/s_ratio_poster/public/p2902566883.webp</t>
  </si>
  <si>
    <t>于和伟 / 张桐 / 张晚意</t>
  </si>
  <si>
    <t>https://movie.douban.com/subject/30228394/</t>
  </si>
  <si>
    <t>觉醒年代</t>
  </si>
  <si>
    <t>https://img9.doubanio.com/view/photo/s_ratio_poster/public/p2631873666.webp</t>
  </si>
  <si>
    <t>刘硕 / 费牖明</t>
  </si>
  <si>
    <t>https://movie.douban.com/subject/26784894/</t>
  </si>
  <si>
    <t>寻味顺德</t>
  </si>
  <si>
    <t>https://img9.doubanio.com/view/photo/s_ratio_poster/public/p2447335324.webp</t>
  </si>
  <si>
    <t>泽田幸弘 / 石井岳龙</t>
  </si>
  <si>
    <t>山本茂 / 浅野温子 / 河原崎长一郎</t>
  </si>
  <si>
    <t>https://movie.douban.com/subject/2027018/</t>
  </si>
  <si>
    <t>高中大恐慌 高校大パニック</t>
  </si>
  <si>
    <t>https://img9.doubanio.com/view/photo/s_ratio_poster/public/p2593534974.webp</t>
  </si>
  <si>
    <t>三上真一郎 / 岩下志麻 / 山下洵一郎</t>
  </si>
  <si>
    <t>https://movie.douban.com/subject/1850671/</t>
  </si>
  <si>
    <t>干涸的湖 乾いた湖</t>
  </si>
  <si>
    <t>https://img1.doubanio.com/view/photo/s_ratio_poster/public/p2184515958.webp</t>
  </si>
  <si>
    <t>大卫·哈特曼 / 文顿·赫克 / 肖特·尼戈戈辛 / 托德·沃特曼</t>
  </si>
  <si>
    <t>彼得·库伦 / 素玛立·蒙塔诺 / 杰弗瑞·考姆斯</t>
  </si>
  <si>
    <t>https://movie.douban.com/subject/5151730/</t>
  </si>
  <si>
    <t>变形金刚：领袖之证 第一季 Transformers Prime Season 1</t>
  </si>
  <si>
    <t>https://img2.doubanio.com/view/photo/s_ratio_poster/public/p2516242541.webp</t>
  </si>
  <si>
    <t>大卫·莫罗</t>
  </si>
  <si>
    <t>夏尔·贝尔林 / 维尔日妮·埃菲拉 / 皮埃尔·尼内</t>
  </si>
  <si>
    <t>https://movie.douban.com/subject/19969446/</t>
  </si>
  <si>
    <t>20岁的差距 20 ans d'écart</t>
  </si>
  <si>
    <t>https://img1.doubanio.com/view/photo/s_ratio_poster/public/p1883432800.webp</t>
  </si>
  <si>
    <t>堤幸彦 / 铃木浩介 / 白石达也</t>
  </si>
  <si>
    <t>广末凉子 / 福士苍汰 / 小池荣子</t>
  </si>
  <si>
    <t>https://movie.douban.com/subject/24325518/</t>
  </si>
  <si>
    <t>星男：这个星球上的恋爱 スターマン・この星の恋</t>
  </si>
  <si>
    <t>https://img9.doubanio.com/view/photo/s_ratio_poster/public/p2130037044.webp</t>
  </si>
  <si>
    <t>姜大选</t>
  </si>
  <si>
    <t>金宣儿 / 李章宇 / 朴健衡</t>
  </si>
  <si>
    <t>https://movie.douban.com/subject/10558458/</t>
  </si>
  <si>
    <t>I DO I DO 아이두 아이두</t>
  </si>
  <si>
    <t>https://img1.doubanio.com/view/photo/s_ratio_poster/public/p1585657408.webp</t>
  </si>
  <si>
    <t>海伦·米伦 / 乔·佩西 / 塞尔吉奥·佩里斯-门切塔</t>
  </si>
  <si>
    <t>https://movie.douban.com/subject/3010103/</t>
  </si>
  <si>
    <t>爱情牧场 Love Ranch</t>
  </si>
  <si>
    <t>https://img1.doubanio.com/view/photo/s_ratio_poster/public/p525290918.webp</t>
  </si>
  <si>
    <t>https://movie.douban.com/subject/19965491/</t>
  </si>
  <si>
    <t>如果还有明天：来世 第四季 The Big C: Hereafter Season 4</t>
  </si>
  <si>
    <t>https://img3.doubanio.com/view/photo/s_ratio_poster/public/p2910913173.webp</t>
  </si>
  <si>
    <t>Ben Palmer</t>
  </si>
  <si>
    <t>西蒙·伯德 / 詹姆斯·巴克利 / Blake Harrison</t>
  </si>
  <si>
    <t>https://movie.douban.com/subject/3643232/</t>
  </si>
  <si>
    <t>中间人 第二季 The Inbetweeners Season 2</t>
  </si>
  <si>
    <t>https://img3.doubanio.com/view/photo/s_ratio_poster/public/p2626992867.webp</t>
  </si>
  <si>
    <t>Nour Eddine Lakhmari</t>
  </si>
  <si>
    <t>Anas Elbaz / Omar Lotfi / Mohamed Benbrahim</t>
  </si>
  <si>
    <t>摩洛哥</t>
  </si>
  <si>
    <t>https://movie.douban.com/subject/4017650/</t>
  </si>
  <si>
    <t>黑房子 Casanegra</t>
  </si>
  <si>
    <t>https://img1.doubanio.com/view/photo/s_ratio_poster/public/p2392054240.webp</t>
  </si>
  <si>
    <t>詹恩·特纳</t>
  </si>
  <si>
    <t>Mbulelo Grootboom / Zandile Msutwana / Kenneth Nkosi</t>
  </si>
  <si>
    <t>https://movie.douban.com/subject/4038450/</t>
  </si>
  <si>
    <t>白色婚礼 White Wedding</t>
  </si>
  <si>
    <t>https://img1.doubanio.com/view/photo/s_ratio_poster/public/p2554789000.webp</t>
  </si>
  <si>
    <t>胡安·卡洛斯·瓦迪维亚</t>
  </si>
  <si>
    <t>Ninón del Castillo</t>
  </si>
  <si>
    <t>玻利维亚</t>
  </si>
  <si>
    <t>https://movie.douban.com/subject/4074236/</t>
  </si>
  <si>
    <t>南方安逸 Zona sur</t>
  </si>
  <si>
    <t>https://img9.doubanio.com/view/photo/s_ratio_poster/public/p2329496784.webp</t>
  </si>
  <si>
    <t>塞尔吉奥·雷森德</t>
  </si>
  <si>
    <t>Andréa Beltrão / Denise Weinberg / Lee Thalor</t>
  </si>
  <si>
    <t>https://movie.douban.com/subject/4319778/</t>
  </si>
  <si>
    <t>保持常态 Salve Geral</t>
  </si>
  <si>
    <t>安娜·德拉·雷古拉 / Asur Zagada / Marco Pérez</t>
  </si>
  <si>
    <t>https://movie.douban.com/subject/3917460/</t>
  </si>
  <si>
    <t>后院 El traspatio</t>
  </si>
  <si>
    <t>https://img3.doubanio.com/view/photo/s_ratio_poster/public/p1727148232.webp</t>
  </si>
  <si>
    <t>Gytis Luksas</t>
  </si>
  <si>
    <t>吉德里乌斯·基埃拉 / Egle Mikulionyte / Oksana Borbat</t>
  </si>
  <si>
    <t>https://movie.douban.com/subject/4859586/</t>
  </si>
  <si>
    <t>漩涡 Duburys</t>
  </si>
  <si>
    <t>https://img1.doubanio.com/view/photo/s_ratio_poster/public/p901934518.webp</t>
  </si>
  <si>
    <t>Vinko Moderndorfer</t>
  </si>
  <si>
    <t>Marko Mandic / Slobodan Custic / Barbara Cerar</t>
  </si>
  <si>
    <t>https://movie.douban.com/subject/4041317/</t>
  </si>
  <si>
    <t>第2号风景 Pokrajina St.2</t>
  </si>
  <si>
    <t>https://img1.doubanio.com/view/photo/s_ratio_poster/public/p2534866999.webp</t>
  </si>
  <si>
    <t>马赫桑·科米兹古</t>
  </si>
  <si>
    <t>Cem Aksakal / Cezmi Baskin / Bugra Gulsoy</t>
  </si>
  <si>
    <t>https://movie.douban.com/subject/4061433/</t>
  </si>
  <si>
    <t>战火重生 Günesi gördüm</t>
  </si>
  <si>
    <t>https://img3.doubanio.com/view/photo/s_ratio_poster/public/p2258986502.webp</t>
  </si>
  <si>
    <t>高山南 / 林原惠美 / 山崎和佳奈</t>
  </si>
  <si>
    <t>动作 / 犯罪 / 动画 / 悬疑 / 惊悚 / 冒险</t>
  </si>
  <si>
    <t>https://movie.douban.com/subject/35873969/</t>
  </si>
  <si>
    <t>名侦探柯南：黑铁的鱼影 名探偵コナン 黒鉄の魚影</t>
  </si>
  <si>
    <t>https://img2.doubanio.com/view/photo/s_ratio_poster/public/p2901972551.webp</t>
  </si>
  <si>
    <t>凯特·贝金赛尔 / 科洛·塞维尼 / 泽维尔·塞缪尔</t>
  </si>
  <si>
    <t>爱尔兰/荷兰/法国/美国</t>
  </si>
  <si>
    <t>https://movie.douban.com/subject/25851799/</t>
  </si>
  <si>
    <t>爱情与友谊 Love &amp; Friendship</t>
  </si>
  <si>
    <t>https://img1.doubanio.com/view/photo/s_ratio_poster/public/p2334057610.webp</t>
  </si>
  <si>
    <t>戴娇倩 / 林永健 / 陶慧敏</t>
  </si>
  <si>
    <t>https://movie.douban.com/subject/3993435/</t>
  </si>
  <si>
    <t>战地浪漫曲</t>
  </si>
  <si>
    <t>https://img3.doubanio.com/view/photo/s_ratio_poster/public/p2868142847.webp</t>
  </si>
  <si>
    <t>王伟民</t>
  </si>
  <si>
    <t>刘涛 / 韩栋 / 韦玮</t>
  </si>
  <si>
    <t>https://movie.douban.com/subject/4030425/</t>
  </si>
  <si>
    <t>江阴要塞</t>
  </si>
  <si>
    <t>https://img1.doubanio.com/view/photo/s_ratio_poster/public/p2496214288.webp</t>
  </si>
  <si>
    <t>胡玫 / 杨军 / 何燕江</t>
  </si>
  <si>
    <t>马少骅 / 倪土 / 王斑</t>
  </si>
  <si>
    <t>https://movie.douban.com/subject/3292383/</t>
  </si>
  <si>
    <t>浴血坚持</t>
  </si>
  <si>
    <t>https://img9.doubanio.com/view/photo/s_ratio_poster/public/p2517743635.webp</t>
  </si>
  <si>
    <t>周杰 / 刘芸 / 王雅捷</t>
  </si>
  <si>
    <t>https://movie.douban.com/subject/3737104/</t>
  </si>
  <si>
    <t>秘密列车</t>
  </si>
  <si>
    <t>https://img3.doubanio.com/view/photo/s_ratio_poster/public/p2375770453.webp</t>
  </si>
  <si>
    <t>张延 / 郭凯敏 / 寇振海</t>
  </si>
  <si>
    <t>https://movie.douban.com/subject/4046867/</t>
  </si>
  <si>
    <t>决战黎明</t>
  </si>
  <si>
    <t>https://img9.doubanio.com/view/photo/s_ratio_poster/public/p2441087035.webp</t>
  </si>
  <si>
    <t>侯勇 / 郭柯宇 / 杨雨婷</t>
  </si>
  <si>
    <t>https://movie.douban.com/subject/3060475/</t>
  </si>
  <si>
    <t>陈赓大将</t>
  </si>
  <si>
    <t>https://img9.doubanio.com/view/photo/s_ratio_poster/public/p2375005414.webp</t>
  </si>
  <si>
    <t>刘之冰 / 巫刚 / 杜雨露</t>
  </si>
  <si>
    <t>https://movie.douban.com/subject/3240808/</t>
  </si>
  <si>
    <t>省委书记</t>
  </si>
  <si>
    <t>https://img9.doubanio.com/view/photo/s_ratio_poster/public/p2456166265.webp</t>
  </si>
  <si>
    <t>雷献禾 / 郑军</t>
  </si>
  <si>
    <t>赵恒煊 / 孙鹏滨 / 刘向京</t>
  </si>
  <si>
    <t>https://movie.douban.com/subject/3542416/</t>
  </si>
  <si>
    <t>十三省</t>
  </si>
  <si>
    <t>https://img9.doubanio.com/view/photo/s_ratio_poster/public/p2880816844.webp</t>
  </si>
  <si>
    <t>John Berger</t>
  </si>
  <si>
    <t>约翰·伯格</t>
  </si>
  <si>
    <t>https://movie.douban.com/subject/3590873/</t>
  </si>
  <si>
    <t>观看之道 Ways of Seeing</t>
  </si>
  <si>
    <t>https://img9.doubanio.com/view/photo/s_ratio_poster/public/p2373257674.webp</t>
  </si>
  <si>
    <t>三轮瞳 / 夏川ひじり / 由良宜子</t>
  </si>
  <si>
    <t>https://movie.douban.com/subject/1794236/</t>
  </si>
  <si>
    <t>疯狂艳唇 発狂する唇</t>
  </si>
  <si>
    <t>https://img2.doubanio.com/view/photo/s_ratio_poster/public/p2167297621.webp</t>
  </si>
  <si>
    <t>久野真季子 / 约翰尼·大仓 / 清水綋治</t>
  </si>
  <si>
    <t>https://movie.douban.com/subject/1442611/</t>
  </si>
  <si>
    <t>美人猎色 XX 美しき狩人</t>
  </si>
  <si>
    <t>https://img2.doubanio.com/view/photo/s_ratio_poster/public/p2872197561.webp</t>
  </si>
  <si>
    <t>Emir Kusturica</t>
  </si>
  <si>
    <t>The No Smoking Orchestra</t>
  </si>
  <si>
    <t>https://movie.douban.com/subject/4603515/</t>
  </si>
  <si>
    <t>Unza, Unza Time!</t>
  </si>
  <si>
    <t>Dmitry Medvedev / Alina Bulynko / Sergey Pokhodaev</t>
  </si>
  <si>
    <t>https://movie.douban.com/subject/5915985/</t>
  </si>
  <si>
    <t>圣诞树 Ёлки</t>
  </si>
  <si>
    <t>https://img9.doubanio.com/view/photo/s_ratio_poster/public/p2187323604.webp</t>
  </si>
  <si>
    <t>乔尔·金纳曼 / Lisa Henni / 法瑞斯·法瑞斯</t>
  </si>
  <si>
    <t>瑞典/德国/丹麦/法国</t>
  </si>
  <si>
    <t>https://movie.douban.com/subject/4259560/</t>
  </si>
  <si>
    <t>不义之财 Snabba Cash</t>
  </si>
  <si>
    <t>https://img9.doubanio.com/view/photo/s_ratio_poster/public/p1188777146.webp</t>
  </si>
  <si>
    <t>Mahsun Kirmizigül</t>
  </si>
  <si>
    <t>Mahsun Kirmizigül / Haluk Bilginer / Mustafa Sandal</t>
  </si>
  <si>
    <t>https://movie.douban.com/subject/4935237/</t>
  </si>
  <si>
    <t>纽约五尖塔 New York'ta Beş Minare</t>
  </si>
  <si>
    <t>https://img3.doubanio.com/view/photo/s_ratio_poster/public/p717993387.webp</t>
  </si>
  <si>
    <t>祖尔夫·利瓦内利</t>
  </si>
  <si>
    <t>Serhat Mustafa Kiliç / 多伦阿依.索伊赛尔地 / Burhan Güven</t>
  </si>
  <si>
    <t>https://movie.douban.com/subject/4915508/</t>
  </si>
  <si>
    <t>国父阿塔图尔克 Veda</t>
  </si>
  <si>
    <t>https://img3.doubanio.com/view/photo/s_ratio_poster/public/p2867145327.webp</t>
  </si>
  <si>
    <t>Sermet Yesil / Türkü Turan / 塞尔坎·凯斯金</t>
  </si>
  <si>
    <t>土耳其/保加利亚</t>
  </si>
  <si>
    <t>https://movie.douban.com/subject/3660046/</t>
  </si>
  <si>
    <t>宇宙 Kosmos</t>
  </si>
  <si>
    <t>https://img1.doubanio.com/view/photo/s_ratio_poster/public/p791942209.webp</t>
  </si>
  <si>
    <t>大卫·斯威夫特</t>
  </si>
  <si>
    <t>杰克·莱蒙 / 罗密·施耐德 / 多萝茜·普罗文妮</t>
  </si>
  <si>
    <t>https://movie.douban.com/subject/1306643/</t>
  </si>
  <si>
    <t>东墙飘香梦 Good Neighbor Sam</t>
  </si>
  <si>
    <t>https://img1.doubanio.com/view/photo/s_ratio_poster/public/p2557905968.webp</t>
  </si>
  <si>
    <t>Esmond Knight / Jessie Matthews / Edmund Gwenn</t>
  </si>
  <si>
    <t>传记 / 音乐 / 爱情</t>
  </si>
  <si>
    <t>https://movie.douban.com/subject/1779522/</t>
  </si>
  <si>
    <t>维也纳的华尔兹 Waltzes from Vienna</t>
  </si>
  <si>
    <t>https://img9.doubanio.com/view/photo/s_ratio_poster/public/p2874334255.webp</t>
  </si>
  <si>
    <t>June Haver / William Lundigan / Marilyn Monroe</t>
  </si>
  <si>
    <t>https://movie.douban.com/subject/1297872/</t>
  </si>
  <si>
    <t>爱巢 Love Nest</t>
  </si>
  <si>
    <t>https://img9.doubanio.com/view/photo/s_ratio_poster/public/p2300043006.webp</t>
  </si>
  <si>
    <t>玛丽莲·梦露 / 伊夫·蒙当 / 托尼·兰德尔</t>
  </si>
  <si>
    <t>https://movie.douban.com/subject/1296295/</t>
  </si>
  <si>
    <t>让我们相爱吧 Let's Make Love</t>
  </si>
  <si>
    <t>https://img9.doubanio.com/view/photo/s_ratio_poster/public/p1026136124.webp</t>
  </si>
  <si>
    <t>朱利安·莫里斯 / 瓦妮莎·雷德格雷夫 / 奥利弗·杰森-科恩</t>
  </si>
  <si>
    <t>https://movie.douban.com/subject/26837905/</t>
  </si>
  <si>
    <t>橘衫男子 Man in an Orange Shirt</t>
  </si>
  <si>
    <t>https://img9.doubanio.com/view/photo/s_ratio_poster/public/p2494782515.webp</t>
  </si>
  <si>
    <t>塔那帕特·卡维拉 / 拉查达·翰帕侬 / 萨特雅克尔·查拉德</t>
  </si>
  <si>
    <t>剧情 / 动作 / 爱情 / 犯罪 / 悬疑 / 同性</t>
  </si>
  <si>
    <t>https://movie.douban.com/subject/36308659/</t>
  </si>
  <si>
    <t>吸引力法则 กฎแห่งรักดึงดูด</t>
  </si>
  <si>
    <t>https://img3.doubanio.com/view/photo/s_ratio_poster/public/p2895983012.webp</t>
  </si>
  <si>
    <t>金井纯一 / 汤浅弘章 / 枝优花</t>
  </si>
  <si>
    <t>草川拓弥 / 西垣匠 / 奥智哉</t>
  </si>
  <si>
    <t>https://movie.douban.com/subject/35811230/</t>
  </si>
  <si>
    <t>恋恋洗衣店 みなと商事コインランドリー</t>
  </si>
  <si>
    <t>https://img3.doubanio.com/view/photo/s_ratio_poster/public/p2875122082.webp</t>
  </si>
  <si>
    <t>孙武铉 / 金江珉</t>
  </si>
  <si>
    <t>https://movie.douban.com/subject/35265372/</t>
  </si>
  <si>
    <t>致我的星星 나의 별에게</t>
  </si>
  <si>
    <t>https://img3.doubanio.com/view/photo/s_ratio_poster/public/p2630246537.webp</t>
  </si>
  <si>
    <t>罗伯特·康诺利</t>
  </si>
  <si>
    <t>Elias Anton / Ben Kindon / Imran Adams</t>
  </si>
  <si>
    <t>https://movie.douban.com/subject/26834762/</t>
  </si>
  <si>
    <t>梭鱼人生 Barracuda</t>
  </si>
  <si>
    <t>https://img2.doubanio.com/view/photo/s_ratio_poster/public/p2366513301.webp</t>
  </si>
  <si>
    <t>瑞恩·墨菲 / 尼尔森·克拉格 / 格温妮丝·霍德-佩顿 / 西拉斯·霍华德 / 蒂娜·马布里 / 詹妮特·莫克</t>
  </si>
  <si>
    <t>多米尼克·杰克逊 / MJ·罗德里格斯 / 埃文·彼得斯</t>
  </si>
  <si>
    <t>https://movie.douban.com/subject/26997983/</t>
  </si>
  <si>
    <t>姿态 第一季 Pose Season 1</t>
  </si>
  <si>
    <t>https://img2.doubanio.com/view/photo/s_ratio_poster/public/p2520463601.webp</t>
  </si>
  <si>
    <t>格伦·维斯</t>
  </si>
  <si>
    <t>贾米拉·贾米尔</t>
  </si>
  <si>
    <t>https://movie.douban.com/subject/35441836/</t>
  </si>
  <si>
    <t>传奇 第二季 Legendary Season 2</t>
  </si>
  <si>
    <t>https://img9.doubanio.com/view/photo/s_ratio_poster/public/p2641780985.webp</t>
  </si>
  <si>
    <t>Achira Nokthet</t>
  </si>
  <si>
    <t>林亦乐 / 苏帕奇普·查纳派 / 甘塔帕·凯森山·那·阿育他亚</t>
  </si>
  <si>
    <t>https://movie.douban.com/subject/35432324/</t>
  </si>
  <si>
    <t>裁定终身 THETUXEDOสูทรักนักออกแบบ</t>
  </si>
  <si>
    <t>https://img1.doubanio.com/view/photo/s_ratio_poster/public/p2864660809.webp</t>
  </si>
  <si>
    <t>卢思麟</t>
  </si>
  <si>
    <t>黄德斌 / 吕爵安 / 卢瀚霆</t>
  </si>
  <si>
    <t>https://movie.douban.com/subject/35354612/</t>
  </si>
  <si>
    <t>大叔的爱 大叔的愛</t>
  </si>
  <si>
    <t>https://img3.doubanio.com/view/photo/s_ratio_poster/public/p2678983257.webp</t>
  </si>
  <si>
    <t>孙譓柠 / 朱荭 / 陈加恩</t>
  </si>
  <si>
    <t>https://movie.douban.com/subject/35390954/</t>
  </si>
  <si>
    <t>亲爱的天王星</t>
  </si>
  <si>
    <t>https://img1.doubanio.com/view/photo/s_ratio_poster/public/p2635159749.webp</t>
  </si>
  <si>
    <t>谢佳见 / 林辉瑝 / 林凯奕</t>
  </si>
  <si>
    <t>https://movie.douban.com/subject/35251024/</t>
  </si>
  <si>
    <t>酷盖爸爸 酷蓋爸爸</t>
  </si>
  <si>
    <t>https://img1.doubanio.com/view/photo/s_ratio_poster/public/p2638140689.webp</t>
  </si>
  <si>
    <t>西卢·塞佩莱 / Marjo Leinonen / 马蒂·佩龙帕</t>
  </si>
  <si>
    <t>https://movie.douban.com/subject/1472925/</t>
  </si>
  <si>
    <t>僵尸和魔鬼列车 Zombie ja Kummitusjuna</t>
  </si>
  <si>
    <t>https://img9.doubanio.com/view/photo/s_ratio_poster/public/p2545260856.webp</t>
  </si>
  <si>
    <t>阿黛尔·杰金斯 / 玛丽莲·梦露 / 兰德·布鲁克斯</t>
  </si>
  <si>
    <t>https://movie.douban.com/subject/1302751/</t>
  </si>
  <si>
    <t>销魂倩女 Ladies of the Chorus</t>
  </si>
  <si>
    <t>https://img3.doubanio.com/view/photo/s_ratio_poster/public/p2299163843.webp</t>
  </si>
  <si>
    <t>菲尔·奥斯汀 / Derek W. Hayes</t>
  </si>
  <si>
    <t>Robert Llewellyn / Bernie Evans</t>
  </si>
  <si>
    <t>动画 / 悬疑 / 短片 / 奇幻</t>
  </si>
  <si>
    <t>https://movie.douban.com/subject/3013721/</t>
  </si>
  <si>
    <t>飞翔的鲸鱼 Skywhales</t>
  </si>
  <si>
    <t>欧阳升</t>
  </si>
  <si>
    <t>吴宗宪 / 钟汉良 / 天心</t>
  </si>
  <si>
    <t>https://movie.douban.com/subject/3532291/</t>
  </si>
  <si>
    <t>英雄向后转</t>
  </si>
  <si>
    <t>https://img3.doubanio.com/view/photo/s_ratio_poster/public/p2875585127.webp</t>
  </si>
  <si>
    <t>钟汉良 / 吴宗宪 / 吴辰君</t>
  </si>
  <si>
    <t>https://movie.douban.com/subject/3532292/</t>
  </si>
  <si>
    <t>超级班长 超級班長</t>
  </si>
  <si>
    <t>https://img1.doubanio.com/view/photo/s_ratio_poster/public/p2895617818.webp</t>
  </si>
  <si>
    <t>鞠觉亮 / 蒲腾晋</t>
  </si>
  <si>
    <t>钟汉良 / 寇世勋 / 恬妞</t>
  </si>
  <si>
    <t>https://movie.douban.com/subject/3542136/</t>
  </si>
  <si>
    <t>白手风云</t>
  </si>
  <si>
    <t>https://img2.doubanio.com/view/photo/s_ratio_poster/public/p1983889621.webp</t>
  </si>
  <si>
    <t>钟汉良 / 萧蔷 / 陈龙</t>
  </si>
  <si>
    <t>https://movie.douban.com/subject/2989736/</t>
  </si>
  <si>
    <t>侠骨丹心</t>
  </si>
  <si>
    <t>https://img3.doubanio.com/view/photo/s_ratio_poster/public/p1375200072.webp</t>
  </si>
  <si>
    <t>詹姆斯·弗兰科 / 朱丽安妮·尼科尔森 / 乔什·卢卡斯</t>
  </si>
  <si>
    <t>https://movie.douban.com/subject/3789900/</t>
  </si>
  <si>
    <t>影子的赞歌 Shadows &amp; Lies</t>
  </si>
  <si>
    <t>https://img3.doubanio.com/view/photo/s_ratio_poster/public/p1057023982.webp</t>
  </si>
  <si>
    <t>杰克·奥康奈尔 / 艾伦·卡明 / 肯·斯托特</t>
  </si>
  <si>
    <t>https://movie.douban.com/subject/6019167/</t>
  </si>
  <si>
    <t>逃色情劫 The Runaway</t>
  </si>
  <si>
    <t>https://img3.doubanio.com/view/photo/s_ratio_poster/public/p2517975423.webp</t>
  </si>
  <si>
    <t>高崎翔太 / 新井裕介 / 林明宽</t>
  </si>
  <si>
    <t>https://movie.douban.com/subject/10441070/</t>
  </si>
  <si>
    <t>富士见二丁目交响乐团 富士見二丁目交響楽団シリーズ 寒冷前線コンダクター</t>
  </si>
  <si>
    <t>https://img3.doubanio.com/view/photo/s_ratio_poster/public/p1388521243.webp</t>
  </si>
  <si>
    <t>克里斯·萨尔瓦多 / 丹尼尔·史柯顿 / 艾隆·米洛</t>
  </si>
  <si>
    <t>https://movie.douban.com/subject/6524283/</t>
  </si>
  <si>
    <t>外出就餐4：戏剧营 Eating Out 4: Drama Camp</t>
  </si>
  <si>
    <t>https://img3.doubanio.com/view/photo/s_ratio_poster/public/p1119538332.webp</t>
  </si>
  <si>
    <t>植野堀まこと / 河合龙之介 / 清水美那</t>
  </si>
  <si>
    <t>https://movie.douban.com/subject/5392099/</t>
  </si>
  <si>
    <t>爱的言灵2：直到世界的尽头 愛の言霊 世界の果てまで</t>
  </si>
  <si>
    <t>https://img9.doubanio.com/view/photo/s_ratio_poster/public/p2323922305.webp</t>
  </si>
  <si>
    <t>福田桃子</t>
  </si>
  <si>
    <t>森川葵 / 中尾畅树 / 结木滉星</t>
  </si>
  <si>
    <t>https://movie.douban.com/subject/33379429/</t>
  </si>
  <si>
    <t>别扭合租房 カカフカカ－こじらせ大人のシェアハウス－</t>
  </si>
  <si>
    <t>https://img1.doubanio.com/view/photo/s_ratio_poster/public/p2556442589.webp</t>
  </si>
  <si>
    <t>王正方</t>
  </si>
  <si>
    <t>王正方 / 王霄 / 李勤勤</t>
  </si>
  <si>
    <t>https://movie.douban.com/subject/1308369/</t>
  </si>
  <si>
    <t>北京故事</t>
  </si>
  <si>
    <t>https://img3.doubanio.com/view/photo/s_ratio_poster/public/p2045831902.webp</t>
  </si>
  <si>
    <t>Laureen Chew / Kim Chew / 黄自强</t>
  </si>
  <si>
    <t>https://movie.douban.com/subject/1299599/</t>
  </si>
  <si>
    <t>点心 Dim Sum: A Little Bit of Heart</t>
  </si>
  <si>
    <t>https://img2.doubanio.com/view/photo/s_ratio_poster/public/p2642723681.webp</t>
  </si>
  <si>
    <t>松山研一 / 室毅 / 满岛光</t>
  </si>
  <si>
    <t>https://movie.douban.com/subject/35230630/</t>
  </si>
  <si>
    <t>河畔须臾 川っぺりムコリッタ</t>
  </si>
  <si>
    <t>https://img1.doubanio.com/view/photo/s_ratio_poster/public/p2674237490.webp</t>
  </si>
  <si>
    <t>王菁 / 安诺查·苏薇查柯邦 / 蔡慧甄</t>
  </si>
  <si>
    <t>卫西谛</t>
  </si>
  <si>
    <t>中国大陆/泰国/新加坡</t>
  </si>
  <si>
    <t>https://movie.douban.com/subject/5948664/</t>
  </si>
  <si>
    <t>早餐、午餐、晚餐 Breakfast, Lunch, Dinner</t>
  </si>
  <si>
    <t>https://img9.doubanio.com/view/photo/s_ratio_poster/public/p2517433204.webp</t>
  </si>
  <si>
    <t>Olivier Horlait</t>
  </si>
  <si>
    <t>弗朗索瓦-格扎维埃·德梅松 / 埃米尔·库斯图里卡</t>
  </si>
  <si>
    <t>https://movie.douban.com/subject/6436977/</t>
  </si>
  <si>
    <t>男孩与鹈鹕 Nicostratos, le Pélican</t>
  </si>
  <si>
    <t>https://img2.doubanio.com/view/photo/s_ratio_poster/public/p1029880661.webp</t>
  </si>
  <si>
    <t>井莉 / 田青 / 凌玲</t>
  </si>
  <si>
    <t>https://movie.douban.com/subject/2351713/</t>
  </si>
  <si>
    <t>少奶奶的丝袜</t>
  </si>
  <si>
    <t>https://img9.doubanio.com/view/photo/s_ratio_poster/public/p2181590896.webp</t>
  </si>
  <si>
    <t>阿什丽·提斯代尔 / Austin Butler / 约翰·古德曼</t>
  </si>
  <si>
    <t>https://movie.douban.com/subject/4849735/</t>
  </si>
  <si>
    <t>千金傲游记 Sharpay's Fabulous Adventure</t>
  </si>
  <si>
    <t>https://img2.doubanio.com/view/photo/s_ratio_poster/public/p2371088991.webp</t>
  </si>
  <si>
    <t>萨利姆·阿基尔</t>
  </si>
  <si>
    <t>安吉拉·贝塞特 / 宝拉·巴顿 / 拉兹·阿隆索</t>
  </si>
  <si>
    <t>https://movie.douban.com/subject/4911253/</t>
  </si>
  <si>
    <t>婚礼大斗阵 Jumping the Broom</t>
  </si>
  <si>
    <t>https://img9.doubanio.com/view/photo/s_ratio_poster/public/p2190850126.webp</t>
  </si>
  <si>
    <t>丹·爱尔兰</t>
  </si>
  <si>
    <t>文森特·多诺费奥 / 蕾妮·齐薇格 / 安·韦奇沃斯</t>
  </si>
  <si>
    <t>https://movie.douban.com/subject/1303003/</t>
  </si>
  <si>
    <t>情深无尽 The Whole Wide World</t>
  </si>
  <si>
    <t>https://img2.doubanio.com/view/photo/s_ratio_poster/public/p2443816311.webp</t>
  </si>
  <si>
    <t>罗曼·杜里斯 / 奥黛丽·塔图 / 加德·艾尔马莱</t>
  </si>
  <si>
    <t>https://movie.douban.com/subject/6959177/</t>
  </si>
  <si>
    <t>泡沫人生 L'écume des jours</t>
  </si>
  <si>
    <t>https://img3.doubanio.com/view/photo/s_ratio_poster/public/p1889827122.webp</t>
  </si>
  <si>
    <t>Michael Brodie / Teresa Lynn / Raymond Delgado</t>
  </si>
  <si>
    <t>https://movie.douban.com/subject/4827389/</t>
  </si>
  <si>
    <t>我们和我 The We and the I</t>
  </si>
  <si>
    <t>https://img3.doubanio.com/view/photo/s_ratio_poster/public/p1550156887.webp</t>
  </si>
  <si>
    <t>https://movie.douban.com/subject/3819486/</t>
  </si>
  <si>
    <t>科学睡眠：B版 La science des rêves - Film B</t>
  </si>
  <si>
    <t>https://img1.doubanio.com/view/photo/s_ratio_poster/public/p2534313059.webp</t>
  </si>
  <si>
    <t>Dick Annegarn / 贝克 / 比约克</t>
  </si>
  <si>
    <t>https://movie.douban.com/subject/3872558/</t>
  </si>
  <si>
    <t>Michel Gondry 2: More Videos</t>
  </si>
  <si>
    <t>https://img9.doubanio.com/view/photo/s_ratio_poster/public/p2572902036.webp</t>
  </si>
  <si>
    <t>Michel Gondry</t>
  </si>
  <si>
    <t>Michel Gondry ... The Man / David Cross ... The Turd</t>
  </si>
  <si>
    <t>https://movie.douban.com/subject/2058851/</t>
  </si>
  <si>
    <t>one day</t>
  </si>
  <si>
    <t>Thomas Mouty ... Stéphane / Jérôme Monot ... Jérôme / Elodie Saada ... Aurélie</t>
  </si>
  <si>
    <t>https://movie.douban.com/subject/1938493/</t>
  </si>
  <si>
    <t>信 La Lettre</t>
  </si>
  <si>
    <t>https://img1.doubanio.com/view/photo/s_ratio_poster/public/p2907362878.webp</t>
  </si>
  <si>
    <t>刘雨霖</t>
  </si>
  <si>
    <t>毛孩 / 李倩 / 刘蓓</t>
  </si>
  <si>
    <t>https://movie.douban.com/subject/26389466/</t>
  </si>
  <si>
    <t>一句顶一万句</t>
  </si>
  <si>
    <t>https://img9.doubanio.com/view/photo/s_ratio_poster/public/p2389970856.webp</t>
  </si>
  <si>
    <t>格雷格·丹尼尔斯</t>
  </si>
  <si>
    <t>https://movie.douban.com/subject/2159568/</t>
  </si>
  <si>
    <t>办公室 第二季 The Office Season 2</t>
  </si>
  <si>
    <t>https://img3.doubanio.com/view/photo/s_ratio_poster/public/p2463105012.webp</t>
  </si>
  <si>
    <t>https://movie.douban.com/subject/3100868/</t>
  </si>
  <si>
    <t>办公室 第五季 The Office Season 5</t>
  </si>
  <si>
    <t>https://img3.doubanio.com/view/photo/s_ratio_poster/public/p2463105902.webp</t>
  </si>
  <si>
    <t>https://movie.douban.com/subject/2171019/</t>
  </si>
  <si>
    <t>办公室 第四季 The Office Season 4</t>
  </si>
  <si>
    <t>https://img2.doubanio.com/view/photo/s_ratio_poster/public/p2463105831.webp</t>
  </si>
  <si>
    <t>保罗·费格 / 赛斯·戈登 / Jason Woliner / 亚历克斯·哈德卡瑟尔 / 迈克尔·舒尔 / 查尔斯·麦克道格 / 迪恩·霍兰德 / 特洛伊·米勒 / 米利塞特·谢尔顿 / 格雷格·丹尼尔斯 / 兰德尔·艾因霍恩 / 肯·卡皮斯 / 特斯塔姆·莎佩罗 / 迈克尔·特里姆 / 肯·惠廷汉</t>
  </si>
  <si>
    <t>艾米·波勒 / 拉什达·琼斯 / 保罗·施耐德</t>
  </si>
  <si>
    <t>https://movie.douban.com/subject/4066190/</t>
  </si>
  <si>
    <t>公园与游憩 第二季 Parks and Recreation Season 2</t>
  </si>
  <si>
    <t>https://img9.doubanio.com/view/photo/s_ratio_poster/public/p2356629834.webp</t>
  </si>
  <si>
    <t>Sesil Anri / Aleksandr Laslo / Savenkovivan Savenkov</t>
  </si>
  <si>
    <t>Maksim Kolesnikov / Anatoliy Belyy</t>
  </si>
  <si>
    <t>俄国</t>
  </si>
  <si>
    <t>https://movie.douban.com/subject/10763260/</t>
  </si>
  <si>
    <t>雅里克 Ярик</t>
  </si>
  <si>
    <t>https://img1.doubanio.com/view/photo/s_ratio_poster/public/p2190957289.webp</t>
  </si>
  <si>
    <t>小栗旬 / 宫泽理惠 / 泽尻英龙华</t>
  </si>
  <si>
    <t>https://movie.douban.com/subject/30364976/</t>
  </si>
  <si>
    <t>人间失格：太宰治和三个女人们 人間失格 太宰治と3人の女たち</t>
  </si>
  <si>
    <t>https://img3.doubanio.com/view/photo/s_ratio_poster/public/p2551425342.webp</t>
  </si>
  <si>
    <t>中田秀夫 / 佐藤太 / 佐佐木浩久 / 三宅隆太 / 木之本豪</t>
  </si>
  <si>
    <t>横山由依 / 冈田奈奈 / 入山杏奈</t>
  </si>
  <si>
    <t>https://movie.douban.com/subject/26640224/</t>
  </si>
  <si>
    <t>剧场灵发来的邀请函 劇場霊からの招待状</t>
  </si>
  <si>
    <t>https://img9.doubanio.com/view/photo/s_ratio_poster/public/p2317714966.webp</t>
  </si>
  <si>
    <t>Stephen Biro</t>
  </si>
  <si>
    <t>Ashley Lynn Caputo / Caitlyn Dailey / Lilly Dickenson</t>
  </si>
  <si>
    <t>https://movie.douban.com/subject/26272080/</t>
  </si>
  <si>
    <t>美国豚鼠 American Guinea Pig: Bouquet of Guts and Gore</t>
  </si>
  <si>
    <t>https://img9.doubanio.com/view/photo/s_ratio_poster/public/p2213818645.webp</t>
  </si>
  <si>
    <t>Ron DeCaro</t>
  </si>
  <si>
    <t>David Barry / Baro Carvalho / Christianne Cicilio</t>
  </si>
  <si>
    <t>https://movie.douban.com/subject/4239217/</t>
  </si>
  <si>
    <t>“网关”的肉 The Gateway Meat</t>
  </si>
  <si>
    <t>https://img3.doubanio.com/view/photo/s_ratio_poster/public/p2910544537.webp</t>
  </si>
  <si>
    <t>钓崎清隆</t>
  </si>
  <si>
    <t>Froilan Orozco</t>
  </si>
  <si>
    <t>纪录片 / 恐怖</t>
  </si>
  <si>
    <t>日本/哥伦比亚</t>
  </si>
  <si>
    <t>https://movie.douban.com/subject/3041229/</t>
  </si>
  <si>
    <t>尸体防腐员欧罗柯 死化粧師オロスコ</t>
  </si>
  <si>
    <t>https://img2.doubanio.com/view/photo/s_ratio_poster/public/p2538908411.webp</t>
  </si>
  <si>
    <t>Masami Akita</t>
  </si>
  <si>
    <t>Merzbow / Asako Mochizuki / Chimuo Nureki</t>
  </si>
  <si>
    <t>https://movie.douban.com/subject/1515840/</t>
  </si>
  <si>
    <t>失乐园：乘马服女腹切 失楽園 乗馬服女腹切り</t>
  </si>
  <si>
    <t>https://img3.doubanio.com/view/photo/s_ratio_poster/public/p2643930627.webp</t>
  </si>
  <si>
    <t>Portia Bradley / 乔纳森·赛加特 / 萨莎·霍勒</t>
  </si>
  <si>
    <t>https://movie.douban.com/subject/3568945/</t>
  </si>
  <si>
    <t>大病后的一年 My Year Without Sex</t>
  </si>
  <si>
    <t>https://img9.doubanio.com/view/photo/s_ratio_poster/public/p2517400586.webp</t>
  </si>
  <si>
    <t>川濑敏文 / 山口祐司 / 吉田俊司</t>
  </si>
  <si>
    <t>https://movie.douban.com/subject/3546034/</t>
  </si>
  <si>
    <t>寒蝉鸣泣之时·礼 ひぐらしのなく頃に 礼</t>
  </si>
  <si>
    <t>https://img3.doubanio.com/view/photo/s_ratio_poster/public/p2325230472.webp</t>
  </si>
  <si>
    <t>吉尔莫·德尔·托罗 / 马克·古斯塔夫森</t>
  </si>
  <si>
    <t>格利高里·曼恩 / 大卫·布拉德利 / 伊万·麦克格雷格</t>
  </si>
  <si>
    <t>https://movie.douban.com/subject/3927767/</t>
  </si>
  <si>
    <t>吉尔莫·德尔·托罗的匹诺曹 Guillermo Del Toro's Pinocchio</t>
  </si>
  <si>
    <t>https://img3.doubanio.com/view/photo/s_ratio_poster/public/p2876847447.webp</t>
  </si>
  <si>
    <t>蒂莫西·格林菲尔德·桑德斯</t>
  </si>
  <si>
    <t>达斯汀·兰斯·布莱克 / 艾伦·德杰尼勒斯 / 尼尔·帕特里克·哈里斯</t>
  </si>
  <si>
    <t>https://movie.douban.com/subject/24868159/</t>
  </si>
  <si>
    <t>出柜名单 The Out List</t>
  </si>
  <si>
    <t>https://img9.doubanio.com/view/photo/s_ratio_poster/public/p2048981894.webp</t>
  </si>
  <si>
    <t>吉莉安·罗伯斯比尔</t>
  </si>
  <si>
    <t>珍妮·斯蕾特 / 杰克·莱西 / 盖比·霍夫曼</t>
  </si>
  <si>
    <t>https://movie.douban.com/subject/25794037/</t>
  </si>
  <si>
    <t>平淡无奇的孩子 Obvious Child</t>
  </si>
  <si>
    <t>https://img2.doubanio.com/view/photo/s_ratio_poster/public/p2182574051.webp</t>
  </si>
  <si>
    <t>Lewis Bond</t>
  </si>
  <si>
    <t>https://movie.douban.com/subject/30305008/</t>
  </si>
  <si>
    <t>安德烈·塔可夫斯基-诗的和谐 Andrei Tarkovsky: Poetic Harmony</t>
  </si>
  <si>
    <t>https://img1.doubanio.com/view/photo/s_ratio_poster/public/p2570912499.webp</t>
  </si>
  <si>
    <t>安德烈·A·塔可夫斯基</t>
  </si>
  <si>
    <t>意大利/俄罗斯/瑞典</t>
  </si>
  <si>
    <t>https://movie.douban.com/subject/34680793/</t>
  </si>
  <si>
    <t>塔可夫斯基：在电影中祈祷 Андрей Тарковский. Кино как молитва</t>
  </si>
  <si>
    <t>https://img1.doubanio.com/view/photo/s_ratio_poster/public/p2567763759.webp</t>
  </si>
  <si>
    <t>Igor Maiboroda</t>
  </si>
  <si>
    <t>安德烈·塔可夫斯基 / 尼基塔·米哈尔科夫 / 阿里·哈姆拉耶夫</t>
  </si>
  <si>
    <t>https://movie.douban.com/subject/4894051/</t>
  </si>
  <si>
    <t>雷贝格与塔可夫斯基：《潜行者》的反面 Рерберг и Тарковский. Обратная сторона «Сталкера»</t>
  </si>
  <si>
    <t>https://img1.doubanio.com/view/photo/s_ratio_poster/public/p2548196089.webp</t>
  </si>
  <si>
    <t>Gilles Nadeau</t>
  </si>
  <si>
    <t>巩俐 / 张艺谋</t>
  </si>
  <si>
    <t>https://movie.douban.com/subject/2138468/</t>
  </si>
  <si>
    <t>戛纳，60多年的历史 Cannes, 60 ans d'histoires</t>
  </si>
  <si>
    <t>Charlie Paterson</t>
  </si>
  <si>
    <t>安德烈·塔可夫斯基 / Larisa Tarkovski</t>
  </si>
  <si>
    <t>https://movie.douban.com/subject/4824875/</t>
  </si>
  <si>
    <t>安德烈·塔可夫斯基传[BBC] Andrei Tarkovski [BBC]</t>
  </si>
  <si>
    <t>https://img9.doubanio.com/view/photo/s_ratio_poster/public/p2905651696.webp</t>
  </si>
  <si>
    <t>Humphrey Burton / Andrei Tarkovsky</t>
  </si>
  <si>
    <t>Robert Lloyd / Olga Borodina / Sergei Leiferkus</t>
  </si>
  <si>
    <t>https://movie.douban.com/subject/1798061/</t>
  </si>
  <si>
    <t>穆索尔斯基 歌剧《鲍里斯·戈都诺夫》 Mussorgsky - Boris Godunov</t>
  </si>
  <si>
    <t>https://img2.doubanio.com/view/photo/s_ratio_poster/public/p2233852641.webp</t>
  </si>
  <si>
    <t>Anthony Lawrence</t>
  </si>
  <si>
    <t>萨曼莎·莫顿</t>
  </si>
  <si>
    <t>https://movie.douban.com/subject/3536737/</t>
  </si>
  <si>
    <t>寻马 Looking for Horses</t>
  </si>
  <si>
    <t>唐·赫兹菲尔德 / Jennifer Nyholm / Sara Cushman</t>
  </si>
  <si>
    <t>动画 / 短片 / 剧情 / 音乐 / 科幻</t>
  </si>
  <si>
    <t>https://movie.douban.com/subject/2032714/</t>
  </si>
  <si>
    <t>生命的意义 The Meaning of Life</t>
  </si>
  <si>
    <t>https://img1.doubanio.com/view/photo/s_ratio_poster/public/p2889146658.webp</t>
  </si>
  <si>
    <t>格列塔·斯卡奇 / 文森特·多诺费奥 / Anaïs Jeanneret</t>
  </si>
  <si>
    <t>德国/加拿大/法国</t>
  </si>
  <si>
    <t>https://movie.douban.com/subject/1301892/</t>
  </si>
  <si>
    <t>激情海岸 Salt on Our Skin</t>
  </si>
  <si>
    <t>https://img9.doubanio.com/view/photo/s_ratio_poster/public/p2534528795.webp</t>
  </si>
  <si>
    <t>连姆·尼森 / 安东尼奥·班德拉斯 / 劳拉·琳妮</t>
  </si>
  <si>
    <t>https://movie.douban.com/subject/2259761/</t>
  </si>
  <si>
    <t>另一个人 The Other Man</t>
  </si>
  <si>
    <t>https://img9.doubanio.com/view/photo/s_ratio_poster/public/p942787326.webp</t>
  </si>
  <si>
    <t>格伦·克洛斯 / 朱丽安·摩尔 / 丽芙·泰勒</t>
  </si>
  <si>
    <t>https://movie.douban.com/subject/1295540/</t>
  </si>
  <si>
    <t>秘密遗产 Cookie's Fortune</t>
  </si>
  <si>
    <t>https://img1.doubanio.com/view/photo/s_ratio_poster/public/p2191579390.webp</t>
  </si>
  <si>
    <t>张石川 / 郑正秋</t>
  </si>
  <si>
    <t>丁梦鹤 / 王病僧</t>
  </si>
  <si>
    <t>https://movie.douban.com/subject/2057398/</t>
  </si>
  <si>
    <t>难夫难妻</t>
  </si>
  <si>
    <t>https://img2.doubanio.com/view/photo/s_ratio_poster/public/p2601241291.webp</t>
  </si>
  <si>
    <t>提摩西·吉布斯 / 迈克尔·兰德斯 / Denis Rafter</t>
  </si>
  <si>
    <t>https://movie.douban.com/subject/5353616/</t>
  </si>
  <si>
    <t>恐怖神棍节 11-11-11</t>
  </si>
  <si>
    <t>https://img3.doubanio.com/view/photo/s_ratio_poster/public/p1685290987.webp</t>
  </si>
  <si>
    <t>亚历山大·科特 / 康斯坦丁·斯达茨基</t>
  </si>
  <si>
    <t>康斯坦丁·哈宾斯基 / 欧嘉·苏图洛娃 / Aleksandra Mareeva</t>
  </si>
  <si>
    <t>https://movie.douban.com/subject/27192891/</t>
  </si>
  <si>
    <t>托洛茨基 Троцкий</t>
  </si>
  <si>
    <t>https://img3.doubanio.com/view/photo/s_ratio_poster/public/p2504402932.webp</t>
  </si>
  <si>
    <t>弗朗西斯·安南</t>
  </si>
  <si>
    <t>丹尼尔·雷德克里夫 / 丹尼尔·韦伯 / 伊恩·哈特</t>
  </si>
  <si>
    <t>https://movie.douban.com/subject/27046758/</t>
  </si>
  <si>
    <t>天才计划 Escape from Pretoria</t>
  </si>
  <si>
    <t>https://img3.doubanio.com/view/photo/s_ratio_poster/public/p2873885713.webp</t>
  </si>
  <si>
    <t>茵格保加·达坤耐特 / 帕维尔·普里卢茨内 / 马克西姆·马特维耶夫</t>
  </si>
  <si>
    <t>https://movie.douban.com/subject/33475049/</t>
  </si>
  <si>
    <t>救国同盟 Союз спасения</t>
  </si>
  <si>
    <t>https://img1.doubanio.com/view/photo/s_ratio_poster/public/p2578190439.webp</t>
  </si>
  <si>
    <t>迈克尔·诺尔</t>
  </si>
  <si>
    <t>查理·汉纳姆 / 拉米·马雷克 / 汤米·弗拉纳根</t>
  </si>
  <si>
    <t>美国/捷克/西班牙</t>
  </si>
  <si>
    <t>https://movie.douban.com/subject/26636537/</t>
  </si>
  <si>
    <t>https://img9.doubanio.com/view/photo/s_ratio_poster/public/p2561899354.webp</t>
  </si>
  <si>
    <t>劳米·拉佩斯 / 格伦·克洛斯 / 威廉·达福</t>
  </si>
  <si>
    <t>英国/美国/法国/比利时</t>
  </si>
  <si>
    <t>https://movie.douban.com/subject/7154408/</t>
  </si>
  <si>
    <t>猎杀星期一 What Happened to Monday?</t>
  </si>
  <si>
    <t>https://img1.doubanio.com/view/photo/s_ratio_poster/public/p2494970558.webp</t>
  </si>
  <si>
    <t>马修·麦康纳 / 古古·姆巴塔-劳 / 马赫沙拉·阿里</t>
  </si>
  <si>
    <t>https://movie.douban.com/subject/3008662/</t>
  </si>
  <si>
    <t>琼斯的自由国度 Free State of Jones</t>
  </si>
  <si>
    <t>https://img3.doubanio.com/view/photo/s_ratio_poster/public/p2360053583.webp</t>
  </si>
  <si>
    <t>墨塔巴·米塔玛斯博 / 贾法·帕纳西</t>
  </si>
  <si>
    <t>贾法·帕纳西 / 墨塔巴·米塔玛斯博</t>
  </si>
  <si>
    <t>https://movie.douban.com/subject/5150850/</t>
  </si>
  <si>
    <t>这不是一部电影 این فیلم نیست</t>
  </si>
  <si>
    <t>https://img2.doubanio.com/view/photo/s_ratio_poster/public/p1515158711.webp</t>
  </si>
  <si>
    <t>David Ridgen / Nicholas Rossier</t>
  </si>
  <si>
    <t>诺姆·乔姆斯基 / Norman Finkelstein / Alan Dershowitz</t>
  </si>
  <si>
    <t>纪录片 / 历史 / 悬疑 / News / 战争</t>
  </si>
  <si>
    <t>加拿大/美国/以色列/黎巴嫩/Occupied Palestinian Territory</t>
  </si>
  <si>
    <t>https://movie.douban.com/subject/4780008/</t>
  </si>
  <si>
    <t>美国激进者：对诺曼.菲因克斯坦的审判 American Radical: The Trials of Norman Finkelstein</t>
  </si>
  <si>
    <t>https://img1.doubanio.com/view/photo/s_ratio_poster/public/p2508952809.webp</t>
  </si>
  <si>
    <t>伊德瑞斯·艾尔巴 / 娜奥米·哈里斯 / 托尼·戈罗奇</t>
  </si>
  <si>
    <t>https://movie.douban.com/subject/11614065/</t>
  </si>
  <si>
    <t>曼德拉 Mandela: Long Walk to Freedom</t>
  </si>
  <si>
    <t>https://img9.doubanio.com/view/photo/s_ratio_poster/public/p2189857545.webp</t>
  </si>
  <si>
    <t>本·门德尔森 / Yvonne Landry / Anthony Howard</t>
  </si>
  <si>
    <t>https://movie.douban.com/subject/21318498/</t>
  </si>
  <si>
    <t>密西西比游戏 Mississippi Grind</t>
  </si>
  <si>
    <t>https://img1.doubanio.com/view/photo/s_ratio_poster/public/p2258012678.webp</t>
  </si>
  <si>
    <t>瑞安·雷诺兹 / 斯科特·斯比德曼 / 罗莎里奥·道森</t>
  </si>
  <si>
    <t>https://movie.douban.com/subject/11600988/</t>
  </si>
  <si>
    <t>人质 The Captive</t>
  </si>
  <si>
    <t>https://img3.doubanio.com/view/photo/s_ratio_poster/public/p2198915362.webp</t>
  </si>
  <si>
    <t>杰瑞·奥康奈尔 / 布里吉特·威尔逊 / 瑞安·雷诺兹</t>
  </si>
  <si>
    <t>https://movie.douban.com/subject/1307446/</t>
  </si>
  <si>
    <t>我爱王老五 Buying the Cow</t>
  </si>
  <si>
    <t>https://img1.doubanio.com/view/photo/s_ratio_poster/public/p2228295680.webp</t>
  </si>
  <si>
    <t>https://movie.douban.com/subject/3142136/</t>
  </si>
  <si>
    <t>新扎老师 School of Life</t>
  </si>
  <si>
    <t>https://img1.doubanio.com/view/photo/s_ratio_poster/public/p2510102600.webp</t>
  </si>
  <si>
    <t>William Phillips</t>
  </si>
  <si>
    <t>瑞安·雷诺兹 / 克莉丝汀·布丝 / David Suchet</t>
  </si>
  <si>
    <t>https://movie.douban.com/subject/1389914/</t>
  </si>
  <si>
    <t>神鬼妙计 Foolproof</t>
  </si>
  <si>
    <t>https://img3.doubanio.com/view/photo/s_ratio_poster/public/p2451026232.webp</t>
  </si>
  <si>
    <t>安田显 / 麻生久美子 / 宇野祥平</t>
  </si>
  <si>
    <t>https://movie.douban.com/subject/26469827/</t>
  </si>
  <si>
    <t>演员龟冈拓次 俳優 亀岡拓次</t>
  </si>
  <si>
    <t>https://img2.doubanio.com/view/photo/s_ratio_poster/public/p2275959481.webp</t>
  </si>
  <si>
    <t>亚当·桑德勒 / 凯文·詹姆斯 / 克里斯·洛克</t>
  </si>
  <si>
    <t>https://movie.douban.com/subject/3563200/</t>
  </si>
  <si>
    <t>长大成人 Grown Ups</t>
  </si>
  <si>
    <t>https://img3.doubanio.com/view/photo/s_ratio_poster/public/p494423627.webp</t>
  </si>
  <si>
    <t>Mark Griffiths</t>
  </si>
  <si>
    <t>Erin Cottrell / Dale Midkiff</t>
  </si>
  <si>
    <t>https://movie.douban.com/subject/2223873/</t>
  </si>
  <si>
    <t>爱是永恒的传奇 Love's Unending Legacy</t>
  </si>
  <si>
    <t>https://img3.doubanio.com/view/photo/s_ratio_poster/public/p2326268453.webp</t>
  </si>
  <si>
    <t>Marek Koterski</t>
  </si>
  <si>
    <t>采扎里·帕祖拉 / 马雷克·孔德拉特 / Ewa Blaszczyk</t>
  </si>
  <si>
    <t>https://movie.douban.com/subject/3279192/</t>
  </si>
  <si>
    <t>操蛋岁月 Nic śmiesznego</t>
  </si>
  <si>
    <t>https://img3.doubanio.com/view/photo/s_ratio_poster/public/p2327798653.webp</t>
  </si>
  <si>
    <t>西田敏行 / 新屋英子 / 竹下景子</t>
  </si>
  <si>
    <t>https://movie.douban.com/subject/1301243/</t>
  </si>
  <si>
    <t>学校</t>
  </si>
  <si>
    <t>https://img9.doubanio.com/view/photo/s_ratio_poster/public/p2385062924.webp</t>
  </si>
  <si>
    <t>Lajos Balázsovits</t>
  </si>
  <si>
    <t>https://movie.douban.com/subject/4753756/</t>
  </si>
  <si>
    <t>闪耀之风 Fényes szelek</t>
  </si>
  <si>
    <t>https://img1.doubanio.com/view/photo/s_ratio_poster/public/p2517717028.webp</t>
  </si>
  <si>
    <t>阿兰·贝茨 / 马克·杜迪库尔 / 达尼埃尔·布朗热</t>
  </si>
  <si>
    <t>https://movie.douban.com/subject/2132841/</t>
  </si>
  <si>
    <t>红心国王 Le Roi de cœur</t>
  </si>
  <si>
    <t>https://img3.doubanio.com/view/photo/s_ratio_poster/public/p2872700372.webp</t>
  </si>
  <si>
    <t>索菲娅·罗兰 / 安东尼·奎恩 / 彼特·马克·里奇曼</t>
  </si>
  <si>
    <t>https://movie.douban.com/subject/5060368/</t>
  </si>
  <si>
    <t>黑兰花 The Black Orchid</t>
  </si>
  <si>
    <t>https://img9.doubanio.com/view/photo/s_ratio_poster/public/p2869424495.webp</t>
  </si>
  <si>
    <t>Elizabeth Hartman / 西德尼·波蒂埃 / 谢利·温特斯</t>
  </si>
  <si>
    <t>https://movie.douban.com/subject/1293919/</t>
  </si>
  <si>
    <t>再生缘 A Patch of Blue</t>
  </si>
  <si>
    <t>https://img1.doubanio.com/view/photo/s_ratio_poster/public/p2516213789.webp</t>
  </si>
  <si>
    <t>帕尔·奥斯卡森 / 安-玛丽·于伦斯佩茨 / 谢斯廷·蒂德利乌斯</t>
  </si>
  <si>
    <t>https://movie.douban.com/subject/1471660/</t>
  </si>
  <si>
    <t>谁见他死去 Ole dole doff</t>
  </si>
  <si>
    <t>https://img1.doubanio.com/view/photo/s_ratio_poster/public/p2552959320.webp</t>
  </si>
  <si>
    <t>Morten Arnfred</t>
  </si>
  <si>
    <t>Karl Wagner / Marianne Groth Svendsen</t>
  </si>
  <si>
    <t>https://movie.douban.com/subject/4324996/</t>
  </si>
  <si>
    <t>哥本哈根综合症 Måske ku' vi</t>
  </si>
  <si>
    <t>https://img3.doubanio.com/view/photo/s_ratio_poster/public/p2510209877.webp</t>
  </si>
  <si>
    <t>林隆三 / 乙羽信子 / 倍赏美津子</t>
  </si>
  <si>
    <t>https://movie.douban.com/subject/4142978/</t>
  </si>
  <si>
    <t>竹山孤旅 竹山ひとり旅</t>
  </si>
  <si>
    <t>https://img1.doubanio.com/view/photo/s_ratio_poster/public/p1813233518.webp</t>
  </si>
  <si>
    <t>申相玉</t>
  </si>
  <si>
    <t>金胜镐 / 朱曾女 / 金振奎</t>
  </si>
  <si>
    <t>https://movie.douban.com/subject/3088655/</t>
  </si>
  <si>
    <t>浪漫爸爸 로맨스빠빠</t>
  </si>
  <si>
    <t>https://img9.doubanio.com/view/photo/s_ratio_poster/public/p2518546606.webp</t>
  </si>
  <si>
    <t>戴米恩·查帕 / 杰西·博雷格 / 本杰明·布拉特</t>
  </si>
  <si>
    <t>https://movie.douban.com/subject/1296417/</t>
  </si>
  <si>
    <t>黑帮悍将 Bound by Honor</t>
  </si>
  <si>
    <t>https://img2.doubanio.com/view/photo/s_ratio_poster/public/p2385066901.webp</t>
  </si>
  <si>
    <t>基姆·德鲁日宁</t>
  </si>
  <si>
    <t>安德烈·梅尔兹利金 / 阿格拉娅·塔拉索娃 / 亚历山大·秋金</t>
  </si>
  <si>
    <t>喜剧 / 动作 / 历史</t>
  </si>
  <si>
    <t>https://movie.douban.com/subject/30228877/</t>
  </si>
  <si>
    <t>坦克 Танки</t>
  </si>
  <si>
    <t>https://img3.doubanio.com/view/photo/s_ratio_poster/public/p2522794043.webp</t>
  </si>
  <si>
    <t>伊诺·阿霍 / 约翰内斯·霍洛佩宁 / 尤西·瓦塔宁</t>
  </si>
  <si>
    <t>芬兰/比利时/冰岛</t>
  </si>
  <si>
    <t>https://movie.douban.com/subject/26595806/</t>
  </si>
  <si>
    <t>无名战士 Tuntematon sotilas</t>
  </si>
  <si>
    <t>https://img1.doubanio.com/view/photo/s_ratio_poster/public/p2522439760.webp</t>
  </si>
  <si>
    <t>赖纳·博克 / 詹妮特·海因 / 塞巴斯蒂安·胡克</t>
  </si>
  <si>
    <t>https://movie.douban.com/subject/5155577/</t>
  </si>
  <si>
    <t>流浪的尤莱克 Lauf Junge lauf</t>
  </si>
  <si>
    <t>https://img9.doubanio.com/view/photo/s_ratio_poster/public/p2406854085.webp</t>
  </si>
  <si>
    <t>罗尼·伊兹拉</t>
  </si>
  <si>
    <t>皮鲁·埃斯贝克 / 拉斯·米克尔森 / 埃利奥特·克罗赛特·霍夫</t>
  </si>
  <si>
    <t>https://movie.douban.com/subject/25958726/</t>
  </si>
  <si>
    <t>开战日 9. April</t>
  </si>
  <si>
    <t>https://img1.doubanio.com/view/photo/s_ratio_poster/public/p2263287670.webp</t>
  </si>
  <si>
    <t>永岛敏行 / 金田賢一 / 中井贵一</t>
  </si>
  <si>
    <t>https://movie.douban.com/subject/5049911/</t>
  </si>
  <si>
    <t>联合舰队 連合艦隊</t>
  </si>
  <si>
    <t>https://img1.doubanio.com/view/photo/s_ratio_poster/public/p2605234369.webp</t>
  </si>
  <si>
    <t>https://movie.douban.com/subject/4202238/</t>
  </si>
  <si>
    <t>军曹大电影5 诞生!终极Keroro 奇迹的时空岛是也!! 超劇場版ケロロ軍曹 誕生!究極ケロロ 奇跡の時空島であります!!</t>
  </si>
  <si>
    <t>https://img3.doubanio.com/view/photo/s_ratio_poster/public/p2282592107.webp</t>
  </si>
  <si>
    <t>史派克·布兰特 / 托尼·塞沃恩</t>
  </si>
  <si>
    <t>约翰·塞纳 / 妮可·加西亚 / Brianna Garcia</t>
  </si>
  <si>
    <t>https://movie.douban.com/subject/25881894/</t>
  </si>
  <si>
    <t>摩登原始人：石器时代大乱斗 The Flintstones &amp; WWE: Stone Age Smackdown</t>
  </si>
  <si>
    <t>https://img3.doubanio.com/view/photo/s_ratio_poster/public/p2229878207.webp</t>
  </si>
  <si>
    <t>莫里斯·拉马奇 / Bettina Bush / Jim Byrnes</t>
  </si>
  <si>
    <t>喜剧 / 犯罪 / 动画</t>
  </si>
  <si>
    <t>https://movie.douban.com/subject/5122561/</t>
  </si>
  <si>
    <t>神探加杰和神奇变身药水 Inspector Gadget's Last Case: Claw's Revenge</t>
  </si>
  <si>
    <t>https://img3.doubanio.com/view/photo/s_ratio_poster/public/p2869375692.webp</t>
  </si>
  <si>
    <t>基努·里维斯 / 奥卡菲娜 / 克兰西·布朗</t>
  </si>
  <si>
    <t>美国/韩国/墨西哥/日本/西班牙</t>
  </si>
  <si>
    <t>https://movie.douban.com/subject/26662159/</t>
  </si>
  <si>
    <t>海绵宝宝：营救大冒险 The SpongeBob Movie: Sponge on the Run</t>
  </si>
  <si>
    <t>https://img9.doubanio.com/view/photo/s_ratio_poster/public/p2574153046.webp</t>
  </si>
  <si>
    <t>Don Jurwich</t>
  </si>
  <si>
    <t>Charlie Adler / Shuko Akune / Jack Angel</t>
  </si>
  <si>
    <t>https://movie.douban.com/subject/1797745/</t>
  </si>
  <si>
    <t>特种部队大电影 G.I. Joe: The Movie</t>
  </si>
  <si>
    <t>https://img9.doubanio.com/view/photo/s_ratio_poster/public/p2593046424.webp</t>
  </si>
  <si>
    <t>汤姆·塔布瑙奇斯</t>
  </si>
  <si>
    <t>Charlie Adler / 苏珊·布卢 / 帕特·弗雷利</t>
  </si>
  <si>
    <t>冒险 / 动画 / 科幻 / 西部</t>
  </si>
  <si>
    <t>https://movie.douban.com/subject/5119325/</t>
  </si>
  <si>
    <t>布雷斯塔警长电影版 BraveStarr: The Legend</t>
  </si>
  <si>
    <t>https://img9.doubanio.com/view/photo/s_ratio_poster/public/p2867546654.webp</t>
  </si>
  <si>
    <t>https://movie.douban.com/subject/11443807/</t>
  </si>
  <si>
    <t>蝙蝠侠：黑暗骑士归来(上) Batman: The Dark Knight Returns, Part 1</t>
  </si>
  <si>
    <t>https://img3.doubanio.com/view/photo/s_ratio_poster/public/p2162824852.webp</t>
  </si>
  <si>
    <t>Adam Conarroe / Patrick Stannard</t>
  </si>
  <si>
    <t>戴德里克·巴德 / 凯文·康瑞 / 利亚姆·坎宁安</t>
  </si>
  <si>
    <t>https://movie.douban.com/subject/34801092/</t>
  </si>
  <si>
    <t>宇宙巨人希曼：启示录 第一季 Masters of the Universe: Revelation Season 1</t>
  </si>
  <si>
    <t>https://img3.doubanio.com/view/photo/s_ratio_poster/public/p2713324512.webp</t>
  </si>
  <si>
    <t>倪明 / 曹景</t>
  </si>
  <si>
    <t>叶琪山 / 万苏婉 / 吕书君</t>
  </si>
  <si>
    <t>https://movie.douban.com/subject/27193133/</t>
  </si>
  <si>
    <t>我为歌狂之旋律重启</t>
  </si>
  <si>
    <t>https://img9.doubanio.com/view/photo/s_ratio_poster/public/p2622501005.webp</t>
  </si>
  <si>
    <t>周洁 / 刘雅</t>
  </si>
  <si>
    <t>郝祥海 / 常蓉珊 / 皇贞季</t>
  </si>
  <si>
    <t>https://movie.douban.com/subject/33433415/</t>
  </si>
  <si>
    <t>魁拔之殊途</t>
  </si>
  <si>
    <t>https://img2.doubanio.com/view/photo/s_ratio_poster/public/p2903660251.webp</t>
  </si>
  <si>
    <t>樋口雅一</t>
  </si>
  <si>
    <t>内田良平 / 麻生香太郎 / 千家和也</t>
  </si>
  <si>
    <t>https://movie.douban.com/subject/3757269/</t>
  </si>
  <si>
    <t>名人故事 まんが偉人物語</t>
  </si>
  <si>
    <t>https://img1.doubanio.com/view/photo/s_ratio_poster/public/p2901002000.webp</t>
  </si>
  <si>
    <t>工藤进 / 大和直道 / 下司泰弘 / 西片康人 / 木村延景 / 荻原露光 / 石踊宏 / 关晓子 / 森义博 / 飞田刚 / 安藤贵史</t>
  </si>
  <si>
    <t>山口胜平 / 市道真央 / 宫野真守</t>
  </si>
  <si>
    <t>https://movie.douban.com/subject/25937951/</t>
  </si>
  <si>
    <t>魔术快斗1412 まじっく快斗1412</t>
  </si>
  <si>
    <t>https://img9.doubanio.com/view/photo/s_ratio_poster/public/p2204782335.webp</t>
  </si>
  <si>
    <t>苍井翔太 / 水濑祈 / 高山南</t>
  </si>
  <si>
    <t>https://movie.douban.com/subject/35617459/</t>
  </si>
  <si>
    <t>名侦探柯南 犯人犯泽先生 名探偵コナン 犯人の犯沢さん</t>
  </si>
  <si>
    <t>https://img1.doubanio.com/view/photo/s_ratio_poster/public/p2876426158.webp</t>
  </si>
  <si>
    <t>Masako Nozawa, Hiromi Tsuru, Naoki Tatsuta | See full cast &amp; crew</t>
  </si>
  <si>
    <t>https://movie.douban.com/subject/4848694/</t>
  </si>
  <si>
    <t>龙珠剧场版：迈向最强之道 ドラゴンボール劇場版： 最強への道</t>
  </si>
  <si>
    <t>https://img9.doubanio.com/view/photo/s_ratio_poster/public/p2524603936.webp</t>
  </si>
  <si>
    <t>细田雅弘</t>
  </si>
  <si>
    <t>野泽雅子 / 鹤广美 / 堀川亮</t>
  </si>
  <si>
    <t>https://movie.douban.com/subject/11503382/</t>
  </si>
  <si>
    <t>龙珠Z：神与神 ドラゴンボールZ 神と神</t>
  </si>
  <si>
    <t>https://img9.doubanio.com/view/photo/s_ratio_poster/public/p1858174664.webp</t>
  </si>
  <si>
    <t>山室直儀</t>
  </si>
  <si>
    <t>野泽雅子 / 堀川亮 / 鹤广美</t>
  </si>
  <si>
    <t>https://movie.douban.com/subject/25931246/</t>
  </si>
  <si>
    <t>龙珠Z：复活的弗利萨 ドラゴンボールZ 復活のF</t>
  </si>
  <si>
    <t>https://img9.doubanio.com/view/photo/s_ratio_poster/public/p2389784085.webp</t>
  </si>
  <si>
    <t>野泽雅子 / 堀川亮 / 久川绫</t>
  </si>
  <si>
    <t>https://movie.douban.com/subject/27607378/</t>
  </si>
  <si>
    <t>龙珠超：布罗利 ドラゴンボール超 ブロリー</t>
  </si>
  <si>
    <t>https://img2.doubanio.com/view/photo/s_ratio_poster/public/p2555458551.webp</t>
  </si>
  <si>
    <t>儿玉彻郎</t>
  </si>
  <si>
    <t>野泽雅子 / 古川登志夫 / 久川绫</t>
  </si>
  <si>
    <t>https://movie.douban.com/subject/35461313/</t>
  </si>
  <si>
    <t>龙珠超：超级人造人 ドラゴンボール超 スーパーヒーロー</t>
  </si>
  <si>
    <t>https://img9.doubanio.com/view/photo/s_ratio_poster/public/p2885127296.webp</t>
  </si>
  <si>
    <t>侯季然 / 沈可尚 / 陈玉勋</t>
  </si>
  <si>
    <t>王柏杰 / 李千那 / 梁赫群</t>
  </si>
  <si>
    <t>https://movie.douban.com/subject/4920572/</t>
  </si>
  <si>
    <t>茱丽叶 茱麗葉</t>
  </si>
  <si>
    <t>https://img3.doubanio.com/view/photo/s_ratio_poster/public/p686284803.webp</t>
  </si>
  <si>
    <t>Paul Murphy</t>
  </si>
  <si>
    <t>瑞斯·达比 / 莎莉·霍金斯 / 艾米丽·巴克雷</t>
  </si>
  <si>
    <t>https://movie.douban.com/subject/5153370/</t>
  </si>
  <si>
    <t>爱情鸟 Love Birds</t>
  </si>
  <si>
    <t>https://img1.doubanio.com/view/photo/s_ratio_poster/public/p791307078.webp</t>
  </si>
  <si>
    <t>西尔维娅·侯克斯 / 巴里·阿茨玛 / 德克·洛弗特</t>
  </si>
  <si>
    <t>https://movie.douban.com/subject/3158453/</t>
  </si>
  <si>
    <t>暴风雨 De storm</t>
  </si>
  <si>
    <t>https://img1.doubanio.com/view/photo/s_ratio_poster/public/p2192370589.webp</t>
  </si>
  <si>
    <t>Andrew Lancaster</t>
  </si>
  <si>
    <t>吉娜·戴维斯 / 乔尔·托贝克 / 艾瑞克·托马森</t>
  </si>
  <si>
    <t>https://movie.douban.com/subject/3111695/</t>
  </si>
  <si>
    <t>不测风云 Accidents Happen</t>
  </si>
  <si>
    <t>https://img9.doubanio.com/view/photo/s_ratio_poster/public/p508729336.webp</t>
  </si>
  <si>
    <t>Ciarán Hinds / Iben Hjejle / Hannah Lynch</t>
  </si>
  <si>
    <t>https://movie.douban.com/subject/3718830/</t>
  </si>
  <si>
    <t>月蚀 The Eclipse</t>
  </si>
  <si>
    <t>https://img3.doubanio.com/view/photo/s_ratio_poster/public/p663041157.webp</t>
  </si>
  <si>
    <t>Jonathan English</t>
  </si>
  <si>
    <t>保罗·吉亚玛提 / 杰森·弗莱明 / 布莱恩·考克斯</t>
  </si>
  <si>
    <t>https://movie.douban.com/subject/3077734/</t>
  </si>
  <si>
    <t>铁甲衣 Ironclad</t>
  </si>
  <si>
    <t>https://img3.doubanio.com/view/photo/s_ratio_poster/public/p862295843.webp</t>
  </si>
  <si>
    <t>宋承宪 / 朱镇模 / 金康宇</t>
  </si>
  <si>
    <t>https://movie.douban.com/subject/3733938/</t>
  </si>
  <si>
    <t>无籍者 무적자</t>
  </si>
  <si>
    <t>https://img2.doubanio.com/view/photo/s_ratio_poster/public/p576137371.webp</t>
  </si>
  <si>
    <t>林佑威 / 杨一展 / 赖雅妍</t>
  </si>
  <si>
    <t>https://movie.douban.com/subject/21354105/</t>
  </si>
  <si>
    <t>两个爸爸 2個爸爸</t>
  </si>
  <si>
    <t>https://img1.doubanio.com/view/photo/s_ratio_poster/public/p1909446340.webp</t>
  </si>
  <si>
    <t>李民洪 / 李应福</t>
  </si>
  <si>
    <t>崔丹尼尔 / 张娜拉 / 李钟硕</t>
  </si>
  <si>
    <t>https://movie.douban.com/subject/20278813/</t>
  </si>
  <si>
    <t>学校2013 학교2013</t>
  </si>
  <si>
    <t>https://img9.doubanio.com/view/photo/s_ratio_poster/public/p1799629804.webp</t>
  </si>
  <si>
    <t>裴昶浩 / 姜姬花 / 白鹤基</t>
  </si>
  <si>
    <t>https://movie.douban.com/subject/2033671/</t>
  </si>
  <si>
    <t>路 길</t>
  </si>
  <si>
    <t>https://img9.doubanio.com/view/photo/s_ratio_poster/public/p1173292916.webp</t>
  </si>
  <si>
    <t>刘成烨</t>
  </si>
  <si>
    <t>金海淑 / 朴真熙</t>
  </si>
  <si>
    <t>https://movie.douban.com/subject/4902937/</t>
  </si>
  <si>
    <t>娘家母亲 친정엄마</t>
  </si>
  <si>
    <t>https://img1.doubanio.com/view/photo/s_ratio_poster/public/p2872739430.webp</t>
  </si>
  <si>
    <t>米密·布勒内斯库 / 米海·布勒蒂勒 / 维克托·雷本久克</t>
  </si>
  <si>
    <t>https://movie.douban.com/subject/2033668/</t>
  </si>
  <si>
    <t>香烟与咖啡 Un cartuș de Kent și un pachet de cafea</t>
  </si>
  <si>
    <t>https://img3.doubanio.com/view/photo/s_ratio_poster/public/p2389438552.webp</t>
  </si>
  <si>
    <t>Didi Danquart</t>
  </si>
  <si>
    <t>Alexandra Maria Lara / Manfred Zapatka / Felix Klare</t>
  </si>
  <si>
    <t>法国/罗马尼亚/德国/瑞士</t>
  </si>
  <si>
    <t>https://movie.douban.com/subject/2125367/</t>
  </si>
  <si>
    <t>抵消 Offset</t>
  </si>
  <si>
    <t>https://img9.doubanio.com/view/photo/s_ratio_poster/public/p2873393426.webp</t>
  </si>
  <si>
    <t>Nae Caranfil</t>
  </si>
  <si>
    <t>Mircea Diaconu / Gheorghe Dinica</t>
  </si>
  <si>
    <t>https://movie.douban.com/subject/1862709/</t>
  </si>
  <si>
    <t>慈善事业 Filantropica</t>
  </si>
  <si>
    <t>https://img3.doubanio.com/view/photo/s_ratio_poster/public/p1548521172.webp</t>
  </si>
  <si>
    <t>夏洛特·兰普林 / 米尔卡·迪亚科努 / Florin Calinescu</t>
  </si>
  <si>
    <t>https://movie.douban.com/subject/1841824/</t>
  </si>
  <si>
    <t>柏油探戈 Asfalt Tango</t>
  </si>
  <si>
    <t>https://img9.doubanio.com/view/photo/s_ratio_poster/public/p2453179766.webp</t>
  </si>
  <si>
    <t>白露明 / 梁醒波 / 雷震</t>
  </si>
  <si>
    <t>https://movie.douban.com/subject/1298723/</t>
  </si>
  <si>
    <t>南北和</t>
  </si>
  <si>
    <t>https://img9.doubanio.com/view/photo/s_ratio_poster/public/p2622611785.webp</t>
  </si>
  <si>
    <t>西恩·奥斯汀 / 布兰登·费舍 / 保利·肖尔</t>
  </si>
  <si>
    <t>https://movie.douban.com/subject/1422891/</t>
  </si>
  <si>
    <t>沉睡野人 Encino Man</t>
  </si>
  <si>
    <t>https://img9.doubanio.com/view/photo/s_ratio_poster/public/p2613564314.webp</t>
  </si>
  <si>
    <t>大卫·凯洛格</t>
  </si>
  <si>
    <t>马修·布罗德里克 / 鲁伯特·艾弗雷特 / 乔莉·费舍尔</t>
  </si>
  <si>
    <t>家庭 / 动作 / 冒险 / 喜剧</t>
  </si>
  <si>
    <t>https://movie.douban.com/subject/1293690/</t>
  </si>
  <si>
    <t>神探加吉特 Inspector Gadget</t>
  </si>
  <si>
    <t>https://img9.doubanio.com/view/photo/s_ratio_poster/public/p2329693926.webp</t>
  </si>
  <si>
    <t>金惠秀 / 金高银 / 高庚杓</t>
  </si>
  <si>
    <t>https://movie.douban.com/subject/25890078/</t>
  </si>
  <si>
    <t>中国城 차이나타운</t>
  </si>
  <si>
    <t>https://img1.doubanio.com/view/photo/s_ratio_poster/public/p2239933990.webp</t>
  </si>
  <si>
    <t>丹尼尔·扬格 / Siatta Scott Johnson</t>
  </si>
  <si>
    <t>/ Beatrice Munah Sieh / Antoinette Sayeh</t>
  </si>
  <si>
    <t>https://movie.douban.com/subject/3016951/</t>
  </si>
  <si>
    <t>利比里亚铁娘子 Iron Ladies of Liberia</t>
  </si>
  <si>
    <t>https://img1.doubanio.com/view/photo/s_ratio_poster/public/p2609378328.webp</t>
  </si>
  <si>
    <t>冯超</t>
  </si>
  <si>
    <t>刘桦 / 霍思燕 / 林雪</t>
  </si>
  <si>
    <t>https://movie.douban.com/subject/4922850/</t>
  </si>
  <si>
    <t>绝命岛</t>
  </si>
  <si>
    <t>https://img3.doubanio.com/view/photo/s_ratio_poster/public/p638645213.webp</t>
  </si>
  <si>
    <t>潘长江 / 郭达 / 刘小微</t>
  </si>
  <si>
    <t>https://movie.douban.com/subject/4926002/</t>
  </si>
  <si>
    <t>举起手来2：追击阿多丸号</t>
  </si>
  <si>
    <t>https://img3.doubanio.com/view/photo/s_ratio_poster/public/p608078423.webp</t>
  </si>
  <si>
    <t>托尼·丹扎 / 埃克托尔·埃利松多 / 大卫·哈塞尔霍夫</t>
  </si>
  <si>
    <t>https://movie.douban.com/subject/1302897/</t>
  </si>
  <si>
    <t>冒牌上帝 Dear God</t>
  </si>
  <si>
    <t>https://img9.doubanio.com/view/photo/s_ratio_poster/public/p2536340174.webp</t>
  </si>
  <si>
    <t>金·加姆洛德 / 布莱恩·史密斯</t>
  </si>
  <si>
    <t>巴比·洛克伍德 / 巴瑞·波斯威克 / 萨缪尔·韦斯特</t>
  </si>
  <si>
    <t>https://movie.douban.com/subject/1401602/</t>
  </si>
  <si>
    <t>101忠狗续集：伦敦大冒险 101 Dalmatians II: Patch's London Adventure</t>
  </si>
  <si>
    <t>https://img1.doubanio.com/view/photo/s_ratio_poster/public/p1402321500.webp</t>
  </si>
  <si>
    <t>Steve Trenbirth</t>
  </si>
  <si>
    <t>海利·乔·奥斯蒙 / 约翰·古德曼</t>
  </si>
  <si>
    <t>冒险 / 动画 / 家庭 / 歌舞</t>
  </si>
  <si>
    <t>https://movie.douban.com/subject/1307326/</t>
  </si>
  <si>
    <t>森林王子2 The Jungle Book 2</t>
  </si>
  <si>
    <t>https://img2.doubanio.com/view/photo/s_ratio_poster/public/p1839995121.webp</t>
  </si>
  <si>
    <t>伯特·雷诺兹 / 埃迪·艾伯特 / 埃德·劳特尔</t>
  </si>
  <si>
    <t>喜剧 / 犯罪 / 剧情 / 运动</t>
  </si>
  <si>
    <t>https://movie.douban.com/subject/1298280/</t>
  </si>
  <si>
    <t>牢狱风云 The Longest Yard</t>
  </si>
  <si>
    <t>https://img3.doubanio.com/view/photo/s_ratio_poster/public/p2508666307.webp</t>
  </si>
  <si>
    <t>杰瑞德·莱托 / 马特·史密斯 / 阿德里娅·阿霍纳</t>
  </si>
  <si>
    <t>https://movie.douban.com/subject/27199850/</t>
  </si>
  <si>
    <t>暗夜博士：莫比亚斯 Morbius</t>
  </si>
  <si>
    <t>https://img3.doubanio.com/view/photo/s_ratio_poster/public/p2867984237.webp</t>
  </si>
  <si>
    <t>阎羽茜</t>
  </si>
  <si>
    <t>玛格特·罗比 / 玛丽·伊丽莎白·温斯特德 / 罗茜·佩雷兹</t>
  </si>
  <si>
    <t>https://movie.douban.com/subject/30160393/</t>
  </si>
  <si>
    <t>猛禽小队和哈莉·奎茵 Birds of Prey: And the Fantabulous Emancipation of One Harley Quinn</t>
  </si>
  <si>
    <t>https://img3.doubanio.com/view/photo/s_ratio_poster/public/p2575974437.webp</t>
  </si>
  <si>
    <t>https://movie.douban.com/subject/35208467/</t>
  </si>
  <si>
    <t>https://img1.doubanio.com/view/photo/s_ratio_poster/public/p2885427348.webp</t>
  </si>
  <si>
    <t>丹尼尔·罗赫</t>
  </si>
  <si>
    <t>阿列克谢·纳瓦利内 / Yulia Navalnaya / Dasha Navalnaya</t>
  </si>
  <si>
    <t>https://movie.douban.com/subject/35751590/</t>
  </si>
  <si>
    <t>纳瓦尔尼 Navalny</t>
  </si>
  <si>
    <t>https://img1.doubanio.com/view/photo/s_ratio_poster/public/p2867195909.webp</t>
  </si>
  <si>
    <t>Mimi Chakarova</t>
  </si>
  <si>
    <t>美国/希腊 Greece/保加利亚 Bulgaria/UAE/Moldova/土耳其 Turkey</t>
  </si>
  <si>
    <t>https://movie.douban.com/subject/6558328/</t>
  </si>
  <si>
    <t>性的代价 The Price of Sex</t>
  </si>
  <si>
    <t>https://img3.doubanio.com/view/photo/s_ratio_poster/public/p2634051992.webp</t>
  </si>
  <si>
    <t>张阴暗</t>
  </si>
  <si>
    <t>袁玮 / 杨洋 / 刘滴川</t>
  </si>
  <si>
    <t>https://movie.douban.com/subject/26258827/</t>
  </si>
  <si>
    <t>说废话的人</t>
  </si>
  <si>
    <t>https://img1.doubanio.com/view/photo/s_ratio_poster/public/p2217094129.webp</t>
  </si>
  <si>
    <t>贾法·帕纳西 / 米娜·卡瓦尼 / Naser Hashemi</t>
  </si>
  <si>
    <t>https://movie.douban.com/subject/35900179/</t>
  </si>
  <si>
    <t>无熊之境 خرس نیست</t>
  </si>
  <si>
    <t>https://img9.doubanio.com/view/photo/s_ratio_poster/public/p2879786954.webp</t>
  </si>
  <si>
    <t>让·热内 / 拉吉·利</t>
  </si>
  <si>
    <t>https://movie.douban.com/subject/35446834/</t>
  </si>
  <si>
    <t>墙纸与胶水 Paper &amp; Glue</t>
  </si>
  <si>
    <t>https://img3.doubanio.com/view/photo/s_ratio_poster/public/p2907808932.webp</t>
  </si>
  <si>
    <t>本杰明·李</t>
  </si>
  <si>
    <t>Karl Bertil-Nordland / Barbora Kysilkova / Øystein Stene</t>
  </si>
  <si>
    <t>https://movie.douban.com/subject/34909063/</t>
  </si>
  <si>
    <t>画家与贼 Kunstneren og tyven</t>
  </si>
  <si>
    <t>https://img1.doubanio.com/view/photo/s_ratio_poster/public/p2604177928.webp</t>
  </si>
  <si>
    <t>梅纳赫姆·朗</t>
  </si>
  <si>
    <t>https://movie.douban.com/subject/30271221/</t>
  </si>
  <si>
    <t>M先生 M</t>
  </si>
  <si>
    <t>https://img9.doubanio.com/view/photo/s_ratio_poster/public/p2549255565.webp</t>
  </si>
  <si>
    <t>张险峰</t>
  </si>
  <si>
    <t>曾小敏 / 文汝清 / 朱红星</t>
  </si>
  <si>
    <t>https://movie.douban.com/subject/34825976/</t>
  </si>
  <si>
    <t>白蛇传·情</t>
  </si>
  <si>
    <t>https://img9.doubanio.com/view/photo/s_ratio_poster/public/p2645106865.webp</t>
  </si>
  <si>
    <t>https://movie.douban.com/subject/3794149/</t>
  </si>
  <si>
    <t>北国之恋：1989归乡 北の国から'89帰郷</t>
  </si>
  <si>
    <t>https://img1.doubanio.com/view/photo/s_ratio_poster/public/p2522940189.webp</t>
  </si>
  <si>
    <t>https://movie.douban.com/subject/3794147/</t>
  </si>
  <si>
    <t>北国之恋：1987初恋 北の国から'87初恋</t>
  </si>
  <si>
    <t>https://img2.doubanio.com/view/photo/s_ratio_poster/public/p2472830331.webp</t>
  </si>
  <si>
    <t>https://movie.douban.com/subject/3794145/</t>
  </si>
  <si>
    <t>北国之恋：1983冬天 北の国から '83冬</t>
  </si>
  <si>
    <t>https://img1.doubanio.com/view/photo/s_ratio_poster/public/p2472822148.webp</t>
  </si>
  <si>
    <t>郑波 / 袁博 / 陈富 / 许贞 / 白佳琪</t>
  </si>
  <si>
    <t>吴倩 / 翟曼婷 / 方正宇</t>
  </si>
  <si>
    <t>https://movie.douban.com/subject/30232269/</t>
  </si>
  <si>
    <t>追眠记</t>
  </si>
  <si>
    <t>https://img9.doubanio.com/view/photo/s_ratio_poster/public/p2523335485.webp</t>
  </si>
  <si>
    <t>舒斯一 / 赵诚祥 / 陶贤锋</t>
  </si>
  <si>
    <t>https://movie.douban.com/subject/26798452/</t>
  </si>
  <si>
    <t>https://img9.doubanio.com/view/photo/s_ratio_poster/public/p2363272624.webp</t>
  </si>
  <si>
    <t>彼得·麦考利 / 威廉·德芙里 / 威尔·斯诺</t>
  </si>
  <si>
    <t>https://movie.douban.com/subject/1296286/</t>
  </si>
  <si>
    <t>遗失的世界 The Lost World</t>
  </si>
  <si>
    <t>https://img9.doubanio.com/view/photo/s_ratio_poster/public/p2183434145.webp</t>
  </si>
  <si>
    <t>Jennifer Phang</t>
  </si>
  <si>
    <t>Sanoe Lake / lia Nickson-Soul</t>
  </si>
  <si>
    <t>https://movie.douban.com/subject/2160338/</t>
  </si>
  <si>
    <t>再见朝阳 Half-Life</t>
  </si>
  <si>
    <t>https://img3.doubanio.com/view/photo/s_ratio_poster/public/p2869297187.webp</t>
  </si>
  <si>
    <t>梁朝伟 / 卢敏仪 / 吴镇宇</t>
  </si>
  <si>
    <t>https://movie.douban.com/subject/1456470/</t>
  </si>
  <si>
    <t>再见十九岁 再見十九歲</t>
  </si>
  <si>
    <t>https://img9.doubanio.com/view/photo/s_ratio_poster/public/p2538638986.webp</t>
  </si>
  <si>
    <t>任剑辉 / 白雪仙 / 靓次伯</t>
  </si>
  <si>
    <t>https://movie.douban.com/subject/4005569/</t>
  </si>
  <si>
    <t>李后主</t>
  </si>
  <si>
    <t>https://img9.doubanio.com/view/photo/s_ratio_poster/public/p2335268955.webp</t>
  </si>
  <si>
    <t>克里斯·帕拉特 / 威尔·法瑞尔 / 伊丽莎白·班克斯</t>
  </si>
  <si>
    <t>美国/澳大利亚/丹麦</t>
  </si>
  <si>
    <t>https://movie.douban.com/subject/3927734/</t>
  </si>
  <si>
    <t>乐高大电影 The Lego Movie</t>
  </si>
  <si>
    <t>https://img1.doubanio.com/view/photo/s_ratio_poster/public/p2158676090.webp</t>
  </si>
  <si>
    <t>Nicky Tesco / 西卢·塞佩莱 / 马托·瓦尔托宁</t>
  </si>
  <si>
    <t>https://movie.douban.com/subject/3900797/</t>
  </si>
  <si>
    <t>洛城女人 L.A Woman</t>
  </si>
  <si>
    <t>https://img3.doubanio.com/view/photo/s_ratio_poster/public/p2904334607.webp</t>
  </si>
  <si>
    <t>郝劭文 / 吴孟达 / 翁虹</t>
  </si>
  <si>
    <t>https://movie.douban.com/subject/3092179/</t>
  </si>
  <si>
    <t>忍者兵</t>
  </si>
  <si>
    <t>https://img1.doubanio.com/view/photo/s_ratio_poster/public/p2372373560.webp</t>
  </si>
  <si>
    <t>严何那</t>
  </si>
  <si>
    <t>金信弼 김신비 / 金东辉</t>
  </si>
  <si>
    <t>https://movie.douban.com/subject/35588335/</t>
  </si>
  <si>
    <t>去海边 피터팬의 꿈</t>
  </si>
  <si>
    <t>https://img9.doubanio.com/view/photo/s_ratio_poster/public/p2797952095.webp</t>
  </si>
  <si>
    <t>玛丽昂·歌迪亚 / 华金·菲尼克斯 / 杰瑞米·雷纳</t>
  </si>
  <si>
    <t>https://movie.douban.com/subject/7051805/</t>
  </si>
  <si>
    <t>https://img1.doubanio.com/view/photo/s_ratio_poster/public/p2143511719.webp</t>
  </si>
  <si>
    <t>李小冉 / 马苏 / 刘涛</t>
  </si>
  <si>
    <t>https://movie.douban.com/subject/19998197/</t>
  </si>
  <si>
    <t>今夜天使降临</t>
  </si>
  <si>
    <t>https://img9.doubanio.com/view/photo/s_ratio_poster/public/p2896944416.webp</t>
  </si>
  <si>
    <t>李小冉 / 王志文 / 俞飞鸿</t>
  </si>
  <si>
    <t>https://movie.douban.com/subject/24705156/</t>
  </si>
  <si>
    <t>https://img1.doubanio.com/view/photo/s_ratio_poster/public/p2170720928.webp</t>
  </si>
  <si>
    <t>林妍</t>
  </si>
  <si>
    <t>白百何 / 陆毅 / 江疏影</t>
  </si>
  <si>
    <t>https://movie.douban.com/subject/25777370/</t>
  </si>
  <si>
    <t>长大</t>
  </si>
  <si>
    <t>https://img3.doubanio.com/view/photo/s_ratio_poster/public/p2186812012.webp</t>
  </si>
  <si>
    <t>于河俊 / 车秀妍 / 朴元尚</t>
  </si>
  <si>
    <t>https://movie.douban.com/subject/5156807/</t>
  </si>
  <si>
    <t>无处容身 여기보다 어딘가에</t>
  </si>
  <si>
    <t>https://img1.doubanio.com/view/photo/s_ratio_poster/public/p2883769328.webp</t>
  </si>
  <si>
    <t>剧情 / 科幻 / 惊悚 / 犯罪</t>
  </si>
  <si>
    <t>https://movie.douban.com/subject/2997232/</t>
  </si>
  <si>
    <t>X档案 第二季 The X-Files Season 2</t>
  </si>
  <si>
    <t>https://img9.doubanio.com/view/photo/s_ratio_poster/public/p2143389446.webp</t>
  </si>
  <si>
    <t>https://movie.douban.com/subject/3313985/</t>
  </si>
  <si>
    <t>X档案 第四季 The X-Files Season 4</t>
  </si>
  <si>
    <t>https://img1.doubanio.com/view/photo/s_ratio_poster/public/p2509009809.webp</t>
  </si>
  <si>
    <t>https://movie.douban.com/subject/10344612/</t>
  </si>
  <si>
    <t>X档案 第五季 The X-Files Season 5</t>
  </si>
  <si>
    <t>https://img3.doubanio.com/view/photo/s_ratio_poster/public/p2509227653.webp</t>
  </si>
  <si>
    <t>大卫·杜楚尼 / 吉莲·安德森 / 威廉·B·戴维斯</t>
  </si>
  <si>
    <t>https://movie.douban.com/subject/3153447/</t>
  </si>
  <si>
    <t>X档案 第六季 The X-Files Season 6</t>
  </si>
  <si>
    <t>https://img1.doubanio.com/view/photo/s_ratio_poster/public/p2509227519.webp</t>
  </si>
  <si>
    <t>https://movie.douban.com/subject/3174983/</t>
  </si>
  <si>
    <t>X档案 第七季 The X-Files Season 7</t>
  </si>
  <si>
    <t>https://img9.doubanio.com/view/photo/s_ratio_poster/public/p2461749186.webp</t>
  </si>
  <si>
    <t>大卫·杜楚尼 / 吉莲·安德森 / 罗伯特·帕特里克</t>
  </si>
  <si>
    <t>https://movie.douban.com/subject/3244678/</t>
  </si>
  <si>
    <t>X档案 第八季 The X-Files Season 8</t>
  </si>
  <si>
    <t>https://img2.doubanio.com/view/photo/s_ratio_poster/public/p2509227741.webp</t>
  </si>
  <si>
    <t>Coky Giedroyc / Julie Anne Robinson</t>
  </si>
  <si>
    <t>大卫·莫瑞瑟 / 大卫·田纳特</t>
  </si>
  <si>
    <t>https://movie.douban.com/subject/2122836/</t>
  </si>
  <si>
    <t>黑潭谜案 Blackpool</t>
  </si>
  <si>
    <t>https://img2.doubanio.com/view/photo/s_ratio_poster/public/p2509117441.webp</t>
  </si>
  <si>
    <t>厄兹詹·阿佩尔</t>
  </si>
  <si>
    <t>Onur Saylak / Cihan Camkerte / Yasar Güven</t>
  </si>
  <si>
    <t>https://movie.douban.com/subject/3326930/</t>
  </si>
  <si>
    <t>秋天 Sonbahar</t>
  </si>
  <si>
    <t>https://img9.doubanio.com/view/photo/s_ratio_poster/public/p2331247056.webp</t>
  </si>
  <si>
    <t>艾易莎·阿夫拉姆 / 香特尔·阿克曼 / / 佩德罗·科斯塔 / 比森特·费拉斯 / 阿彼察邦·韦拉斯哈古</t>
  </si>
  <si>
    <t>Shyam Bahadur / Jurandyr Ferreira / 萨卡达·卡温巴迪</t>
  </si>
  <si>
    <t>葡萄牙/泰国</t>
  </si>
  <si>
    <t>https://movie.douban.com/subject/2148769/</t>
  </si>
  <si>
    <t>世界的状态 O Estado do Mundo</t>
  </si>
  <si>
    <t>https://img3.doubanio.com/view/photo/s_ratio_poster/public/p2569057963.webp</t>
  </si>
  <si>
    <t>Richard E. Grant</t>
  </si>
  <si>
    <t>加布里埃尔·伯恩 / 米兰达·理查森 / 艾米丽·沃森</t>
  </si>
  <si>
    <t>英国/法国/南非</t>
  </si>
  <si>
    <t>https://movie.douban.com/subject/1769104/</t>
  </si>
  <si>
    <t>哇哇岁月 Wah-Wah</t>
  </si>
  <si>
    <t>https://img9.doubanio.com/view/photo/s_ratio_poster/public/p2910795624.webp</t>
  </si>
  <si>
    <t>Ève Francis / Edmond Van Daële / Philippe Hériat</t>
  </si>
  <si>
    <t>https://movie.douban.com/subject/3291205/</t>
  </si>
  <si>
    <t>洪水 L'inondation</t>
  </si>
  <si>
    <t>https://img9.doubanio.com/view/photo/s_ratio_poster/public/p2367031994.webp</t>
  </si>
  <si>
    <t>安圣基 / 朴重勋</t>
  </si>
  <si>
    <t>https://movie.douban.com/subject/1864549/</t>
  </si>
  <si>
    <t>七洙和万洙 칠수와 만수</t>
  </si>
  <si>
    <t>https://img3.doubanio.com/view/photo/s_ratio_poster/public/p2534809853.webp</t>
  </si>
  <si>
    <t>朴重勋 / 文成根 / 沈惠珍</t>
  </si>
  <si>
    <t>https://movie.douban.com/subject/1401848/</t>
  </si>
  <si>
    <t>黑色共和国 그들도 우리처럼</t>
  </si>
  <si>
    <t>https://img1.doubanio.com/view/photo/s_ratio_poster/public/p2157339290.webp</t>
  </si>
  <si>
    <t>Seul-ki Hang / Kyeong-won Park / Jae-kyeong Lee</t>
  </si>
  <si>
    <t>https://movie.douban.com/subject/1459063/</t>
  </si>
  <si>
    <t>坏电影 나쁜 영화</t>
  </si>
  <si>
    <t>https://img9.doubanio.com/view/photo/s_ratio_poster/public/p2220815785.webp</t>
  </si>
  <si>
    <t>林权泽 / 李长镐 / 朴光洙</t>
  </si>
  <si>
    <t>https://movie.douban.com/subject/1401594/</t>
  </si>
  <si>
    <t>电影在路途上 씻김</t>
  </si>
  <si>
    <t>多米尼克·布隆 / Gilbert Melki / 凯瑟琳·弗洛</t>
  </si>
  <si>
    <t>https://movie.douban.com/subject/1848168/</t>
  </si>
  <si>
    <t>生命三乐章3：安魂曲 Après la vie</t>
  </si>
  <si>
    <t>https://img3.doubanio.com/view/photo/s_ratio_poster/public/p2567715823.webp</t>
  </si>
  <si>
    <t>Lucas Belvaux / Catherine Frot / Dominique Blanc</t>
  </si>
  <si>
    <t>https://movie.douban.com/subject/1858812/</t>
  </si>
  <si>
    <t>生命三乐章1 Cavale</t>
  </si>
  <si>
    <t>https://img9.doubanio.com/view/photo/s_ratio_poster/public/p2567715646.webp</t>
  </si>
  <si>
    <t>姜受延 / 尹良河</t>
  </si>
  <si>
    <t>https://movie.douban.com/subject/1294444/</t>
  </si>
  <si>
    <t>借种 씨받이</t>
  </si>
  <si>
    <t>https://img3.doubanio.com/view/photo/s_ratio_poster/public/p1759809332.webp</t>
  </si>
  <si>
    <t>琼·希克森 / 安德鲁·比克内尔 / 萨比娜·弗兰克林</t>
  </si>
  <si>
    <t>https://movie.douban.com/subject/2988938/</t>
  </si>
  <si>
    <t>平静小镇的罪恶 The Moving Finger</t>
  </si>
  <si>
    <t>https://img9.doubanio.com/view/photo/s_ratio_poster/public/p2176721204.webp</t>
  </si>
  <si>
    <t>琼·希克森 / 厄休拉·豪威尔斯 / 约翰·卡索</t>
  </si>
  <si>
    <t>https://movie.douban.com/subject/1300471/</t>
  </si>
  <si>
    <t>谋杀启事 A Murder Is Announced</t>
  </si>
  <si>
    <t>https://img2.doubanio.com/view/photo/s_ratio_poster/public/p2176721131.webp</t>
  </si>
  <si>
    <t>Guy Slater</t>
  </si>
  <si>
    <t>琼·希克森 / 彼得·戴维森 / 提摩西·韦斯特</t>
  </si>
  <si>
    <t>https://movie.douban.com/subject/1306368/</t>
  </si>
  <si>
    <t>黑麦奇案 A Pocket Full of Rye</t>
  </si>
  <si>
    <t>https://img3.doubanio.com/view/photo/s_ratio_poster/public/p2176718287.webp</t>
  </si>
  <si>
    <t>约翰·戴维斯</t>
  </si>
  <si>
    <t>琼·希克森 / 约翰·梅尔德-布朗 / 杰拉尔丁·亚力山大</t>
  </si>
  <si>
    <t>https://movie.douban.com/subject/2376302/</t>
  </si>
  <si>
    <t>沉睡的谋杀案 Sleeping Murder</t>
  </si>
  <si>
    <t>https://img3.doubanio.com/view/photo/s_ratio_poster/public/p2176720113.webp</t>
  </si>
  <si>
    <t>Mary McMurray</t>
  </si>
  <si>
    <t>琼·希克森 / 卡罗琳·布莱奇斯顿 / 乔治·贝克</t>
  </si>
  <si>
    <t>https://movie.douban.com/subject/2367780/</t>
  </si>
  <si>
    <t>伯特伦旅馆之谜 At Bertram's Hotel</t>
  </si>
  <si>
    <t>https://img2.doubanio.com/view/photo/s_ratio_poster/public/p2176719531.webp</t>
  </si>
  <si>
    <t>David Tucker</t>
  </si>
  <si>
    <t>琼·希克森 / 玛格丽特·提扎克</t>
  </si>
  <si>
    <t>https://movie.douban.com/subject/4096229/</t>
  </si>
  <si>
    <t>复仇女神 Nemesis</t>
  </si>
  <si>
    <t>https://img3.doubanio.com/view/photo/s_ratio_poster/public/p2176705453.webp</t>
  </si>
  <si>
    <t>马廷·弗兰德</t>
  </si>
  <si>
    <t>琼·希克森 / 大卫·霍罗维奇 / Jill Meager</t>
  </si>
  <si>
    <t>https://movie.douban.com/subject/1303121/</t>
  </si>
  <si>
    <t>命案目睹记 4:50 From Paddington</t>
  </si>
  <si>
    <t>https://img1.doubanio.com/view/photo/s_ratio_poster/public/p2176714808.webp</t>
  </si>
  <si>
    <t>克里斯托弗·佩蒂特</t>
  </si>
  <si>
    <t>琼·希克森 / 唐纳德·普利森斯 / 索菲娅·沃德</t>
  </si>
  <si>
    <t>https://movie.douban.com/subject/2370625/</t>
  </si>
  <si>
    <t>加勒比海之谜 A Caribbean Mystery</t>
  </si>
  <si>
    <t>https://img3.doubanio.com/view/photo/s_ratio_poster/public/p2176716082.webp</t>
  </si>
  <si>
    <t>琼·希克森 / 乔斯·雅克兰德 / 简·西蒙斯</t>
  </si>
  <si>
    <t>https://movie.douban.com/subject/5113595/</t>
  </si>
  <si>
    <t>借镜杀人 They Do It with Mirrors</t>
  </si>
  <si>
    <t>https://img1.doubanio.com/view/photo/s_ratio_poster/public/p2176716709.webp</t>
  </si>
  <si>
    <t>琼·希克森 / 巴瑞·纽曼 / 克莱尔·布鲁姆</t>
  </si>
  <si>
    <t>https://movie.douban.com/subject/4096232/</t>
  </si>
  <si>
    <t>破镜谋杀案 The Mirror Crack'd From Side to Side</t>
  </si>
  <si>
    <t>https://img9.doubanio.com/view/photo/s_ratio_poster/public/p2176715294.webp</t>
  </si>
  <si>
    <t>福士苍汰 / 野村周平 / 本田翼</t>
  </si>
  <si>
    <t>https://movie.douban.com/subject/20501055/</t>
  </si>
  <si>
    <t>江之岛棱镜 江ノ島プリズム</t>
  </si>
  <si>
    <t>https://img2.doubanio.com/view/photo/s_ratio_poster/public/p1998342601.webp</t>
  </si>
  <si>
    <t>Ascanio Celestini</t>
  </si>
  <si>
    <t>乔治·提尔阿贝西 / 玛雅·珊萨 / Ascanio Celestini</t>
  </si>
  <si>
    <t>https://movie.douban.com/subject/4924798/</t>
  </si>
  <si>
    <t>黑羊 La pecora nera</t>
  </si>
  <si>
    <t>https://img9.doubanio.com/view/photo/s_ratio_poster/public/p2510330605.webp</t>
  </si>
  <si>
    <t>Anno Saul</t>
  </si>
  <si>
    <t>Denis Moschitto / Nora Tschirner / Adnan Maral</t>
  </si>
  <si>
    <t>https://movie.douban.com/subject/1424468/</t>
  </si>
  <si>
    <t>阿里巴巴功夫餐 Kebab Connection</t>
  </si>
  <si>
    <t>https://img9.doubanio.com/view/photo/s_ratio_poster/public/p2870387976.webp</t>
  </si>
  <si>
    <t>彼得·韦克</t>
  </si>
  <si>
    <t>奥托·申克 / 弗里茨·穆利亚尔 / 克里斯蒂亚娜·赫尔比格</t>
  </si>
  <si>
    <t>https://movie.douban.com/subject/2150421/</t>
  </si>
  <si>
    <t>旅途守护天使 Ein Schutzengel auf Reisen</t>
  </si>
  <si>
    <t>https://img2.doubanio.com/view/photo/s_ratio_poster/public/p2512170801.webp</t>
  </si>
  <si>
    <t>胡安·卡洛斯·塔维奥</t>
  </si>
  <si>
    <t>维拉迪米尔·克鲁兹 / Tahimi Alvariño / 豪尔赫·佩鲁戈里亚</t>
  </si>
  <si>
    <t>西班牙/古巴/法国/墨西哥/德国</t>
  </si>
  <si>
    <t>https://movie.douban.com/subject/1297963/</t>
  </si>
  <si>
    <t>等候名单 Lista de espera</t>
  </si>
  <si>
    <t>https://img1.doubanio.com/view/photo/s_ratio_poster/public/p2864378700.webp</t>
  </si>
  <si>
    <t>克萨韦·施瓦岑贝格尔</t>
  </si>
  <si>
    <t>海克·玛卡琪 / 菲力克斯·伊特纳 / Donald Arthur</t>
  </si>
  <si>
    <t>https://movie.douban.com/subject/3127472/</t>
  </si>
  <si>
    <t>与命运抗争：玛格丽特·施泰夫的故事 Margarete Steiff</t>
  </si>
  <si>
    <t>范冰冰 / 张丰毅 / 李治廷</t>
  </si>
  <si>
    <t>https://movie.douban.com/subject/6984046/</t>
  </si>
  <si>
    <t>武媚娘传奇</t>
  </si>
  <si>
    <t>https://img9.doubanio.com/view/photo/s_ratio_poster/public/p2570978606.webp</t>
  </si>
  <si>
    <t>郑兆强</t>
  </si>
  <si>
    <t>杨丽菁 / 任达华 / 周景扬</t>
  </si>
  <si>
    <t>https://movie.douban.com/subject/1307478/</t>
  </si>
  <si>
    <t>海狼</t>
  </si>
  <si>
    <t>https://img1.doubanio.com/view/photo/s_ratio_poster/public/p2349488780.webp</t>
  </si>
  <si>
    <t>亚沃尔·格尔德夫</t>
  </si>
  <si>
    <t>扎哈利·巴哈罗夫 / 塔尼亚·伊利耶娃 / 弗拉迪米尔·佩内夫</t>
  </si>
  <si>
    <t>https://movie.douban.com/subject/3233943/</t>
  </si>
  <si>
    <t>黑煞星暴走罪恶城 Дзифт</t>
  </si>
  <si>
    <t>https://img2.doubanio.com/view/photo/s_ratio_poster/public/p2477933051.webp</t>
  </si>
  <si>
    <t>郑浩南 / 李嘉欣 / 卢冠廷</t>
  </si>
  <si>
    <t>https://movie.douban.com/subject/1307492/</t>
  </si>
  <si>
    <t>救命宣言</t>
  </si>
  <si>
    <t>https://img1.doubanio.com/view/photo/s_ratio_poster/public/p2554921149.webp</t>
  </si>
  <si>
    <t>이정표 / 김영민</t>
  </si>
  <si>
    <t>朴有焕 / 高恩雅 / 郭永焕</t>
  </si>
  <si>
    <t>https://movie.douban.com/subject/10553146/</t>
  </si>
  <si>
    <t>K-POP最强生死战 K-팝 최강 서바이벌</t>
  </si>
  <si>
    <t>https://img1.doubanio.com/view/photo/s_ratio_poster/public/p1469296708.webp</t>
  </si>
  <si>
    <t>汪东城 / 程予希 / 蔡旻佑</t>
  </si>
  <si>
    <t>https://movie.douban.com/subject/20388270/</t>
  </si>
  <si>
    <t>原来是美男 原來是美男</t>
  </si>
  <si>
    <t>https://img9.doubanio.com/view/photo/s_ratio_poster/public/p1967087854.webp</t>
  </si>
  <si>
    <t>朴秀哲</t>
  </si>
  <si>
    <t>天动 / 朴奎利 / 宋再临</t>
  </si>
  <si>
    <t>https://movie.douban.com/subject/24529319/</t>
  </si>
  <si>
    <t>巴黎美甲店 네일샵 파리스</t>
  </si>
  <si>
    <t>https://img3.doubanio.com/view/photo/s_ratio_poster/public/p1964257987.webp</t>
  </si>
  <si>
    <t>韩哲</t>
  </si>
  <si>
    <t>川口春奈 / 山本裕典 / 竜星涼</t>
  </si>
  <si>
    <t>https://movie.douban.com/subject/6804360/</t>
  </si>
  <si>
    <t>樱兰高校男公关部 映画版桜蘭高校ホスト部</t>
  </si>
  <si>
    <t>https://img9.doubanio.com/view/photo/s_ratio_poster/public/p1442316354.webp</t>
  </si>
  <si>
    <t>郭晋安 / 江欣燕 / 陶大宇</t>
  </si>
  <si>
    <t>https://movie.douban.com/subject/3737400/</t>
  </si>
  <si>
    <t>闯荡江湖 闖蕩江湖</t>
  </si>
  <si>
    <t>https://img1.doubanio.com/view/photo/s_ratio_poster/public/p2538633859.webp</t>
  </si>
  <si>
    <t>帕温·占他拉西里</t>
  </si>
  <si>
    <t>沃拉甘·罗娜瓦查拉 / 瑟沙迪·萨哈万 / Wan Thanakrit Panichawit</t>
  </si>
  <si>
    <t>https://movie.douban.com/subject/4812821/</t>
  </si>
  <si>
    <t>被遗忘的女儿 ทัดดาวบุษยา</t>
  </si>
  <si>
    <t>https://img1.doubanio.com/view/photo/s_ratio_poster/public/p2261811028.webp</t>
  </si>
  <si>
    <t>若尾文子Ayako Wakao / 长谷川明男 / 山本学</t>
  </si>
  <si>
    <t>https://movie.douban.com/subject/1463433/</t>
  </si>
  <si>
    <t>https://img1.doubanio.com/view/photo/s_ratio_poster/public/p2540616000.webp</t>
  </si>
  <si>
    <t>马克斯·冯·叙多夫 / 亚历山大·斯卡斯加德 / 斯特兰·斯卡斯加德</t>
  </si>
  <si>
    <t>芬兰/英国/波兰</t>
  </si>
  <si>
    <t>https://movie.douban.com/subject/4944018/</t>
  </si>
  <si>
    <t>姆明谷的彗星来袭 Muumi ja punainen pyrstötähti</t>
  </si>
  <si>
    <t>https://img9.doubanio.com/view/photo/s_ratio_poster/public/p2504791156.webp</t>
  </si>
  <si>
    <t>Nick Hamm</t>
  </si>
  <si>
    <t>格雷戈·金尼尔 / 丽贝卡·罗梅恩 / 罗伯特·德尼罗</t>
  </si>
  <si>
    <t>https://movie.douban.com/subject/1308793/</t>
  </si>
  <si>
    <t>天赐 Godsend</t>
  </si>
  <si>
    <t>https://img9.doubanio.com/view/photo/s_ratio_poster/public/p2251986905.webp</t>
  </si>
  <si>
    <t>木村良平 / 豊永利行 / 平川大輔</t>
  </si>
  <si>
    <t>https://movie.douban.com/subject/6971305/</t>
  </si>
  <si>
    <t>这个男子能与宇宙人作战 この男子、宇宙人と戦えます。</t>
  </si>
  <si>
    <t>https://img1.doubanio.com/view/photo/s_ratio_poster/public/p2174367808.webp</t>
  </si>
  <si>
    <t>鹤田浩二 / 松方弘树 / 佐分利信</t>
  </si>
  <si>
    <t>https://movie.douban.com/subject/2136631/</t>
  </si>
  <si>
    <t>黑社会战争：日本的首领 やくざ戦争 日本の首領</t>
  </si>
  <si>
    <t>https://img3.doubanio.com/view/photo/s_ratio_poster/public/p2552144957.webp</t>
  </si>
  <si>
    <t>石原裕次郎 / 北原三枝 / 二谷英明</t>
  </si>
  <si>
    <t>https://movie.douban.com/subject/3539123/</t>
  </si>
  <si>
    <t>我在等待 俺は待ってるぜ</t>
  </si>
  <si>
    <t>https://img1.doubanio.com/view/photo/s_ratio_poster/public/p2551934129.webp</t>
  </si>
  <si>
    <t>岩下志麻 / 中尾彬 / 三国连太郎</t>
  </si>
  <si>
    <t>https://movie.douban.com/subject/1547186/</t>
  </si>
  <si>
    <t>内海之轮 内海の輪</t>
  </si>
  <si>
    <t>https://img9.doubanio.com/view/photo/s_ratio_poster/public/p2540513805.webp</t>
  </si>
  <si>
    <t>Tex Avery</t>
  </si>
  <si>
    <t>道斯·巴特勒 / Colleen Collins / 品托·考维格</t>
  </si>
  <si>
    <t>https://movie.douban.com/subject/2137045/</t>
  </si>
  <si>
    <t>田园小红帽 Little Rural Riding Hood</t>
  </si>
  <si>
    <t>https://img1.doubanio.com/view/photo/s_ratio_poster/public/p2508005159.webp</t>
  </si>
  <si>
    <t>玛琳·奥哈拉 / 路易斯·海沃德 / 露西尔·鲍尔</t>
  </si>
  <si>
    <t>https://movie.douban.com/subject/1304153/</t>
  </si>
  <si>
    <t>跳吧，女孩子 Dance, Girl, Dance</t>
  </si>
  <si>
    <t>https://img9.doubanio.com/view/photo/s_ratio_poster/public/p2494509415.webp</t>
  </si>
  <si>
    <t>杰克·帕兰斯 / 埃迪·艾伯特 / 李·马文</t>
  </si>
  <si>
    <t>https://movie.douban.com/subject/3006204/</t>
  </si>
  <si>
    <t>攻击 Attack</t>
  </si>
  <si>
    <t>https://img3.doubanio.com/view/photo/s_ratio_poster/public/p2176090063.webp</t>
  </si>
  <si>
    <t>吉安卡罗·吉安尼尼 / 玛丽安杰拉·梅拉托 / Riccardo Salvino</t>
  </si>
  <si>
    <t>https://movie.douban.com/subject/1300647/</t>
  </si>
  <si>
    <t>踩过界 Travolti da un insolito destino nell'azzurro mare d'agosto</t>
  </si>
  <si>
    <t>https://img9.doubanio.com/view/photo/s_ratio_poster/public/p2455539994.webp</t>
  </si>
  <si>
    <t>厄利斯·吉拉德</t>
  </si>
  <si>
    <t>伊莎贝尔·于佩尔 / 伊原刚志 / 奥古斯特·迪赫</t>
  </si>
  <si>
    <t>法国/德国/瑞士/日本</t>
  </si>
  <si>
    <t>https://movie.douban.com/subject/35430651/</t>
  </si>
  <si>
    <t>日本的西多妮 Sidonie au Japon</t>
  </si>
  <si>
    <t>https://img3.doubanio.com/view/photo/s_ratio_poster/public/p2905017232.webp</t>
  </si>
  <si>
    <t>Christopher Schier / Thomas W. Kiennast</t>
  </si>
  <si>
    <t>尤莉亚·延奇 / 尼古拉斯·奥夫恰雷克</t>
  </si>
  <si>
    <t>https://movie.douban.com/subject/36394788/</t>
  </si>
  <si>
    <t>异教峰 第三季 Der Pass Season 3</t>
  </si>
  <si>
    <t>https://img9.doubanio.com/view/photo/s_ratio_poster/public/p2891598934.webp</t>
  </si>
  <si>
    <t>迈克尔·洛克辛</t>
  </si>
  <si>
    <t>克莱斯·邦 / 奥古斯特·迪赫 / 尤利娅·斯尼吉尔</t>
  </si>
  <si>
    <t>https://movie.douban.com/subject/35540030/</t>
  </si>
  <si>
    <t>大师与玛格丽特 Мастер и Маргарита</t>
  </si>
  <si>
    <t>https://img9.doubanio.com/view/photo/s_ratio_poster/public/p2901471384.webp</t>
  </si>
  <si>
    <t>拉斯·克劳梅 / 马格努斯·马滕斯</t>
  </si>
  <si>
    <t>Ine Marie Wilmann / Nina Kunzendorf / 帕尔·斯维尔·哈根</t>
  </si>
  <si>
    <t>挪威/德国</t>
  </si>
  <si>
    <t>https://movie.douban.com/subject/35259461/</t>
  </si>
  <si>
    <t>孚里埃：复仇之路 Furia</t>
  </si>
  <si>
    <t>https://img1.doubanio.com/view/photo/s_ratio_poster/public/p2688093200.webp</t>
  </si>
  <si>
    <t>拉尔夫·费因斯 / 哈里斯·迪金森 / 瑞斯·伊凡斯</t>
  </si>
  <si>
    <t>https://movie.douban.com/subject/27038228/</t>
  </si>
  <si>
    <t>王牌特工：源起 The King's Man</t>
  </si>
  <si>
    <t>https://img3.doubanio.com/view/photo/s_ratio_poster/public/p2614322167.webp</t>
  </si>
  <si>
    <t>Doron Paz / Yoav Paz</t>
  </si>
  <si>
    <t>奥古斯特·迪赫 / 西尔维娅·侯克斯</t>
  </si>
  <si>
    <t>战争 / 惊悚</t>
  </si>
  <si>
    <t>德国/以色列</t>
  </si>
  <si>
    <t>https://movie.douban.com/subject/33447874/</t>
  </si>
  <si>
    <t>A计划 Plan A</t>
  </si>
  <si>
    <t>https://img3.doubanio.com/view/photo/s_ratio_poster/public/p2628430142.webp</t>
  </si>
  <si>
    <t>奥古斯特·迪赫 / 安娜·玛丽亚·穆埃 / 崔娜·蒂虹</t>
  </si>
  <si>
    <t>https://movie.douban.com/subject/34843133/</t>
  </si>
  <si>
    <t>包豪斯时代 Die Neue Zeit</t>
  </si>
  <si>
    <t>https://img1.doubanio.com/view/photo/s_ratio_poster/public/p2569877319.webp</t>
  </si>
  <si>
    <t>丹·弗里德金</t>
  </si>
  <si>
    <t>盖·皮尔斯 / 克莱斯·邦 / 薇姬·克里普斯</t>
  </si>
  <si>
    <t>https://movie.douban.com/subject/30219133/</t>
  </si>
  <si>
    <t>最后的维米尔 The Last Vermeer</t>
  </si>
  <si>
    <t>https://img9.doubanio.com/view/photo/s_ratio_poster/public/p2591289945.webp</t>
  </si>
  <si>
    <t>Nils Willbrandt</t>
  </si>
  <si>
    <t>苏威·阿纳斯多特 / 奥古斯特·迪赫 / 罗伯特·芬斯特</t>
  </si>
  <si>
    <t>https://movie.douban.com/subject/36080149/</t>
  </si>
  <si>
    <t>调香师 Der Parfumeur</t>
  </si>
  <si>
    <t>https://img1.doubanio.com/view/photo/s_ratio_poster/public/p2879230190.webp</t>
  </si>
  <si>
    <t>文森特·卡塞尔 / 帕特里克·薛内斯 / 奥古斯特·迪赫</t>
  </si>
  <si>
    <t>https://movie.douban.com/subject/27155296/</t>
  </si>
  <si>
    <t>巴黎皇帝 L'Empereur de Paris</t>
  </si>
  <si>
    <t>https://img1.doubanio.com/view/photo/s_ratio_poster/public/p2540630659.webp</t>
  </si>
  <si>
    <t>弗里德里克·贝希特 / 娜塔莉亚·别利茨基 / 奥古斯特·迪赫</t>
  </si>
  <si>
    <t>https://movie.douban.com/subject/27149705/</t>
  </si>
  <si>
    <t>香水 Parfum</t>
  </si>
  <si>
    <t>https://img9.doubanio.com/view/photo/s_ratio_poster/public/p2543685266.webp</t>
  </si>
  <si>
    <t>Ross Clarke</t>
  </si>
  <si>
    <t>莎拉-索菲·波斯妮娜 / 奥古斯特·迪赫 / 劳拉·布林</t>
  </si>
  <si>
    <t>https://movie.douban.com/subject/27039398/</t>
  </si>
  <si>
    <t>捕鸟者 The Bird Catcher</t>
  </si>
  <si>
    <t>https://img3.doubanio.com/view/photo/s_ratio_poster/public/p2563419257.webp</t>
  </si>
  <si>
    <t>奥古斯特·迪赫 / 瓦莱丽·帕赫纳 / 玛丽亚·西蒙</t>
  </si>
  <si>
    <t>https://movie.douban.com/subject/26823502/</t>
  </si>
  <si>
    <t>隐秘的生活 A Hidden Life</t>
  </si>
  <si>
    <t>https://img9.doubanio.com/view/photo/s_ratio_poster/public/p2565607356.webp</t>
  </si>
  <si>
    <t>奥古斯特·迪赫 / 史特凡·柯纳斯克 / 薇姬·克里普斯</t>
  </si>
  <si>
    <t>法国/比利时/德国</t>
  </si>
  <si>
    <t>https://movie.douban.com/subject/5330387/</t>
  </si>
  <si>
    <t>青年马克思 Le jeune Karl Marx</t>
  </si>
  <si>
    <t>https://img9.doubanio.com/view/photo/s_ratio_poster/public/p2521271645.webp</t>
  </si>
  <si>
    <t>奥古斯特·迪赫 / 奥利维埃·古尔梅 / 玛蒂尔德·瑟妮</t>
  </si>
  <si>
    <t>https://movie.douban.com/subject/26433155/</t>
  </si>
  <si>
    <t>随心所欲的五月 En mai, fais ce qu'il te plaît</t>
  </si>
  <si>
    <t>https://img2.doubanio.com/view/photo/s_ratio_poster/public/p2335753231.webp</t>
  </si>
  <si>
    <t>David Hoffert</t>
  </si>
  <si>
    <t>Anwar Mukhayesh / Allen Chan and / Matthew Davis</t>
  </si>
  <si>
    <t>https://movie.douban.com/subject/3643590/</t>
  </si>
  <si>
    <t>型男設計 Designer Guys</t>
  </si>
  <si>
    <t>Harry Harris</t>
  </si>
  <si>
    <t>Natalie Gregory / Sheila Allen / Sharee Gregory</t>
  </si>
  <si>
    <t>歌舞 / 家庭 / 奇幻 / 冒险</t>
  </si>
  <si>
    <t>https://movie.douban.com/subject/2054879/</t>
  </si>
  <si>
    <t>https://img9.doubanio.com/view/photo/s_ratio_poster/public/p2511438576.webp</t>
  </si>
  <si>
    <t>安东尼·希尔瓦斯顿</t>
  </si>
  <si>
    <t>杰克·T·奥斯汀 / 史蒂夫·布西密 / 洛雷塔·迪瓦恩</t>
  </si>
  <si>
    <t>https://movie.douban.com/subject/3927761/</t>
  </si>
  <si>
    <t>斑马总动员 Khumba</t>
  </si>
  <si>
    <t>https://img9.doubanio.com/view/photo/s_ratio_poster/public/p2216409026.webp</t>
  </si>
  <si>
    <t>David Moreau / Xavier Palud</t>
  </si>
  <si>
    <t>奥利维亚·波纳梅 / 米夏埃尔·科恩 / Adriana Mocca</t>
  </si>
  <si>
    <t>https://movie.douban.com/subject/1829268/</t>
  </si>
  <si>
    <t>恐怖系统 Ils</t>
  </si>
  <si>
    <t>https://img3.doubanio.com/view/photo/s_ratio_poster/public/p2511270092.webp</t>
  </si>
  <si>
    <t>伊娃·柏西斯托 / 斯蒂芬·坎贝尔·莫尔 / 杰瑞米·席菲德</t>
  </si>
  <si>
    <t>https://movie.douban.com/subject/3077768/</t>
  </si>
  <si>
    <t>孩子 The Children</t>
  </si>
  <si>
    <t>https://img1.doubanio.com/view/photo/s_ratio_poster/public/p1627158560.webp</t>
  </si>
  <si>
    <t>罗贝尔·恩里科 / 理查德·赫夫伦</t>
  </si>
  <si>
    <t>克劳斯·马利亚·布朗道尔 / 简·西摩</t>
  </si>
  <si>
    <t>法国/意大利/西德/加拿大/英国</t>
  </si>
  <si>
    <t>https://movie.douban.com/subject/2040152/</t>
  </si>
  <si>
    <t>法国大革命 La révolution française</t>
  </si>
  <si>
    <t>https://img1.doubanio.com/view/photo/s_ratio_poster/public/p2562096919.webp</t>
  </si>
  <si>
    <t>刁亦男 / 赵维威 / 赵蓉媛</t>
  </si>
  <si>
    <t>中国大陆/法国/巴西/韩国/中国香港</t>
  </si>
  <si>
    <t>https://movie.douban.com/subject/1401871/</t>
  </si>
  <si>
    <t>https://img1.doubanio.com/view/photo/s_ratio_poster/public/p2183701729.webp</t>
  </si>
  <si>
    <t>魏筱惠 / 喜翔 / 蔡振南</t>
  </si>
  <si>
    <t>https://movie.douban.com/subject/1401266/</t>
  </si>
  <si>
    <t>去年冬天</t>
  </si>
  <si>
    <t>https://img1.doubanio.com/view/photo/s_ratio_poster/public/p2210069498.webp</t>
  </si>
  <si>
    <t>渡辺謙 / 江口洋介 / 吉岡秀隆</t>
  </si>
  <si>
    <t>https://movie.douban.com/subject/6424180/</t>
  </si>
  <si>
    <t>隼鸟号 遥远的归来 小惑星探査機はやぶさ 遥かなる帰還</t>
  </si>
  <si>
    <t>https://img9.doubanio.com/view/photo/s_ratio_poster/public/p1308087384.webp</t>
  </si>
  <si>
    <t>查尔斯·布朗森 / 冉-迈克尔·文森特 / 基南·怀恩</t>
  </si>
  <si>
    <t>https://movie.douban.com/subject/1301117/</t>
  </si>
  <si>
    <t>龙虎铁金刚 The Mechanic</t>
  </si>
  <si>
    <t>https://img1.doubanio.com/view/photo/s_ratio_poster/public/p2330693338.webp</t>
  </si>
  <si>
    <t>Joseph J. Lawson</t>
  </si>
  <si>
    <t>多米尼克·斯万 / Jake Busey</t>
  </si>
  <si>
    <t>https://movie.douban.com/subject/10604186/</t>
  </si>
  <si>
    <t>地心的纳粹 Nazis at the Center of the Earth</t>
  </si>
  <si>
    <t>https://img9.doubanio.com/view/photo/s_ratio_poster/public/p1522080154.webp</t>
  </si>
  <si>
    <t>米歇尔·皮科利 / 皮埃尔·埃泰 / 马修·阿马立克</t>
  </si>
  <si>
    <t>https://movie.douban.com/subject/26304218/</t>
  </si>
  <si>
    <t>冬之歌 Chant d’hiver</t>
  </si>
  <si>
    <t>https://img3.doubanio.com/view/photo/s_ratio_poster/public/p2710066593.webp</t>
  </si>
  <si>
    <t>Amiran Amiranashvili / Davit Gogibedashvili / Giorgi Tsintsadze</t>
  </si>
  <si>
    <t>法国/俄罗斯/意大利/瑞士/格鲁吉亚</t>
  </si>
  <si>
    <t>https://movie.douban.com/subject/1297905/</t>
  </si>
  <si>
    <t>土匪 Brigands, chapitre VII</t>
  </si>
  <si>
    <t>https://img3.doubanio.com/view/photo/s_ratio_poster/public/p2531703897.webp</t>
  </si>
  <si>
    <t>Nestor Pipia / Rezo Charkhalashvili / Marina Kartsivadze</t>
  </si>
  <si>
    <t>https://movie.douban.com/subject/1422177/</t>
  </si>
  <si>
    <t>田园牧歌 პასტორალი</t>
  </si>
  <si>
    <t>https://img3.doubanio.com/view/photo/s_ratio_poster/public/p2538647432.webp</t>
  </si>
  <si>
    <t>https://movie.douban.com/subject/1958286/</t>
  </si>
  <si>
    <t>曾经的云雀 იყო შაშვი მგალობელი</t>
  </si>
  <si>
    <t>https://img9.doubanio.com/view/photo/s_ratio_poster/public/p2512630036.webp</t>
  </si>
  <si>
    <t>Ramaz Giorgobiani / Gogi Kharabadze / Marina Kartsivadze</t>
  </si>
  <si>
    <t>https://movie.douban.com/subject/1479391/</t>
  </si>
  <si>
    <t>落叶 Листопад</t>
  </si>
  <si>
    <t>https://img1.doubanio.com/view/photo/s_ratio_poster/public/p2240733560.webp</t>
  </si>
  <si>
    <t>索菲柯·齐阿乌列里</t>
  </si>
  <si>
    <t>Soviet Union</t>
  </si>
  <si>
    <t>https://movie.douban.com/subject/2154190/</t>
  </si>
  <si>
    <t>水彩画 Акварель</t>
  </si>
  <si>
    <t>https://img1.doubanio.com/view/photo/s_ratio_poster/public/p2899815290.webp</t>
  </si>
  <si>
    <t>Tony Elliott</t>
  </si>
  <si>
    <t>罗比·阿梅尔 / 瑞切尔·泰勒 / 肖恩·本森</t>
  </si>
  <si>
    <t>https://movie.douban.com/subject/26849308/</t>
  </si>
  <si>
    <t>超时空传输 ARQ</t>
  </si>
  <si>
    <t>https://img3.doubanio.com/view/photo/s_ratio_poster/public/p2568894592.webp</t>
  </si>
  <si>
    <t>Paul Fox</t>
  </si>
  <si>
    <t>凯特·格林豪斯 / 艾丹·迪瓦恩 / 戈登·科里</t>
  </si>
  <si>
    <t>https://movie.douban.com/subject/1686133/</t>
  </si>
  <si>
    <t>黑夜时刻 The Dark Hours</t>
  </si>
  <si>
    <t>https://img2.doubanio.com/view/photo/s_ratio_poster/public/p2510368271.webp</t>
  </si>
  <si>
    <t>赵子琪 / 耿乐 / 何琳</t>
  </si>
  <si>
    <t>https://movie.douban.com/subject/3864447/</t>
  </si>
  <si>
    <t>一一之吻</t>
  </si>
  <si>
    <t>https://img1.doubanio.com/view/photo/s_ratio_poster/public/p2222880269.webp</t>
  </si>
  <si>
    <t>Philippe Prouff</t>
  </si>
  <si>
    <t>Maxime Dorian</t>
  </si>
  <si>
    <t>https://movie.douban.com/subject/3243748/</t>
  </si>
  <si>
    <t>舞蹈课 La Leçon de danse</t>
  </si>
  <si>
    <t>https://img9.doubanio.com/view/photo/s_ratio_poster/public/p2212409744.webp</t>
  </si>
  <si>
    <t>Rupert Jones</t>
  </si>
  <si>
    <t>Toby Jones</t>
  </si>
  <si>
    <t>https://movie.douban.com/subject/3243746/</t>
  </si>
  <si>
    <t>病人 The Sickie</t>
  </si>
  <si>
    <t>https://img1.doubanio.com/view/photo/s_ratio_poster/public/p1807113320.webp</t>
  </si>
  <si>
    <t>吉恩·伯沃依兹 / Anouska Wink / Raymonde de Kuyper</t>
  </si>
  <si>
    <t>https://movie.douban.com/subject/3152360/</t>
  </si>
  <si>
    <t>艺术走廊中的诱惑 Die schönste Sache der Welt - Die Passage</t>
  </si>
  <si>
    <t>https://img1.doubanio.com/view/photo/s_ratio_poster/public/p2569162148.webp</t>
  </si>
  <si>
    <t>Lissa Balera / Aminata Fall / Tayerou M'Baye</t>
  </si>
  <si>
    <t>塞内加尔/法国/瑞士/德国</t>
  </si>
  <si>
    <t>https://movie.douban.com/subject/1949702/</t>
  </si>
  <si>
    <t>卖太阳的小女孩 La Petite vendeuse de soleil</t>
  </si>
  <si>
    <t>https://img3.doubanio.com/view/photo/s_ratio_poster/public/p2587527373.webp</t>
  </si>
  <si>
    <t>盖尔·加朵 / 克里斯·派恩 / 克里斯汀·韦格</t>
  </si>
  <si>
    <t>美国/英国/西班牙</t>
  </si>
  <si>
    <t>https://movie.douban.com/subject/27073752/</t>
  </si>
  <si>
    <t>神奇女侠1984 Wonder Woman 1984</t>
  </si>
  <si>
    <t>https://img1.doubanio.com/view/photo/s_ratio_poster/public/p2626959989.webp</t>
  </si>
  <si>
    <t>亚当·桑德勒 / 德鲁·巴里摩尔 / 凯文·尼龙</t>
  </si>
  <si>
    <t>https://movie.douban.com/subject/24325798/</t>
  </si>
  <si>
    <t>单亲度假村 Blended</t>
  </si>
  <si>
    <t>https://img3.doubanio.com/view/photo/s_ratio_poster/public/p2163157487.webp</t>
  </si>
  <si>
    <t>宏胤 / 蓝志伟</t>
  </si>
  <si>
    <t>陈宝国 / 李立群 / 尹馨</t>
  </si>
  <si>
    <t>https://movie.douban.com/subject/3081271/</t>
  </si>
  <si>
    <t>穷爸爸富爸爸</t>
  </si>
  <si>
    <t>https://img1.doubanio.com/view/photo/s_ratio_poster/public/p2104971389.webp</t>
  </si>
  <si>
    <t>理查·基尔 / 黛博拉·梅辛 / 劳拉·琳妮</t>
  </si>
  <si>
    <t>https://movie.douban.com/subject/1306214/</t>
  </si>
  <si>
    <t>天蛾人的预言 The Mothman Prophecies</t>
  </si>
  <si>
    <t>https://img9.doubanio.com/view/photo/s_ratio_poster/public/p2188065774.webp</t>
  </si>
  <si>
    <t>康宁</t>
  </si>
  <si>
    <t>黄渤 / 孙瀚文</t>
  </si>
  <si>
    <t>https://movie.douban.com/subject/2006926/</t>
  </si>
  <si>
    <t>一诺千金</t>
  </si>
  <si>
    <t>https://img9.doubanio.com/view/photo/s_ratio_poster/public/p2516054805.webp</t>
  </si>
  <si>
    <t>Peter Barakan</t>
  </si>
  <si>
    <t>https://movie.douban.com/subject/3432856/</t>
  </si>
  <si>
    <t>年老的鳄鱼 年をとった鰐</t>
  </si>
  <si>
    <t>https://img3.doubanio.com/view/photo/s_ratio_poster/public/p2171096512.webp</t>
  </si>
  <si>
    <t>Johnson Corey (Ade) / Joel Cutrara (Narration) / Patricia Rodriguez (Eva)</t>
  </si>
  <si>
    <t>动画 / 短片 / 喜剧 / 科幻</t>
  </si>
  <si>
    <t>https://movie.douban.com/subject/3449361/</t>
  </si>
  <si>
    <t>不容异说3：最终的解决方案 Intolerance III: The Final Solution</t>
  </si>
  <si>
    <t>https://img3.doubanio.com/view/photo/s_ratio_poster/public/p2247480032.webp</t>
  </si>
  <si>
    <t>Vivek Agrawal</t>
  </si>
  <si>
    <t>Arjun Rampal / Vipasha Agarwal / Chunky Pandey</t>
  </si>
  <si>
    <t>https://movie.douban.com/subject/2150789/</t>
  </si>
  <si>
    <t>你在我眼中 I See You</t>
  </si>
  <si>
    <t>https://img1.doubanio.com/view/photo/s_ratio_poster/public/p2871868808.webp</t>
  </si>
  <si>
    <t>Mark Procter</t>
  </si>
  <si>
    <t>科林·摩根 / 布莱德利·詹姆斯</t>
  </si>
  <si>
    <t>https://movie.douban.com/subject/4171711/</t>
  </si>
  <si>
    <t>梅林与亚瑟的前世今生 The Real Merlin &amp; Arthur</t>
  </si>
  <si>
    <t>https://img1.doubanio.com/view/photo/s_ratio_poster/public/p2157434118.webp</t>
  </si>
  <si>
    <t>佐藤宏幸</t>
  </si>
  <si>
    <t>https://movie.douban.com/subject/6064183/</t>
  </si>
  <si>
    <t>海贼王3D电影版：追寻草帽 ONE PIECE 3D 麦わらチェイス</t>
  </si>
  <si>
    <t>https://img9.doubanio.com/view/photo/s_ratio_poster/public/p1597386145.webp</t>
  </si>
  <si>
    <t>https://movie.douban.com/subject/4816492/</t>
  </si>
  <si>
    <t>海贼王SP12：守卫！最后的大舞台 守れ! 最後の大舞台</t>
  </si>
  <si>
    <t>https://img2.doubanio.com/view/photo/s_ratio_poster/public/p2642499711.webp</t>
  </si>
  <si>
    <t>宇田钢之介</t>
  </si>
  <si>
    <t>田中真弓 / 山口胜平 / 中井和哉</t>
  </si>
  <si>
    <t>https://movie.douban.com/subject/5339102/</t>
  </si>
  <si>
    <t>海贼王SP13：目标 海贼棒球王 One piece TV special13:めざせ!海賊野球王</t>
  </si>
  <si>
    <t>https://img9.doubanio.com/view/photo/s_ratio_poster/public/p1518471955.webp</t>
  </si>
  <si>
    <t>https://movie.douban.com/subject/3011484/</t>
  </si>
  <si>
    <t>蠢蛋搞怪秀3D Jackass 3D</t>
  </si>
  <si>
    <t>https://img9.doubanio.com/view/photo/s_ratio_poster/public/p863365845.webp</t>
  </si>
  <si>
    <t>吕燕清</t>
  </si>
  <si>
    <t>林宥嘉 / 张钧甯</t>
  </si>
  <si>
    <t>剧情 / 爱情 / 短片 / 音乐</t>
  </si>
  <si>
    <t>https://movie.douban.com/subject/20534101/</t>
  </si>
  <si>
    <t>远夏</t>
  </si>
  <si>
    <t>https://img3.doubanio.com/view/photo/s_ratio_poster/public/p2874918553.webp</t>
  </si>
  <si>
    <t>https://movie.douban.com/subject/20515010/</t>
  </si>
  <si>
    <t>春游 春游 puzzle</t>
  </si>
  <si>
    <t>https://img3.doubanio.com/view/photo/s_ratio_poster/public/p2371320933.webp</t>
  </si>
  <si>
    <t>Alex Wright</t>
  </si>
  <si>
    <t>马尔科姆·麦克道威尔 / 保罗·莫库利奥 / Clara Bellar</t>
  </si>
  <si>
    <t>https://movie.douban.com/subject/1292648/</t>
  </si>
  <si>
    <t>九个半星期 The First 9 1/2 Weeks</t>
  </si>
  <si>
    <t>https://img9.doubanio.com/view/photo/s_ratio_poster/public/p2531575454.webp</t>
  </si>
  <si>
    <t>姜至奂 / 黄正音 / 金秀美</t>
  </si>
  <si>
    <t>https://movie.douban.com/subject/20501049/</t>
  </si>
  <si>
    <t>钱的化身 돈의 화신</t>
  </si>
  <si>
    <t>https://img2.doubanio.com/view/photo/s_ratio_poster/public/p1916193031.webp</t>
  </si>
  <si>
    <t>罗伯特·M·扬</t>
  </si>
  <si>
    <t>Domingo Ambriz</t>
  </si>
  <si>
    <t>https://movie.douban.com/subject/2295398/</t>
  </si>
  <si>
    <t>阿兰布里斯塔 Alambrista!</t>
  </si>
  <si>
    <t>https://img9.doubanio.com/view/photo/s_ratio_poster/public/p2535806044.webp</t>
  </si>
  <si>
    <t>Rosemarie Castoro / Ginger Michels / Marcia Steinbrecher</t>
  </si>
  <si>
    <t>https://movie.douban.com/subject/1722722/</t>
  </si>
  <si>
    <t>佐恩引理 Zorn's Lemma</t>
  </si>
  <si>
    <t>https://img3.doubanio.com/view/photo/s_ratio_poster/public/p2538296233.webp</t>
  </si>
  <si>
    <t>雷克斯·哈里森 / 康斯坦茨·卡明斯 / 凯·哈蒙德</t>
  </si>
  <si>
    <t>https://movie.douban.com/subject/1293057/</t>
  </si>
  <si>
    <t>欢乐的精灵 Blithe Spirit</t>
  </si>
  <si>
    <t>https://img3.doubanio.com/view/photo/s_ratio_poster/public/p1448575462.webp</t>
  </si>
  <si>
    <t>罗伯特·牛顿 / 西莉亚·约翰逊 / 埃米·维内斯</t>
  </si>
  <si>
    <t>https://movie.douban.com/subject/1298449/</t>
  </si>
  <si>
    <t>天伦之乐 This Happy Breed</t>
  </si>
  <si>
    <t>https://img1.doubanio.com/view/photo/s_ratio_poster/public/p2496523478.webp</t>
  </si>
  <si>
    <t>诺埃尔·考沃德 / 大卫·里恩</t>
  </si>
  <si>
    <t>诺埃尔·考沃德 / 约翰·米尔斯 / 伯纳德·迈尔斯</t>
  </si>
  <si>
    <t>https://movie.douban.com/subject/1292815/</t>
  </si>
  <si>
    <t>与祖国同在 In Which We Serve</t>
  </si>
  <si>
    <t>https://img9.doubanio.com/view/photo/s_ratio_poster/public/p1524356315.webp</t>
  </si>
  <si>
    <t>克莉斯·埃热迪 / 彭尼贝克</t>
  </si>
  <si>
    <t>比尔·克林顿 / 希拉里·罗德姆·克林顿</t>
  </si>
  <si>
    <t>https://movie.douban.com/subject/1295882/</t>
  </si>
  <si>
    <t>战略室 The War Room</t>
  </si>
  <si>
    <t>https://img1.doubanio.com/view/photo/s_ratio_poster/public/p1478439468.webp</t>
  </si>
  <si>
    <t>莉娜·邓纳姆 / 劳丽·西蒙斯 / 格蕾丝·邓纳姆</t>
  </si>
  <si>
    <t>https://movie.douban.com/subject/5158678/</t>
  </si>
  <si>
    <t>微型家具 Tiny Furniture</t>
  </si>
  <si>
    <t>https://img1.doubanio.com/view/photo/s_ratio_poster/public/p2357584368.webp</t>
  </si>
  <si>
    <t>Miguel Mateo / 何塞·戈麦斯·塞维利亚诺</t>
  </si>
  <si>
    <t>https://movie.douban.com/subject/2241840/</t>
  </si>
  <si>
    <t>真实时刻 Il momento della verità</t>
  </si>
  <si>
    <t>https://img9.doubanio.com/view/photo/s_ratio_poster/public/p2522429465.webp</t>
  </si>
  <si>
    <t>李惠民 / 苏自由 / 邓南</t>
  </si>
  <si>
    <t>刘德凯 / 吴毅将 / 钱小豪</t>
  </si>
  <si>
    <t>https://movie.douban.com/subject/2357375/</t>
  </si>
  <si>
    <t>https://img3.doubanio.com/view/photo/s_ratio_poster/public/p2537850027.webp</t>
  </si>
  <si>
    <t>高桥良辅 / 真野玲 / 岩田幸大 / 高田昌宏 / 镰仲史阳 / 竹内一义 / 山口武志</t>
  </si>
  <si>
    <t>乡田穗积 / 渡部猛 / 塚田正昭</t>
  </si>
  <si>
    <t>https://movie.douban.com/subject/3222754/</t>
  </si>
  <si>
    <t>装甲骑兵 佩尔森档案 装甲騎兵ボトムズ ペールゼン・ファイルズ</t>
  </si>
  <si>
    <t>https://img1.doubanio.com/view/photo/s_ratio_poster/public/p2517463948.webp</t>
  </si>
  <si>
    <t>杰森·贝特曼 / 杰森·苏戴奇斯 / 查理·戴</t>
  </si>
  <si>
    <t>https://movie.douban.com/subject/22508259/</t>
  </si>
  <si>
    <t>恶老板2 Horrible Bosses 2</t>
  </si>
  <si>
    <t>https://img3.doubanio.com/view/photo/s_ratio_poster/public/p2206929127.webp</t>
  </si>
  <si>
    <t>帕特里克·戴维森 / 布伦顿·思韦茨 / 奥利维亚·库克</t>
  </si>
  <si>
    <t>https://movie.douban.com/subject/25701866/</t>
  </si>
  <si>
    <t>https://img1.doubanio.com/view/photo/s_ratio_poster/public/p2175985329.webp</t>
  </si>
  <si>
    <t>河正宇 / 姜栋元 / 尹智慧</t>
  </si>
  <si>
    <t>https://movie.douban.com/subject/20451307/</t>
  </si>
  <si>
    <t>群盗：民乱的时代 군도 : 민란의 시대</t>
  </si>
  <si>
    <t>https://img9.doubanio.com/view/photo/s_ratio_poster/public/p2189123024.webp</t>
  </si>
  <si>
    <t>安东·叶利钦 / 艾狄森·蒂姆林 / 阿什利·萨默斯</t>
  </si>
  <si>
    <t>https://movie.douban.com/subject/6082346/</t>
  </si>
  <si>
    <t>小镇怪客托马斯 Odd Thomas</t>
  </si>
  <si>
    <t>https://img9.doubanio.com/view/photo/s_ratio_poster/public/p2125839056.webp</t>
  </si>
  <si>
    <t>罗素·克劳 / 汉克·阿扎利亚 / 玛丽·麦克科马克</t>
  </si>
  <si>
    <t>https://movie.douban.com/subject/1300861/</t>
  </si>
  <si>
    <t>魂系冰球 Mystery, Alaska</t>
  </si>
  <si>
    <t>https://img3.doubanio.com/view/photo/s_ratio_poster/public/p2156336967.webp</t>
  </si>
  <si>
    <t>李伯达</t>
  </si>
  <si>
    <t>曾国祥 / 唐宁 / 尹子维</t>
  </si>
  <si>
    <t>https://movie.douban.com/subject/4235936/</t>
  </si>
  <si>
    <t>鬼计 鬼計</t>
  </si>
  <si>
    <t>https://img3.doubanio.com/view/photo/s_ratio_poster/public/p2532118247.webp</t>
  </si>
  <si>
    <t>朱继生</t>
  </si>
  <si>
    <t>张卫健 / 吴孟达 / 林建明</t>
  </si>
  <si>
    <t>https://movie.douban.com/subject/3148297/</t>
  </si>
  <si>
    <t>一本漫画闯天涯II妙想天开</t>
  </si>
  <si>
    <t>https://img2.doubanio.com/view/photo/s_ratio_poster/public/p2549054731.webp</t>
  </si>
  <si>
    <t>摩根·弗里曼 / Birute Galdikas / Vanessa Sheldrick</t>
  </si>
  <si>
    <t>https://movie.douban.com/subject/4911247/</t>
  </si>
  <si>
    <t>天生狂野 Born to Be Wild</t>
  </si>
  <si>
    <t>https://img3.doubanio.com/view/photo/s_ratio_poster/public/p718042753.webp</t>
  </si>
  <si>
    <t>詹姆斯·布朗特</t>
  </si>
  <si>
    <t>https://movie.douban.com/subject/3105365/</t>
  </si>
  <si>
    <t>重返科索沃 James Blunt: Return to Kosovo</t>
  </si>
  <si>
    <t>https://img2.doubanio.com/view/photo/s_ratio_poster/public/p2537531611.webp</t>
  </si>
  <si>
    <t>Jack Scalia</t>
  </si>
  <si>
    <t>动作 / 冒险 / 恐怖 / 科幻 / 惊悚</t>
  </si>
  <si>
    <t>https://movie.douban.com/subject/2269692/</t>
  </si>
  <si>
    <t>惊爆无底洞 The Rift</t>
  </si>
  <si>
    <t>https://img9.doubanio.com/view/photo/s_ratio_poster/public/p2556489014.webp</t>
  </si>
  <si>
    <t>Kunaal Roy Kapur</t>
  </si>
  <si>
    <t>Namit Das</t>
  </si>
  <si>
    <t>https://movie.douban.com/subject/3819225/</t>
  </si>
  <si>
    <t>美国总统来了 The President Is Coming</t>
  </si>
  <si>
    <t>https://img9.doubanio.com/view/photo/s_ratio_poster/public/p1530756345.webp</t>
  </si>
  <si>
    <t>卡琳·安娜·张 / 威尔逊·克鲁兹 / 高圣远</t>
  </si>
  <si>
    <t>https://movie.douban.com/subject/3736632/</t>
  </si>
  <si>
    <t>床伴清单 The People I've Slept With</t>
  </si>
  <si>
    <t>https://img9.doubanio.com/view/photo/s_ratio_poster/public/p1072232754.webp</t>
  </si>
  <si>
    <t>许雅舒</t>
  </si>
  <si>
    <t>蒋祖曼 / 高少敏 / 鄭湘玲</t>
  </si>
  <si>
    <t>https://movie.douban.com/subject/5163583/</t>
  </si>
  <si>
    <t>慢性中毒</t>
  </si>
  <si>
    <t>https://img9.doubanio.com/view/photo/s_ratio_poster/public/p2456331745.webp</t>
  </si>
  <si>
    <t>林文肖 / 常光希</t>
  </si>
  <si>
    <t>刘广宁</t>
  </si>
  <si>
    <t>https://movie.douban.com/subject/2171058/</t>
  </si>
  <si>
    <t>夹子救鹿</t>
  </si>
  <si>
    <t>https://img3.doubanio.com/view/photo/s_ratio_poster/public/p2549427967.webp</t>
  </si>
  <si>
    <t>雅科夫·普罗塔扎诺夫</t>
  </si>
  <si>
    <t>Ivan Mozzhukhin</t>
  </si>
  <si>
    <t>https://movie.douban.com/subject/3214279/</t>
  </si>
  <si>
    <t>黑桃皇后 Пиковая дама</t>
  </si>
  <si>
    <t>https://img9.doubanio.com/view/photo/s_ratio_poster/public/p2874615596.webp</t>
  </si>
  <si>
    <t>阿弗莱德·阿贝尔 / 奥尔加·契诃娃 / 保罗·格雷茨</t>
  </si>
  <si>
    <t>https://movie.douban.com/subject/3152392/</t>
  </si>
  <si>
    <t>https://img2.doubanio.com/view/photo/s_ratio_poster/public/p2563889711.webp</t>
  </si>
  <si>
    <t>莱昂纳尔·巴里摩尔 / 南茜·卡罗尔 / 菲利浦·霍尔姆斯</t>
  </si>
  <si>
    <t>https://movie.douban.com/subject/3070612/</t>
  </si>
  <si>
    <t>我杀的那位 Broken Lullaby</t>
  </si>
  <si>
    <t>https://img1.doubanio.com/view/photo/s_ratio_poster/public/p2376490719.webp</t>
  </si>
  <si>
    <t>吉图·乔瑟夫</t>
  </si>
  <si>
    <t>莫哈恩拉 / 米娜 / 阿莎·莎拉特</t>
  </si>
  <si>
    <t>https://movie.douban.com/subject/25823663/</t>
  </si>
  <si>
    <t>较量 ദൃശ്യം</t>
  </si>
  <si>
    <t>https://img3.doubanio.com/view/photo/s_ratio_poster/public/p2633731823.webp</t>
  </si>
  <si>
    <t>托马斯·凯尔</t>
  </si>
  <si>
    <t>林-曼努尔·米兰达 / 小莱斯利·奥多姆 / 戴维德·迪格斯</t>
  </si>
  <si>
    <t>https://movie.douban.com/subject/34961898/</t>
  </si>
  <si>
    <t>汉密尔顿 Hamilton</t>
  </si>
  <si>
    <t>https://img3.doubanio.com/view/photo/s_ratio_poster/public/p2612429822.webp</t>
  </si>
  <si>
    <t>Vikramaditya Motwane</t>
  </si>
  <si>
    <t>Ronit Roy / Ram Kapoor / Anand Tiwari</t>
  </si>
  <si>
    <t>https://movie.douban.com/subject/4816507/</t>
  </si>
  <si>
    <t>飞行 Udaan</t>
  </si>
  <si>
    <t>https://img9.doubanio.com/view/photo/s_ratio_poster/public/p567852166.webp</t>
  </si>
  <si>
    <t>金喜善 / 金宣儿 / 郑尚勋</t>
  </si>
  <si>
    <t>https://movie.douban.com/subject/26870796/</t>
  </si>
  <si>
    <t>有品位的她 품위있는 그녀</t>
  </si>
  <si>
    <t>https://img3.doubanio.com/view/photo/s_ratio_poster/public/p2461616507.webp</t>
  </si>
  <si>
    <t>金喜善 / 周元 / 郭时旸</t>
  </si>
  <si>
    <t>https://movie.douban.com/subject/33446374/</t>
  </si>
  <si>
    <t>爱丽丝 앨리스</t>
  </si>
  <si>
    <t>https://img9.doubanio.com/view/photo/s_ratio_poster/public/p2882707186.webp</t>
  </si>
  <si>
    <t>https://movie.douban.com/subject/35028876/</t>
  </si>
  <si>
    <t>D.P：逃兵追缉令 D.P 개의 날</t>
  </si>
  <si>
    <t>https://img2.doubanio.com/view/photo/s_ratio_poster/public/p2674251831.webp</t>
  </si>
  <si>
    <t>金惠秀 / 金武烈 / 李星民</t>
  </si>
  <si>
    <t>https://movie.douban.com/subject/35248792/</t>
  </si>
  <si>
    <t>少年法庭 소년심판</t>
  </si>
  <si>
    <t>https://img3.doubanio.com/view/photo/s_ratio_poster/public/p2867989683.webp</t>
  </si>
  <si>
    <t>卢道哲 / 孙惠英</t>
  </si>
  <si>
    <t>申东旭 / 李水京</t>
  </si>
  <si>
    <t>https://movie.douban.com/subject/2343736/</t>
  </si>
  <si>
    <t>灵魂伴侣 소울메이트</t>
  </si>
  <si>
    <t>https://img3.doubanio.com/view/photo/s_ratio_poster/public/p1818824783.webp</t>
  </si>
  <si>
    <t>李栋旭 / 李施吟 / 吴满锡</t>
  </si>
  <si>
    <t>https://movie.douban.com/subject/10428502/</t>
  </si>
  <si>
    <t>暴力罗曼史 난폭한 로맨스</t>
  </si>
  <si>
    <t>https://img1.doubanio.com/view/photo/s_ratio_poster/public/p1362648638.webp</t>
  </si>
  <si>
    <t>李权</t>
  </si>
  <si>
    <t>盛骏 / 金明洙 / 金珉锡</t>
  </si>
  <si>
    <t>https://movie.douban.com/subject/10441615/</t>
  </si>
  <si>
    <t>闭嘴！花美男乐团 닥치고 꽃미남 밴드</t>
  </si>
  <si>
    <t>https://img2.doubanio.com/view/photo/s_ratio_poster/public/p1400761641.webp</t>
  </si>
  <si>
    <t>李民佑</t>
  </si>
  <si>
    <t>柳德焕 / 尹周熙 / 李东海</t>
  </si>
  <si>
    <t>https://movie.douban.com/subject/25807440/</t>
  </si>
  <si>
    <t>神的测验4 신의 퀴즈 시즌4</t>
  </si>
  <si>
    <t>https://img3.doubanio.com/view/photo/s_ratio_poster/public/p2181077743.webp</t>
  </si>
  <si>
    <t>https://movie.douban.com/subject/4297682/</t>
  </si>
  <si>
    <t>鲁邦三世：最后的工作 ルパン三世 the Last Job</t>
  </si>
  <si>
    <t>https://img3.doubanio.com/view/photo/s_ratio_poster/public/p2516192543.webp</t>
  </si>
  <si>
    <t>堺雅人 / 高木涉 / 朴璐美</t>
  </si>
  <si>
    <t>https://movie.douban.com/subject/4154545/</t>
  </si>
  <si>
    <t>人间失格 剧场版 人間失格 ディレクターズカット版</t>
  </si>
  <si>
    <t>https://img3.doubanio.com/view/photo/s_ratio_poster/public/p2245737533.webp</t>
  </si>
  <si>
    <t>宍户淳 / 高桥知也 / 渡边琴乃 / 浅利藤彰 / 大脊户聪</t>
  </si>
  <si>
    <t>喜安浩平 / 小山力也 / 关智一</t>
  </si>
  <si>
    <t>https://movie.douban.com/subject/3391744/</t>
  </si>
  <si>
    <t>第一神拳 New Challenger はじめの一歩 New Challenger</t>
  </si>
  <si>
    <t>https://img9.doubanio.com/view/photo/s_ratio_poster/public/p2141521665.webp</t>
  </si>
  <si>
    <t>山川吉树</t>
  </si>
  <si>
    <t>福圆美里 / 朴璐美 / 岸尾大辅</t>
  </si>
  <si>
    <t>https://movie.douban.com/subject/3237779/</t>
  </si>
  <si>
    <t>地狱天使 ヘルズエンジェルス</t>
  </si>
  <si>
    <t>https://img3.doubanio.com/view/photo/s_ratio_poster/public/p2308573083.webp</t>
  </si>
  <si>
    <t>山寺宏一 / くまいもとこ / 飯塚昭三</t>
  </si>
  <si>
    <t>韩国/日本/中国大陆</t>
  </si>
  <si>
    <t>https://movie.douban.com/subject/3866612/</t>
  </si>
  <si>
    <t>史迪仔！ スティッチ！</t>
  </si>
  <si>
    <t>https://img3.doubanio.com/view/photo/s_ratio_poster/public/p2664278827.webp</t>
  </si>
  <si>
    <t>柳泽哲也</t>
  </si>
  <si>
    <t>矢作纱友里 / 小西克幸 / 松冈由贵</t>
  </si>
  <si>
    <t>https://movie.douban.com/subject/2053599/</t>
  </si>
  <si>
    <t>京四郎和永远的天空 京四郎と永遠の空</t>
  </si>
  <si>
    <t>https://img9.doubanio.com/view/photo/s_ratio_poster/public/p2633485534.webp</t>
  </si>
  <si>
    <t>笠井贤一</t>
  </si>
  <si>
    <t>森久保祥太郎 / 笹本优子 / 朴璐美</t>
  </si>
  <si>
    <t>https://movie.douban.com/subject/4780578/</t>
  </si>
  <si>
    <t>棒球大联盟 第三季 メジャー 第3シリーズ</t>
  </si>
  <si>
    <t>https://img1.doubanio.com/view/photo/s_ratio_poster/public/p2257394748.webp</t>
  </si>
  <si>
    <t>平尾隆之 / 三浦贵博 / 星野真 / 恒松圭 / 水本叶月</t>
  </si>
  <si>
    <t>堀江由衣 / 野中蓝 / 井上麻里奈</t>
  </si>
  <si>
    <t>https://movie.douban.com/subject/2349347/</t>
  </si>
  <si>
    <t>校园乌托邦 学美向前冲！ がくえんゆーとぴあ まなびストレート！</t>
  </si>
  <si>
    <t>https://img3.doubanio.com/view/photo/s_ratio_poster/public/p2662419462.webp</t>
  </si>
  <si>
    <t>细田直人</t>
  </si>
  <si>
    <t>https://movie.douban.com/subject/2043435/</t>
  </si>
  <si>
    <t>Shuffle! Memories</t>
  </si>
  <si>
    <t>https://img3.doubanio.com/view/photo/s_ratio_poster/public/p2870613222.webp</t>
  </si>
  <si>
    <t>宇佐美廉 / むらた雅彦</t>
  </si>
  <si>
    <t>浪川大辅 / 泽井美优 / 朴璐美</t>
  </si>
  <si>
    <t>https://movie.douban.com/subject/3711586/</t>
  </si>
  <si>
    <t>铁甲人 GR GIANT ROBO</t>
  </si>
  <si>
    <t>https://img2.doubanio.com/view/photo/s_ratio_poster/public/p2896900561.webp</t>
  </si>
  <si>
    <t>大张正己 / 丰增隆宽 / 立仙裕俊 / 粟井重纪 / 吉田彻 / 冈崎幸男 / 西山明树彦</t>
  </si>
  <si>
    <t>池泽春菜 / 桑岛法子 / 铃木达央</t>
  </si>
  <si>
    <t>https://movie.douban.com/subject/2997428/</t>
  </si>
  <si>
    <t>兽装机攻断空我NOVA 獣装機攻ダンクーガノヴァ</t>
  </si>
  <si>
    <t>https://img3.doubanio.com/view/photo/s_ratio_poster/public/p2023725277.webp</t>
  </si>
  <si>
    <t>张天霖 / 陈德烈 / 许玮伦</t>
  </si>
  <si>
    <t>https://movie.douban.com/subject/2357390/</t>
  </si>
  <si>
    <t>双璧传说 雙璧傳說</t>
  </si>
  <si>
    <t>https://img9.doubanio.com/view/photo/s_ratio_poster/public/p2497160915.webp</t>
  </si>
  <si>
    <t>城井文</t>
  </si>
  <si>
    <t>RAM WIRE</t>
  </si>
  <si>
    <t>https://movie.douban.com/subject/30376877/</t>
  </si>
  <si>
    <t>尽管我们的手中空无一物 僕らの手には何もないけど、</t>
  </si>
  <si>
    <t>https://img9.doubanio.com/view/photo/s_ratio_poster/public/p2554385576.webp</t>
  </si>
  <si>
    <t>Marc Messenger</t>
  </si>
  <si>
    <t>Daniel Hagen</t>
  </si>
  <si>
    <t>https://movie.douban.com/subject/26911365/</t>
  </si>
  <si>
    <t>魔兽世界：德拉诺之王 World of Warcraft: Warlords of Draenor</t>
  </si>
  <si>
    <t>https://img3.doubanio.com/view/photo/s_ratio_poster/public/p2455915083.webp</t>
  </si>
  <si>
    <t>朱昌龙 / 曹寇 / 杨思明</t>
  </si>
  <si>
    <t>剧情 / 犯罪 / 动画</t>
  </si>
  <si>
    <t>https://movie.douban.com/subject/26954003/</t>
  </si>
  <si>
    <t>大世界</t>
  </si>
  <si>
    <t>https://img3.doubanio.com/view/photo/s_ratio_poster/public/p2508258043.webp</t>
  </si>
  <si>
    <t>刘阔</t>
  </si>
  <si>
    <t>路知行 / 阎萌萌 / 褚珺</t>
  </si>
  <si>
    <t>https://movie.douban.com/subject/30146756/</t>
  </si>
  <si>
    <t>风语咒</t>
  </si>
  <si>
    <t>https://img3.doubanio.com/view/photo/s_ratio_poster/public/p2530872223.webp</t>
  </si>
  <si>
    <t>蒋谱</t>
  </si>
  <si>
    <t>崔欣 / 郑洁</t>
  </si>
  <si>
    <t>https://movie.douban.com/subject/4078939/</t>
  </si>
  <si>
    <t>女孩，你的一分钟有多长</t>
  </si>
  <si>
    <t>https://img3.doubanio.com/view/photo/s_ratio_poster/public/p2868187047.webp</t>
  </si>
  <si>
    <t>能户隆 / 铃木利正 / 长泽刚 / 羽原信义 / 五十岚达矢 / 菱川直树 / 高桥秀弥 / 寺冈岩 / 丝贺慎太郎 / 大和直道 / 松本正幸</t>
  </si>
  <si>
    <t>矢崎广 / 石川由依 / 近藤隆</t>
  </si>
  <si>
    <t>https://movie.douban.com/subject/2148340/</t>
  </si>
  <si>
    <t>英雄时代 ヒロイック・エイジ</t>
  </si>
  <si>
    <t>https://img9.doubanio.com/view/photo/s_ratio_poster/public/p2191032036.webp</t>
  </si>
  <si>
    <t>井上麻里奈 / 中原麻衣 / 斋藤千和</t>
  </si>
  <si>
    <t>https://movie.douban.com/subject/4006336/</t>
  </si>
  <si>
    <t>魔法少女奈叶StrikerS 魔法少女リリカルなのはStrikerS</t>
  </si>
  <si>
    <t>https://img2.doubanio.com/view/photo/s_ratio_poster/public/p2633940561.webp</t>
  </si>
  <si>
    <t>长井龙雪</t>
  </si>
  <si>
    <t>井口裕香 / 堀江由衣 / 田村由香里</t>
  </si>
  <si>
    <t>https://movie.douban.com/subject/3550715/</t>
  </si>
  <si>
    <t>偶像大师 XENOGLOSSIA アイドルマスター XENOGLOSSIA</t>
  </si>
  <si>
    <t>https://img1.doubanio.com/view/photo/s_ratio_poster/public/p2326328450.webp</t>
  </si>
  <si>
    <t>沢海陽子 / 藤村知可 / 钉宫理惠</t>
  </si>
  <si>
    <t>https://movie.douban.com/subject/2049644/</t>
  </si>
  <si>
    <t>大江户火箭 大江戸ロケット</t>
  </si>
  <si>
    <t>https://img9.doubanio.com/view/photo/s_ratio_poster/public/p2169989345.webp</t>
  </si>
  <si>
    <t>小野大辅 / 中村悠一 / 水树奈奈</t>
  </si>
  <si>
    <t>https://movie.douban.com/subject/3035151/</t>
  </si>
  <si>
    <t>星界死者之书 キスダム -ENGAGE planet-</t>
  </si>
  <si>
    <t>https://img3.doubanio.com/view/photo/s_ratio_poster/public/p1955201457.webp</t>
  </si>
  <si>
    <t>矢吹勉 / 安藤健 / 川西泰二 / 吉田泰三 / 水本叶月</t>
  </si>
  <si>
    <t>中村悠一 / 兴梠里美 / 森泽芙美</t>
  </si>
  <si>
    <t>https://movie.douban.com/subject/2135449/</t>
  </si>
  <si>
    <t>青空下的约定 この青空に约束を― ～ようこそつぐみ寮へ～</t>
  </si>
  <si>
    <t>https://img9.doubanio.com/view/photo/s_ratio_poster/public/p2257398006.webp</t>
  </si>
  <si>
    <t>下田正美 / 川畑乔 / 浅见松雄 / 远藤广隆 / 白石道太 / 粟井重纪</t>
  </si>
  <si>
    <t>https://movie.douban.com/subject/4070113/</t>
  </si>
  <si>
    <t>神曲奏界Polyphonica 神曲奏界ポリフォニカ</t>
  </si>
  <si>
    <t>https://img9.doubanio.com/view/photo/s_ratio_poster/public/p2867258516.webp</t>
  </si>
  <si>
    <t>关智一 / 矢作纱友里</t>
  </si>
  <si>
    <t>https://movie.douban.com/subject/4109819/</t>
  </si>
  <si>
    <t>机神大战 機神大戦 ギガンティック・フォーミュラ</t>
  </si>
  <si>
    <t>https://img3.doubanio.com/view/photo/s_ratio_poster/public/p2870603817.webp</t>
  </si>
  <si>
    <t>冈本英树 / 及川启 / 殿胜秀树 / 德本善信 / 下田久人 / 石仓贤一 / 古贺一臣 / 守田艺成 / 宫田亮 / 星野真</t>
  </si>
  <si>
    <t>下野纮 / 堀江由衣 / 高桥美佳子</t>
  </si>
  <si>
    <t>https://movie.douban.com/subject/5502362/</t>
  </si>
  <si>
    <t>蓝兰岛漂流记 ながされて藍蘭島</t>
  </si>
  <si>
    <t>https://img1.doubanio.com/view/photo/s_ratio_poster/public/p2257399500.webp</t>
  </si>
  <si>
    <t>https://movie.douban.com/subject/30156039/</t>
  </si>
  <si>
    <t>风味人间 第一季</t>
  </si>
  <si>
    <t>https://img3.doubanio.com/view/photo/s_ratio_poster/public/p2541649132.webp</t>
  </si>
  <si>
    <t>克里斯汀·贝尔</t>
  </si>
  <si>
    <t>https://movie.douban.com/subject/1763283/</t>
  </si>
  <si>
    <t>大麻狂热 Reefer Madness: The Movie Musical</t>
  </si>
  <si>
    <t>https://img9.doubanio.com/view/photo/s_ratio_poster/public/p2897246096.webp</t>
  </si>
  <si>
    <t>郑爽 / 陈佩斯 / 张多福</t>
  </si>
  <si>
    <t>https://movie.douban.com/subject/3032551/</t>
  </si>
  <si>
    <t>游侠黑蝴蝶</t>
  </si>
  <si>
    <t>https://img9.doubanio.com/view/photo/s_ratio_poster/public/p2538646274.webp</t>
  </si>
  <si>
    <t>陈清国</t>
  </si>
  <si>
    <t>瞿颖 / 巫刚</t>
  </si>
  <si>
    <t>https://movie.douban.com/subject/3240822/</t>
  </si>
  <si>
    <t>飞天蜈蚣</t>
  </si>
  <si>
    <t>https://img1.doubanio.com/view/photo/s_ratio_poster/public/p2713096259.webp</t>
  </si>
  <si>
    <t>维克多·厄曾菲斯 / 娜塔莎·雷尼埃 / 法布里齐奥·隆吉奥内</t>
  </si>
  <si>
    <t>https://movie.douban.com/subject/26420616/</t>
  </si>
  <si>
    <t>约瑟夫之子 Le fils de Joseph</t>
  </si>
  <si>
    <t>https://img9.doubanio.com/view/photo/s_ratio_poster/public/p2327717295.webp</t>
  </si>
  <si>
    <t>康坦·多尔迈尔 / 露·罗-伊莱科内 / 马修·阿马立克</t>
  </si>
  <si>
    <t>https://movie.douban.com/subject/26295857/</t>
  </si>
  <si>
    <t>青春的三段回忆 Trois souvenirs de ma jeunesse</t>
  </si>
  <si>
    <t>https://img9.doubanio.com/view/photo/s_ratio_poster/public/p2309786046.webp</t>
  </si>
  <si>
    <t>Krzysztof Komornicki</t>
  </si>
  <si>
    <t>https://movie.douban.com/subject/1793770/</t>
  </si>
  <si>
    <t>拉力赛之前 Przed rajdem</t>
  </si>
  <si>
    <t>https://img1.doubanio.com/view/photo/s_ratio_poster/public/p2542279840.webp</t>
  </si>
  <si>
    <t>Kodanda Rami Reddy A.</t>
  </si>
  <si>
    <t>赤拉尼维 / Radhika Sarathkumar / 拉奥·戈帕拉·拉奥</t>
  </si>
  <si>
    <t>https://movie.douban.com/subject/3278106/</t>
  </si>
  <si>
    <t>Abhilasha</t>
  </si>
  <si>
    <t>NAMIKIBASHI</t>
  </si>
  <si>
    <t>小林賢太郎 / 片桐仁 / 斉木しげる</t>
  </si>
  <si>
    <t>https://movie.douban.com/subject/2085511/</t>
  </si>
  <si>
    <t>日本之形 日本の形</t>
  </si>
  <si>
    <t>https://img9.doubanio.com/view/photo/s_ratio_poster/public/p2558662745.webp</t>
  </si>
  <si>
    <t>时田广子</t>
  </si>
  <si>
    <t>大谷育江 / 梁田清之 / 上田祐司</t>
  </si>
  <si>
    <t>https://movie.douban.com/subject/3794106/</t>
  </si>
  <si>
    <t>咸蛋超人之爱与和平 ウルトラマンM78劇場 Love &amp; Peace</t>
  </si>
  <si>
    <t>https://img9.doubanio.com/view/photo/s_ratio_poster/public/p1964045324.webp</t>
  </si>
  <si>
    <t>笹川浩 / 鴫野彰 / 菱田正和 / 大庭秀昭 / 山崎和男 / 德本善信 / 佐藤真人 / 佐藤照雄 / 佐藤昌文 / 堀内直树 / 青柳宏宜 / 柳屋圭宏 / 小林浩辅 / 雄谷将仁 / 荻原露光 / 铃木清崇 / 榎本守 / 山冈实 / 上村泰 / 矢花馨 / 松尾慎 / 松园公 / 西本由纪夫 / 羽多野浩平 / 大久保政雄</t>
  </si>
  <si>
    <t>吉野裕行 / 伊藤静 / 高桥智秋</t>
  </si>
  <si>
    <t>https://movie.douban.com/subject/2294581/</t>
  </si>
  <si>
    <t>https://img9.doubanio.com/view/photo/s_ratio_poster/public/p2260253286.webp</t>
  </si>
  <si>
    <t>小村敏明 / 志水淳儿 / 大塚隆史 / 长峰达也 / 石平信司 / 松本理惠 / 山崎和男 / 植田秀仁 / 川田武范 / 宫繁之 / 三塚雅人 / 岩井隆央 / 座古明史</t>
  </si>
  <si>
    <t>三瓶由布子 / 竹内顺子 / 伊濑茉莉也</t>
  </si>
  <si>
    <t>https://movie.douban.com/subject/5159897/</t>
  </si>
  <si>
    <t>Yes! 光之美少女5 GoGo! Yes!プリキュア5 GoGo!</t>
  </si>
  <si>
    <t>https://img3.doubanio.com/view/photo/s_ratio_poster/public/p2510818062.webp</t>
  </si>
  <si>
    <t>扎克·吉尔福德 / 威廉·弗西斯 / 乔丹娜·斯皮罗</t>
  </si>
  <si>
    <t>https://movie.douban.com/subject/10740931/</t>
  </si>
  <si>
    <t>黑帮天使 The Mob Doctor</t>
  </si>
  <si>
    <t>https://img1.doubanio.com/view/photo/s_ratio_poster/public/p1725040848.webp</t>
  </si>
  <si>
    <t>迈克尔·切克利斯 / 丹尼斯·奎德 / Erik Beacham</t>
  </si>
  <si>
    <t>https://movie.douban.com/subject/11498658/</t>
  </si>
  <si>
    <t>拉斯维加斯往事 Vegas</t>
  </si>
  <si>
    <t>https://img9.doubanio.com/view/photo/s_ratio_poster/public/p1648857965.webp</t>
  </si>
  <si>
    <t>敏迪·卡灵 / 克里斯·梅西纳 / 爱德·维坎斯</t>
  </si>
  <si>
    <t>https://movie.douban.com/subject/10748737/</t>
  </si>
  <si>
    <t>明迪烦事多 第一季 The Mindy Project Season 1</t>
  </si>
  <si>
    <t>https://img1.doubanio.com/view/photo/s_ratio_poster/public/p1648609889.webp</t>
  </si>
  <si>
    <t>Scott Ellis</t>
  </si>
  <si>
    <t>Sara Rue / Jamie-Lynn Sigler / Anthony Anderson</t>
  </si>
  <si>
    <t>https://movie.douban.com/subject/10749468/</t>
  </si>
  <si>
    <t>奶爸当家 Guys With Kids</t>
  </si>
  <si>
    <t>https://img1.doubanio.com/view/photo/s_ratio_poster/public/p2375149928.webp</t>
  </si>
  <si>
    <t>萨拉·茹 / 莉莉·汤姆林 / 瑞芭·麦肯泰尔</t>
  </si>
  <si>
    <t>https://movie.douban.com/subject/10748307/</t>
  </si>
  <si>
    <t>心灵旋律 Malibu Country</t>
  </si>
  <si>
    <t>https://img9.doubanio.com/view/photo/s_ratio_poster/public/p1767511665.webp</t>
  </si>
  <si>
    <t>Dana Calvo</t>
  </si>
  <si>
    <t>斯蒂芬妮·玛奇 / 托尼·特拉克斯 / Bridget Megan Clark</t>
  </si>
  <si>
    <t>https://movie.douban.com/subject/10581320/</t>
  </si>
  <si>
    <t>她来自泽西 Made in Jersey</t>
  </si>
  <si>
    <t>https://img9.doubanio.com/view/photo/s_ratio_poster/public/p1648860164.webp</t>
  </si>
  <si>
    <t>斯蒂文·莱利</t>
  </si>
  <si>
    <t>https://movie.douban.com/subject/26276504/</t>
  </si>
  <si>
    <t>马龙，听我说 Listen to Me Marlon</t>
  </si>
  <si>
    <t>https://img3.doubanio.com/view/photo/s_ratio_poster/public/p2249406903.webp</t>
  </si>
  <si>
    <t>Philippa Lowthrope</t>
  </si>
  <si>
    <t>Samantha Morton / Jessica Hynes / June Whitfield</t>
  </si>
  <si>
    <t>https://movie.douban.com/subject/25955489/</t>
  </si>
  <si>
    <t>苹果酒与罗西 Cider With Rosie</t>
  </si>
  <si>
    <t>https://img1.doubanio.com/view/photo/s_ratio_poster/public/p2321851539.webp</t>
  </si>
  <si>
    <t>Justin Bradley / Adam Wimpenny</t>
  </si>
  <si>
    <t>Alexis Conran / Paul Wilson / Jessica-Jane Clement</t>
  </si>
  <si>
    <t>https://movie.douban.com/subject/3000236/</t>
  </si>
  <si>
    <t>骗术真相 第一季 The Real Hustle Season 1</t>
  </si>
  <si>
    <t>https://img1.doubanio.com/view/photo/s_ratio_poster/public/p2570522398.webp</t>
  </si>
  <si>
    <t>Yukihiro Matsushita</t>
  </si>
  <si>
    <t>根本圭子 / 生天目仁美 / 中岛沙树</t>
  </si>
  <si>
    <t>https://movie.douban.com/subject/5169456/</t>
  </si>
  <si>
    <t>蓝龙 天界七龙 BLUE DRAGON 天界の七竜</t>
  </si>
  <si>
    <t>悠木碧 / 片冈梓 / 加藤夏希</t>
  </si>
  <si>
    <t>https://movie.douban.com/subject/4144497/</t>
  </si>
  <si>
    <t>拜托了 我的旋律 おねがいマイメロディ</t>
  </si>
  <si>
    <t>https://img3.doubanio.com/view/photo/s_ratio_poster/public/p2867335802.webp</t>
  </si>
  <si>
    <t>Charles de Meaux</t>
  </si>
  <si>
    <t>尼古拉·卡萨雷 / 范冰冰 / 大卫·卡拉丁</t>
  </si>
  <si>
    <t>https://movie.douban.com/subject/3796618/</t>
  </si>
  <si>
    <t>策马 Stretch</t>
  </si>
  <si>
    <t>https://img9.doubanio.com/view/photo/s_ratio_poster/public/p1046666444.webp</t>
  </si>
  <si>
    <t>Jean-Paul Belmondo / 罗曼·杜里斯 / 热拉尔丁娜·帕亚</t>
  </si>
  <si>
    <t>https://movie.douban.com/subject/1395578/</t>
  </si>
  <si>
    <t>也许 Peut-être</t>
  </si>
  <si>
    <t>https://img9.doubanio.com/view/photo/s_ratio_poster/public/p2511414456.webp</t>
  </si>
  <si>
    <t>千葉早智子</t>
  </si>
  <si>
    <t>https://movie.douban.com/subject/3533370/</t>
  </si>
  <si>
    <t>谣言中的女孩 噂の娘</t>
  </si>
  <si>
    <t>https://img9.doubanio.com/view/photo/s_ratio_poster/public/p2215458854.webp</t>
  </si>
  <si>
    <t>高峰秀子 / 山崎努 / 宝田明</t>
  </si>
  <si>
    <t>https://movie.douban.com/subject/1467005/</t>
  </si>
  <si>
    <t>女人的历史 女の歴史</t>
  </si>
  <si>
    <t>https://img9.doubanio.com/view/photo/s_ratio_poster/public/p2319856466.webp</t>
  </si>
  <si>
    <t>陈浩民 / 何中华 / 吴毅将</t>
  </si>
  <si>
    <t>https://movie.douban.com/subject/3434519/</t>
  </si>
  <si>
    <t>小李广花荣</t>
  </si>
  <si>
    <t>https://img2.doubanio.com/view/photo/s_ratio_poster/public/p2888771101.webp</t>
  </si>
  <si>
    <t>李修贤 / 张耀扬 / 吕颂贤</t>
  </si>
  <si>
    <t>https://movie.douban.com/subject/5119273/</t>
  </si>
  <si>
    <t>黑社会.com 黑社會.com</t>
  </si>
  <si>
    <t>https://img1.doubanio.com/view/photo/s_ratio_poster/public/p2908927248.webp</t>
  </si>
  <si>
    <t>任达华 / 黎姿 / 马浚伟</t>
  </si>
  <si>
    <t>https://movie.douban.com/subject/2075503/</t>
  </si>
  <si>
    <t>旺角街头 旺角街頭</t>
  </si>
  <si>
    <t>https://img1.doubanio.com/view/photo/s_ratio_poster/public/p2356005298.webp</t>
  </si>
  <si>
    <t>动画 / 短片 / 喜剧 / 剧情 / 奇幻</t>
  </si>
  <si>
    <t>https://movie.douban.com/subject/3539942/</t>
  </si>
  <si>
    <t>一切安好 Everything Will Be OK</t>
  </si>
  <si>
    <t>https://img1.doubanio.com/view/photo/s_ratio_poster/public/p2395484978.webp</t>
  </si>
  <si>
    <t>吉恩·戴奇</t>
  </si>
  <si>
    <t>Howard Morris / Seth Deitch</t>
  </si>
  <si>
    <t>美国/捷克斯洛伐克</t>
  </si>
  <si>
    <t>https://movie.douban.com/subject/2051981/</t>
  </si>
  <si>
    <t>芒罗 Munro</t>
  </si>
  <si>
    <t>https://img9.doubanio.com/view/photo/s_ratio_poster/public/p2597926726.webp</t>
  </si>
  <si>
    <t>克里斯·马克 / 皮埃尔·洛姆</t>
  </si>
  <si>
    <t>克里斯·马克 / 伊夫·蒙当 / 西蒙·西涅莱</t>
  </si>
  <si>
    <t>https://movie.douban.com/subject/1421863/</t>
  </si>
  <si>
    <t>美好的五月 Le Joli Mai</t>
  </si>
  <si>
    <t>https://img9.doubanio.com/view/photo/s_ratio_poster/public/p1956362474.webp</t>
  </si>
  <si>
    <t>Dez Vylenz</t>
  </si>
  <si>
    <t>阿兰·摩尔</t>
  </si>
  <si>
    <t>https://movie.douban.com/subject/4044800/</t>
  </si>
  <si>
    <t>艾伦·摩尔的精神世界 The Mindscape of Alan Moore</t>
  </si>
  <si>
    <t>https://img1.doubanio.com/view/photo/s_ratio_poster/public/p2508999030.webp</t>
  </si>
  <si>
    <t>Dragoljub Aleksic / Bratoljub Gligorijevic / Vera Jovanovic</t>
  </si>
  <si>
    <t>https://movie.douban.com/subject/1304264/</t>
  </si>
  <si>
    <t>不受保护的无辜者 Nevinost bez zastite</t>
  </si>
  <si>
    <t>https://img3.doubanio.com/view/photo/s_ratio_poster/public/p2508302002.webp</t>
  </si>
  <si>
    <t>何塞·托雷斯 / 井川比佐志 / 矢野宣</t>
  </si>
  <si>
    <t>https://movie.douban.com/subject/2059099/</t>
  </si>
  <si>
    <t>何塞·托雷斯 ホゼー・トレス</t>
  </si>
  <si>
    <t>https://img9.doubanio.com/view/photo/s_ratio_poster/public/p1530582405.webp</t>
  </si>
  <si>
    <t>马克斯·曼尼克斯</t>
  </si>
  <si>
    <t>椎名桔平 / 加里·奥德曼 / 长谷川京子</t>
  </si>
  <si>
    <t>https://movie.douban.com/subject/3016975/</t>
  </si>
  <si>
    <t>雨之牙 レイン・フォール／雨の牙</t>
  </si>
  <si>
    <t>https://img9.doubanio.com/view/photo/s_ratio_poster/public/p939422666.webp</t>
  </si>
  <si>
    <t>蒂姆·赫瑟林顿 / 塞巴斯蒂安·荣格尔</t>
  </si>
  <si>
    <t>蒂姆·赫瑟林顿 / 迈克尔·A·莱文</t>
  </si>
  <si>
    <t>https://movie.douban.com/subject/4270691/</t>
  </si>
  <si>
    <t>雷斯特雷波 Restrepo</t>
  </si>
  <si>
    <t>https://img3.doubanio.com/view/photo/s_ratio_poster/public/p607563943.webp</t>
  </si>
  <si>
    <t>井上光晴 / 埴谷雄高 / 瀬戸内寂聴</t>
  </si>
  <si>
    <t>https://movie.douban.com/subject/1302102/</t>
  </si>
  <si>
    <t>全身小说家 全身小説家</t>
  </si>
  <si>
    <t>https://img2.doubanio.com/view/photo/s_ratio_poster/public/p2154173281.webp</t>
  </si>
  <si>
    <t>李教旭 / 赵俊熙</t>
  </si>
  <si>
    <t>林采茂 / 金秀美 / 徐道营</t>
  </si>
  <si>
    <t>https://movie.douban.com/subject/2303767/</t>
  </si>
  <si>
    <t>https://img1.doubanio.com/view/photo/s_ratio_poster/public/p2869715200.webp</t>
  </si>
  <si>
    <t>姚芊羽 / 黄海波 / 王琳</t>
  </si>
  <si>
    <t>https://movie.douban.com/subject/2363972/</t>
  </si>
  <si>
    <t>笑着活下去</t>
  </si>
  <si>
    <t>https://img9.doubanio.com/view/photo/s_ratio_poster/public/p2188112045.webp</t>
  </si>
  <si>
    <t>远藤绫 / 高桥广树 / 入野自由</t>
  </si>
  <si>
    <t>https://movie.douban.com/subject/3147519/</t>
  </si>
  <si>
    <t>新安琪莉可 第二季 ネオ アンジェリーク Abyss -Second Age-</t>
  </si>
  <si>
    <t>https://img9.doubanio.com/view/photo/s_ratio_poster/public/p2888685534.webp</t>
  </si>
  <si>
    <t>Shueisha</t>
  </si>
  <si>
    <t>野泽雅子 / 堀川亮 / 古谷彻</t>
  </si>
  <si>
    <t>动画 / 短片 / 动作 / 冒险 / 喜剧</t>
  </si>
  <si>
    <t>https://movie.douban.com/subject/3274536/</t>
  </si>
  <si>
    <t>归来！悟空和他的朋友们 オッス!帰ってきた孙悟空と仲间たち</t>
  </si>
  <si>
    <t>https://img1.doubanio.com/view/photo/s_ratio_poster/public/p2138088869.webp</t>
  </si>
  <si>
    <t>https://movie.douban.com/subject/5501691/</t>
  </si>
  <si>
    <t>机动战士高达00 总集篇：天使们的轨迹 総集編 機動戦士ガンダムOO -天使たちの軌跡-</t>
  </si>
  <si>
    <t>https://img3.doubanio.com/view/photo/s_ratio_poster/public/p2616571003.webp</t>
  </si>
  <si>
    <t>安田贤司 / 玉川达文 / 金泽洪充 / 镰仲史阳 / 松田清 / 水本叶月 / 八濑祐树 / 间岛崇宽 / 酒井和男 / 清水一伸 / 榎本守 / 星野真 / 登坂晋 / 室谷靖 / 五月女有作</t>
  </si>
  <si>
    <t>伊藤加奈惠 / 水树奈奈 / 高木礼子</t>
  </si>
  <si>
    <t>https://movie.douban.com/subject/3290504/</t>
  </si>
  <si>
    <t>守护甜心!!心跳 しゅごキャラ!!どきっ</t>
  </si>
  <si>
    <t>Matt Mochary / Jeff Zimbalist</t>
  </si>
  <si>
    <t>Andre Luis Azevedo / Jose Junior / Michele Moraes</t>
  </si>
  <si>
    <t>https://movie.douban.com/subject/1441032/</t>
  </si>
  <si>
    <t>贫民嘻哈王 Favela Rising</t>
  </si>
  <si>
    <t>https://img2.doubanio.com/view/photo/s_ratio_poster/public/p456539481.webp</t>
  </si>
  <si>
    <t>李远</t>
  </si>
  <si>
    <t>任达华 / 伊能静 / 高捷</t>
  </si>
  <si>
    <t>https://movie.douban.com/subject/4881604/</t>
  </si>
  <si>
    <t>回马枪</t>
  </si>
  <si>
    <t>https://img3.doubanio.com/view/photo/s_ratio_poster/public/p1106129942.webp</t>
  </si>
  <si>
    <t>奥利维亚·王尔德</t>
  </si>
  <si>
    <t>弗洛伦丝·皮尤 / 哈里·斯泰尔斯 / 克里斯·派恩</t>
  </si>
  <si>
    <t>https://movie.douban.com/subject/34968378/</t>
  </si>
  <si>
    <t>亲爱的别担心 Don't Worry Darling</t>
  </si>
  <si>
    <t>https://img3.doubanio.com/view/photo/s_ratio_poster/public/p2877726262.webp</t>
  </si>
  <si>
    <t>马特·索贝尔</t>
  </si>
  <si>
    <t>娜奥米·沃茨 / 卡梅隆·克罗维蒂 / 尼古拉斯·克罗维蒂</t>
  </si>
  <si>
    <t>https://movie.douban.com/subject/35423777/</t>
  </si>
  <si>
    <t>晚安妈咪 Goodnight Mommy</t>
  </si>
  <si>
    <t>https://img3.doubanio.com/view/photo/s_ratio_poster/public/p2878743212.webp</t>
  </si>
  <si>
    <t>赛佛林·费奥拉 / 维罗妮卡·弗兰茨</t>
  </si>
  <si>
    <t>卢卡斯·施瓦兹 / 伊莱亚斯·施瓦兹 / 苏珊娜·伍艾斯特</t>
  </si>
  <si>
    <t>https://movie.douban.com/subject/25934361/</t>
  </si>
  <si>
    <t>晚安妈咪 Ich seh, Ich seh</t>
  </si>
  <si>
    <t>https://img1.doubanio.com/view/photo/s_ratio_poster/public/p2231927739.webp</t>
  </si>
  <si>
    <t>伊芙·休森 / 罗伯特·阿拉马约 / 卡蒙提普·克里希·阿什顿</t>
  </si>
  <si>
    <t>https://movie.douban.com/subject/30446509/</t>
  </si>
  <si>
    <t>她的双眼背后 Behind Her Eyes</t>
  </si>
  <si>
    <t>https://img1.doubanio.com/view/photo/s_ratio_poster/public/p2632309060.webp</t>
  </si>
  <si>
    <t>算</t>
  </si>
  <si>
    <t>刘畅 / 卢杉 / 梅婷</t>
  </si>
  <si>
    <t>https://movie.douban.com/subject/27083735/</t>
  </si>
  <si>
    <t>疯人院</t>
  </si>
  <si>
    <t>https://img1.doubanio.com/view/photo/s_ratio_poster/public/p2523431150.webp</t>
  </si>
  <si>
    <t>王瑞新 / 史成业</t>
  </si>
  <si>
    <t>吕聿来 / 刘畅 / 陈小纭</t>
  </si>
  <si>
    <t>https://movie.douban.com/subject/30394004/</t>
  </si>
  <si>
    <t>失踪人口</t>
  </si>
  <si>
    <t>https://img3.doubanio.com/view/photo/s_ratio_poster/public/p2606530943.webp</t>
  </si>
  <si>
    <t>周柏豪 / 安琥 / 洪辰</t>
  </si>
  <si>
    <t>https://movie.douban.com/subject/26608232/</t>
  </si>
  <si>
    <t>妄想症</t>
  </si>
  <si>
    <t>https://img1.doubanio.com/view/photo/s_ratio_poster/public/p2337457648.webp</t>
  </si>
  <si>
    <t>冈田将生 / 仲里依纱 / 户田菜穗</t>
  </si>
  <si>
    <t>https://movie.douban.com/subject/6080847/</t>
  </si>
  <si>
    <t>怪医黑杰克 ヤング ブラックジャック</t>
  </si>
  <si>
    <t>https://img3.doubanio.com/view/photo/s_ratio_poster/public/p2151622477.webp</t>
  </si>
  <si>
    <t>本木一博</t>
  </si>
  <si>
    <t>松坂庆子 / 国仲凉子 / 片桐仁</t>
  </si>
  <si>
    <t>https://movie.douban.com/subject/5941951/</t>
  </si>
  <si>
    <t>为女儿而生 マドンナ・ヴェルデ〜娘のために産むこと〜</t>
  </si>
  <si>
    <t>https://img3.doubanio.com/view/photo/s_ratio_poster/public/p1470219873.webp</t>
  </si>
  <si>
    <t>Vanessa Gould</t>
  </si>
  <si>
    <t>Dr. Erik D. Demaine / Martin L. Demaine / Christopher K. Palmer</t>
  </si>
  <si>
    <t>https://movie.douban.com/subject/3693645/</t>
  </si>
  <si>
    <t>在褶皱之间 Between the Folds</t>
  </si>
  <si>
    <t>https://img3.doubanio.com/view/photo/s_ratio_poster/public/p2646013353.webp</t>
  </si>
  <si>
    <t>Philo Bregstein</t>
  </si>
  <si>
    <t>皮埃尔·保罗·帕索里尼 / 阿尔贝托·莫拉维亚 / 劳拉·贝蒂</t>
  </si>
  <si>
    <t>https://movie.douban.com/subject/1918449/</t>
  </si>
  <si>
    <t>说真话者必死 Wie de Waarheid Zegt Moet Dood</t>
  </si>
  <si>
    <t>https://img1.doubanio.com/view/photo/s_ratio_poster/public/p2880810709.webp</t>
  </si>
  <si>
    <t>萨尔瓦多·吉列尔莫·阿连德·戈森斯</t>
  </si>
  <si>
    <t>智利/古巴/委内瑞拉</t>
  </si>
  <si>
    <t>https://movie.douban.com/subject/1440123/</t>
  </si>
  <si>
    <t>智利之战3 La batalla de Chile: La lucha de un pueblo sin armas - Tercera parte: El poder popular</t>
  </si>
  <si>
    <t>https://img2.doubanio.com/view/photo/s_ratio_poster/public/p2631568561.webp</t>
  </si>
  <si>
    <t>市川雷藏 / 野川由美子 / 成田三树夫</t>
  </si>
  <si>
    <t>https://movie.douban.com/subject/2159668/</t>
  </si>
  <si>
    <t>杀手 ある殺し屋</t>
  </si>
  <si>
    <t>https://img3.doubanio.com/view/photo/s_ratio_poster/public/p2520941517.webp</t>
  </si>
  <si>
    <t>日巻裕二</t>
  </si>
  <si>
    <t>福山润 / 成田纱矢香 / 丰崎爱生</t>
  </si>
  <si>
    <t>https://movie.douban.com/subject/3736751/</t>
  </si>
  <si>
    <t>空罐少女 アキカン!</t>
  </si>
  <si>
    <t>https://img9.doubanio.com/view/photo/s_ratio_poster/public/p2633506664.webp</t>
  </si>
  <si>
    <t>森久保祥太郎 / 森田成一 / 咲野俊介</t>
  </si>
  <si>
    <t>https://movie.douban.com/subject/4804538/</t>
  </si>
  <si>
    <t>棒球大联盟 第五季 メジャー 第5シリーズ</t>
  </si>
  <si>
    <t>https://img3.doubanio.com/view/photo/s_ratio_poster/public/p2257394597.webp</t>
  </si>
  <si>
    <t>増田龙治 / 京都造形艺术大学人物设计专业学生们</t>
  </si>
  <si>
    <t>安田美沙子 / 中井健二郎 / 北野杏奈</t>
  </si>
  <si>
    <t>https://movie.douban.com/subject/3647072/</t>
  </si>
  <si>
    <t>科拉蒂每日的笑话 ャラディのジョークな毎日</t>
  </si>
  <si>
    <t>https://img2.doubanio.com/view/photo/s_ratio_poster/public/p2135956021.webp</t>
  </si>
  <si>
    <t>小川真奈 / 千葉千恵巳 / 大島崚</t>
  </si>
  <si>
    <t>https://movie.douban.com/subject/3637838/</t>
  </si>
  <si>
    <t>极上!!超人气委员长 極上!!めちゃモテ委員長</t>
  </si>
  <si>
    <t>https://img1.doubanio.com/view/photo/s_ratio_poster/public/p2538342348.webp</t>
  </si>
  <si>
    <t>ヨネムラマユミ</t>
  </si>
  <si>
    <t>佐藤成美 / 藤村步 / 水泽史绘</t>
  </si>
  <si>
    <t>https://movie.douban.com/subject/3391889/</t>
  </si>
  <si>
    <t>家有豆芝麻 まめごま</t>
  </si>
  <si>
    <t>https://img1.doubanio.com/view/photo/s_ratio_poster/public/p2564078659.webp</t>
  </si>
  <si>
    <t>佐々木奈々子</t>
  </si>
  <si>
    <t>龟井绘里 / 宫里明那 / 泽城美雪</t>
  </si>
  <si>
    <t>https://movie.douban.com/subject/5240782/</t>
  </si>
  <si>
    <t>宝石宠物 第一季 ジュエルペット</t>
  </si>
  <si>
    <t>https://img3.doubanio.com/view/photo/s_ratio_poster/public/p2538343397.webp</t>
  </si>
  <si>
    <t>Daisuke Nishio</t>
  </si>
  <si>
    <t>野泽雅子 / 鹤弘美 / 田中真弓</t>
  </si>
  <si>
    <t>https://movie.douban.com/subject/3681500/</t>
  </si>
  <si>
    <t>龙珠·改 ドラゴンボール改</t>
  </si>
  <si>
    <t>https://img9.doubanio.com/view/photo/s_ratio_poster/public/p2266035366.webp</t>
  </si>
  <si>
    <t>沈严 / 唐浚</t>
  </si>
  <si>
    <t>彭冠英 / 冯丹滢</t>
  </si>
  <si>
    <t>https://movie.douban.com/subject/5289960/</t>
  </si>
  <si>
    <t>11度青春之《江湖再见》</t>
  </si>
  <si>
    <t>https://img1.doubanio.com/view/photo/s_ratio_poster/public/p2351986409.webp</t>
  </si>
  <si>
    <t>徐韬 / 冯丹滢</t>
  </si>
  <si>
    <t>https://movie.douban.com/subject/5265166/</t>
  </si>
  <si>
    <t>11度青春之《哎》</t>
  </si>
  <si>
    <t>https://img9.doubanio.com/view/photo/s_ratio_poster/public/p1550536735.webp</t>
  </si>
  <si>
    <t>https://movie.douban.com/subject/11598918/</t>
  </si>
  <si>
    <t>轻音少女 特典 うらおん!</t>
  </si>
  <si>
    <t>https://img9.doubanio.com/view/photo/s_ratio_poster/public/p2125237896.webp</t>
  </si>
  <si>
    <t>谷口悟朗</t>
  </si>
  <si>
    <t>川田妙子 / 时任三郎 / 松岛菜菜子</t>
  </si>
  <si>
    <t>https://movie.douban.com/subject/4016478/</t>
  </si>
  <si>
    <t>森林大帝 勇气改变未来 ジャングル大帝 -勇気が未来をかえる-</t>
  </si>
  <si>
    <t>https://img3.doubanio.com/view/photo/s_ratio_poster/public/p2544114907.webp</t>
  </si>
  <si>
    <t>外山草</t>
  </si>
  <si>
    <t>庄子裕衣 / 仲谷明香 / 佐藤亚美菜</t>
  </si>
  <si>
    <t>https://movie.douban.com/subject/4043771/</t>
  </si>
  <si>
    <t>猴兔超人 うさるさん</t>
  </si>
  <si>
    <t>https://img9.doubanio.com/view/photo/s_ratio_poster/public/p2912178025.webp</t>
  </si>
  <si>
    <t>日高政光 / 出合小都美 / 冈佳广 / 恒松圭 / 佐藤光敏 / 曾我准 / 熨斗谷充孝</t>
  </si>
  <si>
    <t>藤村步 / 冈本信彦 / 丰崎爱生</t>
  </si>
  <si>
    <t>https://movie.douban.com/subject/4068943/</t>
  </si>
  <si>
    <t>圣剑锻造师 聖剣の刀鍛冶</t>
  </si>
  <si>
    <t>https://img2.doubanio.com/view/photo/s_ratio_poster/public/p2902971981.webp</t>
  </si>
  <si>
    <t>后藤麻衣 / 黒河奈美 / 西沢広香</t>
  </si>
  <si>
    <t>动画 / 动作 / 冒险 / 喜剧 / 剧情 / 历史 / 爱情 / 战争</t>
  </si>
  <si>
    <t>https://movie.douban.com/subject/4016484/</t>
  </si>
  <si>
    <t>真·恋姬无双 真・恋姫†無双</t>
  </si>
  <si>
    <t>https://img9.doubanio.com/view/photo/s_ratio_poster/public/p2179891705.webp</t>
  </si>
  <si>
    <t>名和宗则 / 所俊克 / 中山敦史 / 饭村正之 / 浅野胜也 / 上田繁 / 松本佳久</t>
  </si>
  <si>
    <t>https://movie.douban.com/subject/4005084/</t>
  </si>
  <si>
    <t>乃木坂春香的秘密 Purezza♪</t>
  </si>
  <si>
    <t>https://img9.doubanio.com/view/photo/s_ratio_poster/public/p1716325885.webp</t>
  </si>
  <si>
    <t>Yuuji Makiguchi</t>
  </si>
  <si>
    <t>風戸佑介 / 汐路章 / 橘麻紀</t>
  </si>
  <si>
    <t>https://movie.douban.com/subject/3204790/</t>
  </si>
  <si>
    <t>德川女性酷刑 双牛裂身 徳川女刑罰絵巻 牛裂きの刑</t>
  </si>
  <si>
    <t>https://img2.doubanio.com/view/photo/s_ratio_poster/public/p2552613031.webp</t>
  </si>
  <si>
    <t>亚当·西蒙</t>
  </si>
  <si>
    <t>比尔·普尔曼 / 比尔·帕克斯顿 / 巴德·库特</t>
  </si>
  <si>
    <t>https://movie.douban.com/subject/1293503/</t>
  </si>
  <si>
    <t>是谁让我脑死了 Brain Dead</t>
  </si>
  <si>
    <t>https://img3.doubanio.com/view/photo/s_ratio_poster/public/p2330988103.webp</t>
  </si>
  <si>
    <t>Lucio Fulci</t>
  </si>
  <si>
    <t>Jack Hedley / Almanta Suska / Howard Ross</t>
  </si>
  <si>
    <t>犯罪 / 惊悚 / 恐怖 / 悬疑</t>
  </si>
  <si>
    <t>https://movie.douban.com/subject/1438878/</t>
  </si>
  <si>
    <t>纽约杀人狂 Lo squartatore di New York</t>
  </si>
  <si>
    <t>https://img1.doubanio.com/view/photo/s_ratio_poster/public/p2512422149.webp</t>
  </si>
  <si>
    <t>朱莉亚·麦肯齐 / 汤姆·休斯 / 阿奈林·巴纳德</t>
  </si>
  <si>
    <t>https://movie.douban.com/subject/20000079/</t>
  </si>
  <si>
    <t>无尽长夜 Marple: Endless Night</t>
  </si>
  <si>
    <t>https://img3.doubanio.com/view/photo/s_ratio_poster/public/p2170780903.webp</t>
  </si>
  <si>
    <t>朱莉亚·麦肯齐 / 乔纳森·凯克 / 艾米·曼森</t>
  </si>
  <si>
    <t>https://movie.douban.com/subject/24380740/</t>
  </si>
  <si>
    <t>白马酒店 Marple: The Pale Horse</t>
  </si>
  <si>
    <t>https://img3.doubanio.com/view/photo/s_ratio_poster/public/p1952621583.webp</t>
  </si>
  <si>
    <t>朱莉亚·麦肯齐 / 莎朗·斯莫 / 托比·斯蒂芬斯</t>
  </si>
  <si>
    <t>https://movie.douban.com/subject/24380741/</t>
  </si>
  <si>
    <t>蓝色天竺葵 Marple: The Blue Geranium</t>
  </si>
  <si>
    <t>https://img3.doubanio.com/view/photo/s_ratio_poster/public/p1952617843.webp</t>
  </si>
  <si>
    <t>朱莉亚·麦肯齐 / 夏洛蒂·索尔特 / 爱德华·福克斯</t>
  </si>
  <si>
    <t>https://movie.douban.com/subject/24380743/</t>
  </si>
  <si>
    <t>名苑猎凶 Marple: The Secret of Chimneys</t>
  </si>
  <si>
    <t>https://img3.doubanio.com/view/photo/s_ratio_poster/public/p1952620137.webp</t>
  </si>
  <si>
    <t>朱莉亚·麦肯齐 / 琳赛·邓肯 / 奈杰尔·哈曼</t>
  </si>
  <si>
    <t>https://movie.douban.com/subject/24380744/</t>
  </si>
  <si>
    <t>破镜谋杀案 Marple: The Mirror Crack'd from Side to Side</t>
  </si>
  <si>
    <t>https://img1.doubanio.com/view/photo/s_ratio_poster/public/p1952629299.webp</t>
  </si>
  <si>
    <t>朱莉亚·麦肯齐 / 爱玛·格里菲斯·马琳 / 佩内洛普·威尔顿</t>
  </si>
  <si>
    <t>https://movie.douban.com/subject/21347541/</t>
  </si>
  <si>
    <t>借镜杀人 Marple: They Do It with Mirrors</t>
  </si>
  <si>
    <t>https://img3.doubanio.com/view/photo/s_ratio_poster/public/p1953272747.webp</t>
  </si>
  <si>
    <t>朱莉亚·麦肯齐 / 肖恩·比格斯代夫 / 理查德·布赖尔斯</t>
  </si>
  <si>
    <t>https://movie.douban.com/subject/24380745/</t>
  </si>
  <si>
    <t>悬崖上的谋杀 Marple: Why Didn't They Ask Evans?</t>
  </si>
  <si>
    <t>https://img1.doubanio.com/view/photo/s_ratio_poster/public/p1952622638.webp</t>
  </si>
  <si>
    <t>朱莉亚·麦肯齐 / 雪莉·亨德森 / 本尼迪克特·康伯巴奇</t>
  </si>
  <si>
    <t>https://movie.douban.com/subject/21351081/</t>
  </si>
  <si>
    <t>杀人不难 Marple: Murder Is Easy</t>
  </si>
  <si>
    <t>https://img3.doubanio.com/view/photo/s_ratio_poster/public/p1952618887.webp</t>
  </si>
  <si>
    <t>朱莉亚·麦肯齐 / 马修·麦克费登 / 鲁珀特·格雷夫斯</t>
  </si>
  <si>
    <t>https://movie.douban.com/subject/24380746/</t>
  </si>
  <si>
    <t>黑麦奇案 Marple: A Pocket Full of Rye</t>
  </si>
  <si>
    <t>https://img1.doubanio.com/view/photo/s_ratio_poster/public/p1952623759.webp</t>
  </si>
  <si>
    <t>莫伊拉·阿姆斯特朗</t>
  </si>
  <si>
    <t>杰拉尔丁·麦克伊万 / 茱丽叶特·斯蒂文森 / 汤姆·莱利</t>
  </si>
  <si>
    <t>https://movie.douban.com/subject/24380747/</t>
  </si>
  <si>
    <t>无妄之灾 Marple: Ordeal by Innocence</t>
  </si>
  <si>
    <t>https://img1.doubanio.com/view/photo/s_ratio_poster/public/p1952637738.webp</t>
  </si>
  <si>
    <t>杰拉尔丁·麦克伊万 / 丹·史蒂文斯 / 李·恩格里比</t>
  </si>
  <si>
    <t>https://movie.douban.com/subject/24380750/</t>
  </si>
  <si>
    <t>复仇女神 Marple: Nemesis</t>
  </si>
  <si>
    <t>https://img3.doubanio.com/view/photo/s_ratio_poster/public/p1952638092.webp</t>
  </si>
  <si>
    <t>大卫·格林德利</t>
  </si>
  <si>
    <t>杰拉尔丁·麦克伊万 / 格雷·怀斯 / 佐伊·塔珀</t>
  </si>
  <si>
    <t>https://movie.douban.com/subject/24380760/</t>
  </si>
  <si>
    <t>零时 Marple: Towards Zero</t>
  </si>
  <si>
    <t>https://img1.doubanio.com/view/photo/s_ratio_poster/public/p1952638528.webp</t>
  </si>
  <si>
    <t>杰拉尔丁·麦克伊万 / 提摩西·道尔顿 / 劳伦斯·福克斯</t>
  </si>
  <si>
    <t>https://movie.douban.com/subject/24380762/</t>
  </si>
  <si>
    <t>斯塔福特疑案 Marple: The Sittaford Mystery</t>
  </si>
  <si>
    <t>https://img2.doubanio.com/view/photo/s_ratio_poster/public/p1952636991.webp</t>
  </si>
  <si>
    <t>杰拉尔丁·麦克伊万 / 安东尼·安德鲁斯 / 格列塔·斯卡奇</t>
  </si>
  <si>
    <t>https://movie.douban.com/subject/24380766/</t>
  </si>
  <si>
    <t>煦阳岭的疑云 Marple: By the Pricking of My Thumbs</t>
  </si>
  <si>
    <t>https://img9.doubanio.com/view/photo/s_ratio_poster/public/p1952634704.webp</t>
  </si>
  <si>
    <t>杰拉尔丁·麦克伊万 / 弗朗西斯·德·拉·图瓦 / 伊莫金·斯塔布斯</t>
  </si>
  <si>
    <t>https://movie.douban.com/subject/24380771/</t>
  </si>
  <si>
    <t>魔手 Marple: The Moving Finger</t>
  </si>
  <si>
    <t>https://img3.doubanio.com/view/photo/s_ratio_poster/public/p1952626873.webp</t>
  </si>
  <si>
    <t>杰拉尔丁·麦克伊万 / 菲尔·戴维斯 / 索菲娅·迈尔斯</t>
  </si>
  <si>
    <t>https://movie.douban.com/subject/24380769/</t>
  </si>
  <si>
    <t>沉睡的谋杀案 Marple: Sleeping Murder</t>
  </si>
  <si>
    <t>https://img9.doubanio.com/view/photo/s_ratio_poster/public/p1952635395.webp</t>
  </si>
  <si>
    <t>杰拉尔丁·麦克伊万 / 佐伊·沃纳梅克 / 伊莲·佩姬</t>
  </si>
  <si>
    <t>https://movie.douban.com/subject/21355710/</t>
  </si>
  <si>
    <t>谋杀启事 Marple: A Murder Is Announced</t>
  </si>
  <si>
    <t>https://img3.doubanio.com/view/photo/s_ratio_poster/public/p2368534322.webp</t>
  </si>
  <si>
    <t>杰拉尔丁·麦克伊万 / 蕾切尔·斯特灵 / 珍妮·麦克蒂尔</t>
  </si>
  <si>
    <t>https://movie.douban.com/subject/24380776/</t>
  </si>
  <si>
    <t>寓所谜案 Marple: The Murder at the Vicarage</t>
  </si>
  <si>
    <t>https://img9.doubanio.com/view/photo/s_ratio_poster/public/p1952631575.webp</t>
  </si>
  <si>
    <t>杰拉尔丁·麦克伊万 / 塔拉·菲茨杰拉德 / 玛丽·萧克莱</t>
  </si>
  <si>
    <t>https://movie.douban.com/subject/24380773/</t>
  </si>
  <si>
    <t>藏书室女尸之谜 Marple: The Body in the Library</t>
  </si>
  <si>
    <t>https://img1.doubanio.com/view/photo/s_ratio_poster/public/p1952633890.webp</t>
  </si>
  <si>
    <t>李乃文 / 冯波</t>
  </si>
  <si>
    <t>https://movie.douban.com/subject/4861395/</t>
  </si>
  <si>
    <t>我是植物人</t>
  </si>
  <si>
    <t>https://img9.doubanio.com/view/photo/s_ratio_poster/public/p629755844.webp</t>
  </si>
  <si>
    <t>詹姆斯·麦斯登 / 尼克·诺特 / 克里斯蒂娜·艾伯盖特</t>
  </si>
  <si>
    <t>https://movie.douban.com/subject/3213270/</t>
  </si>
  <si>
    <t>猫狗大战2：珍珠猫复仇 Cats &amp; Dogs: The Revenge of Kitty Galore</t>
  </si>
  <si>
    <t>https://img2.doubanio.com/view/photo/s_ratio_poster/public/p573428831.webp</t>
  </si>
  <si>
    <t>Rob Hedden</t>
  </si>
  <si>
    <t>戴夫·安纳布尔 / 凯瑟琳·麦菲 / 罗伯·施奈德</t>
  </si>
  <si>
    <t>https://movie.douban.com/subject/3558649/</t>
  </si>
  <si>
    <t>你不可以吻新娘 You May Not Kiss the Bride</t>
  </si>
  <si>
    <t>https://img1.doubanio.com/view/photo/s_ratio_poster/public/p2400185978.webp</t>
  </si>
  <si>
    <t>Marco Antonio Aguirre / Leonardo Alonso / Karla Cecilia Alvarado</t>
  </si>
  <si>
    <t>https://movie.douban.com/subject/3006325/</t>
  </si>
  <si>
    <t>无名 Sin Nombre</t>
  </si>
  <si>
    <t>https://img9.doubanio.com/view/photo/s_ratio_poster/public/p1231232045.webp</t>
  </si>
  <si>
    <t>Alexander MacQueen / Phil Campbell</t>
  </si>
  <si>
    <t>https://movie.douban.com/subject/4113614/</t>
  </si>
  <si>
    <t>隐居 The Hide</t>
  </si>
  <si>
    <t>https://img3.doubanio.com/view/photo/s_ratio_poster/public/p2329718392.webp</t>
  </si>
  <si>
    <t>Dominic Murphy</t>
  </si>
  <si>
    <t>Carrie Fisher / Muse Watson / Clay Steakley</t>
  </si>
  <si>
    <t>https://movie.douban.com/subject/3010410/</t>
  </si>
  <si>
    <t>白光 White Lightnin'</t>
  </si>
  <si>
    <t>https://img9.doubanio.com/view/photo/s_ratio_poster/public/p2416594906.webp</t>
  </si>
  <si>
    <t>Anthony Fabian</t>
  </si>
  <si>
    <t>Zoea Alberts / Nomathamsanga Baleka / Graeme Bloch</t>
  </si>
  <si>
    <t>https://movie.douban.com/subject/4005500/</t>
  </si>
  <si>
    <t>困肤 Skin</t>
  </si>
  <si>
    <t>https://img1.doubanio.com/view/photo/s_ratio_poster/public/p2378465959.webp</t>
  </si>
  <si>
    <t>Samantha Morton</t>
  </si>
  <si>
    <t>莫莉·温德索尔 / 苏珊·林奇 / 劳伦·索恰</t>
  </si>
  <si>
    <t>https://movie.douban.com/subject/3166591/</t>
  </si>
  <si>
    <t>不被爱的人 The Unloved</t>
  </si>
  <si>
    <t>https://img3.doubanio.com/view/photo/s_ratio_poster/public/p1479229152.webp</t>
  </si>
  <si>
    <t>Ahmed El Maanouni</t>
  </si>
  <si>
    <t>Larbi Batma / Nass-El Ghiwane / Abderrahman Paco</t>
  </si>
  <si>
    <t>歌舞 / 纪录片</t>
  </si>
  <si>
    <t>摩洛哥/法国</t>
  </si>
  <si>
    <t>https://movie.douban.com/subject/4005490/</t>
  </si>
  <si>
    <t>出神 Trances</t>
  </si>
  <si>
    <t>https://img1.doubanio.com/view/photo/s_ratio_poster/public/p2505258360.webp</t>
  </si>
  <si>
    <t>梅廷·埃尔克桑</t>
  </si>
  <si>
    <t>伊罗尔.塔史 / 霍丽雅.科卓伊吉特 / Ulvi Dogan</t>
  </si>
  <si>
    <t>https://movie.douban.com/subject/1299807/</t>
  </si>
  <si>
    <t>干涸的夏天 Susuz yaz</t>
  </si>
  <si>
    <t>https://img9.doubanio.com/view/photo/s_ratio_poster/public/p2106260534.webp</t>
  </si>
  <si>
    <t>切塔纳·达斯 / 李维克·伽塔克 / 高尔玛·慕斯塔法</t>
  </si>
  <si>
    <t>印度/孟加拉国</t>
  </si>
  <si>
    <t>https://movie.douban.com/subject/1782378/</t>
  </si>
  <si>
    <t>一条叫做底塔斯的河 তিতাস একটি নদীর নাম</t>
  </si>
  <si>
    <t>https://img2.doubanio.com/view/photo/s_ratio_poster/public/p2504203831.webp</t>
  </si>
  <si>
    <t>Stefan Stuckert</t>
  </si>
  <si>
    <t>Darren Brown ... himself / Marc Bircham .... Himself / Martin Kemp .... Himself</t>
  </si>
  <si>
    <t>https://movie.douban.com/subject/1890430/</t>
  </si>
  <si>
    <t>达伦·布朗：心灵诡计 Derren Brown: Trick of the Mind</t>
  </si>
  <si>
    <t>https://img1.doubanio.com/view/photo/s_ratio_poster/public/p2900503458.webp</t>
  </si>
  <si>
    <t>中井贵一 / 萩原圣人 / 古尾谷雅人</t>
  </si>
  <si>
    <t>https://movie.douban.com/subject/5968674/</t>
  </si>
  <si>
    <t>马克斯之山 マークスの山</t>
  </si>
  <si>
    <t>https://img3.doubanio.com/view/photo/s_ratio_poster/public/p1855014523.webp</t>
  </si>
  <si>
    <t>万田邦敏</t>
  </si>
  <si>
    <t>小池荣子 / 丰川悦司 / 仲村亨</t>
  </si>
  <si>
    <t>https://movie.douban.com/subject/2567638/</t>
  </si>
  <si>
    <t>接吻</t>
  </si>
  <si>
    <t>https://img9.doubanio.com/view/photo/s_ratio_poster/public/p828237285.webp</t>
  </si>
  <si>
    <t>风吹淳 / 三田佳子 / 加藤治子</t>
  </si>
  <si>
    <t>https://movie.douban.com/subject/1939700/</t>
  </si>
  <si>
    <t>魂生 魂萌え!</t>
  </si>
  <si>
    <t>https://img1.doubanio.com/view/photo/s_ratio_poster/public/p658362168.webp</t>
  </si>
  <si>
    <t>姜大卫 / 李丽丽 / 郑雷</t>
  </si>
  <si>
    <t>https://movie.douban.com/subject/1477088/</t>
  </si>
  <si>
    <t>游侠儿 遊俠兒</t>
  </si>
  <si>
    <t>https://img9.doubanio.com/view/photo/s_ratio_poster/public/p2328638124.webp</t>
  </si>
  <si>
    <t>郭追 / 钱小豪 / 江生</t>
  </si>
  <si>
    <t>https://movie.douban.com/subject/1302873/</t>
  </si>
  <si>
    <t>叉手</t>
  </si>
  <si>
    <t>https://img1.doubanio.com/view/photo/s_ratio_poster/public/p2246996600.webp</t>
  </si>
  <si>
    <t>罗莽 / 江生 / 郭追</t>
  </si>
  <si>
    <t>https://movie.douban.com/subject/1299427/</t>
  </si>
  <si>
    <t>南少林与北少林 南少林與北少林</t>
  </si>
  <si>
    <t>https://img2.doubanio.com/view/photo/s_ratio_poster/public/p2343245231.webp</t>
  </si>
  <si>
    <t>郭追 / 江生 / 王力</t>
  </si>
  <si>
    <t>https://movie.douban.com/subject/1855629/</t>
  </si>
  <si>
    <t>铁旗门 鐵旗門</t>
  </si>
  <si>
    <t>https://img9.doubanio.com/view/photo/s_ratio_poster/public/p2492834636.webp</t>
  </si>
  <si>
    <t>Ken Stott / Christine Tremarco / Elaine Cassidy</t>
  </si>
  <si>
    <t>https://movie.douban.com/subject/1924427/</t>
  </si>
  <si>
    <t>阿道夫舅舅 Uncle Adolf</t>
  </si>
  <si>
    <t>https://img1.doubanio.com/view/photo/s_ratio_poster/public/p2336688749.webp</t>
  </si>
  <si>
    <t>Heinz Schirk</t>
  </si>
  <si>
    <t>Dietrich Mattausch / Harald Dietl / Jochen Busse</t>
  </si>
  <si>
    <t>https://movie.douban.com/subject/5924208/</t>
  </si>
  <si>
    <t>万湖会议 Die Wannseekonferenz</t>
  </si>
  <si>
    <t>https://img9.doubanio.com/view/photo/s_ratio_poster/public/p2556202515.webp</t>
  </si>
  <si>
    <t>弗兰季塞克·什莫利克 / 亚娜·布赖霍娃 / 伊凡·米斯科金</t>
  </si>
  <si>
    <t>https://movie.douban.com/subject/3218839/</t>
  </si>
  <si>
    <t>更高原则 Vyssí princip</t>
  </si>
  <si>
    <t>https://img3.doubanio.com/view/photo/s_ratio_poster/public/p2529049062.webp</t>
  </si>
  <si>
    <t>Adrian Vitoria</t>
  </si>
  <si>
    <t>肖恩·宾 / 丹尼·戴尔 / 阿卡塞尔·亨涅</t>
  </si>
  <si>
    <t>https://movie.douban.com/subject/5157188/</t>
  </si>
  <si>
    <t>英雄时代 Age of Heroes</t>
  </si>
  <si>
    <t>https://img3.doubanio.com/view/photo/s_ratio_poster/public/p767131267.webp</t>
  </si>
  <si>
    <t>Brittany Snow / J.K. Simmons / Adam Scott</t>
  </si>
  <si>
    <t>https://movie.douban.com/subject/3072153/</t>
  </si>
  <si>
    <t>恶毒一族 The Vicious Kind</t>
  </si>
  <si>
    <t>https://img1.doubanio.com/view/photo/s_ratio_poster/public/p2564452088.webp</t>
  </si>
  <si>
    <t>林栋甫 / 张瑜 / 奇梦石</t>
  </si>
  <si>
    <t>https://movie.douban.com/subject/1759548/</t>
  </si>
  <si>
    <t>王先生之欲火焚身</t>
  </si>
  <si>
    <t>https://img1.doubanio.com/view/photo/s_ratio_poster/public/p2540518758.webp</t>
  </si>
  <si>
    <t>埃马纽埃尔·贝克特</t>
  </si>
  <si>
    <t>凯瑟琳·德纳芙 / 伯努瓦·马吉梅尔 / 塞西尔·德·弗朗斯</t>
  </si>
  <si>
    <t>https://movie.douban.com/subject/34882849/</t>
  </si>
  <si>
    <t>在他的一生中 De son vivant</t>
  </si>
  <si>
    <t>https://img9.doubanio.com/view/photo/s_ratio_poster/public/p2669368606.webp</t>
  </si>
  <si>
    <t>凯瑟琳·德纳芙 / 樊尚·德迪安 / 爱丽丝·贝拉迪</t>
  </si>
  <si>
    <t>https://movie.douban.com/subject/34803834/</t>
  </si>
  <si>
    <t>恐怖雨林 Terrible Jungle</t>
  </si>
  <si>
    <t>https://img2.doubanio.com/view/photo/s_ratio_poster/public/p2613588461.webp</t>
  </si>
  <si>
    <t>凯瑟琳·德纳芙 / 朱丽叶·比诺什 / 伊桑·霍克</t>
  </si>
  <si>
    <t>https://movie.douban.com/subject/30140107/</t>
  </si>
  <si>
    <t>https://img2.doubanio.com/view/photo/s_ratio_poster/public/p2565063791.webp</t>
  </si>
  <si>
    <t>凯瑟琳·德纳芙 / 埃马纽埃尔·贝克特 / 樊尚·马凯涅</t>
  </si>
  <si>
    <t>https://movie.douban.com/subject/30160584/</t>
  </si>
  <si>
    <t>祝你生日快乐 Fête de famille</t>
  </si>
  <si>
    <t>https://img1.doubanio.com/view/photo/s_ratio_poster/public/p2561434568.webp</t>
  </si>
  <si>
    <t>凯瑟琳·德纳芙 / 齐雅拉·马斯楚安尼 / 阿丽斯·塔格里奥妮</t>
  </si>
  <si>
    <t>https://movie.douban.com/subject/26785792/</t>
  </si>
  <si>
    <t>克莱尔·达林的最后疯狂 La dernière folie de Claire Darling</t>
  </si>
  <si>
    <t>https://img9.doubanio.com/view/photo/s_ratio_poster/public/p2543693074.webp</t>
  </si>
  <si>
    <t>凯洪</t>
  </si>
  <si>
    <t>凯洪 / 凯瑟琳·德纳芙 / 安德烈·杜索里埃</t>
  </si>
  <si>
    <t>https://movie.douban.com/subject/27135967/</t>
  </si>
  <si>
    <t>甜蜜香草 Mauvaises herbes</t>
  </si>
  <si>
    <t>https://img3.doubanio.com/view/photo/s_ratio_poster/public/p2528758792.webp</t>
  </si>
  <si>
    <t>凯瑟琳·德纳芙 / 黛安·克鲁格 / 尼古拉斯·迪佛休尔</t>
  </si>
  <si>
    <t>https://movie.douban.com/subject/26952573/</t>
  </si>
  <si>
    <t>一切让我们分开的 Tout nous sépare</t>
  </si>
  <si>
    <t>https://img9.doubanio.com/view/photo/s_ratio_poster/public/p2495665466.webp</t>
  </si>
  <si>
    <t>弗罗朗丝·冈丹</t>
  </si>
  <si>
    <t>凯瑟琳·德纳芙 / 热拉尔·德帕迪约 / 吉约姆·德·东克戴克</t>
  </si>
  <si>
    <t>https://movie.douban.com/subject/27002393/</t>
  </si>
  <si>
    <t>人善被人欺 Bonne Pomme</t>
  </si>
  <si>
    <t>https://img1.doubanio.com/view/photo/s_ratio_poster/public/p2555557020.webp</t>
  </si>
  <si>
    <t>Axel Courtière</t>
  </si>
  <si>
    <t>Lou de Laâge / 凯瑟琳·德纳芙 / Sylvain Dieuaide</t>
  </si>
  <si>
    <t>https://movie.douban.com/subject/27109779/</t>
  </si>
  <si>
    <t>可口的你 Belle à croquer</t>
  </si>
  <si>
    <t>https://img2.doubanio.com/view/photo/s_ratio_poster/public/p2510920531.webp</t>
  </si>
  <si>
    <t>凯瑟琳·德纳芙 / 凯瑟琳·弗洛 / 奥利维埃·古尔梅</t>
  </si>
  <si>
    <t>https://movie.douban.com/subject/26708876/</t>
  </si>
  <si>
    <t>助产士 Sage femme</t>
  </si>
  <si>
    <t>https://img1.doubanio.com/view/photo/s_ratio_poster/public/p2427542610.webp</t>
  </si>
  <si>
    <t>凯瑟琳·德纳芙 / 罗德·帕拉多特 / 伯努瓦·马吉梅尔</t>
  </si>
  <si>
    <t>https://movie.douban.com/subject/25843355/</t>
  </si>
  <si>
    <t>昂首挺胸 La tête haute</t>
  </si>
  <si>
    <t>https://img1.doubanio.com/view/photo/s_ratio_poster/public/p2242557649.webp</t>
  </si>
  <si>
    <t>伯努瓦·波尔沃德 / 夏洛特·甘斯布 / 齐雅拉·马斯楚安尼</t>
  </si>
  <si>
    <t>https://movie.douban.com/subject/24153250/</t>
  </si>
  <si>
    <t>三心两意 3 Coeurs</t>
  </si>
  <si>
    <t>https://img3.doubanio.com/view/photo/s_ratio_poster/public/p2234541362.webp</t>
  </si>
  <si>
    <t>凯瑟琳·德纳芙 / 古斯塔弗·科文 / 费奥多尔·阿特金</t>
  </si>
  <si>
    <t>https://movie.douban.com/subject/21965446/</t>
  </si>
  <si>
    <t>庭院情缘 Dans la cour</t>
  </si>
  <si>
    <t>https://img1.doubanio.com/view/photo/s_ratio_poster/public/p2197807608.webp</t>
  </si>
  <si>
    <t>凯瑟琳·德纳芙 / 尼莫·谢夫曼 / 杰勒德·加诺斯特</t>
  </si>
  <si>
    <t>https://movie.douban.com/subject/20494548/</t>
  </si>
  <si>
    <t>她在路上 Elle s'en va</t>
  </si>
  <si>
    <t>https://img1.doubanio.com/view/photo/s_ratio_poster/public/p2154673499.webp</t>
  </si>
  <si>
    <t>热拉尔·德帕迪约 / 埃德瓦·贝耶 / 圭洛姆·加里尼</t>
  </si>
  <si>
    <t>https://movie.douban.com/subject/5156619/</t>
  </si>
  <si>
    <t>高卢英雄拯救英格兰 Astérix et Obélix: Au Service de Sa Majesté</t>
  </si>
  <si>
    <t>https://img1.doubanio.com/view/photo/s_ratio_poster/public/p1734514009.webp</t>
  </si>
  <si>
    <t>瓦莱丽亚·萨米恩托</t>
  </si>
  <si>
    <t>努诺·洛佩斯 / 索莱娅·查韦斯 / 玛丽萨·帕雷德斯</t>
  </si>
  <si>
    <t>https://movie.douban.com/subject/6873780/</t>
  </si>
  <si>
    <t>威灵顿之线 Linhas de Wellington</t>
  </si>
  <si>
    <t>https://img1.doubanio.com/view/photo/s_ratio_poster/public/p2555368190.webp</t>
  </si>
  <si>
    <t>维姆·文德斯 / 格斯·范·桑特 / 简·坎皮恩 / 米拉·奈尔 / 加斯帕·诺 / 扬·高能 / 阿伯德拉马纳·希萨柯 / 盖尔·加西亚·贝纳尔</t>
  </si>
  <si>
    <t>Nigist Anteneh / Tefera Gizaw / 爱丽丝·恩格勒特</t>
  </si>
  <si>
    <t>https://movie.douban.com/subject/1929405/</t>
  </si>
  <si>
    <t>给世界的8首乐章 8</t>
  </si>
  <si>
    <t>https://img1.doubanio.com/view/photo/s_ratio_poster/public/p2888166208.webp</t>
  </si>
  <si>
    <t>千叶纱子 / 高木礼子 / 川澄绫子</t>
  </si>
  <si>
    <t>https://movie.douban.com/subject/1918704/</t>
  </si>
  <si>
    <t>扑杀天使 撲殺天使ドクロちゃん</t>
  </si>
  <si>
    <t>https://img3.doubanio.com/view/photo/s_ratio_poster/public/p2902055882.webp</t>
  </si>
  <si>
    <t>竹野内丰 / 尾野真千子 / 成海璃子</t>
  </si>
  <si>
    <t>https://movie.douban.com/subject/24875659/</t>
  </si>
  <si>
    <t>西野的恋爱与冒险 ニシノユキヒコの恋と冒険</t>
  </si>
  <si>
    <t>https://img9.doubanio.com/view/photo/s_ratio_poster/public/p2160607865.webp</t>
  </si>
  <si>
    <t>Thomas Roth</t>
  </si>
  <si>
    <t>Bettina Zimmermann / Thure Riefenstein</t>
  </si>
  <si>
    <t>动作 / 爱情 / 犯罪 / 惊栗</t>
  </si>
  <si>
    <t>https://movie.douban.com/subject/1308621/</t>
  </si>
  <si>
    <t>将死行动 Geliebte Diebin (TV)</t>
  </si>
  <si>
    <t>https://img3.doubanio.com/view/photo/s_ratio_poster/public/p2546637012.webp</t>
  </si>
  <si>
    <t>Breno Silveira</t>
  </si>
  <si>
    <t>Cyria Coentro / Rodrigo Costa / Vitória Frate</t>
  </si>
  <si>
    <t>https://movie.douban.com/subject/3290656/</t>
  </si>
  <si>
    <t>爱在里约 Era Uma Vez...</t>
  </si>
  <si>
    <t>https://img3.doubanio.com/view/photo/s_ratio_poster/public/p2509010837.webp</t>
  </si>
  <si>
    <t>莫哈恩拉 / 米娜 / 安西芭</t>
  </si>
  <si>
    <t>https://movie.douban.com/subject/35310153/</t>
  </si>
  <si>
    <t>较量2 ദൃശ്യം 2</t>
  </si>
  <si>
    <t>https://img1.doubanio.com/view/photo/s_ratio_poster/public/p2633604200.webp</t>
  </si>
  <si>
    <t>李政宰 / 申河均 / 李星民</t>
  </si>
  <si>
    <t>https://movie.douban.com/subject/25762404/</t>
  </si>
  <si>
    <t>顶级较量 빅매치</t>
  </si>
  <si>
    <t>https://img9.doubanio.com/view/photo/s_ratio_poster/public/p2208561154.webp</t>
  </si>
  <si>
    <t>申河均 / 李泰利 / 曹恩智</t>
  </si>
  <si>
    <t>https://movie.douban.com/subject/10777781/</t>
  </si>
  <si>
    <t>落跑老爸 런닝맨</t>
  </si>
  <si>
    <t>https://img9.doubanio.com/view/photo/s_ratio_poster/public/p1896429234.webp</t>
  </si>
  <si>
    <t>金光泰</t>
  </si>
  <si>
    <t>柳承龙 / 李星民 / 李准</t>
  </si>
  <si>
    <t>https://movie.douban.com/subject/25890082/</t>
  </si>
  <si>
    <t>意外来客 손님</t>
  </si>
  <si>
    <t>https://img1.doubanio.com/view/photo/s_ratio_poster/public/p2253756309.webp</t>
  </si>
  <si>
    <t>塞缪尔·杰克逊 / 杰西·厄舍 / 理查德·朗德特依</t>
  </si>
  <si>
    <t>https://movie.douban.com/subject/27116384/</t>
  </si>
  <si>
    <t>夏福特 Shaft</t>
  </si>
  <si>
    <t>https://img3.doubanio.com/view/photo/s_ratio_poster/public/p2547290223.webp</t>
  </si>
  <si>
    <t>雅克伯·塞森</t>
  </si>
  <si>
    <t>乔纳唐·斯潘格 / David Dencik / Carl Martin Norén</t>
  </si>
  <si>
    <t>丹麦/意大利/瑞典/奥地利/法国</t>
  </si>
  <si>
    <t>https://movie.douban.com/subject/2075399/</t>
  </si>
  <si>
    <t>埃里克·尼采的早年生活 De unge år: Erik Nietzsche sagaen del 1</t>
  </si>
  <si>
    <t>https://img3.doubanio.com/view/photo/s_ratio_poster/public/p1484053527.webp</t>
  </si>
  <si>
    <t>Adam Green / Joel Moore</t>
  </si>
  <si>
    <t>Joel Moore / 扎克瑞·莱维 / 爱波·塔布琳</t>
  </si>
  <si>
    <t>https://movie.douban.com/subject/2353700/</t>
  </si>
  <si>
    <t>往事不堪回首 Spiral</t>
  </si>
  <si>
    <t>https://img1.doubanio.com/view/photo/s_ratio_poster/public/p457052989.webp</t>
  </si>
  <si>
    <t>热拉尔·朗万 / 切基·卡尤 / 丹尼尔·杜瓦尔</t>
  </si>
  <si>
    <t>https://movie.douban.com/subject/6877524/</t>
  </si>
  <si>
    <t>里昂黑帮 Les Lyonnais</t>
  </si>
  <si>
    <t>https://img1.doubanio.com/view/photo/s_ratio_poster/public/p2555365040.webp</t>
  </si>
  <si>
    <t>伊莎贝尔·于佩尔 / 伯努瓦·波尔沃德 / 安德烈·杜索里埃</t>
  </si>
  <si>
    <t>https://movie.douban.com/subject/6712911/</t>
  </si>
  <si>
    <t>我最糟糕的噩梦 Mon pire cauchemar</t>
  </si>
  <si>
    <t>https://img9.doubanio.com/view/photo/s_ratio_poster/public/p1226116525.webp</t>
  </si>
  <si>
    <t>毕鲍·鲍格朗</t>
  </si>
  <si>
    <t>丹尼·赫斯顿 / 凯瑟琳·欧哈拉 / 亚当·戈德堡</t>
  </si>
  <si>
    <t>https://movie.douban.com/subject/3005387/</t>
  </si>
  <si>
    <t>怪兽在巴黎 Un monstre à Paris</t>
  </si>
  <si>
    <t>https://img3.doubanio.com/view/photo/s_ratio_poster/public/p820534127.webp</t>
  </si>
  <si>
    <t>弗朗克·迪博斯克 / 瓦莱丽·勒梅西埃 / Gérard Darmon</t>
  </si>
  <si>
    <t>https://movie.douban.com/subject/6755223/</t>
  </si>
  <si>
    <t>欢乐搭乘 Bienvenue à bord</t>
  </si>
  <si>
    <t>https://img1.doubanio.com/view/photo/s_ratio_poster/public/p1300752310.webp</t>
  </si>
  <si>
    <t>Leyla Zareh / 弗里施特·萨德尔·奥拉法耶 / 谢哈布·侯赛尼</t>
  </si>
  <si>
    <t>https://movie.douban.com/subject/6393347/</t>
  </si>
  <si>
    <t>再见 Bé Omid é Didar</t>
  </si>
  <si>
    <t>https://img3.doubanio.com/view/photo/s_ratio_poster/public/p2874916863.webp</t>
  </si>
  <si>
    <t>娜丁·拉巴基 / 阿德尔·卡拉姆 / 法雅徳·耶敏</t>
  </si>
  <si>
    <t>法国/黎巴嫩/埃及/意大利</t>
  </si>
  <si>
    <t>https://movie.douban.com/subject/5990236/</t>
  </si>
  <si>
    <t>吾等何处去 وهلّأ لوين؟</t>
  </si>
  <si>
    <t>https://img9.doubanio.com/view/photo/s_ratio_poster/public/p1443212354.webp</t>
  </si>
  <si>
    <t>大本真基子 / 利田優子 / 辻亲八</t>
  </si>
  <si>
    <t>https://movie.douban.com/subject/4006450/</t>
  </si>
  <si>
    <t>Cyber守护星 第二季 コレクター・ユイ SEASON2</t>
  </si>
  <si>
    <t>https://img1.doubanio.com/view/photo/s_ratio_poster/public/p2867916019.webp</t>
  </si>
  <si>
    <t>凯瑟琳·基纳 / 简·方达 / 蔡斯·克劳福德</t>
  </si>
  <si>
    <t>https://movie.douban.com/subject/4888854/</t>
  </si>
  <si>
    <t>和平、爱与误解 Peace, Love, &amp; Misunderstanding</t>
  </si>
  <si>
    <t>https://img3.doubanio.com/view/photo/s_ratio_poster/public/p1586993533.webp</t>
  </si>
  <si>
    <t>米兰达·裘丽 / 哈米什·林克莱特 / 大卫·沃肖夫斯基</t>
  </si>
  <si>
    <t>https://movie.douban.com/subject/3638831/</t>
  </si>
  <si>
    <t>将来 The Future</t>
  </si>
  <si>
    <t>https://img1.doubanio.com/view/photo/s_ratio_poster/public/p1345394460.webp</t>
  </si>
  <si>
    <t>邱文熠</t>
  </si>
  <si>
    <t>https://movie.douban.com/subject/4804511/</t>
  </si>
  <si>
    <t>孩子那些事儿</t>
  </si>
  <si>
    <t>https://img2.doubanio.com/view/photo/s_ratio_poster/public/p2113310121.webp</t>
  </si>
  <si>
    <t>河智苑 / 任昌丁 / 朱铉</t>
  </si>
  <si>
    <t>https://movie.douban.com/subject/2125064/</t>
  </si>
  <si>
    <t>一番街奇迹 1번가의기적</t>
  </si>
  <si>
    <t>https://img9.doubanio.com/view/photo/s_ratio_poster/public/p711211804.webp</t>
  </si>
  <si>
    <t>Bob Gosse</t>
  </si>
  <si>
    <t>Jesse Bradford / Matt Czuchry / Keri Lynn Pratt</t>
  </si>
  <si>
    <t>https://movie.douban.com/subject/3158433/</t>
  </si>
  <si>
    <t>我希望在地狱里仍有酒喝 I Hope They Serve Beer in Hell</t>
  </si>
  <si>
    <t>https://img9.doubanio.com/view/photo/s_ratio_poster/public/p2195189825.webp</t>
  </si>
  <si>
    <t>本杰明·格德杰</t>
  </si>
  <si>
    <t>巴普蒂斯特·勒卡普兰 / 夏洛特·勒·邦 / 费利克斯·莫阿蒂</t>
  </si>
  <si>
    <t>https://movie.douban.com/subject/25880937/</t>
  </si>
  <si>
    <t>轻松自由 Libre et assoupi</t>
  </si>
  <si>
    <t>https://img9.doubanio.com/view/photo/s_ratio_poster/public/p2658086366.webp</t>
  </si>
  <si>
    <t>鲁妮·玛拉 / 朱迪思·爱薇 / 艾米丽·米切尔</t>
  </si>
  <si>
    <t>https://movie.douban.com/subject/35290372/</t>
  </si>
  <si>
    <t>女人们的谈话 Women Talking</t>
  </si>
  <si>
    <t>https://img1.doubanio.com/view/photo/s_ratio_poster/public/p2885120950.webp</t>
  </si>
  <si>
    <t>陈咏燊</t>
  </si>
  <si>
    <t>黄子华 / 邓丽欣 / 张继聪</t>
  </si>
  <si>
    <t>https://movie.douban.com/subject/35503125/</t>
  </si>
  <si>
    <t>还是觉得你最好 飯戲攻心</t>
  </si>
  <si>
    <t>https://img3.doubanio.com/view/photo/s_ratio_poster/public/p2903115602.webp</t>
  </si>
  <si>
    <t>拉妲·布兰克</t>
  </si>
  <si>
    <t>拉妲·布兰克 / 彼得·Y·金 / 艾曼尼·刘易斯</t>
  </si>
  <si>
    <t>https://movie.douban.com/subject/34907388/</t>
  </si>
  <si>
    <t>女人四十玩说唱 The 40-Year-Old Version</t>
  </si>
  <si>
    <t>https://img3.doubanio.com/view/photo/s_ratio_poster/public/p2907809417.webp</t>
  </si>
  <si>
    <t>米莲娜·德拉维奇 / Janez Vrhovec / 伊娃·拉斯</t>
  </si>
  <si>
    <t>https://movie.douban.com/subject/1845291/</t>
  </si>
  <si>
    <t>男人非鸟 Čovek nije tica</t>
  </si>
  <si>
    <t>https://img1.doubanio.com/view/photo/s_ratio_poster/public/p2125080530.webp</t>
  </si>
  <si>
    <t>哀川翔 / 邓肯 / 大杉涟</t>
  </si>
  <si>
    <t>https://movie.douban.com/subject/1764767/</t>
  </si>
  <si>
    <t>蜘蛛之瞳 蜘蛛の瞳</t>
  </si>
  <si>
    <t>https://img2.doubanio.com/view/photo/s_ratio_poster/public/p2383806241.webp</t>
  </si>
  <si>
    <t>阿曼达·福比斯 / 温迪·蒂尔比</t>
  </si>
  <si>
    <t>Adam Blackwood / Luba Goy / Anthony Bekenn</t>
  </si>
  <si>
    <t>动画 / 西部 / 短片</t>
  </si>
  <si>
    <t>https://movie.douban.com/subject/6905176/</t>
  </si>
  <si>
    <t>狂野生活 Wild Life</t>
  </si>
  <si>
    <t>https://img3.doubanio.com/view/photo/s_ratio_poster/public/p1435993257.webp</t>
  </si>
  <si>
    <t>Jonathan Ostos Yaber</t>
  </si>
  <si>
    <t>Moisés Palacios</t>
  </si>
  <si>
    <t>https://movie.douban.com/subject/4300910/</t>
  </si>
  <si>
    <t>线先生的怀乡曲 La nostalgia del Sr. Alambre</t>
  </si>
  <si>
    <t>https://img9.doubanio.com/view/photo/s_ratio_poster/public/p1291478316.webp</t>
  </si>
  <si>
    <t>Dane Boedigheimer</t>
  </si>
  <si>
    <t>https://movie.douban.com/subject/4837832/</t>
  </si>
  <si>
    <t>烦人的柳丁 Annoying Orange</t>
  </si>
  <si>
    <t>https://img3.doubanio.com/view/photo/s_ratio_poster/public/p2407099117.webp</t>
  </si>
  <si>
    <t>娜仁花</t>
  </si>
  <si>
    <t>https://movie.douban.com/subject/1756447/</t>
  </si>
  <si>
    <t>天上草原</t>
  </si>
  <si>
    <t>https://img1.doubanio.com/view/photo/s_ratio_poster/public/p2871213109.webp</t>
  </si>
  <si>
    <t>朴志元</t>
  </si>
  <si>
    <t>俞承豪 / 金英浩 / 高昌锡</t>
  </si>
  <si>
    <t>https://movie.douban.com/subject/3993451/</t>
  </si>
  <si>
    <t>父·山 부.산</t>
  </si>
  <si>
    <t>https://img3.doubanio.com/view/photo/s_ratio_poster/public/p1883476893.webp</t>
  </si>
  <si>
    <t>濑下宽之 / 安藤裕章 / 吉平直弘</t>
  </si>
  <si>
    <t>https://movie.douban.com/subject/25915879/</t>
  </si>
  <si>
    <t>希德尼娅的骑士 第二季 第九行星战役 シドニアの騎士 第九惑星戦役</t>
  </si>
  <si>
    <t>https://img1.doubanio.com/view/photo/s_ratio_poster/public/p2233783138.webp</t>
  </si>
  <si>
    <t>约翰·布鲁诺 / 雷蒙德·昆特 / 安德鲁·韦特</t>
  </si>
  <si>
    <t>詹姆斯·卡梅隆 / 弗兰克·洛蒂托 / 拉克兰·伍兹</t>
  </si>
  <si>
    <t>https://movie.douban.com/subject/20270795/</t>
  </si>
  <si>
    <t>深海挑战 Deepsea Challenge 3D</t>
  </si>
  <si>
    <t>https://img2.doubanio.com/view/photo/s_ratio_poster/public/p2226084211.webp</t>
  </si>
  <si>
    <t>蔡源青 / Nathan Crabot / 黄厚植 / Mikolaj Janiw / Mandimby Lebon / Théo Tran Ngoc</t>
  </si>
  <si>
    <t>蔡源青 / 黄厚植</t>
  </si>
  <si>
    <t>https://movie.douban.com/subject/35152482/</t>
  </si>
  <si>
    <t>木官木才 Coffin</t>
  </si>
  <si>
    <t>https://img1.doubanio.com/view/photo/s_ratio_poster/public/p2631220338.webp</t>
  </si>
  <si>
    <t>朱利安·比萨罗</t>
  </si>
  <si>
    <t>蒂埃里·德斯罗斯 / Prune Bozo / Oscar Pauleau</t>
  </si>
  <si>
    <t>https://movie.douban.com/subject/35145611/</t>
  </si>
  <si>
    <t>咻咻的奇幻之旅 L'odyssée de choum</t>
  </si>
  <si>
    <t>https://img1.doubanio.com/view/photo/s_ratio_poster/public/p2883798599.webp</t>
  </si>
  <si>
    <t>Bruce Branit / Jeremy Hunt</t>
  </si>
  <si>
    <t>Jeremy Hunt / Angela Burns / Erin Kotecki</t>
  </si>
  <si>
    <t>短片 / 喜剧 / 惊悚 / 动作</t>
  </si>
  <si>
    <t>https://movie.douban.com/subject/3628789/</t>
  </si>
  <si>
    <t>405</t>
  </si>
  <si>
    <t>https://img3.doubanio.com/view/photo/s_ratio_poster/public/p2908489122.webp</t>
  </si>
  <si>
    <t>刘孜 / 许亚军 / 咏梅</t>
  </si>
  <si>
    <t>https://movie.douban.com/subject/2347441/</t>
  </si>
  <si>
    <t>曼谷雨季</t>
  </si>
  <si>
    <t>https://img1.doubanio.com/view/photo/s_ratio_poster/public/p2868329039.webp</t>
  </si>
  <si>
    <t>https://movie.douban.com/subject/5364959/</t>
  </si>
  <si>
    <t>古畑任三郎 消失的名侦探 消えた古畑任三郎</t>
  </si>
  <si>
    <t>https://img9.doubanio.com/view/photo/s_ratio_poster/public/p2897304824.webp</t>
  </si>
  <si>
    <t>田村正和 / 绪形拳 / 西村雅彦</t>
  </si>
  <si>
    <t>https://movie.douban.com/subject/5364960/</t>
  </si>
  <si>
    <t>古畑任三郎 黑岩博士的恐怖 古畑任三郎 黒岩博士の恐怖</t>
  </si>
  <si>
    <t>https://img1.doubanio.com/view/photo/s_ratio_poster/public/p2897305078.webp</t>
  </si>
  <si>
    <t>田村正和 / 西村雅彦 / 铃木一郎 Ichirō Suzuki</t>
  </si>
  <si>
    <t>https://movie.douban.com/subject/5908508/</t>
  </si>
  <si>
    <t>古畑任三郎 公平的杀人者 古畑任三郎ファイナル フェアな殺人者</t>
  </si>
  <si>
    <t>https://img1.doubanio.com/view/photo/s_ratio_poster/public/p2897304958.webp</t>
  </si>
  <si>
    <t>https://movie.douban.com/subject/10558406/</t>
  </si>
  <si>
    <t>古畑任三郎 最后之舞 古畑任三郎ファイナル ラスト・ダンス</t>
  </si>
  <si>
    <t>https://img3.doubanio.com/view/photo/s_ratio_poster/public/p2897305293.webp</t>
  </si>
  <si>
    <t>反町隆史 / 松岛菜菜子 / 冈崎纱绘</t>
  </si>
  <si>
    <t>https://movie.douban.com/subject/36562865/</t>
  </si>
  <si>
    <t>麻辣教师GTO 复活 GTOリバイバル</t>
  </si>
  <si>
    <t>https://img1.doubanio.com/view/photo/s_ratio_poster/public/p2904839418.webp</t>
  </si>
  <si>
    <t>饭塚健 / 白木启一郎 / 大塚徹</t>
  </si>
  <si>
    <t>黑泽良平 / 比嘉爱未 / 城田优</t>
  </si>
  <si>
    <t>https://movie.douban.com/subject/25849493/</t>
  </si>
  <si>
    <t>麻辣教师2 GTO シリーズ2</t>
  </si>
  <si>
    <t>https://img1.doubanio.com/view/photo/s_ratio_poster/public/p2188924210.webp</t>
  </si>
  <si>
    <t>宋媚</t>
  </si>
  <si>
    <t>周子龙</t>
  </si>
  <si>
    <t>https://movie.douban.com/subject/30283308/</t>
  </si>
  <si>
    <t>阿浪的远方</t>
  </si>
  <si>
    <t>https://img3.doubanio.com/view/photo/s_ratio_poster/public/p2531097433.webp</t>
  </si>
  <si>
    <t>徐顺利</t>
  </si>
  <si>
    <t>王志文 / 余男 / 李立群</t>
  </si>
  <si>
    <t>https://movie.douban.com/subject/27002371/</t>
  </si>
  <si>
    <t>最长一枪</t>
  </si>
  <si>
    <t>https://img9.doubanio.com/view/photo/s_ratio_poster/public/p2568284825.webp</t>
  </si>
  <si>
    <t>金正贤 / 李伊庚 / 孙承源</t>
  </si>
  <si>
    <t>https://movie.douban.com/subject/27603684/</t>
  </si>
  <si>
    <t>加油吧威基基 으라차차 와이키키</t>
  </si>
  <si>
    <t>https://img3.doubanio.com/view/photo/s_ratio_poster/public/p2511013807.webp</t>
  </si>
  <si>
    <t>张罗平</t>
  </si>
  <si>
    <t>吴超 / 海尔夫 / 王力可</t>
  </si>
  <si>
    <t>https://movie.douban.com/subject/26857964/</t>
  </si>
  <si>
    <t>向阳的日子</t>
  </si>
  <si>
    <t>https://img1.doubanio.com/view/photo/s_ratio_poster/public/p2510707680.webp</t>
  </si>
  <si>
    <t>池昌旭 / 沈恩敬 / 金相镐</t>
  </si>
  <si>
    <t>https://movie.douban.com/subject/26340301/</t>
  </si>
  <si>
    <t>被操纵的城市 조작된 도시</t>
  </si>
  <si>
    <t>https://img3.doubanio.com/view/photo/s_ratio_poster/public/p2428791183.webp</t>
  </si>
  <si>
    <t>邝玲玲 / 珙恩娜帕·瑟塔拉塔那彭 / 阿纳妲·帕格布吉</t>
  </si>
  <si>
    <t>https://movie.douban.com/subject/36657730/</t>
  </si>
  <si>
    <t>我们的秘密 ใจซ่อนรัก</t>
  </si>
  <si>
    <t>https://img9.doubanio.com/view/photo/s_ratio_poster/public/p2901263534.webp</t>
  </si>
  <si>
    <t>韩帅</t>
  </si>
  <si>
    <t>范冰冰 / 李珠英 / 金英浩</t>
  </si>
  <si>
    <t>https://movie.douban.com/subject/36217770/</t>
  </si>
  <si>
    <t>绿夜</t>
  </si>
  <si>
    <t>https://img1.doubanio.com/view/photo/s_ratio_poster/public/p2899685080.webp</t>
  </si>
  <si>
    <t>María Renée Prudencio</t>
  </si>
  <si>
    <t>Bárbara López / Ximena Romo / Ilse Salas</t>
  </si>
  <si>
    <t>https://movie.douban.com/subject/35849516/</t>
  </si>
  <si>
    <t>美人危姬 Señorita 89</t>
  </si>
  <si>
    <t>https://img1.doubanio.com/view/photo/s_ratio_poster/public/p2870803038.webp</t>
  </si>
  <si>
    <t>黛安·克鲁格 / 琪兰·席普卡 / 菲恩·琼斯</t>
  </si>
  <si>
    <t>https://movie.douban.com/subject/34925412/</t>
  </si>
  <si>
    <t>https://img3.doubanio.com/view/photo/s_ratio_poster/public/p2871733983.webp</t>
  </si>
  <si>
    <t>Harshavardhan Kulkarni</t>
  </si>
  <si>
    <t>布米·佩德卡尔 / 拉吉·库玛 / Apeksha Porwal</t>
  </si>
  <si>
    <t>https://movie.douban.com/subject/35708412/</t>
  </si>
  <si>
    <t>永结同心 Badhaai Do</t>
  </si>
  <si>
    <t>https://img9.doubanio.com/view/photo/s_ratio_poster/public/p2870686494.webp</t>
  </si>
  <si>
    <t>刘竞宇</t>
  </si>
  <si>
    <t>Alice Tsui / Trevor Sean / Grace Shen</t>
  </si>
  <si>
    <t>剧情 / 喜剧 / 爱情 / 科幻 / 短片 / 情色 / 同性</t>
  </si>
  <si>
    <t>https://movie.douban.com/subject/30164466/</t>
  </si>
  <si>
    <t>末代百合 The Last Lesbian</t>
  </si>
  <si>
    <t>https://img9.doubanio.com/view/photo/s_ratio_poster/public/p2616804925.webp</t>
  </si>
  <si>
    <t>马里加·路易斯·瑞恩 / 莎拉·皮亚·安德森 / Katrelle N. Kindred / 罗丝·崔奇 / 海法·曼苏尔</t>
  </si>
  <si>
    <t>https://movie.douban.com/subject/34948087/</t>
  </si>
  <si>
    <t>拉字至上：Q世代 第二季 The L Word: Generation Q Season 2</t>
  </si>
  <si>
    <t>https://img1.doubanio.com/view/photo/s_ratio_poster/public/p2676195730.webp</t>
  </si>
  <si>
    <t>克里斯托弗·桑德勒</t>
  </si>
  <si>
    <t>克拉拉·亨利 / 玛德琳·马丁 / 安东·福斯蒂克</t>
  </si>
  <si>
    <t>https://movie.douban.com/subject/33406947/</t>
  </si>
  <si>
    <t>无可救药 第一季 Sjukt oklar säsong 1</t>
  </si>
  <si>
    <t>https://img9.doubanio.com/view/photo/s_ratio_poster/public/p2599853016.webp</t>
  </si>
  <si>
    <t>Shirel Peleg</t>
  </si>
  <si>
    <t>莫兰·罗森布拉特 / 路易斯·沃尔夫勒姆 / 里夫卡·迈克尔利</t>
  </si>
  <si>
    <t>https://movie.douban.com/subject/34970224/</t>
  </si>
  <si>
    <t>在爆炸前吻我 Kiss Me Before It Blows Up</t>
  </si>
  <si>
    <t>https://img3.doubanio.com/view/photo/s_ratio_poster/public/p2587008412.webp</t>
  </si>
  <si>
    <t>钟瑶 / 卢婕</t>
  </si>
  <si>
    <t>https://movie.douban.com/subject/27015087/</t>
  </si>
  <si>
    <t>替身</t>
  </si>
  <si>
    <t>https://img1.doubanio.com/view/photo/s_ratio_poster/public/p2460349780.webp</t>
  </si>
  <si>
    <t>Roopa Rao</t>
  </si>
  <si>
    <t>Spoorthi Gumaste / Shweta Gupta</t>
  </si>
  <si>
    <t>https://movie.douban.com/subject/27010218/</t>
  </si>
  <si>
    <t>“另一个”爱情故事 The 'Other' Love Story</t>
  </si>
  <si>
    <t>https://img1.doubanio.com/view/photo/s_ratio_poster/public/p2546584870.webp</t>
  </si>
  <si>
    <t>艾瑞卡·林德 / 娜塔莉·科瑞尔 / 塞巴斯蒂安·皮戈特</t>
  </si>
  <si>
    <t>https://movie.douban.com/subject/26815983/</t>
  </si>
  <si>
    <t>她唇之下 Below Her Mouth</t>
  </si>
  <si>
    <t>https://img1.doubanio.com/view/photo/s_ratio_poster/public/p2905719649.webp</t>
  </si>
  <si>
    <t>李真姝</t>
  </si>
  <si>
    <t>韩惠珍 / / 曺薇娟</t>
  </si>
  <si>
    <t>https://movie.douban.com/subject/36701926/</t>
  </si>
  <si>
    <t>恋爱兄妹 연애남매</t>
  </si>
  <si>
    <t>https://img1.doubanio.com/view/photo/s_ratio_poster/public/p2908011118.webp</t>
  </si>
  <si>
    <t>林秀景</t>
  </si>
  <si>
    <t>朴智允 / 张度妍 / 李恩在</t>
  </si>
  <si>
    <t>悬疑 / 冒险 / 真人秀</t>
  </si>
  <si>
    <t>https://movie.douban.com/subject/35786347/</t>
  </si>
  <si>
    <t>女高推理班 第三季 여고추리반 시즌3</t>
  </si>
  <si>
    <t>https://img3.doubanio.com/view/photo/s_ratio_poster/public/p2906484842.webp</t>
  </si>
  <si>
    <t>陈科翰</t>
  </si>
  <si>
    <t>郑宜农 / 张悬 / 汤毓绮</t>
  </si>
  <si>
    <t>https://movie.douban.com/subject/36782377/</t>
  </si>
  <si>
    <t>边走边唱的女子 邊走邊唱的女子</t>
  </si>
  <si>
    <t>https://img9.doubanio.com/view/photo/s_ratio_poster/public/p2909033414.webp</t>
  </si>
  <si>
    <t>凯特·林奇·罗宾森</t>
  </si>
  <si>
    <t>杰里米·克拉克森 / 凯勒布·库珀 / 杰拉德·库珀</t>
  </si>
  <si>
    <t>喜剧 / 纪录片 / 真人秀</t>
  </si>
  <si>
    <t>https://movie.douban.com/subject/36181862/</t>
  </si>
  <si>
    <t>克拉克森的农场 第三季 Clarkson's Farm Season 3</t>
  </si>
  <si>
    <t>https://img2.doubanio.com/view/photo/s_ratio_poster/public/p2907412231.webp</t>
  </si>
  <si>
    <t>彭达 / 张富</t>
  </si>
  <si>
    <t>张菲 / 费玉清 / 黄安</t>
  </si>
  <si>
    <t>https://movie.douban.com/subject/26677232/</t>
  </si>
  <si>
    <t>https://img9.doubanio.com/view/photo/s_ratio_poster/public/p2290698665.webp</t>
  </si>
  <si>
    <t>菲尔·查沃德</t>
  </si>
  <si>
    <t>杰里米·克拉克森 / 詹姆斯·梅 / 理查德·哈蒙德</t>
  </si>
  <si>
    <t>喜剧 / 运动 / 真人秀 / 脱口秀</t>
  </si>
  <si>
    <t>https://movie.douban.com/subject/36094983/</t>
  </si>
  <si>
    <t>大世界之旅 第五季 The Grand Tour Season 5</t>
  </si>
  <si>
    <t>https://img1.doubanio.com/view/photo/s_ratio_poster/public/p2880932568.webp</t>
  </si>
  <si>
    <t>菲尔·查沃德 / 布赖恩·克莱因 / 凯特·林奇·罗宾森</t>
  </si>
  <si>
    <t>杰里米·克拉克森 / 理查德·哈蒙德 / 詹姆斯·梅</t>
  </si>
  <si>
    <t>https://movie.douban.com/subject/26791670/</t>
  </si>
  <si>
    <t>大世界之旅 第一季 The Grand Tour Season 1</t>
  </si>
  <si>
    <t>https://img1.doubanio.com/view/photo/s_ratio_poster/public/p2460492340.webp</t>
  </si>
  <si>
    <t>https://movie.douban.com/subject/26942897/</t>
  </si>
  <si>
    <t>大世界之旅 第三季 The Grand Tour Season 3</t>
  </si>
  <si>
    <t>https://img3.doubanio.com/view/photo/s_ratio_poster/public/p2545740193.webp</t>
  </si>
  <si>
    <t>菲尔·查沃德 Phil Churchward / 布赖恩·克莱因 / 凯特·林奇·罗宾森</t>
  </si>
  <si>
    <t>https://movie.douban.com/subject/26928208/</t>
  </si>
  <si>
    <t>大世界之旅 第二季 The Grand Tour Season 2</t>
  </si>
  <si>
    <t>https://img1.doubanio.com/view/photo/s_ratio_poster/public/p2506994619.webp</t>
  </si>
  <si>
    <t>葉子文</t>
  </si>
  <si>
    <t>关心妍 / 梁钊峰 / 邓建明</t>
  </si>
  <si>
    <t>https://movie.douban.com/subject/34908188/</t>
  </si>
  <si>
    <t>Chill Club</t>
  </si>
  <si>
    <t>https://img1.doubanio.com/view/photo/s_ratio_poster/public/p2870820220.webp</t>
  </si>
  <si>
    <t>赵浩</t>
  </si>
  <si>
    <t>陈楚生 / 苏醒 / 王栎鑫</t>
  </si>
  <si>
    <t>https://movie.douban.com/subject/35918457/</t>
  </si>
  <si>
    <t>快乐再出发</t>
  </si>
  <si>
    <t>https://img1.doubanio.com/view/photo/s_ratio_poster/public/p2885753659.webp</t>
  </si>
  <si>
    <t>苏雷</t>
  </si>
  <si>
    <t>窦文涛 / 马未都 / 许子东</t>
  </si>
  <si>
    <t>https://movie.douban.com/subject/35529419/</t>
  </si>
  <si>
    <t>圆桌派 第五季</t>
  </si>
  <si>
    <t>https://img9.doubanio.com/view/photo/s_ratio_poster/public/p2681663136.webp</t>
  </si>
  <si>
    <t>拉斐尔·艾森曼 Rafael Eisenman</t>
  </si>
  <si>
    <t>比利·赞恩 / 琼·塞弗伦斯</t>
  </si>
  <si>
    <t>https://movie.douban.com/subject/1307154/</t>
  </si>
  <si>
    <t>烈火情挑 Lake Consequence</t>
  </si>
  <si>
    <t>https://img9.doubanio.com/view/photo/s_ratio_poster/public/p2247364606.webp</t>
  </si>
  <si>
    <t>竹财辉之助 / 市川由衣 / 落合扶树</t>
  </si>
  <si>
    <t>https://movie.douban.com/subject/34852199/</t>
  </si>
  <si>
    <t>东京男子图鉴 東京男子図鑑</t>
  </si>
  <si>
    <t>https://img1.doubanio.com/view/photo/s_ratio_poster/public/p2577844668.webp</t>
  </si>
  <si>
    <t>Leonardo Brzezicki / Déborah François / Fernando Tielve</t>
  </si>
  <si>
    <t>https://movie.douban.com/subject/3249945/</t>
  </si>
  <si>
    <t>迷乐英伦 Unmade Beds</t>
  </si>
  <si>
    <t>https://img9.doubanio.com/view/photo/s_ratio_poster/public/p845485054.webp</t>
  </si>
  <si>
    <t>Robert Uth</t>
  </si>
  <si>
    <t>斯泰西·基齐 / Elisabeth Noone / 尼古拉·特斯拉</t>
  </si>
  <si>
    <t>https://movie.douban.com/subject/3839227/</t>
  </si>
  <si>
    <t>特斯拉：闪电的主人 Tesla: Master of Lightning</t>
  </si>
  <si>
    <t>https://img3.doubanio.com/view/photo/s_ratio_poster/public/p1923930953.webp</t>
  </si>
  <si>
    <t>Ömer Faruk Sorak</t>
  </si>
  <si>
    <t>Özkan Ugur / Safak Sezer / Özge Özberk</t>
  </si>
  <si>
    <t>https://movie.douban.com/subject/2155719/</t>
  </si>
  <si>
    <t>科幻豪杰总动员 G.O.R.A.</t>
  </si>
  <si>
    <t>https://img1.doubanio.com/view/photo/s_ratio_poster/public/p2112145460.webp</t>
  </si>
  <si>
    <t>Gérard Pirès / Tom Sito / Teddy T. Yang</t>
  </si>
  <si>
    <t>Ellie Baer / Steve Pinto / Dina Sherman</t>
  </si>
  <si>
    <t>https://movie.douban.com/subject/2278050/</t>
  </si>
  <si>
    <t>国宝总动员</t>
  </si>
  <si>
    <t>https://img1.doubanio.com/view/photo/s_ratio_poster/public/p2874551800.webp</t>
  </si>
  <si>
    <t>马丁·劳伦斯 / 丹尼·德维托 / 约翰·雷吉扎莫</t>
  </si>
  <si>
    <t>https://movie.douban.com/subject/1296785/</t>
  </si>
  <si>
    <t>小偷遇到贼 What's the Worst That Could Happen?</t>
  </si>
  <si>
    <t>https://img3.doubanio.com/view/photo/s_ratio_poster/public/p2909044323.webp</t>
  </si>
  <si>
    <t>Mark Fergus</t>
  </si>
  <si>
    <t>盖·皮尔斯 / 派珀·佩拉博 / 史蒂芬·迈克尔·克扎达</t>
  </si>
  <si>
    <t>https://movie.douban.com/subject/1949332/</t>
  </si>
  <si>
    <t>第一场雪 First Snow</t>
  </si>
  <si>
    <t>https://img1.doubanio.com/view/photo/s_ratio_poster/public/p998883049.webp</t>
  </si>
  <si>
    <t>黛米·摩尔 / Hadrian Dagannaud-Brouard / Eloise Eonnet</t>
  </si>
  <si>
    <t>https://movie.douban.com/subject/1299506/</t>
  </si>
  <si>
    <t>双重情感 Passion of Mind</t>
  </si>
  <si>
    <t>https://img3.doubanio.com/view/photo/s_ratio_poster/public/p2545053782.webp</t>
  </si>
  <si>
    <t>李森</t>
  </si>
  <si>
    <t>张国立 / 陈志朋 / 杨若兮</t>
  </si>
  <si>
    <t>剧情 / 喜剧 / 奇幻 / 古装</t>
  </si>
  <si>
    <t>https://movie.douban.com/subject/3426921/</t>
  </si>
  <si>
    <t>财神传奇</t>
  </si>
  <si>
    <t>https://img9.doubanio.com/view/photo/s_ratio_poster/public/p2495092985.webp</t>
  </si>
  <si>
    <t>Kim Kyeong-ik / 尹美卿　Yoon Mi-kyeong / Yang Yeong-jo</t>
  </si>
  <si>
    <t>https://movie.douban.com/subject/3824699/</t>
  </si>
  <si>
    <t>夏娃的诱惑：吻 이브의 유혹 : 키스</t>
  </si>
  <si>
    <t>https://img9.doubanio.com/view/photo/s_ratio_poster/public/p2376811135.webp</t>
  </si>
  <si>
    <t>汤姆·塞立克 / 斯蒂芬妮·玛奇 / 史蒂芬·鲍德温</t>
  </si>
  <si>
    <t>https://movie.douban.com/subject/2122049/</t>
  </si>
  <si>
    <t>杰西警探犯罪档案之小镇疑云 杰西警探犯罪档案：小镇疑云</t>
  </si>
  <si>
    <t>https://img3.doubanio.com/view/photo/s_ratio_poster/public/p2876488377.webp</t>
  </si>
  <si>
    <t>罗伯特·德尼罗 / 弗兰西斯·麦克多蒙德 / 詹姆斯·弗兰科</t>
  </si>
  <si>
    <t>https://movie.douban.com/subject/1296873/</t>
  </si>
  <si>
    <t>疑云重重 City by the Sea</t>
  </si>
  <si>
    <t>https://img9.doubanio.com/view/photo/s_ratio_poster/public/p2358801996.webp</t>
  </si>
  <si>
    <t>陈建</t>
  </si>
  <si>
    <t>陈德容 / 杜德伟 / 于荣光</t>
  </si>
  <si>
    <t>https://movie.douban.com/subject/3113754/</t>
  </si>
  <si>
    <t>蒸发疑云</t>
  </si>
  <si>
    <t>https://img1.doubanio.com/view/photo/s_ratio_poster/public/p2341046808.webp</t>
  </si>
  <si>
    <t>Ray Lawrence</t>
  </si>
  <si>
    <t>劳拉·琳妮 / 加布里埃尔·伯恩 / 克里斯·海伍德</t>
  </si>
  <si>
    <t>https://movie.douban.com/subject/1837147/</t>
  </si>
  <si>
    <t>湖边疑云 Jindabyne</t>
  </si>
  <si>
    <t>https://img1.doubanio.com/view/photo/s_ratio_poster/public/p2191792218.webp</t>
  </si>
  <si>
    <t>朱莉娅·奥蒙德</t>
  </si>
  <si>
    <t>丹麦/德国/瑞典</t>
  </si>
  <si>
    <t>https://movie.douban.com/subject/1293130/</t>
  </si>
  <si>
    <t>冰雪谜案 Smilla's Sense of Snow</t>
  </si>
  <si>
    <t>https://img1.doubanio.com/view/photo/s_ratio_poster/public/p1253058809.webp</t>
  </si>
  <si>
    <t>Louis Daquin</t>
  </si>
  <si>
    <t>Johannes Heesters / Gretl Schörg / Marianne Schönauer</t>
  </si>
  <si>
    <t>奥地利/法国/东德</t>
  </si>
  <si>
    <t>https://movie.douban.com/subject/3066540/</t>
  </si>
  <si>
    <t>https://img9.doubanio.com/view/photo/s_ratio_poster/public/p2216574174.webp</t>
  </si>
  <si>
    <t>伊丽莎白·斯塔罗斯泰丝卡 / 莱赛克· 泰来钦斯基 / 雅德维佳·巴兰斯卡</t>
  </si>
  <si>
    <t>https://movie.douban.com/subject/1997937/</t>
  </si>
  <si>
    <t>夜茫茫 Trędowata</t>
  </si>
  <si>
    <t>https://img3.doubanio.com/view/photo/s_ratio_poster/public/p2434648263.webp</t>
  </si>
  <si>
    <t>阿塞尔·科蒂</t>
  </si>
  <si>
    <t>提摩西·道尔顿 / 瓦莱丽亚·戈利诺 / 斯特凡纳·弗雷斯</t>
  </si>
  <si>
    <t>英国/奥地利/法国/意大利</t>
  </si>
  <si>
    <t>https://movie.douban.com/subject/1295307/</t>
  </si>
  <si>
    <t>禁宫情妓 La putain du roi</t>
  </si>
  <si>
    <t>https://img9.doubanio.com/view/photo/s_ratio_poster/public/p2454377916.webp</t>
  </si>
  <si>
    <t>伊拉里昂·乔巴努 / Alexandru Dobrescu / 塞尔玖·尼古拉耶斯库</t>
  </si>
  <si>
    <t>罗马尼亚/西德</t>
  </si>
  <si>
    <t>https://movie.douban.com/subject/1306362/</t>
  </si>
  <si>
    <t>清白的手 Cu mîinile curate</t>
  </si>
  <si>
    <t>https://img3.doubanio.com/view/photo/s_ratio_poster/public/p2542583412.webp</t>
  </si>
  <si>
    <t>克劳迪奥·弗拉加索</t>
  </si>
  <si>
    <t>吉安卡罗·吉安尼尼 / 雷欧·波瓦 / 瑞奇·孟菲斯</t>
  </si>
  <si>
    <t>https://movie.douban.com/subject/3141602/</t>
  </si>
  <si>
    <t>特警护送 Palermo Milano solo andata</t>
  </si>
  <si>
    <t>https://img1.doubanio.com/view/photo/s_ratio_poster/public/p2566597038.webp</t>
  </si>
  <si>
    <t>Joanna Bartholomew</t>
  </si>
  <si>
    <t>Bill Paterson / John Sessions</t>
  </si>
  <si>
    <t>https://movie.douban.com/subject/3540865/</t>
  </si>
  <si>
    <t>1929年大崩盘 1929 : The Great Crash</t>
  </si>
  <si>
    <t>迈克尔·柯蒂兹 / 约翰·韦恩</t>
  </si>
  <si>
    <t>约翰·韦恩 / 斯图尔特·惠特曼 / 伊娜·巴林</t>
  </si>
  <si>
    <t>动作 / 西部 / 冒险 / 爱情</t>
  </si>
  <si>
    <t>https://movie.douban.com/subject/3004067/</t>
  </si>
  <si>
    <t>西部黑手党 The Comancheros</t>
  </si>
  <si>
    <t>https://img3.doubanio.com/view/photo/s_ratio_poster/public/p2410288437.webp</t>
  </si>
  <si>
    <t>詹姆斯·梅森 / 海伦·米伦 / 杰克·麦高恩</t>
  </si>
  <si>
    <t>https://movie.douban.com/subject/1303857/</t>
  </si>
  <si>
    <t>沙滩上的夏娃 Age of Consent</t>
  </si>
  <si>
    <t>https://img9.doubanio.com/view/photo/s_ratio_poster/public/p2426233684.webp</t>
  </si>
  <si>
    <t>赵丹 / 康健 / 白杨</t>
  </si>
  <si>
    <t>https://movie.douban.com/subject/2142720/</t>
  </si>
  <si>
    <t>中华儿女</t>
  </si>
  <si>
    <t>https://img3.doubanio.com/view/photo/s_ratio_poster/public/p2585954167.webp</t>
  </si>
  <si>
    <t>恩斯特·刘别谦 / 奥托·普雷明格</t>
  </si>
  <si>
    <t>贝蒂·格拉布尔 / 小道格拉斯·范朋克 / 恺撒·罗摩洛</t>
  </si>
  <si>
    <t>https://movie.douban.com/subject/2298032/</t>
  </si>
  <si>
    <t>穿裘皮大衣的女人 That Lady in Ermine</t>
  </si>
  <si>
    <t>https://img9.doubanio.com/view/photo/s_ratio_poster/public/p2714708575.webp</t>
  </si>
  <si>
    <t>约翰·韦恩 / 珍妮特·利 / 杰伊·C·弗利朋</t>
  </si>
  <si>
    <t>https://movie.douban.com/subject/3002600/</t>
  </si>
  <si>
    <t>密战计划 Jet Pilot</t>
  </si>
  <si>
    <t>https://img1.doubanio.com/view/photo/s_ratio_poster/public/p2539641290.webp</t>
  </si>
  <si>
    <t>洛杰 / 旦正措 / 卓玛加</t>
  </si>
  <si>
    <t>https://movie.douban.com/subject/5993155/</t>
  </si>
  <si>
    <t>老狗</t>
  </si>
  <si>
    <t>https://img2.doubanio.com/view/photo/s_ratio_poster/public/p2407257501.webp</t>
  </si>
  <si>
    <t>Liliana Cavani莉莉安娜·卡瓦尼</t>
  </si>
  <si>
    <t>Lajos Balázsovits / Paolo Bonacelli</t>
  </si>
  <si>
    <t>https://movie.douban.com/subject/1472888/</t>
  </si>
  <si>
    <t>米拉日巴 Milarepa</t>
  </si>
  <si>
    <t>https://img1.doubanio.com/view/photo/s_ratio_poster/public/p2607532580.webp</t>
  </si>
  <si>
    <t>益西兰周 / 罗后杰 / 尕藏仁青</t>
  </si>
  <si>
    <t>https://movie.douban.com/subject/5908470/</t>
  </si>
  <si>
    <t>太阳总在左边</t>
  </si>
  <si>
    <t>https://img3.doubanio.com/view/photo/s_ratio_poster/public/p2518853352.webp</t>
  </si>
  <si>
    <t>卢茜娜·温尼斯卡 / 玛娃·玛特 / 卡罗伊·科瓦奇</t>
  </si>
  <si>
    <t>https://movie.douban.com/subject/1424621/</t>
  </si>
  <si>
    <t>消防大街25号 Tüzoltó utca 25.</t>
  </si>
  <si>
    <t>https://img1.doubanio.com/view/photo/s_ratio_poster/public/p2510838030.webp</t>
  </si>
  <si>
    <t>理查德·伯顿 / 艾娃·加德纳 / 黛博拉·蔻儿</t>
  </si>
  <si>
    <t>https://movie.douban.com/subject/1295474/</t>
  </si>
  <si>
    <t>巫山风雨夜 The Night of the Iguana</t>
  </si>
  <si>
    <t>https://img9.doubanio.com/view/photo/s_ratio_poster/public/p2258703975.webp</t>
  </si>
  <si>
    <t>劳伦斯·哈维 / 杰拉丹·佩姬</t>
  </si>
  <si>
    <t>https://movie.douban.com/subject/1292810/</t>
  </si>
  <si>
    <t>夏日烟云 Summer and Smoke</t>
  </si>
  <si>
    <t>https://img1.doubanio.com/view/photo/s_ratio_poster/public/p2410318259.webp</t>
  </si>
  <si>
    <t>黄伟杰 / 梁国冠 / 马华干</t>
  </si>
  <si>
    <t>吴奇隆 / 马苏 / 樊少皇</t>
  </si>
  <si>
    <t>https://movie.douban.com/subject/10569156/</t>
  </si>
  <si>
    <t>新白发魔女传</t>
  </si>
  <si>
    <t>https://img2.doubanio.com/view/photo/s_ratio_poster/public/p1702573461.webp</t>
  </si>
  <si>
    <t>钟汉良 / 张檬 / 张定涵</t>
  </si>
  <si>
    <t>https://movie.douban.com/subject/6393366/</t>
  </si>
  <si>
    <t>https://img1.doubanio.com/view/photo/s_ratio_poster/public/p1578112649.webp</t>
  </si>
  <si>
    <t>Alex Bowen</t>
  </si>
  <si>
    <t>Felipe Braun / Miguel Dedovich / Erto Pantoja</t>
  </si>
  <si>
    <t>阿根廷/智利/西班牙</t>
  </si>
  <si>
    <t>https://movie.douban.com/subject/1468608/</t>
  </si>
  <si>
    <t>我最好的敌人 Mi Mejor Enemigo</t>
  </si>
  <si>
    <t>https://img9.doubanio.com/view/photo/s_ratio_poster/public/p1973041704.webp</t>
  </si>
  <si>
    <t>马羚 / 马跃 / 陆培</t>
  </si>
  <si>
    <t>https://movie.douban.com/subject/3197785/</t>
  </si>
  <si>
    <t>给点阳光就灿烂</t>
  </si>
  <si>
    <t>https://img1.doubanio.com/view/photo/s_ratio_poster/public/p2552320589.webp</t>
  </si>
  <si>
    <t>Mark McLachlan</t>
  </si>
  <si>
    <t>https://movie.douban.com/subject/1307119/</t>
  </si>
  <si>
    <t>血宴2 Blood Feast 2: All U Can Eat</t>
  </si>
  <si>
    <t>https://img9.doubanio.com/view/photo/s_ratio_poster/public/p2518157874.webp</t>
  </si>
  <si>
    <t>范秀明 / 王冠辉</t>
  </si>
  <si>
    <t>何家劲 / 李婉华 / 范冰冰</t>
  </si>
  <si>
    <t>https://movie.douban.com/subject/3041539/</t>
  </si>
  <si>
    <t>马永贞之争霸上海滩</t>
  </si>
  <si>
    <t>https://img9.doubanio.com/view/photo/s_ratio_poster/public/p2374873575.webp</t>
  </si>
  <si>
    <t>休伯特·圣-麦卡里 / 达尼尔·奥勒布里斯基 / 让·雨果·安格拉德</t>
  </si>
  <si>
    <t>https://movie.douban.com/subject/1303058/</t>
  </si>
  <si>
    <t>危险行动 La diagonale du fou</t>
  </si>
  <si>
    <t>https://img3.doubanio.com/view/photo/s_ratio_poster/public/p2162714533.webp</t>
  </si>
  <si>
    <t>阿伊达·贝吉奇 / 莱昂纳多·迪科斯坦佐 / 让-吕克·戈达尔 / 卡门·卡列夫 / 伊希尔·勒·贝斯柯 / 谢尔盖·洛兹尼察 / 乌苏拉·梅尔 / 克利斯提·普优 / 安格拉·夏娜莱克 / 特雷莎·维拉芙尔德</t>
  </si>
  <si>
    <t>萨缪尔·芬齐 / 吉尔·楚迪 / 迪米特尔·迪米特洛夫</t>
  </si>
  <si>
    <t>德国/意大利/葡萄牙/波黑/法国</t>
  </si>
  <si>
    <t>https://movie.douban.com/subject/25827800/</t>
  </si>
  <si>
    <t>萨拉热窝的桥 Ponts de Sarajevo</t>
  </si>
  <si>
    <t>https://img9.doubanio.com/view/photo/s_ratio_poster/public/p2190729205.webp</t>
  </si>
  <si>
    <t>让-吕克·戈达尔 / 彼得·格林纳威 / 埃德加·佩拉</t>
  </si>
  <si>
    <t>Nuno Melo / 米格尔·蒙蒂罗 / Ângela Marques</t>
  </si>
  <si>
    <t>https://movie.douban.com/subject/21339366/</t>
  </si>
  <si>
    <t>3D铁三角 3X3D</t>
  </si>
  <si>
    <t>https://img3.doubanio.com/view/photo/s_ratio_poster/public/p2004718632.webp</t>
  </si>
  <si>
    <t>孙晓光</t>
  </si>
  <si>
    <t>侯勇 / 任程伟 / 高峰</t>
  </si>
  <si>
    <t>https://movie.douban.com/subject/4038342/</t>
  </si>
  <si>
    <t>沙场点兵</t>
  </si>
  <si>
    <t>https://img1.doubanio.com/view/photo/s_ratio_poster/public/p2533932910.webp</t>
  </si>
  <si>
    <t>大卫·卡罗素 / Emily Procter / Adam Rodriguez</t>
  </si>
  <si>
    <t>https://movie.douban.com/subject/4049665/</t>
  </si>
  <si>
    <t>犯罪现场调查：迈阿密 第八季 CSI: Miami Season 8</t>
  </si>
  <si>
    <t>https://img3.doubanio.com/view/photo/s_ratio_poster/public/p2534886227.webp</t>
  </si>
  <si>
    <t>大卫·卡罗素 / 艾米丽·普格特 / 亚当·罗德里格兹</t>
  </si>
  <si>
    <t>https://movie.douban.com/subject/4073925/</t>
  </si>
  <si>
    <t>犯罪现场调查：迈阿密 第三季 CSI: Miami Season 3</t>
  </si>
  <si>
    <t>https://img9.doubanio.com/view/photo/s_ratio_poster/public/p2266684056.webp</t>
  </si>
  <si>
    <t>大卫·卡罗素 / 亚当·罗德里格兹 / 艾米丽·普格特</t>
  </si>
  <si>
    <t>https://movie.douban.com/subject/4059067/</t>
  </si>
  <si>
    <t>犯罪现场调查：迈阿密 第二季 CSI: Miami Season 2</t>
  </si>
  <si>
    <t>https://img1.doubanio.com/view/photo/s_ratio_poster/public/p2534886128.webp</t>
  </si>
  <si>
    <t>大卫·康拉德 / 詹妮弗·洛芙·休伊特 / 爱莎·泰勒</t>
  </si>
  <si>
    <t>https://movie.douban.com/subject/3739984/</t>
  </si>
  <si>
    <t>鬼语者 第三季 Ghost Whisperer Season 3</t>
  </si>
  <si>
    <t>https://img3.doubanio.com/view/photo/s_ratio_poster/public/p2538861067.webp</t>
  </si>
  <si>
    <t>马浴柯</t>
  </si>
  <si>
    <t>张家辉 / 阮经天 / 张榕容</t>
  </si>
  <si>
    <t>https://movie.douban.com/subject/36484198/</t>
  </si>
  <si>
    <t>https://img9.doubanio.com/view/photo/s_ratio_poster/public/p2911447855.webp</t>
  </si>
  <si>
    <t>阿诺·施瓦辛格 / 佩内洛普·安·米勒 / 帕梅拉·里德</t>
  </si>
  <si>
    <t>https://movie.douban.com/subject/1295192/</t>
  </si>
  <si>
    <t>幼儿园警探 Kindergarten Cop</t>
  </si>
  <si>
    <t>https://img3.doubanio.com/view/photo/s_ratio_poster/public/p2166195347.webp</t>
  </si>
  <si>
    <t>查克·诺里斯 / 李·马文 / 马丁·鲍尔萨姆</t>
  </si>
  <si>
    <t>美国/以色列</t>
  </si>
  <si>
    <t>https://movie.douban.com/subject/1305243/</t>
  </si>
  <si>
    <t>三角洲突击队 The Delta Force</t>
  </si>
  <si>
    <t>https://img9.doubanio.com/view/photo/s_ratio_poster/public/p1591751526.webp</t>
  </si>
  <si>
    <t>J·J·艾布拉姆斯 / Chad Mallam</t>
  </si>
  <si>
    <t>马修·福克斯 / 伊万杰琳·莉莉 / Terry O'Quinn</t>
  </si>
  <si>
    <t>https://movie.douban.com/subject/4731051/</t>
  </si>
  <si>
    <t>迷失解密视频 第六季 Lost Untangled Season 6</t>
  </si>
  <si>
    <t>纳威恩·安德利维斯 / 马修·福克斯 / 多米尼克·莫纳汉</t>
  </si>
  <si>
    <t>https://movie.douban.com/subject/4820060/</t>
  </si>
  <si>
    <t>迷失解密视频 第五季 Lost Untangled Season 5</t>
  </si>
  <si>
    <t>菲利普·范·莱乌</t>
  </si>
  <si>
    <t>Ruth Nirere / Afazali Dewaele</t>
  </si>
  <si>
    <t>https://movie.douban.com/subject/3081241/</t>
  </si>
  <si>
    <t>当上帝离开的那一天 Le jour où Dieu est parti en voyage</t>
  </si>
  <si>
    <t>https://img1.doubanio.com/view/photo/s_ratio_poster/public/p2872088008.webp</t>
  </si>
  <si>
    <t>让-路易·特兰蒂尼昂 / 让·雅南 / 马修·卡索维茨</t>
  </si>
  <si>
    <t>https://movie.douban.com/subject/1296042/</t>
  </si>
  <si>
    <t>男人最痛 Regarde les hommes tomber</t>
  </si>
  <si>
    <t>https://img9.doubanio.com/view/photo/s_ratio_poster/public/p2520107166.webp</t>
  </si>
  <si>
    <t>Albert Pereira-Lazaro / Emmanuel Klotz</t>
  </si>
  <si>
    <t>文森特·卡塞尔 / 黛安·克鲁格 / 吉尔·勒卢什</t>
  </si>
  <si>
    <t>https://movie.douban.com/subject/3069324/</t>
  </si>
  <si>
    <t>拉斯卡尔 Lascars</t>
  </si>
  <si>
    <t>https://img1.doubanio.com/view/photo/s_ratio_poster/public/p2517130460.webp</t>
  </si>
  <si>
    <t>朱丽叶特·刘易斯 / 黛安·基顿 / 汤姆·斯凯里特</t>
  </si>
  <si>
    <t>https://movie.douban.com/subject/1298193/</t>
  </si>
  <si>
    <t>恋爱高飞 The Other Sister</t>
  </si>
  <si>
    <t>https://img9.doubanio.com/view/photo/s_ratio_poster/public/p1274514144.webp</t>
  </si>
  <si>
    <t>蒙特·布赖斯 / 阿瑟·里普利 / 克莱德·布鲁克曼 / 莱斯利·皮尔斯</t>
  </si>
  <si>
    <t>W.C.菲尔兹</t>
  </si>
  <si>
    <t>https://movie.douban.com/subject/1752128/</t>
  </si>
  <si>
    <t>W.C.费尔得斯-六短片 W.C. Fields: 6 Short Films</t>
  </si>
  <si>
    <t>https://img3.doubanio.com/view/photo/s_ratio_poster/public/p2527178543.webp</t>
  </si>
  <si>
    <t>池田依来沙 / 田口智朗 / 小川纱良</t>
  </si>
  <si>
    <t>https://movie.douban.com/subject/35144475/</t>
  </si>
  <si>
    <t>在名建筑里吃午餐 名建築で昼食を</t>
  </si>
  <si>
    <t>https://img1.doubanio.com/view/photo/s_ratio_poster/public/p2637389940.webp</t>
  </si>
  <si>
    <t>Chris Eyre</t>
  </si>
  <si>
    <t>乔什·卢卡斯 / 阿耶莱特·祖里尔 / 詹姆斯·克伦威尔</t>
  </si>
  <si>
    <t>https://movie.douban.com/subject/4118924/</t>
  </si>
  <si>
    <t>隐居的一年 A Year in Mooring</t>
  </si>
  <si>
    <t>https://img9.doubanio.com/view/photo/s_ratio_poster/public/p1524944106.webp</t>
  </si>
  <si>
    <t>鲁晓威 / 陈继铭 / 赵轶超 / 崔凤娟</t>
  </si>
  <si>
    <t>焦恩俊 / 张延 / 牛莉</t>
  </si>
  <si>
    <t>https://movie.douban.com/subject/4005214/</t>
  </si>
  <si>
    <t>飞刀问情</t>
  </si>
  <si>
    <t>https://img2.doubanio.com/view/photo/s_ratio_poster/public/p2534425431.webp</t>
  </si>
  <si>
    <t>Stephen Franklin</t>
  </si>
  <si>
    <t>Imelda Staunton / James Booth</t>
  </si>
  <si>
    <t>传记 / 历史 / 纪录片 / 舞台艺术</t>
  </si>
  <si>
    <t>https://movie.douban.com/subject/10440984/</t>
  </si>
  <si>
    <t>英伦音乐剧 BBC The Story of Musicals</t>
  </si>
  <si>
    <t>https://img2.doubanio.com/view/photo/s_ratio_poster/public/p2546928441.webp</t>
  </si>
  <si>
    <t>增田敏彦</t>
  </si>
  <si>
    <t>https://movie.douban.com/subject/2209560/</t>
  </si>
  <si>
    <t>鲁邦三世：雾之谜 ルパン三世 霧のエリューシヴ</t>
  </si>
  <si>
    <t>https://img9.doubanio.com/view/photo/s_ratio_poster/public/p2476822804.webp</t>
  </si>
  <si>
    <t>夏恩·韦斯特 / 爱德华·伯恩斯 / 文·瑞姆斯</t>
  </si>
  <si>
    <t>https://movie.douban.com/subject/3346995/</t>
  </si>
  <si>
    <t>夺命手机 Echelon Conspiracy</t>
  </si>
  <si>
    <t>https://img1.doubanio.com/view/photo/s_ratio_poster/public/p485167838.webp</t>
  </si>
  <si>
    <t>Adam Jay Epstein / Andrew Jacobson</t>
  </si>
  <si>
    <t>瑞恩·平克斯顿 / 迈克尔·塞拉 / Brian Burt</t>
  </si>
  <si>
    <t>https://movie.douban.com/subject/2143554/</t>
  </si>
  <si>
    <t>性事电影 Extreme Movie</t>
  </si>
  <si>
    <t>https://img1.doubanio.com/view/photo/s_ratio_poster/public/p2623526610.webp</t>
  </si>
  <si>
    <t>孙宪</t>
  </si>
  <si>
    <t>徐静蕾 / 宁元元 / 张荠然</t>
  </si>
  <si>
    <t>https://movie.douban.com/subject/3993305/</t>
  </si>
  <si>
    <t>天赐</t>
  </si>
  <si>
    <t>https://img3.doubanio.com/view/photo/s_ratio_poster/public/p824977442.webp</t>
  </si>
  <si>
    <t>Rob Coldstream</t>
  </si>
  <si>
    <t>约翰·博耶加</t>
  </si>
  <si>
    <t>https://movie.douban.com/subject/36529829/</t>
  </si>
  <si>
    <t>第二次世界大战：前线视角 World War II: From the Frontlines</t>
  </si>
  <si>
    <t>https://img3.doubanio.com/view/photo/s_ratio_poster/public/p2901311547.webp</t>
  </si>
  <si>
    <t>彼得·尼克斯</t>
  </si>
  <si>
    <t>斯蒂芬·库里</t>
  </si>
  <si>
    <t>https://movie.douban.com/subject/36130217/</t>
  </si>
  <si>
    <t>斯蒂芬·库里：被低估 Stephen Curry: Underrated</t>
  </si>
  <si>
    <t>https://img3.doubanio.com/view/photo/s_ratio_poster/public/p2893931982.webp</t>
  </si>
  <si>
    <t>塔伦·埃哲顿 / 尼基塔·叶甫列莫夫 / 奥列格·斯特凡</t>
  </si>
  <si>
    <t>https://movie.douban.com/subject/26087471/</t>
  </si>
  <si>
    <t>俄罗斯方块 Tetris</t>
  </si>
  <si>
    <t>https://img1.doubanio.com/view/photo/s_ratio_poster/public/p2888730530.webp</t>
  </si>
  <si>
    <t>侯岩松 / 宋梓侨 / 刘玉玺</t>
  </si>
  <si>
    <t>https://movie.douban.com/subject/22992794/</t>
  </si>
  <si>
    <t>喊山</t>
  </si>
  <si>
    <t>https://img3.doubanio.com/view/photo/s_ratio_poster/public/p1915794527.webp</t>
  </si>
  <si>
    <t>陈展鹏 / 谭俊彦 / 唐诗咏</t>
  </si>
  <si>
    <t>https://movie.douban.com/subject/26887139/</t>
  </si>
  <si>
    <t>天命</t>
  </si>
  <si>
    <t>https://img3.doubanio.com/view/photo/s_ratio_poster/public/p2524606027.webp</t>
  </si>
  <si>
    <t>黄浩然 / 苏玉华 / 陈凯琳</t>
  </si>
  <si>
    <t>https://movie.douban.com/subject/26994783/</t>
  </si>
  <si>
    <t>平安谷之诡谷传说 平安谷之詭谷傳說</t>
  </si>
  <si>
    <t>https://img1.doubanio.com/view/photo/s_ratio_poster/public/p2509734918.webp</t>
  </si>
  <si>
    <t>欧阳震华 / 陈豪 / 张继聪</t>
  </si>
  <si>
    <t>https://movie.douban.com/subject/26905456/</t>
  </si>
  <si>
    <t>夸世代 誇世代</t>
  </si>
  <si>
    <t>https://img3.doubanio.com/view/photo/s_ratio_poster/public/p2501729203.webp</t>
  </si>
  <si>
    <t>叶镇辉</t>
  </si>
  <si>
    <t>陈展鹏 / 林夏薇 / 陈山聪</t>
  </si>
  <si>
    <t>https://movie.douban.com/subject/26716191/</t>
  </si>
  <si>
    <t>乘胜狙击 乘勝狙擊</t>
  </si>
  <si>
    <t>https://img3.doubanio.com/view/photo/s_ratio_poster/public/p2417336212.webp</t>
  </si>
  <si>
    <t>陈展鹏 / 胡定欣 / 袁伟豪</t>
  </si>
  <si>
    <t>https://movie.douban.com/subject/26381346/</t>
  </si>
  <si>
    <t>城寨英雄</t>
  </si>
  <si>
    <t>https://img1.doubanio.com/view/photo/s_ratio_poster/public/p2284697570.webp</t>
  </si>
  <si>
    <t>王浩信 / 朱千雪 / 袁伟豪</t>
  </si>
  <si>
    <t>https://movie.douban.com/subject/26342366/</t>
  </si>
  <si>
    <t>EU超时任务 EU超時任務</t>
  </si>
  <si>
    <t>https://img9.doubanio.com/view/photo/s_ratio_poster/public/p2515284105.webp</t>
  </si>
  <si>
    <t>黎耀祥 / 姜大卫 / 胡定欣</t>
  </si>
  <si>
    <t>https://movie.douban.com/subject/25736075/</t>
  </si>
  <si>
    <t>公公出宫</t>
  </si>
  <si>
    <t>https://img9.doubanio.com/view/photo/s_ratio_poster/public/p2318088685.webp</t>
  </si>
  <si>
    <t>李施嬅 / 王浩信 / 商天娥</t>
  </si>
  <si>
    <t>https://movie.douban.com/subject/25963332/</t>
  </si>
  <si>
    <t>楼奴 樓奴</t>
  </si>
  <si>
    <t>https://img1.doubanio.com/view/photo/s_ratio_poster/public/p2319861068.webp</t>
  </si>
  <si>
    <t>钱嘉乐 / 黄智雯 / 袁伟豪</t>
  </si>
  <si>
    <t>https://movie.douban.com/subject/26298046/</t>
  </si>
  <si>
    <t>拆局专家 拆局專家</t>
  </si>
  <si>
    <t>https://img1.doubanio.com/view/photo/s_ratio_poster/public/p2261950728.webp</t>
  </si>
  <si>
    <t>汪明荃 / 刘松仁 / 方力申</t>
  </si>
  <si>
    <t>https://movie.douban.com/subject/25838967/</t>
  </si>
  <si>
    <t>华丽转身 華麗轉身</t>
  </si>
  <si>
    <t>https://img1.doubanio.com/view/photo/s_ratio_poster/public/p2208989398.webp</t>
  </si>
  <si>
    <t>Fanny Lauzier / Pamela Collyer / Margit Makay</t>
  </si>
  <si>
    <t>加拿大/匈牙利</t>
  </si>
  <si>
    <t>https://movie.douban.com/subject/4038768/</t>
  </si>
  <si>
    <t>再见，小红帽！ Bye bye chaperon rouge</t>
  </si>
  <si>
    <t>https://img1.doubanio.com/view/photo/s_ratio_poster/public/p2335421038.webp</t>
  </si>
  <si>
    <t>简·克劳迪·罗德 Jean-Claude Lord</t>
  </si>
  <si>
    <t>范妮·劳泽尔 Fanny Lauzier / 丹尼斯·弗莱斯特 Denis Forest / 玛丽娜·奥西尼 Marina Orsini</t>
  </si>
  <si>
    <t>https://movie.douban.com/subject/3274441/</t>
  </si>
  <si>
    <t>大海的孩子 Tadpole and the Whale</t>
  </si>
  <si>
    <t>https://img9.doubanio.com/view/photo/s_ratio_poster/public/p2544226416.webp</t>
  </si>
  <si>
    <t>罗杰·坎廷</t>
  </si>
  <si>
    <t>Hugolin Chevrette-Landesque</t>
  </si>
  <si>
    <t>https://movie.douban.com/subject/2338188/</t>
  </si>
  <si>
    <t>追梦的人 Simon les nuages</t>
  </si>
  <si>
    <t>https://img9.doubanio.com/view/photo/s_ratio_poster/public/p2512664796.webp</t>
  </si>
  <si>
    <t>André Mélançon</t>
  </si>
  <si>
    <t>Cédric Jourde / Marie-Pierre A. D'Amour / Julien Elie</t>
  </si>
  <si>
    <t>https://movie.douban.com/subject/2984049/</t>
  </si>
  <si>
    <t>阻止战争的狗 La guerre des tuques</t>
  </si>
  <si>
    <t>https://img1.doubanio.com/view/photo/s_ratio_poster/public/p2222013550.webp</t>
  </si>
  <si>
    <t>Vic Sarin</t>
  </si>
  <si>
    <t>Hume Cronyn / Joan Gregson / Tegan Moss</t>
  </si>
  <si>
    <t>https://movie.douban.com/subject/4115138/</t>
  </si>
  <si>
    <t>海洋人 Sea People</t>
  </si>
  <si>
    <t>https://img3.doubanio.com/view/photo/s_ratio_poster/public/p2875214762.webp</t>
  </si>
  <si>
    <t>Ben Sombogaart</t>
  </si>
  <si>
    <t>Olivier Tuinier</t>
  </si>
  <si>
    <t>https://movie.douban.com/subject/2238219/</t>
  </si>
  <si>
    <t>小刀 Het Zakmes</t>
  </si>
  <si>
    <t>https://img1.doubanio.com/view/photo/s_ratio_poster/public/p2546743058.webp</t>
  </si>
  <si>
    <t>西尔维·泰斯蒂 / 塞尔希·洛佩斯 / 卡米耶·戈捷</t>
  </si>
  <si>
    <t>https://movie.douban.com/subject/1353726/</t>
  </si>
  <si>
    <t>蓝色的字 Les mots bleus</t>
  </si>
  <si>
    <t>https://img3.doubanio.com/view/photo/s_ratio_poster/public/p2874785853.webp</t>
  </si>
  <si>
    <t>Jason Cohn / Bill Jersey</t>
  </si>
  <si>
    <t>https://movie.douban.com/subject/6864308/</t>
  </si>
  <si>
    <t>埃姆斯夫妇：建筑师和画家 Eames: The Architect &amp; The Painter</t>
  </si>
  <si>
    <t>https://img2.doubanio.com/view/photo/s_ratio_poster/public/p1233606821.webp</t>
  </si>
  <si>
    <t>Gareth Harvey</t>
  </si>
  <si>
    <t>Christopher Cook</t>
  </si>
  <si>
    <t>https://movie.douban.com/subject/4741247/</t>
  </si>
  <si>
    <t>终级工厂 第二季 Ultimate Factories Season 2</t>
  </si>
  <si>
    <t>https://img1.doubanio.com/view/photo/s_ratio_poster/public/p2212031998.webp</t>
  </si>
  <si>
    <t>何炅 / 王学兵 / 蒋梦婕</t>
  </si>
  <si>
    <t>https://movie.douban.com/subject/24752702/</t>
  </si>
  <si>
    <t>完美假妻168</t>
  </si>
  <si>
    <t>https://img9.doubanio.com/view/photo/s_ratio_poster/public/p2171686465.webp</t>
  </si>
  <si>
    <t>金秀玹</t>
  </si>
  <si>
    <t>金锡勋 / 郑在泳 / 艺智苑</t>
  </si>
  <si>
    <t>https://movie.douban.com/subject/1308981/</t>
  </si>
  <si>
    <t>真可爱 귀여워</t>
  </si>
  <si>
    <t>https://img1.doubanio.com/view/photo/s_ratio_poster/public/p2258264909.webp</t>
  </si>
  <si>
    <t>朴灿玉</t>
  </si>
  <si>
    <t>李善均 / 徐雨 / 郑满植</t>
  </si>
  <si>
    <t>https://movie.douban.com/subject/4091051/</t>
  </si>
  <si>
    <t>坡州 파주</t>
  </si>
  <si>
    <t>https://img9.doubanio.com/view/photo/s_ratio_poster/public/p451168656.webp</t>
  </si>
  <si>
    <t>比尔·诺顿</t>
  </si>
  <si>
    <t>坎迪·克拉克 / 博·霍普金斯 / 朗·霍华德</t>
  </si>
  <si>
    <t>https://movie.douban.com/subject/2036862/</t>
  </si>
  <si>
    <t>美国风情画续集 More American Graffiti</t>
  </si>
  <si>
    <t>https://img3.doubanio.com/view/photo/s_ratio_poster/public/p2879223697.webp</t>
  </si>
  <si>
    <t>Chris Hegedus / Erez Laufer</t>
  </si>
  <si>
    <t>Jimi Hendrix / Billy Cox / Mitch Mitchell</t>
  </si>
  <si>
    <t>https://movie.douban.com/subject/1917252/</t>
  </si>
  <si>
    <t>吉米·亨德里克斯：伍德斯托克现场 Jimi Hendrix: Live at Woodstock</t>
  </si>
  <si>
    <t>https://img2.doubanio.com/view/photo/s_ratio_poster/public/p2523323571.webp</t>
  </si>
  <si>
    <t>David Gilmour</t>
  </si>
  <si>
    <t>https://movie.douban.com/subject/3017057/</t>
  </si>
  <si>
    <t>大卫·吉尔摩：记忆之夜演唱 David Gilmour - Remember That Night</t>
  </si>
  <si>
    <t>https://img9.doubanio.com/view/photo/s_ratio_poster/public/p2868777075.webp</t>
  </si>
  <si>
    <t>Don Gazzanaga</t>
  </si>
  <si>
    <t>Al Anderson / Ashton Barrett / Carlton Barrett</t>
  </si>
  <si>
    <t>https://movie.douban.com/subject/2372774/</t>
  </si>
  <si>
    <t>鲍勃·马利：传奇现场 Bob Marley: The Legend Live</t>
  </si>
  <si>
    <t>https://img9.doubanio.com/view/photo/s_ratio_poster/public/p2870623405.webp</t>
  </si>
  <si>
    <t>ACDC</t>
  </si>
  <si>
    <t>https://movie.douban.com/subject/3425812/</t>
  </si>
  <si>
    <t>AC/DC乐队 都灵顿演唱会 AC/DC: Live at Donington</t>
  </si>
  <si>
    <t>https://img1.doubanio.com/view/photo/s_ratio_poster/public/p2872956638.webp</t>
  </si>
  <si>
    <t>保罗·西蒙 / 阿特·加芬克尔</t>
  </si>
  <si>
    <t>https://movie.douban.com/subject/1797450/</t>
  </si>
  <si>
    <t>西蒙和加芬克尔：中央公园演唱会 Simon and Garfunkel: The Concert in Central Park</t>
  </si>
  <si>
    <t>https://img9.doubanio.com/view/photo/s_ratio_poster/public/p2888637204.webp</t>
  </si>
  <si>
    <t>理查德·朗</t>
  </si>
  <si>
    <t>简·西摩 / 史蒂芬·柯林斯 / 文森特·加迪尼亚</t>
  </si>
  <si>
    <t>https://movie.douban.com/subject/2268668/</t>
  </si>
  <si>
    <t>代罪羔羊 Dark Mirror</t>
  </si>
  <si>
    <t>https://img3.doubanio.com/view/photo/s_ratio_poster/public/p2429583072.webp</t>
  </si>
  <si>
    <t>Dale Launer</t>
  </si>
  <si>
    <t>Tate Donovan / Sandra Bullock / Mary Mara</t>
  </si>
  <si>
    <t>https://movie.douban.com/subject/1301586/</t>
  </si>
  <si>
    <t>浪漫女人香 Love Potion No. 9</t>
  </si>
  <si>
    <t>https://img9.doubanio.com/view/photo/s_ratio_poster/public/p2160866335.webp</t>
  </si>
  <si>
    <t>杰西·巴托克 / Amie Carey / 尼基·凯特</t>
  </si>
  <si>
    <t>https://movie.douban.com/subject/2049772/</t>
  </si>
  <si>
    <t>近郊奇情 SubUrbia</t>
  </si>
  <si>
    <t>https://img9.doubanio.com/view/photo/s_ratio_poster/public/p2356910065.webp</t>
  </si>
  <si>
    <t>沈晓海 / 于承惠 / 王琦</t>
  </si>
  <si>
    <t>https://movie.douban.com/subject/4223363/</t>
  </si>
  <si>
    <t>马鸣风萧萧</t>
  </si>
  <si>
    <t>https://img2.doubanio.com/view/photo/s_ratio_poster/public/p2540378991.webp</t>
  </si>
  <si>
    <t>胡香兰 / 文清</t>
  </si>
  <si>
    <t>潘虹 / 何苗 / 邱心志</t>
  </si>
  <si>
    <t>https://movie.douban.com/subject/3087443/</t>
  </si>
  <si>
    <t>无盐女</t>
  </si>
  <si>
    <t>https://img3.doubanio.com/view/photo/s_ratio_poster/public/p2299406603.webp</t>
  </si>
  <si>
    <t>Gianni Lepre</t>
  </si>
  <si>
    <t>Maurizio Aiello / Monica Guerritore / Christiane Filangieri</t>
  </si>
  <si>
    <t>https://movie.douban.com/subject/3141585/</t>
  </si>
  <si>
    <t>爱情与秘密 Amanti e segreti</t>
  </si>
  <si>
    <t>https://img3.doubanio.com/view/photo/s_ratio_poster/public/p2887961883.webp</t>
  </si>
  <si>
    <t>奥斯卡·伊萨克 / 杰西卡·查斯坦 / 大卫·奥伊罗</t>
  </si>
  <si>
    <t>https://movie.douban.com/subject/24742719/</t>
  </si>
  <si>
    <t>至暴之年 A Most Violent Year</t>
  </si>
  <si>
    <t>https://img1.doubanio.com/view/photo/s_ratio_poster/public/p2213497829.webp</t>
  </si>
  <si>
    <t>塔蒂亚娜·罗乔 / 拉巴·纳伊·乌费拉 / 卡丽佳·图尔</t>
  </si>
  <si>
    <t>https://movie.douban.com/subject/25838942/</t>
  </si>
  <si>
    <t>女孩帮 Bande de filles</t>
  </si>
  <si>
    <t>https://img3.doubanio.com/view/photo/s_ratio_poster/public/p2199531903.webp</t>
  </si>
  <si>
    <t>蒂莫西·斯波 / 保罗·杰森 / 多萝西·阿特金森</t>
  </si>
  <si>
    <t>https://movie.douban.com/subject/21319853/</t>
  </si>
  <si>
    <t>透纳先生 Mr. Turner</t>
  </si>
  <si>
    <t>https://img3.doubanio.com/view/photo/s_ratio_poster/public/p2209080093.webp</t>
  </si>
  <si>
    <t>梅迪·拉玛尼</t>
  </si>
  <si>
    <t>罗亚·泰摩瑞安 / 阿夫申·哈希米 / Mohammad Reza Ghaffari</t>
  </si>
  <si>
    <t>https://movie.douban.com/subject/25843356/</t>
  </si>
  <si>
    <t>雪 برف</t>
  </si>
  <si>
    <t>https://img1.doubanio.com/view/photo/s_ratio_poster/public/p2692552330.webp</t>
  </si>
  <si>
    <t>Erik Gustavson</t>
  </si>
  <si>
    <t>Silje Storstein / Tomas von Brömssen / Andrine Sæther</t>
  </si>
  <si>
    <t>https://movie.douban.com/subject/4717932/</t>
  </si>
  <si>
    <t>阿多夫·格林 / Laura Benson / 琳达·拉文</t>
  </si>
  <si>
    <t>https://movie.douban.com/subject/1417485/</t>
  </si>
  <si>
    <t>我要回家 Je veux rentrer à la maison</t>
  </si>
  <si>
    <t>https://img9.doubanio.com/view/photo/s_ratio_poster/public/p2247085746.webp</t>
  </si>
  <si>
    <t>Tom Bidge / Osama Bin Laden / George W. Bush</t>
  </si>
  <si>
    <t>https://movie.douban.com/subject/3780763/</t>
  </si>
  <si>
    <t>国家地理-联邦调查局 National Geographic: The FBI</t>
  </si>
  <si>
    <t>https://img3.doubanio.com/view/photo/s_ratio_poster/public/p2593704782.webp</t>
  </si>
  <si>
    <t>Gerald Incandela / Luciana Martínez / Kevin Whitney</t>
  </si>
  <si>
    <t>https://movie.douban.com/subject/1477501/</t>
  </si>
  <si>
    <t>镜子的艺术 Art of Mirrors</t>
  </si>
  <si>
    <t>https://img3.doubanio.com/view/photo/s_ratio_poster/public/p2762974267.webp</t>
  </si>
  <si>
    <t>三浦春马 / 荣仓奈奈 / 小西真奈美</t>
  </si>
  <si>
    <t>https://movie.douban.com/subject/5364967/</t>
  </si>
  <si>
    <t>东京公园 東京公園</t>
  </si>
  <si>
    <t>https://img1.doubanio.com/view/photo/s_ratio_poster/public/p1169565058.webp</t>
  </si>
  <si>
    <t>孙成</t>
  </si>
  <si>
    <t>徐帆 / 李雪健 / 雷恪生</t>
  </si>
  <si>
    <t>https://movie.douban.com/subject/2381068/</t>
  </si>
  <si>
    <t>耗尽一生</t>
  </si>
  <si>
    <t>https://img3.doubanio.com/view/photo/s_ratio_poster/public/p2287225753.webp</t>
  </si>
  <si>
    <t>郑天玮 / 王刚 / 孙海鹰</t>
  </si>
  <si>
    <t>https://movie.douban.com/subject/3118935/</t>
  </si>
  <si>
    <t>黄沙·青草·红太阳</t>
  </si>
  <si>
    <t>https://img1.doubanio.com/view/photo/s_ratio_poster/public/p2869929239.webp</t>
  </si>
  <si>
    <t>倪大红 / 罗京民 / 霍泥芳</t>
  </si>
  <si>
    <t>https://movie.douban.com/subject/3647128/</t>
  </si>
  <si>
    <t>生日</t>
  </si>
  <si>
    <t>https://img1.doubanio.com/view/photo/s_ratio_poster/public/p2629127718.webp</t>
  </si>
  <si>
    <t>森山未来 / 野波麻帆 / 满岛光</t>
  </si>
  <si>
    <t>https://movie.douban.com/subject/4862213/</t>
  </si>
  <si>
    <t>https://img1.doubanio.com/view/photo/s_ratio_poster/public/p2266722509.webp</t>
  </si>
  <si>
    <t>布莱丹·格里森 / 詹姆斯·达西 / 兰·卡琉</t>
  </si>
  <si>
    <t>https://movie.douban.com/subject/2133363/</t>
  </si>
  <si>
    <t>https://img3.doubanio.com/view/photo/s_ratio_poster/public/p2164253992.webp</t>
  </si>
  <si>
    <t>斯戴芙·格林 / 杰米·特拉维斯 / 马里索尔·阿德勒 / 约瑟芬·戴克 / 梅根·格里菲斯 / 布朗温·休斯 / 奥利维亚·纽曼 / 贾斯汀·提平 / 劳伦·沃尔克斯坦</t>
  </si>
  <si>
    <t>薇拉·菲茨杰拉德 / 扎齐·罗伊瑞格 / 坦米·布兰查德</t>
  </si>
  <si>
    <t>https://movie.douban.com/subject/24753762/</t>
  </si>
  <si>
    <t>敢不敢挑战我 Dare Me</t>
  </si>
  <si>
    <t>https://img9.doubanio.com/view/photo/s_ratio_poster/public/p2575916154.webp</t>
  </si>
  <si>
    <t>新谷暢之</t>
  </si>
  <si>
    <t>川端竜太 / 内山理名 / 篠原涼子</t>
  </si>
  <si>
    <t>https://movie.douban.com/subject/1480112/</t>
  </si>
  <si>
    <t>东京倾情男女 GO-CON! JAPANESE LOVE CULTURE</t>
  </si>
  <si>
    <t>凯瑟琳·奎南 / 阿诺德·沃斯洛 / 斯蒂夫·古根伯格</t>
  </si>
  <si>
    <t>https://movie.douban.com/subject/1295983/</t>
  </si>
  <si>
    <t>心有灵犀 Zeus and Roxanne</t>
  </si>
  <si>
    <t>https://img1.doubanio.com/view/photo/s_ratio_poster/public/p2547836588.webp</t>
  </si>
  <si>
    <t>卫兰 / 文咏珊 / 李治廷</t>
  </si>
  <si>
    <t>https://movie.douban.com/subject/4728342/</t>
  </si>
  <si>
    <t>https://img9.doubanio.com/view/photo/s_ratio_poster/public/p754904665.webp</t>
  </si>
  <si>
    <t>乙羽信子 / 清水将夫 / 奈良冈朋子</t>
  </si>
  <si>
    <t>https://movie.douban.com/subject/1308328/</t>
  </si>
  <si>
    <t>原爆之子 原爆の子</t>
  </si>
  <si>
    <t>https://img9.doubanio.com/view/photo/s_ratio_poster/public/p2528887445.webp</t>
  </si>
  <si>
    <t>尼古拉·布里乌德 / 庞·克莱门捷夫 / Min Man Ma</t>
  </si>
  <si>
    <t>https://movie.douban.com/subject/4186098/</t>
  </si>
  <si>
    <t>狼 Loup</t>
  </si>
  <si>
    <t>https://img3.doubanio.com/view/photo/s_ratio_poster/public/p2498634862.webp</t>
  </si>
  <si>
    <t>Peder Norlund</t>
  </si>
  <si>
    <t>Julia Pauline Boracco Braathen / Samuel Fröler / Frank Robert Andreassen</t>
  </si>
  <si>
    <t>https://movie.douban.com/subject/1427813/</t>
  </si>
  <si>
    <t>狼的夏天 Ulvesommer</t>
  </si>
  <si>
    <t>https://img3.doubanio.com/view/photo/s_ratio_poster/public/p2334092982.webp</t>
  </si>
  <si>
    <t>凯瑟琳·海格尔 / 詹纽瑞·琼斯 / 罗根·巴塞洛缪</t>
  </si>
  <si>
    <t>https://movie.douban.com/subject/1443587/</t>
  </si>
  <si>
    <t>爱是永恒承诺 Love's Enduring Promise</t>
  </si>
  <si>
    <t>https://img1.doubanio.com/view/photo/s_ratio_poster/public/p2326268609.webp</t>
  </si>
  <si>
    <t>钱勇夫 / 朱琳 / 高飞</t>
  </si>
  <si>
    <t>https://movie.douban.com/subject/3632530/</t>
  </si>
  <si>
    <t>二十年后再相会</t>
  </si>
  <si>
    <t>https://img1.doubanio.com/view/photo/s_ratio_poster/public/p2901053980.webp</t>
  </si>
  <si>
    <t>尤勇智 / 陈宝国 / 王姬</t>
  </si>
  <si>
    <t>https://movie.douban.com/subject/3151756/</t>
  </si>
  <si>
    <t>罪证</t>
  </si>
  <si>
    <t>https://img3.doubanio.com/view/photo/s_ratio_poster/public/p2538785187.webp</t>
  </si>
  <si>
    <t>李家琦</t>
  </si>
  <si>
    <t>房子斌 / 刘畅 / 高冬平</t>
  </si>
  <si>
    <t>https://movie.douban.com/subject/3603850/</t>
  </si>
  <si>
    <t>手心手背</t>
  </si>
  <si>
    <t>https://img1.doubanio.com/view/photo/s_ratio_poster/public/p2461446348.webp</t>
  </si>
  <si>
    <t>伊莎贝尔·于佩尔 / 阿尔芭·罗尔瓦赫尔 / 玛雅·珊萨</t>
  </si>
  <si>
    <t>https://movie.douban.com/subject/10465874/</t>
  </si>
  <si>
    <t>沉睡的美人 Bella addormentata</t>
  </si>
  <si>
    <t>https://img3.doubanio.com/view/photo/s_ratio_poster/public/p2030222972.webp</t>
  </si>
  <si>
    <t>伊莎贝尔·于佩尔 / 刘俊相 / 郑裕美</t>
  </si>
  <si>
    <t>https://movie.douban.com/subject/6717601/</t>
  </si>
  <si>
    <t>在异国 다른나라에서</t>
  </si>
  <si>
    <t>https://img1.doubanio.com/view/photo/s_ratio_poster/public/p1541931818.webp</t>
  </si>
  <si>
    <t>让娜·拉布吕纳</t>
  </si>
  <si>
    <t>伊莎贝尔·于佩尔 / Richard Debuisne / Sabila Moussadek</t>
  </si>
  <si>
    <t>https://movie.douban.com/subject/4748980/</t>
  </si>
  <si>
    <t>毫无意义 Sans queue ni tête</t>
  </si>
  <si>
    <t>https://img9.doubanio.com/view/photo/s_ratio_poster/public/p2432831696.webp</t>
  </si>
  <si>
    <t>伊莎贝尔·于佩尔 / 莉莉·莫罗利 / 扬·诺维茨基</t>
  </si>
  <si>
    <t>https://movie.douban.com/subject/4185894/</t>
  </si>
  <si>
    <t>遗产 Örökség</t>
  </si>
  <si>
    <t>https://img2.doubanio.com/view/photo/s_ratio_poster/public/p2375236811.webp</t>
  </si>
  <si>
    <t>凯特·贝金赛尔 / 泰雅·迪格斯 / 詹姆斯·克伦威尔</t>
  </si>
  <si>
    <t>https://movie.douban.com/subject/3888513/</t>
  </si>
  <si>
    <t>凯特·麦考的审判 The Trials of Cate McCall</t>
  </si>
  <si>
    <t>https://img9.doubanio.com/view/photo/s_ratio_poster/public/p2186763805.webp</t>
  </si>
  <si>
    <t>布林·希金斯</t>
  </si>
  <si>
    <t>安德鲁·巴肯 / 艾伦·阿姆斯特朗 / 麦考利·卡尔金</t>
  </si>
  <si>
    <t>https://movie.douban.com/subject/6870278/</t>
  </si>
  <si>
    <t>加罗律师 第三季 Garrow's Law Season 3</t>
  </si>
  <si>
    <t>https://img9.doubanio.com/view/photo/s_ratio_poster/public/p2508693535.webp</t>
  </si>
  <si>
    <t>Stephen Ives</t>
  </si>
  <si>
    <t>Peter Sagal</t>
  </si>
  <si>
    <t>https://movie.douban.com/subject/24534493/</t>
  </si>
  <si>
    <t>美国宪法之旅 Constitution USA</t>
  </si>
  <si>
    <t>https://img9.doubanio.com/view/photo/s_ratio_poster/public/p2009120214.webp</t>
  </si>
  <si>
    <t>迈克尔·凯勒</t>
  </si>
  <si>
    <t>https://movie.douban.com/subject/10867437/</t>
  </si>
  <si>
    <t>皇家律师 第三季 Silk Season 3</t>
  </si>
  <si>
    <t>https://img3.doubanio.com/view/photo/s_ratio_poster/public/p2178293603.webp</t>
  </si>
  <si>
    <t>西蒙·贝克 / 阿兰·罗森伯格 / 温迪·莫尼兹</t>
  </si>
  <si>
    <t>https://movie.douban.com/subject/10575371/</t>
  </si>
  <si>
    <t>法外情真 第三季 The Guardian Season 3</t>
  </si>
  <si>
    <t>https://img3.doubanio.com/view/photo/s_ratio_poster/public/p2374616273.webp</t>
  </si>
  <si>
    <t>https://movie.douban.com/subject/10679489/</t>
  </si>
  <si>
    <t>法外情真 第二季 The Guardian Season 2</t>
  </si>
  <si>
    <t>https://img3.doubanio.com/view/photo/s_ratio_poster/public/p2374616372.webp</t>
  </si>
  <si>
    <t>奥逊·威尔斯 / 让娜·莫罗 / 玛格丽特·鲁斯福德</t>
  </si>
  <si>
    <t>西班牙/瑞士/法国</t>
  </si>
  <si>
    <t>https://movie.douban.com/subject/1422308/</t>
  </si>
  <si>
    <t>午夜钟声 Campanadas a medianoche</t>
  </si>
  <si>
    <t>https://img3.doubanio.com/view/photo/s_ratio_poster/public/p2555196132.webp</t>
  </si>
  <si>
    <t>Georgi Astafyev / Nikolai Nademsky / Vladimir Uralsky</t>
  </si>
  <si>
    <t>https://movie.douban.com/subject/2137456/</t>
  </si>
  <si>
    <t>兹韦尼戈拉 Звенигора</t>
  </si>
  <si>
    <t>https://img9.doubanio.com/view/photo/s_ratio_poster/public/p2517173946.webp</t>
  </si>
  <si>
    <t>松田优作 / 浅野忠信 / 香川照之</t>
  </si>
  <si>
    <t>https://movie.douban.com/subject/4007831/</t>
  </si>
  <si>
    <t>赤子英魂：松田优作 SOUL RED 松田優作</t>
  </si>
  <si>
    <t>https://img9.doubanio.com/view/photo/s_ratio_poster/public/p2222029776.webp</t>
  </si>
  <si>
    <t>芝山努 / 岩崎知子</t>
  </si>
  <si>
    <t>浅野真由美 / 川田妙子 / 金井美香</t>
  </si>
  <si>
    <t>https://movie.douban.com/subject/4217546/</t>
  </si>
  <si>
    <t>蒙面猫侠 ニャニがニャンだー ニャンダーかめん</t>
  </si>
  <si>
    <t>https://img9.doubanio.com/view/photo/s_ratio_poster/public/p2517465094.webp</t>
  </si>
  <si>
    <t>新田义方 / 冈部英二 / 冈崎幸男 / 长尾肃</t>
  </si>
  <si>
    <t>野泽雅子 / 野泽那智 / 白石冬美</t>
  </si>
  <si>
    <t>https://movie.douban.com/subject/4307316/</t>
  </si>
  <si>
    <t>天才小钓手 釣りキチ三平</t>
  </si>
  <si>
    <t>https://img1.doubanio.com/view/photo/s_ratio_poster/public/p2530473949.webp</t>
  </si>
  <si>
    <t>吴磊 / 李扬 / 大山</t>
  </si>
  <si>
    <t>https://movie.douban.com/subject/4324445/</t>
  </si>
  <si>
    <t>黑猫警长电影版</t>
  </si>
  <si>
    <t>https://img3.doubanio.com/view/photo/s_ratio_poster/public/p1145031933.webp</t>
  </si>
  <si>
    <t>郑雨盛 / 金甲洙 / 严志媛</t>
  </si>
  <si>
    <t>https://movie.douban.com/subject/1301028/</t>
  </si>
  <si>
    <t>杂种狗 똥개</t>
  </si>
  <si>
    <t>https://img1.doubanio.com/view/photo/s_ratio_poster/public/p2199948820.webp</t>
  </si>
  <si>
    <t>Kim Bass</t>
  </si>
  <si>
    <t>布拉德·道里夫Brad Dourif / 薇薇卡·福克斯Vivica A.Fox</t>
  </si>
  <si>
    <t>https://movie.douban.com/subject/3334749/</t>
  </si>
  <si>
    <t>终极色魔 Junkyard Dog</t>
  </si>
  <si>
    <t>https://img1.doubanio.com/view/photo/s_ratio_poster/public/p2167633868.webp</t>
  </si>
  <si>
    <t>罗伯特·德尼罗 / 乌玛·瑟曼 / 比尔·默瑞</t>
  </si>
  <si>
    <t>https://movie.douban.com/subject/1293933/</t>
  </si>
  <si>
    <t>疯狗与格拉瑞小姐 Mad Dog and Glory</t>
  </si>
  <si>
    <t>https://img1.doubanio.com/view/photo/s_ratio_poster/public/p2190878459.webp</t>
  </si>
  <si>
    <t>杨秉佳</t>
  </si>
  <si>
    <t>谢苗 / 杨恩又 / 黄涛</t>
  </si>
  <si>
    <t>https://movie.douban.com/subject/36212386/</t>
  </si>
  <si>
    <t>目中无人2</t>
  </si>
  <si>
    <t>https://img2.doubanio.com/view/photo/s_ratio_poster/public/p2904299381.webp</t>
  </si>
  <si>
    <t>William Atherton / Erin Gray / Kristen Renton</t>
  </si>
  <si>
    <t>https://movie.douban.com/subject/3241613/</t>
  </si>
  <si>
    <t>食尸鬼 Ghouls</t>
  </si>
  <si>
    <t>https://img1.doubanio.com/view/photo/s_ratio_poster/public/p2327789928.webp</t>
  </si>
  <si>
    <t>李小冉 / 聂远 / 牛飘</t>
  </si>
  <si>
    <t>https://movie.douban.com/subject/2080503/</t>
  </si>
  <si>
    <t>凶宅幽灵</t>
  </si>
  <si>
    <t>https://img3.doubanio.com/view/photo/s_ratio_poster/public/p2257765617.webp</t>
  </si>
  <si>
    <t>Gabriel Bologna</t>
  </si>
  <si>
    <t>洛伦佐·拉马斯 / 辛·劳洛 / 娜塔莉·斯通</t>
  </si>
  <si>
    <t>https://movie.douban.com/subject/2249046/</t>
  </si>
  <si>
    <t>海底三万里 30000 Leagues Under the Sea</t>
  </si>
  <si>
    <t>https://img1.doubanio.com/view/photo/s_ratio_poster/public/p2214128860.webp</t>
  </si>
  <si>
    <t>黛伯拉·吉布森 / 洛伦佐·拉马斯 / Vic Chao</t>
  </si>
  <si>
    <t>喜剧 / 动作 / 科幻 / 惊悚 / 冒险 / 恐怖</t>
  </si>
  <si>
    <t>https://movie.douban.com/subject/3412916/</t>
  </si>
  <si>
    <t>噬人鲨大战大乌贼 Mega Shark vs. Giant Octopus</t>
  </si>
  <si>
    <t>https://img1.doubanio.com/view/photo/s_ratio_poster/public/p2512712469.webp</t>
  </si>
  <si>
    <t>Terence H. Winkless</t>
  </si>
  <si>
    <t>Maxwell Caulfield / Alexis Thorpe / Todd Jensen</t>
  </si>
  <si>
    <t>保加利亚/美国</t>
  </si>
  <si>
    <t>https://movie.douban.com/subject/2295096/</t>
  </si>
  <si>
    <t>恶梦之城2035 Nightmare City 2035</t>
  </si>
  <si>
    <t>https://img9.doubanio.com/view/photo/s_ratio_poster/public/p2371091456.webp</t>
  </si>
  <si>
    <t>樋口真嗣 / 古厩智之 / 及川中 / 登坂琢磨 / 田口清隆</t>
  </si>
  <si>
    <t>石桥杏奈 / 尾野真千子 / 高桥一生</t>
  </si>
  <si>
    <t>https://movie.douban.com/subject/4883050/</t>
  </si>
  <si>
    <t>MM9 MM9-MONSTER MAGNITUDE-</t>
  </si>
  <si>
    <t>https://img1.doubanio.com/view/photo/s_ratio_poster/public/p2579809499.webp</t>
  </si>
  <si>
    <t>https://movie.douban.com/subject/4728857/</t>
  </si>
  <si>
    <t>母亲的最后一日 お母さんの最後の一日</t>
  </si>
  <si>
    <t>https://img2.doubanio.com/view/photo/s_ratio_poster/public/p626546381.webp</t>
  </si>
  <si>
    <t>星野真理 / 堀部圭亮 / 尾上宽之</t>
  </si>
  <si>
    <t>剧情 / 悬疑 / 惊悚 / 恐怖 / 短片 / 鬼怪</t>
  </si>
  <si>
    <t>https://movie.douban.com/subject/5316743/</t>
  </si>
  <si>
    <t>你不知道的恐怖故事 しってはいけない怖い話</t>
  </si>
  <si>
    <t>https://img3.doubanio.com/view/photo/s_ratio_poster/public/p2871755663.webp</t>
  </si>
  <si>
    <t>石尾纯 / 狩山俊輔 / 松冈昌宏</t>
  </si>
  <si>
    <t>大野智 / 八岛智人 / 半海一晃</t>
  </si>
  <si>
    <t>https://movie.douban.com/subject/4901697/</t>
  </si>
  <si>
    <t>怪物小王子SP もう帰って来たよ!! 怪物くん全て新作ＳＰ</t>
  </si>
  <si>
    <t>https://img1.doubanio.com/view/photo/s_ratio_poster/public/p2264560840.webp</t>
  </si>
  <si>
    <t>本·贝尔特 / Phyllis Ferguson / James Neihouse / Gail Singer</t>
  </si>
  <si>
    <t>https://movie.douban.com/subject/3260439/</t>
  </si>
  <si>
    <t>宇宙心 Destiny in Space</t>
  </si>
  <si>
    <t>https://img3.doubanio.com/view/photo/s_ratio_poster/public/p2878652597.webp</t>
  </si>
  <si>
    <t>桐山涟 / 加藤成亮 / 阪田雅信</t>
  </si>
  <si>
    <t>https://movie.douban.com/subject/26666168/</t>
  </si>
  <si>
    <t>无法撑伞的蝼蚁们 傘をもたない蟻たちは</t>
  </si>
  <si>
    <t>https://img9.doubanio.com/view/photo/s_ratio_poster/public/p2294020425.webp</t>
  </si>
  <si>
    <t>山口雄大 / 渋谷和行 / 辻本贵则 / 原桂之介 / 金子功 / 骏河太郎</t>
  </si>
  <si>
    <t>桐山涟 / 要润</t>
  </si>
  <si>
    <t>https://movie.douban.com/subject/26987937/</t>
  </si>
  <si>
    <t>CODE:M代号海市蜃楼 CODE:M コードネームミラージュ</t>
  </si>
  <si>
    <t>https://img9.doubanio.com/view/photo/s_ratio_poster/public/p2452343674.webp</t>
  </si>
  <si>
    <t>中前勇儿 / 二宫崇</t>
  </si>
  <si>
    <t>伊原六花 / 户塚纯贵 / 桐山涟</t>
  </si>
  <si>
    <t>https://movie.douban.com/subject/36790494/</t>
  </si>
  <si>
    <t>被夺走肝的妻子 肝臓を奪われた妻</t>
  </si>
  <si>
    <t>https://img9.doubanio.com/view/photo/s_ratio_poster/public/p2905701024.webp</t>
  </si>
  <si>
    <t>田中健太 / 宮崎阳平 / 嶋田広野</t>
  </si>
  <si>
    <t>长谷川博己 / 北村匠海 / 堀田真由</t>
  </si>
  <si>
    <t>https://movie.douban.com/subject/36765637/</t>
  </si>
  <si>
    <t>反英雄 アンチヒーロー</t>
  </si>
  <si>
    <t>https://img1.doubanio.com/view/photo/s_ratio_poster/public/p2906674178.webp</t>
  </si>
  <si>
    <t>新城毅彦 / 星野和成 / 中村圭良</t>
  </si>
  <si>
    <t>石原里美 / 龟梨和也 / 田中美奈实</t>
  </si>
  <si>
    <t>https://movie.douban.com/subject/36643532/</t>
  </si>
  <si>
    <t>命运 Destiny</t>
  </si>
  <si>
    <t>https://img3.doubanio.com/view/photo/s_ratio_poster/public/p2906137843.webp</t>
  </si>
  <si>
    <t>水谷丰 / 寺胁康文 / 石坂浩二</t>
  </si>
  <si>
    <t>https://movie.douban.com/subject/36539601/</t>
  </si>
  <si>
    <t>相棒 第22季 相棒 season22</t>
  </si>
  <si>
    <t>https://img9.doubanio.com/view/photo/s_ratio_poster/public/p2905475275.webp</t>
  </si>
  <si>
    <t>菅田将晖 / 松下洸平 / 町田启太</t>
  </si>
  <si>
    <t>https://movie.douban.com/subject/35840430/</t>
  </si>
  <si>
    <t>勿言推理 电影版 ミステリと言う勿れ 劇場版</t>
  </si>
  <si>
    <t>https://img1.doubanio.com/view/photo/s_ratio_poster/public/p2893871508.webp</t>
  </si>
  <si>
    <t>中江和仁 / 松本佳奈 / 平川大辅</t>
  </si>
  <si>
    <t>https://movie.douban.com/subject/36407250/</t>
  </si>
  <si>
    <t>昨日的美食 第二季 きのう何食べた？ Season 2</t>
  </si>
  <si>
    <t>https://img9.doubanio.com/view/photo/s_ratio_poster/public/p2902578716.webp</t>
  </si>
  <si>
    <t>常广丈太 / 山本大辅</t>
  </si>
  <si>
    <t>中村伦也 / 川口春奈 / 满岛真之介</t>
  </si>
  <si>
    <t>https://movie.douban.com/subject/36193654/</t>
  </si>
  <si>
    <t>隼消防团 ハヤブサ消防団</t>
  </si>
  <si>
    <t>https://img3.doubanio.com/view/photo/s_ratio_poster/public/p2893610983.webp</t>
  </si>
  <si>
    <t>森淳一 / 木村尚</t>
  </si>
  <si>
    <t>坂口健太郎 / 染谷将太 / 松下奈绪</t>
  </si>
  <si>
    <t>https://movie.douban.com/subject/36285435/</t>
  </si>
  <si>
    <t>CODE-愿望的代价- CODE－願いの代償－</t>
  </si>
  <si>
    <t>https://img9.doubanio.com/view/photo/s_ratio_poster/public/p2895038794.webp</t>
  </si>
  <si>
    <t>土井裕泰 / 平野俊一 / 石井康晴 / 伊東祥宏</t>
  </si>
  <si>
    <t>福山雅治 / 大泉洋 / 永濑廉</t>
  </si>
  <si>
    <t>https://movie.douban.com/subject/36251654/</t>
  </si>
  <si>
    <t>LAST MAN-全盲搜查官- ラストマン－全盲の捜査官－</t>
  </si>
  <si>
    <t>https://img1.doubanio.com/view/photo/s_ratio_poster/public/p2893922720.webp</t>
  </si>
  <si>
    <t>田口智朗 / 松重丰 / 光石研</t>
  </si>
  <si>
    <t>https://movie.douban.com/subject/35267748/</t>
  </si>
  <si>
    <t>Byplayers 3：名配角的森林100日 バイプレイヤーズ～名脇役の森の100日間～</t>
  </si>
  <si>
    <t>https://img3.doubanio.com/view/photo/s_ratio_poster/public/p2630139427.webp</t>
  </si>
  <si>
    <t>铃木浩介 / 木内健人 / 日暮谦 / 大塚徹</t>
  </si>
  <si>
    <t>唐泽寿明 / 仲间由纪惠 / 木村多江</t>
  </si>
  <si>
    <t>https://movie.douban.com/subject/30432665/</t>
  </si>
  <si>
    <t>24小时日本 24 Japan</t>
  </si>
  <si>
    <t>https://img9.doubanio.com/view/photo/s_ratio_poster/public/p2621129986.webp</t>
  </si>
  <si>
    <t>琼·柯琳斯 / 彼得·库欣 / 罗伊·多特里斯</t>
  </si>
  <si>
    <t>https://movie.douban.com/subject/1298337/</t>
  </si>
  <si>
    <t>慑魄惊魂 Tales from the Crypt</t>
  </si>
  <si>
    <t>https://img2.doubanio.com/view/photo/s_ratio_poster/public/p2430582111.webp</t>
  </si>
  <si>
    <t>卡梅隆·米切尔 / 伊娃·巴尔托克 / 托马斯·赖纳</t>
  </si>
  <si>
    <t>https://movie.douban.com/subject/1295220/</t>
  </si>
  <si>
    <t>血与黑蕾丝 Sei donne per l'assassino</t>
  </si>
  <si>
    <t>https://img1.doubanio.com/view/photo/s_ratio_poster/public/p2493141149.webp</t>
  </si>
  <si>
    <t>尼古拉斯·帕里泽</t>
  </si>
  <si>
    <t>法布莱斯·鲁奇尼 / 阿娜伊斯·德穆斯蒂埃 / 诺拉·哈姆扎维</t>
  </si>
  <si>
    <t>https://movie.douban.com/subject/30411559/</t>
  </si>
  <si>
    <t>爱丽丝和市长 Alice et le maire</t>
  </si>
  <si>
    <t>https://img9.doubanio.com/view/photo/s_ratio_poster/public/p2558839284.webp</t>
  </si>
  <si>
    <t>让·丹尼佐</t>
  </si>
  <si>
    <t>玛雅·珊萨 / 扎克瑞·察赛里奥德 / Jules Pélissier</t>
  </si>
  <si>
    <t>https://movie.douban.com/subject/21662542/</t>
  </si>
  <si>
    <t>美好的生活 La belle vie</t>
  </si>
  <si>
    <t>https://img1.doubanio.com/view/photo/s_ratio_poster/public/p2496601809.webp</t>
  </si>
  <si>
    <t>蒂埃里·莱尔米特 / 拉斐尔·佩尔索纳 / 尼尔斯·阿贺斯图普</t>
  </si>
  <si>
    <t>https://movie.douban.com/subject/20507271/</t>
  </si>
  <si>
    <t>外交风云 Quai d'Orsay</t>
  </si>
  <si>
    <t>https://img9.doubanio.com/view/photo/s_ratio_poster/public/p2153295295.webp</t>
  </si>
  <si>
    <t>多米尼克·阿贝尔 / 菲奥娜·戈登</t>
  </si>
  <si>
    <t>菲奥娜·戈登 / 多米尼克·阿贝尔 / 埃玛妞·丽娃</t>
  </si>
  <si>
    <t>https://movie.douban.com/subject/26457368/</t>
  </si>
  <si>
    <t>流浪巴黎 Paris pieds nus</t>
  </si>
  <si>
    <t>https://img2.doubanio.com/view/photo/s_ratio_poster/public/p2428486031.webp</t>
  </si>
  <si>
    <t>梅迪·萨东 / 阿里·阿比唐</t>
  </si>
  <si>
    <t>https://movie.douban.com/subject/26811467/</t>
  </si>
  <si>
    <t>边境威龙 Débarquement immédiat!</t>
  </si>
  <si>
    <t>https://img9.doubanio.com/view/photo/s_ratio_poster/public/p2358847355.webp</t>
  </si>
  <si>
    <t>尼古拉斯·贝多斯</t>
  </si>
  <si>
    <t>多莉亚·蒂利耶 / 尼古拉斯·贝多斯 / 德尼·波达利德斯</t>
  </si>
  <si>
    <t>https://movie.douban.com/subject/26951692/</t>
  </si>
  <si>
    <t>阿德尔曼夫妇 Monsieur &amp; Madame Adelman</t>
  </si>
  <si>
    <t>https://img3.doubanio.com/view/photo/s_ratio_poster/public/p2598060872.webp</t>
  </si>
  <si>
    <t>猪股隆一 / 狩山俊辅</t>
  </si>
  <si>
    <t>高畑充希 / 志尊淳 / 松田翔太</t>
  </si>
  <si>
    <t>https://movie.douban.com/subject/35679951/</t>
  </si>
  <si>
    <t>乱来！我居然会成为社长 ムチャブリ！ わたしが社長になるなんて</t>
  </si>
  <si>
    <t>https://img9.doubanio.com/view/photo/s_ratio_poster/public/p2842844224.webp</t>
  </si>
  <si>
    <t>涩川清彦 / 尾形一成 / マヒトゥ・ザ・ピーポー</t>
  </si>
  <si>
    <t>https://movie.douban.com/subject/34967144/</t>
  </si>
  <si>
    <t>破坏之日 破壊の日</t>
  </si>
  <si>
    <t>https://img1.doubanio.com/view/photo/s_ratio_poster/public/p2614459358.webp</t>
  </si>
  <si>
    <t>竹中直人 / 山田孝之 / 斋藤工</t>
  </si>
  <si>
    <t>吉冈里帆 / 满岛真之介 / 铃木福</t>
  </si>
  <si>
    <t>https://movie.douban.com/subject/34951263/</t>
  </si>
  <si>
    <t>反正我就废 ゾッキ</t>
  </si>
  <si>
    <t>https://img1.doubanio.com/view/photo/s_ratio_poster/public/p2632161110.webp</t>
  </si>
  <si>
    <t>市川海老藏 / 三上博史 / 黑木瞳</t>
  </si>
  <si>
    <t>https://movie.douban.com/subject/34995740/</t>
  </si>
  <si>
    <t>桶狭间～织田信长 霸王的诞生～ 桶狭間～織田信長 覇王の誕生～</t>
  </si>
  <si>
    <t>https://img3.doubanio.com/view/photo/s_ratio_poster/public/p2635677297.webp</t>
  </si>
  <si>
    <t>泷悠辅</t>
  </si>
  <si>
    <t>松田龙平 / 冈田将生 / 角田晃广</t>
  </si>
  <si>
    <t>https://movie.douban.com/subject/35432783/</t>
  </si>
  <si>
    <t>不认识大豆田永久子的三个男人 チェインストーリー 大豆田とわ子を知らない三人の男たち</t>
  </si>
  <si>
    <t>https://img1.doubanio.com/view/photo/s_ratio_poster/public/p2660206499.webp</t>
  </si>
  <si>
    <t>堤真一 / 石田百合子 / 水上恒司</t>
  </si>
  <si>
    <t>https://movie.douban.com/subject/34463371/</t>
  </si>
  <si>
    <t>希望 望み</t>
  </si>
  <si>
    <t>https://img9.doubanio.com/view/photo/s_ratio_poster/public/p2603841986.webp</t>
  </si>
  <si>
    <t>浜崎慎治</t>
  </si>
  <si>
    <t>广濑铃 / 堤真一 / 吉泽亮</t>
  </si>
  <si>
    <t>https://movie.douban.com/subject/30327541/</t>
  </si>
  <si>
    <t>试着死了一次 一度死んでみた</t>
  </si>
  <si>
    <t>https://img9.doubanio.com/view/photo/s_ratio_poster/public/p2586704744.webp</t>
  </si>
  <si>
    <t>朱敏 / 大贺俊二 / 沈寿林</t>
  </si>
  <si>
    <t>张震 / 李立宏 / 张杰</t>
  </si>
  <si>
    <t>动作 / 历史 / 战争 / 动画 / 古装</t>
  </si>
  <si>
    <t>https://movie.douban.com/subject/3783963/</t>
  </si>
  <si>
    <t>https://img3.doubanio.com/view/photo/s_ratio_poster/public/p2903709382.webp</t>
  </si>
  <si>
    <t>皮耶罗·基瓦扎帕</t>
  </si>
  <si>
    <t>菲利普·勒鲁瓦 / 妲歌玛·拉桑德 / 米莱拉·班斐里</t>
  </si>
  <si>
    <t>https://movie.douban.com/subject/1305254/</t>
  </si>
  <si>
    <t>色情魔宫 Femina ridens</t>
  </si>
  <si>
    <t>https://img3.doubanio.com/view/photo/s_ratio_poster/public/p2535358062.webp</t>
  </si>
  <si>
    <t>长井龙雪 / 大桥誉志光 / 三宅和男 / 绵田慎也 / 大和直道 / 大久保朋 / 上田茂</t>
  </si>
  <si>
    <t>河西健吾 / 细谷佳正 / 花江夏树</t>
  </si>
  <si>
    <t>https://movie.douban.com/subject/26538787/</t>
  </si>
  <si>
    <t>机动战士高达 铁血的奥尔芬斯 機動戦士ガンダム 鉄血のオルフェンズ</t>
  </si>
  <si>
    <t>https://img1.doubanio.com/view/photo/s_ratio_poster/public/p2517465468.webp</t>
  </si>
  <si>
    <t>普超英 / 袁立 / 刘威葳</t>
  </si>
  <si>
    <t>https://movie.douban.com/subject/2029786/</t>
  </si>
  <si>
    <t>女人花</t>
  </si>
  <si>
    <t>https://img3.doubanio.com/view/photo/s_ratio_poster/public/p2869930563.webp</t>
  </si>
  <si>
    <t>安徐贤 / 蒂尔达·斯文顿 / 保罗·达诺</t>
  </si>
  <si>
    <t>https://movie.douban.com/subject/26365236/</t>
  </si>
  <si>
    <t>玉子 옥자</t>
  </si>
  <si>
    <t>https://img1.doubanio.com/view/photo/s_ratio_poster/public/p2459480279.webp</t>
  </si>
  <si>
    <t>查理·考夫曼 / 杜克·约翰逊</t>
  </si>
  <si>
    <t>大卫·休里斯 / 詹妮弗·杰森·李 / 汤姆·诺南</t>
  </si>
  <si>
    <t>https://movie.douban.com/subject/19955769/</t>
  </si>
  <si>
    <t>失常 Anomalisa</t>
  </si>
  <si>
    <t>https://img9.doubanio.com/view/photo/s_ratio_poster/public/p2293465626.webp</t>
  </si>
  <si>
    <t>米拉·库尼斯 / 凯瑟琳·哈恩 / 克里斯汀·贝尔</t>
  </si>
  <si>
    <t>https://movie.douban.com/subject/26385940/</t>
  </si>
  <si>
    <t>坏妈妈 Bad Moms</t>
  </si>
  <si>
    <t>https://img9.doubanio.com/view/photo/s_ratio_poster/public/p2342879096.webp</t>
  </si>
  <si>
    <t>克里斯托弗·李 / 彼得·库欣 / 罗伊·卡斯尔</t>
  </si>
  <si>
    <t>https://movie.douban.com/subject/2242816/</t>
  </si>
  <si>
    <t>活尸的城堡 Dr. Terror's House of Horrors</t>
  </si>
  <si>
    <t>https://img1.doubanio.com/view/photo/s_ratio_poster/public/p2359479610.webp</t>
  </si>
  <si>
    <t>谢莉·朗 / 盖瑞·科尔 / 克里斯蒂娜·泰勒</t>
  </si>
  <si>
    <t>https://movie.douban.com/subject/1298424/</t>
  </si>
  <si>
    <t>脱线家族 The Brady Bunch Movie</t>
  </si>
  <si>
    <t>https://img1.doubanio.com/view/photo/s_ratio_poster/public/p2552521950.webp</t>
  </si>
  <si>
    <t>Kim Mordaunt</t>
  </si>
  <si>
    <t>Phonesai Silavan</t>
  </si>
  <si>
    <t>https://movie.douban.com/subject/4149256/</t>
  </si>
  <si>
    <t>收割炸弹 Bomb Harvest</t>
  </si>
  <si>
    <t>https://img9.doubanio.com/view/photo/s_ratio_poster/public/p2875270245.webp</t>
  </si>
  <si>
    <t>Steve James / Stephen Fielding</t>
  </si>
  <si>
    <t>https://movie.douban.com/subject/1478173/</t>
  </si>
  <si>
    <t>斯蒂夫 Stevie</t>
  </si>
  <si>
    <t>https://img3.doubanio.com/view/photo/s_ratio_poster/public/p2889772757.webp</t>
  </si>
  <si>
    <t>戴君竹 / 林佑威 / 黄鸿升</t>
  </si>
  <si>
    <t>剧情 / 历史 / 爱情 / 家庭</t>
  </si>
  <si>
    <t>https://movie.douban.com/subject/4133200/</t>
  </si>
  <si>
    <t>我在1949，等你</t>
  </si>
  <si>
    <t>https://img9.doubanio.com/view/photo/s_ratio_poster/public/p607337684.webp</t>
  </si>
  <si>
    <t>ANGEL ALMAZAN / MEDARDO AMOR</t>
  </si>
  <si>
    <t>JORGE MURIEL / MANUEL SANCHEZ / ALAIN PARRA</t>
  </si>
  <si>
    <t>https://movie.douban.com/subject/4067819/</t>
  </si>
  <si>
    <t>少男出柜 Groucho</t>
  </si>
  <si>
    <t>https://img9.doubanio.com/view/photo/s_ratio_poster/public/p2515604165.webp</t>
  </si>
  <si>
    <t>Amnon Buchbinder</t>
  </si>
  <si>
    <t>Aaron Webber / Daniel MacIvor / Rebecca Jenkins</t>
  </si>
  <si>
    <t>https://movie.douban.com/subject/1800772/</t>
  </si>
  <si>
    <t>爱情新鲜人 Whole New Thing</t>
  </si>
  <si>
    <t>https://img2.doubanio.com/view/photo/s_ratio_poster/public/p724360011.webp</t>
  </si>
  <si>
    <t>杰克·莱蒙 / 詹姆斯·加纳 / 丹·艾克罗伊德</t>
  </si>
  <si>
    <t>https://movie.douban.com/subject/1300855/</t>
  </si>
  <si>
    <t>总统拍档 My Fellow Americans</t>
  </si>
  <si>
    <t>https://img3.doubanio.com/view/photo/s_ratio_poster/public/p2383835452.webp</t>
  </si>
  <si>
    <t>太保 / 翁家軒 / 王璐瑶</t>
  </si>
  <si>
    <t>https://movie.douban.com/subject/3813814/</t>
  </si>
  <si>
    <t>明媚时光 明媚時光</t>
  </si>
  <si>
    <t>https://img2.doubanio.com/view/photo/s_ratio_poster/public/p2374760771.webp</t>
  </si>
  <si>
    <t>T.J. Scott</t>
  </si>
  <si>
    <t>瑞克·斯克路德 / 维多利亚·普拉特 / 彼得·方达</t>
  </si>
  <si>
    <t>https://movie.douban.com/subject/3124149/</t>
  </si>
  <si>
    <t>https://img2.doubanio.com/view/photo/s_ratio_poster/public/p2869503801.webp</t>
  </si>
  <si>
    <t>郑少秋 / 李司棋 / 沈殿霞</t>
  </si>
  <si>
    <t>https://movie.douban.com/subject/3115209/</t>
  </si>
  <si>
    <t>流氓皇帝</t>
  </si>
  <si>
    <t>https://img3.doubanio.com/view/photo/s_ratio_poster/public/p2538634623.webp</t>
  </si>
  <si>
    <t>狄龙 / 李菁 / 井淼</t>
  </si>
  <si>
    <t>https://movie.douban.com/subject/1304323/</t>
  </si>
  <si>
    <t>鹰王 鷹王</t>
  </si>
  <si>
    <t>https://img3.doubanio.com/view/photo/s_ratio_poster/public/p2016697417.webp</t>
  </si>
  <si>
    <t>https://movie.douban.com/subject/3406394/</t>
  </si>
  <si>
    <t>寒蝉鸣泣之时：誓 ひぐらしのなく頃に 誓</t>
  </si>
  <si>
    <t>https://img3.doubanio.com/view/photo/s_ratio_poster/public/p937199722.webp</t>
  </si>
  <si>
    <t>Arundhati Roy / Bulgi Sonkaria / Luhariya Sonkaria</t>
  </si>
  <si>
    <t>https://movie.douban.com/subject/1755767/</t>
  </si>
  <si>
    <t>淹没 Drowned Out</t>
  </si>
  <si>
    <t>https://img1.doubanio.com/view/photo/s_ratio_poster/public/p2510271030.webp</t>
  </si>
  <si>
    <t>J. Clark Mathis</t>
  </si>
  <si>
    <t>Lisa Kudrow / Laura Silverman / Malin Akerman</t>
  </si>
  <si>
    <t>https://movie.douban.com/subject/2152811/</t>
  </si>
  <si>
    <t>归来记 第一季 The Comeback Season 1</t>
  </si>
  <si>
    <t>https://img3.doubanio.com/view/photo/s_ratio_poster/public/p2200937547.webp</t>
  </si>
  <si>
    <t>J·G·昆塔 / 约翰·伊凡蒂诺</t>
  </si>
  <si>
    <t>J·G·昆塔 / 威廉·赛莱耶 / 萨姆·马林</t>
  </si>
  <si>
    <t>https://movie.douban.com/subject/20434014/</t>
  </si>
  <si>
    <t>日常工作 第一季 Regular Show Season 1</t>
  </si>
  <si>
    <t>https://img1.doubanio.com/view/photo/s_ratio_poster/public/p2196851038.webp</t>
  </si>
  <si>
    <t>Richard Huber</t>
  </si>
  <si>
    <t>Claudia Eisinger / 托本·利布雷希特 / Svenja Jung</t>
  </si>
  <si>
    <t>https://movie.douban.com/subject/27145220/</t>
  </si>
  <si>
    <t>狂野岁月 第一季 Zarah: Wilde Jahre Season 1</t>
  </si>
  <si>
    <t>https://img1.doubanio.com/view/photo/s_ratio_poster/public/p2541518750.webp</t>
  </si>
  <si>
    <t>张平 / 项堃 / 谭宁邦</t>
  </si>
  <si>
    <t>https://movie.douban.com/subject/3022872/</t>
  </si>
  <si>
    <t>停战以后</t>
  </si>
  <si>
    <t>https://img3.doubanio.com/view/photo/s_ratio_poster/public/p2537625493.webp</t>
  </si>
  <si>
    <t>张丰毅 / 郑昊 / 徐永革</t>
  </si>
  <si>
    <t>https://movie.douban.com/subject/20388217/</t>
  </si>
  <si>
    <t>长沙保卫战</t>
  </si>
  <si>
    <t>https://img9.doubanio.com/view/photo/s_ratio_poster/public/p2212789814.webp</t>
  </si>
  <si>
    <t>华纯 / 苏凡</t>
  </si>
  <si>
    <t>李炎 / 张钟英 / 于纯绵</t>
  </si>
  <si>
    <t>https://movie.douban.com/subject/1827612/</t>
  </si>
  <si>
    <t>东进序曲</t>
  </si>
  <si>
    <t>https://img1.doubanio.com/view/photo/s_ratio_poster/public/p2548200010.webp</t>
  </si>
  <si>
    <t>小仓宏文 / 奥村吉昭 / 岩田义彦 / 大岛博之</t>
  </si>
  <si>
    <t>玄田哲章 / 江口拓也 / 阿澄佳奈</t>
  </si>
  <si>
    <t>https://movie.douban.com/subject/26937477/</t>
  </si>
  <si>
    <t>黑色推销员NEW 笑ゥせぇるすまんNEW</t>
  </si>
  <si>
    <t>https://img1.doubanio.com/view/photo/s_ratio_poster/public/p2464399149.webp</t>
  </si>
  <si>
    <t>鈴木行 / 李豪凌</t>
  </si>
  <si>
    <t>代永翼 / 中村绘里子 / 西田雅一</t>
  </si>
  <si>
    <t>https://movie.douban.com/subject/26614081/</t>
  </si>
  <si>
    <t>从前有座灵剑山 霊剣山 星屑たちの宴</t>
  </si>
  <si>
    <t>https://img9.doubanio.com/view/photo/s_ratio_poster/public/p2300507675.webp</t>
  </si>
  <si>
    <t>汤姆·汉克斯 / 琼·库萨克 / 克里斯汀·沙尔</t>
  </si>
  <si>
    <t>https://movie.douban.com/subject/20515892/</t>
  </si>
  <si>
    <t>玩具总动员之惊魂夜 Toy Story of Terror</t>
  </si>
  <si>
    <t>https://img1.doubanio.com/view/photo/s_ratio_poster/public/p2153770040.webp</t>
  </si>
  <si>
    <t>出合小都美 / 下司泰弘 / 西片康人 / 神户洋行 / 曾我准 / 安藤健 / 町谷俊辅 / 青柳宏宜 / 柴山智隆</t>
  </si>
  <si>
    <t>https://movie.douban.com/subject/24851387/</t>
  </si>
  <si>
    <t>银之匙 第二季 銀の匙 第2期</t>
  </si>
  <si>
    <t>https://img1.doubanio.com/view/photo/s_ratio_poster/public/p2163425069.webp</t>
  </si>
  <si>
    <t>田上キミノリ</t>
  </si>
  <si>
    <t>森川智之 / 风间勇刀 / 金田アキ</t>
  </si>
  <si>
    <t>https://movie.douban.com/subject/20503562/</t>
  </si>
  <si>
    <t>Line Offline 上班族 LINE OFFLINE ～サラリーマン～</t>
  </si>
  <si>
    <t>https://img3.doubanio.com/view/photo/s_ratio_poster/public/p2614803877.webp</t>
  </si>
  <si>
    <t>艾德·比安奇 / 艾洛迪·基恩 / 史蒂夫·希尔 / 托马斯·J.怀特 / 丹尼尔·艾提奥斯 / 蒂莫西·范·帕腾 / 罗伯·拜利 / 厄内斯特·R·迪克森 / 罗伯特F. 科尔斯贝利</t>
  </si>
  <si>
    <t>多米尼克·韦斯特 / 克里斯·鲍尔 / 保罗·本-维克托</t>
  </si>
  <si>
    <t>https://movie.douban.com/subject/2154348/</t>
  </si>
  <si>
    <t>火线 第二季 The Wire Season 2</t>
  </si>
  <si>
    <t>https://img1.doubanio.com/view/photo/s_ratio_poster/public/p2177222999.webp</t>
  </si>
  <si>
    <t>陈晓卿 / 李勇</t>
  </si>
  <si>
    <t>https://movie.douban.com/subject/35316396/</t>
  </si>
  <si>
    <t>风味人间 第三季</t>
  </si>
  <si>
    <t>https://img9.doubanio.com/view/photo/s_ratio_poster/public/p2765048624.webp</t>
  </si>
  <si>
    <t>玛格丽塔·马祖可 / 盖娅·吉拉切 / 阿尔芭·罗尔瓦赫尔</t>
  </si>
  <si>
    <t>https://movie.douban.com/subject/35051880/</t>
  </si>
  <si>
    <t>我的天才女友 第三季 L'amica geniale Season 3</t>
  </si>
  <si>
    <t>https://img9.doubanio.com/view/photo/s_ratio_poster/public/p2867212536.webp</t>
  </si>
  <si>
    <t>冯冀</t>
  </si>
  <si>
    <t>谷爱凌</t>
  </si>
  <si>
    <t>https://movie.douban.com/subject/35766669/</t>
  </si>
  <si>
    <t>谷爱凌：我，18</t>
  </si>
  <si>
    <t>https://img9.doubanio.com/view/photo/s_ratio_poster/public/p2868236285.webp</t>
  </si>
  <si>
    <t>海加·李维</t>
  </si>
  <si>
    <t>杰西卡·查斯坦 / 奥斯卡·伊萨克 / 妮可·贝哈瑞</t>
  </si>
  <si>
    <t>https://movie.douban.com/subject/35136700/</t>
  </si>
  <si>
    <t>婚姻生活 Scenes from a Marriage</t>
  </si>
  <si>
    <t>https://img1.doubanio.com/view/photo/s_ratio_poster/public/p2677152529.webp</t>
  </si>
  <si>
    <t>本·帕尔马 / 克里斯·艾迪生</t>
  </si>
  <si>
    <t>马丁·弗瑞曼 / 黛西·海格达 / 艾伦·阿姆斯特朗</t>
  </si>
  <si>
    <t>https://movie.douban.com/subject/30163510/</t>
  </si>
  <si>
    <t>养育者 第一季 Breeders Season 1</t>
  </si>
  <si>
    <t>https://img9.doubanio.com/view/photo/s_ratio_poster/public/p2588911005.webp</t>
  </si>
  <si>
    <t>萨维里奥·科斯坦佐 / 阿莉切·罗尔瓦赫尔</t>
  </si>
  <si>
    <t>https://movie.douban.com/subject/30395843/</t>
  </si>
  <si>
    <t>我的天才女友 第二季 L'amica geniale Season 2</t>
  </si>
  <si>
    <t>https://img9.doubanio.com/view/photo/s_ratio_poster/public/p2583759735.webp</t>
  </si>
  <si>
    <t>克里斯·帕拉特 / 布莱丝·达拉斯·霍华德 / 劳拉·邓恩</t>
  </si>
  <si>
    <t>美国/马耳他</t>
  </si>
  <si>
    <t>https://movie.douban.com/subject/26873582/</t>
  </si>
  <si>
    <t>侏罗纪世界3 Jurassic World: Dominion</t>
  </si>
  <si>
    <t>https://img3.doubanio.com/view/photo/s_ratio_poster/public/p2873135507.webp</t>
  </si>
  <si>
    <t>瑞安·雷诺兹 / 贾斯蒂斯·史密斯 / 凯瑟琳·纽顿</t>
  </si>
  <si>
    <t>美国/日本/英国/加拿大</t>
  </si>
  <si>
    <t>https://movie.douban.com/subject/26835471/</t>
  </si>
  <si>
    <t>大侦探皮卡丘 Pokémon Detective Pikachu</t>
  </si>
  <si>
    <t>https://img3.doubanio.com/view/photo/s_ratio_poster/public/p2909216683.webp</t>
  </si>
  <si>
    <t>阿尔·帕西诺 / 玛尔特·克勒尔 / 安妮·杜普蕾</t>
  </si>
  <si>
    <t>https://movie.douban.com/subject/1296955/</t>
  </si>
  <si>
    <t>夕阳之恋 Bobby Deerfield</t>
  </si>
  <si>
    <t>https://img3.doubanio.com/view/photo/s_ratio_poster/public/p2879196493.webp</t>
  </si>
  <si>
    <t>杰夫·沃纳</t>
  </si>
  <si>
    <t>弗朗西斯·福特·科波拉 / 马里奥·普佐 / 马龙·白兰度</t>
  </si>
  <si>
    <t>https://movie.douban.com/subject/3074011/</t>
  </si>
  <si>
    <t>教父家族 The Godfather Family: A Look Inside</t>
  </si>
  <si>
    <t>https://img3.doubanio.com/view/photo/s_ratio_poster/public/p2218631317.webp</t>
  </si>
  <si>
    <t>查理·罗 / 瑞斯·伊凡斯 / 安娜·弗莱尔</t>
  </si>
  <si>
    <t>https://movie.douban.com/subject/5378594/</t>
  </si>
  <si>
    <t>梦幻岛 Neverland</t>
  </si>
  <si>
    <t>https://img3.doubanio.com/view/photo/s_ratio_poster/public/p1457649567.webp</t>
  </si>
  <si>
    <t>詹妮弗·洛佩兹 / 吉姆·卡维泽 / 杰瑞米·西斯托</t>
  </si>
  <si>
    <t>https://movie.douban.com/subject/1304644/</t>
  </si>
  <si>
    <t>天使之眼 Angel Eyes</t>
  </si>
  <si>
    <t>https://img3.doubanio.com/view/photo/s_ratio_poster/public/p828698837.webp</t>
  </si>
  <si>
    <t>姜武 / 丁志城 / 王菁华</t>
  </si>
  <si>
    <t>https://movie.douban.com/subject/2221707/</t>
  </si>
  <si>
    <t>前世今生</t>
  </si>
  <si>
    <t>https://img1.doubanio.com/view/photo/s_ratio_poster/public/p2375041760.webp</t>
  </si>
  <si>
    <t>Tahirou Koro / Issiaka Moussa / Belébia Moussa</t>
  </si>
  <si>
    <t>https://movie.douban.com/subject/1437401/</t>
  </si>
  <si>
    <t>以弓猎狮 La Chasse au lion à l'arc</t>
  </si>
  <si>
    <t>https://img3.doubanio.com/view/photo/s_ratio_poster/public/p2501906177.webp</t>
  </si>
  <si>
    <t>涅尔斯·阿登·欧普勒夫 / 山姆·艾斯梅尔 / 吉姆·麦凯 / 尼萨·加纳特 / 黛博拉·周 / 克里斯托弗·史瑞弗 / 翠西亚·布洛克</t>
  </si>
  <si>
    <t>拉米·马雷克 / 克里斯蒂安·史莱特 / 迈克尔·吉尔</t>
  </si>
  <si>
    <t>https://movie.douban.com/subject/26290409/</t>
  </si>
  <si>
    <t>黑客军团 第一季 Mr. Robot Season 1</t>
  </si>
  <si>
    <t>https://img2.doubanio.com/view/photo/s_ratio_poster/public/p2250719361.webp</t>
  </si>
  <si>
    <t>Arne Feldhusen</t>
  </si>
  <si>
    <t>比亚内·梅德尔 / Katharina Schubert</t>
  </si>
  <si>
    <t>https://movie.douban.com/subject/26371396/</t>
  </si>
  <si>
    <t>现场清理人 第一季 Der Tatortreiniger Season 1</t>
  </si>
  <si>
    <t>https://img3.doubanio.com/view/photo/s_ratio_poster/public/p2239520027.webp</t>
  </si>
  <si>
    <t>罗里·卡尔霍恩 / 蕾雅·马萨利 / 乔治·马沙尔</t>
  </si>
  <si>
    <t>https://movie.douban.com/subject/2303646/</t>
  </si>
  <si>
    <t>罗德岛巨像 Il colosso di Rodi</t>
  </si>
  <si>
    <t>https://img3.doubanio.com/view/photo/s_ratio_poster/public/p2502550533.webp</t>
  </si>
  <si>
    <t>尹成植</t>
  </si>
  <si>
    <t>李知恩 / 赵政锡 / 刘仁娜</t>
  </si>
  <si>
    <t>https://movie.douban.com/subject/21346502/</t>
  </si>
  <si>
    <t>最佳李纯信 최고다이순신</t>
  </si>
  <si>
    <t>https://img3.doubanio.com/view/photo/s_ratio_poster/public/p1892411802.webp</t>
  </si>
  <si>
    <t>柳秀荣 / 金宥真 / 周元</t>
  </si>
  <si>
    <t>https://movie.douban.com/subject/6782003/</t>
  </si>
  <si>
    <t>鹊桥兄弟们 오작교 형제들</t>
  </si>
  <si>
    <t>https://img3.doubanio.com/view/photo/s_ratio_poster/public/p1369001922.webp</t>
  </si>
  <si>
    <t>池贤宇 / 徐英姬 / 柳镇</t>
  </si>
  <si>
    <t>https://movie.douban.com/subject/6539456/</t>
  </si>
  <si>
    <t>千次的吻 천번의 입맞춤</t>
  </si>
  <si>
    <t>https://img3.doubanio.com/view/photo/s_ratio_poster/public/p1170615593.webp</t>
  </si>
  <si>
    <t>Jana Brezinová / Pavel Nový / Gustav Opocenský</t>
  </si>
  <si>
    <t>https://movie.douban.com/subject/2160060/</t>
  </si>
  <si>
    <t>家屋的梦想 Postav dom, zasad strom</t>
  </si>
  <si>
    <t>https://img2.doubanio.com/view/photo/s_ratio_poster/public/p2510332811.webp</t>
  </si>
  <si>
    <t>이민환</t>
  </si>
  <si>
    <t>姜艺娜</t>
  </si>
  <si>
    <t>https://movie.douban.com/subject/26825325/</t>
  </si>
  <si>
    <t>小女人的味道 어린여자 : 맛있는 관음</t>
  </si>
  <si>
    <t>https://img9.doubanio.com/view/photo/s_ratio_poster/public/p2365631234.webp</t>
  </si>
  <si>
    <t>莫妮卡·格瑞托 / Lorenzo Lena / Gianfranco Manfredi</t>
  </si>
  <si>
    <t>https://movie.douban.com/subject/3436946/</t>
  </si>
  <si>
    <t>爱的阴暗面 Fotografando Patrizia</t>
  </si>
  <si>
    <t>https://img1.doubanio.com/view/photo/s_ratio_poster/public/p2645997258.webp</t>
  </si>
  <si>
    <t>威廉·A·韦尔曼 / 杰克·康威</t>
  </si>
  <si>
    <t>珍妮·盖诺 / 弗雷德里克·马奇 / 阿道夫·门吉欧</t>
  </si>
  <si>
    <t>https://movie.douban.com/subject/1294450/</t>
  </si>
  <si>
    <t>https://img9.doubanio.com/view/photo/s_ratio_poster/public/p2184820456.webp</t>
  </si>
  <si>
    <t>亚历山大·赫尔</t>
  </si>
  <si>
    <t>罗伯特·蒙哥马利 / 伊夫林·凯耶斯 / 克劳德·雷恩斯</t>
  </si>
  <si>
    <t>https://movie.douban.com/subject/1297648/</t>
  </si>
  <si>
    <t>佐丹先生出马 Here Comes Mr. Jordan</t>
  </si>
  <si>
    <t>https://img2.doubanio.com/view/photo/s_ratio_poster/public/p2164849121.webp</t>
  </si>
  <si>
    <t>中岛沙树 / 嘉数由美 / 佐久间红美</t>
  </si>
  <si>
    <t>https://movie.douban.com/subject/1940337/</t>
  </si>
  <si>
    <t>东京猫猫 東京ミュウミュウ</t>
  </si>
  <si>
    <t>https://img9.doubanio.com/view/photo/s_ratio_poster/public/p2516168075.webp</t>
  </si>
  <si>
    <t>西恩·海耶斯 / 布莱德·罗</t>
  </si>
  <si>
    <t>https://movie.douban.com/subject/1875441/</t>
  </si>
  <si>
    <t>比利的好莱坞之吻 Billy's Hollywood Screen Kiss</t>
  </si>
  <si>
    <t>https://img9.doubanio.com/view/photo/s_ratio_poster/public/p1424923626.webp</t>
  </si>
  <si>
    <t>皮埃尔·雷诺阿 / Georges Térof</t>
  </si>
  <si>
    <t>https://movie.douban.com/subject/1945625/</t>
  </si>
  <si>
    <t>十字路口的夜晚 La Nuit du carrefour</t>
  </si>
  <si>
    <t>https://img1.doubanio.com/view/photo/s_ratio_poster/public/p2459484599.webp</t>
  </si>
  <si>
    <t>Alex Billington</t>
  </si>
  <si>
    <t>Guillaume Néry</t>
  </si>
  <si>
    <t>https://movie.douban.com/subject/30475063/</t>
  </si>
  <si>
    <t>一口气环游世界 One Breath Around The World</t>
  </si>
  <si>
    <t>https://img3.doubanio.com/view/photo/s_ratio_poster/public/p2580959672.webp</t>
  </si>
  <si>
    <t>Sten Ljunggren / Cecilia Frode / Erich Hörtnagl</t>
  </si>
  <si>
    <t>https://movie.douban.com/subject/1417074/</t>
  </si>
  <si>
    <t>谈话 Bara prata lite</t>
  </si>
  <si>
    <t>https://img1.doubanio.com/view/photo/s_ratio_poster/public/p2544435939.webp</t>
  </si>
  <si>
    <t>安妮·格里芬 / Dave Western / James Baker</t>
  </si>
  <si>
    <t>https://movie.douban.com/subject/1901613/</t>
  </si>
  <si>
    <t>村庄 The Village</t>
  </si>
  <si>
    <t>https://img1.doubanio.com/view/photo/s_ratio_poster/public/p2230879209.webp</t>
  </si>
  <si>
    <t>井口昇 Noboru Iguchi</t>
  </si>
  <si>
    <t>武田梨奈 / 松崎しげる</t>
  </si>
  <si>
    <t>https://movie.douban.com/subject/10763099/</t>
  </si>
  <si>
    <t>死亡寿司 デッド寿司</t>
  </si>
  <si>
    <t>https://img3.doubanio.com/view/photo/s_ratio_poster/public/p1788511907.webp</t>
  </si>
  <si>
    <t>玉木宏 / 樱木睦子</t>
  </si>
  <si>
    <t>https://movie.douban.com/subject/1936724/</t>
  </si>
  <si>
    <t>呼灵 ゴーストシステム</t>
  </si>
  <si>
    <t>https://img1.doubanio.com/view/photo/s_ratio_poster/public/p2525551478.webp</t>
  </si>
  <si>
    <t>中野贵雄</t>
  </si>
  <si>
    <t>内山沙千佳 / 薰樱子 / 三津奈津美</t>
  </si>
  <si>
    <t>https://movie.douban.com/subject/2251704/</t>
  </si>
  <si>
    <t>寄性虫 寄性蟲 キラープッシー</t>
  </si>
  <si>
    <t>https://img1.doubanio.com/view/photo/s_ratio_poster/public/p2525865300.webp</t>
  </si>
  <si>
    <t>Suthat Intaranupakorn</t>
  </si>
  <si>
    <t>Winai Kraibutr / Chutima Every / Jet Padoongtum</t>
  </si>
  <si>
    <t>https://movie.douban.com/subject/1305823/</t>
  </si>
  <si>
    <t>鳄妻 ไกรทอง</t>
  </si>
  <si>
    <t>https://img1.doubanio.com/view/photo/s_ratio_poster/public/p2169355728.webp</t>
  </si>
  <si>
    <t>比尔·普尔曼 / 凯西·泰森 / 扎克·默凯</t>
  </si>
  <si>
    <t>https://movie.douban.com/subject/1292587/</t>
  </si>
  <si>
    <t>蛇与彩虹 The Serpent and the Rainbow</t>
  </si>
  <si>
    <t>https://img1.doubanio.com/view/photo/s_ratio_poster/public/p2327747438.webp</t>
  </si>
  <si>
    <t>Donald P. Borchers</t>
  </si>
  <si>
    <t>David Anders / Kandyse McClure / Daniel Newman</t>
  </si>
  <si>
    <t>https://movie.douban.com/subject/3231843/</t>
  </si>
  <si>
    <t>玉米地的小孩 Children of the Corn</t>
  </si>
  <si>
    <t>https://img9.doubanio.com/view/photo/s_ratio_poster/public/p2334532175.webp</t>
  </si>
  <si>
    <t>娜塔莉·拉姆齐 / John Patrick White / 约翰·福兰克林</t>
  </si>
  <si>
    <t>https://movie.douban.com/subject/2127785/</t>
  </si>
  <si>
    <t>玉米田的小孩6 Children of the Corn 666: Isaac's Return</t>
  </si>
  <si>
    <t>https://img3.doubanio.com/view/photo/s_ratio_poster/public/p2365587372.webp</t>
  </si>
  <si>
    <t>大卫·普莱斯</t>
  </si>
  <si>
    <t>Terence Knox / Rosalind Allen / Ed Grady</t>
  </si>
  <si>
    <t>https://movie.douban.com/subject/2083825/</t>
  </si>
  <si>
    <t>玉米田的小孩2 Children of the Corn II: The Final Sacrifice</t>
  </si>
  <si>
    <t>https://img9.doubanio.com/view/photo/s_ratio_poster/public/p2365587605.webp</t>
  </si>
  <si>
    <t>陆可</t>
  </si>
  <si>
    <t>吴超 / 孙骁潇 / 吴楚</t>
  </si>
  <si>
    <t>https://movie.douban.com/subject/7055675/</t>
  </si>
  <si>
    <t>绝录求生</t>
  </si>
  <si>
    <t>https://img3.doubanio.com/view/photo/s_ratio_poster/public/p1355691862.webp</t>
  </si>
  <si>
    <t>李心洁 / 霍思燕 / 李宗翰</t>
  </si>
  <si>
    <t>https://movie.douban.com/subject/6804364/</t>
  </si>
  <si>
    <t>梦游</t>
  </si>
  <si>
    <t>https://img9.doubanio.com/view/photo/s_ratio_poster/public/p1264832574.webp</t>
  </si>
  <si>
    <t>刘午琪 / 林伟图 / 佟林</t>
  </si>
  <si>
    <t>https://movie.douban.com/subject/4324768/</t>
  </si>
  <si>
    <t>索命</t>
  </si>
  <si>
    <t>https://img9.doubanio.com/view/photo/s_ratio_poster/public/p2342246366.webp</t>
  </si>
  <si>
    <t>谢婷婷 / 安志杰 / 洪金宝</t>
  </si>
  <si>
    <t>https://movie.douban.com/subject/10828426/</t>
  </si>
  <si>
    <t>绝色武器</t>
  </si>
  <si>
    <t>https://img3.doubanio.com/view/photo/s_ratio_poster/public/p1609903887.webp</t>
  </si>
  <si>
    <t>Roger Delattre</t>
  </si>
  <si>
    <t>让-玛丽·毕加尔 / 戴维·斯特雷梅斯特 / Thiam Aïssatou</t>
  </si>
  <si>
    <t>https://movie.douban.com/subject/3443388/</t>
  </si>
  <si>
    <t>传教士 Le missionnaire</t>
  </si>
  <si>
    <t>https://img3.doubanio.com/view/photo/s_ratio_poster/public/p2327800992.webp</t>
  </si>
  <si>
    <t>詹姆斯·鲍弗 / 马克·奥尼尔 / 伊恩·怀特</t>
  </si>
  <si>
    <t>https://movie.douban.com/subject/2969402/</t>
  </si>
  <si>
    <t>所罗门王凯恩 Solomon Kane</t>
  </si>
  <si>
    <t>https://img1.doubanio.com/view/photo/s_ratio_poster/public/p1681020288.webp</t>
  </si>
  <si>
    <t>许冠文 / 林海峰 / 葛民辉</t>
  </si>
  <si>
    <t>https://movie.douban.com/subject/1304820/</t>
  </si>
  <si>
    <t>富贵人间 富貴人間</t>
  </si>
  <si>
    <t>https://img1.doubanio.com/view/photo/s_ratio_poster/public/p2167150260.webp</t>
  </si>
  <si>
    <t>秦煌</t>
  </si>
  <si>
    <t>秦煌 / 廖启智 / 冯淬帆</t>
  </si>
  <si>
    <t>https://movie.douban.com/subject/3093331/</t>
  </si>
  <si>
    <t>出土奇兵</t>
  </si>
  <si>
    <t>https://img9.doubanio.com/view/photo/s_ratio_poster/public/p2348984435.webp</t>
  </si>
  <si>
    <t>樱庭奈奈美 / 永山绚斗 / 波瑠</t>
  </si>
  <si>
    <t>https://movie.douban.com/subject/3566504/</t>
  </si>
  <si>
    <t>鬼镇之花 ゴーストタウンの花</t>
  </si>
  <si>
    <t>https://img1.doubanio.com/view/photo/s_ratio_poster/public/p1924562949.webp</t>
  </si>
  <si>
    <t>Garry John Hughes / Elaine Shepherd</t>
  </si>
  <si>
    <t>佐伊·沃纳梅克 / David Aaronovitch / 巴里·埃克劳德</t>
  </si>
  <si>
    <t>https://movie.douban.com/subject/1925077/</t>
  </si>
  <si>
    <t>50部最伟大的纪录片 The 50 Greatest Documentaries</t>
  </si>
  <si>
    <t>马特·柯克比</t>
  </si>
  <si>
    <t>莎莉·霍金斯 / 吉姆·布劳德本特 / 爱德华·霍格</t>
  </si>
  <si>
    <t>https://movie.douban.com/subject/25767503/</t>
  </si>
  <si>
    <t>自杀热线 The Phone Call</t>
  </si>
  <si>
    <t>https://img1.doubanio.com/view/photo/s_ratio_poster/public/p2224890480.webp</t>
  </si>
  <si>
    <t>Don Hammer / Mogens Wieth</t>
  </si>
  <si>
    <t>短片 / 动画 / 家庭 / 冒险 / 爱情</t>
  </si>
  <si>
    <t>https://movie.douban.com/subject/3690762/</t>
  </si>
  <si>
    <t>坚定的锡兵 Den standhaftige tinnsoldat</t>
  </si>
  <si>
    <t>https://img9.doubanio.com/view/photo/s_ratio_poster/public/p2547335166.webp</t>
  </si>
  <si>
    <t>João Salaviza</t>
  </si>
  <si>
    <t>Carloto Cotta / Cláudio Rosa</t>
  </si>
  <si>
    <t>https://movie.douban.com/subject/3752422/</t>
  </si>
  <si>
    <t>竞争场所 Arena</t>
  </si>
  <si>
    <t>https://img3.doubanio.com/view/photo/s_ratio_poster/public/p2869427367.webp</t>
  </si>
  <si>
    <t>哈尔瓦尔·维佐</t>
  </si>
  <si>
    <t>David Chocron / Edvard Hægstad / Terje Ranes</t>
  </si>
  <si>
    <t>https://movie.douban.com/subject/7067700/</t>
  </si>
  <si>
    <t>大西洋号角 Tuba Atlantic</t>
  </si>
  <si>
    <t>https://img2.doubanio.com/view/photo/s_ratio_poster/public/p2638162941.webp</t>
  </si>
  <si>
    <t>安德鲁·鲍勒</t>
  </si>
  <si>
    <t>John Conor Brooke / Michael Nathanson / Emilea Wilson</t>
  </si>
  <si>
    <t>喜剧 / 科幻 / 短片</t>
  </si>
  <si>
    <t>https://movie.douban.com/subject/7067694/</t>
  </si>
  <si>
    <t>时间怪客 Time Freak</t>
  </si>
  <si>
    <t>https://img9.doubanio.com/view/photo/s_ratio_poster/public/p1340381945.webp</t>
  </si>
  <si>
    <t>塞伦·希德 / 康勒斯·希尔 / 凯瑞·康顿</t>
  </si>
  <si>
    <t>https://movie.douban.com/subject/7067690/</t>
  </si>
  <si>
    <t>岸边 The Shore</t>
  </si>
  <si>
    <t>https://img3.doubanio.com/view/photo/s_ratio_poster/public/p1439737367.webp</t>
  </si>
  <si>
    <t>杉岛邦久 / 笠井贤一 / 小野胜巳 / 细田雅弘 / 菱川直树 / 又野弘道 / 渡边正彦 / 武藤公春 / 北村真咲 / 南康宏 / 吉川浩司 / 松浦锭平 / 清水明 / 石田畅 / 山田彻 / 筱幸裕 / 高木茂树 / 岩井隆央 / 广岛秀树 / 久保太郎 / 志村宏明</t>
  </si>
  <si>
    <t>风间俊介 / 津田健次郎 / 高桥广树</t>
  </si>
  <si>
    <t>https://movie.douban.com/subject/2285865/</t>
  </si>
  <si>
    <t>游戏王：怪兽之决斗 遊☆戯☆王デュエルモンスターズ</t>
  </si>
  <si>
    <t>https://img3.doubanio.com/view/photo/s_ratio_poster/public/p2253506802.webp</t>
  </si>
  <si>
    <t>贾永泉 / 陈继铭 / 杜玉明</t>
  </si>
  <si>
    <t>https://movie.douban.com/subject/2363962/</t>
  </si>
  <si>
    <t>西行平妖</t>
  </si>
  <si>
    <t>https://img2.doubanio.com/view/photo/s_ratio_poster/public/p2868595301.webp</t>
  </si>
  <si>
    <t>蔡扬名 / 陈俊良</t>
  </si>
  <si>
    <t>齐秦 / 杨林 / 曾志伟</t>
  </si>
  <si>
    <t>https://movie.douban.com/subject/2978415/</t>
  </si>
  <si>
    <t>新阿里巴巴</t>
  </si>
  <si>
    <t>https://img9.doubanio.com/view/photo/s_ratio_poster/public/p2244476365.webp</t>
  </si>
  <si>
    <t>橋本まい / 野村勝人 / 名冢佳织</t>
  </si>
  <si>
    <t>https://movie.douban.com/subject/2053610/</t>
  </si>
  <si>
    <t>电波少女 Code-E</t>
  </si>
  <si>
    <t>https://img9.doubanio.com/view/photo/s_ratio_poster/public/p2632963585.webp</t>
  </si>
  <si>
    <t>莎拉·哈丁</t>
  </si>
  <si>
    <t>罗温·艾金森 / 凯瑟琳·坎特 / 罗宾·威弗</t>
  </si>
  <si>
    <t>https://movie.douban.com/subject/26946197/</t>
  </si>
  <si>
    <t>梅格雷的十字路口之夜 Maigret: Night at the Crossroads</t>
  </si>
  <si>
    <t>https://img9.doubanio.com/view/photo/s_ratio_poster/public/p2507397026.webp</t>
  </si>
  <si>
    <t>张伟克</t>
  </si>
  <si>
    <t>胡一天 / 张云龙 / 肖燕</t>
  </si>
  <si>
    <t>https://movie.douban.com/subject/30474674/</t>
  </si>
  <si>
    <t>民国奇探</t>
  </si>
  <si>
    <t>https://img3.doubanio.com/view/photo/s_ratio_poster/public/p2592463453.webp</t>
  </si>
  <si>
    <t>施磊</t>
  </si>
  <si>
    <t>高瀚宇 / 季肖冰 / 王木遥</t>
  </si>
  <si>
    <t>https://movie.douban.com/subject/26816381/</t>
  </si>
  <si>
    <t>S.C.I.谜案集</t>
  </si>
  <si>
    <t>https://img3.doubanio.com/view/photo/s_ratio_poster/public/p2526593052.webp</t>
  </si>
  <si>
    <t>林合隆 / 胡储玺 / 蓝海瀚</t>
  </si>
  <si>
    <t>张铎 / 王凯 / 胡宇威</t>
  </si>
  <si>
    <t>https://movie.douban.com/subject/10617176/</t>
  </si>
  <si>
    <t>新神探联盟</t>
  </si>
  <si>
    <t>https://img9.doubanio.com/view/photo/s_ratio_poster/public/p2025274445.webp</t>
  </si>
  <si>
    <t>犬飼貴丈 / 赤楚衛二 / 高田夏帆</t>
  </si>
  <si>
    <t>https://movie.douban.com/subject/27073290/</t>
  </si>
  <si>
    <t>假面骑士创骑 仮面ライダービルド</t>
  </si>
  <si>
    <t>https://img3.doubanio.com/view/photo/s_ratio_poster/public/p2497465172.webp</t>
  </si>
  <si>
    <t>Simon Ludgate</t>
  </si>
  <si>
    <t>Andrew Stanway / Maria Harper / Marino</t>
  </si>
  <si>
    <t>https://movie.douban.com/subject/3390362/</t>
  </si>
  <si>
    <t>性爱基本知识 The Lovers' Guide</t>
  </si>
  <si>
    <t>https://img9.doubanio.com/view/photo/s_ratio_poster/public/p2887709536.webp</t>
  </si>
  <si>
    <t>让·索雷尔 / 玛丽莎·梅尔 / 爱尔莎·玛蒂妮利</t>
  </si>
  <si>
    <t>https://movie.douban.com/subject/1306197/</t>
  </si>
  <si>
    <t>桃色响尾蛇 Una sull'altra</t>
  </si>
  <si>
    <t>https://img9.doubanio.com/view/photo/s_ratio_poster/public/p2509611844.webp</t>
  </si>
  <si>
    <t>马里奥·格里亚绰</t>
  </si>
  <si>
    <t>David D'Ingeo / 瓦伦媞娜德米 / Antonio Zequila</t>
  </si>
  <si>
    <t>https://movie.douban.com/subject/4310796/</t>
  </si>
  <si>
    <t>女人的滋味 Sapore di donna</t>
  </si>
  <si>
    <t>https://img3.doubanio.com/view/photo/s_ratio_poster/public/p2518178373.webp</t>
  </si>
  <si>
    <t>苏茜·肯道尔 / 蒂娜·奥蒙特 / 吕克·米朗德</t>
  </si>
  <si>
    <t>https://movie.douban.com/subject/2132376/</t>
  </si>
  <si>
    <t>躯干 I corpi presentano tracce di violenza carnale</t>
  </si>
  <si>
    <t>https://img9.doubanio.com/view/photo/s_ratio_poster/public/p2561812754.webp</t>
  </si>
  <si>
    <t>秦瑞明</t>
  </si>
  <si>
    <t>元华 / 王小龙 / 郑忠</t>
  </si>
  <si>
    <t>https://movie.douban.com/subject/22964524/</t>
  </si>
  <si>
    <t>咏春小龙</t>
  </si>
  <si>
    <t>https://img9.doubanio.com/view/photo/s_ratio_poster/public/p2022882774.webp</t>
  </si>
  <si>
    <t>缪健德 / 吴樵</t>
  </si>
  <si>
    <t>万绮雯 / 石天龙 / 周比利</t>
  </si>
  <si>
    <t>https://movie.douban.com/subject/3042395/</t>
  </si>
  <si>
    <t>精武真英雄</t>
  </si>
  <si>
    <t>https://img1.doubanio.com/view/photo/s_ratio_poster/public/p2362193579.webp</t>
  </si>
  <si>
    <t>李修贤 / 丁佩 / 王沙</t>
  </si>
  <si>
    <t>https://movie.douban.com/subject/1304134/</t>
  </si>
  <si>
    <t>李小龙与我</t>
  </si>
  <si>
    <t>https://img3.doubanio.com/view/photo/s_ratio_poster/public/p2604628092.webp</t>
  </si>
  <si>
    <t>吴思远 / 洪金宝 / 元奎</t>
  </si>
  <si>
    <t>李小龙 / 乔宏 / 黄正利</t>
  </si>
  <si>
    <t>https://movie.douban.com/subject/1784747/</t>
  </si>
  <si>
    <t>死亡塔</t>
  </si>
  <si>
    <t>https://img3.doubanio.com/view/photo/s_ratio_poster/public/p1388194867.webp</t>
  </si>
  <si>
    <t>龙生</t>
  </si>
  <si>
    <t>张耀扬 / 苏志威 / 石天龙</t>
  </si>
  <si>
    <t>https://movie.douban.com/subject/3992458/</t>
  </si>
  <si>
    <t>宝贝双龙</t>
  </si>
  <si>
    <t>https://img1.doubanio.com/view/photo/s_ratio_poster/public/p2870768640.webp</t>
  </si>
  <si>
    <t>江洪</t>
  </si>
  <si>
    <t>巨龙 / 吕小龙 / 张一道</t>
  </si>
  <si>
    <t>中国香港/菲律宾</t>
  </si>
  <si>
    <t>https://movie.douban.com/subject/2123015/</t>
  </si>
  <si>
    <t>神威三猛龙 神威三猛龍</t>
  </si>
  <si>
    <t>https://img1.doubanio.com/view/photo/s_ratio_poster/public/p2561829398.webp</t>
  </si>
  <si>
    <t>蒂莫西·斯波 / Michael Begley / Katy Cavanagh</t>
  </si>
  <si>
    <t>https://movie.douban.com/subject/1958059/</t>
  </si>
  <si>
    <t>赤裸的真空天堂 Vacuuming Completely Nude in Paradise</t>
  </si>
  <si>
    <t>https://img9.doubanio.com/view/photo/s_ratio_poster/public/p2869846624.webp</t>
  </si>
  <si>
    <t>Gianfranco Albano</t>
  </si>
  <si>
    <t>莫妮卡·贝鲁奇</t>
  </si>
  <si>
    <t>https://movie.douban.com/subject/1304042/</t>
  </si>
  <si>
    <t>性之道 Ostinato destino</t>
  </si>
  <si>
    <t>https://img9.doubanio.com/view/photo/s_ratio_poster/public/p2561457824.webp</t>
  </si>
  <si>
    <t>钟镇涛 / 沈雁 / 邱于庭</t>
  </si>
  <si>
    <t>https://movie.douban.com/subject/1298949/</t>
  </si>
  <si>
    <t>俏如彩蝶飞飞飞 俏如彩蝶飛飛飛</t>
  </si>
  <si>
    <t>https://img9.doubanio.com/view/photo/s_ratio_poster/public/p2508746375.webp</t>
  </si>
  <si>
    <t>Leslie Iwerks</t>
  </si>
  <si>
    <t>汤姆·克鲁斯 / 乔治·卢卡斯 / 史蒂文·斯皮尔伯格</t>
  </si>
  <si>
    <t>https://movie.douban.com/subject/5151820/</t>
  </si>
  <si>
    <t>工业光魔：创造不可能 Industrial Light &amp; Magic: Creating the Impossible</t>
  </si>
  <si>
    <t>https://img9.doubanio.com/view/photo/s_ratio_poster/public/p878698865.webp</t>
  </si>
  <si>
    <t>Carl Byker / Mitch Wilson</t>
  </si>
  <si>
    <t>F·默里·亚伯拉罕 / 勒内·奥贝尔若努瓦 / Jake Borowski</t>
  </si>
  <si>
    <t>https://movie.douban.com/subject/3611908/</t>
  </si>
  <si>
    <t>大卫王国:以色列人的传奇 Kingdom of David: The Saga of the Israelites</t>
  </si>
  <si>
    <t>https://img2.doubanio.com/view/photo/s_ratio_poster/public/p2597298091.webp</t>
  </si>
  <si>
    <t>Ewen Cameron / Janine Huard / 纳奥米·克莱恩</t>
  </si>
  <si>
    <t>https://movie.douban.com/subject/3262158/</t>
  </si>
  <si>
    <t>震荡学说 The Shock Doctrine</t>
  </si>
  <si>
    <t>https://img9.doubanio.com/view/photo/s_ratio_poster/public/p2018991794.webp</t>
  </si>
  <si>
    <t>Discovery Channel</t>
  </si>
  <si>
    <t>贝尔·格里尔斯</t>
  </si>
  <si>
    <t>https://movie.douban.com/subject/10763239/</t>
  </si>
  <si>
    <t>日常生存自救手册 第一季 Worst-Case Scenario Season 1</t>
  </si>
  <si>
    <t>https://img1.doubanio.com/view/photo/s_ratio_poster/public/p2485763139.webp</t>
  </si>
  <si>
    <t>https://movie.douban.com/subject/4074220/</t>
  </si>
  <si>
    <t>对学生会长的忠告OVA1 生徒会長に忠告 OVA1</t>
  </si>
  <si>
    <t>https://img1.doubanio.com/view/photo/s_ratio_poster/public/p2200542910.webp</t>
  </si>
  <si>
    <t>示野浩司</t>
  </si>
  <si>
    <t>丸山隆平 / 安田章大 / 涉谷飞鸟</t>
  </si>
  <si>
    <t>https://movie.douban.com/subject/2343729/</t>
  </si>
  <si>
    <t>自行车少年记 自転車少年記</t>
  </si>
  <si>
    <t>https://img3.doubanio.com/view/photo/s_ratio_poster/public/p2618591082.webp</t>
  </si>
  <si>
    <t>栗原美和子</t>
  </si>
  <si>
    <t>广末凉子 / 松下由树 / 福田沙纪</t>
  </si>
  <si>
    <t>https://movie.douban.com/subject/3999781/</t>
  </si>
  <si>
    <t>我可以活下去吗-盛开向日葵的家 生きててもいい…？　～ひまわりの咲く家～</t>
  </si>
  <si>
    <t>https://img1.doubanio.com/view/photo/s_ratio_poster/public/p2271439359.webp</t>
  </si>
  <si>
    <t>魏海峰 / 杨帆</t>
  </si>
  <si>
    <t>陈永霞 / 寻峰 / 杜熊文</t>
  </si>
  <si>
    <t>https://movie.douban.com/subject/2209844/</t>
  </si>
  <si>
    <t>新方世玉</t>
  </si>
  <si>
    <t>https://img1.doubanio.com/view/photo/s_ratio_poster/public/p2750695759.webp</t>
  </si>
  <si>
    <t>Dito Tsintsadze</t>
  </si>
  <si>
    <t>Dirk Kurbjuweit / 法比安·亨里奇 Fabian Hinrichs / Thorsten Merten</t>
  </si>
  <si>
    <t>https://movie.douban.com/subject/1827019/</t>
  </si>
  <si>
    <t>射杀的恐惧 Schussangst</t>
  </si>
  <si>
    <t>https://img1.doubanio.com/view/photo/s_ratio_poster/public/p1738283658.webp</t>
  </si>
  <si>
    <t>Pål Øie</t>
  </si>
  <si>
    <t>克里斯托弗·约纳尔 / Cecilie A. Mosli / 安德斯·丹尼尔森·李</t>
  </si>
  <si>
    <t>https://movie.douban.com/subject/4092155/</t>
  </si>
  <si>
    <t>隐藏 Skjult</t>
  </si>
  <si>
    <t>https://img1.doubanio.com/view/photo/s_ratio_poster/public/p2277479909.webp</t>
  </si>
  <si>
    <t>Nick Cohen</t>
  </si>
  <si>
    <t>Karl Ashman / Geoff Bell / Anna Brewster</t>
  </si>
  <si>
    <t>https://movie.douban.com/subject/3291933/</t>
  </si>
  <si>
    <t>芦苇地 The Reeds</t>
  </si>
  <si>
    <t>https://img9.doubanio.com/view/photo/s_ratio_poster/public/p1512376356.webp</t>
  </si>
  <si>
    <t>Chris Moore</t>
  </si>
  <si>
    <t>Agnes Bruckner / Patrick Flueger / Teddy Dunn</t>
  </si>
  <si>
    <t>https://movie.douban.com/subject/3011572/</t>
  </si>
  <si>
    <t>杀人理论 Kill Theory</t>
  </si>
  <si>
    <t>https://img3.doubanio.com/view/photo/s_ratio_poster/public/p2901081877.webp</t>
  </si>
  <si>
    <t>Joey Stewart</t>
  </si>
  <si>
    <t>Jascha Washington / Whitney Hoy / Marc Donato</t>
  </si>
  <si>
    <t>https://movie.douban.com/subject/4166518/</t>
  </si>
  <si>
    <t>终极囚禁 The Final</t>
  </si>
  <si>
    <t>https://img3.doubanio.com/view/photo/s_ratio_poster/public/p2617363837.webp</t>
  </si>
  <si>
    <t>Anthony DiBlasi</t>
  </si>
  <si>
    <t>Jackson Rathbone / Shaun Evans / Hanne Steen</t>
  </si>
  <si>
    <t>https://movie.douban.com/subject/3380438/</t>
  </si>
  <si>
    <t>恐惧 Dread</t>
  </si>
  <si>
    <t>https://img3.doubanio.com/view/photo/s_ratio_poster/public/p1231241083.webp</t>
  </si>
  <si>
    <t>Brian Pulido</t>
  </si>
  <si>
    <t>Jillian Murray</t>
  </si>
  <si>
    <t>https://movie.douban.com/subject/3289483/</t>
  </si>
  <si>
    <t>格拉芙姐妹 The Graves</t>
  </si>
  <si>
    <t>https://img1.doubanio.com/view/photo/s_ratio_poster/public/p2872575850.webp</t>
  </si>
  <si>
    <t>Billy Gardell / 梅丽莎·麦卡西</t>
  </si>
  <si>
    <t>https://movie.douban.com/subject/6718456/</t>
  </si>
  <si>
    <t>迈克和茉莉 第二季 Mike &amp; Molly Season 2</t>
  </si>
  <si>
    <t>https://img2.doubanio.com/view/photo/s_ratio_poster/public/p1229937701.webp</t>
  </si>
  <si>
    <t>James Burrows（Pilot）等</t>
  </si>
  <si>
    <t>https://movie.douban.com/subject/4837739/</t>
  </si>
  <si>
    <t>迈克和茉莉 第一季 Mike &amp; Molly Season 1</t>
  </si>
  <si>
    <t>https://img9.doubanio.com/view/photo/s_ratio_poster/public/p640180606.webp</t>
  </si>
  <si>
    <t>陈晨 / 叶静 / 张珊萌</t>
  </si>
  <si>
    <t>https://movie.douban.com/subject/2287322/</t>
  </si>
  <si>
    <t>暗号</t>
  </si>
  <si>
    <t>https://img2.doubanio.com/view/photo/s_ratio_poster/public/p2497168281.webp</t>
  </si>
  <si>
    <t>切克·杜库雷</t>
  </si>
  <si>
    <t>/ 阿涅丝·绍拉尔 / 哈比卜·哈穆德</t>
  </si>
  <si>
    <t>法国/几内亚</t>
  </si>
  <si>
    <t>https://movie.douban.com/subject/3134269/</t>
  </si>
  <si>
    <t>金球 Ballon d'or, Le</t>
  </si>
  <si>
    <t>https://img1.doubanio.com/view/photo/s_ratio_poster/public/p2251344879.webp</t>
  </si>
  <si>
    <t>molinaro</t>
  </si>
  <si>
    <t>Philippe Drecq / Frédéric Diefenthal .</t>
  </si>
  <si>
    <t>https://movie.douban.com/subject/3193789/</t>
  </si>
  <si>
    <t>我的冒牌男友 Un homme par hasard</t>
  </si>
  <si>
    <t>https://img9.doubanio.com/view/photo/s_ratio_poster/public/p2606695506.webp</t>
  </si>
  <si>
    <t>Sónia Bandeira / Fábio Oliveira / Joaquim Carvalho</t>
  </si>
  <si>
    <t>https://movie.douban.com/subject/3060588/</t>
  </si>
  <si>
    <t>期盼的八月 Aquele Querido Mês de Agosto</t>
  </si>
  <si>
    <t>https://img1.doubanio.com/view/photo/s_ratio_poster/public/p2164706559.webp</t>
  </si>
  <si>
    <t>野平ゆき / 珠瑠美 / 桂たまき</t>
  </si>
  <si>
    <t>https://movie.douban.com/subject/2286689/</t>
  </si>
  <si>
    <t>修女罪行 修道女ルシア 辱〈けが〉す</t>
  </si>
  <si>
    <t>https://img3.doubanio.com/view/photo/s_ratio_poster/public/p2905818973.webp</t>
  </si>
  <si>
    <t>Elwood Perez</t>
  </si>
  <si>
    <t>Sarsi Emmanuelle / Maria Isabel Lopez / Myra Manibog</t>
  </si>
  <si>
    <t>https://movie.douban.com/subject/3193086/</t>
  </si>
  <si>
    <t>夏娃的女儿 Silip</t>
  </si>
  <si>
    <t>https://img1.doubanio.com/view/photo/s_ratio_poster/public/p2875229678.webp</t>
  </si>
  <si>
    <t>H. Tjut Djalil</t>
  </si>
  <si>
    <t>Ilona Agathe Bastian / Yos Santo / Sofia W.D.</t>
  </si>
  <si>
    <t>印度尼西亚/澳大利亚</t>
  </si>
  <si>
    <t>https://movie.douban.com/subject/3327484/</t>
  </si>
  <si>
    <t>巴厘岛的潜修者 Leák</t>
  </si>
  <si>
    <t>https://img3.doubanio.com/view/photo/s_ratio_poster/public/p2559931802.webp</t>
  </si>
  <si>
    <t>Carlos Puerto</t>
  </si>
  <si>
    <t>安赫尔·阿兰达 / 桑德拉·阿尔贝蒂 / Mariana Karr</t>
  </si>
  <si>
    <t>https://movie.douban.com/subject/2136436/</t>
  </si>
  <si>
    <t>撒旦之血 Escalofrío</t>
  </si>
  <si>
    <t>https://img3.doubanio.com/view/photo/s_ratio_poster/public/p2462137563.webp</t>
  </si>
  <si>
    <t>George Dugdale</t>
  </si>
  <si>
    <t>Mark Jax / Katie Orgill / 艾萨·凯特</t>
  </si>
  <si>
    <t>https://movie.douban.com/subject/2136438/</t>
  </si>
  <si>
    <t>活人偶 Living Doll</t>
  </si>
  <si>
    <t>https://img3.doubanio.com/view/photo/s_ratio_poster/public/p2529453677.webp</t>
  </si>
  <si>
    <t>Robert S. Fiveson</t>
  </si>
  <si>
    <t>Peter Graves / Rick DiAngelo / 尤金·罗伯特·格雷泽</t>
  </si>
  <si>
    <t>https://movie.douban.com/subject/2136444/</t>
  </si>
  <si>
    <t>复制人 The Clonus Horror</t>
  </si>
  <si>
    <t>https://img9.doubanio.com/view/photo/s_ratio_poster/public/p2455140876.webp</t>
  </si>
  <si>
    <t>Dominique Deruddere</t>
  </si>
  <si>
    <t>Josse De Pauw / An Van Essche / Florence Béliard</t>
  </si>
  <si>
    <t>https://movie.douban.com/subject/1929513/</t>
  </si>
  <si>
    <t>https://img3.doubanio.com/view/photo/s_ratio_poster/public/p2544714033.webp</t>
  </si>
  <si>
    <t>Michel Lemoine</t>
  </si>
  <si>
    <t>Michel Lemoine / Nathalie Zeiger / Howard Vernon</t>
  </si>
  <si>
    <t>https://movie.douban.com/subject/2136457/</t>
  </si>
  <si>
    <t>扎洛夫伯爵的邪恶周末 Les week-ends maléfiques du Comte Zaroff</t>
  </si>
  <si>
    <t>https://img9.doubanio.com/view/photo/s_ratio_poster/public/p2168780806.webp</t>
  </si>
  <si>
    <t>金廷恩 / 李浚赫 / 金承秀</t>
  </si>
  <si>
    <t>https://movie.douban.com/subject/4812744/</t>
  </si>
  <si>
    <t>我是传说 나는 전설이다</t>
  </si>
  <si>
    <t>https://img9.doubanio.com/view/photo/s_ratio_poster/public/p2509046386.webp</t>
  </si>
  <si>
    <t>小出正雪</t>
  </si>
  <si>
    <t>本乡奏多 / 小山田小百合</t>
  </si>
  <si>
    <t>https://movie.douban.com/subject/4154675/</t>
  </si>
  <si>
    <t>不思议天使 Fururi ふるり</t>
  </si>
  <si>
    <t>https://img9.doubanio.com/view/photo/s_ratio_poster/public/p665492625.webp</t>
  </si>
  <si>
    <t>杰拉丁·卓别林 / 贝纳德特·拉封 / 基卡·马卡姆</t>
  </si>
  <si>
    <t>https://movie.douban.com/subject/1963516/</t>
  </si>
  <si>
    <t>西北风 Noroît</t>
  </si>
  <si>
    <t>https://img1.doubanio.com/view/photo/s_ratio_poster/public/p2514682298.webp</t>
  </si>
  <si>
    <t>艾什莉·贾德 / 肖恩·宾 / 克利夫·柯蒂斯</t>
  </si>
  <si>
    <t>https://movie.douban.com/subject/5966491/</t>
  </si>
  <si>
    <t>疑踪 Missing</t>
  </si>
  <si>
    <t>https://img1.doubanio.com/view/photo/s_ratio_poster/public/p2646340788.webp</t>
  </si>
  <si>
    <t>雷蒙德·布尔 / 芭芭拉·海尔 / 威廉姆·霍珀</t>
  </si>
  <si>
    <t>https://movie.douban.com/subject/1815654/</t>
  </si>
  <si>
    <t>梅森探案集 第一季 Perry Mason Season 1</t>
  </si>
  <si>
    <t>https://img3.doubanio.com/view/photo/s_ratio_poster/public/p2352997733.webp</t>
  </si>
  <si>
    <t>詹姆斯·斯派德 / 克莱尔·弗兰妮 / 保罗·吉亚玛提</t>
  </si>
  <si>
    <t>https://movie.douban.com/subject/1389890/</t>
  </si>
  <si>
    <t>五角大楼文件 The Pentagon Papers</t>
  </si>
  <si>
    <t>https://img1.doubanio.com/view/photo/s_ratio_poster/public/p2161186220.webp</t>
  </si>
  <si>
    <t>郭晋安 / 董璇 / 董维嘉</t>
  </si>
  <si>
    <t>https://movie.douban.com/subject/4176567/</t>
  </si>
  <si>
    <t>刁蛮娇妻苏小妹</t>
  </si>
  <si>
    <t>https://img9.doubanio.com/view/photo/s_ratio_poster/public/p2570317324.webp</t>
  </si>
  <si>
    <t>Bernard Campan / Cécile Rebboah / Thomas Durastel</t>
  </si>
  <si>
    <t>https://movie.douban.com/subject/5401355/</t>
  </si>
  <si>
    <t>桥上的咖啡 Le café du pont</t>
  </si>
  <si>
    <t>https://img2.doubanio.com/view/photo/s_ratio_poster/public/p2391693861.webp</t>
  </si>
  <si>
    <t>约翰·C·赖利 / 乔纳·希尔 / 玛丽莎·托梅</t>
  </si>
  <si>
    <t>https://movie.douban.com/subject/3326759/</t>
  </si>
  <si>
    <t>赛勒斯 Cyrus</t>
  </si>
  <si>
    <t>https://img9.doubanio.com/view/photo/s_ratio_poster/public/p668850815.webp</t>
  </si>
  <si>
    <t>赵虹（总编导） / 宋赞 / 毕琼 / 韩阳 / 赵星宇</t>
  </si>
  <si>
    <t>蓝强（解说） / 王文明（翻译）</t>
  </si>
  <si>
    <t>历史 / 冒险 / 纪录片</t>
  </si>
  <si>
    <t>https://movie.douban.com/subject/4073922/</t>
  </si>
  <si>
    <t>走近地中海</t>
  </si>
  <si>
    <t>https://img3.doubanio.com/view/photo/s_ratio_poster/public/p2510416067.webp</t>
  </si>
  <si>
    <t>加藤治代</t>
  </si>
  <si>
    <t>加藤直美 / 小林ふく</t>
  </si>
  <si>
    <t>https://movie.douban.com/subject/3391736/</t>
  </si>
  <si>
    <t>乳酪与蛆虫 チーズとうじ虫</t>
  </si>
  <si>
    <t>https://img3.doubanio.com/view/photo/s_ratio_poster/public/p2853916013.webp</t>
  </si>
  <si>
    <t>Jan Jakub Kolski</t>
  </si>
  <si>
    <t>Janusz Gajos / Adam Ferency / Krzysztof Pieczyński</t>
  </si>
  <si>
    <t>https://movie.douban.com/subject/2152989/</t>
  </si>
  <si>
    <t>茉莉花 Jasminum</t>
  </si>
  <si>
    <t>https://img9.doubanio.com/view/photo/s_ratio_poster/public/p1709306804.webp</t>
  </si>
  <si>
    <t>芬妮·阿尔丹 / 米凯莱·普拉奇多 / Giovanna Giuliani</t>
  </si>
  <si>
    <t>https://movie.douban.com/subject/2173531/</t>
  </si>
  <si>
    <t>血之芬芳 L'odore del sangue</t>
  </si>
  <si>
    <t>https://img1.doubanio.com/view/photo/s_ratio_poster/public/p1505934638.webp</t>
  </si>
  <si>
    <t>Korinna Avraamidou</t>
  </si>
  <si>
    <t>Christopher Greco / Maria Kitsou</t>
  </si>
  <si>
    <t>https://movie.douban.com/subject/4122062/</t>
  </si>
  <si>
    <t>最后的回归 Ο Τελευταίος Γυρισμός</t>
  </si>
  <si>
    <t>https://img2.doubanio.com/view/photo/s_ratio_poster/public/p2206782151.webp</t>
  </si>
  <si>
    <t>郭蓝冰 / 叶晶</t>
  </si>
  <si>
    <t>梅葆玖 / 李胜素 / 魏海敏</t>
  </si>
  <si>
    <t>https://movie.douban.com/subject/2296023/</t>
  </si>
  <si>
    <t>又见梅兰芳</t>
  </si>
  <si>
    <t>https://img9.doubanio.com/view/photo/s_ratio_poster/public/p2455404764.webp</t>
  </si>
  <si>
    <t>拉加·门农</t>
  </si>
  <si>
    <t>阿克谢·库玛尔 / 尼姆拉特·考尔 / 库玛·米什拉</t>
  </si>
  <si>
    <t>https://movie.douban.com/subject/26386317/</t>
  </si>
  <si>
    <t>空中撤离 Airlift</t>
  </si>
  <si>
    <t>https://img1.doubanio.com/view/photo/s_ratio_poster/public/p2312640119.webp</t>
  </si>
  <si>
    <t>肖荣生 / 周国宾</t>
  </si>
  <si>
    <t>https://movie.douban.com/subject/3608989/</t>
  </si>
  <si>
    <t>生死千里</t>
  </si>
  <si>
    <t>https://img3.doubanio.com/view/photo/s_ratio_poster/public/p2506722902.webp</t>
  </si>
  <si>
    <t>王皓 / 李琳 / 傅艺伟</t>
  </si>
  <si>
    <t>https://movie.douban.com/subject/2284425/</t>
  </si>
  <si>
    <t>天上掉下个林妹妹</t>
  </si>
  <si>
    <t>https://img3.doubanio.com/view/photo/s_ratio_poster/public/p2494585582.webp</t>
  </si>
  <si>
    <t>杨文军 / 叶成康</t>
  </si>
  <si>
    <t>吴京 / 徐锦江 / 国建勇</t>
  </si>
  <si>
    <t>https://movie.douban.com/subject/2295771/</t>
  </si>
  <si>
    <t>水浒后传</t>
  </si>
  <si>
    <t>https://img3.doubanio.com/view/photo/s_ratio_poster/public/p2214088523.webp</t>
  </si>
  <si>
    <t>江宏恩 / 徐敏 / 江祖平</t>
  </si>
  <si>
    <t>https://movie.douban.com/subject/3123956/</t>
  </si>
  <si>
    <t>https://img9.doubanio.com/view/photo/s_ratio_poster/public/p2512270295.webp</t>
  </si>
  <si>
    <t>温兆伦 / 杨茜尧 / 陈键锋</t>
  </si>
  <si>
    <t>https://movie.douban.com/subject/3060487/</t>
  </si>
  <si>
    <t>怪侠一枝梅 怪俠一枝梅</t>
  </si>
  <si>
    <t>https://img2.doubanio.com/view/photo/s_ratio_poster/public/p2541953281.webp</t>
  </si>
  <si>
    <t>瑞恩·墨菲 / 布拉德利·比克尔 / 洛尼·佩里斯特里 / 迈克尔·戈伊 / 迈克尔·乌彭达尔</t>
  </si>
  <si>
    <t>/ 马特·波莫 / 凯西·贝茨</t>
  </si>
  <si>
    <t>https://movie.douban.com/subject/26133490/</t>
  </si>
  <si>
    <t>美国恐怖故事 第五季 American Horror Story Season 5</t>
  </si>
  <si>
    <t>https://img3.doubanio.com/view/photo/s_ratio_poster/public/p2269088783.webp</t>
  </si>
  <si>
    <t>克里斯汀文森特</t>
  </si>
  <si>
    <t>凯瑟琳·弗洛 / 亚瑟·杜彭 / 让·端木松</t>
  </si>
  <si>
    <t>https://movie.douban.com/subject/10744165/</t>
  </si>
  <si>
    <t>爱丽舍宫的女大厨 Les saveurs du Palais</t>
  </si>
  <si>
    <t>https://img3.doubanio.com/view/photo/s_ratio_poster/public/p1883440002.webp</t>
  </si>
  <si>
    <t>Jigar Talati</t>
  </si>
  <si>
    <t>拉塞尔·皮特斯 / Melle Mel</t>
  </si>
  <si>
    <t>https://movie.douban.com/subject/3578890/</t>
  </si>
  <si>
    <t>拉塞尔·皮特斯：红白褐 Russell Peters: Red, White and Brown</t>
  </si>
  <si>
    <t>https://img9.doubanio.com/view/photo/s_ratio_poster/public/p2538593044.webp</t>
  </si>
  <si>
    <t>乔尔·加兰</t>
  </si>
  <si>
    <t>克里斯·洛克 / 道格·E·弗雷殊 / 迪奥尼西奥·钱伯斯</t>
  </si>
  <si>
    <t>https://movie.douban.com/subject/2173593/</t>
  </si>
  <si>
    <t>克里斯·洛克：无所畏惧 Chris Rock: Never Scared</t>
  </si>
  <si>
    <t>https://img9.doubanio.com/view/photo/s_ratio_poster/public/p2508660995.webp</t>
  </si>
  <si>
    <t>叶甫盖尼·列昂诺夫 Evgeni Leonov / 伊娅·萨文娜 / Vladimir Osenev</t>
  </si>
  <si>
    <t>https://movie.douban.com/subject/2064670/</t>
  </si>
  <si>
    <t>小熊维尼 Винни-Пух</t>
  </si>
  <si>
    <t>https://img9.doubanio.com/view/photo/s_ratio_poster/public/p2517882485.webp</t>
  </si>
  <si>
    <t>尼瓦·菲克曼</t>
  </si>
  <si>
    <t>坂东玉三郎 / 马友友</t>
  </si>
  <si>
    <t>https://movie.douban.com/subject/2042597/</t>
  </si>
  <si>
    <t>巴赫第五号大提琴组曲 Bach Cello Suite #5: Struggle for Hope</t>
  </si>
  <si>
    <t>https://img2.doubanio.com/view/photo/s_ratio_poster/public/p2885678841.webp</t>
  </si>
  <si>
    <t>Anthony Fankhauser</t>
  </si>
  <si>
    <t>Brian Krause / Heather McComb / Najarra Townsend</t>
  </si>
  <si>
    <t>https://movie.douban.com/subject/4108824/</t>
  </si>
  <si>
    <t>2012：超时空危机 2012: Supernova</t>
  </si>
  <si>
    <t>https://img3.doubanio.com/view/photo/s_ratio_poster/public/p1666584203.webp</t>
  </si>
  <si>
    <t>让·迦本 / 让-保罗·贝尔蒙多 / 苏珊娜·弗罗恩</t>
  </si>
  <si>
    <t>https://movie.douban.com/subject/2969480/</t>
  </si>
  <si>
    <t>冬天的猴子 Un singe en hiver</t>
  </si>
  <si>
    <t>https://img9.doubanio.com/view/photo/s_ratio_poster/public/p2498816376.webp</t>
  </si>
  <si>
    <t>Charles Crichton</t>
  </si>
  <si>
    <t>德克·博加德 / 乔恩·怀特利</t>
  </si>
  <si>
    <t>https://movie.douban.com/subject/3121439/</t>
  </si>
  <si>
    <t>浩劫孤雏 Hunted</t>
  </si>
  <si>
    <t>https://img1.doubanio.com/view/photo/s_ratio_poster/public/p2525670290.webp</t>
  </si>
  <si>
    <t>昂格利基·帕普利亚 / 阿利斯·塞勒维塔利斯 /</t>
  </si>
  <si>
    <t>希腊/法国/加拿大/美国</t>
  </si>
  <si>
    <t>https://movie.douban.com/subject/6003157/</t>
  </si>
  <si>
    <t>阿尔卑斯 Αλπεις</t>
  </si>
  <si>
    <t>https://img2.doubanio.com/view/photo/s_ratio_poster/public/p1486043581.webp</t>
  </si>
  <si>
    <t>Václav Helsus / Klára Issová / Zuzana Kronerová</t>
  </si>
  <si>
    <t>捷克/捷克斯洛伐克/日本</t>
  </si>
  <si>
    <t>https://movie.douban.com/subject/3418199/</t>
  </si>
  <si>
    <t>幸存的生命（理论与实践） Prezít svuj zivot (teorie a praxe)</t>
  </si>
  <si>
    <t>https://img9.doubanio.com/view/photo/s_ratio_poster/public/p2492882415.webp</t>
  </si>
  <si>
    <t>大卫·德瓦厄 / Alexandra Lemâtre /</t>
  </si>
  <si>
    <t>https://movie.douban.com/subject/5151093/</t>
  </si>
  <si>
    <t>撒旦之外 Hors Satan</t>
  </si>
  <si>
    <t>https://img3.doubanio.com/view/photo/s_ratio_poster/public/p1819745143.webp</t>
  </si>
  <si>
    <t>齐藤由贵 / 榎木孝明 / 冈本舞</t>
  </si>
  <si>
    <t>https://movie.douban.com/subject/2222981/</t>
  </si>
  <si>
    <t>雪之断章 雪の断章－情熱－</t>
  </si>
  <si>
    <t>https://img9.doubanio.com/view/photo/s_ratio_poster/public/p2509377984.webp</t>
  </si>
  <si>
    <t>Julia Ormond / Jenna Dewan-Tatum / Rachel Boston</t>
  </si>
  <si>
    <t>https://movie.douban.com/subject/25710765/</t>
  </si>
  <si>
    <t>东区女巫 第一季 Witches of East End Season 1</t>
  </si>
  <si>
    <t>https://img9.doubanio.com/view/photo/s_ratio_poster/public/p2138121294.webp</t>
  </si>
  <si>
    <t>黄秋生 / 张可颐 / 马浚伟</t>
  </si>
  <si>
    <t>剧情 / 爱情 / 犯罪 / 动作</t>
  </si>
  <si>
    <t>https://movie.douban.com/subject/3327615/</t>
  </si>
  <si>
    <t>爱我别走 狼才女色</t>
  </si>
  <si>
    <t>https://img2.doubanio.com/view/photo/s_ratio_poster/public/p2886745531.webp</t>
  </si>
  <si>
    <t>吴耀汉 / 曾志伟 / 冯淬帆</t>
  </si>
  <si>
    <t>https://movie.douban.com/subject/1302110/</t>
  </si>
  <si>
    <t>福星闯江湖 福星闖江湖</t>
  </si>
  <si>
    <t>https://img9.doubanio.com/view/photo/s_ratio_poster/public/p2868442434.webp</t>
  </si>
  <si>
    <t>郑则仕 / 何家劲 / 午马</t>
  </si>
  <si>
    <t>https://movie.douban.com/subject/2159254/</t>
  </si>
  <si>
    <t>麻衣传奇 麻衣傳奇</t>
  </si>
  <si>
    <t>https://img1.doubanio.com/view/photo/s_ratio_poster/public/p2349247220.webp</t>
  </si>
  <si>
    <t>林俊贤 / 许冠英 / 陈淑兰</t>
  </si>
  <si>
    <t>https://movie.douban.com/subject/1298440/</t>
  </si>
  <si>
    <t>捉鬼专门店 捉鬼專門店</t>
  </si>
  <si>
    <t>https://img3.doubanio.com/view/photo/s_ratio_poster/public/p2349487613.webp</t>
  </si>
  <si>
    <t>萧荣 / 罗文</t>
  </si>
  <si>
    <t>郑则仕 / 陈百祥 / 冯淬帆</t>
  </si>
  <si>
    <t>https://movie.douban.com/subject/1294309/</t>
  </si>
  <si>
    <t>捉鬼大师 捉鬼大師</t>
  </si>
  <si>
    <t>https://img1.doubanio.com/view/photo/s_ratio_poster/public/p2227964450.webp</t>
  </si>
  <si>
    <t>巴音</t>
  </si>
  <si>
    <t>巴德玛 / 卓拉 / 巴音</t>
  </si>
  <si>
    <t>https://movie.douban.com/subject/4707582/</t>
  </si>
  <si>
    <t>斯琴杭茹</t>
  </si>
  <si>
    <t>https://img1.doubanio.com/view/photo/s_ratio_poster/public/p2410201789.webp</t>
  </si>
  <si>
    <t>崔林 / 凌潇肃 / 范雷</t>
  </si>
  <si>
    <t>https://movie.douban.com/subject/1937203/</t>
  </si>
  <si>
    <t>枪手</t>
  </si>
  <si>
    <t>https://img9.doubanio.com/view/photo/s_ratio_poster/public/p2255492535.webp</t>
  </si>
  <si>
    <t>李水京 / 金相庆 / 柳镇</t>
  </si>
  <si>
    <t>https://movie.douban.com/subject/4812749/</t>
  </si>
  <si>
    <t>国家在召唤 국가가 부른다</t>
  </si>
  <si>
    <t>https://img9.doubanio.com/view/photo/s_ratio_poster/public/p472828866.webp</t>
  </si>
  <si>
    <t>劉沅峰 / 刘观伟</t>
  </si>
  <si>
    <t>马景涛 / 陈德容 / 洪金宝</t>
  </si>
  <si>
    <t>https://movie.douban.com/subject/4233903/</t>
  </si>
  <si>
    <t>新蜀山剑侠 新蜀山劍俠</t>
  </si>
  <si>
    <t>https://img3.doubanio.com/view/photo/s_ratio_poster/public/p2519253452.webp</t>
  </si>
  <si>
    <t>Suniti Somaiya</t>
  </si>
  <si>
    <t>Paul Copley</t>
  </si>
  <si>
    <t>https://movie.douban.com/subject/21323330/</t>
  </si>
  <si>
    <t>鬼斧木工 Carved with love</t>
  </si>
  <si>
    <t>https://img3.doubanio.com/view/photo/s_ratio_poster/public/p2877581802.webp</t>
  </si>
  <si>
    <t>赵本山 / 范伟 / 郭达</t>
  </si>
  <si>
    <t>https://movie.douban.com/subject/2377147/</t>
  </si>
  <si>
    <t>龙过鼠年</t>
  </si>
  <si>
    <t>https://img2.doubanio.com/view/photo/s_ratio_poster/public/p1360110731.webp</t>
  </si>
  <si>
    <t>李德建</t>
  </si>
  <si>
    <t>金素恩 / 李现瞋 / 姜志燮</t>
  </si>
  <si>
    <t>https://movie.douban.com/subject/4265284/</t>
  </si>
  <si>
    <t>吹着风的好日子 바람불어 좋은날</t>
  </si>
  <si>
    <t>https://img1.doubanio.com/view/photo/s_ratio_poster/public/p2888447619.webp</t>
  </si>
  <si>
    <t>大塚明夫 / 水谷优子 / 石井真</t>
  </si>
  <si>
    <t>https://movie.douban.com/subject/5215170/</t>
  </si>
  <si>
    <t>怪医黑杰克 两位神秘医师 ブラック・ジャック ふたりの黒い医者</t>
  </si>
  <si>
    <t>https://img9.doubanio.com/view/photo/s_ratio_poster/public/p2614096246.webp</t>
  </si>
  <si>
    <t>阿部记之 / 谷田部胜义 / 榎本明广 / 桥本敏一 / 小柴纯弥 / 葛谷直行 / 平田丰 / 室谷靖 / 石堂宏之 / 畠山茂树 / 山内东生雄 / 熨斗谷充孝 / 清水明</t>
  </si>
  <si>
    <t>绪方惠美 / 桑岛法子 / 远近孝一</t>
  </si>
  <si>
    <t>动画 / 犯罪</t>
  </si>
  <si>
    <t>https://movie.douban.com/subject/1940357/</t>
  </si>
  <si>
    <t>侦探学园Q 探偵学園Q</t>
  </si>
  <si>
    <t>https://img3.doubanio.com/view/photo/s_ratio_poster/public/p2601922997.webp</t>
  </si>
  <si>
    <t>菱田正和 / 藤田阳一 / 工藤宽显 / 高木茂树 / 西山明树彦</t>
  </si>
  <si>
    <t>福山润 / 相田早矢香 / 小田久史</t>
  </si>
  <si>
    <t>https://movie.douban.com/subject/2280156/</t>
  </si>
  <si>
    <t>阴阳大战记 陰陽大戦記</t>
  </si>
  <si>
    <t>https://img9.doubanio.com/view/photo/s_ratio_poster/public/p2896330694.webp</t>
  </si>
  <si>
    <t>高松信司 / 镝木宏 / 菱川直树 / 水本叶月 / 冈岛国敏 / 宫田亮 / 腰繁男</t>
  </si>
  <si>
    <t>川澄绫子 / 吉野裕行 / 小杉十郎太</t>
  </si>
  <si>
    <t>动画 / 喜剧 / 剧情 / 爱情 / 运动</t>
  </si>
  <si>
    <t>https://movie.douban.com/subject/2036200/</t>
  </si>
  <si>
    <t>银盘万花筒 銀盤カレイドスコープ</t>
  </si>
  <si>
    <t>https://img1.doubanio.com/view/photo/s_ratio_poster/public/p2458153379.webp</t>
  </si>
  <si>
    <t>鸟山明</t>
  </si>
  <si>
    <t>根本圭子 / 浪川大辅 / 葉月絵理乃</t>
  </si>
  <si>
    <t>https://movie.douban.com/subject/3130451/</t>
  </si>
  <si>
    <t>蓝龙 BLUE DRAGON</t>
  </si>
  <si>
    <t>https://img1.doubanio.com/view/photo/s_ratio_poster/public/p2263290279.webp</t>
  </si>
  <si>
    <t>克里斯汀·摩尔 / 约翰·波尔森 / 约翰尼·李·米勒 / 塞斯·曼恩 / 刘玉玲 / 罗恩·福图纳托</t>
  </si>
  <si>
    <t>https://movie.douban.com/subject/27043263/</t>
  </si>
  <si>
    <t>福尔摩斯：基本演绎法 第六季 Elementary Season 6</t>
  </si>
  <si>
    <t>https://img9.doubanio.com/view/photo/s_ratio_poster/public/p2531852276.webp</t>
  </si>
  <si>
    <t>杨文军 / 谢泽 / 李才</t>
  </si>
  <si>
    <t>杨幂 / 阮经天 / 刘奕君</t>
  </si>
  <si>
    <t>https://movie.douban.com/subject/26640097/</t>
  </si>
  <si>
    <t>扶摇</t>
  </si>
  <si>
    <t>https://img3.doubanio.com/view/photo/s_ratio_poster/public/p2500515153.webp</t>
  </si>
  <si>
    <t>黄天仁 / 王子鸣</t>
  </si>
  <si>
    <t>张翰 / 张钧甯 / 张嘉倪</t>
  </si>
  <si>
    <t>https://movie.douban.com/subject/26311907/</t>
  </si>
  <si>
    <t>温暖的弦</t>
  </si>
  <si>
    <t>https://img1.doubanio.com/view/photo/s_ratio_poster/public/p2516189229.webp</t>
  </si>
  <si>
    <t>李慧珠 / 邓伟恩 / 李公乐 / 黄斌</t>
  </si>
  <si>
    <t>关晓彤 / 宋威龙 / 张逸杰</t>
  </si>
  <si>
    <t>https://movie.douban.com/subject/26359236/</t>
  </si>
  <si>
    <t>凤囚凰</t>
  </si>
  <si>
    <t>https://img2.doubanio.com/view/photo/s_ratio_poster/public/p2509709101.webp</t>
  </si>
  <si>
    <t>杨幂 / 黄子韬 / 郭品超</t>
  </si>
  <si>
    <t>https://movie.douban.com/subject/26727942/</t>
  </si>
  <si>
    <t>谈判官</t>
  </si>
  <si>
    <t>https://img3.doubanio.com/view/photo/s_ratio_poster/public/p2428342967.webp</t>
  </si>
  <si>
    <t>魏千翔 / 姜妍 / 张小磊</t>
  </si>
  <si>
    <t>https://movie.douban.com/subject/27124505/</t>
  </si>
  <si>
    <t>我的青春遇见你</t>
  </si>
  <si>
    <t>https://img2.doubanio.com/view/photo/s_ratio_poster/public/p2508831341.webp</t>
  </si>
  <si>
    <t>刘礴</t>
  </si>
  <si>
    <t>关晓彤 / 马可 / 张晓龙</t>
  </si>
  <si>
    <t>https://movie.douban.com/subject/26830891/</t>
  </si>
  <si>
    <t>极光之恋</t>
  </si>
  <si>
    <t>https://img1.doubanio.com/view/photo/s_ratio_poster/public/p2505712898.webp</t>
  </si>
  <si>
    <t>黄轩 / 窦骁 / 周一围</t>
  </si>
  <si>
    <t>https://movie.douban.com/subject/26322999/</t>
  </si>
  <si>
    <t>九州·海上牧云记</t>
  </si>
  <si>
    <t>https://img9.doubanio.com/view/photo/s_ratio_poster/public/p2387860006.webp</t>
  </si>
  <si>
    <t>林玉芬 / 梁胜权 / 余翠华 / 任海涛</t>
  </si>
  <si>
    <t>刘诗诗 / 陈伟霆 / 徐海乔</t>
  </si>
  <si>
    <t>https://movie.douban.com/subject/26675795/</t>
  </si>
  <si>
    <t>醉玲珑</t>
  </si>
  <si>
    <t>https://img1.doubanio.com/view/photo/s_ratio_poster/public/p2448648049.webp</t>
  </si>
  <si>
    <t>赵丽颖 / 林更新 / 窦骁</t>
  </si>
  <si>
    <t>https://movie.douban.com/subject/26363186/</t>
  </si>
  <si>
    <t>楚乔传</t>
  </si>
  <si>
    <t>https://img2.doubanio.com/view/photo/s_ratio_poster/public/p2461687481.webp</t>
  </si>
  <si>
    <t>徐纪周 / 白涛 / 易军</t>
  </si>
  <si>
    <t>赵丽颖 / 陆毅 / 陶昕然</t>
  </si>
  <si>
    <t>https://movie.douban.com/subject/26358699/</t>
  </si>
  <si>
    <t>https://img3.doubanio.com/view/photo/s_ratio_poster/public/p2387591573.webp</t>
  </si>
  <si>
    <t>陈学冬 / 颖儿 / 郭京飞</t>
  </si>
  <si>
    <t>https://movie.douban.com/subject/26599625/</t>
  </si>
  <si>
    <t>https://img3.doubanio.com/view/photo/s_ratio_poster/public/p2323486093.webp</t>
  </si>
  <si>
    <t>苏亮</t>
  </si>
  <si>
    <t>黄渤 / 单禹豪 / 闫妮</t>
  </si>
  <si>
    <t>https://movie.douban.com/subject/35392725/</t>
  </si>
  <si>
    <t>学爸</t>
  </si>
  <si>
    <t>https://img1.doubanio.com/view/photo/s_ratio_poster/public/p2896597470.webp</t>
  </si>
  <si>
    <t>刘江江</t>
  </si>
  <si>
    <t>朱一龙 / 杨恩又 / 王戈</t>
  </si>
  <si>
    <t>https://movie.douban.com/subject/35460157/</t>
  </si>
  <si>
    <t>人生大事</t>
  </si>
  <si>
    <t>https://img1.doubanio.com/view/photo/s_ratio_poster/public/p2874262709.webp</t>
  </si>
  <si>
    <t>陈坤 / 周迅 / 陈伟霆</t>
  </si>
  <si>
    <t>https://movie.douban.com/subject/26935283/</t>
  </si>
  <si>
    <t>侍神令</t>
  </si>
  <si>
    <t>https://img3.doubanio.com/view/photo/s_ratio_poster/public/p2629260713.webp</t>
  </si>
  <si>
    <t>武井証 / 阿部サダヲ / 西田尚美</t>
  </si>
  <si>
    <t>https://movie.douban.com/subject/3231714/</t>
  </si>
  <si>
    <t>我与妈妈的黄色脚踏车 ぼくとママの黄色い自転車</t>
  </si>
  <si>
    <t>https://img2.doubanio.com/view/photo/s_ratio_poster/public/p2205982541.webp</t>
  </si>
  <si>
    <t>玛利亚·彼特</t>
  </si>
  <si>
    <t>雨果·汉恩 / 纳克勒·罗吞 / 理克·恩格尔克斯</t>
  </si>
  <si>
    <t>https://movie.douban.com/subject/1475055/</t>
  </si>
  <si>
    <t>小面包屑 Kruimeltje</t>
  </si>
  <si>
    <t>https://img1.doubanio.com/view/photo/s_ratio_poster/public/p2740605320.webp</t>
  </si>
  <si>
    <t>亨利·科泽尼 / Johnny Morina / Brian Dooley</t>
  </si>
  <si>
    <t>https://movie.douban.com/subject/1862927/</t>
  </si>
  <si>
    <t>圣文森的男孩们 The Boys of St. Vincent</t>
  </si>
  <si>
    <t>https://img3.doubanio.com/view/photo/s_ratio_poster/public/p2656499697.webp</t>
  </si>
  <si>
    <t>秀兰·邓波儿 / 斯普林·白灵顿 / 奈杰尔·布鲁斯</t>
  </si>
  <si>
    <t>https://movie.douban.com/subject/1300028/</t>
  </si>
  <si>
    <t>云裳仙境 The Blue Bird</t>
  </si>
  <si>
    <t>https://img2.doubanio.com/view/photo/s_ratio_poster/public/p2908722691.webp</t>
  </si>
  <si>
    <t>孟飞 / 潘迎紫 / 傅娟</t>
  </si>
  <si>
    <t>https://movie.douban.com/subject/4294110/</t>
  </si>
  <si>
    <t>https://img1.doubanio.com/view/photo/s_ratio_poster/public/p2537776470.webp</t>
  </si>
  <si>
    <t>吴刚 / 李赛凤</t>
  </si>
  <si>
    <t>https://movie.douban.com/subject/3032856/</t>
  </si>
  <si>
    <t>醉拳王无忌 醉拳王無忌</t>
  </si>
  <si>
    <t>https://img1.doubanio.com/view/photo/s_ratio_poster/public/p2911742990.webp</t>
  </si>
  <si>
    <t>亚历克斯·墨菲 / 克里斯·瓦利 / 希拉里·罗斯</t>
  </si>
  <si>
    <t>https://movie.douban.com/subject/26876180/</t>
  </si>
  <si>
    <t>年少轻狂 The Young Offenders</t>
  </si>
  <si>
    <t>https://img3.doubanio.com/view/photo/s_ratio_poster/public/p2387703467.webp</t>
  </si>
  <si>
    <t>Nick Stringer</t>
  </si>
  <si>
    <t>Feebee （海龟）</t>
  </si>
  <si>
    <t>英国/奥地利/德国</t>
  </si>
  <si>
    <t>https://movie.douban.com/subject/4018288/</t>
  </si>
  <si>
    <t>海龟奇妙之旅 Turtle: The Incredible Journey</t>
  </si>
  <si>
    <t>https://img9.doubanio.com/view/photo/s_ratio_poster/public/p1056432046.webp</t>
  </si>
  <si>
    <t>雷米·沙耶</t>
  </si>
  <si>
    <t>Santiago Barban / Jérémy Bardeau / Gaspar Bellegarde</t>
  </si>
  <si>
    <t>https://movie.douban.com/subject/30156197/</t>
  </si>
  <si>
    <t>拓荒野女孩 Calamity, une enfance de Martha Jane Cannary</t>
  </si>
  <si>
    <t>https://img2.doubanio.com/view/photo/s_ratio_poster/public/p2621352091.webp</t>
  </si>
  <si>
    <t>西奥多·尤西弗</t>
  </si>
  <si>
    <t>罗西弗·萨瑟兰</t>
  </si>
  <si>
    <t>https://movie.douban.com/subject/34787928/</t>
  </si>
  <si>
    <t>悲伤之物理 Physique de la tristesse</t>
  </si>
  <si>
    <t>https://img1.doubanio.com/view/photo/s_ratio_poster/public/p2577513110.webp</t>
  </si>
  <si>
    <t>丹尼斯·杜</t>
  </si>
  <si>
    <t>贝热尼丝·贝乔 / 路易·加瑞尔 /</t>
  </si>
  <si>
    <t>剧情 / 历史 / 战争 / 动画</t>
  </si>
  <si>
    <t>法国/比利时/卢森堡/柬埔寨/留尼汪岛</t>
  </si>
  <si>
    <t>https://movie.douban.com/subject/30206264/</t>
  </si>
  <si>
    <t>战火扶南 Funan</t>
  </si>
  <si>
    <t>https://img1.doubanio.com/view/photo/s_ratio_poster/public/p2586722270.webp</t>
  </si>
  <si>
    <t>谷花音 / 下田翔大 / 寿美菜子</t>
  </si>
  <si>
    <t>https://movie.douban.com/subject/26958502/</t>
  </si>
  <si>
    <t>宣告黎明的露之歌 夜明け告げるルーのうた</t>
  </si>
  <si>
    <t>https://img3.doubanio.com/view/photo/s_ratio_poster/public/p2429098317.webp</t>
  </si>
  <si>
    <t>妮奇·林卓丝·冯巴</t>
  </si>
  <si>
    <t>Carl Englén / Mattias Fransson / Olof Wretling</t>
  </si>
  <si>
    <t>https://movie.douban.com/subject/27027840/</t>
  </si>
  <si>
    <t>重负 Min börda</t>
  </si>
  <si>
    <t>https://img1.doubanio.com/view/photo/s_ratio_poster/public/p2466916468.webp</t>
  </si>
  <si>
    <t>克丽丝塔·特瑞特 / 费奥多尔·阿特金 / 安东尼·希克林</t>
  </si>
  <si>
    <t>https://movie.douban.com/subject/20278795/</t>
  </si>
  <si>
    <t>漫漫北寻路 Tout en haut du monde</t>
  </si>
  <si>
    <t>https://img3.doubanio.com/view/photo/s_ratio_poster/public/p2315133763.webp</t>
  </si>
  <si>
    <t>Tom Brown / Daniel Gray</t>
  </si>
  <si>
    <t>https://movie.douban.com/subject/26650755/</t>
  </si>
  <si>
    <t>牙齿 Teeth</t>
  </si>
  <si>
    <t>https://img9.doubanio.com/view/photo/s_ratio_poster/public/p2277399686.webp</t>
  </si>
  <si>
    <t>市村正亲 / 仲间由纪惠 / 柳原可奈子</t>
  </si>
  <si>
    <t>https://movie.douban.com/subject/25745650/</t>
  </si>
  <si>
    <t>乔瓦尼之岛 ジョバンニの島</t>
  </si>
  <si>
    <t>https://img1.doubanio.com/view/photo/s_ratio_poster/public/p2160841808.webp</t>
  </si>
  <si>
    <t>索菲亚·塔卡尔 / Jeremy Baumann / Alex Markowitz</t>
  </si>
  <si>
    <t>https://movie.douban.com/subject/20482777/</t>
  </si>
  <si>
    <t>不忠 Cheatin'</t>
  </si>
  <si>
    <t>https://img9.doubanio.com/view/photo/s_ratio_poster/public/p2578808266.webp</t>
  </si>
  <si>
    <t>路易斯·博洛涅西 / Jean Cullen De Moura</t>
  </si>
  <si>
    <t>赛尔顿·梅罗 / 卡米拉•皮坦佳 / 罗德里戈·桑托罗</t>
  </si>
  <si>
    <t>https://movie.douban.com/subject/21709751/</t>
  </si>
  <si>
    <t>里约2096：爱与骚动的故事 Uma História de Amor e Fúria</t>
  </si>
  <si>
    <t>https://img2.doubanio.com/view/photo/s_ratio_poster/public/p1909975251.webp</t>
  </si>
  <si>
    <t>安卡·达米安</t>
  </si>
  <si>
    <t>桑德里娜·博内尔 / 弗拉德·伊凡诺夫 / 杰米·西弗斯</t>
  </si>
  <si>
    <t>罗马尼亚/波兰</t>
  </si>
  <si>
    <t>https://movie.douban.com/subject/6753093/</t>
  </si>
  <si>
    <t>库里克的超越之路 Crulic - drumul spre dincolo</t>
  </si>
  <si>
    <t>https://img3.doubanio.com/view/photo/s_ratio_poster/public/p1585792933.webp</t>
  </si>
  <si>
    <t>Terry Dougas / Nikki Frakes</t>
  </si>
  <si>
    <t>尼古拉斯·凯奇 / 詹姆斯·弗兰科 / 塞缪尔·杰克逊</t>
  </si>
  <si>
    <t>https://movie.douban.com/subject/3607868/</t>
  </si>
  <si>
    <t>真正的信仰者：斯坦·李的故事 With Great Power: The Stan Lee Story</t>
  </si>
  <si>
    <t>https://img3.doubanio.com/view/photo/s_ratio_poster/public/p661760132.webp</t>
  </si>
  <si>
    <t>蓝正龙 / 叶星辰 / 刘黛莹</t>
  </si>
  <si>
    <t>https://movie.douban.com/subject/26853454/</t>
  </si>
  <si>
    <t>姜老师，你谈过恋爱吗？ 姜老師，妳談過戀愛嗎？</t>
  </si>
  <si>
    <t>https://img3.doubanio.com/view/photo/s_ratio_poster/public/p2398678777.webp</t>
  </si>
  <si>
    <t>北村丰晴</t>
  </si>
  <si>
    <t>吴慷仁 / 柯淑勤 / 樊光耀</t>
  </si>
  <si>
    <t>https://movie.douban.com/subject/26785285/</t>
  </si>
  <si>
    <t>恋爱沙尘暴 戀愛沙塵暴</t>
  </si>
  <si>
    <t>https://img1.doubanio.com/view/photo/s_ratio_poster/public/p2372398328.webp</t>
  </si>
  <si>
    <t>杨志坚 / 周家文</t>
  </si>
  <si>
    <t>苑琼丹 / 戴娇倩 / 何晟铭</t>
  </si>
  <si>
    <t>https://movie.douban.com/subject/5288895/</t>
  </si>
  <si>
    <t>欢喜婆婆俏媳妇</t>
  </si>
  <si>
    <t>https://img3.doubanio.com/view/photo/s_ratio_poster/public/p2374457587.webp</t>
  </si>
  <si>
    <t>汪小明</t>
  </si>
  <si>
    <t>于荣光 / 王敏德 / 伍咏薇</t>
  </si>
  <si>
    <t>https://movie.douban.com/subject/5413772/</t>
  </si>
  <si>
    <t>霹雳神鹰</t>
  </si>
  <si>
    <t>https://img3.doubanio.com/view/photo/s_ratio_poster/public/p2869990162.webp</t>
  </si>
  <si>
    <t>郑伊健 / 陈雅伦 / 李丽珍</t>
  </si>
  <si>
    <t>https://movie.douban.com/subject/2068504/</t>
  </si>
  <si>
    <t>风尘三女侠 風塵三女俠</t>
  </si>
  <si>
    <t>https://img3.doubanio.com/view/photo/s_ratio_poster/public/p2164905832.webp</t>
  </si>
  <si>
    <t>荒木一郎 / 伊佐山博子 / 谷本一</t>
  </si>
  <si>
    <t>https://movie.douban.com/subject/1851920/</t>
  </si>
  <si>
    <t>白皙纤指之调情 白い指の戯れ</t>
  </si>
  <si>
    <t>https://img3.doubanio.com/view/photo/s_ratio_poster/public/p2552699153.webp</t>
  </si>
  <si>
    <t>永岛敏行 / ジョニー大倉 / 石田惠理</t>
  </si>
  <si>
    <t>https://movie.douban.com/subject/1845694/</t>
  </si>
  <si>
    <t>远雷 遠雷</t>
  </si>
  <si>
    <t>https://img3.doubanio.com/view/photo/s_ratio_poster/public/p2540530213.webp</t>
  </si>
  <si>
    <t>山口百惠 / 三浦友和 / 中岛裕</t>
  </si>
  <si>
    <t>https://movie.douban.com/subject/1304221/</t>
  </si>
  <si>
    <t>天使的诱惑 天使を誘惑</t>
  </si>
  <si>
    <t>https://img3.doubanio.com/view/photo/s_ratio_poster/public/p2333104812.webp</t>
  </si>
  <si>
    <t>Walter Alfaiate / Velha Guarda da Mangueira / Seu Jorge</t>
  </si>
  <si>
    <t>巴西/德国/芬兰</t>
  </si>
  <si>
    <t>https://movie.douban.com/subject/2060167/</t>
  </si>
  <si>
    <t>巴西之声 MORO NO BRASIL</t>
  </si>
  <si>
    <t>https://img3.doubanio.com/view/photo/s_ratio_poster/public/p2879232702.webp</t>
  </si>
  <si>
    <t>高松信司 / 赤城博昭 / 久保太郎 / 村田尚树 / 木宫茂 / 牧野友映 / 葛谷直行</t>
  </si>
  <si>
    <t>绿川光 / 石田彰 / 杉田智和</t>
  </si>
  <si>
    <t>https://movie.douban.com/subject/26708698/</t>
  </si>
  <si>
    <t>在下坂本，有何贵干？ 坂本ですが？</t>
  </si>
  <si>
    <t>https://img1.doubanio.com/view/photo/s_ratio_poster/public/p2329821809.webp</t>
  </si>
  <si>
    <t>杨淇 / 卢镇业</t>
  </si>
  <si>
    <t>https://movie.douban.com/subject/6900127/</t>
  </si>
  <si>
    <t>女人多自在4</t>
  </si>
  <si>
    <t>https://img3.doubanio.com/view/photo/s_ratio_poster/public/p2519554937.webp</t>
  </si>
  <si>
    <t>常伟力</t>
  </si>
  <si>
    <t>吴晓蕾 / 赵述仁 / 杨莹</t>
  </si>
  <si>
    <t>https://movie.douban.com/subject/4090554/</t>
  </si>
  <si>
    <t>少年狄仁杰</t>
  </si>
  <si>
    <t>https://img1.doubanio.com/view/photo/s_ratio_poster/public/p2867365970.webp</t>
  </si>
  <si>
    <t>David Tennant / Michelle Ryan / Lee Evans</t>
  </si>
  <si>
    <t>剧情 / 科幻 / 悬疑 / 奇幻 / 惊悚 / 冒险 / 灾难 / 鬼怪</t>
  </si>
  <si>
    <t>https://movie.douban.com/subject/4249642/</t>
  </si>
  <si>
    <t>神秘博士：死亡星球 Doctor Who: Planet of the Dead</t>
  </si>
  <si>
    <t>https://img1.doubanio.com/view/photo/s_ratio_poster/public/p2508912980.webp</t>
  </si>
  <si>
    <t>Richard Clabaugh</t>
  </si>
  <si>
    <t>卡斯帕·范·迪恩 / 罗伯特·英格兰德 / 詹尼·麦卡锡</t>
  </si>
  <si>
    <t>https://movie.douban.com/subject/1306618/</t>
  </si>
  <si>
    <t>死里逃生 Python</t>
  </si>
  <si>
    <t>https://img3.doubanio.com/view/photo/s_ratio_poster/public/p2515488113.webp</t>
  </si>
  <si>
    <t>刘烨 / 焦恩俊 / 刘承俊</t>
  </si>
  <si>
    <t>https://movie.douban.com/subject/4917698/</t>
  </si>
  <si>
    <t>硬汉2：奉陪到底</t>
  </si>
  <si>
    <t>https://img3.doubanio.com/view/photo/s_ratio_poster/public/p907601843.webp</t>
  </si>
  <si>
    <t>迟嘉 / 刘姝含 / 宁丹琳</t>
  </si>
  <si>
    <t>https://movie.douban.com/subject/3993454/</t>
  </si>
  <si>
    <t>结婚前奏曲</t>
  </si>
  <si>
    <t>https://img9.doubanio.com/view/photo/s_ratio_poster/public/p2896723466.webp</t>
  </si>
  <si>
    <t>尼蒂兰·萨米纳坦</t>
  </si>
  <si>
    <t>维杰·西图帕提 / 阿努拉格·卡施亚普 / 玛玛塔·莫汉达斯</t>
  </si>
  <si>
    <t>https://movie.douban.com/subject/36934908/</t>
  </si>
  <si>
    <t>因果报应 Maharaja</t>
  </si>
  <si>
    <t>https://img9.doubanio.com/view/photo/s_ratio_poster/public/p2909638286.webp</t>
  </si>
  <si>
    <t>朱莉娅·米杰尼斯 / 普拉西多·多明戈 / 鲁杰罗·雷蒙迪</t>
  </si>
  <si>
    <t>https://movie.douban.com/subject/1297925/</t>
  </si>
  <si>
    <t>https://img9.doubanio.com/view/photo/s_ratio_poster/public/p2594768556.webp</t>
  </si>
  <si>
    <t>索菲娅·罗兰 / 卡洛·克罗科洛 / 托托</t>
  </si>
  <si>
    <t>https://movie.douban.com/subject/1866437/</t>
  </si>
  <si>
    <t>贫穷和尊贵 Miseria e nobiltà</t>
  </si>
  <si>
    <t>https://img1.doubanio.com/view/photo/s_ratio_poster/public/p2567721139.webp</t>
  </si>
  <si>
    <t>Duncan Jepson</t>
  </si>
  <si>
    <t>Gary Wang aka DJ VNutz / Sic / Wang Bo aka MC Webber</t>
  </si>
  <si>
    <t>https://movie.douban.com/subject/4016562/</t>
  </si>
  <si>
    <t>随心所欲 Follow your heart</t>
  </si>
  <si>
    <t>https://img9.doubanio.com/view/photo/s_ratio_poster/public/p2868751725.webp</t>
  </si>
  <si>
    <t>Manmohan Desai</t>
  </si>
  <si>
    <t>Amitabh Bachchan（阿米特巴·巴赫卡安）</t>
  </si>
  <si>
    <t>https://movie.douban.com/subject/3745293/</t>
  </si>
  <si>
    <t>耿嘎的故事 Gangaa Jamunaa Saraswathi</t>
  </si>
  <si>
    <t>https://img1.doubanio.com/view/photo/s_ratio_poster/public/p2535528330.webp</t>
  </si>
  <si>
    <t>Chatrichalerm Yukol</t>
  </si>
  <si>
    <t>Wanchana Sawatdee</t>
  </si>
  <si>
    <t>https://movie.douban.com/subject/2327467/</t>
  </si>
  <si>
    <t>泰王纳黎萱2 ตำนานสมเด็จพระนเรศวรมหาราช ภาค ๒ ประกาศอิสรภาพ</t>
  </si>
  <si>
    <t>https://img3.doubanio.com/view/photo/s_ratio_poster/public/p2152726023.webp</t>
  </si>
  <si>
    <t>Sarunyu Wongkrachang / Sorapong Chatree</t>
  </si>
  <si>
    <t>https://movie.douban.com/subject/2075352/</t>
  </si>
  <si>
    <t>泰王纳黎萱 ตำนานสมเด็จพระนเรศวรมหาราช ภาค ๑ องค์ประกันหงสา</t>
  </si>
  <si>
    <t>https://img3.doubanio.com/view/photo/s_ratio_poster/public/p2152726353.webp</t>
  </si>
  <si>
    <t>Salman Khan / Rani Mukherjee / Sonam Kapoor</t>
  </si>
  <si>
    <t>https://movie.douban.com/subject/2255576/</t>
  </si>
  <si>
    <t>爱人 Saawariya</t>
  </si>
  <si>
    <t>https://img1.doubanio.com/view/photo/s_ratio_poster/public/p457006589.webp</t>
  </si>
  <si>
    <t>拉姆·戈帕尔·维马</t>
  </si>
  <si>
    <t>艾西瓦娅·雷 / 阿米达普·巴强 / 阿布舍克·巴强</t>
  </si>
  <si>
    <t>https://movie.douban.com/subject/3011069/</t>
  </si>
  <si>
    <t>印度教父2 Sarkar Raj</t>
  </si>
  <si>
    <t>https://img1.doubanio.com/view/photo/s_ratio_poster/public/p2449000258.webp</t>
  </si>
  <si>
    <t>薇诺娜·瑞德 / 克里斯托弗·沃肯 / 比尔·奈伊</t>
  </si>
  <si>
    <t>https://movie.douban.com/subject/24879206/</t>
  </si>
  <si>
    <t>老木逢春 Turks &amp; Caicos</t>
  </si>
  <si>
    <t>https://img1.doubanio.com/view/photo/s_ratio_poster/public/p2209087590.webp</t>
  </si>
  <si>
    <t>比尔·奈伊 / 海伦娜·伯翰·卡特 / 拉尔夫·费因斯</t>
  </si>
  <si>
    <t>https://movie.douban.com/subject/25804293/</t>
  </si>
  <si>
    <t>永不屈服 Salting the Battlefield</t>
  </si>
  <si>
    <t>https://img1.doubanio.com/view/photo/s_ratio_poster/public/p2177379688.webp</t>
  </si>
  <si>
    <t>威廉·麦克因斯 / John Flaus</t>
  </si>
  <si>
    <t>动画 / 短片 / 传记 / 剧情</t>
  </si>
  <si>
    <t>https://movie.douban.com/subject/1772754/</t>
  </si>
  <si>
    <t>舅舅 Uncle</t>
  </si>
  <si>
    <t>https://img1.doubanio.com/view/photo/s_ratio_poster/public/p2649443929.webp</t>
  </si>
  <si>
    <t>威廉·麦克因斯</t>
  </si>
  <si>
    <t>https://movie.douban.com/subject/1772752/</t>
  </si>
  <si>
    <t>表兄 Cousin</t>
  </si>
  <si>
    <t>https://img3.doubanio.com/view/photo/s_ratio_poster/public/p2649444453.webp</t>
  </si>
  <si>
    <t>William McInnes</t>
  </si>
  <si>
    <t>https://movie.douban.com/subject/1772751/</t>
  </si>
  <si>
    <t>兄弟 Brother</t>
  </si>
  <si>
    <t>https://img1.doubanio.com/view/photo/s_ratio_poster/public/p2649445099.webp</t>
  </si>
  <si>
    <t>胡炳榴 / 王进</t>
  </si>
  <si>
    <t>黄小雷 / 任冶湘 / 吴文华</t>
  </si>
  <si>
    <t>https://movie.douban.com/subject/1303725/</t>
  </si>
  <si>
    <t>乡情</t>
  </si>
  <si>
    <t>https://img3.doubanio.com/view/photo/s_ratio_poster/public/p2229869833.webp</t>
  </si>
  <si>
    <t>黄雅婷 / 林晓杰 / 陈锐</t>
  </si>
  <si>
    <t>https://movie.douban.com/subject/6753121/</t>
  </si>
  <si>
    <t>乡民</t>
  </si>
  <si>
    <t>https://img1.doubanio.com/view/photo/s_ratio_poster/public/p2459077718.webp</t>
  </si>
  <si>
    <t>Tom Quinn</t>
  </si>
  <si>
    <t>Paul Blackway / Andrew Conway / Irene Longshore</t>
  </si>
  <si>
    <t>https://movie.douban.com/subject/3340504/</t>
  </si>
  <si>
    <t>新年游行 The New Year Parade</t>
  </si>
  <si>
    <t>https://img1.doubanio.com/view/photo/s_ratio_poster/public/p2904165690.webp</t>
  </si>
  <si>
    <t>Robert D. Siegel</t>
  </si>
  <si>
    <t>帕顿·奥斯瓦尔特 / 凯文·考利甘 / 迈克尔·拉帕波特</t>
  </si>
  <si>
    <t>https://movie.douban.com/subject/3073206/</t>
  </si>
  <si>
    <t>狂热粉丝 Big Fan</t>
  </si>
  <si>
    <t>https://img3.doubanio.com/view/photo/s_ratio_poster/public/p2378466402.webp</t>
  </si>
  <si>
    <t>胡连翠</t>
  </si>
  <si>
    <t>侯长荣 / 韩再芬 / 丁同</t>
  </si>
  <si>
    <t>https://movie.douban.com/subject/4207083/</t>
  </si>
  <si>
    <t>https://img2.doubanio.com/view/photo/s_ratio_poster/public/p2274027741.webp</t>
  </si>
  <si>
    <t>张辉 / 杜信</t>
  </si>
  <si>
    <t>方青卓 / 陈征 / 姬晨牧</t>
  </si>
  <si>
    <t>https://movie.douban.com/subject/3025289/</t>
  </si>
  <si>
    <t>皇嫂田桂花</t>
  </si>
  <si>
    <t>https://img9.doubanio.com/view/photo/s_ratio_poster/public/p2328905495.webp</t>
  </si>
  <si>
    <t>陈敏 / 王浚洲 / 刘柳 / 张新建 / 刘子云 / 王汉平</t>
  </si>
  <si>
    <t>于守金 / 祝延平 / 董子武</t>
  </si>
  <si>
    <t>https://movie.douban.com/subject/2156641/</t>
  </si>
  <si>
    <t>水浒</t>
  </si>
  <si>
    <t>https://img2.doubanio.com/view/photo/s_ratio_poster/public/p1259235931.webp</t>
  </si>
  <si>
    <t>王少鹏</t>
  </si>
  <si>
    <t>寻峰 / 邵英建 / 卢伟强</t>
  </si>
  <si>
    <t>https://movie.douban.com/subject/2252904/</t>
  </si>
  <si>
    <t>三侠五义</t>
  </si>
  <si>
    <t>https://img1.doubanio.com/view/photo/s_ratio_poster/public/p2291684440.webp</t>
  </si>
  <si>
    <t>邱金海 / Don Aravind / 斋藤工 / 何宇恒 / 埃里克·马蒂 / 彭力·云旦拿域安 / 潘党迪 / 岭清</t>
  </si>
  <si>
    <t>瓦伦汀·帕扬 / 费达斯·拉赫曼 / 月映</t>
  </si>
  <si>
    <t>https://movie.douban.com/subject/32675636/</t>
  </si>
  <si>
    <t>亚洲食谈 Food Lore</t>
  </si>
  <si>
    <t>https://img3.doubanio.com/view/photo/s_ratio_poster/public/p2621533273.webp</t>
  </si>
  <si>
    <t>邱金海 / 斋藤工 / 李尚宇 / 彭力·云旦拿域安 / 何宇恒 / 乔可·安华</t>
  </si>
  <si>
    <t>北村一辉 / 神野三铃 / 黑田大辅</t>
  </si>
  <si>
    <t>新加坡/印度尼西亚/日本/泰国/马来西亚</t>
  </si>
  <si>
    <t>https://movie.douban.com/subject/27594312/</t>
  </si>
  <si>
    <t>亚洲怪谈 Folklore</t>
  </si>
  <si>
    <t>https://img9.doubanio.com/view/photo/s_ratio_poster/public/p2533949455.webp</t>
  </si>
  <si>
    <t>赖拉·邦雅淑 / 大卫·阿萨瓦纳德</t>
  </si>
  <si>
    <t>https://movie.douban.com/subject/26361556/</t>
  </si>
  <si>
    <t>苏梅之歌 ไม่มีสมุยสำหรับเธอ</t>
  </si>
  <si>
    <t>https://img1.doubanio.com/view/photo/s_ratio_poster/public/p2512458158.webp</t>
  </si>
  <si>
    <t>Nopachai Jayanama / 克丽丝·霍旺 / Chanokporn Sayoungkul</t>
  </si>
  <si>
    <t>https://movie.douban.com/subject/4905026/</t>
  </si>
  <si>
    <t>爆头 ฝนตกขึ้นฟ้า</t>
  </si>
  <si>
    <t>https://img9.doubanio.com/view/photo/s_ratio_poster/public/p1264739326.webp</t>
  </si>
  <si>
    <t>Fay Atsawet / Phaibunkiat Khiaogao / Ray MacDonald</t>
  </si>
  <si>
    <t>https://movie.douban.com/subject/1925476/</t>
  </si>
  <si>
    <t>异梦卡拉OK ฝันบ้าคาราโอเกะ</t>
  </si>
  <si>
    <t>https://img9.doubanio.com/view/photo/s_ratio_poster/public/p2325230524.webp</t>
  </si>
  <si>
    <t>戴伦·沃尔什</t>
  </si>
  <si>
    <t>David Holt / 戴伦·沃尔什</t>
  </si>
  <si>
    <t>短片 / 动画 / 喜剧</t>
  </si>
  <si>
    <t>https://movie.douban.com/subject/1937072/</t>
  </si>
  <si>
    <t>小孩怒了 Bone</t>
  </si>
  <si>
    <t>https://img3.doubanio.com/view/photo/s_ratio_poster/public/p2449559713.webp</t>
  </si>
  <si>
    <t>扬·韦里希</t>
  </si>
  <si>
    <t>https://movie.douban.com/subject/1460850/</t>
  </si>
  <si>
    <t>https://img9.doubanio.com/view/photo/s_ratio_poster/public/p2549695355.webp</t>
  </si>
  <si>
    <t>崔镇成</t>
  </si>
  <si>
    <t>安七炫 / 宝儿 / 东方神起</t>
  </si>
  <si>
    <t>https://movie.douban.com/subject/10549242/</t>
  </si>
  <si>
    <t>这就是我 I AM.</t>
  </si>
  <si>
    <t>https://img1.doubanio.com/view/photo/s_ratio_poster/public/p1571639079.webp</t>
  </si>
  <si>
    <t>Kevin Fitzgerald</t>
  </si>
  <si>
    <t>Mos Def / Tupac Shakur / Eminem</t>
  </si>
  <si>
    <t>https://movie.douban.com/subject/1962789/</t>
  </si>
  <si>
    <t>即兴说唱 Freestyle: The Art of Rhyme</t>
  </si>
  <si>
    <t>https://img9.doubanio.com/view/photo/s_ratio_poster/public/p2868731025.webp</t>
  </si>
  <si>
    <t>约翰·特拉沃尔塔 / 奥莉维亚·纽顿-约翰</t>
  </si>
  <si>
    <t>https://movie.douban.com/subject/1293655/</t>
  </si>
  <si>
    <t>两情相悦 Two of a Kind</t>
  </si>
  <si>
    <t>https://img3.doubanio.com/view/photo/s_ratio_poster/public/p2459562607.webp</t>
  </si>
  <si>
    <t>小斯蒂芬·卡普尔</t>
  </si>
  <si>
    <t>安东尼·拉莫斯 / 多米尼克·菲什巴克 / 彼得·库伦</t>
  </si>
  <si>
    <t>https://movie.douban.com/subject/26634250/</t>
  </si>
  <si>
    <t>变形金刚：超能勇士崛起 Transformers: Rise of the Beasts</t>
  </si>
  <si>
    <t>https://img9.doubanio.com/view/photo/s_ratio_poster/public/p2892024245.webp</t>
  </si>
  <si>
    <t>古天乐 / 陈学冬 / 郭碧婷</t>
  </si>
  <si>
    <t>喜剧 / 奇幻 / 武侠</t>
  </si>
  <si>
    <t>https://movie.douban.com/subject/26425062/</t>
  </si>
  <si>
    <t>武林怪兽</t>
  </si>
  <si>
    <t>https://img9.doubanio.com/view/photo/s_ratio_poster/public/p2540374845.webp</t>
  </si>
  <si>
    <t>山姆·克拉弗林 / 谢琳·伍德蕾 / 杰弗瑞·托马斯</t>
  </si>
  <si>
    <t>爱情 / 灾难</t>
  </si>
  <si>
    <t>https://movie.douban.com/subject/26937563/</t>
  </si>
  <si>
    <t>惊涛飓浪 Adrift</t>
  </si>
  <si>
    <t>https://img3.doubanio.com/view/photo/s_ratio_poster/public/p2541197052.webp</t>
  </si>
  <si>
    <t>古天乐 / 张智霖 / 周渝民</t>
  </si>
  <si>
    <t>https://movie.douban.com/subject/26352445/</t>
  </si>
  <si>
    <t>反贪风暴2 S風暴</t>
  </si>
  <si>
    <t>https://img1.doubanio.com/view/photo/s_ratio_poster/public/p2370795749.webp</t>
  </si>
  <si>
    <t>古天乐 / 张智霖 / 郑嘉颖</t>
  </si>
  <si>
    <t>https://movie.douban.com/subject/26996640/</t>
  </si>
  <si>
    <t>反贪风暴3 L風暴</t>
  </si>
  <si>
    <t>https://img3.doubanio.com/view/photo/s_ratio_poster/public/p2531887203.webp</t>
  </si>
  <si>
    <t>阿尔登·埃伦瑞奇 / 艾米莉亚·克拉克 / 伍迪·哈里森</t>
  </si>
  <si>
    <t>https://movie.douban.com/subject/25900947/</t>
  </si>
  <si>
    <t>游侠索罗：星球大战外传 Solo: A Star Wars Story</t>
  </si>
  <si>
    <t>https://img1.doubanio.com/view/photo/s_ratio_poster/public/p2521436880.webp</t>
  </si>
  <si>
    <t>道恩·强森 / 娜奥米·哈里斯 / 杰弗里·迪恩·摩根</t>
  </si>
  <si>
    <t>https://movie.douban.com/subject/26430636/</t>
  </si>
  <si>
    <t>狂暴巨兽 Rampage</t>
  </si>
  <si>
    <t>https://img3.doubanio.com/view/photo/s_ratio_poster/public/p2516079193.webp</t>
  </si>
  <si>
    <t>迪伦·奥布莱恩 / 卡雅·斯考达里奥 / 李起弘</t>
  </si>
  <si>
    <t>https://movie.douban.com/subject/26004132/</t>
  </si>
  <si>
    <t>移动迷宫3：死亡解药 Maze Runner: The Death Cure</t>
  </si>
  <si>
    <t>https://img9.doubanio.com/view/photo/s_ratio_poster/public/p2508618114.webp</t>
  </si>
  <si>
    <t>Kai Wessel</t>
  </si>
  <si>
    <t>Heike Makatsch / Dan Stevens / Hanns Zischler</t>
  </si>
  <si>
    <t>https://movie.douban.com/subject/3439371/</t>
  </si>
  <si>
    <t>海蒂传奇 Hilde</t>
  </si>
  <si>
    <t>https://img3.doubanio.com/view/photo/s_ratio_poster/public/p2674207352.webp</t>
  </si>
  <si>
    <t>乔恩·沃伊特 / 艾伦·伯斯汀 / 杰夫·丹尼尔斯</t>
  </si>
  <si>
    <t>https://movie.douban.com/subject/1417050/</t>
  </si>
  <si>
    <t>在天堂遇见的五个人 The Five People You Meet in Heaven</t>
  </si>
  <si>
    <t>https://img3.doubanio.com/view/photo/s_ratio_poster/public/p2534736583.webp</t>
  </si>
  <si>
    <t>伊藤加奈惠 / 浪川大辅 / 矢作纱友里</t>
  </si>
  <si>
    <t>https://movie.douban.com/subject/5968823/</t>
  </si>
  <si>
    <t>今天开始恋爱吧 2 今日、恋をはじめます 2</t>
  </si>
  <si>
    <t>https://img9.doubanio.com/view/photo/s_ratio_poster/public/p2228439915.webp</t>
  </si>
  <si>
    <t>黎明 / 张学友 / 关之琳</t>
  </si>
  <si>
    <t>https://movie.douban.com/subject/1307780/</t>
  </si>
  <si>
    <t>明月照尖东 明月照尖東</t>
  </si>
  <si>
    <t>https://img9.doubanio.com/view/photo/s_ratio_poster/public/p2341092955.webp</t>
  </si>
  <si>
    <t>刘德华 / 任达华 / 邓光荣</t>
  </si>
  <si>
    <t>https://movie.douban.com/subject/1304124/</t>
  </si>
  <si>
    <t>龙腾四海</t>
  </si>
  <si>
    <t>https://img9.doubanio.com/view/photo/s_ratio_poster/public/p2548588476.webp</t>
  </si>
  <si>
    <t>张文干</t>
  </si>
  <si>
    <t>黎明 / 叶玉卿 / 葛民辉</t>
  </si>
  <si>
    <t>https://movie.douban.com/subject/1401994/</t>
  </si>
  <si>
    <t>仙人掌</t>
  </si>
  <si>
    <t>https://img3.doubanio.com/view/photo/s_ratio_poster/public/p2352155372.webp</t>
  </si>
  <si>
    <t>Therese Ahlbeck</t>
  </si>
  <si>
    <t>Eva Fritjofson / Beatrice Järås / Lo Kauppi</t>
  </si>
  <si>
    <t>https://movie.douban.com/subject/4132346/</t>
  </si>
  <si>
    <t>雅娜和利芙 Janna &amp; Liv</t>
  </si>
  <si>
    <t>https://img1.doubanio.com/view/photo/s_ratio_poster/public/p2548704090.webp</t>
  </si>
  <si>
    <t>露西尔·哈兹哈利洛维奇 / Blandine Lenoir / 菲利普·纳翁</t>
  </si>
  <si>
    <t>https://movie.douban.com/subject/3097375/</t>
  </si>
  <si>
    <t>马肉 Carne</t>
  </si>
  <si>
    <t>https://img1.doubanio.com/view/photo/s_ratio_poster/public/p2409234668.webp</t>
  </si>
  <si>
    <t>不二稿京 (Kei Fujiwara) (藤原京)</t>
  </si>
  <si>
    <t>不二稿京 / 长谷川公彦 / 奈佐健臣</t>
  </si>
  <si>
    <t>https://movie.douban.com/subject/1868092/</t>
  </si>
  <si>
    <t>自我 イド</t>
  </si>
  <si>
    <t>https://img3.doubanio.com/view/photo/s_ratio_poster/public/p626016377.webp</t>
  </si>
  <si>
    <t>Bigas Luna</t>
  </si>
  <si>
    <t>Àngel Jové / Consol Tura / Linda Pérez Gallardo</t>
  </si>
  <si>
    <t>https://movie.douban.com/subject/1962743/</t>
  </si>
  <si>
    <t>卷毛狗 caniche</t>
  </si>
  <si>
    <t>https://img9.doubanio.com/view/photo/s_ratio_poster/public/p2870353706.webp</t>
  </si>
  <si>
    <t>萧正楠 / 关智斌 / 押尾学</t>
  </si>
  <si>
    <t>https://movie.douban.com/subject/3711667/</t>
  </si>
  <si>
    <t>中华小当家</t>
  </si>
  <si>
    <t>https://img3.doubanio.com/view/photo/s_ratio_poster/public/p2909015917.webp</t>
  </si>
  <si>
    <t>马天宇 / 闵春晓 / 邓莎</t>
  </si>
  <si>
    <t>https://movie.douban.com/subject/3722558/</t>
  </si>
  <si>
    <t>黛玉传</t>
  </si>
  <si>
    <t>https://img3.doubanio.com/view/photo/s_ratio_poster/public/p2558924922.webp</t>
  </si>
  <si>
    <t>袁弘 / 杨幂 / 何苗</t>
  </si>
  <si>
    <t>https://movie.douban.com/subject/2381928/</t>
  </si>
  <si>
    <t>上书房</t>
  </si>
  <si>
    <t>https://img9.doubanio.com/view/photo/s_ratio_poster/public/p2374993165.webp</t>
  </si>
  <si>
    <t>Friedl Bondy / James Broughton / 威廉·巴勒斯</t>
  </si>
  <si>
    <t>https://movie.douban.com/subject/25806151/</t>
  </si>
  <si>
    <t>从一个快乐男人的生活中剪下不用的片段 Out-Takes from the Life of a Happy Man</t>
  </si>
  <si>
    <t>https://img1.doubanio.com/view/photo/s_ratio_poster/public/p2614214130.webp</t>
  </si>
  <si>
    <t>양정우</t>
  </si>
  <si>
    <t>尹钟信 / 박지선 / 정재민</t>
  </si>
  <si>
    <t>犯罪 / 真人秀</t>
  </si>
  <si>
    <t>https://movie.douban.com/subject/35441353/</t>
  </si>
  <si>
    <t>懂了有用的犯罪杂学词典-懂有犯词 알아두면 쓸데있는 범죄 잡학사전 - 알쓸범잡</t>
  </si>
  <si>
    <t>https://img9.doubanio.com/view/photo/s_ratio_poster/public/p2642334126.webp</t>
  </si>
  <si>
    <t>平岩憲和</t>
  </si>
  <si>
    <t>山本耕史 / 高桥玛莉润 / 若月佑美</t>
  </si>
  <si>
    <t>https://movie.douban.com/subject/34822775/</t>
  </si>
  <si>
    <t>想被拥抱的12个女人 抱かれたい12人の女たち</t>
  </si>
  <si>
    <t>https://img3.doubanio.com/view/photo/s_ratio_poster/public/p2568520362.webp</t>
  </si>
  <si>
    <t>细川彻</t>
  </si>
  <si>
    <t>松重丰 / 北川景子 / 山中崇</t>
  </si>
  <si>
    <t>https://movie.douban.com/subject/33383399/</t>
  </si>
  <si>
    <t>匹田先生，恭喜你太太怀孕了 ヒキタさん！ ご懐妊ですよ</t>
  </si>
  <si>
    <t>https://img3.doubanio.com/view/photo/s_ratio_poster/public/p2563026383.webp</t>
  </si>
  <si>
    <t>筱原凉子 / 芳根京子 / 松井玲奈</t>
  </si>
  <si>
    <t>https://movie.douban.com/subject/30174424/</t>
  </si>
  <si>
    <t>今天也是招人嫌的便当 今日も嫌がらせ弁当</t>
  </si>
  <si>
    <t>https://img2.doubanio.com/view/photo/s_ratio_poster/public/p2549714861.webp</t>
  </si>
  <si>
    <t>安田显 / 松下奈绪 / 村上淳</t>
  </si>
  <si>
    <t>https://movie.douban.com/subject/30337241/</t>
  </si>
  <si>
    <t>母亲去世时，我甚至想吃掉她的遗骨 母を亡くした時、僕は遺骨を食べたいと思った。</t>
  </si>
  <si>
    <t>https://img3.doubanio.com/view/photo/s_ratio_poster/public/p2540287533.webp</t>
  </si>
  <si>
    <t>https://movie.douban.com/subject/26923131/</t>
  </si>
  <si>
    <t>反叛的鲁路修剧场版1：兴道 コードギアス 反逆のルルーシュ Ⅰ 興道</t>
  </si>
  <si>
    <t>https://img9.doubanio.com/view/photo/s_ratio_poster/public/p2499190654.webp</t>
  </si>
  <si>
    <t>柳川強 / 佐佐木善春 / 渡边哲也</t>
  </si>
  <si>
    <t>神木隆之介 / 田边诚一 / 岸井雪乃</t>
  </si>
  <si>
    <t>https://movie.douban.com/subject/30158828/</t>
  </si>
  <si>
    <t>崩坏的教育现场战斗的校园律师 やけに弁の立つ弁護士が学校でほえる</t>
  </si>
  <si>
    <t>https://img3.doubanio.com/view/photo/s_ratio_poster/public/p2517665122.webp</t>
  </si>
  <si>
    <t>风间太树</t>
  </si>
  <si>
    <t>野村周平 / 间宫祥太朗 / 志尊淳</t>
  </si>
  <si>
    <t>https://movie.douban.com/subject/27021220/</t>
  </si>
  <si>
    <t>帝一之国：学生街的咖啡店 帝一の國～学生街の喫茶店～</t>
  </si>
  <si>
    <t>https://img1.doubanio.com/view/photo/s_ratio_poster/public/p2459501178.webp</t>
  </si>
  <si>
    <t>泽村一树</t>
  </si>
  <si>
    <t>https://movie.douban.com/subject/26842502/</t>
  </si>
  <si>
    <t>废柴父亲变英雄！悬崖边！人情广告人奋斗记 ダメ父ちゃん、ヒーローになる！崖っぷち！人情広告マン奮闘記</t>
  </si>
  <si>
    <t>https://img3.doubanio.com/view/photo/s_ratio_poster/public/p2403080513.webp</t>
  </si>
  <si>
    <t>Dana Nachman</t>
  </si>
  <si>
    <t>Miles Scott / 迈克·居坦 / Phillip Watt</t>
  </si>
  <si>
    <t>传记 / 纪录片 / 家庭</t>
  </si>
  <si>
    <t>https://movie.douban.com/subject/26300046/</t>
  </si>
  <si>
    <t>蝙蝠小子崛起：一个被全世界听到的愿望 Batkid Begins: The Wish Heard Around the World</t>
  </si>
  <si>
    <t>https://img3.doubanio.com/view/photo/s_ratio_poster/public/p2245729567.webp</t>
  </si>
  <si>
    <t>潘礼平 / 刘玉洁 / 胡昀皓 / 释金光</t>
  </si>
  <si>
    <t>释小松 / 周漾玥 / 钟熠璠</t>
  </si>
  <si>
    <t>剧情 / 儿童 / 古装</t>
  </si>
  <si>
    <t>https://movie.douban.com/subject/26951951/</t>
  </si>
  <si>
    <t>小戏骨：红楼梦之刘姥姥进大观园</t>
  </si>
  <si>
    <t>https://img2.doubanio.com/view/photo/s_ratio_poster/public/p2500138181.webp</t>
  </si>
  <si>
    <t>谷内田彰久</t>
  </si>
  <si>
    <t>中野裕太 / 简嫚书 / 王彩桦</t>
  </si>
  <si>
    <t>https://movie.douban.com/subject/26633456/</t>
  </si>
  <si>
    <t>虽然妈妈说我不可以嫁去日本 雖然媽媽說我不可以嫁去日本</t>
  </si>
  <si>
    <t>https://img9.doubanio.com/view/photo/s_ratio_poster/public/p2456713186.webp</t>
  </si>
  <si>
    <t>橘実里 / 葵若菜 / 日高真弓</t>
  </si>
  <si>
    <t>https://movie.douban.com/subject/3553073/</t>
  </si>
  <si>
    <t>人头气球 首吊り気球</t>
  </si>
  <si>
    <t>https://img3.doubanio.com/view/photo/s_ratio_poster/public/p2358924253.webp</t>
  </si>
  <si>
    <t>查克·帕莱罗</t>
  </si>
  <si>
    <t>史蒂夫·雷尔斯巴克 / 卡丽·斯诺格丽丝 / 卡罗尔·曼塞尔 Carol Mansell</t>
  </si>
  <si>
    <t>https://movie.douban.com/subject/1308612/</t>
  </si>
  <si>
    <t>人皮杀手 Ed Gein</t>
  </si>
  <si>
    <t>https://img1.doubanio.com/view/photo/s_ratio_poster/public/p2565466320.webp</t>
  </si>
  <si>
    <t>尹子维 / 李茏怡 / 许绍雄</t>
  </si>
  <si>
    <t>https://movie.douban.com/subject/6984081/</t>
  </si>
  <si>
    <t>人肉实验室</t>
  </si>
  <si>
    <t>https://img2.doubanio.com/view/photo/s_ratio_poster/public/p2565312631.webp</t>
  </si>
  <si>
    <t>卡门·马奇 / 玛尔塔·阿莱多 / 佩内洛普·克鲁兹</t>
  </si>
  <si>
    <t>https://movie.douban.com/subject/3545316/</t>
  </si>
  <si>
    <t>食男人肉的女议员 La concejala antropófaga</t>
  </si>
  <si>
    <t>https://img2.doubanio.com/view/photo/s_ratio_poster/public/p2699199741.webp</t>
  </si>
  <si>
    <t>萩尾なおみ / 服部隆宏 / 佐野和宏</t>
  </si>
  <si>
    <t>https://movie.douban.com/subject/2000093/</t>
  </si>
  <si>
    <t>豚鸡心中 豚鶏心中</t>
  </si>
  <si>
    <t>https://img3.doubanio.com/view/photo/s_ratio_poster/public/p2513824357.webp</t>
  </si>
  <si>
    <t>小林桂树 / 新珠三千代 / 东野英治郎</t>
  </si>
  <si>
    <t>https://movie.douban.com/subject/4077010/</t>
  </si>
  <si>
    <t>江分利满先生的优雅生活 江分利満氏の優雅な生活</t>
  </si>
  <si>
    <t>https://img9.doubanio.com/view/photo/s_ratio_poster/public/p2509627065.webp</t>
  </si>
  <si>
    <t>伊藤敏孝 / 伊佐山博子 / 坂本九</t>
  </si>
  <si>
    <t>剧情 / 喜剧 / 动作 / 战争</t>
  </si>
  <si>
    <t>https://movie.douban.com/subject/3441101/</t>
  </si>
  <si>
    <t>呐喊 吶喊</t>
  </si>
  <si>
    <t>https://img9.doubanio.com/view/photo/s_ratio_poster/public/p2610381136.webp</t>
  </si>
  <si>
    <t>Ismael Merlo / 阿尔弗雷多·马约 / 何塞·马里亚·普拉达</t>
  </si>
  <si>
    <t>https://movie.douban.com/subject/1470052/</t>
  </si>
  <si>
    <t>狩猎 La caza</t>
  </si>
  <si>
    <t>https://img2.doubanio.com/view/photo/s_ratio_poster/public/p1927339791.webp</t>
  </si>
  <si>
    <t>前田爱 / 高岛礼子 / 浜丘麻矢</t>
  </si>
  <si>
    <t>https://movie.douban.com/subject/2208761/</t>
  </si>
  <si>
    <t>鬼娃娃花子2 新生・トイレの花子さん</t>
  </si>
  <si>
    <t>https://img3.doubanio.com/view/photo/s_ratio_poster/public/p2606107407.webp</t>
  </si>
  <si>
    <t>王敏德 / 彭丹 / 李兆基</t>
  </si>
  <si>
    <t>https://movie.douban.com/subject/2003848/</t>
  </si>
  <si>
    <t>鬼片王之再现凶榜 鬼片王之凶榜2</t>
  </si>
  <si>
    <t>https://img1.doubanio.com/view/photo/s_ratio_poster/public/p2251229319.webp</t>
  </si>
  <si>
    <t>李文化 / 李妮</t>
  </si>
  <si>
    <t>杨凤一 / 黄国强 / 王赤</t>
  </si>
  <si>
    <t>https://movie.douban.com/subject/3598220/</t>
  </si>
  <si>
    <t>索命逍遥楼</t>
  </si>
  <si>
    <t>https://img9.doubanio.com/view/photo/s_ratio_poster/public/p2538695284.webp</t>
  </si>
  <si>
    <t>郑则仕 / 朱宝意 / 关朝聪</t>
  </si>
  <si>
    <t>https://movie.douban.com/subject/1308268/</t>
  </si>
  <si>
    <t>凌晨晚餐</t>
  </si>
  <si>
    <t>https://img1.doubanio.com/view/photo/s_ratio_poster/public/p2571606509.webp</t>
  </si>
  <si>
    <t>後藤圭二</t>
  </si>
  <si>
    <t>内田彩 / 合田彩 / 松冈由贵</t>
  </si>
  <si>
    <t>https://movie.douban.com/subject/4030264/</t>
  </si>
  <si>
    <t>天使特警2 キディ・ガーランド</t>
  </si>
  <si>
    <t>https://img3.doubanio.com/view/photo/s_ratio_poster/public/p1948291677.webp</t>
  </si>
  <si>
    <t>釘宮理恵 / 日野聡</t>
  </si>
  <si>
    <t>动画 / 喜剧 / 剧情 / 奇幻 / 爱情 / 战争</t>
  </si>
  <si>
    <t>https://movie.douban.com/subject/2154321/</t>
  </si>
  <si>
    <t>零之使魔2 ～双月的骑士～ ゼロの使い魔 ～双月の騎士～</t>
  </si>
  <si>
    <t>https://img3.doubanio.com/view/photo/s_ratio_poster/public/p2260272092.webp</t>
  </si>
  <si>
    <t>帕特里克·加兰</t>
  </si>
  <si>
    <t>Claire Bloom / Anthony Hopkins / Ralph Richardson</t>
  </si>
  <si>
    <t>https://movie.douban.com/subject/1300970/</t>
  </si>
  <si>
    <t>玩偶之家 A Doll's House</t>
  </si>
  <si>
    <t>https://img3.doubanio.com/view/photo/s_ratio_poster/public/p2504881917.webp</t>
  </si>
  <si>
    <t>Parviz Kimiavi</t>
  </si>
  <si>
    <t>Darvish Khan Esfandiarpoor</t>
  </si>
  <si>
    <t>https://movie.douban.com/subject/3170678/</t>
  </si>
  <si>
    <t>石头花园 باغ سنگی</t>
  </si>
  <si>
    <t>https://img3.doubanio.com/view/photo/s_ratio_poster/public/p2600345527.webp</t>
  </si>
  <si>
    <t>Shahab Ebrahimi / Faegh Mohamadi / Allah-Morad Rashtian</t>
  </si>
  <si>
    <t>https://movie.douban.com/subject/1419525/</t>
  </si>
  <si>
    <t>栗色伊拉克 Gomgashtei dar Aragh</t>
  </si>
  <si>
    <t>https://img3.doubanio.com/view/photo/s_ratio_poster/public/p2499101377.webp</t>
  </si>
  <si>
    <t>Hamid Jebelli</t>
  </si>
  <si>
    <t>Rafik Dergabrillian / Mohsen Falsafin / Hadi Nainizaden</t>
  </si>
  <si>
    <t>https://movie.douban.com/subject/5141513/</t>
  </si>
  <si>
    <t>玛利亚的孩子 Pesar-e Mariam</t>
  </si>
  <si>
    <t>https://img1.doubanio.com/view/photo/s_ratio_poster/public/p2520640960.webp</t>
  </si>
  <si>
    <t>Ali Hosseini / Leyla Saadi / Ali Reza Jamali</t>
  </si>
  <si>
    <t>https://movie.douban.com/subject/1302496/</t>
  </si>
  <si>
    <t>明天再说我爱你 Yez rouz bishtar</t>
  </si>
  <si>
    <t>https://img1.doubanio.com/view/photo/s_ratio_poster/public/p2529113540.webp</t>
  </si>
  <si>
    <t>/ Sima Asef / Agheleh Farahmand</t>
  </si>
  <si>
    <t>https://movie.douban.com/subject/1902866/</t>
  </si>
  <si>
    <t>疯狂的快乐 Lezate divanegi</t>
  </si>
  <si>
    <t>https://img9.doubanio.com/view/photo/s_ratio_poster/public/p2515654086.webp</t>
  </si>
  <si>
    <t>Simon Baker / Dabney Coleman / Wendy Moniz</t>
  </si>
  <si>
    <t>https://movie.douban.com/subject/1421105/</t>
  </si>
  <si>
    <t>法外情真 第一季 The Guardian Season 1</t>
  </si>
  <si>
    <t>https://img1.doubanio.com/view/photo/s_ratio_poster/public/p2374616348.webp</t>
  </si>
  <si>
    <t>玛丽亚·贝罗 / 安·唐德 / 威尔·哈里斯</t>
  </si>
  <si>
    <t>https://movie.douban.com/subject/26160013/</t>
  </si>
  <si>
    <t>大司机 Big Driver</t>
  </si>
  <si>
    <t>https://img9.doubanio.com/view/photo/s_ratio_poster/public/p2498600335.webp</t>
  </si>
  <si>
    <t>Mark Pavia</t>
  </si>
  <si>
    <t>米盖尔·弗尔 / Julie Entwisle / Dan Monahan</t>
  </si>
  <si>
    <t>https://movie.douban.com/subject/1294862/</t>
  </si>
  <si>
    <t>恶夜飞魔 The Night Flier</t>
  </si>
  <si>
    <t>https://img3.doubanio.com/view/photo/s_ratio_poster/public/p2518151647.webp</t>
  </si>
  <si>
    <t>James Caviezel / Claudia Karvan</t>
  </si>
  <si>
    <t>https://movie.douban.com/subject/3011086/</t>
  </si>
  <si>
    <t>https://img9.doubanio.com/view/photo/s_ratio_poster/public/p1829725895.webp</t>
  </si>
  <si>
    <t>鲍里斯·萨加尔</t>
  </si>
  <si>
    <t>查尔顿·赫斯顿 / 安东尼·泽比 / 保罗·科斯罗</t>
  </si>
  <si>
    <t>https://movie.douban.com/subject/2155910/</t>
  </si>
  <si>
    <t>最后一个人 The Ωmega Man</t>
  </si>
  <si>
    <t>https://img3.doubanio.com/view/photo/s_ratio_poster/public/p2576987172.webp</t>
  </si>
  <si>
    <t>片山修 / 田村直己</t>
  </si>
  <si>
    <t>相叶雅纪 / 贯地谷栞 / 荒川良良</t>
  </si>
  <si>
    <t>https://movie.douban.com/subject/5924248/</t>
  </si>
  <si>
    <t>王牌酒保 バーテンダー</t>
  </si>
  <si>
    <t>https://img1.doubanio.com/view/photo/s_ratio_poster/public/p2142975900.webp</t>
  </si>
  <si>
    <t>亨利·方达 / 丹·奥赫里奇 / 沃尔特·马修</t>
  </si>
  <si>
    <t>https://movie.douban.com/subject/1293514/</t>
  </si>
  <si>
    <t>奇幻核子战 Fail-Safe</t>
  </si>
  <si>
    <t>https://img9.doubanio.com/view/photo/s_ratio_poster/public/p2412002806.webp</t>
  </si>
  <si>
    <t>艾米莉·布朗特 / 卢克·伊万斯 / 海莉·贝内特</t>
  </si>
  <si>
    <t>https://movie.douban.com/subject/26413089/</t>
  </si>
  <si>
    <t>火车上的女孩 The Girl on the Train</t>
  </si>
  <si>
    <t>https://img1.doubanio.com/view/photo/s_ratio_poster/public/p2368131430.webp</t>
  </si>
  <si>
    <t>杰森·斯坦森 / 杰西卡·阿尔芭 / 汤米·李·琼斯</t>
  </si>
  <si>
    <t>美国/法国/保加利亚/德国</t>
  </si>
  <si>
    <t>https://movie.douban.com/subject/25825412/</t>
  </si>
  <si>
    <t>机械师2：复活 Mechanic: Resurrection</t>
  </si>
  <si>
    <t>https://img1.doubanio.com/view/photo/s_ratio_poster/public/p2385311728.webp</t>
  </si>
  <si>
    <t>A. Todd Smith</t>
  </si>
  <si>
    <t>梅拉妮·斯通 / 亚当·约翰逊 / 杰克·斯托蒙</t>
  </si>
  <si>
    <t>https://movie.douban.com/subject/26628464/</t>
  </si>
  <si>
    <t>麦斯卡：死灵法师 Mythica: The Necromancer</t>
  </si>
  <si>
    <t>https://img3.doubanio.com/view/photo/s_ratio_poster/public/p2355878837.webp</t>
  </si>
  <si>
    <t>铃木亮平 / 千眼美子 / 柳乐优弥</t>
  </si>
  <si>
    <t>https://movie.douban.com/subject/26733260/</t>
  </si>
  <si>
    <t>变态假面：变态危机 HK 変態仮面 アブノーマル・クライシス</t>
  </si>
  <si>
    <t>https://img2.doubanio.com/view/photo/s_ratio_poster/public/p2326847721.webp</t>
  </si>
  <si>
    <t>克里斯汀·韦格 / 梅丽莎·麦卡西 / 凯特·麦克金农</t>
  </si>
  <si>
    <t>https://movie.douban.com/subject/3212398/</t>
  </si>
  <si>
    <t>超能敢死队 Ghostbusters</t>
  </si>
  <si>
    <t>https://img2.doubanio.com/view/photo/s_ratio_poster/public/p2358684311.webp</t>
  </si>
  <si>
    <t>井柏然 / 杨颖 / 李沁</t>
  </si>
  <si>
    <t>https://movie.douban.com/subject/26301582/</t>
  </si>
  <si>
    <t>https://img3.doubanio.com/view/photo/s_ratio_poster/public/p2358355793.webp</t>
  </si>
  <si>
    <t>克里斯汀·肯诺恩斯 / 埃文·蕾切尔·伍德 / 彼得·斯特曼</t>
  </si>
  <si>
    <t>https://movie.douban.com/subject/26258752/</t>
  </si>
  <si>
    <t>仲夏夜魔法 Strange Magic</t>
  </si>
  <si>
    <t>https://img3.doubanio.com/view/photo/s_ratio_poster/public/p2217439993.webp</t>
  </si>
  <si>
    <t>Francesco Cinquemani</t>
  </si>
  <si>
    <t>葛尔·哈罗德 / 亚历克·鲍德温 / 米歇尔·雷恩</t>
  </si>
  <si>
    <t>https://movie.douban.com/subject/26011994/</t>
  </si>
  <si>
    <t>安德烈：黑色的迷宫 Andròn: The Black Labyrinth</t>
  </si>
  <si>
    <t>https://img9.doubanio.com/view/photo/s_ratio_poster/public/p2201467915.webp</t>
  </si>
  <si>
    <t>金政勋</t>
  </si>
  <si>
    <t>卞约汉 / 朴正民</t>
  </si>
  <si>
    <t>https://movie.douban.com/subject/25747033/</t>
  </si>
  <si>
    <t>起爆 들개</t>
  </si>
  <si>
    <t>https://img3.doubanio.com/view/photo/s_ratio_poster/public/p2189690323.webp</t>
  </si>
  <si>
    <t>松冈由贵 / 杉田智和 / 平野绫</t>
  </si>
  <si>
    <t>https://movie.douban.com/subject/3658905/</t>
  </si>
  <si>
    <t>鹤屋和熏干酪 にょろーん☆ちゅるやさん</t>
  </si>
  <si>
    <t>https://img9.doubanio.com/view/photo/s_ratio_poster/public/p2508811635.webp</t>
  </si>
  <si>
    <t>八谷贤一</t>
  </si>
  <si>
    <t>浅野真澄 / 斋藤桃子 / 安元洋贵</t>
  </si>
  <si>
    <t>https://movie.douban.com/subject/3034768/</t>
  </si>
  <si>
    <t>同人WORK ドージンワーク</t>
  </si>
  <si>
    <t>https://img1.doubanio.com/view/photo/s_ratio_poster/public/p2902056538.webp</t>
  </si>
  <si>
    <t>史蒂夫·波赛尔</t>
  </si>
  <si>
    <t>汤姆·汉克斯 / 蒂姆·艾伦 / 克里斯汀·沙尔</t>
  </si>
  <si>
    <t>https://movie.douban.com/subject/25815426/</t>
  </si>
  <si>
    <t>玩具总动员：遗忘的时光 Toy Story That Time Forgot</t>
  </si>
  <si>
    <t>https://img3.doubanio.com/view/photo/s_ratio_poster/public/p2205669682.webp</t>
  </si>
  <si>
    <t>比利·克里斯托 / 查理·戴 / 大卫·弗利</t>
  </si>
  <si>
    <t>https://movie.douban.com/subject/25662330/</t>
  </si>
  <si>
    <t>派对焦点 Party Central</t>
  </si>
  <si>
    <t>https://img9.doubanio.com/view/photo/s_ratio_poster/public/p2185022855.webp</t>
  </si>
  <si>
    <t>泰德·马托特</t>
  </si>
  <si>
    <t>布拉德·伯德 / 伊莱·富西尔</t>
  </si>
  <si>
    <t>https://movie.douban.com/subject/30370121/</t>
  </si>
  <si>
    <t>莫衣娜阿姨 Auntie Edna</t>
  </si>
  <si>
    <t>https://img1.doubanio.com/view/photo/s_ratio_poster/public/p2625114970.webp</t>
  </si>
  <si>
    <t>克里斯汀·李斯特</t>
  </si>
  <si>
    <t>Bret 'Brook' Parker / Emily Davis / Michael Daley</t>
  </si>
  <si>
    <t>https://movie.douban.com/subject/30353318/</t>
  </si>
  <si>
    <t>毛线球布尔 Purl</t>
  </si>
  <si>
    <t>https://img3.doubanio.com/view/photo/s_ratio_poster/public/p2547249427.webp</t>
  </si>
  <si>
    <t>布莱恩·拉森</t>
  </si>
  <si>
    <t>Julie Walters / Steve Purcell / Collum O'Neil</t>
  </si>
  <si>
    <t>https://movie.douban.com/subject/20326515/</t>
  </si>
  <si>
    <t>魔都传奇 The Legend of Mor'du</t>
  </si>
  <si>
    <t>https://img1.doubanio.com/view/photo/s_ratio_poster/public/p2156679130.webp</t>
  </si>
  <si>
    <t>安东尼·冈萨雷斯 / 盖尔·加西亚·贝纳尔</t>
  </si>
  <si>
    <t>https://movie.douban.com/subject/27008102/</t>
  </si>
  <si>
    <t>丹特的午餐 Dante's Lunch</t>
  </si>
  <si>
    <t>https://img9.doubanio.com/view/photo/s_ratio_poster/public/p2505690865.webp</t>
  </si>
  <si>
    <t>安德鲁·蔻茨 / 卢·哈穆-拉吉</t>
  </si>
  <si>
    <t>克雷格·但科斯塔 / 尼克·皮特拉 / 史蒂夫·波赛尔</t>
  </si>
  <si>
    <t>https://movie.douban.com/subject/26859984/</t>
  </si>
  <si>
    <t>借来的时间 Borrowed Time</t>
  </si>
  <si>
    <t>https://img9.doubanio.com/view/photo/s_ratio_poster/public/p2389389056.webp</t>
  </si>
  <si>
    <t>安德鲁·加菲尔德 / 克莱尔·芙伊 / 艾德·斯皮伊尔斯</t>
  </si>
  <si>
    <t>https://movie.douban.com/subject/26806528/</t>
  </si>
  <si>
    <t>一呼一吸 Breathe</t>
  </si>
  <si>
    <t>https://img3.doubanio.com/view/photo/s_ratio_poster/public/p2493495877.webp</t>
  </si>
  <si>
    <t>Stephen Maddocks</t>
  </si>
  <si>
    <t>Alan Thicke / David Faustino / Corin Nemec</t>
  </si>
  <si>
    <t>https://movie.douban.com/subject/3095295/</t>
  </si>
  <si>
    <t>机械医生 RoboDoc</t>
  </si>
  <si>
    <t>https://img1.doubanio.com/view/photo/s_ratio_poster/public/p2542499248.webp</t>
  </si>
  <si>
    <t>Justine Powell / 亚当·利斯 / Jake Canuso</t>
  </si>
  <si>
    <t>https://movie.douban.com/subject/3703838/</t>
  </si>
  <si>
    <t>杀手快报 Journal of a Contract Killer</t>
  </si>
  <si>
    <t>https://img9.doubanio.com/view/photo/s_ratio_poster/public/p2462813706.webp</t>
  </si>
  <si>
    <t>Marcel Sarmiento / 加蒂·哈雷尔</t>
  </si>
  <si>
    <t>希罗·弗南德兹 / 诺阿·西甘 / 迈克尔·鲍文</t>
  </si>
  <si>
    <t>https://movie.douban.com/subject/3154387/</t>
  </si>
  <si>
    <t>死亡女孩 Deadgirl</t>
  </si>
  <si>
    <t>https://img1.doubanio.com/view/photo/s_ratio_poster/public/p1196885978.webp</t>
  </si>
  <si>
    <t>玛格达列娜·皮耶考洛兹</t>
  </si>
  <si>
    <t>Malgorzata Kozuchowska / Michal Zebrowski / Rafal Mackowiak</t>
  </si>
  <si>
    <t>https://movie.douban.com/subject/3267396/</t>
  </si>
  <si>
    <t>昏睡 Senność</t>
  </si>
  <si>
    <t>https://img3.doubanio.com/view/photo/s_ratio_poster/public/p2371253373.webp</t>
  </si>
  <si>
    <t>张曼玉 / 赵涛</t>
  </si>
  <si>
    <t>https://movie.douban.com/subject/4886267/</t>
  </si>
  <si>
    <t>万重浪 Ten Thousand Waves</t>
  </si>
  <si>
    <t>https://img9.doubanio.com/view/photo/s_ratio_poster/public/p2552217885.webp</t>
  </si>
  <si>
    <t>刘永 / 潘冰嫦 / 惠英红</t>
  </si>
  <si>
    <t>喜剧 / 动作 / 历史 / 古装</t>
  </si>
  <si>
    <t>https://movie.douban.com/subject/1824534/</t>
  </si>
  <si>
    <t>乾隆皇与三姑娘 乾隆皇與三姑娘</t>
  </si>
  <si>
    <t>https://img9.doubanio.com/view/photo/s_ratio_poster/public/p2253714005.webp</t>
  </si>
  <si>
    <t>金汉 / 黄宗迅 / 罗烈</t>
  </si>
  <si>
    <t>https://movie.douban.com/subject/5089414/</t>
  </si>
  <si>
    <t>来如风 來如風</t>
  </si>
  <si>
    <t>https://img3.doubanio.com/view/photo/s_ratio_poster/public/p1963809733.webp</t>
  </si>
  <si>
    <t>徐增宏</t>
  </si>
  <si>
    <t>王羽 / 秦萍 / 凌波</t>
  </si>
  <si>
    <t>https://movie.douban.com/subject/2062418/</t>
  </si>
  <si>
    <t>鸳鸯剑侠 鴛鴦劍俠</t>
  </si>
  <si>
    <t>https://img2.doubanio.com/view/photo/s_ratio_poster/public/p2334399531.webp</t>
  </si>
  <si>
    <t>梁家仁 / 朱江 / 费翔</t>
  </si>
  <si>
    <t>https://movie.douban.com/subject/1307259/</t>
  </si>
  <si>
    <t>皇家大贼 皇家大賊</t>
  </si>
  <si>
    <t>https://img3.doubanio.com/view/photo/s_ratio_poster/public/p2232543887.webp</t>
  </si>
  <si>
    <t>https://movie.douban.com/subject/1308131/</t>
  </si>
  <si>
    <t>成记茶楼</t>
  </si>
  <si>
    <t>https://img9.doubanio.com/view/photo/s_ratio_poster/public/p2559793076.webp</t>
  </si>
  <si>
    <t>袁浩泉</t>
  </si>
  <si>
    <t>白彪 / 李修贤 / 孙建</t>
  </si>
  <si>
    <t>动作 / 犯罪 / 武侠</t>
  </si>
  <si>
    <t>https://movie.douban.com/subject/2133148/</t>
  </si>
  <si>
    <t>目无王法 目無王法</t>
  </si>
  <si>
    <t>https://img3.doubanio.com/view/photo/s_ratio_poster/public/p2200683057.webp</t>
  </si>
  <si>
    <t>狄龙 / 井莉 / 白彪</t>
  </si>
  <si>
    <t>https://movie.douban.com/subject/1862703/</t>
  </si>
  <si>
    <t>插翅难飞 插翅難飛</t>
  </si>
  <si>
    <t>https://img1.doubanio.com/view/photo/s_ratio_poster/public/p2344002270.webp</t>
  </si>
  <si>
    <t>龙天翔 / 陈佩茜 / 罗莽</t>
  </si>
  <si>
    <t>https://movie.douban.com/subject/1301046/</t>
  </si>
  <si>
    <t>五遁忍术 五遁忍術</t>
  </si>
  <si>
    <t>https://img3.doubanio.com/view/photo/s_ratio_poster/public/p2246994113.webp</t>
  </si>
  <si>
    <t>高远 / 何莉莉 / 王侠</t>
  </si>
  <si>
    <t>https://movie.douban.com/subject/1950245/</t>
  </si>
  <si>
    <t>金衣大侠</t>
  </si>
  <si>
    <t>https://img3.doubanio.com/view/photo/s_ratio_poster/public/p2532884053.webp</t>
  </si>
  <si>
    <t>道格拉斯·麦可恩</t>
  </si>
  <si>
    <t>Charles George Hildebrandt / Tom DeFranco / Richard Lee Porter</t>
  </si>
  <si>
    <t>https://movie.douban.com/subject/1306746/</t>
  </si>
  <si>
    <t>异形再现 The Deadly Spawn</t>
  </si>
  <si>
    <t>https://img3.doubanio.com/view/photo/s_ratio_poster/public/p2328369483.webp</t>
  </si>
  <si>
    <t>迪·沃伦斯 / 帕特里克·麦克尼 / 丹尼斯·杜根</t>
  </si>
  <si>
    <t>https://movie.douban.com/subject/1303586/</t>
  </si>
  <si>
    <t>破胆三次 The Howling</t>
  </si>
  <si>
    <t>https://img1.doubanio.com/view/photo/s_ratio_poster/public/p2232759809.webp</t>
  </si>
  <si>
    <t>Alejandro Hidalgo</t>
  </si>
  <si>
    <t>Rosmel Bustamante / Adriana Calzadilla / Gonzalo Cubero</t>
  </si>
  <si>
    <t>https://movie.douban.com/subject/25823637/</t>
  </si>
  <si>
    <t>时间尽头的房屋 La casa del fin de los tiempos</t>
  </si>
  <si>
    <t>https://img9.doubanio.com/view/photo/s_ratio_poster/public/p2170085934.webp</t>
  </si>
  <si>
    <t>吴家丽</t>
  </si>
  <si>
    <t>刘心悠 / 徐子珊 / 谢婷婷</t>
  </si>
  <si>
    <t>https://movie.douban.com/subject/26285777/</t>
  </si>
  <si>
    <t>有客到</t>
  </si>
  <si>
    <t>https://img1.doubanio.com/view/photo/s_ratio_poster/public/p2254728079.webp</t>
  </si>
  <si>
    <t>伊能静 / 张世 / 庹宗华</t>
  </si>
  <si>
    <t>https://movie.douban.com/subject/1298203/</t>
  </si>
  <si>
    <t>国道封闭 國道封閉</t>
  </si>
  <si>
    <t>https://img3.doubanio.com/view/photo/s_ratio_poster/public/p2164730143.webp</t>
  </si>
  <si>
    <t>郭振清 / 王苏娅 / 温锡莹</t>
  </si>
  <si>
    <t>https://movie.douban.com/subject/1306207/</t>
  </si>
  <si>
    <t>决裂</t>
  </si>
  <si>
    <t>https://img1.doubanio.com/view/photo/s_ratio_poster/public/p2519271939.webp</t>
  </si>
  <si>
    <t>史蒂芬·奎</t>
  </si>
  <si>
    <t>https://movie.douban.com/subject/1439875/</t>
  </si>
  <si>
    <t>幻影博物馆 The Phantom Museum</t>
  </si>
  <si>
    <t>https://img3.doubanio.com/view/photo/s_ratio_poster/public/p2557157463.webp</t>
  </si>
  <si>
    <t>高宝树</t>
  </si>
  <si>
    <t>何莉莉 / 南宫勋 / 顾文宗</t>
  </si>
  <si>
    <t>https://movie.douban.com/subject/2356025/</t>
  </si>
  <si>
    <t>凤飞飞 鳳飛飛</t>
  </si>
  <si>
    <t>https://img3.doubanio.com/view/photo/s_ratio_poster/public/p2074840657.webp</t>
  </si>
  <si>
    <t>胡蝶 / 王引 / 杜娟</t>
  </si>
  <si>
    <t>https://movie.douban.com/subject/1308405/</t>
  </si>
  <si>
    <t>后门 後門</t>
  </si>
  <si>
    <t>https://img1.doubanio.com/view/photo/s_ratio_poster/public/p2165513020.webp</t>
  </si>
  <si>
    <t>井莉 / 宗华 / 李菁</t>
  </si>
  <si>
    <t>https://movie.douban.com/subject/2349799/</t>
  </si>
  <si>
    <t>新啼笑因缘 新啼笑姻緣</t>
  </si>
  <si>
    <t>https://img9.doubanio.com/view/photo/s_ratio_poster/public/p2258357156.webp</t>
  </si>
  <si>
    <t>Joe Maggio</t>
  </si>
  <si>
    <t>James LeGros / Joshua Leonard / Mario Batali</t>
  </si>
  <si>
    <t>https://movie.douban.com/subject/3878089/</t>
  </si>
  <si>
    <t>苦宴 Bitter Feast</t>
  </si>
  <si>
    <t>https://img9.doubanio.com/view/photo/s_ratio_poster/public/p844503146.webp</t>
  </si>
  <si>
    <t>泽维尔·塞缪尔 / 苏菲·洛 / 鲍勃·莫雷</t>
  </si>
  <si>
    <t>https://movie.douban.com/subject/3097028/</t>
  </si>
  <si>
    <t>公路列车 Road Train</t>
  </si>
  <si>
    <t>https://img3.doubanio.com/view/photo/s_ratio_poster/public/p2327376793.webp</t>
  </si>
  <si>
    <t>Subhash Ghai</t>
  </si>
  <si>
    <t>Vivek OberoiAntonia / BernathIsha</t>
  </si>
  <si>
    <t>https://movie.douban.com/subject/3062866/</t>
  </si>
  <si>
    <t>战争诗人 Kisna: The Warrior Poet</t>
  </si>
  <si>
    <t>https://img3.doubanio.com/view/photo/s_ratio_poster/public/p2633013447.webp</t>
  </si>
  <si>
    <t>Vidhu Vinod Chopra</t>
  </si>
  <si>
    <t>阿米达普·巴强 / 赛义夫·阿里·汗 / 薇迪亚·巴兰</t>
  </si>
  <si>
    <t>https://movie.douban.com/subject/2074762/</t>
  </si>
  <si>
    <t>皇家卫士 Eklavya</t>
  </si>
  <si>
    <t>https://img9.doubanio.com/view/photo/s_ratio_poster/public/p2893033935.webp</t>
  </si>
  <si>
    <t>Mani Ratnam</t>
  </si>
  <si>
    <t>艾西瓦娅·雷 / Abhishek Bachchan</t>
  </si>
  <si>
    <t>https://movie.douban.com/subject/2036587/</t>
  </si>
  <si>
    <t>古鲁 Guru</t>
  </si>
  <si>
    <t>https://img9.doubanio.com/view/photo/s_ratio_poster/public/p2511336856.webp</t>
  </si>
  <si>
    <t>张晨光 / 萧蔷 / 高鑫</t>
  </si>
  <si>
    <t>https://movie.douban.com/subject/5318660/</t>
  </si>
  <si>
    <t>明宫谜案</t>
  </si>
  <si>
    <t>https://img9.doubanio.com/view/photo/s_ratio_poster/public/p2194484705.webp</t>
  </si>
  <si>
    <t>曹东</t>
  </si>
  <si>
    <t>李立群 / 保剑锋 / 杨幂</t>
  </si>
  <si>
    <t>https://movie.douban.com/subject/4925440/</t>
  </si>
  <si>
    <t>洪武大案</t>
  </si>
  <si>
    <t>https://img3.doubanio.com/view/photo/s_ratio_poster/public/p2374993302.webp</t>
  </si>
  <si>
    <t>彭军</t>
  </si>
  <si>
    <t>谢震伟 / 李明 / 姜文</t>
  </si>
  <si>
    <t>https://movie.douban.com/subject/3918528/</t>
  </si>
  <si>
    <t>长河东流</t>
  </si>
  <si>
    <t>https://img3.doubanio.com/view/photo/s_ratio_poster/public/p2251853672.webp</t>
  </si>
  <si>
    <t>丁海峰 / 苗圃 / 赵汉唐</t>
  </si>
  <si>
    <t>https://movie.douban.com/subject/3055180/</t>
  </si>
  <si>
    <t>热血忠魂之独行侍卫</t>
  </si>
  <si>
    <t>https://img9.doubanio.com/view/photo/s_ratio_poster/public/p2165649905.webp</t>
  </si>
  <si>
    <t>马修·阿马立克 / 塞尔希·洛佩斯 / 凯瑟琳·弗洛</t>
  </si>
  <si>
    <t>https://movie.douban.com/subject/3640700/</t>
  </si>
  <si>
    <t>末日之旅 Les derniers jours du monde</t>
  </si>
  <si>
    <t>https://img3.doubanio.com/view/photo/s_ratio_poster/public/p2511700523.webp</t>
  </si>
  <si>
    <t>Claire Simon</t>
  </si>
  <si>
    <t>Anne Alvaro / Nathalie Baye / Michel Boujenah</t>
  </si>
  <si>
    <t>https://movie.douban.com/subject/3013553/</t>
  </si>
  <si>
    <t>上帝的办公室 Les bureaux de Dieu</t>
  </si>
  <si>
    <t>https://img1.doubanio.com/view/photo/s_ratio_poster/public/p1224601378.webp</t>
  </si>
  <si>
    <t>万梓良 / 恬妞 / 陈松勇</t>
  </si>
  <si>
    <t>https://movie.douban.com/subject/1300514/</t>
  </si>
  <si>
    <t>大哥大续集 大哥大續集</t>
  </si>
  <si>
    <t>https://img3.doubanio.com/view/photo/s_ratio_poster/public/p2175444687.webp</t>
  </si>
  <si>
    <t>https://movie.douban.com/subject/1307257/</t>
  </si>
  <si>
    <t>四大探长 四大探長</t>
  </si>
  <si>
    <t>https://img3.doubanio.com/view/photo/s_ratio_poster/public/p2190547062.webp</t>
  </si>
  <si>
    <t>任达华 / 郭可盈 / 方中信</t>
  </si>
  <si>
    <t>https://movie.douban.com/subject/1304238/</t>
  </si>
  <si>
    <t>濠江风云 濠江風雲</t>
  </si>
  <si>
    <t>https://img9.doubanio.com/view/photo/s_ratio_poster/public/p2511718895.webp</t>
  </si>
  <si>
    <t>马天耀 / 罗惠德</t>
  </si>
  <si>
    <t>吕良伟 / 叶童 / 于荣光</t>
  </si>
  <si>
    <t>https://movie.douban.com/subject/3993594/</t>
  </si>
  <si>
    <t>轰天绑架大富豪 轟天綁架大富豪</t>
  </si>
  <si>
    <t>https://img2.doubanio.com/view/photo/s_ratio_poster/public/p884075831.webp</t>
  </si>
  <si>
    <t>安迪</t>
  </si>
  <si>
    <t>吕颂贤 / 李修贤 / 关秀媚</t>
  </si>
  <si>
    <t>https://movie.douban.com/subject/5108734/</t>
  </si>
  <si>
    <t>犯罪天才</t>
  </si>
  <si>
    <t>https://img9.doubanio.com/view/photo/s_ratio_poster/public/p2355479666.webp</t>
  </si>
  <si>
    <t>宇田钢之助 / 关田修 / 新田义方 / 名取孝浩 / 浅野胜也 / 左藤洋二 / 平牧大辅 / 片贝慎 / 吉田俊司 / 前园文夫 / 畑博之 / 渊上真 / 大岛博之 / 桥口洋介 / 木宫茂 / 丝贺慎太郎 / 村上贵之</t>
  </si>
  <si>
    <t>小林优 / 中津真莉 / 大桥贤一郎</t>
  </si>
  <si>
    <t>https://movie.douban.com/subject/10535472/</t>
  </si>
  <si>
    <t>向银河开球 銀河へキックオフ!!</t>
  </si>
  <si>
    <t>https://img9.doubanio.com/view/photo/s_ratio_poster/public/p1865912475.webp</t>
  </si>
  <si>
    <t>https://movie.douban.com/subject/5262319/</t>
  </si>
  <si>
    <t>梦色蛋糕师 Professional 夢色パティシエール プロフェッショナル</t>
  </si>
  <si>
    <t>https://img9.doubanio.com/view/photo/s_ratio_poster/public/p2538341554.webp</t>
  </si>
  <si>
    <t>冯淬帆 Shui-Fan Fung</t>
  </si>
  <si>
    <t>冯淬帆 / 吴君如 / 午马</t>
  </si>
  <si>
    <t>https://movie.douban.com/subject/3020928/</t>
  </si>
  <si>
    <t>老友鬼上身</t>
  </si>
  <si>
    <t>https://img9.doubanio.com/view/photo/s_ratio_poster/public/p2219341844.webp</t>
  </si>
  <si>
    <t>吴毅将 / 钟淑慧</t>
  </si>
  <si>
    <t>https://movie.douban.com/subject/4202310/</t>
  </si>
  <si>
    <t>黄大仙乌鼠 黃大仙烏鼠</t>
  </si>
  <si>
    <t>https://img1.doubanio.com/view/photo/s_ratio_poster/public/p2352220610.webp</t>
  </si>
  <si>
    <t>刘家辉 / 刘家荣 / 汪禹</t>
  </si>
  <si>
    <t>https://movie.douban.com/subject/1481829/</t>
  </si>
  <si>
    <t>茅山僵尸拳 茅山殭屍拳</t>
  </si>
  <si>
    <t>https://img2.doubanio.com/view/photo/s_ratio_poster/public/p2038265251.webp</t>
  </si>
  <si>
    <t>李修贤 / 张家辉 / 黄柏文</t>
  </si>
  <si>
    <t>https://movie.douban.com/subject/2377343/</t>
  </si>
  <si>
    <t>重案实录之惊天械劫案 重案實錄之驚天械劫案</t>
  </si>
  <si>
    <t>https://img3.doubanio.com/view/photo/s_ratio_poster/public/p2574819133.webp</t>
  </si>
  <si>
    <t>兰斯·邦斯 / 斯派克·琼斯</t>
  </si>
  <si>
    <t>兰斯·邦斯 / Lynn Caponera / 斯派克·琼斯</t>
  </si>
  <si>
    <t>https://movie.douban.com/subject/4075121/</t>
  </si>
  <si>
    <t>“野兽家园”作者莫里斯·桑达克 Tell Them Anything You Want: A Portrait of Maurice Sendak</t>
  </si>
  <si>
    <t>https://img3.doubanio.com/view/photo/s_ratio_poster/public/p2161364763.webp</t>
  </si>
  <si>
    <t>鲁克·朵兰</t>
  </si>
  <si>
    <t>Karl Beattie / 基兰·达西-史密斯 / 布伦丹·多诺休</t>
  </si>
  <si>
    <t>https://movie.douban.com/subject/3347130/</t>
  </si>
  <si>
    <t>神秘鱼 Miracle Fish</t>
  </si>
  <si>
    <t>https://img9.doubanio.com/view/photo/s_ratio_poster/public/p2494960905.webp</t>
  </si>
  <si>
    <t>Gregg Helvey</t>
  </si>
  <si>
    <t>Sagar Salunke / Ulhas Tayade / Rajesh Kumar</t>
  </si>
  <si>
    <t>https://movie.douban.com/subject/4186772/</t>
  </si>
  <si>
    <t>卡维 Kavi</t>
  </si>
  <si>
    <t>https://img2.doubanio.com/view/photo/s_ratio_poster/public/p2905969501.webp</t>
  </si>
  <si>
    <t>布拉德·威廉姆·亨克 / Tania Verafield / Phoenix Henke</t>
  </si>
  <si>
    <t>https://movie.douban.com/subject/4186742/</t>
  </si>
  <si>
    <t>https://img3.doubanio.com/view/photo/s_ratio_poster/public/p2048565487.webp</t>
  </si>
  <si>
    <t>诺埃尔·史蒂文森</t>
  </si>
  <si>
    <t>艾米·卡里诺 / 劳伦·阿什 / 乔丹·费舍</t>
  </si>
  <si>
    <t>https://movie.douban.com/subject/27604099/</t>
  </si>
  <si>
    <t>希瑞与非凡的公主们 第一季 She-Ra and the Princesses of Power Season 1</t>
  </si>
  <si>
    <t>https://img1.doubanio.com/view/photo/s_ratio_poster/public/p2522606710.webp</t>
  </si>
  <si>
    <t>Adrien Borzakian / 埃里克·法维拉</t>
  </si>
  <si>
    <t>Asa Jennings / Caspar Jennings / Leo Jennings</t>
  </si>
  <si>
    <t>儿童 / 喜剧 / 动画 / 短片</t>
  </si>
  <si>
    <t>https://movie.douban.com/subject/27000678/</t>
  </si>
  <si>
    <t>甘特保姆 Gunter Babysits</t>
  </si>
  <si>
    <t>https://img3.doubanio.com/view/photo/s_ratio_poster/public/p2562118717.webp</t>
  </si>
  <si>
    <t>Natasha Arthy</t>
  </si>
  <si>
    <t>Semra Turan / Nima Nabipour</t>
  </si>
  <si>
    <t>https://movie.douban.com/subject/3097755/</t>
  </si>
  <si>
    <t>黑带女郎 FIGHTER</t>
  </si>
  <si>
    <t>https://img1.doubanio.com/view/photo/s_ratio_poster/public/p2877688558.webp</t>
  </si>
  <si>
    <t>Dominique Standaert</t>
  </si>
  <si>
    <t>Maaike Cafmeyer / Stéphane De Groodt</t>
  </si>
  <si>
    <t>https://movie.douban.com/subject/4072610/</t>
  </si>
  <si>
    <t>了不起！ Formidable</t>
  </si>
  <si>
    <t>Tilman Remme</t>
  </si>
  <si>
    <t>Jeff Rose</t>
  </si>
  <si>
    <t>https://movie.douban.com/subject/26671438/</t>
  </si>
  <si>
    <t>圣经捕手 Bible Hunters</t>
  </si>
  <si>
    <t>https://img9.doubanio.com/view/photo/s_ratio_poster/public/p2593821564.webp</t>
  </si>
  <si>
    <t>托尼·米歇尔 Tony Mitchell / Crispin Reece</t>
  </si>
  <si>
    <t>迪奥戈·莫加多 / Laurie Calvert / Paul Marc Davis</t>
  </si>
  <si>
    <t>https://movie.douban.com/subject/20451283/</t>
  </si>
  <si>
    <t>圣经故事 The Bible</t>
  </si>
  <si>
    <t>https://img9.doubanio.com/view/photo/s_ratio_poster/public/p1893665374.webp</t>
  </si>
  <si>
    <t>比尔·普尔曼 / 布里吉特·方达 / 奥利弗·普莱特</t>
  </si>
  <si>
    <t>https://movie.douban.com/subject/1295387/</t>
  </si>
  <si>
    <t>史前巨鳄 Lake Placid</t>
  </si>
  <si>
    <t>https://img1.doubanio.com/view/photo/s_ratio_poster/public/p2387041328.webp</t>
  </si>
  <si>
    <t>高以翔 / 焦俊艳 / 连凯</t>
  </si>
  <si>
    <t>https://movie.douban.com/subject/20444535/</t>
  </si>
  <si>
    <t>遇见王沥川</t>
  </si>
  <si>
    <t>https://img9.doubanio.com/view/photo/s_ratio_poster/public/p2369152024.webp</t>
  </si>
  <si>
    <t>大卫·洛奇 / Warwick Ross</t>
  </si>
  <si>
    <t>中国大陆/澳大利亚/法国/英国/中国香港</t>
  </si>
  <si>
    <t>https://movie.douban.com/subject/20399304/</t>
  </si>
  <si>
    <t>红色情结 Red Obsession</t>
  </si>
  <si>
    <t>https://img2.doubanio.com/view/photo/s_ratio_poster/public/p1952842391.webp</t>
  </si>
  <si>
    <t>Bob Rafelson</t>
  </si>
  <si>
    <t>Jack Nicholson / Stephen Dorff / Jennifer Lopez</t>
  </si>
  <si>
    <t>https://movie.douban.com/subject/1299511/</t>
  </si>
  <si>
    <t>血与酒 Blood and Wine</t>
  </si>
  <si>
    <t>https://img3.doubanio.com/view/photo/s_ratio_poster/public/p2445552852.webp</t>
  </si>
  <si>
    <t>茉爱罗 / 藤田朋子 / 吹越满</t>
  </si>
  <si>
    <t>https://movie.douban.com/subject/34982252/</t>
  </si>
  <si>
    <t>埃舍尔街的红色邮筒 エッシャー通りの赤いポスト</t>
  </si>
  <si>
    <t>https://img9.doubanio.com/view/photo/s_ratio_poster/public/p2688627594.webp</t>
  </si>
  <si>
    <t>川崎逸朗 / 石踊宏 / 德本善信 / 后信治</t>
  </si>
  <si>
    <t>樱井孝宏 / 名冢佳织 / 生天目仁美</t>
  </si>
  <si>
    <t>https://movie.douban.com/subject/2264522/</t>
  </si>
  <si>
    <t>Canvas 2：七彩的素描 Canvas 2 ～虹色のスケッチ～</t>
  </si>
  <si>
    <t>https://img1.doubanio.com/view/photo/s_ratio_poster/public/p2634020789.webp</t>
  </si>
  <si>
    <t>卡梅隆·达多 / 吉娜·格申 / 莎侬·多赫提</t>
  </si>
  <si>
    <t>https://movie.douban.com/subject/1914599/</t>
  </si>
  <si>
    <t>地球淹没之惊涛大历险 Category 7: The End of the World</t>
  </si>
  <si>
    <t>https://img1.doubanio.com/view/photo/s_ratio_poster/public/p2269887160.webp</t>
  </si>
  <si>
    <t>Eduardo Schuldt</t>
  </si>
  <si>
    <t>罗比·戴蒙德 / Debra L. Repashy / 马可·费雷里</t>
  </si>
  <si>
    <t>德国/秘鲁/意大利</t>
  </si>
  <si>
    <t>https://movie.douban.com/subject/3017689/</t>
  </si>
  <si>
    <t>追梦小海豚 The Dolphin: Story of a Dreamer</t>
  </si>
  <si>
    <t>https://img3.doubanio.com/view/photo/s_ratio_poster/public/p1698507197.webp</t>
  </si>
  <si>
    <t>Judith Ehrlich / Rick Goldsmith</t>
  </si>
  <si>
    <t>约翰·W·迪恩三世 / 丹尼尔·艾斯伯格 / 丹尼尔·艾斯伯格</t>
  </si>
  <si>
    <t>https://movie.douban.com/subject/3289139/</t>
  </si>
  <si>
    <t>美国最危险的人 The Most Dangerous Man in America: Daniel Ellsberg and the Pentagon Papers</t>
  </si>
  <si>
    <t>https://img1.doubanio.com/view/photo/s_ratio_poster/public/p2378464729.webp</t>
  </si>
  <si>
    <t>Mark N. Hopkins</t>
  </si>
  <si>
    <t>Chris Brasher / Davinder Gill / Tom Krueger</t>
  </si>
  <si>
    <t>https://movie.douban.com/subject/4190003/</t>
  </si>
  <si>
    <t>无国界医生的故事 Living in Emergency: Stories of Doctors Without Borders</t>
  </si>
  <si>
    <t>https://img3.doubanio.com/view/photo/s_ratio_poster/public/p2454870547.webp</t>
  </si>
  <si>
    <t>Adam Del Deo / James D. Stern</t>
  </si>
  <si>
    <t>马文·哈姆利奇 / 唐娜·麦可契尼 / Ramon Flowers</t>
  </si>
  <si>
    <t>https://movie.douban.com/subject/3191099/</t>
  </si>
  <si>
    <t>舞台上的每一步 Every Little Step</t>
  </si>
  <si>
    <t>https://img1.doubanio.com/view/photo/s_ratio_poster/public/p2378465309.webp</t>
  </si>
  <si>
    <t>江华 / 杨思琦 / 樊少皇</t>
  </si>
  <si>
    <t>https://movie.douban.com/subject/3024992/</t>
  </si>
  <si>
    <t>缱绻仙凡间 繾綣仙凡間</t>
  </si>
  <si>
    <t>https://img3.doubanio.com/view/photo/s_ratio_poster/public/p2510000662.webp</t>
  </si>
  <si>
    <t>兰德尔·艾因霍恩 / 凯特·凯罗</t>
  </si>
  <si>
    <t>凯特琳·奥尔森 / 索菲亚·布莱克-德埃利亚 / 托马斯·巴布萨卡</t>
  </si>
  <si>
    <t>https://movie.douban.com/subject/26724689/</t>
  </si>
  <si>
    <t>衰女翻身 第一季 The Mick Season 1</t>
  </si>
  <si>
    <t>https://img1.doubanio.com/view/photo/s_ratio_poster/public/p2404123480.webp</t>
  </si>
  <si>
    <t>妮可·卡索 / 朱莉·安妮·罗宾逊 / 凯文·霍克斯 / 格雷格·艾坦尼斯 / 迈克尔·乌彭达尔 / 安娜·莉莉·阿米普尔</t>
  </si>
  <si>
    <t>比尔·斯卡斯加德 / 安德烈·霍兰 / 梅兰妮·林斯基</t>
  </si>
  <si>
    <t>https://movie.douban.com/subject/26978048/</t>
  </si>
  <si>
    <t>城堡岩 第一季 Castle Rock Season 1</t>
  </si>
  <si>
    <t>https://img3.doubanio.com/view/photo/s_ratio_poster/public/p2526965437.webp</t>
  </si>
  <si>
    <t>苏珊娜·福格尔</t>
  </si>
  <si>
    <t>索菲娅·阿里 / 香农·贝里 / Jenna Clause</t>
  </si>
  <si>
    <t>https://movie.douban.com/subject/30259934/</t>
  </si>
  <si>
    <t>荒野 第一季 The Wilds Season 1</t>
  </si>
  <si>
    <t>https://img1.doubanio.com/view/photo/s_ratio_poster/public/p2626353069.webp</t>
  </si>
  <si>
    <t>Danny Lerner</t>
  </si>
  <si>
    <t>欧嘉·柯瑞兰寇 / 妮内特·塔伊布 / 佐贺·史塔斯</t>
  </si>
  <si>
    <t>https://movie.douban.com/subject/3069316/</t>
  </si>
  <si>
    <t>危墙 Kirot</t>
  </si>
  <si>
    <t>https://img1.doubanio.com/view/photo/s_ratio_poster/public/p610865770.webp</t>
  </si>
  <si>
    <t>简·伯金 / 玛鲁施卡·迪特马斯 / Philippe Léotard</t>
  </si>
  <si>
    <t>https://movie.douban.com/subject/4238659/</t>
  </si>
  <si>
    <t>海盗 La pirate</t>
  </si>
  <si>
    <t>https://img1.doubanio.com/view/photo/s_ratio_poster/public/p2535802949.webp</t>
  </si>
  <si>
    <t>Lisa Aschan</t>
  </si>
  <si>
    <t>Mathilda Paradeiser / Linda Molin / Isabella Lindquist</t>
  </si>
  <si>
    <t>https://movie.douban.com/subject/5974273/</t>
  </si>
  <si>
    <t>猴女 Apflickorna</t>
  </si>
  <si>
    <t>https://img1.doubanio.com/view/photo/s_ratio_poster/public/p1473047159.webp</t>
  </si>
  <si>
    <t>Torgny Wickman</t>
  </si>
  <si>
    <t>克里斯蒂娜·林德伯格 / 斯特兰·斯卡斯加德 / Danile Vlamnick</t>
  </si>
  <si>
    <t>https://movie.douban.com/subject/3151344/</t>
  </si>
  <si>
    <t>瑞典少女阿尼塔 Anita</t>
  </si>
  <si>
    <t>https://img3.doubanio.com/view/photo/s_ratio_poster/public/p2164724507.webp</t>
  </si>
  <si>
    <t>丹尼尔·阿尔弗雷德森</t>
  </si>
  <si>
    <t>迈克尔·恩奎斯特 / 劳米·拉佩斯 / Georgi Staykov</t>
  </si>
  <si>
    <t>瑞典/丹麦/德国/比利时</t>
  </si>
  <si>
    <t>https://movie.douban.com/subject/3218765/</t>
  </si>
  <si>
    <t>玩火的女孩 Flickan som lekte med elden</t>
  </si>
  <si>
    <t>https://img3.doubanio.com/view/photo/s_ratio_poster/public/p1445269913.webp</t>
  </si>
  <si>
    <t>津岛胜</t>
  </si>
  <si>
    <t>白岛靖代 / 叶山丽子 / 伊藤敏八</t>
  </si>
  <si>
    <t>https://movie.douban.com/subject/3191123/</t>
  </si>
  <si>
    <t>女忍者忍法帖 くノ一忍法帖</t>
  </si>
  <si>
    <t>https://img1.doubanio.com/view/photo/s_ratio_poster/public/p2510277019.webp</t>
  </si>
  <si>
    <t>生野慈朗 / 加藤浩丈 / 橫井直行</t>
  </si>
  <si>
    <t>常盘贵子 / 高桥克典 / 矢田亚希子</t>
  </si>
  <si>
    <t>https://movie.douban.com/subject/2296053/</t>
  </si>
  <si>
    <t>我一个人住 ひとり暮らし</t>
  </si>
  <si>
    <t>https://img9.doubanio.com/view/photo/s_ratio_poster/public/p2890497286.webp</t>
  </si>
  <si>
    <t>满岛光 / 中村映里子 / 光石研</t>
  </si>
  <si>
    <t>https://movie.douban.com/subject/4174181/</t>
  </si>
  <si>
    <t>碎片 カケラ</t>
  </si>
  <si>
    <t>https://img3.doubanio.com/view/photo/s_ratio_poster/public/p2238262737.webp</t>
  </si>
  <si>
    <t>佐々木浩久</t>
  </si>
  <si>
    <t>嶋村かおり / 緒川たまき / 中島ひろ子</t>
  </si>
  <si>
    <t>https://movie.douban.com/subject/4736631/</t>
  </si>
  <si>
    <t>本色女人 ナチュラル・ウーマン</t>
  </si>
  <si>
    <t>https://img3.doubanio.com/view/photo/s_ratio_poster/public/p2614495782.webp</t>
  </si>
  <si>
    <t>野村誠一</t>
  </si>
  <si>
    <t>亜矢乃 / 汐见由香理 / 英玲奈</t>
  </si>
  <si>
    <t>https://movie.douban.com/subject/4734603/</t>
  </si>
  <si>
    <t>本色女人2010 ナチュラル・ウーマン2010</t>
  </si>
  <si>
    <t>https://img1.doubanio.com/view/photo/s_ratio_poster/public/p814041650.webp</t>
  </si>
  <si>
    <t>苏甲淑 / 沈利煐 / 金一宇</t>
  </si>
  <si>
    <t>https://movie.douban.com/subject/3415262/</t>
  </si>
  <si>
    <t>欲望真相 봉자</t>
  </si>
  <si>
    <t>https://img3.doubanio.com/view/photo/s_ratio_poster/public/p2877761777.webp</t>
  </si>
  <si>
    <t>高樹麗</t>
  </si>
  <si>
    <t>https://movie.douban.com/subject/3189558/</t>
  </si>
  <si>
    <t>女同暴行 甘甜蜜汁 レズビアンレイプ 甘い蜜汁</t>
  </si>
  <si>
    <t>https://img2.doubanio.com/view/photo/s_ratio_poster/public/p2595245971.webp</t>
  </si>
  <si>
    <t>綾せつ子 / 伊藤奈穂美</t>
  </si>
  <si>
    <t>https://movie.douban.com/subject/1401213/</t>
  </si>
  <si>
    <t>午后微风 風たちの午後</t>
  </si>
  <si>
    <t>https://img9.doubanio.com/view/photo/s_ratio_poster/public/p2549574124.webp</t>
  </si>
  <si>
    <t>克里斯蒂昂·克拉维埃</t>
  </si>
  <si>
    <t>让·雷诺 / 克里斯蒂昂·克拉维埃 / 穆里尔·罗宾</t>
  </si>
  <si>
    <t>https://movie.douban.com/subject/5323629/</t>
  </si>
  <si>
    <t>你无法选择自己的家人 On ne choisit pas sa famille</t>
  </si>
  <si>
    <t>https://img9.doubanio.com/view/photo/s_ratio_poster/public/p1226222196.webp</t>
  </si>
  <si>
    <t>帕梅拉·史丹佛 / 居伊·德洛姆 / 莉娜·罗迈</t>
  </si>
  <si>
    <t>https://movie.douban.com/subject/2140311/</t>
  </si>
  <si>
    <t>驱魔人 Les Possédées du diable</t>
  </si>
  <si>
    <t>https://img3.doubanio.com/view/photo/s_ratio_poster/public/p2681071082.webp</t>
  </si>
  <si>
    <t>卡尔·拉格斐</t>
  </si>
  <si>
    <t>Freja Beha / 安娜·穆格拉利斯 / 克莉丝汀·麦玫娜蜜 Kristen McMenamy</t>
  </si>
  <si>
    <t>https://movie.douban.com/subject/6396697/</t>
  </si>
  <si>
    <t>仙女的故事 The Tale Of A Fairy</t>
  </si>
  <si>
    <t>https://img9.doubanio.com/view/photo/s_ratio_poster/public/p1133968604.webp</t>
  </si>
  <si>
    <t>Myriam Aziza</t>
  </si>
  <si>
    <t>Alba Gaïa Kraghede Bellugi / Lio / Sophie Mounicot</t>
  </si>
  <si>
    <t>https://movie.douban.com/subject/3285645/</t>
  </si>
  <si>
    <t>晚礼服 La robe du soir</t>
  </si>
  <si>
    <t>https://img1.doubanio.com/view/photo/s_ratio_poster/public/p2367058810.webp</t>
  </si>
  <si>
    <t>玛琳娜·佛伊丝 / 埃洛迪·布歇 / 罗什迪·泽姆</t>
  </si>
  <si>
    <t>https://movie.douban.com/subject/4097227/</t>
  </si>
  <si>
    <t>少数幸运儿 Happy Few</t>
  </si>
  <si>
    <t>https://img2.doubanio.com/view/photo/s_ratio_poster/public/p1558611431.webp</t>
  </si>
  <si>
    <t>Christopher Frank</t>
  </si>
  <si>
    <t>贝纳·纪欧多 / 范蕾丽尔·卡帕里斯基 / 卡罗利娜·塞利埃</t>
  </si>
  <si>
    <t>https://movie.douban.com/subject/1481469/</t>
  </si>
  <si>
    <t>青涩的季节 l'annee des meduses</t>
  </si>
  <si>
    <t>https://img3.doubanio.com/view/photo/s_ratio_poster/public/p2556495707.webp</t>
  </si>
  <si>
    <t>Peter Kuran</t>
  </si>
  <si>
    <t>威廉·夏特纳 / Edward Teller / Frank H. Shelton</t>
  </si>
  <si>
    <t>https://movie.douban.com/subject/1864318/</t>
  </si>
  <si>
    <t>尘封核爆 Trinity and Beyond: The Atomic Bomb Movie</t>
  </si>
  <si>
    <t>https://img3.doubanio.com/view/photo/s_ratio_poster/public/p2502121023.webp</t>
  </si>
  <si>
    <t>史蒂夫·布西密 / 凯莉·麦克唐纳 / 迈克尔·珊农</t>
  </si>
  <si>
    <t>https://movie.douban.com/subject/10597950/</t>
  </si>
  <si>
    <t>大西洋帝国 第三季 Boardwalk Empire Season 3</t>
  </si>
  <si>
    <t>https://img3.doubanio.com/view/photo/s_ratio_poster/public/p2171568642.webp</t>
  </si>
  <si>
    <t>菲尔·罗曼</t>
  </si>
  <si>
    <t>Bill Melendez ... Snoopy / Woodstock / Duncan Watson ... Charlie Brown</t>
  </si>
  <si>
    <t>剧情 / 喜剧 / 动画 / 家庭 / 儿童</t>
  </si>
  <si>
    <t>https://movie.douban.com/subject/2972559/</t>
  </si>
  <si>
    <t>做我的情人吧，查理·布朗 Be My Valentine, Charlie Brown</t>
  </si>
  <si>
    <t>https://img1.doubanio.com/view/photo/s_ratio_poster/public/p2628005470.webp</t>
  </si>
  <si>
    <t>Jamie E. Smith / John Christian Graas / 玛内特·帕特森</t>
  </si>
  <si>
    <t>https://movie.douban.com/subject/4091371/</t>
  </si>
  <si>
    <t>查理·布朗，圣诞节又到了 It's Christmastime Again, Charlie Brown</t>
  </si>
  <si>
    <t>https://img3.doubanio.com/view/photo/s_ratio_poster/public/p2206510793.webp</t>
  </si>
  <si>
    <t>比尔·莫伦茨 / 菲尔·罗曼</t>
  </si>
  <si>
    <t>Duncan Watso / Greg Felton</t>
  </si>
  <si>
    <t>https://movie.douban.com/subject/2139403/</t>
  </si>
  <si>
    <t>史努比的惊险夏令营 Race for Your Life, Charlie Brown</t>
  </si>
  <si>
    <t>https://img9.doubanio.com/view/photo/s_ratio_poster/public/p2623238725.webp</t>
  </si>
  <si>
    <t>戴夫·巴蒂斯塔 / 乔纳森·格罗夫 / 本·奥德里基</t>
  </si>
  <si>
    <t>悬疑 / 惊悚 / 恐怖 / 同性</t>
  </si>
  <si>
    <t>https://movie.douban.com/subject/35158418/</t>
  </si>
  <si>
    <t>拜访小屋 Knock at the Cabin</t>
  </si>
  <si>
    <t>https://img9.doubanio.com/view/photo/s_ratio_poster/public/p2884464594.webp</t>
  </si>
  <si>
    <t>佐藤健 / 玉山铁二 / 城田优</t>
  </si>
  <si>
    <t>https://movie.douban.com/subject/26864096/</t>
  </si>
  <si>
    <t>亚人 真人版 亜人</t>
  </si>
  <si>
    <t>https://img9.doubanio.com/view/photo/s_ratio_poster/public/p2497206856.webp</t>
  </si>
  <si>
    <t>张晋 / 余文乐 / 文咏珊</t>
  </si>
  <si>
    <t>https://movie.douban.com/subject/26747274/</t>
  </si>
  <si>
    <t>狂兽 狂獸</t>
  </si>
  <si>
    <t>https://img3.doubanio.com/view/photo/s_ratio_poster/public/p2502374737.webp</t>
  </si>
  <si>
    <t>詹妮弗·卡朋特 / 文斯·沃恩 / 汤姆·盖里</t>
  </si>
  <si>
    <t>https://movie.douban.com/subject/26844764/</t>
  </si>
  <si>
    <t>困斗99号囚室 Brawl in Cell Block 99</t>
  </si>
  <si>
    <t>https://img1.doubanio.com/view/photo/s_ratio_poster/public/p2504763308.webp</t>
  </si>
  <si>
    <t>李炳宪 / 金允石 / 朴海日</t>
  </si>
  <si>
    <t>https://movie.douban.com/subject/26800978/</t>
  </si>
  <si>
    <t>南汉山城 남한산성</t>
  </si>
  <si>
    <t>https://img1.doubanio.com/view/photo/s_ratio_poster/public/p2505021598.webp</t>
  </si>
  <si>
    <t>伊丽莎白·戴利 / 雪莉·穆恩·赞比 / 丹尼尔·洛巴克</t>
  </si>
  <si>
    <t>https://movie.douban.com/subject/26341670/</t>
  </si>
  <si>
    <t>三十一 31</t>
  </si>
  <si>
    <t>https://img3.doubanio.com/view/photo/s_ratio_poster/public/p2373592317.webp</t>
  </si>
  <si>
    <t>克莱斯·邦 / 伊丽莎白·莫斯 / 多米尼克·韦斯特</t>
  </si>
  <si>
    <t>瑞典/德国/法国/丹麦</t>
  </si>
  <si>
    <t>https://movie.douban.com/subject/26610229/</t>
  </si>
  <si>
    <t>方形 The Square</t>
  </si>
  <si>
    <t>https://img3.doubanio.com/view/photo/s_ratio_poster/public/p2495377597.webp</t>
  </si>
  <si>
    <t>本·维特利</t>
  </si>
  <si>
    <t>Julia Deakin / Robert Hill / Robin Hill</t>
  </si>
  <si>
    <t>https://movie.douban.com/subject/4062797/</t>
  </si>
  <si>
    <t>罪恶之家 Down Terrace</t>
  </si>
  <si>
    <t>https://img1.doubanio.com/view/photo/s_ratio_poster/public/p564118420.webp</t>
  </si>
  <si>
    <t>李栋旭 / 刘寅娜 / 李相禹</t>
  </si>
  <si>
    <t>https://movie.douban.com/subject/30304086/</t>
  </si>
  <si>
    <t>触及真心 진심이 닿다</t>
  </si>
  <si>
    <t>https://img3.doubanio.com/view/photo/s_ratio_poster/public/p2546749467.webp</t>
  </si>
  <si>
    <t>凯瑞·福永 / 安娜·波顿 / 瑞安·弗雷克 / 迪·里斯 / 蒂莫西·范·帕腾</t>
  </si>
  <si>
    <t>奥斯汀·巴特勒 / 卡勒姆·特纳 / 安东尼·鲍伊</t>
  </si>
  <si>
    <t>https://movie.douban.com/subject/21264415/</t>
  </si>
  <si>
    <t>空战群英 Masters of the Air</t>
  </si>
  <si>
    <t>https://img2.doubanio.com/view/photo/s_ratio_poster/public/p2903403191.webp</t>
  </si>
  <si>
    <t>https://movie.douban.com/subject/36686523/</t>
  </si>
  <si>
    <t>我的美食向导</t>
  </si>
  <si>
    <t>https://img3.doubanio.com/view/photo/s_ratio_poster/public/p2902349282.webp</t>
  </si>
  <si>
    <t>手冢真 / 河口俊夫 / 宇田钢之助 / 岛崎奈奈子 / 又野弘道 / 吉村文宏 / 青山弘 / 村濑胜 / 冈本泰知 / 新谷研人 / 梅原隆弘</t>
  </si>
  <si>
    <t>藤真秀 / 日笠阳子 / 铃木实里</t>
  </si>
  <si>
    <t>https://movie.douban.com/subject/27069431/</t>
  </si>
  <si>
    <t>冥王 PLUTO</t>
  </si>
  <si>
    <t>https://img2.doubanio.com/view/photo/s_ratio_poster/public/p2898852721.webp</t>
  </si>
  <si>
    <t>李东珅 / 周艳</t>
  </si>
  <si>
    <t>周涛 / 何炅</t>
  </si>
  <si>
    <t>https://movie.douban.com/subject/35774302/</t>
  </si>
  <si>
    <t>中国 第二季</t>
  </si>
  <si>
    <t>https://img3.doubanio.com/view/photo/s_ratio_poster/public/p2868984702.webp</t>
  </si>
  <si>
    <t>窦文涛</t>
  </si>
  <si>
    <t>窦文涛 / 许子东 / 林玮婕</t>
  </si>
  <si>
    <t>https://movie.douban.com/subject/36053200/</t>
  </si>
  <si>
    <t>锵锵行天下 第三季</t>
  </si>
  <si>
    <t>https://img2.doubanio.com/view/photo/s_ratio_poster/public/p2888966891.webp</t>
  </si>
  <si>
    <t>https://movie.douban.com/subject/35356697/</t>
  </si>
  <si>
    <t>流人 第二季 Slow Horses Season 2</t>
  </si>
  <si>
    <t>https://img9.doubanio.com/view/photo/s_ratio_poster/public/p2883829755.webp</t>
  </si>
  <si>
    <t>马克·约布斯特 / 蒂姆·索瑟姆 / 艾玛·沙利文 / 约瑟夫·久保田·瓦拉达卡</t>
  </si>
  <si>
    <t>伊纳基·戈多伊 / 新田真剑佑 / 埃米莉·拉德</t>
  </si>
  <si>
    <t>https://movie.douban.com/subject/27093536/</t>
  </si>
  <si>
    <t>海贼王 真人版 第一季 One Piece Season 1</t>
  </si>
  <si>
    <t>https://img3.doubanio.com/view/photo/s_ratio_poster/public/p2897001977.webp</t>
  </si>
  <si>
    <t>Robert McKillop</t>
  </si>
  <si>
    <t>https://movie.douban.com/subject/25755667/</t>
  </si>
  <si>
    <t>一位年轻医生的笔记 第二季 A Young Doctor's Notebook Season 2</t>
  </si>
  <si>
    <t>https://img3.doubanio.com/view/photo/s_ratio_poster/public/p2156189382.webp</t>
  </si>
  <si>
    <t>Leonid Bichevin / 茵格保加·达坤耐特 / 安德烈·帕宁</t>
  </si>
  <si>
    <t>https://movie.douban.com/subject/3217884/</t>
  </si>
  <si>
    <t>吗啡 Морфий</t>
  </si>
  <si>
    <t>https://img3.doubanio.com/view/photo/s_ratio_poster/public/p1268770857.webp</t>
  </si>
  <si>
    <t>尤里·卡拉</t>
  </si>
  <si>
    <t>安娜斯塔西亚·维尔金斯卡娅 / 维克多·拉科夫 / 米哈伊尔·乌里扬诺夫</t>
  </si>
  <si>
    <t>https://movie.douban.com/subject/3296423/</t>
  </si>
  <si>
    <t>https://img3.doubanio.com/view/photo/s_ratio_poster/public/p2510161842.webp</t>
  </si>
  <si>
    <t>Vladimir Bortko</t>
  </si>
  <si>
    <t>Anna Kovalchuk / Aleksandr Galibin / Oleg Basilashvili</t>
  </si>
  <si>
    <t>https://movie.douban.com/subject/1759375/</t>
  </si>
  <si>
    <t>https://img9.doubanio.com/view/photo/s_ratio_poster/public/p2589241265.webp</t>
  </si>
  <si>
    <t>叶甫根尼·耶夫斯基格涅耶夫 / Vladimir Tolokonnikov / 鲍里斯·普洛特尼科夫</t>
  </si>
  <si>
    <t>https://movie.douban.com/subject/1421743/</t>
  </si>
  <si>
    <t>狗心 Собачье сердце</t>
  </si>
  <si>
    <t>https://img1.doubanio.com/view/photo/s_ratio_poster/public/p2428144509.webp</t>
  </si>
  <si>
    <t>弗拉基米尔·巴索夫</t>
  </si>
  <si>
    <t>安德烈·米亚赫科夫 / 安德烈·罗斯托茨基 / 瓦西里·兰诺沃依</t>
  </si>
  <si>
    <t>剧情 / 历史 / 战争 / 舞台艺术</t>
  </si>
  <si>
    <t>https://movie.douban.com/subject/3690229/</t>
  </si>
  <si>
    <t>图尔宾一家的日子 Дни Турбиных</t>
  </si>
  <si>
    <t>https://img1.doubanio.com/view/photo/s_ratio_poster/public/p1447356328.webp</t>
  </si>
  <si>
    <t>巴斯特·基顿 / Bartine Burkett / Charles Dorety</t>
  </si>
  <si>
    <t>https://movie.douban.com/subject/1867775/</t>
  </si>
  <si>
    <t>暗号 The 'High Sign'</t>
  </si>
  <si>
    <t>https://img3.doubanio.com/view/photo/s_ratio_poster/public/p2512769353.webp</t>
  </si>
  <si>
    <t>宋茹惠 / 张闽 / 张文蓉</t>
  </si>
  <si>
    <t>https://movie.douban.com/subject/4154628/</t>
  </si>
  <si>
    <t>女人的故事</t>
  </si>
  <si>
    <t>https://img9.doubanio.com/view/photo/s_ratio_poster/public/p2805658896.webp</t>
  </si>
  <si>
    <t>宋茹惠 / 李晓佳 / 张启德</t>
  </si>
  <si>
    <t>https://movie.douban.com/subject/3070707/</t>
  </si>
  <si>
    <t>犬杀</t>
  </si>
  <si>
    <t>https://img3.doubanio.com/view/photo/s_ratio_poster/public/p2218416002.webp</t>
  </si>
  <si>
    <t>尹禺然</t>
  </si>
  <si>
    <t>https://movie.douban.com/subject/3194101/</t>
  </si>
  <si>
    <t>可可的魔伞</t>
  </si>
  <si>
    <t>https://img9.doubanio.com/view/photo/s_ratio_poster/public/p2871056295.webp</t>
  </si>
  <si>
    <t>秦怡 / 丁美婷 / 高威</t>
  </si>
  <si>
    <t>https://movie.douban.com/subject/3271442/</t>
  </si>
  <si>
    <t>我坚强的小船</t>
  </si>
  <si>
    <t>https://img1.doubanio.com/view/photo/s_ratio_poster/public/p2868759108.webp</t>
  </si>
  <si>
    <t>吕丽萍 / 孙海英 / 郑振瑶</t>
  </si>
  <si>
    <t>https://movie.douban.com/subject/1434313/</t>
  </si>
  <si>
    <t>假装没感觉</t>
  </si>
  <si>
    <t>https://img2.doubanio.com/view/photo/s_ratio_poster/public/p2063483711.webp</t>
  </si>
  <si>
    <t>爱迪生 / 笑笑</t>
  </si>
  <si>
    <t>刘谋峰 / 孙天一 / 周鑫洋</t>
  </si>
  <si>
    <t>https://movie.douban.com/subject/6778648/</t>
  </si>
  <si>
    <t>有人拉屋米</t>
  </si>
  <si>
    <t>https://img3.doubanio.com/view/photo/s_ratio_poster/public/p1151121657.webp</t>
  </si>
  <si>
    <t>吴辰君 / 赵韦至 / 刘彦君</t>
  </si>
  <si>
    <t>https://movie.douban.com/subject/4915147/</t>
  </si>
  <si>
    <t>我的雷人男友</t>
  </si>
  <si>
    <t>https://img3.doubanio.com/view/photo/s_ratio_poster/public/p565940077.webp</t>
  </si>
  <si>
    <t>张峻宁 / 马梓涵 / 袁成杰</t>
  </si>
  <si>
    <t>https://movie.douban.com/subject/4173292/</t>
  </si>
  <si>
    <t>歌舞青春</t>
  </si>
  <si>
    <t>https://img2.doubanio.com/view/photo/s_ratio_poster/public/p574874221.webp</t>
  </si>
  <si>
    <t>周飞龙 / 任伟杰</t>
  </si>
  <si>
    <t>孟宇 / 阎么么 / 王凯</t>
  </si>
  <si>
    <t>https://movie.douban.com/subject/36066128/</t>
  </si>
  <si>
    <t>画江湖之天罡</t>
  </si>
  <si>
    <t>https://img9.doubanio.com/view/photo/s_ratio_poster/public/p2901704646.webp</t>
  </si>
  <si>
    <t>常盘贵子 / 银粉蝶</t>
  </si>
  <si>
    <t>https://movie.douban.com/subject/27090894/</t>
  </si>
  <si>
    <t>京都人秘密的欢愉 京都人の密かな愉しみ</t>
  </si>
  <si>
    <t>https://img9.doubanio.com/view/photo/s_ratio_poster/public/p2518729805.webp</t>
  </si>
  <si>
    <t>斯特凡·里多 / 卢巴纳·阿兹巴尔 / Mohamed Hamaidi</t>
  </si>
  <si>
    <t>https://movie.douban.com/subject/1850640/</t>
  </si>
  <si>
    <t>遥远 Loin</t>
  </si>
  <si>
    <t>https://img3.doubanio.com/view/photo/s_ratio_poster/public/p2321527177.webp</t>
  </si>
  <si>
    <t>桑德里娜·博内尔 / 让-克洛德·布里亚利 / 西蒙德拉卜若思</t>
  </si>
  <si>
    <t>https://movie.douban.com/subject/1958489/</t>
  </si>
  <si>
    <t>无辜者 Les innocents</t>
  </si>
  <si>
    <t>https://img3.doubanio.com/view/photo/s_ratio_poster/public/p2509008917.webp</t>
  </si>
  <si>
    <t>Brian Salzberg / Donna Dempsey / Stephen Charles Barry</t>
  </si>
  <si>
    <t>https://movie.douban.com/subject/1472760/</t>
  </si>
  <si>
    <t>受生 Begotten</t>
  </si>
  <si>
    <t>https://img1.doubanio.com/view/photo/s_ratio_poster/public/p2529452420.webp</t>
  </si>
  <si>
    <t>秀兰·邓波儿 / 德鲁·巴里摩尔 / 金·凯瑞</t>
  </si>
  <si>
    <t>https://movie.douban.com/subject/1475453/</t>
  </si>
  <si>
    <t>好莱坞百年百个明星 AFI's 100 Years... 100 Stars: America's Greatest Screen Legends</t>
  </si>
  <si>
    <t>https://img9.doubanio.com/view/photo/s_ratio_poster/public/p2188847734.webp</t>
  </si>
  <si>
    <t>查理·卓别林 / 艾德娜·珀薇安丝 / 希德·卓别林</t>
  </si>
  <si>
    <t>https://movie.douban.com/subject/1293220/</t>
  </si>
  <si>
    <t>朝圣者 The Pilgrim</t>
  </si>
  <si>
    <t>https://img9.doubanio.com/view/photo/s_ratio_poster/public/p2859279746.webp</t>
  </si>
  <si>
    <t>https://movie.douban.com/subject/1298877/</t>
  </si>
  <si>
    <t>流浪乐手 The Vagabond</t>
  </si>
  <si>
    <t>https://img3.doubanio.com/view/photo/s_ratio_poster/public/p2857071047.webp</t>
  </si>
  <si>
    <t>https://movie.douban.com/subject/1297356/</t>
  </si>
  <si>
    <t>快乐的一天 A Day's Pleasure</t>
  </si>
  <si>
    <t>https://img9.doubanio.com/view/photo/s_ratio_poster/public/p2857448985.webp</t>
  </si>
  <si>
    <t>David Ren</t>
  </si>
  <si>
    <t>Jason Yee / 瑟曼莎·思思 / 袁文忠</t>
  </si>
  <si>
    <t>https://movie.douban.com/subject/2969097/</t>
  </si>
  <si>
    <t>应召女郎之死 The Girl from the Naked Eye</t>
  </si>
  <si>
    <t>https://img3.doubanio.com/view/photo/s_ratio_poster/public/p1080679323.webp</t>
  </si>
  <si>
    <t>髙原秀和 / えのき雄次郎</t>
  </si>
  <si>
    <t>加藤鹰 / 东尼大木</t>
  </si>
  <si>
    <t>https://movie.douban.com/subject/20426960/</t>
  </si>
  <si>
    <t>AV男优的生存之道 セックスの向こう側 AV男優という生き方</t>
  </si>
  <si>
    <t>https://img9.doubanio.com/view/photo/s_ratio_poster/public/p1988970116.webp</t>
  </si>
  <si>
    <t>Kim Myeong-seo</t>
  </si>
  <si>
    <t>友田彩也香 Ayaka Tomoda / 김경익</t>
  </si>
  <si>
    <t>https://movie.douban.com/subject/25928060/</t>
  </si>
  <si>
    <t>关系 관계</t>
  </si>
  <si>
    <t>https://img2.doubanio.com/view/photo/s_ratio_poster/public/p2510993631.webp</t>
  </si>
  <si>
    <t>广濑阳</t>
  </si>
  <si>
    <t>赤西涼 / 阿野亚瑠琉 / 范田纱纱</t>
  </si>
  <si>
    <t>https://movie.douban.com/subject/6057613/</t>
  </si>
  <si>
    <t>御姐胸猛 おっぱいチャンバラ</t>
  </si>
  <si>
    <t>https://img3.doubanio.com/view/photo/s_ratio_poster/public/p1833607842.webp</t>
  </si>
  <si>
    <t>坛蜜 / 大野未来 / 福田佑亮</t>
  </si>
  <si>
    <t>https://movie.douban.com/subject/25756367/</t>
  </si>
  <si>
    <t>地球防卫遗孀 地球防衛未亡人</t>
  </si>
  <si>
    <t>https://img1.doubanio.com/view/photo/s_ratio_poster/public/p2158893369.webp</t>
  </si>
  <si>
    <t>陶喆</t>
  </si>
  <si>
    <t>陶喆 / 杨谨华 / 陶大伟</t>
  </si>
  <si>
    <t>https://movie.douban.com/subject/4074063/</t>
  </si>
  <si>
    <t>暗恋映像</t>
  </si>
  <si>
    <t>https://img2.doubanio.com/view/photo/s_ratio_poster/public/p2897813951.webp</t>
  </si>
  <si>
    <t>王鼎霖</t>
  </si>
  <si>
    <t>陈柏霖 / 蔡思韵 / 李铭忠</t>
  </si>
  <si>
    <t>https://movie.douban.com/subject/36467334/</t>
  </si>
  <si>
    <t>还钱 還錢</t>
  </si>
  <si>
    <t>https://img3.doubanio.com/view/photo/s_ratio_poster/public/p2904342742.webp</t>
  </si>
  <si>
    <t>约翰·巴特勒 / 柯蒂斯·沃威尔</t>
  </si>
  <si>
    <t>瑞安·巴雷托 / 斯戴芬·莫昌特 / 克莱斯·邦</t>
  </si>
  <si>
    <t>https://movie.douban.com/subject/35908269/</t>
  </si>
  <si>
    <t>罪犯联盟 第三季 The Outlaws Season 3</t>
  </si>
  <si>
    <t>https://img3.doubanio.com/view/photo/s_ratio_poster/public/p2908198837.webp</t>
  </si>
  <si>
    <t>沙鲁克·汗 / 博曼·伊拉尼 / 塔丝·潘努</t>
  </si>
  <si>
    <t>https://movie.douban.com/subject/35882844/</t>
  </si>
  <si>
    <t>人在驴途 Dunki</t>
  </si>
  <si>
    <t>https://img3.doubanio.com/view/photo/s_ratio_poster/public/p2901731327.webp</t>
  </si>
  <si>
    <t>约翰·巴特勒 / 艾丽西娅·麦克唐纳 / 斯戴芬·莫昌特</t>
  </si>
  <si>
    <t>瑞安·巴雷托 / 斯戴芬·莫昌特 / 克里斯托弗·沃肯</t>
  </si>
  <si>
    <t>https://movie.douban.com/subject/35327834/</t>
  </si>
  <si>
    <t>罪犯联盟 第二季 The Outlaws Season 2</t>
  </si>
  <si>
    <t>https://img1.doubanio.com/view/photo/s_ratio_poster/public/p2876011610.webp</t>
  </si>
  <si>
    <t>乔什·戈林鲍姆</t>
  </si>
  <si>
    <t>威尔·法瑞尔 / 杰米·福克斯 / 威尔·福特</t>
  </si>
  <si>
    <t>https://movie.douban.com/subject/35802912/</t>
  </si>
  <si>
    <t>复仇狗联盟 Strays</t>
  </si>
  <si>
    <t>https://img9.doubanio.com/view/photo/s_ratio_poster/public/p2897807305.webp</t>
  </si>
  <si>
    <t>瑞安·雷诺兹 / 本·哈迪 / 梅拉尼·罗兰</t>
  </si>
  <si>
    <t>https://movie.douban.com/subject/30163500/</t>
  </si>
  <si>
    <t>鬼影特攻：以暴制暴 6 Underground</t>
  </si>
  <si>
    <t>https://img3.doubanio.com/view/photo/s_ratio_poster/public/p2574329643.webp</t>
  </si>
  <si>
    <t>凯尔·马文</t>
  </si>
  <si>
    <t>莉莉·汤姆林 / 简·方达 / 丽塔·莫雷诺</t>
  </si>
  <si>
    <t>https://movie.douban.com/subject/35781837/</t>
  </si>
  <si>
    <t>追星奶奶团 80 for Brady</t>
  </si>
  <si>
    <t>https://img3.doubanio.com/view/photo/s_ratio_poster/public/p2884973543.webp</t>
  </si>
  <si>
    <t>约翰·巴特勒</t>
  </si>
  <si>
    <t>马特·波莫 / 亚历杭德罗·帕蒂尼奥 / 埃琳娜·坎贝尔-马丁内斯</t>
  </si>
  <si>
    <t>https://movie.douban.com/subject/30143720/</t>
  </si>
  <si>
    <t>糖心爹地 Papi Chulo</t>
  </si>
  <si>
    <t>https://img1.doubanio.com/view/photo/s_ratio_poster/public/p2558495689.webp</t>
  </si>
  <si>
    <t>大卫·哈伯 / 约翰·雷吉扎莫 / 比佛莉·德安姬罗</t>
  </si>
  <si>
    <t>https://movie.douban.com/subject/35899025/</t>
  </si>
  <si>
    <t>暴力之夜 Violent Night</t>
  </si>
  <si>
    <t>https://img1.doubanio.com/view/photo/s_ratio_poster/public/p2881407620.webp</t>
  </si>
  <si>
    <t>George Kirby / Harry Kirby</t>
  </si>
  <si>
    <t>斯科特·阿金斯 / 雷·史蒂文森 / 莎拉·费希恩</t>
  </si>
  <si>
    <t>https://movie.douban.com/subject/33381152/</t>
  </si>
  <si>
    <t>意外杀手2：杀手假期 Accident Man 2</t>
  </si>
  <si>
    <t>https://img9.doubanio.com/view/photo/s_ratio_poster/public/p2878783446.webp</t>
  </si>
  <si>
    <t>布莱恩·奥哈罗兰 / 杰夫·安德森 / 特雷弗·费尔曼</t>
  </si>
  <si>
    <t>https://movie.douban.com/subject/34899682/</t>
  </si>
  <si>
    <t>疯狂店员3 Clerks III</t>
  </si>
  <si>
    <t>https://img9.doubanio.com/view/photo/s_ratio_poster/public/p2878540956.webp</t>
  </si>
  <si>
    <t>温德光</t>
  </si>
  <si>
    <t>https://movie.douban.com/subject/30473286/</t>
  </si>
  <si>
    <t>老家伙</t>
  </si>
  <si>
    <t>https://img1.doubanio.com/view/photo/s_ratio_poster/public/p2907287449.webp</t>
  </si>
  <si>
    <t>贾里德·斯特恩 / 山姆·J·莱文</t>
  </si>
  <si>
    <t>道恩·强森 / 凯文·哈特 / 凯特·麦克金农</t>
  </si>
  <si>
    <t>https://movie.douban.com/subject/30290068/</t>
  </si>
  <si>
    <t>DC萌宠特遣队 DC League of Super-Pets</t>
  </si>
  <si>
    <t>https://img9.doubanio.com/view/photo/s_ratio_poster/public/p2741687784.webp</t>
  </si>
  <si>
    <t>Jack Zagha Kababie</t>
  </si>
  <si>
    <t>Luis Bayardo / Rodolfo Guerrero / Eduardo Manzano</t>
  </si>
  <si>
    <t>https://movie.douban.com/subject/26350129/</t>
  </si>
  <si>
    <t>最后一杯酒 En el último trago</t>
  </si>
  <si>
    <t>https://img1.doubanio.com/view/photo/s_ratio_poster/public/p2247488589.webp</t>
  </si>
  <si>
    <t>杰里米·撒加</t>
  </si>
  <si>
    <t>亚当·桑德勒 / 胡安乔·埃尔南戈麦斯 / 罗伯特·杜瓦尔</t>
  </si>
  <si>
    <t>https://movie.douban.com/subject/35073914/</t>
  </si>
  <si>
    <t>必胜球探 Hustle</t>
  </si>
  <si>
    <t>https://img3.doubanio.com/view/photo/s_ratio_poster/public/p2872856462.webp</t>
  </si>
  <si>
    <t>克里斯·沙德利</t>
  </si>
  <si>
    <t>梅利莎·琼·哈特 / 威廉姆·李·斯科特 / 约翰·特里</t>
  </si>
  <si>
    <t>https://movie.douban.com/subject/4023433/</t>
  </si>
  <si>
    <t>九死 Nine Dead</t>
  </si>
  <si>
    <t>https://img3.doubanio.com/view/photo/s_ratio_poster/public/p1335182737.webp</t>
  </si>
  <si>
    <t>Yassine Salihine / Julie Sokolowski / David Dewaele</t>
  </si>
  <si>
    <t>https://movie.douban.com/subject/3148716/</t>
  </si>
  <si>
    <t>哈德维希 Hadewijch</t>
  </si>
  <si>
    <t>https://img3.doubanio.com/view/photo/s_ratio_poster/public/p790184737.webp</t>
  </si>
  <si>
    <t>里卡多·特雷普卡 / 卡塔丽娜·瓦朗丝坦 / 迪奥哥·多瑞亚</t>
  </si>
  <si>
    <t>葡萄牙/西班牙/法国</t>
  </si>
  <si>
    <t>https://movie.douban.com/subject/2075412/</t>
  </si>
  <si>
    <t>金发奇女 Singularidades de uma Rapariga Loura</t>
  </si>
  <si>
    <t>https://img1.doubanio.com/view/photo/s_ratio_poster/public/p866772418.webp</t>
  </si>
  <si>
    <t>杰瑞米·艾恩斯 / 琼·艾伦 / 琳达·伊蒙</t>
  </si>
  <si>
    <t>https://movie.douban.com/subject/4007916/</t>
  </si>
  <si>
    <t>乔治亚·奥基弗 Georgia O'Keeffe</t>
  </si>
  <si>
    <t>https://img9.doubanio.com/view/photo/s_ratio_poster/public/p493493514.webp</t>
  </si>
  <si>
    <t>林志颖 / 郭品超 / 赵子靓</t>
  </si>
  <si>
    <t>https://movie.douban.com/subject/4858738/</t>
  </si>
  <si>
    <t>单身公主相亲记</t>
  </si>
  <si>
    <t>https://img9.doubanio.com/view/photo/s_ratio_poster/public/p2374458535.webp</t>
  </si>
  <si>
    <t>天崎滉平 / 铃代纱弓 / 广濑有纪</t>
  </si>
  <si>
    <t>https://movie.douban.com/subject/33218376/</t>
  </si>
  <si>
    <t>高分少女 第二季 ハイスコアガールⅡ</t>
  </si>
  <si>
    <t>https://img9.doubanio.com/view/photo/s_ratio_poster/public/p2568131686.webp</t>
  </si>
  <si>
    <t>王梓 / 陶典 / 季冠霖</t>
  </si>
  <si>
    <t>https://movie.douban.com/subject/26290390/</t>
  </si>
  <si>
    <t>精灵王座</t>
  </si>
  <si>
    <t>https://img1.doubanio.com/view/photo/s_ratio_poster/public/p2372863469.webp</t>
  </si>
  <si>
    <t>Lucas Pittaway / Bob Adriaens / Louise Harris</t>
  </si>
  <si>
    <t>https://movie.douban.com/subject/6084406/</t>
  </si>
  <si>
    <t>雪镇狂魔 Snowtown</t>
  </si>
  <si>
    <t>https://img3.doubanio.com/view/photo/s_ratio_poster/public/p1226063902.webp</t>
  </si>
  <si>
    <t>Jeff Gillen / 艾伦·奥姆斯比</t>
  </si>
  <si>
    <t>罗伯茨·布洛瑟姆 / Cosette Lee / 莱斯利·卡尔森</t>
  </si>
  <si>
    <t>https://movie.douban.com/subject/2209264/</t>
  </si>
  <si>
    <t>癫狂：恋尸狂的忏悔 Deranged</t>
  </si>
  <si>
    <t>https://img9.doubanio.com/view/photo/s_ratio_poster/public/p2428678136.webp</t>
  </si>
  <si>
    <t>卡佳·赫尔伯斯 / 麦克·柯尔特 / 阿什丽·艾德纳</t>
  </si>
  <si>
    <t>https://movie.douban.com/subject/34882900/</t>
  </si>
  <si>
    <t>邪恶 第二季 Evil Season 2</t>
  </si>
  <si>
    <t>https://img3.doubanio.com/view/photo/s_ratio_poster/public/p2784768067.webp</t>
  </si>
  <si>
    <t>克里斯蒂安·贝尔 / 佐伊·索尔达娜 / 伍迪·哈里森</t>
  </si>
  <si>
    <t>https://movie.douban.com/subject/3017691/</t>
  </si>
  <si>
    <t>逃出熔炉 Out of the Furnace</t>
  </si>
  <si>
    <t>https://img9.doubanio.com/view/photo/s_ratio_poster/public/p2152728124.webp</t>
  </si>
  <si>
    <t>罗曼诺·欧萨里 / 克劳迪娅·费里 / Devery Jacobs</t>
  </si>
  <si>
    <t>https://movie.douban.com/subject/4212593/</t>
  </si>
  <si>
    <t>刺客信条：血系 Assassin's Creed: Lineage</t>
  </si>
  <si>
    <t>https://img3.doubanio.com/view/photo/s_ratio_poster/public/p1343124142.webp</t>
  </si>
  <si>
    <t>迈克尔·麦基恩 / Sean Young / Gary Friedkin</t>
  </si>
  <si>
    <t>https://movie.douban.com/subject/1301527/</t>
  </si>
  <si>
    <t>医生也疯狂 Young Doctors in Love</t>
  </si>
  <si>
    <t>https://img3.doubanio.com/view/photo/s_ratio_poster/public/p2509554013.webp</t>
  </si>
  <si>
    <t>Rich Cowan</t>
  </si>
  <si>
    <t>Matthew Davis / James Spader / Aidan Quinn</t>
  </si>
  <si>
    <t>https://movie.douban.com/subject/1958096/</t>
  </si>
  <si>
    <t>恐怖阴影 Shadow of Fear</t>
  </si>
  <si>
    <t>https://img1.doubanio.com/view/photo/s_ratio_poster/public/p2517360778.webp</t>
  </si>
  <si>
    <t>陶大宇 / 关礼杰 / 张延</t>
  </si>
  <si>
    <t>https://movie.douban.com/subject/2303233/</t>
  </si>
  <si>
    <t>风云岁月</t>
  </si>
  <si>
    <t>https://img9.doubanio.com/view/photo/s_ratio_poster/public/p2518581216.webp</t>
  </si>
  <si>
    <t>王一玫</t>
  </si>
  <si>
    <t>岳翎 / 马如风 / 王淑娟</t>
  </si>
  <si>
    <t>https://movie.douban.com/subject/3239769/</t>
  </si>
  <si>
    <t>断掌顺娘</t>
  </si>
  <si>
    <t>https://img3.doubanio.com/view/photo/s_ratio_poster/public/p2462336057.webp</t>
  </si>
  <si>
    <t>Eric Fogel</t>
  </si>
  <si>
    <t>Jim Thornton ... Johnny Gomez / Chris Edgerly ... Mills Lane / Masasa ... Tally Wong</t>
  </si>
  <si>
    <t>https://movie.douban.com/subject/2054639/</t>
  </si>
  <si>
    <t>MTV 名人死斗 Celebrity Deathmatch</t>
  </si>
  <si>
    <t>https://img1.doubanio.com/view/photo/s_ratio_poster/public/p2623945500.webp</t>
  </si>
  <si>
    <t>Seth MacFarlane / Mike Henry</t>
  </si>
  <si>
    <t>https://movie.douban.com/subject/3204108/</t>
  </si>
  <si>
    <t>克里夫兰秀 第一季 The Cleveland Show Season 1</t>
  </si>
  <si>
    <t>https://img9.doubanio.com/view/photo/s_ratio_poster/public/p2873976944.webp</t>
  </si>
  <si>
    <t>邱礼涛 (Herman Yau)</t>
  </si>
  <si>
    <t>李修贤 / Brian Ireland / 许绍雄</t>
  </si>
  <si>
    <t>https://movie.douban.com/subject/1306881/</t>
  </si>
  <si>
    <t>反收数特遣队</t>
  </si>
  <si>
    <t>https://img1.doubanio.com/view/photo/s_ratio_poster/public/p2358924340.webp</t>
  </si>
  <si>
    <t>尼克·斯塔尔 / 塔姆馨·托波尔斯基 / 兰迪·瓦斯克斯</t>
  </si>
  <si>
    <t>https://movie.douban.com/subject/36471609/</t>
  </si>
  <si>
    <t>邪恶愿望 What You Wish For</t>
  </si>
  <si>
    <t>https://img1.doubanio.com/view/photo/s_ratio_poster/public/p2907121980.webp</t>
  </si>
  <si>
    <t>大浜直樹 / 竹村謙太郎 / 堀英樹 / 大内舞子</t>
  </si>
  <si>
    <t>KEIJI / 町田启太 / 坂田梨香子</t>
  </si>
  <si>
    <t>https://movie.douban.com/subject/21964993/</t>
  </si>
  <si>
    <t>Monsieur! ムッシュ!</t>
  </si>
  <si>
    <t>https://img3.doubanio.com/view/photo/s_ratio_poster/public/p1912605083.webp</t>
  </si>
  <si>
    <t>王春光</t>
  </si>
  <si>
    <t>陈雯娜 / 李佳颖</t>
  </si>
  <si>
    <t>https://movie.douban.com/subject/33437201/</t>
  </si>
  <si>
    <t>庖丁传奇之鸳鸯蝴蝶料理梦</t>
  </si>
  <si>
    <t>https://img1.doubanio.com/view/photo/s_ratio_poster/public/p2868448638.webp</t>
  </si>
  <si>
    <t>Caleb Huang / 王明</t>
  </si>
  <si>
    <t>郑人硕 / 莫允雯 / 孙政</t>
  </si>
  <si>
    <t>https://movie.douban.com/subject/35918715/</t>
  </si>
  <si>
    <t>味尽缘 味盡緣</t>
  </si>
  <si>
    <t>https://img1.doubanio.com/view/photo/s_ratio_poster/public/p2905308920.webp</t>
  </si>
  <si>
    <t>長島翔 / 下田彦太 / 林田浩川 / 川井隼人</t>
  </si>
  <si>
    <t>驹木根葵汰 / 盐野瑛久 / 越山敬達</t>
  </si>
  <si>
    <t>https://movie.douban.com/subject/36514825/</t>
  </si>
  <si>
    <t>天狗的厨房 天狗の台所</t>
  </si>
  <si>
    <t>https://img3.doubanio.com/view/photo/s_ratio_poster/public/p2899206522.webp</t>
  </si>
  <si>
    <t>松崎由衣 / 中田博之 / 八十岛美也子</t>
  </si>
  <si>
    <t>比嘉爱未 / 西野恵未 / 藤吉夏铃</t>
  </si>
  <si>
    <t>https://movie.douban.com/subject/36440340/</t>
  </si>
  <si>
    <t>想做饭的女人和想吃饭的女人 第二季 作りたい女と食べたい女 Season 2</t>
  </si>
  <si>
    <t>https://img9.doubanio.com/view/photo/s_ratio_poster/public/p2906063614.webp</t>
  </si>
  <si>
    <t>朴哲焕</t>
  </si>
  <si>
    <t>朱智勋 / 韩孝周 / 李熙俊</t>
  </si>
  <si>
    <t>https://movie.douban.com/subject/35943374/</t>
  </si>
  <si>
    <t>支配物种 지배종</t>
  </si>
  <si>
    <t>https://img9.doubanio.com/view/photo/s_ratio_poster/public/p2905251105.webp</t>
  </si>
  <si>
    <t>提莫西·查拉梅 / 奥利维娅·科尔曼 / 休·格兰特</t>
  </si>
  <si>
    <t>https://movie.douban.com/subject/26897888/</t>
  </si>
  <si>
    <t>旺卡 Wonka</t>
  </si>
  <si>
    <t>https://img1.doubanio.com/view/photo/s_ratio_poster/public/p2901229830.webp</t>
  </si>
  <si>
    <t>佐久间纪佳 / 铃木勇马 / 濑野尾一</t>
  </si>
  <si>
    <t>门胁麦 / 永濑廉 / 大森南朋</t>
  </si>
  <si>
    <t>https://movie.douban.com/subject/36650765/</t>
  </si>
  <si>
    <t>厨房的爱丽丝 厨房のありす</t>
  </si>
  <si>
    <t>https://img3.doubanio.com/view/photo/s_ratio_poster/public/p2903312513.webp</t>
  </si>
  <si>
    <t>田頭しのぶ</t>
  </si>
  <si>
    <t>绿川光 / 梶裕贵 / 平川大辅</t>
  </si>
  <si>
    <t>剧情 / 爱情 / 动画 / 惊悚</t>
  </si>
  <si>
    <t>https://movie.douban.com/subject/21355955/</t>
  </si>
  <si>
    <t>魔鬼恋人 DIABOLIK LOVERS</t>
  </si>
  <si>
    <t>https://img2.doubanio.com/view/photo/s_ratio_poster/public/p2031759591.webp</t>
  </si>
  <si>
    <t>草川启造 / 柳伸亮</t>
  </si>
  <si>
    <t>梶裕贵 / 花泽香菜 / 井口裕香</t>
  </si>
  <si>
    <t>https://movie.douban.com/subject/20266742/</t>
  </si>
  <si>
    <t>萝球社SS ロウきゅーぶ！SS</t>
  </si>
  <si>
    <t>https://img3.doubanio.com/view/photo/s_ratio_poster/public/p2292574073.webp</t>
  </si>
  <si>
    <t>铃木洋平 / 则座诚 / 湖山祯崇 / 德本善信 / 太田知章 / 松村政辉 / 丸山由太 / 白石道太 / 筑紫大介 / 岩崎良明</t>
  </si>
  <si>
    <t>梶裕贵 / 小仓唯 / 石原夏织</t>
  </si>
  <si>
    <t>https://movie.douban.com/subject/11533381/</t>
  </si>
  <si>
    <t>变态王子与不笑猫 変態王子と笑わない猫。</t>
  </si>
  <si>
    <t>https://img9.doubanio.com/view/photo/s_ratio_poster/public/p1930684124.webp</t>
  </si>
  <si>
    <t>亀井幹太</t>
  </si>
  <si>
    <t>逢坂良太 / 田村由香里 / 赤崎千夏</t>
  </si>
  <si>
    <t>https://movie.douban.com/subject/23090008/</t>
  </si>
  <si>
    <t>我女友与青梅竹马的惨烈修罗场 俺の彼女と幼なじみが修羅場すぎる</t>
  </si>
  <si>
    <t>https://img9.doubanio.com/view/photo/s_ratio_poster/public/p1922435926.webp</t>
  </si>
  <si>
    <t>高松信司 / 追崎史敏 / 吉泽俊一 / 吉村爱 / 中野英明 / 高桥秀弥 / 浅见松雄 / 水本叶月 / 寺泽伸介 / 关野圭一 / 日卷裕二 / 松田清 / 小野田雄亮 / 古谷田顺久</t>
  </si>
  <si>
    <t>江口拓也 / 神谷浩史 / 中井和哉</t>
  </si>
  <si>
    <t>https://movie.douban.com/subject/10810287/</t>
  </si>
  <si>
    <t>伊克西翁传说DT イクシオン サーガ DT</t>
  </si>
  <si>
    <t>https://img1.doubanio.com/view/photo/s_ratio_poster/public/p1728139070.webp</t>
  </si>
  <si>
    <t>罗曼诺夫比嘉</t>
  </si>
  <si>
    <t>小清水亚美 / 梶裕贵 / 东山奈央</t>
  </si>
  <si>
    <t>动作 / 科幻 / 动画 / 短片</t>
  </si>
  <si>
    <t>https://movie.douban.com/subject/10001442/</t>
  </si>
  <si>
    <t>武装中学生 バスケットアーミー</t>
  </si>
  <si>
    <t>https://img9.doubanio.com/view/photo/s_ratio_poster/public/p1949302225.webp</t>
  </si>
  <si>
    <t>七高刚</t>
  </si>
  <si>
    <t>松冈昌宏 / 千眼美子 / 柴本幸</t>
  </si>
  <si>
    <t>https://movie.douban.com/subject/26862232/</t>
  </si>
  <si>
    <t>家政夫三田园 家政夫のミタゾノ</t>
  </si>
  <si>
    <t>https://img2.doubanio.com/view/photo/s_ratio_poster/public/p2899351931.webp</t>
  </si>
  <si>
    <t>常广丈太 / 落合正幸 / 小松隆志</t>
  </si>
  <si>
    <t>刚力彩芽 / 泷藤贤一 / 高桥一生</t>
  </si>
  <si>
    <t>https://movie.douban.com/subject/26808245/</t>
  </si>
  <si>
    <t>首相阁下的料理人 グ・ラ・メ！～総理の料理番～</t>
  </si>
  <si>
    <t>https://img1.doubanio.com/view/photo/s_ratio_poster/public/p2367702928.webp</t>
  </si>
  <si>
    <t>刚力彩芽 / 渡部笃郎 / 长谷川朝晴</t>
  </si>
  <si>
    <t>https://movie.douban.com/subject/26333147/</t>
  </si>
  <si>
    <t>天使与恶魔：未解决案件匿名交涉课 天使と悪魔-未解決事件匿名交渉課-</t>
  </si>
  <si>
    <t>https://img9.doubanio.com/view/photo/s_ratio_poster/public/p2252686374.webp</t>
  </si>
  <si>
    <t>冢本连平 / 片山修 / 木村尚</t>
  </si>
  <si>
    <t>刚力彩芽 / 玉木宏 / 白石隼也</t>
  </si>
  <si>
    <t>https://movie.douban.com/subject/25764438/</t>
  </si>
  <si>
    <t>我讨厌的侦探 私の嫌いな探偵</t>
  </si>
  <si>
    <t>https://img3.doubanio.com/view/photo/s_ratio_poster/public/p2173384527.webp</t>
  </si>
  <si>
    <t>木村ひさし / 藤原知之</t>
  </si>
  <si>
    <t>生瀬勝久 / 池田鉄洋 / 畠山彩奈</t>
  </si>
  <si>
    <t>https://movie.douban.com/subject/24709225/</t>
  </si>
  <si>
    <t>警部补 矢部谦三2 警部補 矢部謙三2</t>
  </si>
  <si>
    <t>https://img3.doubanio.com/view/photo/s_ratio_poster/public/p2120723043.webp</t>
  </si>
  <si>
    <t>黒木メイサ / 多部未華子 / 城田優</t>
  </si>
  <si>
    <t>https://movie.douban.com/subject/6514126/</t>
  </si>
  <si>
    <t>纪戊~警视厅特殊犯搜查系 ジウ～警視庁特殊犯捜査係</t>
  </si>
  <si>
    <t>https://img9.doubanio.com/view/photo/s_ratio_poster/public/p1829720905.webp</t>
  </si>
  <si>
    <t>木村尚 / 神徳幸治</t>
  </si>
  <si>
    <t>生濑胜久 / 池田铁洋 / 贯地谷栞</t>
  </si>
  <si>
    <t>https://movie.douban.com/subject/4312206/</t>
  </si>
  <si>
    <t>警部補 矢部謙三</t>
  </si>
  <si>
    <t>https://img2.doubanio.com/view/photo/s_ratio_poster/public/p2208758561.webp</t>
  </si>
  <si>
    <t>池华琼 / 柏寒 / 袁霞</t>
  </si>
  <si>
    <t>https://movie.douban.com/subject/1464546/</t>
  </si>
  <si>
    <t>刘胡兰</t>
  </si>
  <si>
    <t>https://img9.doubanio.com/view/photo/s_ratio_poster/public/p2521927726.webp</t>
  </si>
  <si>
    <t>金东宇</t>
  </si>
  <si>
    <t>郑俊浩 / 金孝珍</t>
  </si>
  <si>
    <t>https://movie.douban.com/subject/1828438/</t>
  </si>
  <si>
    <t>无赖老师 생, 날선생</t>
  </si>
  <si>
    <t>https://img1.doubanio.com/view/photo/s_ratio_poster/public/p2200537219.webp</t>
  </si>
  <si>
    <t>Anthony E. Zuiker</t>
  </si>
  <si>
    <t>Gary Sinise / Melina Kanakaredes / Carmine Giovinazzo</t>
  </si>
  <si>
    <t>https://movie.douban.com/subject/3735976/</t>
  </si>
  <si>
    <t>犯罪现场调查：纽约 第五季 CSI: NY Season 5</t>
  </si>
  <si>
    <t>https://img3.doubanio.com/view/photo/s_ratio_poster/public/p2867183163.webp</t>
  </si>
  <si>
    <t>哈莉·简·科扎克 / 索拉·伯奇 / 劳伦·白考尔</t>
  </si>
  <si>
    <t>https://movie.douban.com/subject/1305007/</t>
  </si>
  <si>
    <t>妙计合家欢 All I Want for Christmas</t>
  </si>
  <si>
    <t>https://img1.doubanio.com/view/photo/s_ratio_poster/public/p2551977290.webp</t>
  </si>
  <si>
    <t>Janice Sutherland</t>
  </si>
  <si>
    <t>伊桑·霍克 / 德里克·雅各比 / 特雷弗·纳恩</t>
  </si>
  <si>
    <t>https://movie.douban.com/subject/10827175/</t>
  </si>
  <si>
    <t>揭秘莎士比亚 第一季 Shakespeare Uncovered Season 1</t>
  </si>
  <si>
    <t>https://img9.doubanio.com/view/photo/s_ratio_poster/public/p2578734285.webp</t>
  </si>
  <si>
    <t>休·格兰特 / 丽赛特·安东尼 / 爱玛·萨姆斯</t>
  </si>
  <si>
    <t>https://movie.douban.com/subject/2153004/</t>
  </si>
  <si>
    <t>女士与路贼 The Lady and the Highwayman</t>
  </si>
  <si>
    <t>https://img1.doubanio.com/view/photo/s_ratio_poster/public/p2269342369.webp</t>
  </si>
  <si>
    <t>John Hough</t>
  </si>
  <si>
    <t>Alison Doody / Michael York / Geraldine Chaplin</t>
  </si>
  <si>
    <t>https://movie.douban.com/subject/1459795/</t>
  </si>
  <si>
    <t>心的决斗 Duel of Hearts</t>
  </si>
  <si>
    <t>https://img1.doubanio.com/view/photo/s_ratio_poster/public/p2401419410.webp</t>
  </si>
  <si>
    <t>Lamberto Lambertini</t>
  </si>
  <si>
    <t>Nicola Di Pinto / Maurizio Donadoni / Marc Fiorini</t>
  </si>
  <si>
    <t>https://movie.douban.com/subject/3141328/</t>
  </si>
  <si>
    <t>心中的火焰 Fuoco su di me</t>
  </si>
  <si>
    <t>https://img3.doubanio.com/view/photo/s_ratio_poster/public/p2907202093.webp</t>
  </si>
  <si>
    <t>马修·瑞斯 / 安娜·麦克西维尔·马丁 / 马修·古迪</t>
  </si>
  <si>
    <t>https://movie.douban.com/subject/24722793/</t>
  </si>
  <si>
    <t>彭伯利谋杀案 Death Comes to Pemberley</t>
  </si>
  <si>
    <t>https://img1.doubanio.com/view/photo/s_ratio_poster/public/p2166285049.webp</t>
  </si>
  <si>
    <t>Don Cheadle / Chiwetel Ejiofor</t>
  </si>
  <si>
    <t>传记 / 剧情 / 历史 / 音乐 / 战争</t>
  </si>
  <si>
    <t>https://movie.douban.com/subject/2058121/</t>
  </si>
  <si>
    <t>对我说 Talk to Me</t>
  </si>
  <si>
    <t>https://img9.doubanio.com/view/photo/s_ratio_poster/public/p2650303674.webp</t>
  </si>
  <si>
    <t>福山润 / 堀江由衣 / 松冈由贵</t>
  </si>
  <si>
    <t>https://movie.douban.com/subject/2043173/</t>
  </si>
  <si>
    <t>犬神！ THE MOVIE いぬかみっ！ THE MOVIE 特命霊的捜査官・仮名史郎っ！</t>
  </si>
  <si>
    <t>https://img1.doubanio.com/view/photo/s_ratio_poster/public/p2178716298.webp</t>
  </si>
  <si>
    <t>Laurent Carcélès</t>
  </si>
  <si>
    <t>Marion Cotillard / Cédric Chevalme / Jean-Marie Winling</t>
  </si>
  <si>
    <t>https://movie.douban.com/subject/2130031/</t>
  </si>
  <si>
    <t>陷入麻烦的女人 Vertige: Une femme piégée</t>
  </si>
  <si>
    <t>https://img9.doubanio.com/view/photo/s_ratio_poster/public/p2881578664.webp</t>
  </si>
  <si>
    <t>山下敦弘 / 嘉那蕾音 / 叶月萤</t>
  </si>
  <si>
    <t>https://movie.douban.com/subject/1462268/</t>
  </si>
  <si>
    <t>奇异夫妇 ピーカン夫婦</t>
  </si>
  <si>
    <t>https://img1.doubanio.com/view/photo/s_ratio_poster/public/p1602391390.webp</t>
  </si>
  <si>
    <t>赵文瑄 / 刘若英 / 吴奇隆</t>
  </si>
  <si>
    <t>https://movie.douban.com/subject/3005789/</t>
  </si>
  <si>
    <t>新喋血双雄 新喋血雙雄</t>
  </si>
  <si>
    <t>https://img9.doubanio.com/view/photo/s_ratio_poster/public/p2352281806.webp</t>
  </si>
  <si>
    <t>高桥岩</t>
  </si>
  <si>
    <t>佐藤珠绪 / 宫川一朗太 / 伊藤克信</t>
  </si>
  <si>
    <t>https://movie.douban.com/subject/3789949/</t>
  </si>
  <si>
    <t>希望丘夫妻战争 希望ヶ丘夫婦戦争</t>
  </si>
  <si>
    <t>https://img9.doubanio.com/view/photo/s_ratio_poster/public/p2209773834.webp</t>
  </si>
  <si>
    <t>莫妮卡·博洛克 / 帕特里克·波查 / Inge Maria Granzow</t>
  </si>
  <si>
    <t>https://movie.douban.com/subject/1769785/</t>
  </si>
  <si>
    <t>隐私欲望 Premiers désirs</t>
  </si>
  <si>
    <t>https://img3.doubanio.com/view/photo/s_ratio_poster/public/p2400932262.webp</t>
  </si>
  <si>
    <t>中村拓</t>
  </si>
  <si>
    <t>高冈奏辅 / 小森美树 / 三船美佳</t>
  </si>
  <si>
    <t>犯罪 / 剧情 / 恐怖</t>
  </si>
  <si>
    <t>https://movie.douban.com/subject/5223431/</t>
  </si>
  <si>
    <t>女子高中生水泥埋尸案 コンクリート</t>
  </si>
  <si>
    <t>https://img1.doubanio.com/view/photo/s_ratio_poster/public/p1730087400.webp</t>
  </si>
  <si>
    <t>Müsfik Kenter / Sema Ozcan / Süleyman Tekcan</t>
  </si>
  <si>
    <t>https://movie.douban.com/subject/3195043/</t>
  </si>
  <si>
    <t>爱情时刻 Sevmek zamani</t>
  </si>
  <si>
    <t>https://img2.doubanio.com/view/photo/s_ratio_poster/public/p2248573651.webp</t>
  </si>
  <si>
    <t>艾瑞克·布里登 / 马里昂·罗斯 / 苏珊·克拉克</t>
  </si>
  <si>
    <t>https://movie.douban.com/subject/2051867/</t>
  </si>
  <si>
    <t>巨人：福宾计划 Colossus: The Forbin Project</t>
  </si>
  <si>
    <t>https://img9.doubanio.com/view/photo/s_ratio_poster/public/p2455140914.webp</t>
  </si>
  <si>
    <t>杰瑞米·艾恩斯 / 安娜·钱斯勒 / Emma Kay</t>
  </si>
  <si>
    <t>https://movie.douban.com/subject/1858531/</t>
  </si>
  <si>
    <t>经度 Longitude</t>
  </si>
  <si>
    <t>https://img3.doubanio.com/view/photo/s_ratio_poster/public/p2241989082.webp</t>
  </si>
  <si>
    <t>毛嘉</t>
  </si>
  <si>
    <t>黄轩 / 韩东君 / 乔欣</t>
  </si>
  <si>
    <t>https://movie.douban.com/subject/34857318/</t>
  </si>
  <si>
    <t>夏日冲浪店</t>
  </si>
  <si>
    <t>https://img3.doubanio.com/view/photo/s_ratio_poster/public/p2607812893.webp</t>
  </si>
  <si>
    <t>Andrew Ackerman / Pim Bongaerts / Neal Cantin</t>
  </si>
  <si>
    <t>https://movie.douban.com/subject/26928126/</t>
  </si>
  <si>
    <t>追逐珊瑚 Chasing Coral</t>
  </si>
  <si>
    <t>https://img9.doubanio.com/view/photo/s_ratio_poster/public/p2495369714.webp</t>
  </si>
  <si>
    <t>堤真一 / 尾野真千子 / ナオト・インティライミ</t>
  </si>
  <si>
    <t>https://movie.douban.com/subject/22419013/</t>
  </si>
  <si>
    <t>神在巴厘岛 神様はバリにいる</t>
  </si>
  <si>
    <t>https://img1.doubanio.com/view/photo/s_ratio_poster/public/p2206641200.webp</t>
  </si>
  <si>
    <t>Pat Townsend</t>
  </si>
  <si>
    <t>Debra Blee / Val Kline / Jeana Keough</t>
  </si>
  <si>
    <t>https://movie.douban.com/subject/1296510/</t>
  </si>
  <si>
    <t>少女戏春潮 The Beach Girls</t>
  </si>
  <si>
    <t>https://img3.doubanio.com/view/photo/s_ratio_poster/public/p2164872672.webp</t>
  </si>
  <si>
    <t>Morgan O'Neill / 本·诺特</t>
  </si>
  <si>
    <t>泽维尔·塞缪尔 / 萨姆·沃辛顿 / 莱斯丽-安·布莱德</t>
  </si>
  <si>
    <t>https://movie.douban.com/subject/5298379/</t>
  </si>
  <si>
    <t>冲浪兄弟 Drift</t>
  </si>
  <si>
    <t>https://img2.doubanio.com/view/photo/s_ratio_poster/public/p2486323821.webp</t>
  </si>
  <si>
    <t>Blake Vincent Kueny</t>
  </si>
  <si>
    <t>John Florence / Alex Florence / Ivan Florence</t>
  </si>
  <si>
    <t>https://movie.douban.com/subject/26681583/</t>
  </si>
  <si>
    <t>海中探月 View from a Blue Moon</t>
  </si>
  <si>
    <t>https://img1.doubanio.com/view/photo/s_ratio_poster/public/p2292883840.webp</t>
  </si>
  <si>
    <t>前野智昭 / 中村悠一 / 筈见纯</t>
  </si>
  <si>
    <t>https://movie.douban.com/subject/20266598/</t>
  </si>
  <si>
    <t>死亡台球 デス・ビリヤード</t>
  </si>
  <si>
    <t>https://img9.doubanio.com/view/photo/s_ratio_poster/public/p1887652454.webp</t>
  </si>
  <si>
    <t>种田梨沙 / 井口裕香 / 大久保瑠美</t>
  </si>
  <si>
    <t>https://movie.douban.com/subject/10788853/</t>
  </si>
  <si>
    <t>新世界 未来篇 アラタなるセカイ 未来編</t>
  </si>
  <si>
    <t>https://img9.doubanio.com/view/photo/s_ratio_poster/public/p2868727084.webp</t>
  </si>
  <si>
    <t>渡边琴乃 / 细川秀树 / 野上和男 / 川越崇弘 / 加藤诚 / 江副仁美 / 斋藤德明</t>
  </si>
  <si>
    <t>本乡奏多 / 三森铃子 / 成田剑</t>
  </si>
  <si>
    <t>https://movie.douban.com/subject/10788826/</t>
  </si>
  <si>
    <t>惊爆游戏 BTOOOM!</t>
  </si>
  <si>
    <t>https://img3.doubanio.com/view/photo/s_ratio_poster/public/p1664291412.webp</t>
  </si>
  <si>
    <t>神戸守</t>
  </si>
  <si>
    <t>中田让治 / 岩男润子 / 藤田淑子</t>
  </si>
  <si>
    <t>https://movie.douban.com/subject/3268086/</t>
  </si>
  <si>
    <t>魔性菩萨 魔性菩薩</t>
  </si>
  <si>
    <t>https://img9.doubanio.com/view/photo/s_ratio_poster/public/p2543595656.webp</t>
  </si>
  <si>
    <t>松田重治 / 小山茉美 / 若本规夫</t>
  </si>
  <si>
    <t>https://movie.douban.com/subject/3289685/</t>
  </si>
  <si>
    <t>午夜之眼 MIDNIGHT EYE ゴクウ</t>
  </si>
  <si>
    <t>https://img9.doubanio.com/view/photo/s_ratio_poster/public/p2869601905.webp</t>
  </si>
  <si>
    <t>关俊彦 / 山寺宏一 / 辻谷耕史</t>
  </si>
  <si>
    <t>中国香港/韩国/日本</t>
  </si>
  <si>
    <t>https://movie.douban.com/subject/2969261/</t>
  </si>
  <si>
    <t>亚历山大战记 アレクサンダー戦記</t>
  </si>
  <si>
    <t>https://img3.doubanio.com/view/photo/s_ratio_poster/public/p454084467.webp</t>
  </si>
  <si>
    <t>Gregory Prange</t>
  </si>
  <si>
    <t>Christina Bibby / Jackson Brundage / Robert Buckley</t>
  </si>
  <si>
    <t>https://movie.douban.com/subject/3922050/</t>
  </si>
  <si>
    <t>篮球兄弟 第七季 One Tree Hill Season 7</t>
  </si>
  <si>
    <t>https://img1.doubanio.com/view/photo/s_ratio_poster/public/p2375142819.webp</t>
  </si>
  <si>
    <t>桑福德·布克斯塔弗</t>
  </si>
  <si>
    <t>https://movie.douban.com/subject/3814113/</t>
  </si>
  <si>
    <t>篮球兄弟 第六季 One Tree Hill Season 6</t>
  </si>
  <si>
    <t>https://img2.doubanio.com/view/photo/s_ratio_poster/public/p2375142621.webp</t>
  </si>
  <si>
    <t>https://movie.douban.com/subject/3807896/</t>
  </si>
  <si>
    <t>篮球兄弟 第二季 One Tree Hill Season 2</t>
  </si>
  <si>
    <t>https://img1.doubanio.com/view/photo/s_ratio_poster/public/p2375141170.webp</t>
  </si>
  <si>
    <t>https://movie.douban.com/subject/3993578/</t>
  </si>
  <si>
    <t>名侦探柯南OVA4：柯南、基德和水晶之母 名探偵コナン コナンとキッドとクリスタル・マザー</t>
  </si>
  <si>
    <t>https://img9.doubanio.com/view/photo/s_ratio_poster/public/p2509464316.webp</t>
  </si>
  <si>
    <t>奇志戒圣</t>
  </si>
  <si>
    <t>Daiki Ueda / Mizuki Saitou / Daisuke Suzuki</t>
  </si>
  <si>
    <t>https://movie.douban.com/subject/4294052/</t>
  </si>
  <si>
    <t>都市传说物语 妃姬子 都市伝説物語 ひきこ</t>
  </si>
  <si>
    <t>https://img3.doubanio.com/view/photo/s_ratio_poster/public/p2622233253.webp</t>
  </si>
  <si>
    <t>Vickie Papavs / Bruce McFee / David Hewlett</t>
  </si>
  <si>
    <t>悬疑 / 短片 / 恐怖 / 惊悚</t>
  </si>
  <si>
    <t>https://movie.douban.com/subject/4888476/</t>
  </si>
  <si>
    <t>紧急迫升 Elevated</t>
  </si>
  <si>
    <t>https://img3.doubanio.com/view/photo/s_ratio_poster/public/p2552850387.webp</t>
  </si>
  <si>
    <t>Celia Thomson</t>
  </si>
  <si>
    <t>本杰明·斯通 / 大卫·S·李 / 艾尔莎·迪亚茨</t>
  </si>
  <si>
    <t>https://movie.douban.com/subject/2131672/</t>
  </si>
  <si>
    <t>魔女九命 The Nine Lives of Chloe King</t>
  </si>
  <si>
    <t>https://img9.doubanio.com/view/photo/s_ratio_poster/public/p1062399136.webp</t>
  </si>
  <si>
    <t>詹妮弗·洛芙·休伊特 / 大卫·康拉德 / 杰·摩尔</t>
  </si>
  <si>
    <t>https://movie.douban.com/subject/3369542/</t>
  </si>
  <si>
    <t>鬼语者 第二季 Ghost Whisperer Season 2</t>
  </si>
  <si>
    <t>https://img9.doubanio.com/view/photo/s_ratio_poster/public/p2538861055.webp</t>
  </si>
  <si>
    <t>林家栋 / 杨乐文 / 吴廷烨</t>
  </si>
  <si>
    <t>https://movie.douban.com/subject/35524438/</t>
  </si>
  <si>
    <t>命案</t>
  </si>
  <si>
    <t>https://img9.doubanio.com/view/photo/s_ratio_poster/public/p2890179685.webp</t>
  </si>
  <si>
    <t>陈颖妍 / 尹扬明 / 邓一君</t>
  </si>
  <si>
    <t>https://movie.douban.com/subject/4217396/</t>
  </si>
  <si>
    <t>黑暗时代之无证妓女 黑暗時代之無證妓女</t>
  </si>
  <si>
    <t>https://img2.doubanio.com/view/photo/s_ratio_poster/public/p2357862661.webp</t>
  </si>
  <si>
    <t>张卫健 / 任达华 / 袁咏仪</t>
  </si>
  <si>
    <t>https://movie.douban.com/subject/2146107/</t>
  </si>
  <si>
    <t>砵兰街大少 砵蘭街大少</t>
  </si>
  <si>
    <t>https://img1.doubanio.com/view/photo/s_ratio_poster/public/p2351994398.webp</t>
  </si>
  <si>
    <t>郑裕玲 / 任达华 / 梁韵蕊</t>
  </si>
  <si>
    <t>https://movie.douban.com/subject/2147606/</t>
  </si>
  <si>
    <t>两厢情愿</t>
  </si>
  <si>
    <t>https://img9.doubanio.com/view/photo/s_ratio_poster/public/p2232541844.webp</t>
  </si>
  <si>
    <t>黄树棠</t>
  </si>
  <si>
    <t>杨丽菁 / 关海山 / 林威</t>
  </si>
  <si>
    <t>https://movie.douban.com/subject/3711835/</t>
  </si>
  <si>
    <t>霸王花之捉鬼女天师 花街神女</t>
  </si>
  <si>
    <t>https://img1.doubanio.com/view/photo/s_ratio_poster/public/p2352404088.webp</t>
  </si>
  <si>
    <t>Kasia Uscinska</t>
  </si>
  <si>
    <t>https://movie.douban.com/subject/5369453/</t>
  </si>
  <si>
    <t>攀爬伟大建筑 Climbing Great Buildings</t>
  </si>
  <si>
    <t>https://img2.doubanio.com/view/photo/s_ratio_poster/public/p736100101.webp</t>
  </si>
  <si>
    <t>Hilary Brougher</t>
  </si>
  <si>
    <t>Tilda Swinton / Amber Tamblyn / Timothy Hutton</t>
  </si>
  <si>
    <t>https://movie.douban.com/subject/1962806/</t>
  </si>
  <si>
    <t>杀婴少女 Stephanie Daley</t>
  </si>
  <si>
    <t>https://img9.doubanio.com/view/photo/s_ratio_poster/public/p2528848165.webp</t>
  </si>
  <si>
    <t>琳恩·赫什曼-李森</t>
  </si>
  <si>
    <t>蒂尔达·斯文顿 / 杰瑞米·戴维斯 / 詹姆斯·乌尔班尼亚克</t>
  </si>
  <si>
    <t>https://movie.douban.com/subject/2314682/</t>
  </si>
  <si>
    <t>人造人 Teknolust</t>
  </si>
  <si>
    <t>https://img1.doubanio.com/view/photo/s_ratio_poster/public/p2558048489.webp</t>
  </si>
  <si>
    <t>约翰·雷吉扎莫 / 海登·克里斯滕森 / 坦迪·牛顿</t>
  </si>
  <si>
    <t>https://movie.douban.com/subject/3789921/</t>
  </si>
  <si>
    <t>消失在第七街 Vanishing on 7th Street</t>
  </si>
  <si>
    <t>https://img9.doubanio.com/view/photo/s_ratio_poster/public/p740320405.webp</t>
  </si>
  <si>
    <t>小松由佳 / 诹访部顺一 / 悠木碧</t>
  </si>
  <si>
    <t>https://movie.douban.com/subject/25829168/</t>
  </si>
  <si>
    <t>苹果核战记α APPLESEED α</t>
  </si>
  <si>
    <t>https://img3.doubanio.com/view/photo/s_ratio_poster/public/p2220118402.webp</t>
  </si>
  <si>
    <t>杰夫·兰弗洛</t>
  </si>
  <si>
    <t>劳伦斯·菲什伯恩 / 凯文·席格斯 / 比尔·帕克斯顿</t>
  </si>
  <si>
    <t>https://movie.douban.com/subject/3148966/</t>
  </si>
  <si>
    <t>末世殖民地 The Colony</t>
  </si>
  <si>
    <t>https://img3.doubanio.com/view/photo/s_ratio_poster/public/p2214562733.webp</t>
  </si>
  <si>
    <t>李东学 / 于谨维 / 聂远</t>
  </si>
  <si>
    <t>https://movie.douban.com/subject/26822683/</t>
  </si>
  <si>
    <t>https://img1.doubanio.com/view/photo/s_ratio_poster/public/p2390260819.webp</t>
  </si>
  <si>
    <t>吉米-林·辛格勒 / 艾丽西亚·维特 / 莫里斯·孔特</t>
  </si>
  <si>
    <t>https://movie.douban.com/subject/10769695/</t>
  </si>
  <si>
    <t>我愿意 I Do</t>
  </si>
  <si>
    <t>https://img1.doubanio.com/view/photo/s_ratio_poster/public/p2028363118.webp</t>
  </si>
  <si>
    <t>阿尼鲁德·罗伊·乔杜里</t>
  </si>
  <si>
    <t>阿米达普·巴强 / 塔丝·潘努 / 基尔蒂·库哈里</t>
  </si>
  <si>
    <t>https://movie.douban.com/subject/26772052/</t>
  </si>
  <si>
    <t>女生规则 Pink</t>
  </si>
  <si>
    <t>https://img9.doubanio.com/view/photo/s_ratio_poster/public/p2885065194.webp</t>
  </si>
  <si>
    <t>乔尔·克劳福德 / 贾努埃尔·梅尔卡多</t>
  </si>
  <si>
    <t>安东尼奥·班德拉斯 / 萨尔玛·海耶克 / 哈维·吉兰</t>
  </si>
  <si>
    <t>喜剧 / 爱情 / 动画 / 悬疑 / 奇幻 / 冒险 / 歌舞</t>
  </si>
  <si>
    <t>https://movie.douban.com/subject/25868125/</t>
  </si>
  <si>
    <t>穿靴子的猫2 Puss in Boots: The Last Wish</t>
  </si>
  <si>
    <t>https://img1.doubanio.com/view/photo/s_ratio_poster/public/p2885032978.webp</t>
  </si>
  <si>
    <t>李冰冰 / 冯绍峰 / 黄晓明</t>
  </si>
  <si>
    <t>https://movie.douban.com/subject/35554292/</t>
  </si>
  <si>
    <t>平凡英雄</t>
  </si>
  <si>
    <t>https://img3.doubanio.com/view/photo/s_ratio_poster/public/p2881222887.webp</t>
  </si>
  <si>
    <t>凯尔·巴尔达 / 布拉德·埃布尔森 / 乔纳森·德尔瓦尔</t>
  </si>
  <si>
    <t>史蒂夫·卡瑞尔 / 皮埃尔·柯芬 / 艾伦·阿金</t>
  </si>
  <si>
    <t>喜剧 / 科幻 / 犯罪 / 动画 / 冒险</t>
  </si>
  <si>
    <t>https://movie.douban.com/subject/26642033/</t>
  </si>
  <si>
    <t>小黄人大眼萌：神偷奶爸前传 Minions: The Rise of Gru</t>
  </si>
  <si>
    <t>https://img1.doubanio.com/view/photo/s_ratio_poster/public/p2877522569.webp</t>
  </si>
  <si>
    <t>彼埃尔·佩里菲尔</t>
  </si>
  <si>
    <t>山姆·洛克威尔 / 马克·马龙 / 奥卡菲娜</t>
  </si>
  <si>
    <t>https://movie.douban.com/subject/30165311/</t>
  </si>
  <si>
    <t>坏蛋联盟 The Bad Guys</t>
  </si>
  <si>
    <t>https://img3.doubanio.com/view/photo/s_ratio_poster/public/p2870318303.webp</t>
  </si>
  <si>
    <t>让·杜雅尔丹 / 露易丝·莫诺特 / 米歇尔·奥蒙</t>
  </si>
  <si>
    <t>https://movie.douban.com/subject/3068215/</t>
  </si>
  <si>
    <t>OSS117之里约谍影 OSS 117: Rio ne répond plus</t>
  </si>
  <si>
    <t>https://img9.doubanio.com/view/photo/s_ratio_poster/public/p2634893826.webp</t>
  </si>
  <si>
    <t>Leonor Baldaque / Francisco Mozos / 迪奥哥·多瑞亚</t>
  </si>
  <si>
    <t>https://movie.douban.com/subject/4123219/</t>
  </si>
  <si>
    <t>葡萄牙修女 A Religiosa Portuguesa</t>
  </si>
  <si>
    <t>https://img3.doubanio.com/view/photo/s_ratio_poster/public/p1337892777.webp</t>
  </si>
  <si>
    <t>Willy Fernandez / Joel Ferrer / Lois Goff</t>
  </si>
  <si>
    <t>韩国/菲律宾</t>
  </si>
  <si>
    <t>https://movie.douban.com/subject/4063356/</t>
  </si>
  <si>
    <t>蝴蝶没有记忆 Walang Alaala ang mga Paru-Paro</t>
  </si>
  <si>
    <t>https://img2.doubanio.com/view/photo/s_ratio_poster/public/p467121411.webp</t>
  </si>
  <si>
    <t>玛格达琳娜·蒙特祖玛 / 克里斯汀·考夫曼 / 坎蒂·妲玲</t>
  </si>
  <si>
    <t>歌舞 / 剧情 / 喜剧 / 奇幻</t>
  </si>
  <si>
    <t>https://movie.douban.com/subject/2059656/</t>
  </si>
  <si>
    <t>玛利亚·玛丽布罕之死 Der Tod der Maria Malibran</t>
  </si>
  <si>
    <t>https://img9.doubanio.com/view/photo/s_ratio_poster/public/p2519693804.webp</t>
  </si>
  <si>
    <t>Ferdinand Khittl</t>
  </si>
  <si>
    <t>Friedrich Joloff / Henry van Lyck / Ernst Marbeck</t>
  </si>
  <si>
    <t>https://movie.douban.com/subject/5198600/</t>
  </si>
  <si>
    <t>平行街 Die Parallelstrasse</t>
  </si>
  <si>
    <t>https://img1.doubanio.com/view/photo/s_ratio_poster/public/p2523602158.webp</t>
  </si>
  <si>
    <t>西蒙·克洛斯</t>
  </si>
  <si>
    <t>哥特弗里德·斯瓦托姆 / 彼得·桑德 / 弗里德里克·奈杰</t>
  </si>
  <si>
    <t>瑞典/德国/荷兰/法国/英国/丹麦/挪威</t>
  </si>
  <si>
    <t>https://movie.douban.com/subject/20513939/</t>
  </si>
  <si>
    <t>现实生活中的海盗湾 TPB AFK: The Pirate Bay Away from Keyboard</t>
  </si>
  <si>
    <t>https://img2.doubanio.com/view/photo/s_ratio_poster/public/p1881007681.webp</t>
  </si>
  <si>
    <t>托莫·希思黎 / 克里斯汀·斯科特·托马斯 / Miki Manojlović</t>
  </si>
  <si>
    <t>https://movie.douban.com/subject/2216968/</t>
  </si>
  <si>
    <t>决战豪门 Largo Winch</t>
  </si>
  <si>
    <t>https://img1.doubanio.com/view/photo/s_ratio_poster/public/p484918290.webp</t>
  </si>
  <si>
    <t>Lili Taylor / Andrew McCarthy</t>
  </si>
  <si>
    <t>https://movie.douban.com/subject/3066444/</t>
  </si>
  <si>
    <t>我从不告诉你的事情 Cosas que nunca te dije</t>
  </si>
  <si>
    <t>https://img9.doubanio.com/view/photo/s_ratio_poster/public/p2509714414.webp</t>
  </si>
  <si>
    <t>米娅·斯塔拉德 / 德蒙特·莫罗尼 / 黛安·克鲁格</t>
  </si>
  <si>
    <t>https://movie.douban.com/subject/3158444/</t>
  </si>
  <si>
    <t>救女心切 Inhale</t>
  </si>
  <si>
    <t>https://img3.doubanio.com/view/photo/s_ratio_poster/public/p667218037.webp</t>
  </si>
  <si>
    <t>Kharl Anton Leigh / 彼德·考约特 / Damon Younger</t>
  </si>
  <si>
    <t>冰岛/美国</t>
  </si>
  <si>
    <t>https://movie.douban.com/subject/1818586/</t>
  </si>
  <si>
    <t>飞向天堂 A Little Trip to Heaven</t>
  </si>
  <si>
    <t>https://img3.doubanio.com/view/photo/s_ratio_poster/public/p2511312593.webp</t>
  </si>
  <si>
    <t>丹泽尔·华盛顿 / 马克·沃尔伯格 / 宝拉·巴顿</t>
  </si>
  <si>
    <t>https://movie.douban.com/subject/3170961/</t>
  </si>
  <si>
    <t>双龙出手 2 Guns</t>
  </si>
  <si>
    <t>https://img3.doubanio.com/view/photo/s_ratio_poster/public/p1943399103.webp</t>
  </si>
  <si>
    <t>碧姬·芭铎 / 马塞洛·马斯楚安尼 / 尼古拉·巴塔伊</t>
  </si>
  <si>
    <t>https://movie.douban.com/subject/1878763/</t>
  </si>
  <si>
    <t>私人生活 Vie privée</t>
  </si>
  <si>
    <t>https://img9.doubanio.com/view/photo/s_ratio_poster/public/p2498800296.webp</t>
  </si>
  <si>
    <t>Yuthlert Sippapak</t>
  </si>
  <si>
    <t>Laila Boonyasak / Phan Rojanarangsri / Pitchanart Sakakorn</t>
  </si>
  <si>
    <t>https://movie.douban.com/subject/3199513/</t>
  </si>
  <si>
    <t>变鬼2 Buppah Rahtree Phase 2: Rahtree Returns</t>
  </si>
  <si>
    <t>https://img3.doubanio.com/view/photo/s_ratio_poster/public/p2166917753.webp</t>
  </si>
  <si>
    <t>约翰·卡尔·伯奇勒</t>
  </si>
  <si>
    <t>詹妮弗·班科 / 苏珊·布卢 / 拉尔·帕克·林肯</t>
  </si>
  <si>
    <t>https://movie.douban.com/subject/1305884/</t>
  </si>
  <si>
    <t>十三号星期五7 Friday the 13th Part VII: The New Blood</t>
  </si>
  <si>
    <t>https://img1.doubanio.com/view/photo/s_ratio_poster/public/p2209367528.webp</t>
  </si>
  <si>
    <t>蒂姆·瓦德尔</t>
  </si>
  <si>
    <t>西尔维·埃尔泽塔-雷利 / 艾迪·格兰德 / 罗恩·格特曼</t>
  </si>
  <si>
    <t>剧情 / 传记 / 悬疑 / 纪录片</t>
  </si>
  <si>
    <t>https://movie.douban.com/subject/27611429/</t>
  </si>
  <si>
    <t>孪生陌生人 Three Identical Strangers</t>
  </si>
  <si>
    <t>https://img9.doubanio.com/view/photo/s_ratio_poster/public/p2872298095.webp</t>
  </si>
  <si>
    <t>Dylan Avery</t>
  </si>
  <si>
    <t>Daniel Sunjata</t>
  </si>
  <si>
    <t>https://movie.douban.com/subject/4186828/</t>
  </si>
  <si>
    <t>脆弱的变化911：美国策略 Loose Change 9/11: An American Coup</t>
  </si>
  <si>
    <t>https://img1.doubanio.com/view/photo/s_ratio_poster/public/p2568443219.webp</t>
  </si>
  <si>
    <t>明石家秋刀鱼 / 黒木瞳 / 坂口憲二</t>
  </si>
  <si>
    <t>https://movie.douban.com/subject/1779119/</t>
  </si>
  <si>
    <t>甘蔗田之歌 さとうきび畑の唄</t>
  </si>
  <si>
    <t>https://img3.doubanio.com/view/photo/s_ratio_poster/public/p2093235863.webp</t>
  </si>
  <si>
    <t>山田あかね</t>
  </si>
  <si>
    <t>柳楽優弥 / 佐藤江梨子 / 要潤</t>
  </si>
  <si>
    <t>https://movie.douban.com/subject/3628389/</t>
  </si>
  <si>
    <t>一切化作海 すべては海になる</t>
  </si>
  <si>
    <t>https://img9.doubanio.com/view/photo/s_ratio_poster/public/p563941786.webp</t>
  </si>
  <si>
    <t>沃尔特·马修 / 克里斯·康皮翁 / 达米安·托马斯</t>
  </si>
  <si>
    <t>https://movie.douban.com/subject/1303928/</t>
  </si>
  <si>
    <t>海盗夺金冠 Pirates</t>
  </si>
  <si>
    <t>https://img9.doubanio.com/view/photo/s_ratio_poster/public/p2492791346.webp</t>
  </si>
  <si>
    <t>乔·芬奇 / 弗兰西丝卡·安妮丝 / 马丁·肖</t>
  </si>
  <si>
    <t>https://movie.douban.com/subject/1437096/</t>
  </si>
  <si>
    <t>麦克白 The Tragedy of Macbeth</t>
  </si>
  <si>
    <t>https://img9.doubanio.com/view/photo/s_ratio_poster/public/p2205996734.webp</t>
  </si>
  <si>
    <t>杜夫·龙格尔 / 布莱恩·奔本 / 贝齐·布兰特利</t>
  </si>
  <si>
    <t>动作 / 科幻 / 犯罪 / 惊悚 / 恐怖</t>
  </si>
  <si>
    <t>https://movie.douban.com/subject/1950677/</t>
  </si>
  <si>
    <t>黑天使 Dark Angel</t>
  </si>
  <si>
    <t>https://img1.doubanio.com/view/photo/s_ratio_poster/public/p2220721799.webp</t>
  </si>
  <si>
    <t>Steven Clarke / Mark Fielder</t>
  </si>
  <si>
    <t>戴维·斯塔基</t>
  </si>
  <si>
    <t>https://movie.douban.com/subject/3306793/</t>
  </si>
  <si>
    <t>伊丽莎白一世 Elizabeth</t>
  </si>
  <si>
    <t>https://img3.doubanio.com/view/photo/s_ratio_poster/public/p2147936443.webp</t>
  </si>
  <si>
    <t>Alex Holmes / Jim O'Hanlon</t>
  </si>
  <si>
    <t>Yigal Naor / Shohreh Aghdashloo / Philip Arditti</t>
  </si>
  <si>
    <t>https://movie.douban.com/subject/3162103/</t>
  </si>
  <si>
    <t>萨达姆家族 House of Saddam</t>
  </si>
  <si>
    <t>https://img3.doubanio.com/view/photo/s_ratio_poster/public/p2118029863.webp</t>
  </si>
  <si>
    <t>Craig Monahan</t>
  </si>
  <si>
    <t>雨果·维文 / 托尼·马丁 / Aaron Jeffery</t>
  </si>
  <si>
    <t>https://movie.douban.com/subject/3194136/</t>
  </si>
  <si>
    <t>人是你杀的？ The Interview</t>
  </si>
  <si>
    <t>https://img3.doubanio.com/view/photo/s_ratio_poster/public/p2536691663.webp</t>
  </si>
  <si>
    <t>加里·格兰姆斯 / Billy Green Bush / Luke Askew</t>
  </si>
  <si>
    <t>https://movie.douban.com/subject/1779545/</t>
  </si>
  <si>
    <t>牛仔路漫漫 The Culpepper Cattle Co.</t>
  </si>
  <si>
    <t>https://img1.doubanio.com/view/photo/s_ratio_poster/public/p2179805939.webp</t>
  </si>
  <si>
    <t>詹姆斯·康明斯</t>
  </si>
  <si>
    <t>艾德·尼尔森 / Deborah Rose / 诺曼·费尔</t>
  </si>
  <si>
    <t>https://movie.douban.com/subject/4303958/</t>
  </si>
  <si>
    <t>尸骨工厂 The Boneyard</t>
  </si>
  <si>
    <t>https://img3.doubanio.com/view/photo/s_ratio_poster/public/p2675988692.webp</t>
  </si>
  <si>
    <t>Meredyth Herold / Panos Thanassoulis / Michele Valley</t>
  </si>
  <si>
    <t>https://movie.douban.com/subject/1784381/</t>
  </si>
  <si>
    <t>新加坡弹弓 Singapore Sling: Ο Άνθρωπος που Αγάπησε ένα Πτώμα</t>
  </si>
  <si>
    <t>https://img1.doubanio.com/view/photo/s_ratio_poster/public/p2516603848.webp</t>
  </si>
  <si>
    <t>碧姬·莱尔 / Vincent Gardère / Dominique Journet</t>
  </si>
  <si>
    <t>https://movie.douban.com/subject/1299387/</t>
  </si>
  <si>
    <t>黑夜追击 La nuit des traquées</t>
  </si>
  <si>
    <t>https://img3.doubanio.com/view/photo/s_ratio_poster/public/p2892384182.webp</t>
  </si>
  <si>
    <t>西尔维奥·阿玛迪奥</t>
  </si>
  <si>
    <t>Barbara Bouchet / Rosalba Neri</t>
  </si>
  <si>
    <t>恐怖 / 悬疑 / 爱情 / 惊悚</t>
  </si>
  <si>
    <t>https://movie.douban.com/subject/2136700/</t>
  </si>
  <si>
    <t>疯狂寻欢 Alla ricerca del piacere</t>
  </si>
  <si>
    <t>https://img2.doubanio.com/view/photo/s_ratio_poster/public/p1398448901.webp</t>
  </si>
  <si>
    <t>阿尔伯托·德·马蒂诺</t>
  </si>
  <si>
    <t>卡拉·歌拉薇娜 / 梅尔·费勒 / 阿瑟·肯尼迪</t>
  </si>
  <si>
    <t>https://movie.douban.com/subject/1994996/</t>
  </si>
  <si>
    <t>反基督者 L'anticristo</t>
  </si>
  <si>
    <t>https://img1.doubanio.com/view/photo/s_ratio_poster/public/p2520479720.webp</t>
  </si>
  <si>
    <t>Nico Mastorakis</t>
  </si>
  <si>
    <t>Bob Behling / Jane Lyle / Jessica Dublin</t>
  </si>
  <si>
    <t>https://movie.douban.com/subject/2174167/</t>
  </si>
  <si>
    <t>死岛 Τα παιδιά του διαβόλου</t>
  </si>
  <si>
    <t>https://img1.doubanio.com/view/photo/s_ratio_poster/public/p2519518529.webp</t>
  </si>
  <si>
    <t>Clu Gulager</t>
  </si>
  <si>
    <t>Jack Grindle / Mike Hertel / John McCaffrey</t>
  </si>
  <si>
    <t>https://movie.douban.com/subject/3592803/</t>
  </si>
  <si>
    <t>男孩们的一天 A Day with the Boys</t>
  </si>
  <si>
    <t>温铁军 / 夏铸九</t>
  </si>
  <si>
    <t>https://movie.douban.com/subject/4202220/</t>
  </si>
  <si>
    <t>财富之道 Way of Fortune</t>
  </si>
  <si>
    <t>https://img9.doubanio.com/view/photo/s_ratio_poster/public/p2382043296.webp</t>
  </si>
  <si>
    <t>浅野真澄 / 甲斐田裕子 / 日野聪</t>
  </si>
  <si>
    <t>动画 / 动作 / 冒险 / 喜剧 / 奇幻 / 惊悚</t>
  </si>
  <si>
    <t>https://movie.douban.com/subject/3104233/</t>
  </si>
  <si>
    <t>一骑当千 Great Guardians 一騎当千 Great Guardians</t>
  </si>
  <si>
    <t>https://img9.doubanio.com/view/photo/s_ratio_poster/public/p2260268725.webp</t>
  </si>
  <si>
    <t>Cassian Harrison</t>
  </si>
  <si>
    <t>Liam Neeson / Paul Cartledge / Victor Davis Hanson</t>
  </si>
  <si>
    <t>https://movie.douban.com/subject/3335606/</t>
  </si>
  <si>
    <t>希腊: 文明的滥觞 The Greeks: Crucible of Civilization</t>
  </si>
  <si>
    <t>https://img1.doubanio.com/view/photo/s_ratio_poster/public/p2510099520.webp</t>
  </si>
  <si>
    <t>Richard Bedser</t>
  </si>
  <si>
    <t>Derek Lea ... Richard the Lionheart / Colin Salmon ... Narrator (voice)</t>
  </si>
  <si>
    <t>https://movie.douban.com/subject/3213374/</t>
  </si>
  <si>
    <t>圣战奇兵：狮心王理查对决萨拉丁 Empires: Holy Warriors - Richard the Lionheart and Saladin</t>
  </si>
  <si>
    <t>https://img9.doubanio.com/view/photo/s_ratio_poster/public/p2866595615.webp</t>
  </si>
  <si>
    <t>Deborah DeSnoo / Lyn Goldfarb</t>
  </si>
  <si>
    <t>Richard Chamberlain / Michael Cooper</t>
  </si>
  <si>
    <t>https://movie.douban.com/subject/2240849/</t>
  </si>
  <si>
    <t>日本：神秘帝国的回忆 Japan: Memoirs of a Secret Empire</t>
  </si>
  <si>
    <t>https://img1.doubanio.com/view/photo/s_ratio_poster/public/p2873640180.webp</t>
  </si>
  <si>
    <t>Timothy West</t>
  </si>
  <si>
    <t>https://movie.douban.com/subject/3222061/</t>
  </si>
  <si>
    <t>马丁·路德的改革 Empires: Martin Luther</t>
  </si>
  <si>
    <t>https://img3.doubanio.com/view/photo/s_ratio_poster/public/p2510099623.webp</t>
  </si>
  <si>
    <t>Lyn Goldfarb / Margaret Koval</t>
  </si>
  <si>
    <t>Sigourney Weaver</t>
  </si>
  <si>
    <t>https://movie.douban.com/subject/3244260/</t>
  </si>
  <si>
    <t>一世纪的罗马帝国 Empires: The Roman Empire in the First Century</t>
  </si>
  <si>
    <t>https://img3.doubanio.com/view/photo/s_ratio_poster/public/p2886269443.webp</t>
  </si>
  <si>
    <t>Richard Bradley / Ciara Byrne / James Hawes</t>
  </si>
  <si>
    <t>Glynis Brooks / Keith David</t>
  </si>
  <si>
    <t>https://movie.douban.com/subject/2977434/</t>
  </si>
  <si>
    <t>埃及金色王朝 Empires: Egypt's Golden Empire</t>
  </si>
  <si>
    <t>https://img3.doubanio.com/view/photo/s_ratio_poster/public/p2611671582.webp</t>
  </si>
  <si>
    <t>坂本真绫 / 谷山纪章 / 桥本一子</t>
  </si>
  <si>
    <t>动画 / 短片 / 剧情 / 奇幻 / 科幻</t>
  </si>
  <si>
    <t>https://movie.douban.com/subject/2131622/</t>
  </si>
  <si>
    <t>三叶草 Clover</t>
  </si>
  <si>
    <t>https://img2.doubanio.com/view/photo/s_ratio_poster/public/p1562885081.webp</t>
  </si>
  <si>
    <t>乔·丹特 / 约翰·兰迪斯 / 乔治·米勒 / 史蒂文·斯皮尔伯格</t>
  </si>
  <si>
    <t>丹·艾克罗伊德 / 艾伯特·布鲁克斯 / 维克·莫罗</t>
  </si>
  <si>
    <t>https://movie.douban.com/subject/1300801/</t>
  </si>
  <si>
    <t>阴阳魔界 Twilight Zone: The Movie</t>
  </si>
  <si>
    <t>https://img3.doubanio.com/view/photo/s_ratio_poster/public/p2253813542.webp</t>
  </si>
  <si>
    <t>杰克·莱蒙 / 沃尔特·马修 / 宝拉·普林蒂丝</t>
  </si>
  <si>
    <t>https://movie.douban.com/subject/1293023/</t>
  </si>
  <si>
    <t>患难之交 Buddy Buddy</t>
  </si>
  <si>
    <t>https://img1.doubanio.com/view/photo/s_ratio_poster/public/p2376797960.webp</t>
  </si>
  <si>
    <t>杰克·莱蒙 / 沃尔特·马修 / 罗恩·里奇</t>
  </si>
  <si>
    <t>https://movie.douban.com/subject/1292789/</t>
  </si>
  <si>
    <t>飞来福 The Fortune Cookie</t>
  </si>
  <si>
    <t>https://img1.doubanio.com/view/photo/s_ratio_poster/public/p2407776890.webp</t>
  </si>
  <si>
    <t>杰克·莱蒙 / 雪莉·麦克雷恩 / 娄·雅可比</t>
  </si>
  <si>
    <t>https://movie.douban.com/subject/1298227/</t>
  </si>
  <si>
    <t>爱玛姑娘 Irma la Douce</t>
  </si>
  <si>
    <t>https://img1.doubanio.com/view/photo/s_ratio_poster/public/p2362782360.webp</t>
  </si>
  <si>
    <t>詹姆斯·斯图尔特 / 莫瑞·汉密尔顿 / 帕特里夏·史密斯</t>
  </si>
  <si>
    <t>https://movie.douban.com/subject/1293526/</t>
  </si>
  <si>
    <t>林白征空记 The Spirit of St. Louis</t>
  </si>
  <si>
    <t>https://img9.doubanio.com/view/photo/s_ratio_poster/public/p2358692585.webp</t>
  </si>
  <si>
    <t>https://movie.douban.com/subject/4067397/</t>
  </si>
  <si>
    <t>费丽丝蒂 第二季 Felicity Season 2</t>
  </si>
  <si>
    <t>https://img9.doubanio.com/view/photo/s_ratio_poster/public/p2509382795.webp</t>
  </si>
  <si>
    <t>Jack Clements / 列夫·L·斯皮罗</t>
  </si>
  <si>
    <t>洛莉·路格林 / 肖恩·克里斯汀 / 梅林·邓盖</t>
  </si>
  <si>
    <t>https://movie.douban.com/subject/2286109/</t>
  </si>
  <si>
    <t>海岸情缘 第一季 Summerland Season 1</t>
  </si>
  <si>
    <t>https://img9.doubanio.com/view/photo/s_ratio_poster/public/p2560166495.webp</t>
  </si>
  <si>
    <t>张孝中 / 杨宝龄 / 朱玉雯</t>
  </si>
  <si>
    <t>https://movie.douban.com/subject/3629211/</t>
  </si>
  <si>
    <t>于无声处</t>
  </si>
  <si>
    <t>https://img3.doubanio.com/view/photo/s_ratio_poster/public/p2413935037.webp</t>
  </si>
  <si>
    <t>汤浅典子 / 浜弘大</t>
  </si>
  <si>
    <t>矢田亚希子 / 三浦翔平 / 菊田大辅</t>
  </si>
  <si>
    <t>https://movie.douban.com/subject/6018947/</t>
  </si>
  <si>
    <t>伴君入眠 シマシマ</t>
  </si>
  <si>
    <t>https://img1.doubanio.com/view/photo/s_ratio_poster/public/p2043999720.webp</t>
  </si>
  <si>
    <t>桐谷美玲 / 山崎贤人 / 坂口健太郎</t>
  </si>
  <si>
    <t>https://movie.douban.com/subject/26311828/</t>
  </si>
  <si>
    <t>女主角失格 ヒロイン失格</t>
  </si>
  <si>
    <t>https://img9.doubanio.com/view/photo/s_ratio_poster/public/p2239732345.webp</t>
  </si>
  <si>
    <t>John Crowley</t>
  </si>
  <si>
    <t>科林·法瑞尔 / 基里安·墨菲 / Nick Moran</t>
  </si>
  <si>
    <t>https://movie.douban.com/subject/1292061/</t>
  </si>
  <si>
    <t>玩命911 Intermission</t>
  </si>
  <si>
    <t>https://img9.doubanio.com/view/photo/s_ratio_poster/public/p2534409215.webp</t>
  </si>
  <si>
    <t>Mathilre Seigner / 米歇尔·塞罗尔 / 让-保罗·鲁西荣</t>
  </si>
  <si>
    <t>https://movie.douban.com/subject/1308116/</t>
  </si>
  <si>
    <t>梦想起飞的季节 Une hirondelle a fait le printemps</t>
  </si>
  <si>
    <t>https://img2.doubanio.com/view/photo/s_ratio_poster/public/p2203640551.webp</t>
  </si>
  <si>
    <t>胡亚捷 / 金梦 / 麦文燕</t>
  </si>
  <si>
    <t>https://movie.douban.com/subject/2377263/</t>
  </si>
  <si>
    <t>紫藤花园</t>
  </si>
  <si>
    <t>https://img1.doubanio.com/view/photo/s_ratio_poster/public/p2519252578.webp</t>
  </si>
  <si>
    <t>威廉·博伊德</t>
  </si>
  <si>
    <t>保罗·尼科尔斯 / 丹尼尔·克雷格 / 基里安·墨菲</t>
  </si>
  <si>
    <t>https://movie.douban.com/subject/1307349/</t>
  </si>
  <si>
    <t>战壕 The Trench</t>
  </si>
  <si>
    <t>https://img3.doubanio.com/view/photo/s_ratio_poster/public/p2540049883.webp</t>
  </si>
  <si>
    <t>Stephen Woolley</t>
  </si>
  <si>
    <t>里奥·格雷高里 / 本·卫肖 / 帕迪·康斯戴恩</t>
  </si>
  <si>
    <t>https://movie.douban.com/subject/1759575/</t>
  </si>
  <si>
    <t>滚石风云 Stoned</t>
  </si>
  <si>
    <t>https://img1.doubanio.com/view/photo/s_ratio_poster/public/p2287752099.webp</t>
  </si>
  <si>
    <t>田中绢代 / 川崎弘子 / 斎藤達雄</t>
  </si>
  <si>
    <t>https://movie.douban.com/subject/3074507/</t>
  </si>
  <si>
    <t>簪</t>
  </si>
  <si>
    <t>https://img2.doubanio.com/view/photo/s_ratio_poster/public/p2305672061.webp</t>
  </si>
  <si>
    <t>Robert Cuffley</t>
  </si>
  <si>
    <t>莉莉·索博斯基 / 翠西亚·希弗 / 罗泰尔·布鲁特</t>
  </si>
  <si>
    <t>https://movie.douban.com/subject/3065223/</t>
  </si>
  <si>
    <t>暴走辣妹 Walk All Over Me</t>
  </si>
  <si>
    <t>https://img3.doubanio.com/view/photo/s_ratio_poster/public/p908139643.webp</t>
  </si>
  <si>
    <t>石刚</t>
  </si>
  <si>
    <t>李威 / 陈好 / 张耀扬</t>
  </si>
  <si>
    <t>https://movie.douban.com/subject/3168521/</t>
  </si>
  <si>
    <t>我的武林男友</t>
  </si>
  <si>
    <t>https://img9.doubanio.com/view/photo/s_ratio_poster/public/p2868331645.webp</t>
  </si>
  <si>
    <t>让-马克 巴尔 (Jean-Marc Barr) / Pascal Arnold</t>
  </si>
  <si>
    <t>罗莎娜·阿奎特 / 让·马克·巴尔 / 伊恩·沃格特</t>
  </si>
  <si>
    <t>https://movie.douban.com/subject/1304783/</t>
  </si>
  <si>
    <t>肉欲横陈 Too Much Flesh</t>
  </si>
  <si>
    <t>https://img9.doubanio.com/view/photo/s_ratio_poster/public/p2501746056.webp</t>
  </si>
  <si>
    <t>Jacques Dutronc / Marthe Keller / Nicolas Cazalé</t>
  </si>
  <si>
    <t>https://movie.douban.com/subject/2058742/</t>
  </si>
  <si>
    <t>紫外线 UV</t>
  </si>
  <si>
    <t>https://img3.doubanio.com/view/photo/s_ratio_poster/public/p2555553083.webp</t>
  </si>
  <si>
    <t>https://movie.douban.com/subject/4016543/</t>
  </si>
  <si>
    <t>同志亦凡人 第二季 Queer as Folk Season 2</t>
  </si>
  <si>
    <t>https://img1.doubanio.com/view/photo/s_ratio_poster/public/p2604698528.webp</t>
  </si>
  <si>
    <t>太田雅彦 / 大隈孝晴 / 矢花馨 / 福本洁 / 小野田雄亮 / 小泽一浩 / 中西伸彰 / 荒井省吾 / 工藤利春 / 黑田康弘</t>
  </si>
  <si>
    <t>三上枝织 / 大久保瑠美 / 津田美波</t>
  </si>
  <si>
    <t>https://movie.douban.com/subject/6058418/</t>
  </si>
  <si>
    <t>摇曳百合 ゆるゆり</t>
  </si>
  <si>
    <t>https://img1.doubanio.com/view/photo/s_ratio_poster/public/p1095981089.webp</t>
  </si>
  <si>
    <t>古川順康 / 大貫健一（OVA3）</t>
  </si>
  <si>
    <t>佐佐木望 / 井上和彦 / 速水奖</t>
  </si>
  <si>
    <t>https://movie.douban.com/subject/3830651/</t>
  </si>
  <si>
    <t>天使夜未眠 アーシアン</t>
  </si>
  <si>
    <t>https://img3.doubanio.com/view/photo/s_ratio_poster/public/p2518587262.webp</t>
  </si>
  <si>
    <t>広尾倫</t>
  </si>
  <si>
    <t>飞田展男 / 金丸淳一 / 西村朋纮</t>
  </si>
  <si>
    <t>https://movie.douban.com/subject/3987119/</t>
  </si>
  <si>
    <t>不可告人的秘密 LESSON XX</t>
  </si>
  <si>
    <t>https://img3.doubanio.com/view/photo/s_ratio_poster/public/p2503212857.webp</t>
  </si>
  <si>
    <t>山内大典 / 松木创 / 石川淳一</t>
  </si>
  <si>
    <t>森七菜 / 赤楚卫二 / 桐谷健太</t>
  </si>
  <si>
    <t>https://movie.douban.com/subject/35510833/</t>
  </si>
  <si>
    <t>世界奇妙物语 2021秋季特别篇 世にも奇妙な物語'21秋の特別編</t>
  </si>
  <si>
    <t>https://img1.doubanio.com/view/photo/s_ratio_poster/public/p2742420278.webp</t>
  </si>
  <si>
    <t>温兆伦 / 吴越 / 王行芝</t>
  </si>
  <si>
    <t>https://movie.douban.com/subject/3358508/</t>
  </si>
  <si>
    <t>天地情缘 天地情緣</t>
  </si>
  <si>
    <t>https://img3.doubanio.com/view/photo/s_ratio_poster/public/p2868212907.webp</t>
  </si>
  <si>
    <t>蔡少芬 / 黄秋生 / 谢天华</t>
  </si>
  <si>
    <t>https://movie.douban.com/subject/1300084/</t>
  </si>
  <si>
    <t>强奸陷阱 強姦陷阱</t>
  </si>
  <si>
    <t>https://img9.doubanio.com/view/photo/s_ratio_poster/public/p2870185154.webp</t>
  </si>
  <si>
    <t>Adam Deyoe / Eric Gosselin</t>
  </si>
  <si>
    <t>Adam Balivet / Rachel Berliner / Brie Bouslaugh</t>
  </si>
  <si>
    <t>https://movie.douban.com/subject/2073768/</t>
  </si>
  <si>
    <t>雪人也有爱 Yeti:A Love Story</t>
  </si>
  <si>
    <t>https://img1.doubanio.com/view/photo/s_ratio_poster/public/p2516677980.webp</t>
  </si>
  <si>
    <t>朴海镇 / 金高银 / 徐康俊</t>
  </si>
  <si>
    <t>https://movie.douban.com/subject/26393509/</t>
  </si>
  <si>
    <t>奶酪陷阱 치즈인더트랩</t>
  </si>
  <si>
    <t>https://img1.doubanio.com/view/photo/s_ratio_poster/public/p2304222989.webp</t>
  </si>
  <si>
    <t>帕迪·康斯戴恩 / 沃伦·克拉克 / 詹姆斯·福克斯</t>
  </si>
  <si>
    <t>https://movie.douban.com/subject/3148035/</t>
  </si>
  <si>
    <t>血色侦程：1980 Red Riding: The Year of Our Lord 1980</t>
  </si>
  <si>
    <t>https://img1.doubanio.com/view/photo/s_ratio_poster/public/p2468453828.webp</t>
  </si>
  <si>
    <t>雷·沃纳尔 / 保罗·莫德 / 卡特丽娜·马瑟斯</t>
  </si>
  <si>
    <t>短片 / 犯罪 / 恐怖 / 惊悚</t>
  </si>
  <si>
    <t>https://movie.douban.com/subject/4881576/</t>
  </si>
  <si>
    <t>电锯惊魂0.5 Saw</t>
  </si>
  <si>
    <t>https://img1.doubanio.com/view/photo/s_ratio_poster/public/p2503573958.webp</t>
  </si>
  <si>
    <t>罗布·布朗</t>
  </si>
  <si>
    <t>安东尼娅·坎贝尔-休斯 / 乔治娅·格洛梅 / 安德鲁·斯科特</t>
  </si>
  <si>
    <t>https://movie.douban.com/subject/5157403/</t>
  </si>
  <si>
    <t>自闭患者寂静的小世界 Silent Things</t>
  </si>
  <si>
    <t>https://img3.doubanio.com/view/photo/s_ratio_poster/public/p1398036047.webp</t>
  </si>
  <si>
    <t>Pedro Cristiani</t>
  </si>
  <si>
    <t>Gastón Ricaud / Bernarda Pagés</t>
  </si>
  <si>
    <t>https://movie.douban.com/subject/6531272/</t>
  </si>
  <si>
    <t>次世代驱魔 Deus Irae</t>
  </si>
  <si>
    <t>https://img3.doubanio.com/view/photo/s_ratio_poster/public/p2552850312.webp</t>
  </si>
  <si>
    <t>朴明千</t>
  </si>
  <si>
    <t>金汎 / 郑允浩 / 韩彩英</t>
  </si>
  <si>
    <t>https://movie.douban.com/subject/5294313/</t>
  </si>
  <si>
    <t>一天 하루</t>
  </si>
  <si>
    <t>https://img3.doubanio.com/view/photo/s_ratio_poster/public/p2893690827.webp</t>
  </si>
  <si>
    <t>松本壮史</t>
  </si>
  <si>
    <t>门胁麦 / 作间龙斗 / 中村苍</t>
  </si>
  <si>
    <t>https://movie.douban.com/subject/36118283/</t>
  </si>
  <si>
    <t>厨刀与小青椒-一日的料理帖- ながたんと青と-いちかの料理帖-</t>
  </si>
  <si>
    <t>https://img3.doubanio.com/view/photo/s_ratio_poster/public/p2887892787.webp</t>
  </si>
  <si>
    <t>竹财辉之助 / 猪塚健太 / 大石吾朗</t>
  </si>
  <si>
    <t>https://movie.douban.com/subject/35389018/</t>
  </si>
  <si>
    <t>情色小说家～续·春的生活～ ポルノグラファー～続・春的生活～</t>
  </si>
  <si>
    <t>https://img1.doubanio.com/view/photo/s_ratio_poster/public/p2634909128.webp</t>
  </si>
  <si>
    <t>竹财辉之助 / 猪塚健太 / 小林凉子</t>
  </si>
  <si>
    <t>https://movie.douban.com/subject/35332577/</t>
  </si>
  <si>
    <t>情色小说家～春的生活～ ポルノグラファー～春的生活～</t>
  </si>
  <si>
    <t>https://img9.doubanio.com/view/photo/s_ratio_poster/public/p2631132615.webp</t>
  </si>
  <si>
    <t>犬饲贵丈 / 优太朗 / 伊藤明日阳</t>
  </si>
  <si>
    <t>https://movie.douban.com/subject/35366253/</t>
  </si>
  <si>
    <t>绝对会变成BL的世界VS绝不想变成BL的男人 絶対BLになる世界VS絶対BLになりたくない男</t>
  </si>
  <si>
    <t>https://img3.doubanio.com/view/photo/s_ratio_poster/public/p2639080833.webp</t>
  </si>
  <si>
    <t>宇野丈良 / 佐藤佐吉 / 涩江修平</t>
  </si>
  <si>
    <t>池松壮亮 / 相良树 / 山田真步</t>
  </si>
  <si>
    <t>https://movie.douban.com/subject/26913748/</t>
  </si>
  <si>
    <t>横沟正史短篇集 金田一耕助登场 シリーズ横溝正史短編集 金田一耕助登場！</t>
  </si>
  <si>
    <t>https://img3.doubanio.com/view/photo/s_ratio_poster/public/p2581831787.webp</t>
  </si>
  <si>
    <t>https://movie.douban.com/subject/1303397/</t>
  </si>
  <si>
    <t>地狱醒龙 In Hell</t>
  </si>
  <si>
    <t>https://img3.doubanio.com/view/photo/s_ratio_poster/public/p2485846823.webp</t>
  </si>
  <si>
    <t>尚格·云顿 / 迈克尔·鲁克 / 凯瑟琳·丹特</t>
  </si>
  <si>
    <t>https://movie.douban.com/subject/1305073/</t>
  </si>
  <si>
    <t>复制人 Replicant</t>
  </si>
  <si>
    <t>https://img3.doubanio.com/view/photo/s_ratio_poster/public/p1407761812.webp</t>
  </si>
  <si>
    <t>洪金宝 / 温碧霞 / 毛舜筠</t>
  </si>
  <si>
    <t>https://movie.douban.com/subject/1295094/</t>
  </si>
  <si>
    <t>一触即发 一觸即發</t>
  </si>
  <si>
    <t>https://img9.doubanio.com/view/photo/s_ratio_poster/public/p2349397156.webp</t>
  </si>
  <si>
    <t>李修贤 / 黄光亮 / 关之琳</t>
  </si>
  <si>
    <t>https://movie.douban.com/subject/1298048/</t>
  </si>
  <si>
    <t>圣战风云 聖戰風雲</t>
  </si>
  <si>
    <t>https://img9.doubanio.com/view/photo/s_ratio_poster/public/p2525636254.webp</t>
  </si>
  <si>
    <t>Michael Bentine</t>
  </si>
  <si>
    <t>https://movie.douban.com/subject/2081167/</t>
  </si>
  <si>
    <t>DIY卡通套装 The Do-It-Yourself Cartoon Kit</t>
  </si>
  <si>
    <t>https://img9.doubanio.com/view/photo/s_ratio_poster/public/p2590397594.webp</t>
  </si>
  <si>
    <t>佐野和宏</t>
  </si>
  <si>
    <t>友成亜紀子 / 岸加奈子 / 荒木太郎</t>
  </si>
  <si>
    <t>https://movie.douban.com/subject/1941421/</t>
  </si>
  <si>
    <t>情欲之下 痴漢わいせつ覗き</t>
  </si>
  <si>
    <t>https://img9.doubanio.com/view/photo/s_ratio_poster/public/p2512273295.webp</t>
  </si>
  <si>
    <t>休·劳瑞 / Beck</t>
  </si>
  <si>
    <t>https://movie.douban.com/subject/3865790/</t>
  </si>
  <si>
    <t>周六夜现场：休·劳瑞/Beck Saturday Night Live Hugh Laurie/Beck</t>
  </si>
  <si>
    <t>https://img1.doubanio.com/view/photo/s_ratio_poster/public/p2178183889.webp</t>
  </si>
  <si>
    <t>珍妮·D·阿希 / 乔治·梅里爱</t>
  </si>
  <si>
    <t>喜剧 / 科幻 / 奇幻 / 短片</t>
  </si>
  <si>
    <t>https://movie.douban.com/subject/2173210/</t>
  </si>
  <si>
    <t>天文学家之梦 La lune à un mètre</t>
  </si>
  <si>
    <t>https://img1.doubanio.com/view/photo/s_ratio_poster/public/p2178786620.webp</t>
  </si>
  <si>
    <t>肖恩·宾 / 玛丽亚·贝罗 / 莫里斯·洛维斯</t>
  </si>
  <si>
    <t>https://movie.douban.com/subject/1761953/</t>
  </si>
  <si>
    <t>阴羚 The Dark</t>
  </si>
  <si>
    <t>https://img9.doubanio.com/view/photo/s_ratio_poster/public/p2613336924.webp</t>
  </si>
  <si>
    <t>Shuki Levy</t>
  </si>
  <si>
    <t>Walter Jones / Thuy Trang / Jason David Frank</t>
  </si>
  <si>
    <t>https://movie.douban.com/subject/19971497/</t>
  </si>
  <si>
    <t>美版恐龙战队 第二季 Mighty Morphin' Power Rangers Season 2</t>
  </si>
  <si>
    <t>https://img1.doubanio.com/view/photo/s_ratio_poster/public/p2443746200.webp</t>
  </si>
  <si>
    <t>方润南 / 陶孝友 / 刘明升 / 林博文 / 薛方一</t>
  </si>
  <si>
    <t>李晔 / 孙晔</t>
  </si>
  <si>
    <t>https://movie.douban.com/subject/4135763/</t>
  </si>
  <si>
    <t>天上掉下个猪八戒</t>
  </si>
  <si>
    <t>https://img1.doubanio.com/view/photo/s_ratio_poster/public/p2665402938.webp</t>
  </si>
  <si>
    <t>李剑平</t>
  </si>
  <si>
    <t>李智伟 / 王明亚 / 盖文革</t>
  </si>
  <si>
    <t>https://movie.douban.com/subject/4833540/</t>
  </si>
  <si>
    <t>中华传统美德故事</t>
  </si>
  <si>
    <t>https://img9.doubanio.com/view/photo/s_ratio_poster/public/p1960262374.webp</t>
  </si>
  <si>
    <t>韩力 / 刘艺 / 刘海霞</t>
  </si>
  <si>
    <t>https://movie.douban.com/subject/3793129/</t>
  </si>
  <si>
    <t>我们的家园</t>
  </si>
  <si>
    <t>https://img1.doubanio.com/view/photo/s_ratio_poster/public/p2611149028.webp</t>
  </si>
  <si>
    <t>薛白 / 田二喜 / 王羊</t>
  </si>
  <si>
    <t>https://movie.douban.com/subject/3619036/</t>
  </si>
  <si>
    <t>阿笨猫</t>
  </si>
  <si>
    <t>https://img1.doubanio.com/view/photo/s_ratio_poster/public/p2867171319.webp</t>
  </si>
  <si>
    <t>乔纳森·格罗夫 / 丹尼斯·欧哈拉 / 考·浩德曼</t>
  </si>
  <si>
    <t>https://movie.douban.com/subject/5152343/</t>
  </si>
  <si>
    <t>神的孩子奇遇记 C.O.G.</t>
  </si>
  <si>
    <t>https://img1.doubanio.com/view/photo/s_ratio_poster/public/p2070071798.webp</t>
  </si>
  <si>
    <t>科比·迪克 Kirby Dick</t>
  </si>
  <si>
    <t>杰弗·安德森 Jeff Anderson / 马修·西蒙 Matthew Simon / 丹尼斯·O·Loughlin</t>
  </si>
  <si>
    <t>https://movie.douban.com/subject/1493539/</t>
  </si>
  <si>
    <t>信仰的扭曲 Twist of Faith</t>
  </si>
  <si>
    <t>https://img9.doubanio.com/view/photo/s_ratio_poster/public/p2640194565.webp</t>
  </si>
  <si>
    <t>朱莉·安德鲁斯 / 威廉·霍尔登 / 马里莎·贝伦森</t>
  </si>
  <si>
    <t>https://movie.douban.com/subject/1301228/</t>
  </si>
  <si>
    <t>影城噩梦 S.O.B.</t>
  </si>
  <si>
    <t>https://img3.doubanio.com/view/photo/s_ratio_poster/public/p2387890027.webp</t>
  </si>
  <si>
    <t>詹姆斯·莫特恩</t>
  </si>
  <si>
    <t>米歇尔·莫纳汉 / 内森·菲利安 / 本杰明·布拉特</t>
  </si>
  <si>
    <t>https://movie.douban.com/subject/2264718/</t>
  </si>
  <si>
    <t>卡车司机 Trucker</t>
  </si>
  <si>
    <t>https://img9.doubanio.com/view/photo/s_ratio_poster/public/p1485233046.webp</t>
  </si>
  <si>
    <t>卡梅隆·迪亚兹 / 托马斯·简 / 克里斯蒂娜·艾伯盖特</t>
  </si>
  <si>
    <t>https://movie.douban.com/subject/1306918/</t>
  </si>
  <si>
    <t>爱情甜不辣 The Sweetest Thing</t>
  </si>
  <si>
    <t>https://img9.doubanio.com/view/photo/s_ratio_poster/public/p2885717105.webp</t>
  </si>
  <si>
    <t>Stephen Herek</t>
  </si>
  <si>
    <t>Lauren Collins / Cindy Busby / Robbie Amell</t>
  </si>
  <si>
    <t>https://movie.douban.com/subject/3007221/</t>
  </si>
  <si>
    <t>设想一下 Picture This!</t>
  </si>
  <si>
    <t>https://img2.doubanio.com/view/photo/s_ratio_poster/public/p2371088951.webp</t>
  </si>
  <si>
    <t>赵钱孙 / 蔡元元 / 杨文龙</t>
  </si>
  <si>
    <t>https://movie.douban.com/subject/3017842/</t>
  </si>
  <si>
    <t>表</t>
  </si>
  <si>
    <t>https://img9.doubanio.com/view/photo/s_ratio_poster/public/p2595673386.webp</t>
  </si>
  <si>
    <t>Nikolai Valbert / 斯捷潘·卡尤科夫 / Nikolai Dorokhin</t>
  </si>
  <si>
    <t>https://movie.douban.com/subject/1305604/</t>
  </si>
  <si>
    <t>我的大学 Мои университеты</t>
  </si>
  <si>
    <t>https://img9.doubanio.com/view/photo/s_ratio_poster/public/p2579807834.webp</t>
  </si>
  <si>
    <t>亚历山大·法因齐默尔 / 约瑟夫·夏皮罗</t>
  </si>
  <si>
    <t>奥列格·斯特里仁诺夫 / 玛丽娜·斯特里热诺娃 / 尼科莱·西蒙诺夫</t>
  </si>
  <si>
    <t>https://movie.douban.com/subject/2033739/</t>
  </si>
  <si>
    <t>https://img2.doubanio.com/view/photo/s_ratio_poster/public/p2178223761.webp</t>
  </si>
  <si>
    <t>罗伯特·米彻姆 / 彼得·博伊尔 / 理查德·乔丹</t>
  </si>
  <si>
    <t>https://movie.douban.com/subject/1301020/</t>
  </si>
  <si>
    <t>线人 The Friends of Eddie Coyle</t>
  </si>
  <si>
    <t>https://img3.doubanio.com/view/photo/s_ratio_poster/public/p2204476832.webp</t>
  </si>
  <si>
    <t>郑容和 / 李沇熹 / 崔宇植</t>
  </si>
  <si>
    <t>https://movie.douban.com/subject/26849107/</t>
  </si>
  <si>
    <t>花都情缘 더 패키지</t>
  </si>
  <si>
    <t>https://img9.doubanio.com/view/photo/s_ratio_poster/public/p2498958745.webp</t>
  </si>
  <si>
    <t>https://movie.douban.com/subject/26684329/</t>
  </si>
  <si>
    <t>国土安全 第六季 Homeland Season 6</t>
  </si>
  <si>
    <t>https://img9.doubanio.com/view/photo/s_ratio_poster/public/p2401597674.webp</t>
  </si>
  <si>
    <t>莱丝莉·琳卡·格拉特 / 基斯·戈登 / 约翰·大卫·科尔斯 / 迈克尔·奥佛尔 / 艾利克斯·格雷夫斯 / 丹尼尔·艾提奥斯 / 塔克·盖茨 / 塞斯·曼恩</t>
  </si>
  <si>
    <t>https://movie.douban.com/subject/26258113/</t>
  </si>
  <si>
    <t>国土安全 第五季 Homeland Season 5</t>
  </si>
  <si>
    <t>https://img9.doubanio.com/view/photo/s_ratio_poster/public/p2258805465.webp</t>
  </si>
  <si>
    <t>普雷斯顿·福斯特 / 芭芭拉·布瑞顿 / 约翰·爱尔兰</t>
  </si>
  <si>
    <t>https://movie.douban.com/subject/2119430/</t>
  </si>
  <si>
    <t>击毙杰西·詹姆斯 I Shot Jesse James</t>
  </si>
  <si>
    <t>https://img9.doubanio.com/view/photo/s_ratio_poster/public/p2637264336.webp</t>
  </si>
  <si>
    <t>安娜·肯德里克 / 布蕾克·莱弗利 / 亨利·戈尔丁</t>
  </si>
  <si>
    <t>https://movie.douban.com/subject/27072988/</t>
  </si>
  <si>
    <t>一个小忙 A Simple Favor</t>
  </si>
  <si>
    <t>https://img2.doubanio.com/view/photo/s_ratio_poster/public/p2527824211.webp</t>
  </si>
  <si>
    <t>文森特·卡塞尔 / 弗朗索瓦·克鲁塞 / 萝拉·兰</t>
  </si>
  <si>
    <t>https://movie.douban.com/subject/10462489/</t>
  </si>
  <si>
    <t>情迷假期 Un moment d'égarement</t>
  </si>
  <si>
    <t>https://img2.doubanio.com/view/photo/s_ratio_poster/public/p2555536851.webp</t>
  </si>
  <si>
    <t>克里斯·埃文斯</t>
  </si>
  <si>
    <t>克里斯·埃文斯 / 爱丽丝·伊芙 / 艾玛·菲茨帕特里克</t>
  </si>
  <si>
    <t>https://movie.douban.com/subject/24883815/</t>
  </si>
  <si>
    <t>午夜邂逅 Before We Go</t>
  </si>
  <si>
    <t>https://img9.doubanio.com/view/photo/s_ratio_poster/public/p2258799735.webp</t>
  </si>
  <si>
    <t>奥利维亚·王尔德 / 米拉·库尼斯 / 詹姆斯·弗兰科</t>
  </si>
  <si>
    <t>英国/美国/德国/比利时</t>
  </si>
  <si>
    <t>https://movie.douban.com/subject/10749958/</t>
  </si>
  <si>
    <t>出轨幻想 Third Person</t>
  </si>
  <si>
    <t>https://img9.doubanio.com/view/photo/s_ratio_poster/public/p2184727114.webp</t>
  </si>
  <si>
    <t>Ursula Macfarlane</t>
  </si>
  <si>
    <t>保罗·瑞斯 / Charles Hazlewood / Casper Harvey</t>
  </si>
  <si>
    <t>https://movie.douban.com/subject/4230504/</t>
  </si>
  <si>
    <t>音乐的世界系列-贝多芬 The Genius of Beethoven</t>
  </si>
  <si>
    <t>https://img3.doubanio.com/view/photo/s_ratio_poster/public/p2628202067.webp</t>
  </si>
  <si>
    <t>武满彻 / 大岛渚 / 小林正树</t>
  </si>
  <si>
    <t>https://movie.douban.com/subject/2244587/</t>
  </si>
  <si>
    <t>武满彻的电影音乐 Music for the Movies: Tôru Takemitsu</t>
  </si>
  <si>
    <t>https://img9.doubanio.com/view/photo/s_ratio_poster/public/p1360903315.webp</t>
  </si>
  <si>
    <t>袁洁莹 / 游安顺 / 王宇</t>
  </si>
  <si>
    <t>https://movie.douban.com/subject/4898358/</t>
  </si>
  <si>
    <t>惜别海岸</t>
  </si>
  <si>
    <t>https://img1.doubanio.com/view/photo/s_ratio_poster/public/p2508056579.webp</t>
  </si>
  <si>
    <t>张艾嘉 / 艾迪 / 王道</t>
  </si>
  <si>
    <t>https://movie.douban.com/subject/3067366/</t>
  </si>
  <si>
    <t>带剑的小孩 帶劍的小孩</t>
  </si>
  <si>
    <t>https://img3.doubanio.com/view/photo/s_ratio_poster/public/p2175425292.webp</t>
  </si>
  <si>
    <t>Sydney Newman</t>
  </si>
  <si>
    <t>帕特里克·麦克尼 / 霍纳尔·布莱克曼 / 黛安娜·里格</t>
  </si>
  <si>
    <t>https://movie.douban.com/subject/1827733/</t>
  </si>
  <si>
    <t>复仇者 第一季 The Avengers Season 1</t>
  </si>
  <si>
    <t>https://img1.doubanio.com/view/photo/s_ratio_poster/public/p2339238000.webp</t>
  </si>
  <si>
    <t>彼得·盖勒 / 艾丽森·艾略特 / 威廉·菲克纳</t>
  </si>
  <si>
    <t>https://movie.douban.com/subject/1293242/</t>
  </si>
  <si>
    <t>危险狂爱 Underneath</t>
  </si>
  <si>
    <t>https://img3.doubanio.com/view/photo/s_ratio_poster/public/p2642844233.webp</t>
  </si>
  <si>
    <t>威廉·彼德森 / 金·格雷斯特 / 琼·艾伦</t>
  </si>
  <si>
    <t>https://movie.douban.com/subject/1292852/</t>
  </si>
  <si>
    <t>孽欲杀人夜 Manhunter</t>
  </si>
  <si>
    <t>https://img3.doubanio.com/view/photo/s_ratio_poster/public/p1463479087.webp</t>
  </si>
  <si>
    <t>汤姆·维里卡</t>
  </si>
  <si>
    <t>凯丽·华盛顿 / 哥伦布·绍特 / 达比·斯坦奇菲尔德</t>
  </si>
  <si>
    <t>https://movie.douban.com/subject/11533197/</t>
  </si>
  <si>
    <t>丑闻 第二季 Scandal Season 2</t>
  </si>
  <si>
    <t>https://img2.doubanio.com/view/photo/s_ratio_poster/public/p2198595951.webp</t>
  </si>
  <si>
    <t>汤姆·维里卡 / 艾莉森·利迪-布朗 / 吉诺特·兹瓦克 / Oliver Bokelberg / 兰迪·奇斯克 / 朱莉·安妮·罗宾逊 / 迈克尔·卡特曼 / 艾娃·德约列 / 保罗·麦克兰尼 / 托尼·戈德温 / 黛比·艾伦</t>
  </si>
  <si>
    <t>凯丽·华盛顿 / 托尼·戈德温 / 凯蒂·洛斯</t>
  </si>
  <si>
    <t>https://movie.douban.com/subject/25710482/</t>
  </si>
  <si>
    <t>丑闻 第三季 Scandal Season 3</t>
  </si>
  <si>
    <t>https://img3.doubanio.com/view/photo/s_ratio_poster/public/p2117303957.webp</t>
  </si>
  <si>
    <t>汤姆·维里卡 / 艾莉森·利迪-布朗 / 兰迪·奇斯克 / 保罗·麦克兰尼 / 吉诺特·兹瓦克 / Oliver Bokelberg / 朱莉·安妮·罗宾逊 / 托尼·戈德温 / 黛比·艾伦 / 雷吉娜·金 / David Rodriguez</t>
  </si>
  <si>
    <t>凯丽·华盛顿 / 哥伦布·绍特</t>
  </si>
  <si>
    <t>https://movie.douban.com/subject/25824698/</t>
  </si>
  <si>
    <t>丑闻 第四季 Scandal Season 4</t>
  </si>
  <si>
    <t>https://img1.doubanio.com/view/photo/s_ratio_poster/public/p2198589379.webp</t>
  </si>
  <si>
    <t>凯丽·华盛顿 / 凯蒂·洛斯 / 斯科特·弗利</t>
  </si>
  <si>
    <t>https://movie.douban.com/subject/26384781/</t>
  </si>
  <si>
    <t>丑闻 第五季 Scandal Season 5</t>
  </si>
  <si>
    <t>https://img9.doubanio.com/view/photo/s_ratio_poster/public/p2267561065.webp</t>
  </si>
  <si>
    <t>苏德华</t>
  </si>
  <si>
    <t>苏有朋 / 袁立 / 刘小微</t>
  </si>
  <si>
    <t>https://movie.douban.com/subject/2398704/</t>
  </si>
  <si>
    <t>相约青春</t>
  </si>
  <si>
    <t>https://img2.doubanio.com/view/photo/s_ratio_poster/public/p2553718311.webp</t>
  </si>
  <si>
    <t>Dimitar Mitovski</t>
  </si>
  <si>
    <t>阿兰·福德 / 安娜·帕帕朵普露 / 托马斯·阿拉纳</t>
  </si>
  <si>
    <t>保加利亚/英国/匈牙利/马其顿/瑞典</t>
  </si>
  <si>
    <t>https://movie.douban.com/subject/3073118/</t>
  </si>
  <si>
    <t>伦敦任务 Мисия Лондон</t>
  </si>
  <si>
    <t>https://img3.doubanio.com/view/photo/s_ratio_poster/public/p802828952.webp</t>
  </si>
  <si>
    <t>Dominic Leclerc</t>
  </si>
  <si>
    <t>纳维德·乔杜里 / 艾略特·提特恩索</t>
  </si>
  <si>
    <t>https://movie.douban.com/subject/4898491/</t>
  </si>
  <si>
    <t>远离我所欲 Protect Me From What I Want</t>
  </si>
  <si>
    <t>https://img9.doubanio.com/view/photo/s_ratio_poster/public/p2509040554.webp</t>
  </si>
  <si>
    <t>希瑟·伦兹</t>
  </si>
  <si>
    <t>https://movie.douban.com/subject/27611420/</t>
  </si>
  <si>
    <t>草间弥生的生活 Kusama - Infinity</t>
  </si>
  <si>
    <t>https://img9.doubanio.com/view/photo/s_ratio_poster/public/p2546836916.webp</t>
  </si>
  <si>
    <t>伊曼·迈基尼 / 约瑟芬·弗里达·佩特森 / 丽莎·泰格</t>
  </si>
  <si>
    <t>https://movie.douban.com/subject/27012497/</t>
  </si>
  <si>
    <t>羞耻 第四季 Skam Sesong 4</t>
  </si>
  <si>
    <t>https://img1.doubanio.com/view/photo/s_ratio_poster/public/p2508648320.webp</t>
  </si>
  <si>
    <t>黃朝亮</t>
  </si>
  <si>
    <t>林美秀 / 纪亚文 / 陳慕義</t>
  </si>
  <si>
    <t>https://movie.douban.com/subject/10545972/</t>
  </si>
  <si>
    <t>白天的星星</t>
  </si>
  <si>
    <t>https://img3.doubanio.com/view/photo/s_ratio_poster/public/p1548410577.webp</t>
  </si>
  <si>
    <t>刘涛 / 秦海璐 / 冯绍峰</t>
  </si>
  <si>
    <t>https://movie.douban.com/subject/2996623/</t>
  </si>
  <si>
    <t>https://img9.doubanio.com/view/photo/s_ratio_poster/public/p2374841135.webp</t>
  </si>
  <si>
    <t>赫尔穆特·贝格 / 碧姬·莱尔 / 特利·萨瓦拉斯</t>
  </si>
  <si>
    <t>https://movie.douban.com/subject/1506959/</t>
  </si>
  <si>
    <t>花容劫 Faceless</t>
  </si>
  <si>
    <t>https://img3.doubanio.com/view/photo/s_ratio_poster/public/p2231871527.webp</t>
  </si>
  <si>
    <t>黄秋生 / 李灿森 / 杨凯斯</t>
  </si>
  <si>
    <t>https://movie.douban.com/subject/1479978/</t>
  </si>
  <si>
    <t>手机凶灵 手機凶靈</t>
  </si>
  <si>
    <t>https://img3.doubanio.com/view/photo/s_ratio_poster/public/p2356004853.webp</t>
  </si>
  <si>
    <t>冯德伦 / 陈文媛 / 曾国祥</t>
  </si>
  <si>
    <t>https://movie.douban.com/subject/1480013/</t>
  </si>
  <si>
    <t>幽灵情书</t>
  </si>
  <si>
    <t>https://img9.doubanio.com/view/photo/s_ratio_poster/public/p2357873785.webp</t>
  </si>
  <si>
    <t>张达明 / 陈妙瑛 / 梅小惠</t>
  </si>
  <si>
    <t>https://movie.douban.com/subject/4149293/</t>
  </si>
  <si>
    <t>命转情真 命轉情真</t>
  </si>
  <si>
    <t>https://img2.doubanio.com/view/photo/s_ratio_poster/public/p2540181131.webp</t>
  </si>
  <si>
    <t>陈浩民 / 郭可盈 / 叶璇</t>
  </si>
  <si>
    <t>https://movie.douban.com/subject/3087488/</t>
  </si>
  <si>
    <t>美丽人生 美麗人生</t>
  </si>
  <si>
    <t>https://img1.doubanio.com/view/photo/s_ratio_poster/public/p1928873738.webp</t>
  </si>
  <si>
    <t>内野圣阳 / 大竹忍 / 西村雅彦</t>
  </si>
  <si>
    <t>https://movie.douban.com/subject/2064935/</t>
  </si>
  <si>
    <t>罪恶之家 黒い家</t>
  </si>
  <si>
    <t>https://img1.doubanio.com/view/photo/s_ratio_poster/public/p673541100.webp</t>
  </si>
  <si>
    <t>Hattie Dalton / Carlos Cauron / Luke Davie / Ross Clarke / Chris Obi</t>
  </si>
  <si>
    <t>克里斯·海姆斯沃斯 / 克斯汀·邓斯特 / 安德鲁·加菲尔德</t>
  </si>
  <si>
    <t>喜剧 / 爱情 / 悬疑 / 短片 / 奇幻</t>
  </si>
  <si>
    <t>https://movie.douban.com/subject/20495799/</t>
  </si>
  <si>
    <t>英雄与恶魔 Heroes &amp; Demons</t>
  </si>
  <si>
    <t>https://img1.doubanio.com/view/photo/s_ratio_poster/public/p2780747139.webp</t>
  </si>
  <si>
    <t>https://movie.douban.com/subject/1418334/</t>
  </si>
  <si>
    <t>杀手阿一 殺し屋1 THE ANIMATION EPISODE.0</t>
  </si>
  <si>
    <t>https://img3.doubanio.com/view/photo/s_ratio_poster/public/p2508659467.webp</t>
  </si>
  <si>
    <t>雷宇扬 / 伍咏薇 / 黎耀祥</t>
  </si>
  <si>
    <t>https://movie.douban.com/subject/3155686/</t>
  </si>
  <si>
    <t>自杀前14天 自殺前14天</t>
  </si>
  <si>
    <t>https://img1.doubanio.com/view/photo/s_ratio_poster/public/p2530771389.webp</t>
  </si>
  <si>
    <t>尹宰文 / 高秀熙</t>
  </si>
  <si>
    <t>https://movie.douban.com/subject/10759906/</t>
  </si>
  <si>
    <t>潮流自杀 인플루엔자</t>
  </si>
  <si>
    <t>https://img3.doubanio.com/view/photo/s_ratio_poster/public/p2557679397.webp</t>
  </si>
  <si>
    <t>山本起也</t>
  </si>
  <si>
    <t>高桥惠子 / 寺岛进 / 县森鱼</t>
  </si>
  <si>
    <t>https://movie.douban.com/subject/10149501/</t>
  </si>
  <si>
    <t>自杀者光顾的面包店 カミハテ商店</t>
  </si>
  <si>
    <t>https://img1.doubanio.com/view/photo/s_ratio_poster/public/p1743791719.webp</t>
  </si>
  <si>
    <t>Cocco / 冢本晋也</t>
  </si>
  <si>
    <t>https://movie.douban.com/subject/6027668/</t>
  </si>
  <si>
    <t>琴子 Kotoko</t>
  </si>
  <si>
    <t>https://img9.doubanio.com/view/photo/s_ratio_poster/public/p2123369775.webp</t>
  </si>
  <si>
    <t>崔健 / 陈果</t>
  </si>
  <si>
    <t>郭涛 / 安雅 / 谭维维</t>
  </si>
  <si>
    <t>https://movie.douban.com/subject/3926684/</t>
  </si>
  <si>
    <t>过去未来</t>
  </si>
  <si>
    <t>https://img9.doubanio.com/view/photo/s_ratio_poster/public/p2238866886.webp</t>
  </si>
  <si>
    <t>金在亨</t>
  </si>
  <si>
    <t>姜受延 / 钱忍和 / 都知嫄</t>
  </si>
  <si>
    <t>https://movie.douban.com/subject/2253187/</t>
  </si>
  <si>
    <t>女人天下 여인천하</t>
  </si>
  <si>
    <t>https://img9.doubanio.com/view/photo/s_ratio_poster/public/p2368181575.webp</t>
  </si>
  <si>
    <t>John MacLaverty / Mary Downes / Franny Moyle</t>
  </si>
  <si>
    <t>Stephen Smith</t>
  </si>
  <si>
    <t>https://movie.douban.com/subject/20445168/</t>
  </si>
  <si>
    <t>性与情：新艺术的魅力 Sex and Sensibility: The Allure of Art Nouveau</t>
  </si>
  <si>
    <t>https://img3.doubanio.com/view/photo/s_ratio_poster/public/p2517153637.webp</t>
  </si>
  <si>
    <t>道恩·强森 / 伊恩·麦柯肖恩 / 约翰·赫特</t>
  </si>
  <si>
    <t>https://movie.douban.com/subject/3157583/</t>
  </si>
  <si>
    <t>宙斯之子：赫拉克勒斯 Hercules</t>
  </si>
  <si>
    <t>https://img9.doubanio.com/view/photo/s_ratio_poster/public/p2202615085.webp</t>
  </si>
  <si>
    <t>河基浩</t>
  </si>
  <si>
    <t>柳昇范 / 黄宝罗 / 金雷夏</t>
  </si>
  <si>
    <t>https://movie.douban.com/subject/3077676/</t>
  </si>
  <si>
    <t>广播岁月 라듸오 데이즈</t>
  </si>
  <si>
    <t>https://img1.doubanio.com/view/photo/s_ratio_poster/public/p2545972930.webp</t>
  </si>
  <si>
    <t>侯勇 / 陈数 / 周莉</t>
  </si>
  <si>
    <t>https://movie.douban.com/subject/2371890/</t>
  </si>
  <si>
    <t>声震长空</t>
  </si>
  <si>
    <t>https://img3.doubanio.com/view/photo/s_ratio_poster/public/p2374889642.webp</t>
  </si>
  <si>
    <t>赤飞</t>
  </si>
  <si>
    <t>邢仕达 / 郑伟 / 王树清</t>
  </si>
  <si>
    <t>https://movie.douban.com/subject/3603819/</t>
  </si>
  <si>
    <t>童年的收音机</t>
  </si>
  <si>
    <t>https://img9.doubanio.com/view/photo/s_ratio_poster/public/p2623102164.webp</t>
  </si>
  <si>
    <t>陈昭荣 / 叶全真 / 白灵</t>
  </si>
  <si>
    <t>https://movie.douban.com/subject/4320235/</t>
  </si>
  <si>
    <t>拍卖春天 拍賣春天</t>
  </si>
  <si>
    <t>https://img3.doubanio.com/view/photo/s_ratio_poster/public/p2370713717.webp</t>
  </si>
  <si>
    <t>安七炫 / 施予斐 / 林文龙</t>
  </si>
  <si>
    <t>https://movie.douban.com/subject/6312221/</t>
  </si>
  <si>
    <t>帝锦</t>
  </si>
  <si>
    <t>https://img9.doubanio.com/view/photo/s_ratio_poster/public/p2111466774.webp</t>
  </si>
  <si>
    <t>龚力</t>
  </si>
  <si>
    <t>王艺曈 / 李柏谊 / 孟醒</t>
  </si>
  <si>
    <t>https://movie.douban.com/subject/7053696/</t>
  </si>
  <si>
    <t>双凤奇缘</t>
  </si>
  <si>
    <t>https://img1.doubanio.com/view/photo/s_ratio_poster/public/p2156447598.webp</t>
  </si>
  <si>
    <t>今井夏木 / 坪井敏雄 / 伊藤雄介</t>
  </si>
  <si>
    <t>堀北真希 / 柳乐优弥 / 志田未来</t>
  </si>
  <si>
    <t>https://movie.douban.com/subject/26220753/</t>
  </si>
  <si>
    <t>纯白 まっしろ</t>
  </si>
  <si>
    <t>https://img9.doubanio.com/view/photo/s_ratio_poster/public/p2217941356.webp</t>
  </si>
  <si>
    <t>王祖蓝 / 王菀之 / 许冠文</t>
  </si>
  <si>
    <t>https://movie.douban.com/subject/22300822/</t>
  </si>
  <si>
    <t>百变爱人 Delete愛人</t>
  </si>
  <si>
    <t>https://img1.doubanio.com/view/photo/s_ratio_poster/public/p2177006178.webp</t>
  </si>
  <si>
    <t>林添一 / 王伟庭</t>
  </si>
  <si>
    <t>陈浩民 / 林子聪 / 叶新</t>
  </si>
  <si>
    <t>剧情 / 喜剧 / 传记 / 奇幻 / 古装</t>
  </si>
  <si>
    <t>https://movie.douban.com/subject/6721669/</t>
  </si>
  <si>
    <t>活佛济公2</t>
  </si>
  <si>
    <t>https://img1.doubanio.com/view/photo/s_ratio_poster/public/p2251527309.webp</t>
  </si>
  <si>
    <t>陈浩民 / 林子聪 / 叶祖新</t>
  </si>
  <si>
    <t>https://movie.douban.com/subject/11510514/</t>
  </si>
  <si>
    <t>活佛济公3</t>
  </si>
  <si>
    <t>https://img1.doubanio.com/view/photo/s_ratio_poster/public/p2244107139.webp</t>
  </si>
  <si>
    <t>Teresa Menezes / 迪奥哥·多瑞亚 / 马里奥·巴罗索</t>
  </si>
  <si>
    <t>https://movie.douban.com/subject/1827342/</t>
  </si>
  <si>
    <t>弗兰西斯卡 Francisca</t>
  </si>
  <si>
    <t>https://img3.doubanio.com/view/photo/s_ratio_poster/public/p2379074523.webp</t>
  </si>
  <si>
    <t>史蒂夫·马丁 / 加布里埃尔·伯恩 / 劳拉·琳妮</t>
  </si>
  <si>
    <t>https://movie.douban.com/subject/1301778/</t>
  </si>
  <si>
    <t>淘气精灵 A Simple Twist of Fate</t>
  </si>
  <si>
    <t>https://img9.doubanio.com/view/photo/s_ratio_poster/public/p2508072664.webp</t>
  </si>
  <si>
    <t>永山耕三 / 田岛大辅</t>
  </si>
  <si>
    <t>江口洋介 / 叶月里绪菜 / 冈田准一</t>
  </si>
  <si>
    <t>https://movie.douban.com/subject/3115201/</t>
  </si>
  <si>
    <t>蒙娜丽莎的微笑 モナリザの微笑</t>
  </si>
  <si>
    <t>https://img1.doubanio.com/view/photo/s_ratio_poster/public/p2452954529.webp</t>
  </si>
  <si>
    <t>三宅裕土 / 大森美孝 / 岡田五知信</t>
  </si>
  <si>
    <t>川岛海荷 / 中村苍 / 羽田美智子</t>
  </si>
  <si>
    <t>https://movie.douban.com/subject/5268654/</t>
  </si>
  <si>
    <t>开到世界尽头的花 世界の終わりに咲く花</t>
  </si>
  <si>
    <t>https://img3.doubanio.com/view/photo/s_ratio_poster/public/p622717553.webp</t>
  </si>
  <si>
    <t>村上信五 / 横山裕 / 涩谷昴</t>
  </si>
  <si>
    <t>https://movie.douban.com/subject/6733273/</t>
  </si>
  <si>
    <t>只要活着就好 生きてるだけでなんくるないさ</t>
  </si>
  <si>
    <t>https://img3.doubanio.com/view/photo/s_ratio_poster/public/p2137258402.webp</t>
  </si>
  <si>
    <t>李霄峰 / 李睿珺 / 杨庆 / 韩延</t>
  </si>
  <si>
    <t>姚晨 / 马思纯 / 陈坤</t>
  </si>
  <si>
    <t>https://movie.douban.com/subject/26683679/</t>
  </si>
  <si>
    <t>2015最美表演</t>
  </si>
  <si>
    <t>https://img1.doubanio.com/view/photo/s_ratio_poster/public/p2293840909.webp</t>
  </si>
  <si>
    <t>https://movie.douban.com/subject/5159360/</t>
  </si>
  <si>
    <t>智齿 Wisdom Teeth</t>
  </si>
  <si>
    <t>https://img3.doubanio.com/view/photo/s_ratio_poster/public/p2889105573.webp</t>
  </si>
  <si>
    <t>黛西·雅可布</t>
  </si>
  <si>
    <t>安妮·坎宁安 / Christopher Nightingale / Alisdair Simpson</t>
  </si>
  <si>
    <t>https://movie.douban.com/subject/25867446/</t>
  </si>
  <si>
    <t>更大的图画 The Bigger Picture</t>
  </si>
  <si>
    <t>https://img2.doubanio.com/view/photo/s_ratio_poster/public/p2223047011.webp</t>
  </si>
  <si>
    <t>Ant Blades</t>
  </si>
  <si>
    <t>Peter McKennon / Peter Spence</t>
  </si>
  <si>
    <t>https://movie.douban.com/subject/25792772/</t>
  </si>
  <si>
    <t>当狗狗在停车场 Carpark</t>
  </si>
  <si>
    <t>https://img1.doubanio.com/view/photo/s_ratio_poster/public/p2225413309.webp</t>
  </si>
  <si>
    <t>Fred Bianconi / Julian Casey / Miranda Handford</t>
  </si>
  <si>
    <t>剧情 / 动画 / 悬疑 / 短片</t>
  </si>
  <si>
    <t>https://movie.douban.com/subject/26876315/</t>
  </si>
  <si>
    <t>深潜 Dans les eaux profondes</t>
  </si>
  <si>
    <t>https://img3.doubanio.com/view/photo/s_ratio_poster/public/p2381784653.webp</t>
  </si>
  <si>
    <t>斯蒂文·德·琼</t>
  </si>
  <si>
    <t>Willeke van Ammelrooy / Chava Voor in 't Holt / Pierre Bokma</t>
  </si>
  <si>
    <t>https://movie.douban.com/subject/4197430/</t>
  </si>
  <si>
    <t>六三劫 De Hel van '63</t>
  </si>
  <si>
    <t>https://img3.doubanio.com/view/photo/s_ratio_poster/public/p2527009797.webp</t>
  </si>
  <si>
    <t>Antonio Naharro / Álvaro Pastor</t>
  </si>
  <si>
    <t>Pablo Pineda / Lola Dueñas</t>
  </si>
  <si>
    <t>https://movie.douban.com/subject/4059050/</t>
  </si>
  <si>
    <t>我也是 Yo también</t>
  </si>
  <si>
    <t>https://img1.doubanio.com/view/photo/s_ratio_poster/public/p791685018.webp</t>
  </si>
  <si>
    <t>大政绚 / 佐野和真 / 山田绢绪</t>
  </si>
  <si>
    <t>https://movie.douban.com/subject/4175407/</t>
  </si>
  <si>
    <t>超能力爱情 ニュータイプ ただ、愛のために</t>
  </si>
  <si>
    <t>https://img1.doubanio.com/view/photo/s_ratio_poster/public/p2199565620.webp</t>
  </si>
  <si>
    <t>清水崇 / 丰岛圭介 / 山口雄大 / 深川荣洋 / 川野浩司 / オースミユーカ / 塚本连平</t>
  </si>
  <si>
    <t>鸟居美雪 / 足立梨花 / 片桐入</t>
  </si>
  <si>
    <t>https://movie.douban.com/subject/3643308/</t>
  </si>
  <si>
    <t>非女子图鉴 非女子図鑑</t>
  </si>
  <si>
    <t>https://img9.doubanio.com/view/photo/s_ratio_poster/public/p964008026.webp</t>
  </si>
  <si>
    <t>福島三郎</t>
  </si>
  <si>
    <t>大东骏介 / 戸田菜穂 / 袴田吉彦</t>
  </si>
  <si>
    <t>https://movie.douban.com/subject/3406426/</t>
  </si>
  <si>
    <t>想哭时的药 泣きたいときのクスリ</t>
  </si>
  <si>
    <t>https://img9.doubanio.com/view/photo/s_ratio_poster/public/p739804596.webp</t>
  </si>
  <si>
    <t>宥胜 / 陈庭妮 / 谢坤达</t>
  </si>
  <si>
    <t>https://movie.douban.com/subject/7065159/</t>
  </si>
  <si>
    <t>真爱找麻烦 真愛找麻煩</t>
  </si>
  <si>
    <t>https://img1.doubanio.com/view/photo/s_ratio_poster/public/p2611979949.webp</t>
  </si>
  <si>
    <t>Farren Blackburn</t>
  </si>
  <si>
    <t>https://movie.douban.com/subject/6794388/</t>
  </si>
  <si>
    <t>神秘博士2011圣诞特别篇 Doctor Who 2011 Christmas Special : The Doctor, The Widow and The Wardrobe</t>
  </si>
  <si>
    <t>https://img3.doubanio.com/view/photo/s_ratio_poster/public/p2873228483.webp</t>
  </si>
  <si>
    <t>Hermione Norris / 埃里克·马比斯 / 利亚姆·坎宁安</t>
  </si>
  <si>
    <t>https://movie.douban.com/subject/4995721/</t>
  </si>
  <si>
    <t>地球浪子 Outcasts</t>
  </si>
  <si>
    <t>https://img2.doubanio.com/view/photo/s_ratio_poster/public/p2679214711.webp</t>
  </si>
  <si>
    <t>本杰明·罗斯</t>
  </si>
  <si>
    <t>乔·阿布索隆 / Jaleh Alp / Freddie Annobil-Dodoo</t>
  </si>
  <si>
    <t>https://movie.douban.com/subject/5151694/</t>
  </si>
  <si>
    <t>警长索恩：胆小鬼 Thorne: Scaredy Cat</t>
  </si>
  <si>
    <t>https://img9.doubanio.com/view/photo/s_ratio_poster/public/p2869586406.webp</t>
  </si>
  <si>
    <t>Mark Everest</t>
  </si>
  <si>
    <t>Ciarán McMenamin / 安德鲁·李·波兹 / 汉娜 ·斯皮尔里特</t>
  </si>
  <si>
    <t>https://movie.douban.com/subject/5916682/</t>
  </si>
  <si>
    <t>远古入侵 第四季 Primeval Season 4</t>
  </si>
  <si>
    <t>https://img3.doubanio.com/view/photo/s_ratio_poster/public/p2538899683.webp</t>
  </si>
  <si>
    <t>萨尔曼·汗 / 玖熹·查瓦拉 / 亚尼·卡普尔</t>
  </si>
  <si>
    <t>https://movie.douban.com/subject/1970328/</t>
  </si>
  <si>
    <t>爱情百态 Salaam-E-Ishq</t>
  </si>
  <si>
    <t>https://img1.doubanio.com/view/photo/s_ratio_poster/public/p2413719620.webp</t>
  </si>
  <si>
    <t>马特·史密斯 / 大卫·田纳特 / 约翰·赫特</t>
  </si>
  <si>
    <t>https://movie.douban.com/subject/23338330/</t>
  </si>
  <si>
    <t>博士之日 The Day Of The Doctor</t>
  </si>
  <si>
    <t>https://img9.doubanio.com/view/photo/s_ratio_poster/public/p2129762316.webp</t>
  </si>
  <si>
    <t>詹森·艾萨克 / 阿曼达·阿宾顿 / 扎威·阿什顿</t>
  </si>
  <si>
    <t>https://movie.douban.com/subject/24714617/</t>
  </si>
  <si>
    <t>尘封旧案 第二季 Case Histories Season 2</t>
  </si>
  <si>
    <t>https://img9.doubanio.com/view/photo/s_ratio_poster/public/p2895478505.webp</t>
  </si>
  <si>
    <t>桑德拉·戈尔德拜彻 / 凯瑟琳·莫斯海德 / Jamie Payne</t>
  </si>
  <si>
    <t>https://movie.douban.com/subject/10741684/</t>
  </si>
  <si>
    <t>演播时刻 第二季 The Hour Season 2</t>
  </si>
  <si>
    <t>https://img2.doubanio.com/view/photo/s_ratio_poster/public/p2165173551.webp</t>
  </si>
  <si>
    <t>贾斯汀·莫洛尼科夫</t>
  </si>
  <si>
    <t>剧情 / 爱情 / 家庭 / 奇幻 / 冒险</t>
  </si>
  <si>
    <t>https://movie.douban.com/subject/10597960/</t>
  </si>
  <si>
    <t>梅林传奇 第五季 Merlin Season 5</t>
  </si>
  <si>
    <t>https://img3.doubanio.com/view/photo/s_ratio_poster/public/p1630609397.webp</t>
  </si>
  <si>
    <t>浅野忠信 / 永作博美 / 市川实日子</t>
  </si>
  <si>
    <t>https://movie.douban.com/subject/4203151/</t>
  </si>
  <si>
    <t>酒醒就回家 酔いがさめたら、うちに帰ろう。</t>
  </si>
  <si>
    <t>https://img9.doubanio.com/view/photo/s_ratio_poster/public/p693235484.webp</t>
  </si>
  <si>
    <t>锦织良成</t>
  </si>
  <si>
    <t>中井贵一 / 高岛礼子 / 本仮屋唯佳</t>
  </si>
  <si>
    <t>https://movie.douban.com/subject/3219470/</t>
  </si>
  <si>
    <t>49岁成为电车司机的男人的故事 RAILWAYS 49歳で電車の運転士になった男の物語</t>
  </si>
  <si>
    <t>https://img9.doubanio.com/view/photo/s_ratio_poster/public/p624589314.webp</t>
  </si>
  <si>
    <t>桃生亚希子 / 中村优子</t>
  </si>
  <si>
    <t>https://movie.douban.com/subject/2979629/</t>
  </si>
  <si>
    <t>铁男3：子弹人 鉄男 THE BULLET MAN</t>
  </si>
  <si>
    <t>https://img3.doubanio.com/view/photo/s_ratio_poster/public/p2219795193.webp</t>
  </si>
  <si>
    <t>芦名星 / 佐藤江梨子 / 田中圭</t>
  </si>
  <si>
    <t>https://movie.douban.com/subject/4195666/</t>
  </si>
  <si>
    <t>https://img9.doubanio.com/view/photo/s_ratio_poster/public/p666861145.webp</t>
  </si>
  <si>
    <t>https://movie.douban.com/subject/3149889/</t>
  </si>
  <si>
    <t>人人都爱雷蒙德 第六季 Everybody Loves Raymond Season 6</t>
  </si>
  <si>
    <t>https://img9.doubanio.com/view/photo/s_ratio_poster/public/p2871791536.webp</t>
  </si>
  <si>
    <t>李·夏洛特·卡米尔</t>
  </si>
  <si>
    <t>劳伦·格拉汉姆 / 阿丽克西斯·布莱德尔 / 斯科特·帕特森</t>
  </si>
  <si>
    <t>https://movie.douban.com/subject/3291141/</t>
  </si>
  <si>
    <t>吉尔莫女孩 第七季 Gilmore Girls Season 7</t>
  </si>
  <si>
    <t>https://img2.doubanio.com/view/photo/s_ratio_poster/public/p2404701971.webp</t>
  </si>
  <si>
    <t>贝尔纳·让让</t>
  </si>
  <si>
    <t>朱利安·波义塞利尔 / 玛琳娜·佛伊丝 / 伊莎贝尔·南蒂</t>
  </si>
  <si>
    <t>https://movie.douban.com/subject/1394328/</t>
  </si>
  <si>
    <t>我是丑小鸭 J'me sens pas belle</t>
  </si>
  <si>
    <t>https://img1.doubanio.com/view/photo/s_ratio_poster/public/p1260383859.webp</t>
  </si>
  <si>
    <t>贾基·施瓦茨 / 瓦西里·利瓦诺夫 / 阿列克谢·艾博贞科</t>
  </si>
  <si>
    <t>https://movie.douban.com/subject/1460326/</t>
  </si>
  <si>
    <t>我当年19岁 Ich war neunzehn</t>
  </si>
  <si>
    <t>https://img1.doubanio.com/view/photo/s_ratio_poster/public/p2417924800.webp</t>
  </si>
  <si>
    <t>伊峥 / 王飞 / 彭学军 / 罗志刚 / 刘崇杰</t>
  </si>
  <si>
    <t>张新成 / 周雨彤 / 郑伟</t>
  </si>
  <si>
    <t>https://movie.douban.com/subject/30170894/</t>
  </si>
  <si>
    <t>大宋少年志</t>
  </si>
  <si>
    <t>https://img2.doubanio.com/view/photo/s_ratio_poster/public/p2559266281.webp</t>
  </si>
  <si>
    <t>秦汉 / 陈洁仪 / 米雪</t>
  </si>
  <si>
    <t>https://movie.douban.com/subject/3257974/</t>
  </si>
  <si>
    <t>胜券在握</t>
  </si>
  <si>
    <t>https://img1.doubanio.com/view/photo/s_ratio_poster/public/p2505731048.webp</t>
  </si>
  <si>
    <t>罗宾·怀特</t>
  </si>
  <si>
    <t>罗宾·怀特 / 德米安·比齐尔 / 莎拉·道恩·普莱奇</t>
  </si>
  <si>
    <t>https://movie.douban.com/subject/33433405/</t>
  </si>
  <si>
    <t>大地 Land</t>
  </si>
  <si>
    <t>https://img9.doubanio.com/view/photo/s_ratio_poster/public/p2628845704.webp</t>
  </si>
  <si>
    <t>松雪泰子 / 黑木华 / 清水寻也</t>
  </si>
  <si>
    <t>https://movie.douban.com/subject/30480921/</t>
  </si>
  <si>
    <t>用甜酒漱口 甘いお酒でうがい</t>
  </si>
  <si>
    <t>https://img1.doubanio.com/view/photo/s_ratio_poster/public/p2590591280.webp</t>
  </si>
  <si>
    <t>磯村一路 / 蛭子能収 / 七字幸久 / タナカ・T / 水谷俊之 / 三原光尋 / 宮島竜治 / 矢口史靖 / 山口晃二 / おさだたつや / 片岡英子</t>
  </si>
  <si>
    <t>青木崇高 / 板谷由夏 / 宮史郎</t>
  </si>
  <si>
    <t>https://movie.douban.com/subject/2042575/</t>
  </si>
  <si>
    <t>人生一如歌谣曲 歌謡曲だよ、人生は</t>
  </si>
  <si>
    <t>https://img3.doubanio.com/view/photo/s_ratio_poster/public/p2167063823.webp</t>
  </si>
  <si>
    <t>Seth Gordon</t>
  </si>
  <si>
    <t>Steve Wiebe / Billy Mitchell / Mark Alpiger</t>
  </si>
  <si>
    <t>https://movie.douban.com/subject/2130157/</t>
  </si>
  <si>
    <t>金刚之王：一手硬币 The King of Kong</t>
  </si>
  <si>
    <t>https://img3.doubanio.com/view/photo/s_ratio_poster/public/p2709330287.webp</t>
  </si>
  <si>
    <t>罗伯特·帕丁森 / 佐伊·克罗维兹 / 保罗·达诺</t>
  </si>
  <si>
    <t>https://movie.douban.com/subject/6424756/</t>
  </si>
  <si>
    <t>新蝙蝠侠 The Batman</t>
  </si>
  <si>
    <t>https://img3.doubanio.com/view/photo/s_ratio_poster/public/p2868425292.webp</t>
  </si>
  <si>
    <t>杰拉德·布什 / 拜伦·霍华德 / 查里斯·卡斯特罗·史密斯</t>
  </si>
  <si>
    <t>斯蒂芬妮·比翠丝 / 玛丽亚·塞西莉亚·波特罗 / 黛安·格雷罗</t>
  </si>
  <si>
    <t>https://movie.douban.com/subject/35134724/</t>
  </si>
  <si>
    <t>魔法满屋 Encanto</t>
  </si>
  <si>
    <t>https://img9.doubanio.com/view/photo/s_ratio_poster/public/p2807936075.webp</t>
  </si>
  <si>
    <t>张子枫 / 吴磊 / 郝蕾</t>
  </si>
  <si>
    <t>https://movie.douban.com/subject/35158124/</t>
  </si>
  <si>
    <t>盛夏未来</t>
  </si>
  <si>
    <t>https://img3.doubanio.com/view/photo/s_ratio_poster/public/p2673420377.webp</t>
  </si>
  <si>
    <t>艾米莉·布朗特 / 基里安·墨菲 / 米利森特·西蒙兹</t>
  </si>
  <si>
    <t>https://movie.douban.com/subject/30206311/</t>
  </si>
  <si>
    <t>寂静之地2 A Quiet Place: Part II</t>
  </si>
  <si>
    <t>https://img1.doubanio.com/view/photo/s_ratio_poster/public/p2651298629.webp</t>
  </si>
  <si>
    <t>黎明</t>
  </si>
  <si>
    <t>黎明 / 卫兰 / 卫诗</t>
  </si>
  <si>
    <t>https://movie.douban.com/subject/1890786/</t>
  </si>
  <si>
    <t>缘邀知音 緣邀知音</t>
  </si>
  <si>
    <t>https://img1.doubanio.com/view/photo/s_ratio_poster/public/p2362573079.webp</t>
  </si>
  <si>
    <t>丹尼尔·克劳德·坎波斯 / 斯邦瑟·舒瑟</t>
  </si>
  <si>
    <t>https://movie.douban.com/subject/26733468/</t>
  </si>
  <si>
    <t>闪亮 Shiny</t>
  </si>
  <si>
    <t>https://img3.doubanio.com/view/photo/s_ratio_poster/public/p2604973672.webp</t>
  </si>
  <si>
    <t>兰茜雅</t>
  </si>
  <si>
    <t>Ben Huff / Luke Morin / 兰茜雅</t>
  </si>
  <si>
    <t>https://movie.douban.com/subject/26791592/</t>
  </si>
  <si>
    <t>你看起来很害怕 You Look Scary</t>
  </si>
  <si>
    <t>https://img3.doubanio.com/view/photo/s_ratio_poster/public/p2351677793.webp</t>
  </si>
  <si>
    <t>范冬雨</t>
  </si>
  <si>
    <t>刘奕君 / 谭建昌 / 祁映诺</t>
  </si>
  <si>
    <t>https://movie.douban.com/subject/3055447/</t>
  </si>
  <si>
    <t>温凉珠</t>
  </si>
  <si>
    <t>https://img3.doubanio.com/view/photo/s_ratio_poster/public/p2201903063.webp</t>
  </si>
  <si>
    <t>侯明昊 / 万鹏 / 张耀</t>
  </si>
  <si>
    <t>https://movie.douban.com/subject/27615866/</t>
  </si>
  <si>
    <t>人不彪悍枉少年</t>
  </si>
  <si>
    <t>https://img2.doubanio.com/view/photo/s_ratio_poster/public/p2540868731.webp</t>
  </si>
  <si>
    <t>周雨彤 / 侯明昊 / 贺军翔</t>
  </si>
  <si>
    <t>https://movie.douban.com/subject/26939218/</t>
  </si>
  <si>
    <t>寒武纪</t>
  </si>
  <si>
    <t>https://img2.doubanio.com/view/photo/s_ratio_poster/public/p2458400961.webp</t>
  </si>
  <si>
    <t>埃罗依·朗 / 诺米·萨格雷欧</t>
  </si>
  <si>
    <t>卡米尔·科坦 / 塞西尔·博兰德 / 露·卡顿</t>
  </si>
  <si>
    <t>https://movie.douban.com/subject/26342011/</t>
  </si>
  <si>
    <t>憨憨公主的心思 Connasse, princesse des coeurs</t>
  </si>
  <si>
    <t>https://img9.doubanio.com/view/photo/s_ratio_poster/public/p2240604294.webp</t>
  </si>
  <si>
    <t>梁英姬及其家人</t>
  </si>
  <si>
    <t>https://movie.douban.com/subject/2209966/</t>
  </si>
  <si>
    <t>亲爱的平壤 ディア・ピョンヤン</t>
  </si>
  <si>
    <t>https://img1.doubanio.com/view/photo/s_ratio_poster/public/p2171364859.webp</t>
  </si>
  <si>
    <t>Claude Hébert / Madeleine Desdevises / Paulette Lahaye</t>
  </si>
  <si>
    <t>https://movie.douban.com/subject/3191074/</t>
  </si>
  <si>
    <t>野丫头 La Drôlesse</t>
  </si>
  <si>
    <t>https://img1.doubanio.com/view/photo/s_ratio_poster/public/p2558203258.webp</t>
  </si>
  <si>
    <t>肖恩·伯里 / 阿尼西·阿尔维娜 / 罗纳德·刘易斯</t>
  </si>
  <si>
    <t>https://movie.douban.com/subject/5286278/</t>
  </si>
  <si>
    <t>人小鬼大 Friends</t>
  </si>
  <si>
    <t>https://img3.doubanio.com/view/photo/s_ratio_poster/public/p1575283502.webp</t>
  </si>
  <si>
    <t>小谢尔盖·波德洛夫</t>
  </si>
  <si>
    <t>奥莎娜·阿金什那 / Katya Gorina / Roman Ageev</t>
  </si>
  <si>
    <t>https://movie.douban.com/subject/1307121/</t>
  </si>
  <si>
    <t>黑道小狂花 Сёстры</t>
  </si>
  <si>
    <t>https://img9.doubanio.com/view/photo/s_ratio_poster/public/p2565873255.webp</t>
  </si>
  <si>
    <t>钟镇涛 / 李美凤 / 黄霑</t>
  </si>
  <si>
    <t>https://movie.douban.com/subject/1302586/</t>
  </si>
  <si>
    <t>偷情先生</t>
  </si>
  <si>
    <t>https://img3.doubanio.com/view/photo/s_ratio_poster/public/p2348709393.webp</t>
  </si>
  <si>
    <t>冯柏源 / 黄伟明</t>
  </si>
  <si>
    <t>张卫健 / 陈好 / 关咏荷</t>
  </si>
  <si>
    <t>https://movie.douban.com/subject/2995112/</t>
  </si>
  <si>
    <t>https://img1.doubanio.com/view/photo/s_ratio_poster/public/p2880897469.webp</t>
  </si>
  <si>
    <t>Vincent Champagniac</t>
  </si>
  <si>
    <t>Rachel Guenot / Lisa Belle / Philippe Visconti</t>
  </si>
  <si>
    <t>https://movie.douban.com/subject/3021752/</t>
  </si>
  <si>
    <t>金丝猫 Golden Girl</t>
  </si>
  <si>
    <t>https://img9.doubanio.com/view/photo/s_ratio_poster/public/p2872015944.webp</t>
  </si>
  <si>
    <t>亚伦·卡特 / 基南·汤普森 / 凯拉·帕特</t>
  </si>
  <si>
    <t>https://movie.douban.com/subject/1309007/</t>
  </si>
  <si>
    <t>胖子阿伯特 Fat Albert</t>
  </si>
  <si>
    <t>https://img1.doubanio.com/view/photo/s_ratio_poster/public/p2327819038.webp</t>
  </si>
  <si>
    <t>莎莉·菲尔德 / 凯文·克莱恩 / 小罗伯特·唐尼</t>
  </si>
  <si>
    <t>https://movie.douban.com/subject/1301508/</t>
  </si>
  <si>
    <t>肥皂拼盘 Soapdish</t>
  </si>
  <si>
    <t>https://img9.doubanio.com/view/photo/s_ratio_poster/public/p2177805184.webp</t>
  </si>
  <si>
    <t>Mohamed Al Daradji</t>
  </si>
  <si>
    <t>Shazada Hussein / Yasser Talib / Bashir Al Majid</t>
  </si>
  <si>
    <t>伊拉克/英国/法国/荷兰/阿联酋/埃及/巴勒斯坦</t>
  </si>
  <si>
    <t>https://movie.douban.com/subject/4313178/</t>
  </si>
  <si>
    <t>巴比伦之子 Syn Babilonu</t>
  </si>
  <si>
    <t>https://img9.doubanio.com/view/photo/s_ratio_poster/public/p1243807095.webp</t>
  </si>
  <si>
    <t>迈克尔·恩奎斯特 / 劳米·拉佩斯 / Michalis Koutsogiannakis</t>
  </si>
  <si>
    <t>https://movie.douban.com/subject/3750748/</t>
  </si>
  <si>
    <t>捅马蜂窝的女孩 Luftslottet som sprängdes</t>
  </si>
  <si>
    <t>https://img3.doubanio.com/view/photo/s_ratio_poster/public/p1445309953.webp</t>
  </si>
  <si>
    <t>西尔维恩·怀特</t>
  </si>
  <si>
    <t>杰弗里·迪恩·摩根 / 佐伊·索尔达娜 / 克里斯·埃文斯</t>
  </si>
  <si>
    <t>动作 / 冒险 / 犯罪 / 悬疑 / 惊悚</t>
  </si>
  <si>
    <t>https://movie.douban.com/subject/2027933/</t>
  </si>
  <si>
    <t>绝命反击 The Losers</t>
  </si>
  <si>
    <t>https://img1.doubanio.com/view/photo/s_ratio_poster/public/p1568564209.webp</t>
  </si>
  <si>
    <t>Poj Arnon</t>
  </si>
  <si>
    <t>Supakson Chaimongkol / Kessarin Ektawatkul / Bongkoj Khongmalai</t>
  </si>
  <si>
    <t>https://movie.douban.com/subject/1937788/</t>
  </si>
  <si>
    <t>特警霸王花 ไฉไล</t>
  </si>
  <si>
    <t>https://img1.doubanio.com/view/photo/s_ratio_poster/public/p2450252588.webp</t>
  </si>
  <si>
    <t>佐伊·贝尔 / 杰克·阿贝尔 / 薇尔·布鲁姆</t>
  </si>
  <si>
    <t>https://movie.douban.com/subject/3886698/</t>
  </si>
  <si>
    <t>死亡天使 Angel of Death</t>
  </si>
  <si>
    <t>https://img9.doubanio.com/view/photo/s_ratio_poster/public/p2198335776.webp</t>
  </si>
  <si>
    <t>Isaac Florentine</t>
  </si>
  <si>
    <t>Jean-Claude Van Damme / Scott Adkins / Stephen Lord</t>
  </si>
  <si>
    <t>https://movie.douban.com/subject/2991620/</t>
  </si>
  <si>
    <t>忠于职守：边境巡逻 The Shepherd Border Patrol</t>
  </si>
  <si>
    <t>https://img9.doubanio.com/view/photo/s_ratio_poster/public/p2237754526.webp</t>
  </si>
  <si>
    <t>弗朗西斯·奥康纳 Frances O'Connor</t>
  </si>
  <si>
    <t>Gregory Smith / 西蒙·巴克 Simon Baker / 弗朗西斯·奥康纳 Frances O'Connor</t>
  </si>
  <si>
    <t>https://movie.douban.com/subject/1764156/</t>
  </si>
  <si>
    <t>爱情课本 book of love</t>
  </si>
  <si>
    <t>https://img2.doubanio.com/view/photo/s_ratio_poster/public/p2779631131.webp</t>
  </si>
  <si>
    <t>Jeff London</t>
  </si>
  <si>
    <t>Ron Petronicolos / Mike Dolan / Patrick Orion Hoesterey</t>
  </si>
  <si>
    <t>https://movie.douban.com/subject/1992896/</t>
  </si>
  <si>
    <t>我的大四 The Last Year</t>
  </si>
  <si>
    <t>https://img1.doubanio.com/view/photo/s_ratio_poster/public/p2873425349.webp</t>
  </si>
  <si>
    <t>Susanna Edwards</t>
  </si>
  <si>
    <t>Pjotr Giro</t>
  </si>
  <si>
    <t>https://movie.douban.com/subject/2084560/</t>
  </si>
  <si>
    <t>凯勒公园 Keillers Park</t>
  </si>
  <si>
    <t>https://img9.doubanio.com/view/photo/s_ratio_poster/public/p2396414566.webp</t>
  </si>
  <si>
    <t>Patrick Maurin</t>
  </si>
  <si>
    <t>Jonathan Burteaux / Laurent Artufel / Claude Jan</t>
  </si>
  <si>
    <t>https://movie.douban.com/subject/3197570/</t>
  </si>
  <si>
    <t>情牵三人床 King Size</t>
  </si>
  <si>
    <t>https://img1.doubanio.com/view/photo/s_ratio_poster/public/p2886763058.webp</t>
  </si>
  <si>
    <t>Nigel Finch</t>
  </si>
  <si>
    <t>布莱恩·考克斯 / Eileen Atkins / Angus Macfadyen</t>
  </si>
  <si>
    <t>https://movie.douban.com/subject/1986180/</t>
  </si>
  <si>
    <t>鹤遗失的语言 The Lost Language of Cranes</t>
  </si>
  <si>
    <t>https://img3.doubanio.com/view/photo/s_ratio_poster/public/p2412529862.webp</t>
  </si>
  <si>
    <t>Elinor Bell / Brendan Bradley / Clara Brighton</t>
  </si>
  <si>
    <t>https://movie.douban.com/subject/3864850/</t>
  </si>
  <si>
    <t>红木林 Redwoods</t>
  </si>
  <si>
    <t>https://img3.doubanio.com/view/photo/s_ratio_poster/public/p2537501513.webp</t>
  </si>
  <si>
    <t>Jeff London / Jeffery London</t>
  </si>
  <si>
    <t>Blaise Embry / 埃里克·迪恩 / Evan Cuthbert</t>
  </si>
  <si>
    <t>https://movie.douban.com/subject/3339949/</t>
  </si>
  <si>
    <t>恋爱天注定 Arizona Sky</t>
  </si>
  <si>
    <t>https://img9.doubanio.com/view/photo/s_ratio_poster/public/p2898627065.webp</t>
  </si>
  <si>
    <t>Ava Cadell</t>
  </si>
  <si>
    <t>https://movie.douban.com/subject/3292510/</t>
  </si>
  <si>
    <t>男人猜猜猜 "Gay, Straight or Taken?"</t>
  </si>
  <si>
    <t>https://img3.doubanio.com/view/photo/s_ratio_poster/public/p2626927587.webp</t>
  </si>
  <si>
    <t>Marc Craste</t>
  </si>
  <si>
    <t>Oliver Miceli / Andrew Stirk</t>
  </si>
  <si>
    <t>https://movie.douban.com/subject/1475408/</t>
  </si>
  <si>
    <t>星外飞仙 Jojo in the Stars</t>
  </si>
  <si>
    <t>https://img1.doubanio.com/view/photo/s_ratio_poster/public/p1653208198.webp</t>
  </si>
  <si>
    <t>Stephan Brenninkmeijer</t>
  </si>
  <si>
    <t>Chantal Demming / Babette Holtmann</t>
  </si>
  <si>
    <t>荷兰Netherlands</t>
  </si>
  <si>
    <t>https://movie.douban.com/subject/10543620/</t>
  </si>
  <si>
    <t>笼困 Caged</t>
  </si>
  <si>
    <t>https://img3.doubanio.com/view/photo/s_ratio_poster/public/p2135521417.webp</t>
  </si>
  <si>
    <t>毕比·安德松 / 安东尼·博金斯 / Sandra Dumas</t>
  </si>
  <si>
    <t>https://movie.douban.com/subject/3183772/</t>
  </si>
  <si>
    <t>两个女人 Twee Vrouwen</t>
  </si>
  <si>
    <t>https://img3.doubanio.com/view/photo/s_ratio_poster/public/p1635353947.webp</t>
  </si>
  <si>
    <t>Nouchka van Brakel</t>
  </si>
  <si>
    <t>Monique van de Ven / Maria Schneider / Peter Faber</t>
  </si>
  <si>
    <t>https://movie.douban.com/subject/3183757/</t>
  </si>
  <si>
    <t>伊娃这样的女人 Vrouw als Eva, Een</t>
  </si>
  <si>
    <t>https://img9.doubanio.com/view/photo/s_ratio_poster/public/p2888092365.webp</t>
  </si>
  <si>
    <t>Anna Brownfield</t>
  </si>
  <si>
    <t>Amy Cater / Megan Spencer / Jimstar</t>
  </si>
  <si>
    <t>https://movie.douban.com/subject/4116272/</t>
  </si>
  <si>
    <t>乐队之路 The Band</t>
  </si>
  <si>
    <t>https://img9.doubanio.com/view/photo/s_ratio_poster/public/p2869567656.webp</t>
  </si>
  <si>
    <t>千早晶子 / 阪東寿之助 / 小川雪子</t>
  </si>
  <si>
    <t>https://movie.douban.com/subject/1850528/</t>
  </si>
  <si>
    <t>十字路</t>
  </si>
  <si>
    <t>https://img1.doubanio.com/view/photo/s_ratio_poster/public/p2641970699.webp</t>
  </si>
  <si>
    <t>村田实</t>
  </si>
  <si>
    <t>小山内薰</t>
  </si>
  <si>
    <t>https://movie.douban.com/subject/2328553/</t>
  </si>
  <si>
    <t>路上的灵魂 路上の霊魂</t>
  </si>
  <si>
    <t>https://img9.doubanio.com/view/photo/s_ratio_poster/public/p2868969454.webp</t>
  </si>
  <si>
    <t>Fabrice Maruca</t>
  </si>
  <si>
    <t>Marc Maurille / Yannick Laurent / Emeline Bayart</t>
  </si>
  <si>
    <t>喜剧 / 纪录片 / 短片</t>
  </si>
  <si>
    <t>https://movie.douban.com/subject/33477109/</t>
  </si>
  <si>
    <t>奇趣美术馆 第一季 A Musée vous, à musée moi Season 1</t>
  </si>
  <si>
    <t>https://img2.doubanio.com/view/photo/s_ratio_poster/public/p2642788371.webp</t>
  </si>
  <si>
    <t>Bobby Rubio</t>
  </si>
  <si>
    <t>伊莱·富西尔 / Mika Kubo / Bobby Rubio</t>
  </si>
  <si>
    <t>https://movie.douban.com/subject/34874783/</t>
  </si>
  <si>
    <t>飘浮 Float</t>
  </si>
  <si>
    <t>https://img1.doubanio.com/view/photo/s_ratio_poster/public/p2572883978.webp</t>
  </si>
  <si>
    <t>Elda Broglio</t>
  </si>
  <si>
    <t>https://movie.douban.com/subject/27077071/</t>
  </si>
  <si>
    <t>我们需要谈谈爱丽丝 We Need to Talk About Alice</t>
  </si>
  <si>
    <t>https://img3.doubanio.com/view/photo/s_ratio_poster/public/p2469753682.webp</t>
  </si>
  <si>
    <t>Steven Clay Hunter</t>
  </si>
  <si>
    <t>Bernadette Sullivan / / Caleb Cabrera</t>
  </si>
  <si>
    <t>动画 / 短片 / 同性</t>
  </si>
  <si>
    <t>https://movie.douban.com/subject/35076477/</t>
  </si>
  <si>
    <t>出柜 Out</t>
  </si>
  <si>
    <t>https://img1.doubanio.com/view/photo/s_ratio_poster/public/p2604756099.webp</t>
  </si>
  <si>
    <t>王子钰</t>
  </si>
  <si>
    <t>乐小彤 / 陈啟刚</t>
  </si>
  <si>
    <t>https://movie.douban.com/subject/30263975/</t>
  </si>
  <si>
    <t>春困</t>
  </si>
  <si>
    <t>https://img9.doubanio.com/view/photo/s_ratio_poster/public/p2526941615.webp</t>
  </si>
  <si>
    <t>岳翎 / 焦恩俊 / 秦汉</t>
  </si>
  <si>
    <t>https://movie.douban.com/subject/3016623/</t>
  </si>
  <si>
    <t>花落花开 花開花落</t>
  </si>
  <si>
    <t>https://img3.doubanio.com/view/photo/s_ratio_poster/public/p2585578377.webp</t>
  </si>
  <si>
    <t>阿德里安·帕内克</t>
  </si>
  <si>
    <t>玛雅·奥丝塔泽斯卡 / 雅各布·盖尔沙乌 / 沃伊切赫·杰林斯基</t>
  </si>
  <si>
    <t>https://movie.douban.com/subject/36537772/</t>
  </si>
  <si>
    <t>红色罪恶 Kolory zla. Czerwien</t>
  </si>
  <si>
    <t>https://img3.doubanio.com/view/photo/s_ratio_poster/public/p2908792403.webp</t>
  </si>
  <si>
    <t>米哈尔·维尼克</t>
  </si>
  <si>
    <t>以色列/乌克兰</t>
  </si>
  <si>
    <t>https://movie.douban.com/subject/35970254/</t>
  </si>
  <si>
    <t>瓦莱里娅要结婚了 Valeria Mithatenet</t>
  </si>
  <si>
    <t>https://img9.doubanio.com/view/photo/s_ratio_poster/public/p2880009185.webp</t>
  </si>
  <si>
    <t>/ 亚当·加贝 / 扎西·格拉德</t>
  </si>
  <si>
    <t>https://movie.douban.com/subject/35880684/</t>
  </si>
  <si>
    <t>艾希曼的末日 יוני אפס</t>
  </si>
  <si>
    <t>https://img9.doubanio.com/view/photo/s_ratio_poster/public/p2883640195.webp</t>
  </si>
  <si>
    <t>艾玛·沙利文</t>
  </si>
  <si>
    <t>Alex Wiseman / Peter Madsen / Kim Wall</t>
  </si>
  <si>
    <t>传记 / 犯罪 / 悬疑 / 纪录片</t>
  </si>
  <si>
    <t>https://movie.douban.com/subject/34909060/</t>
  </si>
  <si>
    <t>深潜 Into the Deep</t>
  </si>
  <si>
    <t>https://img9.doubanio.com/view/photo/s_ratio_poster/public/p2881188414.webp</t>
  </si>
  <si>
    <t>Georgi Bogdanov / Boris Missirkov</t>
  </si>
  <si>
    <t>斯大林 / 列夫·托洛茨基 / 约瑟普·布罗兹·铁托</t>
  </si>
  <si>
    <t>保加利亚/德国/罗马尼亚</t>
  </si>
  <si>
    <t>https://movie.douban.com/subject/33444708/</t>
  </si>
  <si>
    <t>人民的圣殿 Palace for the People</t>
  </si>
  <si>
    <t>https://img3.doubanio.com/view/photo/s_ratio_poster/public/p2556271142.webp</t>
  </si>
  <si>
    <t>琳达·奥尔特</t>
  </si>
  <si>
    <t>艾玛·斯基曼特 / 格尔达·阿尔耶纳 / 卡特里娜·克雷斯琳娜</t>
  </si>
  <si>
    <t>拉脱维亚/意大利</t>
  </si>
  <si>
    <t>https://movie.douban.com/subject/35418659/</t>
  </si>
  <si>
    <t>姐妹 Māsas</t>
  </si>
  <si>
    <t>https://img1.doubanio.com/view/photo/s_ratio_poster/public/p2881168500.webp</t>
  </si>
  <si>
    <t>莉拉·阿维莱斯</t>
  </si>
  <si>
    <t>奈马·森提斯 / 蒙特塞拉特·马拉尼翁 / 玛丽索尔·盖斯</t>
  </si>
  <si>
    <t>墨西哥/丹麦/法国</t>
  </si>
  <si>
    <t>https://movie.douban.com/subject/36218615/</t>
  </si>
  <si>
    <t>图腾 Tótem</t>
  </si>
  <si>
    <t>https://img9.doubanio.com/view/photo/s_ratio_poster/public/p2898706845.webp</t>
  </si>
  <si>
    <t>约翰·洛伊·克鲁兹 / 罗尼·拉扎罗 / 沙梅恩·布埃诺卡米诺</t>
  </si>
  <si>
    <t>菲律宾/丹麦/葡萄牙/法国</t>
  </si>
  <si>
    <t>https://movie.douban.com/subject/27622774/</t>
  </si>
  <si>
    <t>当浪潮已逝 Kapag Wala na ang mga Alon</t>
  </si>
  <si>
    <t>https://img3.doubanio.com/view/photo/s_ratio_poster/public/p2883683772.webp</t>
  </si>
  <si>
    <t>亚历山德鲁·贝尔克</t>
  </si>
  <si>
    <t>/ / 弗拉德·伊凡诺夫</t>
  </si>
  <si>
    <t>https://movie.douban.com/subject/35869656/</t>
  </si>
  <si>
    <t>节拍器 Metronom</t>
  </si>
  <si>
    <t>https://img9.doubanio.com/view/photo/s_ratio_poster/public/p2873696575.webp</t>
  </si>
  <si>
    <t>巴勃罗·乔治力</t>
  </si>
  <si>
    <t>Germán De Silva / Hebe Duarte / Nayra Calle Mamani</t>
  </si>
  <si>
    <t>https://movie.douban.com/subject/6120829/</t>
  </si>
  <si>
    <t>相思树 Las acacias</t>
  </si>
  <si>
    <t>https://img3.doubanio.com/view/photo/s_ratio_poster/public/p1254899323.webp</t>
  </si>
  <si>
    <t>黛尔芬·罗里赛</t>
  </si>
  <si>
    <t>弗朗索瓦·贝莱昂 / 卡西·莫泰·克莱恩 / La Ribot</t>
  </si>
  <si>
    <t>https://movie.douban.com/subject/35483086/</t>
  </si>
  <si>
    <t>最后一支舞 Last Dance</t>
  </si>
  <si>
    <t>https://img3.doubanio.com/view/photo/s_ratio_poster/public/p2878641853.webp</t>
  </si>
  <si>
    <t>伊波拉·亚菲克特</t>
  </si>
  <si>
    <t>Eszter Ónodi / 蒂伯·加斯帕尔 / Petra Hovanyecz</t>
  </si>
  <si>
    <t>匈牙利/德国/保加利亚</t>
  </si>
  <si>
    <t>https://movie.douban.com/subject/26393970/</t>
  </si>
  <si>
    <t>母亲与疯子们 Anyám és más futóbolondok a családból</t>
  </si>
  <si>
    <t>https://img1.doubanio.com/view/photo/s_ratio_poster/public/p2407295080.webp</t>
  </si>
  <si>
    <t>克里斯托弗·扎拉</t>
  </si>
  <si>
    <t>欧赫尼奥·德尔维斯 / 丹尼尔·哈达德 / 珍妮弗·特乔</t>
  </si>
  <si>
    <t>https://movie.douban.com/subject/36181598/</t>
  </si>
  <si>
    <t>激进教学 Radical</t>
  </si>
  <si>
    <t>https://img9.doubanio.com/view/photo/s_ratio_poster/public/p2886878904.webp</t>
  </si>
  <si>
    <t>马蒂亚斯·比塞</t>
  </si>
  <si>
    <t>安东尼娅·塞赫尔斯 / 内斯托尔·坎蒂利亚纳 / 雅伊尔·尤里</t>
  </si>
  <si>
    <t>阿根廷/智利</t>
  </si>
  <si>
    <t>https://movie.douban.com/subject/36097424/</t>
  </si>
  <si>
    <t>惩罚 El Castigo</t>
  </si>
  <si>
    <t>https://img9.doubanio.com/view/photo/s_ratio_poster/public/p2891373485.webp</t>
  </si>
  <si>
    <t>玛丽亚姆·图扎尼</t>
  </si>
  <si>
    <t>卢巴纳·阿兹巴尔 / 尼斯林·艾拉丁 / 杜艾·贝尔卡乌达</t>
  </si>
  <si>
    <t>摩洛哥/法国/比利时</t>
  </si>
  <si>
    <t>https://movie.douban.com/subject/33418014/</t>
  </si>
  <si>
    <t>亚当 آدم</t>
  </si>
  <si>
    <t>https://img3.doubanio.com/view/photo/s_ratio_poster/public/p2577829383.webp</t>
  </si>
  <si>
    <t>帕翠西娅·德拉卡 / Julio Bracho / 玛雅·扎帕塔</t>
  </si>
  <si>
    <t>https://movie.douban.com/subject/3012040/</t>
  </si>
  <si>
    <t>成名之路 Casi divas</t>
  </si>
  <si>
    <t>https://img1.doubanio.com/view/photo/s_ratio_poster/public/p2563938920.webp</t>
  </si>
  <si>
    <t>托马斯·简 / 埃尔莎·帕塔奇 / 文·瑞姆斯</t>
  </si>
  <si>
    <t>https://movie.douban.com/subject/3161047/</t>
  </si>
  <si>
    <t>侦探马龙 Give 'em Hell, Malone</t>
  </si>
  <si>
    <t>https://img9.doubanio.com/view/photo/s_ratio_poster/public/p2327944544.webp</t>
  </si>
  <si>
    <t>https://movie.douban.com/subject/36494011/</t>
  </si>
  <si>
    <t>珠峰女王：拉克帕·夏尔巴 Mountain Queen: The Summits of Lhakpa Sherpa</t>
  </si>
  <si>
    <t>https://img9.doubanio.com/view/photo/s_ratio_poster/public/p2910316296.webp</t>
  </si>
  <si>
    <t>戴尔芬·德洛杰特</t>
  </si>
  <si>
    <t>维尔日妮·埃菲拉 / 菲利克斯·勒费弗尔 / 阿里耶·沃索尔特</t>
  </si>
  <si>
    <t>https://movie.douban.com/subject/35744299/</t>
  </si>
  <si>
    <t>再无可失 Rien à Perdre</t>
  </si>
  <si>
    <t>https://img9.doubanio.com/view/photo/s_ratio_poster/public/p2899455266.webp</t>
  </si>
  <si>
    <t>欧凯·查塔克</t>
  </si>
  <si>
    <t>莉奥妮·贝尼希 / 伦纳德·斯泰特尼施 / 伊娃·勒鲍</t>
  </si>
  <si>
    <t>https://movie.douban.com/subject/36193697/</t>
  </si>
  <si>
    <t>教师休息室 Das Lehrerzimmer</t>
  </si>
  <si>
    <t>https://img3.doubanio.com/view/photo/s_ratio_poster/public/p2889703437.webp</t>
  </si>
  <si>
    <t>蕾雅·梅西斯</t>
  </si>
  <si>
    <t>诺亚·阿比塔 / 劳尔·卡拉米 / 胡安·卡诺</t>
  </si>
  <si>
    <t>https://movie.douban.com/subject/27009748/</t>
  </si>
  <si>
    <t>艾娃 Ava</t>
  </si>
  <si>
    <t>https://img9.doubanio.com/view/photo/s_ratio_poster/public/p2904784104.webp</t>
  </si>
  <si>
    <t>亚当·德赖弗 / 佩内洛普·克鲁兹 / 谢琳·伍德蕾</t>
  </si>
  <si>
    <t>美国/英国/意大利/中国大陆</t>
  </si>
  <si>
    <t>https://movie.douban.com/subject/26368295/</t>
  </si>
  <si>
    <t>法拉利 Ferrari</t>
  </si>
  <si>
    <t>https://img1.doubanio.com/view/photo/s_ratio_poster/public/p2902319780.webp</t>
  </si>
  <si>
    <t>托马斯·凯尔 / 亚当·伯恩斯坦 / 虞琳敏 / 明基·斯皮罗</t>
  </si>
  <si>
    <t>山姆·洛克威尔 / 米歇尔·威廉姆斯 / 凯莉·巴雷特</t>
  </si>
  <si>
    <t>https://movie.douban.com/subject/30282767/</t>
  </si>
  <si>
    <t>佛西与沃登 Fosse/Verdon</t>
  </si>
  <si>
    <t>https://img1.doubanio.com/view/photo/s_ratio_poster/public/p2548866918.webp</t>
  </si>
  <si>
    <t>凯瑞·穆里根 / 布莱德利·库珀 / 马特·波莫</t>
  </si>
  <si>
    <t>剧情 / 传记 / 历史 / 爱情 / 音乐</t>
  </si>
  <si>
    <t>https://movie.douban.com/subject/26653386/</t>
  </si>
  <si>
    <t>音乐大师 Maestro</t>
  </si>
  <si>
    <t>https://img9.doubanio.com/view/photo/s_ratio_poster/public/p2900462724.webp</t>
  </si>
  <si>
    <t>伊桑·霍克 / 伊芙·休森 / 凯尔·麦克拉克伦</t>
  </si>
  <si>
    <t>https://movie.douban.com/subject/26684264/</t>
  </si>
  <si>
    <t>特斯拉 Tesla</t>
  </si>
  <si>
    <t>https://img1.doubanio.com/view/photo/s_ratio_poster/public/p2614169149.webp</t>
  </si>
  <si>
    <t>朱丽安·摩尔 / 艾丽西亚·维坎德 / 加奈儿·梦奈</t>
  </si>
  <si>
    <t>https://movie.douban.com/subject/27156541/</t>
  </si>
  <si>
    <t>格洛丽亚在路上 The Glorias</t>
  </si>
  <si>
    <t>https://img1.doubanio.com/view/photo/s_ratio_poster/public/p2619267700.webp</t>
  </si>
  <si>
    <t>迈克尔·法斯宾德 / 凯特·温斯莱特 / 塞斯·罗根</t>
  </si>
  <si>
    <t>https://movie.douban.com/subject/25850443/</t>
  </si>
  <si>
    <t>史蒂夫·乔布斯 Steve Jobs</t>
  </si>
  <si>
    <t>https://img3.doubanio.com/view/photo/s_ratio_poster/public/p2264942503.webp</t>
  </si>
  <si>
    <t>尼古拉斯·霍尔特 / 莉莉·柯林斯 / 吉娜薇·欧瑞丽</t>
  </si>
  <si>
    <t>https://movie.douban.com/subject/25777634/</t>
  </si>
  <si>
    <t>托尔金 Tolkien</t>
  </si>
  <si>
    <t>https://img1.doubanio.com/view/photo/s_ratio_poster/public/p2551115978.webp</t>
  </si>
  <si>
    <t>阿米尔-卡利布·汤普森</t>
  </si>
  <si>
    <t>斯蒂夫·旺达 / B·B·金 / 阿比·林肯</t>
  </si>
  <si>
    <t>https://movie.douban.com/subject/35288813/</t>
  </si>
  <si>
    <t>灵魂乐之夏 Summer of Soul (...Or, When the Revolution Could Not Be Televised)</t>
  </si>
  <si>
    <t>https://img9.doubanio.com/view/photo/s_ratio_poster/public/p2673263886.webp</t>
  </si>
  <si>
    <t>杰瑞·加西亚 / / Donna Godchaux</t>
  </si>
  <si>
    <t>https://movie.douban.com/subject/26264508/</t>
  </si>
  <si>
    <t>感恩而死的漫长旅程 Long Strange Trip</t>
  </si>
  <si>
    <t>https://img3.doubanio.com/view/photo/s_ratio_poster/public/p2457558577.webp</t>
  </si>
  <si>
    <t>亚历克斯·温特</t>
  </si>
  <si>
    <t>弗兰克·扎帕 / Lonnie Lardner / Patrice Zappa</t>
  </si>
  <si>
    <t>传记 / 历史 / 纪录片 / 音乐</t>
  </si>
  <si>
    <t>https://movie.douban.com/subject/26681966/</t>
  </si>
  <si>
    <t>https://img1.doubanio.com/view/photo/s_ratio_poster/public/p2622399510.webp</t>
  </si>
  <si>
    <t>斯坦利·尼尔森</t>
  </si>
  <si>
    <t>迈尔斯·戴维斯</t>
  </si>
  <si>
    <t>https://movie.douban.com/subject/30391762/</t>
  </si>
  <si>
    <t>迈尔斯·戴维斯：酷派始祖 Miles Davis: Birth of the Cool</t>
  </si>
  <si>
    <t>https://img1.doubanio.com/view/photo/s_ratio_poster/public/p2546512560.webp</t>
  </si>
  <si>
    <t>CNN</t>
  </si>
  <si>
    <t>Johnny Carson / Walter Cronkite / John F. Kennedy</t>
  </si>
  <si>
    <t>https://movie.douban.com/subject/25897453/</t>
  </si>
  <si>
    <t>六十年代 The Sixties</t>
  </si>
  <si>
    <t>https://img3.doubanio.com/view/photo/s_ratio_poster/public/p2580518603.webp</t>
  </si>
  <si>
    <t>John Pirozzi</t>
  </si>
  <si>
    <t>Norodom Sirivudh / 诺罗敦·西哈努克 / Sisowath Kossamak</t>
  </si>
  <si>
    <t>美国/柬埔寨/法国</t>
  </si>
  <si>
    <t>https://movie.douban.com/subject/3911131/</t>
  </si>
  <si>
    <t>别认为我忘了：柬埔寨失去的摇滚乐 Don't Think I've Forgotten: Cambodia's Lost Rock and Roll</t>
  </si>
  <si>
    <t>https://img1.doubanio.com/view/photo/s_ratio_poster/public/p2245482010.webp</t>
  </si>
  <si>
    <t>Martine Algier / Edward Beggs / Peter Coyote</t>
  </si>
  <si>
    <t>https://movie.douban.com/subject/3736065/</t>
  </si>
  <si>
    <t>嬉皮之夏 Summer of Love : The American Experience</t>
  </si>
  <si>
    <t>https://img1.doubanio.com/view/photo/s_ratio_poster/public/p2868735580.webp</t>
  </si>
  <si>
    <t>https://movie.douban.com/subject/26946426/</t>
  </si>
  <si>
    <t>大卫·鲍伊：最后五年 David Bowie: The Last Five Years</t>
  </si>
  <si>
    <t>https://img1.doubanio.com/view/photo/s_ratio_poster/public/p2510496400.webp</t>
  </si>
  <si>
    <t>Ben Whalley</t>
  </si>
  <si>
    <t>can / neu! / Amon Düül II</t>
  </si>
  <si>
    <t>https://movie.douban.com/subject/4172514/</t>
  </si>
  <si>
    <t>德国前卫摇滚：重生的德国 Krautrock: The Rebirth of Germany</t>
  </si>
  <si>
    <t>https://img3.doubanio.com/view/photo/s_ratio_poster/public/p2897991913.webp</t>
  </si>
  <si>
    <t>Robert Wyatt / Phil Collins / Ian Anderson</t>
  </si>
  <si>
    <t>https://movie.douban.com/subject/3563241/</t>
  </si>
  <si>
    <t>不列颠前卫摇滚-对三个运动的一个观察 Prog Rock Britannia - An Observation in Three Movements</t>
  </si>
  <si>
    <t>https://img3.doubanio.com/view/photo/s_ratio_poster/public/p2456948563.webp</t>
  </si>
  <si>
    <t>明比正行</t>
  </si>
  <si>
    <t>https://movie.douban.com/subject/3435766/</t>
  </si>
  <si>
    <t>圣斗士星矢：最终圣战的战士们 聖闘士星矢 最終聖戦の戦士たち</t>
  </si>
  <si>
    <t>https://img9.doubanio.com/view/photo/s_ratio_poster/public/p2509225685.webp</t>
  </si>
  <si>
    <t>古谷彻 / 铃置洋孝 / 堀秀行</t>
  </si>
  <si>
    <t>https://movie.douban.com/subject/3793586/</t>
  </si>
  <si>
    <t>圣斗士星矢：众神的激战 聖闘士星矢 神々の熱き戦い</t>
  </si>
  <si>
    <t>https://img3.doubanio.com/view/photo/s_ratio_poster/public/p2509225597.webp</t>
  </si>
  <si>
    <t>https://movie.douban.com/subject/3364630/</t>
  </si>
  <si>
    <t>圣斗士星矢：真红少年传说 劇場版 聖闘士星矢 真紅の少年伝説</t>
  </si>
  <si>
    <t>https://img3.doubanio.com/view/photo/s_ratio_poster/public/p2509226082.webp</t>
  </si>
  <si>
    <t>Richard Solarz / Fredrik von Krusenstjerna</t>
  </si>
  <si>
    <t>Monika Sieradzka / Witold Skrzydlewski / Wlodec Sumera</t>
  </si>
  <si>
    <t>https://movie.douban.com/subject/4116135/</t>
  </si>
  <si>
    <t>死人财 Necrobusiness</t>
  </si>
  <si>
    <t>https://img1.doubanio.com/view/photo/s_ratio_poster/public/p1664439459.webp</t>
  </si>
  <si>
    <t>荣仓奈奈 / 安田显 / 大谷亮平</t>
  </si>
  <si>
    <t>https://movie.douban.com/subject/27054613/</t>
  </si>
  <si>
    <t>每天回家都会看到老婆在装死 家に帰ると妻が必ず死んだふりをしています。</t>
  </si>
  <si>
    <t>https://img9.doubanio.com/view/photo/s_ratio_poster/public/p2517449456.webp</t>
  </si>
  <si>
    <t>克利夫顿·韦伯 / 玛琳·奥哈拉 / 罗伯特·杨</t>
  </si>
  <si>
    <t>https://movie.douban.com/subject/1293397/</t>
  </si>
  <si>
    <t>妙人管家 Sitting Pretty</t>
  </si>
  <si>
    <t>https://img3.doubanio.com/view/photo/s_ratio_poster/public/p2175598697.webp</t>
  </si>
  <si>
    <t>查尔斯·博耶 / 丽塔·海华斯 / 金杰·罗杰斯</t>
  </si>
  <si>
    <t>https://movie.douban.com/subject/1301831/</t>
  </si>
  <si>
    <t>曼哈顿故事 Tales of Manhattan</t>
  </si>
  <si>
    <t>https://img2.doubanio.com/view/photo/s_ratio_poster/public/p2558045461.webp</t>
  </si>
  <si>
    <t>Stere Gulea</t>
  </si>
  <si>
    <t>Medeea Marinescu / Adela Popescu / Tudor Istodor</t>
  </si>
  <si>
    <t>https://movie.douban.com/subject/3567798/</t>
  </si>
  <si>
    <t>与母亲共度周末 Week-end cu mama</t>
  </si>
  <si>
    <t>https://img9.doubanio.com/view/photo/s_ratio_poster/public/p2874526256.webp</t>
  </si>
  <si>
    <t>朴海日 / 文素利 / 郑镇荣</t>
  </si>
  <si>
    <t>https://movie.douban.com/subject/27025631/</t>
  </si>
  <si>
    <t>咏鹅 군산: 거위를 노래하다</t>
  </si>
  <si>
    <t>https://img3.doubanio.com/view/photo/s_ratio_poster/public/p2535657443.webp</t>
  </si>
  <si>
    <t>朴海日 / 申敏儿 / 金太勋</t>
  </si>
  <si>
    <t>https://movie.douban.com/subject/25710797/</t>
  </si>
  <si>
    <t>庆州 경주</t>
  </si>
  <si>
    <t>https://img9.doubanio.com/view/photo/s_ratio_poster/public/p2184954876.webp</t>
  </si>
  <si>
    <t>亚伦·凯莎莱斯 / 纳沃特·帕普莎多</t>
  </si>
  <si>
    <t>扎西·格拉德 / 利奥尔·阿什肯纳齐 / 罗坦·凯南</t>
  </si>
  <si>
    <t>https://movie.douban.com/subject/21793840/</t>
  </si>
  <si>
    <t>大坏狼 מי מפחד מהזאב הרע</t>
  </si>
  <si>
    <t>https://img3.doubanio.com/view/photo/s_ratio_poster/public/p2162063203.webp</t>
  </si>
  <si>
    <t>Michael Tuchner</t>
  </si>
  <si>
    <t>Anthony Hopkins / Derek Jacobi / Lesley-Anne Down</t>
  </si>
  <si>
    <t>https://movie.douban.com/subject/3131551/</t>
  </si>
  <si>
    <t>https://img3.doubanio.com/view/photo/s_ratio_poster/public/p2355834753.webp</t>
  </si>
  <si>
    <t>马克·维瑟</t>
  </si>
  <si>
    <t>Shin Dong-Hyuk / Oh Yangnam / Hyuk Kwon</t>
  </si>
  <si>
    <t>德国/韩国</t>
  </si>
  <si>
    <t>https://movie.douban.com/subject/11526895/</t>
  </si>
  <si>
    <t>14号收容所：完全控制区域 Camp 14: Total Control Zone</t>
  </si>
  <si>
    <t>https://img9.doubanio.com/view/photo/s_ratio_poster/public/p2179762866.webp</t>
  </si>
  <si>
    <t>Marc H. Simon / Matthew Makar</t>
  </si>
  <si>
    <t>Aleta St. James / Francesca Sliwa / Wyatt. Sneya Layla</t>
  </si>
  <si>
    <t>https://movie.douban.com/subject/3612011/</t>
  </si>
  <si>
    <t>幼儿园大学 Nursery University</t>
  </si>
  <si>
    <t>https://img9.doubanio.com/view/photo/s_ratio_poster/public/p2876800896.webp</t>
  </si>
  <si>
    <t>Heather E. Connell</t>
  </si>
  <si>
    <t>梅根·佛洛斯</t>
  </si>
  <si>
    <t>https://movie.douban.com/subject/3228094/</t>
  </si>
  <si>
    <t>微小的声音：柬埔寨儿童的故事 Small Voices: The Stories of Cambodia's Children</t>
  </si>
  <si>
    <t>https://img9.doubanio.com/view/photo/s_ratio_poster/public/p2454693624.webp</t>
  </si>
  <si>
    <t>夏洛特·兰普林 / 雅克·迪特隆 / 卡洛尔·布盖</t>
  </si>
  <si>
    <t>https://movie.douban.com/subject/1303978/</t>
  </si>
  <si>
    <t>吻你想吻的人 Embrassez qui vous voudrez</t>
  </si>
  <si>
    <t>https://img9.doubanio.com/view/photo/s_ratio_poster/public/p2509987466.webp</t>
  </si>
  <si>
    <t>蕾切尔·比尔森 / 斯科特·波特 / 杰米·金</t>
  </si>
  <si>
    <t>https://movie.douban.com/subject/5966512/</t>
  </si>
  <si>
    <t>南国医恋 第一季 Hart of Dixie Season 1</t>
  </si>
  <si>
    <t>https://img1.doubanio.com/view/photo/s_ratio_poster/public/p1277883268.webp</t>
  </si>
  <si>
    <t>伊恩·麦克唐纳</t>
  </si>
  <si>
    <t>黛博拉·卡拉·安格 / 米歇尔·博斯 / 伊莱亚斯·科泰斯</t>
  </si>
  <si>
    <t>https://movie.douban.com/subject/5966487/</t>
  </si>
  <si>
    <t>战地医院 Combat Hospital</t>
  </si>
  <si>
    <t>https://img2.doubanio.com/view/photo/s_ratio_poster/public/p1201510981.webp</t>
  </si>
  <si>
    <t>保罗·麦克兰尼 / 帕里斯·巴克利 / 马特·厄尔·比斯利 / 丹尼·加农 / 伊戈尔·艾吉尔森</t>
  </si>
  <si>
    <t>杰瑞米·诺森 / 拉娜·帕瑞娅 / Mike Vogel</t>
  </si>
  <si>
    <t>https://movie.douban.com/subject/3654334/</t>
  </si>
  <si>
    <t>呼叫迈阿密 Miami Medical</t>
  </si>
  <si>
    <t>https://img3.doubanio.com/view/photo/s_ratio_poster/public/p2375149172.webp</t>
  </si>
  <si>
    <t>Scott Allen Bell / Clem Cheung / Vince Corkadel</t>
  </si>
  <si>
    <t>https://movie.douban.com/subject/11595711/</t>
  </si>
  <si>
    <t>善恶双生 Do No Harm</t>
  </si>
  <si>
    <t>https://img9.doubanio.com/view/photo/s_ratio_poster/public/p1849503994.webp</t>
  </si>
  <si>
    <t>大卫·塞梅尔 / 大卫·凡·安肯 / 奥兹·斯科特</t>
  </si>
  <si>
    <t>马西娅·盖伊·哈登 / 邦妮· 萨默维尔 / 艾米丽·阿琳·林德</t>
  </si>
  <si>
    <t>https://movie.douban.com/subject/26337980/</t>
  </si>
  <si>
    <t>黑色警报 第一季 Code Black Season 1</t>
  </si>
  <si>
    <t>https://img1.doubanio.com/view/photo/s_ratio_poster/public/p2258654108.webp</t>
  </si>
  <si>
    <t>JET</t>
  </si>
  <si>
    <t>水谷丰 / 船越英一郎</t>
  </si>
  <si>
    <t>https://movie.douban.com/subject/3992169/</t>
  </si>
  <si>
    <t>JET推理剧场 女と愛とミステリー</t>
  </si>
  <si>
    <t>https://img1.doubanio.com/view/photo/s_ratio_poster/public/p1804210158.webp</t>
  </si>
  <si>
    <t>Stefan Pleszczynski</t>
  </si>
  <si>
    <t>Stacey Farber / Michael Seater</t>
  </si>
  <si>
    <t>https://movie.douban.com/subject/5905676/</t>
  </si>
  <si>
    <t>18岁定终身 第二季 18 to Life Season 2</t>
  </si>
  <si>
    <t>https://img1.doubanio.com/view/photo/s_ratio_poster/public/p2554497949.webp</t>
  </si>
  <si>
    <t>Pamela Eells / Danny Kallis</t>
  </si>
  <si>
    <t>斯蒂夫·蒙罗埃 / 迪伦·斯普罗斯 / Brenda Song</t>
  </si>
  <si>
    <t>动作 / 冒险 / 喜剧 / 家庭</t>
  </si>
  <si>
    <t>https://movie.douban.com/subject/3198329/</t>
  </si>
  <si>
    <t>小查和寇弟的游轮生活 第一季 The Suite Life on Deck Season 1</t>
  </si>
  <si>
    <t>https://img1.doubanio.com/view/photo/s_ratio_poster/public/p2165204539.webp</t>
  </si>
  <si>
    <t>Scott Ellis / Anthony Joseph Rich</t>
  </si>
  <si>
    <t>郑肯 / Suzy Nakamura / 大卫·弗利</t>
  </si>
  <si>
    <t>https://movie.douban.com/subject/26326562/</t>
  </si>
  <si>
    <t>肯医生 第一季 Dr. Ken Season 1</t>
  </si>
  <si>
    <t>https://img3.doubanio.com/view/photo/s_ratio_poster/public/p2267559723.webp</t>
  </si>
  <si>
    <t>迈克尔·斯皮勒</t>
  </si>
  <si>
    <t>https://movie.douban.com/subject/25708033/</t>
  </si>
  <si>
    <t>明迪烦事多 第二季 The Mindy Project Season 2</t>
  </si>
  <si>
    <t>https://img2.doubanio.com/view/photo/s_ratio_poster/public/p2154280471.webp</t>
  </si>
  <si>
    <t>敏迪·卡灵 / 克里斯·梅西纳 / 伊克·巴里霍尔兹</t>
  </si>
  <si>
    <t>https://movie.douban.com/subject/26413448/</t>
  </si>
  <si>
    <t>明迪烦事多 第四季 The Mindy Project Season 4</t>
  </si>
  <si>
    <t>https://img9.doubanio.com/view/photo/s_ratio_poster/public/p2265784356.webp</t>
  </si>
  <si>
    <t>蒂莫西·布斯菲尔德 / 奥兹·斯科特</t>
  </si>
  <si>
    <t>欧文·马肯 / 吉尔·弗林特 / 梁振邦</t>
  </si>
  <si>
    <t>https://movie.douban.com/subject/26385657/</t>
  </si>
  <si>
    <t>夜班医生 第三季 The Night Shift Season 3</t>
  </si>
  <si>
    <t>https://img3.doubanio.com/view/photo/s_ratio_poster/public/p2378551072.webp</t>
  </si>
  <si>
    <t>达娜·德拉尼</t>
  </si>
  <si>
    <t>https://movie.douban.com/subject/19959662/</t>
  </si>
  <si>
    <t>逝者之证 第三季 Body of Proof Season 3</t>
  </si>
  <si>
    <t>https://img3.doubanio.com/view/photo/s_ratio_poster/public/p1855474367.webp</t>
  </si>
  <si>
    <t>克里斯蒂娜·摩尔</t>
  </si>
  <si>
    <t>达娜·德拉尼 / John Carroll Lync / 尼克·毕肖普</t>
  </si>
  <si>
    <t>https://movie.douban.com/subject/6514715/</t>
  </si>
  <si>
    <t>逝者之证 第二季 Body of Proof Season 2</t>
  </si>
  <si>
    <t>https://img9.doubanio.com/view/photo/s_ratio_poster/public/p1212100524.webp</t>
  </si>
  <si>
    <t>Jason Ensler</t>
  </si>
  <si>
    <t>蕾切尔·比尔森</t>
  </si>
  <si>
    <t>https://movie.douban.com/subject/10742853/</t>
  </si>
  <si>
    <t>南国医恋 第二季 Hart of Dixie Season 2</t>
  </si>
  <si>
    <t>https://img9.doubanio.com/view/photo/s_ratio_poster/public/p2171048796.webp</t>
  </si>
  <si>
    <t>多米尼克·布里斯托克 / 特斯塔姆·莎佩罗</t>
  </si>
  <si>
    <t>朱利安·林希德-图特 / 史蒂芬·曼甘 / 塔姆辛·格雷格</t>
  </si>
  <si>
    <t>https://movie.douban.com/subject/10535616/</t>
  </si>
  <si>
    <t>绿翼：圣诞特别篇 Green Wing: Christmas Special</t>
  </si>
  <si>
    <t>https://img3.doubanio.com/view/photo/s_ratio_poster/public/p2173751587.webp</t>
  </si>
  <si>
    <t>Adam Mason</t>
  </si>
  <si>
    <t>Andrew Howard / Tess Panzer / Ian Duncan</t>
  </si>
  <si>
    <t>https://movie.douban.com/subject/4746924/</t>
  </si>
  <si>
    <t>血腥之河 Blood River</t>
  </si>
  <si>
    <t>https://img1.doubanio.com/view/photo/s_ratio_poster/public/p2167636019.webp</t>
  </si>
  <si>
    <t>Burt Lancaster</t>
  </si>
  <si>
    <t>https://movie.douban.com/subject/2216170/</t>
  </si>
  <si>
    <t>立法者摩西 Moses the Lawgiver</t>
  </si>
  <si>
    <t>https://img1.doubanio.com/view/photo/s_ratio_poster/public/p2505767909.webp</t>
  </si>
  <si>
    <t>佛朗哥·罗西</t>
  </si>
  <si>
    <t>克劳斯·马利亚·布朗道尔 / 马克斯·冯·叙多夫 / 弗雷德里克·福瑞斯特</t>
  </si>
  <si>
    <t>https://movie.douban.com/subject/1302479/</t>
  </si>
  <si>
    <t>暴君焚城录 Quo Vadis?</t>
  </si>
  <si>
    <t>https://img1.doubanio.com/view/photo/s_ratio_poster/public/p2642858028.webp</t>
  </si>
  <si>
    <t>郭京飞 / 迪丽热巴 / 大鹏</t>
  </si>
  <si>
    <t>https://movie.douban.com/subject/26691361/</t>
  </si>
  <si>
    <t>21克拉</t>
  </si>
  <si>
    <t>https://img3.doubanio.com/view/photo/s_ratio_poster/public/p2518945837.webp</t>
  </si>
  <si>
    <t>林雅诗 / 陈昭昭 / 黎耀祥</t>
  </si>
  <si>
    <t>https://movie.douban.com/subject/1962805/</t>
  </si>
  <si>
    <t>卿何薄命之羔羊少女 旺角半熟少女</t>
  </si>
  <si>
    <t>https://img1.doubanio.com/view/photo/s_ratio_poster/public/p2359112210.webp</t>
  </si>
  <si>
    <t>龟井亨</t>
  </si>
  <si>
    <t>穂花 / 三浦アキフミ / 大桥哲二</t>
  </si>
  <si>
    <t>https://movie.douban.com/subject/3739726/</t>
  </si>
  <si>
    <t>电视看多了会变傻 テレビばかり見てると馬鹿になる</t>
  </si>
  <si>
    <t>https://img1.doubanio.com/view/photo/s_ratio_poster/public/p2179503488.webp</t>
  </si>
  <si>
    <t>莫德·亚当斯 / Dawn Dunlap / James Mitchell</t>
  </si>
  <si>
    <t>https://movie.douban.com/subject/1808766/</t>
  </si>
  <si>
    <t>劳拉 Laura, les ombres de l'été</t>
  </si>
  <si>
    <t>https://img9.doubanio.com/view/photo/s_ratio_poster/public/p2400933175.webp</t>
  </si>
  <si>
    <t>梅利莎·琼·哈特 / 约瑟夫·劳伦斯 / Nicole Tubiola</t>
  </si>
  <si>
    <t>https://movie.douban.com/subject/3705099/</t>
  </si>
  <si>
    <t>冒牌未婚夫 My Fake Fiance</t>
  </si>
  <si>
    <t>https://img9.doubanio.com/view/photo/s_ratio_poster/public/p2200029184.webp</t>
  </si>
  <si>
    <t>李鼎伦 / 李国立 / 黄有全 / 吴振秋</t>
  </si>
  <si>
    <t>周星驰 / 甄子丹 / 吴镇宇</t>
  </si>
  <si>
    <t>https://movie.douban.com/subject/3081472/</t>
  </si>
  <si>
    <t>无冕急先锋 無冕急先鋒</t>
  </si>
  <si>
    <t>https://img2.doubanio.com/view/photo/s_ratio_poster/public/p2538972981.webp</t>
  </si>
  <si>
    <t>梁日明</t>
  </si>
  <si>
    <t>周星驰 / 曾华倩 / 谭玉瑛</t>
  </si>
  <si>
    <t>https://movie.douban.com/subject/2367831/</t>
  </si>
  <si>
    <t>黑白僵尸 黑白殭屍</t>
  </si>
  <si>
    <t>https://img1.doubanio.com/view/photo/s_ratio_poster/public/p2510980200.webp</t>
  </si>
  <si>
    <t>蔡康永 / 周迅 / 余文乐</t>
  </si>
  <si>
    <t>https://movie.douban.com/subject/6392615/</t>
  </si>
  <si>
    <t>纵身一跃</t>
  </si>
  <si>
    <t>https://img3.doubanio.com/view/photo/s_ratio_poster/public/p2905776832.webp</t>
  </si>
  <si>
    <t>游本昌</t>
  </si>
  <si>
    <t>李解 / 杨明娜 / 刘芸</t>
  </si>
  <si>
    <t>https://movie.douban.com/subject/3062864/</t>
  </si>
  <si>
    <t>了凡的故事</t>
  </si>
  <si>
    <t>https://img1.doubanio.com/view/photo/s_ratio_poster/public/p2629063849.webp</t>
  </si>
  <si>
    <t>拉斯·霍尔斯道姆 / 乔·庄斯顿</t>
  </si>
  <si>
    <t>麦肯吉·弗依 / 摩根·弗里曼 / 凯拉·奈特莉</t>
  </si>
  <si>
    <t>https://movie.douban.com/subject/26741061/</t>
  </si>
  <si>
    <t>胡桃夹子和四个王国 The Nutcracker And The Four Realms</t>
  </si>
  <si>
    <t>https://img2.doubanio.com/view/photo/s_ratio_poster/public/p2537214991.webp</t>
  </si>
  <si>
    <t>黄锎</t>
  </si>
  <si>
    <t>黄尧 / 李任燊 / 张进翘</t>
  </si>
  <si>
    <t>https://movie.douban.com/subject/30433343/</t>
  </si>
  <si>
    <t>通感恋人</t>
  </si>
  <si>
    <t>https://img1.doubanio.com/view/photo/s_ratio_poster/public/p2545707208.webp</t>
  </si>
  <si>
    <t>丹尼尔·奥特伊</t>
  </si>
  <si>
    <t>丹尼尔·奥特伊 / 凯德·麦拉德 / Astrid Berges-Frisbey</t>
  </si>
  <si>
    <t>https://movie.douban.com/subject/3868513/</t>
  </si>
  <si>
    <t>挖井人的女儿 La fille du puisatier</t>
  </si>
  <si>
    <t>https://img3.doubanio.com/view/photo/s_ratio_poster/public/p2555040463.webp</t>
  </si>
  <si>
    <t>Songyos</t>
  </si>
  <si>
    <t>平采娜·乐维瑟派布恩 / 辰巳唯 / 塔万·素里亚杰</t>
  </si>
  <si>
    <t>https://movie.douban.com/subject/6721623/</t>
  </si>
  <si>
    <t>恋恋一夏 รักตะลอน ออนเดอะบีช</t>
  </si>
  <si>
    <t>https://img3.doubanio.com/view/photo/s_ratio_poster/public/p1529040197.webp</t>
  </si>
  <si>
    <t>Liliana Torres</t>
  </si>
  <si>
    <t>努莉亚·加戈 / Manuel Torres / Joana Serrat</t>
  </si>
  <si>
    <t>https://movie.douban.com/subject/25717206/</t>
  </si>
  <si>
    <t>家庭旅行 Family Tour</t>
  </si>
  <si>
    <t>https://img3.doubanio.com/view/photo/s_ratio_poster/public/p2120186922.webp</t>
  </si>
  <si>
    <t>Archie Alemania / 安吉莉·芭雅妮 / 索利曼·克鲁兹</t>
  </si>
  <si>
    <t>https://movie.douban.com/subject/11600071/</t>
  </si>
  <si>
    <t>历史的终结 Norte, Hangganan ng Kasaysayan</t>
  </si>
  <si>
    <t>https://img9.doubanio.com/view/photo/s_ratio_poster/public/p2172899716.webp</t>
  </si>
  <si>
    <t>Justin Hardy</t>
  </si>
  <si>
    <t>Nicholas Asbury / Simon Coury / Niall Cusack</t>
  </si>
  <si>
    <t>https://movie.douban.com/subject/25823668/</t>
  </si>
  <si>
    <t>战前37天 37 Days</t>
  </si>
  <si>
    <t>https://img1.doubanio.com/view/photo/s_ratio_poster/public/p2187869750.webp</t>
  </si>
  <si>
    <t>安迪·威尔逊 / 汤姆·森兰</t>
  </si>
  <si>
    <t>马修·麦克费登 / 杰罗姆·弗林 / 亚当·罗森博格</t>
  </si>
  <si>
    <t>https://movie.douban.com/subject/23691859/</t>
  </si>
  <si>
    <t>开膛街 第二季 Ripper Street Season 2</t>
  </si>
  <si>
    <t>https://img3.doubanio.com/view/photo/s_ratio_poster/public/p2165090172.webp</t>
  </si>
  <si>
    <t>詹姆斯·加纳 / 爱娃·玛丽·森特 / 伊夫·蒙当</t>
  </si>
  <si>
    <t>https://movie.douban.com/subject/1303741/</t>
  </si>
  <si>
    <t>霹雳神风 Grand Prix</t>
  </si>
  <si>
    <t>https://img3.doubanio.com/view/photo/s_ratio_poster/public/p1898145447.webp</t>
  </si>
  <si>
    <t>加里·哈德逊</t>
  </si>
  <si>
    <t>弗罗斯特·塔克 / 约翰·爱尔兰 / John Shepherd</t>
  </si>
  <si>
    <t>https://movie.douban.com/subject/2302257/</t>
  </si>
  <si>
    <t>无敌雷公号 Thunder Run</t>
  </si>
  <si>
    <t>https://img1.doubanio.com/view/photo/s_ratio_poster/public/p2580768648.webp</t>
  </si>
  <si>
    <t>Ferencz Gejza / 米库拉斯·洛迪津斯凯 / Helena Gorovova</t>
  </si>
  <si>
    <t>https://movie.douban.com/subject/2157009/</t>
  </si>
  <si>
    <t>背信者与流浪汉 Zbehovia a pútnici</t>
  </si>
  <si>
    <t>https://img1.doubanio.com/view/photo/s_ratio_poster/public/p2495457100.webp</t>
  </si>
  <si>
    <t>凯莉·普雷斯顿 / 朗·埃达德 / 布丽特·罗伯森</t>
  </si>
  <si>
    <t>https://movie.douban.com/subject/3590579/</t>
  </si>
  <si>
    <t>第十圈 The Tenth Circle</t>
  </si>
  <si>
    <t>https://img9.doubanio.com/view/photo/s_ratio_poster/public/p2745593024.webp</t>
  </si>
  <si>
    <t>Annabeth Gish / Kevin Dillon</t>
  </si>
  <si>
    <t>https://movie.douban.com/subject/3071043/</t>
  </si>
  <si>
    <t>强奸之恋 When He's Not a Stranger</t>
  </si>
  <si>
    <t>https://img9.doubanio.com/view/photo/s_ratio_poster/public/p2171429566.webp</t>
  </si>
  <si>
    <t>西格妮·韦弗 / 布莱恩·布朗 / 朱丽·哈里斯</t>
  </si>
  <si>
    <t>https://movie.douban.com/subject/1293392/</t>
  </si>
  <si>
    <t>迷雾森林十八年 Gorillas in the Mist: The Story of Dian Fossey</t>
  </si>
  <si>
    <t>https://img1.doubanio.com/view/photo/s_ratio_poster/public/p2359489389.webp</t>
  </si>
  <si>
    <t>马特·狄龙 / 安娜贝拉·莎拉 / 玛丽-露易丝·帕克</t>
  </si>
  <si>
    <t>https://movie.douban.com/subject/1299499/</t>
  </si>
  <si>
    <t>旧爱变新欢 Mr. Wonderful</t>
  </si>
  <si>
    <t>https://img1.doubanio.com/view/photo/s_ratio_poster/public/p2685832969.webp</t>
  </si>
  <si>
    <t>Martin Valente</t>
  </si>
  <si>
    <t>吉米·巴姆博 / 弗朗索瓦·贝莱昂 / 热拉尔·朱尼奥</t>
  </si>
  <si>
    <t>https://movie.douban.com/subject/6973391/</t>
  </si>
  <si>
    <t>老爸上门 Un jour, mon père viendra</t>
  </si>
  <si>
    <t>https://img3.doubanio.com/view/photo/s_ratio_poster/public/p1301241093.webp</t>
  </si>
  <si>
    <t>Frédéric Auburtin</t>
  </si>
  <si>
    <t>Gérard Lanvin / Gérard Jugnot / Omar Sy</t>
  </si>
  <si>
    <t>https://movie.douban.com/subject/3285619/</t>
  </si>
  <si>
    <t>特使 Envoyés très spéciaux</t>
  </si>
  <si>
    <t>https://img2.doubanio.com/view/photo/s_ratio_poster/public/p2359790111.webp</t>
  </si>
  <si>
    <t>米歇尔·布朗 / 若西安·巴拉斯科</t>
  </si>
  <si>
    <t>https://movie.douban.com/subject/1471719/</t>
  </si>
  <si>
    <t>艳阳假期2 Les Bronzés font du ski</t>
  </si>
  <si>
    <t>https://img3.doubanio.com/view/photo/s_ratio_poster/public/p2552500773.webp</t>
  </si>
  <si>
    <t>若西安·巴拉斯科 / 米歇尔·布朗</t>
  </si>
  <si>
    <t>https://movie.douban.com/subject/1471721/</t>
  </si>
  <si>
    <t>艳阳假期 Les Bronzés</t>
  </si>
  <si>
    <t>https://img1.doubanio.com/view/photo/s_ratio_poster/public/p2553524590.webp</t>
  </si>
  <si>
    <t>雅尼莫尼 / 玛丽-安娜·夏泽尔 / 热拉尔·朱尼奥</t>
  </si>
  <si>
    <t>https://movie.douban.com/subject/1903904/</t>
  </si>
  <si>
    <t>没用的圣诞老人 Le père Noël est une ordure</t>
  </si>
  <si>
    <t>https://img2.doubanio.com/view/photo/s_ratio_poster/public/p2553523881.webp</t>
  </si>
  <si>
    <t>克里斯蒂昂·克拉维埃 / 若西安·巴拉斯科 / 热拉尔·朱尼奥</t>
  </si>
  <si>
    <t>https://movie.douban.com/subject/2074736/</t>
  </si>
  <si>
    <t>红房旅馆 L'Auberge rouge</t>
  </si>
  <si>
    <t>https://img1.doubanio.com/view/photo/s_ratio_poster/public/p589528709.webp</t>
  </si>
  <si>
    <t>Paul Tanter</t>
  </si>
  <si>
    <t>Tom Benedict Knight / 西蒙·菲利普斯 / Christina Bellavia</t>
  </si>
  <si>
    <t>https://movie.douban.com/subject/22263364/</t>
  </si>
  <si>
    <t>勇者必胜 He Who Dares</t>
  </si>
  <si>
    <t>https://img1.doubanio.com/view/photo/s_ratio_poster/public/p1899231508.webp</t>
  </si>
  <si>
    <t>John Craddock</t>
  </si>
  <si>
    <t>Margueritte Mitchell / Michael Flores / Mark Chiappone</t>
  </si>
  <si>
    <t>https://movie.douban.com/subject/3990136/</t>
  </si>
  <si>
    <t>超级细菌 Germ</t>
  </si>
  <si>
    <t>https://img9.doubanio.com/view/photo/s_ratio_poster/public/p1914161594.webp</t>
  </si>
  <si>
    <t>李华彤</t>
  </si>
  <si>
    <t>高捷 / 刘畊宏 / 周晓鸥</t>
  </si>
  <si>
    <t>https://movie.douban.com/subject/10545947/</t>
  </si>
  <si>
    <t>囧人之越挠越痒</t>
  </si>
  <si>
    <t>https://img3.doubanio.com/view/photo/s_ratio_poster/public/p1891785152.webp</t>
  </si>
  <si>
    <t>黄晓明 / 阮经天 / 李宇春</t>
  </si>
  <si>
    <t>https://movie.douban.com/subject/2994851/</t>
  </si>
  <si>
    <t>血滴子</t>
  </si>
  <si>
    <t>https://img9.doubanio.com/view/photo/s_ratio_poster/public/p1791054126.webp</t>
  </si>
  <si>
    <t>金秉万</t>
  </si>
  <si>
    <t>https://movie.douban.com/subject/5948595/</t>
  </si>
  <si>
    <t>西游记归来 서유기 리턴즈</t>
  </si>
  <si>
    <t>https://img1.doubanio.com/view/photo/s_ratio_poster/public/p883222269.webp</t>
  </si>
  <si>
    <t>何杜娟 / 翟子陌 / 王一</t>
  </si>
  <si>
    <t>https://movie.douban.com/subject/10748193/</t>
  </si>
  <si>
    <t>笔仙惊魂</t>
  </si>
  <si>
    <t>https://img2.doubanio.com/view/photo/s_ratio_poster/public/p2898533741.webp</t>
  </si>
  <si>
    <t>Bonnie Lee Bouman / Dylan Edy / Michael Everson</t>
  </si>
  <si>
    <t>https://movie.douban.com/subject/25848752/</t>
  </si>
  <si>
    <t>第八海豹突击队:深入敌后 Seal Team Eight: Behind Enemy Lines</t>
  </si>
  <si>
    <t>https://img3.doubanio.com/view/photo/s_ratio_poster/public/p2174997713.webp</t>
  </si>
  <si>
    <t>邓超 / 刘亦菲 / 邹兆龙</t>
  </si>
  <si>
    <t>https://movie.douban.com/subject/10604892/</t>
  </si>
  <si>
    <t>四大名捕2</t>
  </si>
  <si>
    <t>https://img1.doubanio.com/view/photo/s_ratio_poster/public/p2158164038.webp</t>
  </si>
  <si>
    <t>韩彩英 / 宋一国 / 金民钟</t>
  </si>
  <si>
    <t>https://movie.douban.com/subject/4287539/</t>
  </si>
  <si>
    <t>被称为神的男子 신이라 불리운 사나이</t>
  </si>
  <si>
    <t>https://img9.doubanio.com/view/photo/s_ratio_poster/public/p2201246974.webp</t>
  </si>
  <si>
    <t>梁咏琪</t>
  </si>
  <si>
    <t>林嘉欣 / 林云中</t>
  </si>
  <si>
    <t>https://movie.douban.com/subject/24843708/</t>
  </si>
  <si>
    <t>被遗弃的 被遺棄的</t>
  </si>
  <si>
    <t>https://img9.doubanio.com/view/photo/s_ratio_poster/public/p2021869414.webp</t>
  </si>
  <si>
    <t>许绍洋 / 吴靖萱 / 秦沛</t>
  </si>
  <si>
    <t>https://movie.douban.com/subject/25756355/</t>
  </si>
  <si>
    <t>特工艾米拉</t>
  </si>
  <si>
    <t>https://img3.doubanio.com/view/photo/s_ratio_poster/public/p2175238497.webp</t>
  </si>
  <si>
    <t>周文武贝</t>
  </si>
  <si>
    <t>爱德·维斯特维克 / 朱珠 / 李晨浩</t>
  </si>
  <si>
    <t>https://movie.douban.com/subject/25715111/</t>
  </si>
  <si>
    <t>绝命航班 Last Flight</t>
  </si>
  <si>
    <t>https://img9.doubanio.com/view/photo/s_ratio_poster/public/p2173238135.webp</t>
  </si>
  <si>
    <t>乔尔·金纳曼 / 加里·奥德曼 / 迈克尔·基顿</t>
  </si>
  <si>
    <t>https://movie.douban.com/subject/3077742/</t>
  </si>
  <si>
    <t>机械战警 RoboCop</t>
  </si>
  <si>
    <t>https://img3.doubanio.com/view/photo/s_ratio_poster/public/p2170735207.webp</t>
  </si>
  <si>
    <t>黛安·克鲁格 / 丹尼·伯恩 / 爱丽丝·波尔</t>
  </si>
  <si>
    <t>https://movie.douban.com/subject/10463991/</t>
  </si>
  <si>
    <t>私奔B计划 Un plan parfait</t>
  </si>
  <si>
    <t>https://img1.doubanio.com/view/photo/s_ratio_poster/public/p2153192509.webp</t>
  </si>
  <si>
    <t>Scott Ziehl</t>
  </si>
  <si>
    <t>Kerr Smith / Kristina Anapau / Nathan Wetherington</t>
  </si>
  <si>
    <t>https://movie.douban.com/subject/1428074/</t>
  </si>
  <si>
    <t>危险性游戏3 Cruel Intentions 3</t>
  </si>
  <si>
    <t>https://img3.doubanio.com/view/photo/s_ratio_poster/public/p2363876172.webp</t>
  </si>
  <si>
    <t>罗伯特·曼德尔</t>
  </si>
  <si>
    <t>布兰登·费舍 / 马特·达蒙 / 克里斯·奥唐纳</t>
  </si>
  <si>
    <t>https://movie.douban.com/subject/1293286/</t>
  </si>
  <si>
    <t>校园风云 School Ties</t>
  </si>
  <si>
    <t>https://img3.doubanio.com/view/photo/s_ratio_poster/public/p2387904037.webp</t>
  </si>
  <si>
    <t>Frantisek Husák / Zdenek Martínek / Ivan Vojtek</t>
  </si>
  <si>
    <t>https://movie.douban.com/subject/1481916/</t>
  </si>
  <si>
    <t>最后的盗窃 Poslední lup</t>
  </si>
  <si>
    <t>https://img1.doubanio.com/view/photo/s_ratio_poster/public/p2617568498.webp</t>
  </si>
  <si>
    <t>弗雷德里克·马奇 / 克劳黛·考尔白 / 查尔斯·劳顿</t>
  </si>
  <si>
    <t>https://movie.douban.com/subject/1293122/</t>
  </si>
  <si>
    <t>罗宫春色 The Sign of the Cross</t>
  </si>
  <si>
    <t>https://img9.doubanio.com/view/photo/s_ratio_poster/public/p1756949814.webp</t>
  </si>
  <si>
    <t>皮埃尔·伯格 / 莱蒂西娅·卡斯塔 / 露露·德·拉·法莱兹</t>
  </si>
  <si>
    <t>https://movie.douban.com/subject/2073224/</t>
  </si>
  <si>
    <t>伊夫·圣罗兰：传奇的诞生 Yves Saint Laurent 5 avenue Marceau 75116 Paris</t>
  </si>
  <si>
    <t>https://img1.doubanio.com/view/photo/s_ratio_poster/public/p2612279510.webp</t>
  </si>
  <si>
    <t>福士苍汰 / 有村架纯 / 山田裕贵</t>
  </si>
  <si>
    <t>https://movie.douban.com/subject/25924935/</t>
  </si>
  <si>
    <t>闪烁的爱情 ストロボ・エッジ</t>
  </si>
  <si>
    <t>https://img9.doubanio.com/view/photo/s_ratio_poster/public/p2219851446.webp</t>
  </si>
  <si>
    <t>佐藤健 / 大原樱子 / 三浦翔平</t>
  </si>
  <si>
    <t>https://movie.douban.com/subject/10521712/</t>
  </si>
  <si>
    <t>她爱上了我的谎 カノジョは嘘を愛しすぎてる</t>
  </si>
  <si>
    <t>https://img1.doubanio.com/view/photo/s_ratio_poster/public/p2136834419.webp</t>
  </si>
  <si>
    <t>滨边美波 / 北村匠海 / 福本莉子</t>
  </si>
  <si>
    <t>https://movie.douban.com/subject/33371681/</t>
  </si>
  <si>
    <t>恋途未卜 思い、思われ、ふり、ふられ</t>
  </si>
  <si>
    <t>https://img2.doubanio.com/view/photo/s_ratio_poster/public/p2577135811.webp</t>
  </si>
  <si>
    <t>广濑铃 / 山崎贤人 / 石井杏奈</t>
  </si>
  <si>
    <t>https://movie.douban.com/subject/26599076/</t>
  </si>
  <si>
    <t>https://img9.doubanio.com/view/photo/s_ratio_poster/public/p2366688354.webp</t>
  </si>
  <si>
    <t>巴萨姆·塔里克</t>
  </si>
  <si>
    <t>劳拉·珀特拉斯 / Charlotte Cook</t>
  </si>
  <si>
    <t>https://movie.douban.com/subject/30449596/</t>
  </si>
  <si>
    <t>蜜地幽灵 Ghosts of Sugar Land</t>
  </si>
  <si>
    <t>https://img1.doubanio.com/view/photo/s_ratio_poster/public/p2569751260.webp</t>
  </si>
  <si>
    <t>惠特尼·霍恩 / Lev Kalman</t>
  </si>
  <si>
    <t>本杰明·克洛提 / 利蒂希亚·多施 / Marianna McClellan</t>
  </si>
  <si>
    <t>https://movie.douban.com/subject/30399820/</t>
  </si>
  <si>
    <t>两个平原，一个幻想 Two Plains and a Fancy</t>
  </si>
  <si>
    <t>https://img3.doubanio.com/view/photo/s_ratio_poster/public/p2554455592.webp</t>
  </si>
  <si>
    <t>https://movie.douban.com/subject/26830774/</t>
  </si>
  <si>
    <t>影像之书 Le livre d'image</t>
  </si>
  <si>
    <t>https://img3.doubanio.com/view/photo/s_ratio_poster/public/p2521056867.webp</t>
  </si>
  <si>
    <t>亚伦·施密伯格</t>
  </si>
  <si>
    <t>杰丝·威克斯勒 / 亚当·皮尔森 / 斯蒂芬·普朗科特</t>
  </si>
  <si>
    <t>https://movie.douban.com/subject/30282508/</t>
  </si>
  <si>
    <t>终生束缚 Chained for Life</t>
  </si>
  <si>
    <t>https://img1.doubanio.com/view/photo/s_ratio_poster/public/p2528919230.webp</t>
  </si>
  <si>
    <t>安德烈·霍兰 / 莎姬·贝兹 / 比尔·杜克</t>
  </si>
  <si>
    <t>https://movie.douban.com/subject/30141342/</t>
  </si>
  <si>
    <t>高飞鸟 High Flying Bird</t>
  </si>
  <si>
    <t>https://img3.doubanio.com/view/photo/s_ratio_poster/public/p2545713143.webp</t>
  </si>
  <si>
    <t>马克·马龙 / 乔恩·巴斯 / 麦可拉·沃金丝</t>
  </si>
  <si>
    <t>https://movie.douban.com/subject/30487949/</t>
  </si>
  <si>
    <t>信任之剑 Sword of Trust</t>
  </si>
  <si>
    <t>https://img1.doubanio.com/view/photo/s_ratio_poster/public/p2560889249.webp</t>
  </si>
  <si>
    <t>辛西娅·埃里沃 / 乔·阿尔文 / 加奈儿·梦奈</t>
  </si>
  <si>
    <t>https://movie.douban.com/subject/26786097/</t>
  </si>
  <si>
    <t>哈丽特 Harriet</t>
  </si>
  <si>
    <t>https://img1.doubanio.com/view/photo/s_ratio_poster/public/p2569041248.webp</t>
  </si>
  <si>
    <t>曼尼·夏希希</t>
  </si>
  <si>
    <t>Hasan Majuni / 蕾拉·哈塔米 / Leili Rashidi</t>
  </si>
  <si>
    <t>https://movie.douban.com/subject/27668220/</t>
  </si>
  <si>
    <t>猪 خوک</t>
  </si>
  <si>
    <t>https://img9.doubanio.com/view/photo/s_ratio_poster/public/p2513322775.webp</t>
  </si>
  <si>
    <t>梁川りお / 伊藤清美 / 中根徹</t>
  </si>
  <si>
    <t>https://movie.douban.com/subject/1941223/</t>
  </si>
  <si>
    <t>失落的情爱天堂 ハードフォーカス　盗聴＜ぬすみぎき＞</t>
  </si>
  <si>
    <t>https://img9.doubanio.com/view/photo/s_ratio_poster/public/p2510275055.webp</t>
  </si>
  <si>
    <t>Nikos Nikolaidis</t>
  </si>
  <si>
    <t>Vicky Harris / Jenny Kitseli / Arhontissa Mavrakaki</t>
  </si>
  <si>
    <t>https://movie.douban.com/subject/3213384/</t>
  </si>
  <si>
    <t>零年 The Zero Years</t>
  </si>
  <si>
    <t>https://img3.doubanio.com/view/photo/s_ratio_poster/public/p2516603753.webp</t>
  </si>
  <si>
    <t>Alicia Príncipe / Carmen Carrión</t>
  </si>
  <si>
    <t>爱情 / Adult</t>
  </si>
  <si>
    <t>https://movie.douban.com/subject/2092819/</t>
  </si>
  <si>
    <t>阁楼性事 Historia sexual de O</t>
  </si>
  <si>
    <t>https://img1.doubanio.com/view/photo/s_ratio_poster/public/p2347319559.webp</t>
  </si>
  <si>
    <t>廣木隆一</t>
  </si>
  <si>
    <t>濡木痴夢男 / 雪村春樹 / 有末剛</t>
  </si>
  <si>
    <t>https://movie.douban.com/subject/2131638/</t>
  </si>
  <si>
    <t>缚师 縛師</t>
  </si>
  <si>
    <t>https://img2.doubanio.com/view/photo/s_ratio_poster/public/p2194613401.webp</t>
  </si>
  <si>
    <t>Camille / Jessica / Kelli</t>
  </si>
  <si>
    <t>https://movie.douban.com/subject/3832112/</t>
  </si>
  <si>
    <t>NYC预备生 NYC Prep</t>
  </si>
  <si>
    <t>https://img9.doubanio.com/view/photo/s_ratio_poster/public/p2893399684.webp</t>
  </si>
  <si>
    <t>西田敏行 / 高岛政宏 / 南野阳子</t>
  </si>
  <si>
    <t>https://movie.douban.com/subject/3169059/</t>
  </si>
  <si>
    <t>寒椿</t>
  </si>
  <si>
    <t>https://img9.doubanio.com/view/photo/s_ratio_poster/public/p2190366685.webp</t>
  </si>
  <si>
    <t>长谷川一夫 / 山本富士子 / 市川雷藏</t>
  </si>
  <si>
    <t>https://movie.douban.com/subject/5905822/</t>
  </si>
  <si>
    <t>源氏物語 浮舟</t>
  </si>
  <si>
    <t>https://img3.doubanio.com/view/photo/s_ratio_poster/public/p2236826703.webp</t>
  </si>
  <si>
    <t>若杉嘉津子 / 北沢典子 / 丹波哲郎</t>
  </si>
  <si>
    <t>https://movie.douban.com/subject/3041469/</t>
  </si>
  <si>
    <t>怪谈连篇 怪談累が渕</t>
  </si>
  <si>
    <t>https://img9.doubanio.com/view/photo/s_ratio_poster/public/p2615606074.webp</t>
  </si>
  <si>
    <t>Vladimir Bychkov</t>
  </si>
  <si>
    <t>Viktoriya Novikova / 瓦连京·尼库林 / Galina Artyomova</t>
  </si>
  <si>
    <t>家庭 / 奇幻 / 歌舞 / 爱情</t>
  </si>
  <si>
    <t>保加利亚/苏联</t>
  </si>
  <si>
    <t>https://movie.douban.com/subject/1856886/</t>
  </si>
  <si>
    <t>海的女儿 Русалочка</t>
  </si>
  <si>
    <t>https://img9.doubanio.com/view/photo/s_ratio_poster/public/p2559930195.webp</t>
  </si>
  <si>
    <t>青山刚昌</t>
  </si>
  <si>
    <t>https://movie.douban.com/subject/4824966/</t>
  </si>
  <si>
    <t>名侦探柯南特典：通往大阪什锦煎饼的艰险之路 名探偵コナン MAGIC FILE 4 大阪お好み焼きオデッセイ</t>
  </si>
  <si>
    <t>https://img1.doubanio.com/view/photo/s_ratio_poster/public/p2509584809.webp</t>
  </si>
  <si>
    <t>Timothy Cole / Dale Dymkoski / 约翰尼·克罗斯瑞</t>
  </si>
  <si>
    <t>https://movie.douban.com/subject/3868279/</t>
  </si>
  <si>
    <t>爱后余生 Lucky Bastard</t>
  </si>
  <si>
    <t>https://img1.doubanio.com/view/photo/s_ratio_poster/public/p1997841780.webp</t>
  </si>
  <si>
    <t>Kate Madison</t>
  </si>
  <si>
    <t>Christopher Dane / Beth Aynsley / Kate Madison</t>
  </si>
  <si>
    <t>动作 / 冒险 / 奇幻 / 爱情</t>
  </si>
  <si>
    <t>https://movie.douban.com/subject/3233609/</t>
  </si>
  <si>
    <t>希望的诞生 Born of Hope</t>
  </si>
  <si>
    <t>https://img2.doubanio.com/view/photo/s_ratio_poster/public/p1035043121.webp</t>
  </si>
  <si>
    <t>古天乐 / 周杰伦 / 吴建豪</t>
  </si>
  <si>
    <t>剧情 / 短片 / 运动</t>
  </si>
  <si>
    <t>https://movie.douban.com/subject/4246132/</t>
  </si>
  <si>
    <t>自行我路</t>
  </si>
  <si>
    <t>https://img9.doubanio.com/view/photo/s_ratio_poster/public/p2587970986.webp</t>
  </si>
  <si>
    <t>Jeni Courtney / Pat Slowey / Dave Duffy</t>
  </si>
  <si>
    <t>https://movie.douban.com/subject/1296903/</t>
  </si>
  <si>
    <t>天涯海角 The Secret of Roan Inish</t>
  </si>
  <si>
    <t>https://img1.doubanio.com/view/photo/s_ratio_poster/public/p1010735149.webp</t>
  </si>
  <si>
    <t>沙漠 / 段博文 / 赵圆圆</t>
  </si>
  <si>
    <t>https://movie.douban.com/subject/4896299/</t>
  </si>
  <si>
    <t>有她的地方</t>
  </si>
  <si>
    <t>https://img3.doubanio.com/view/photo/s_ratio_poster/public/p2724137427.webp</t>
  </si>
  <si>
    <t>科林·萨蒙 / Halima Daoud / Noirin Ni Dubhgaill</t>
  </si>
  <si>
    <t>https://movie.douban.com/subject/3835134/</t>
  </si>
  <si>
    <t>弗朗茨·法农：黑皮肤，白面具 Frantz Fanon: Black Skin, White Mask</t>
  </si>
  <si>
    <t>https://img2.doubanio.com/view/photo/s_ratio_poster/public/p2593933821.webp</t>
  </si>
  <si>
    <t>蒂娜·高逊 / Artyom Strelnikov / 帕迪·康斯戴恩</t>
  </si>
  <si>
    <t>https://movie.douban.com/subject/1306446/</t>
  </si>
  <si>
    <t>单亲相爱的日子 Last Resort</t>
  </si>
  <si>
    <t>https://img1.doubanio.com/view/photo/s_ratio_poster/public/p2502038439.webp</t>
  </si>
  <si>
    <t>Martin Christ / Jens Gronheid / Ulrich Voigt</t>
  </si>
  <si>
    <t>German National Football Team 德国国家足球队 / 约阿希姆·勒夫 / 菲利普·拉姆</t>
  </si>
  <si>
    <t>https://movie.douban.com/subject/25955565/</t>
  </si>
  <si>
    <t>四星之路 Die Mannschaft</t>
  </si>
  <si>
    <t>https://img2.doubanio.com/view/photo/s_ratio_poster/public/p2208849201.webp</t>
  </si>
  <si>
    <t>丹尼尔·布鲁赫 / 于尔根·福格尔 / 莎宾·蒂莫提欧</t>
  </si>
  <si>
    <t>https://movie.douban.com/subject/1987406/</t>
  </si>
  <si>
    <t>我的一个朋友 Ein Freund von mir</t>
  </si>
  <si>
    <t>https://img3.doubanio.com/view/photo/s_ratio_poster/public/p2440963452.webp</t>
  </si>
  <si>
    <t>Sung Hyung Cho</t>
  </si>
  <si>
    <t>Uwe Trede ... Himself / Lore Trede ... Herself / Klaus H. Plähn ... Himself</t>
  </si>
  <si>
    <t>https://movie.douban.com/subject/2287757/</t>
  </si>
  <si>
    <t>金属村庄 Full Metal Village</t>
  </si>
  <si>
    <t>罗泰尔·布鲁特 / 帕特里克·戈耶特 / 让-路易斯·米勒</t>
  </si>
  <si>
    <t>https://movie.douban.com/subject/1304411/</t>
  </si>
  <si>
    <t>告解室 Le confessionnal</t>
  </si>
  <si>
    <t>https://img3.doubanio.com/view/photo/s_ratio_poster/public/p2510992932.webp</t>
  </si>
  <si>
    <t>Ross Ashcroft</t>
  </si>
  <si>
    <t>诺姆·乔姆斯基</t>
  </si>
  <si>
    <t>英国/巴基斯坦/美国/南非</t>
  </si>
  <si>
    <t>https://movie.douban.com/subject/5150587/</t>
  </si>
  <si>
    <t>天启四骑士 Four Horsemen</t>
  </si>
  <si>
    <t>https://img3.doubanio.com/view/photo/s_ratio_poster/public/p2172844942.webp</t>
  </si>
  <si>
    <t>Ansgar Ahlers</t>
  </si>
  <si>
    <t>埃德加·泽尔格 / Pablo Vinicius /</t>
  </si>
  <si>
    <t>巴西/德国</t>
  </si>
  <si>
    <t>https://movie.douban.com/subject/26675882/</t>
  </si>
  <si>
    <t>巴赫在巴西 Bach in Brazil</t>
  </si>
  <si>
    <t>https://img3.doubanio.com/view/photo/s_ratio_poster/public/p2356624773.webp</t>
  </si>
  <si>
    <t>Wolfram Paulus</t>
  </si>
  <si>
    <t>洛伦兹维克曼 / Johannes Nussbaum / Benedikt Hösl</t>
  </si>
  <si>
    <t>儿童 / 歌舞</t>
  </si>
  <si>
    <t>德国/奥地利/罗马尼亚</t>
  </si>
  <si>
    <t>https://movie.douban.com/subject/6835185/</t>
  </si>
  <si>
    <t>乱世亲兄弟 Unsere große Zeit</t>
  </si>
  <si>
    <t>https://img1.doubanio.com/view/photo/s_ratio_poster/public/p2180056918.webp</t>
  </si>
  <si>
    <t>车晓 / 朱雨辰 / 白百何</t>
  </si>
  <si>
    <t>https://movie.douban.com/subject/3987303/</t>
  </si>
  <si>
    <t>说谎的爱人</t>
  </si>
  <si>
    <t>https://img1.doubanio.com/view/photo/s_ratio_poster/public/p2291251019.webp</t>
  </si>
  <si>
    <t>Fernando Bauluz / Ricardo Franco</t>
  </si>
  <si>
    <t>Fele Martínez / Ariadna Gil / Elena Anaya</t>
  </si>
  <si>
    <t>https://movie.douban.com/subject/1850592/</t>
  </si>
  <si>
    <t>黑色的眼泪 Lágrimas negras/black tears</t>
  </si>
  <si>
    <t>Francesco Bertolini / Adolfo Padovan / 朱塞佩·德·里格罗</t>
  </si>
  <si>
    <t>Salvatore Papa / Arturo Pirovano / 朱塞佩·德·里格罗</t>
  </si>
  <si>
    <t>https://movie.douban.com/subject/2351048/</t>
  </si>
  <si>
    <t>但丁的地狱 L'inferno</t>
  </si>
  <si>
    <t>https://img1.doubanio.com/view/photo/s_ratio_poster/public/p2535450320.webp</t>
  </si>
  <si>
    <t>松井久子 Hisako Matsui</t>
  </si>
  <si>
    <t>中村狮童 / 原田美枝子 / 艾米莉·莫迪默</t>
  </si>
  <si>
    <t>https://movie.douban.com/subject/3726082/</t>
  </si>
  <si>
    <t>莱昂妮 Leonie</t>
  </si>
  <si>
    <t>https://img1.doubanio.com/view/photo/s_ratio_poster/public/p739203789.webp</t>
  </si>
  <si>
    <t>水谷丰 / 及川光博 / 小西真奈美</t>
  </si>
  <si>
    <t>https://movie.douban.com/subject/4885998/</t>
  </si>
  <si>
    <t>相棒剧场版2 相棒 -劇場版II- 警視庁占拠! 特命係の一番長い夜</t>
  </si>
  <si>
    <t>https://img3.doubanio.com/view/photo/s_ratio_poster/public/p893246923.webp</t>
  </si>
  <si>
    <t>成海璃子 / 山下莉绪 / 樱庭奈奈美</t>
  </si>
  <si>
    <t>https://movie.douban.com/subject/4313192/</t>
  </si>
  <si>
    <t>书道女孩！我们的甲子园 書道ガールズ!! わたしたちの甲子園</t>
  </si>
  <si>
    <t>https://img1.doubanio.com/view/photo/s_ratio_poster/public/p2266283948.webp</t>
  </si>
  <si>
    <t>满岛光 / 远藤雅 / 相原綺羅</t>
  </si>
  <si>
    <t>https://movie.douban.com/subject/4727548/</t>
  </si>
  <si>
    <t>从河底问好 川の底からこんにちは</t>
  </si>
  <si>
    <t>https://img9.doubanio.com/view/photo/s_ratio_poster/public/p612361764.webp</t>
  </si>
  <si>
    <t>凯文·阿什</t>
  </si>
  <si>
    <t>杰西·艾森伯格 / 贾斯汀·巴萨 / Danny A. Abeckaser</t>
  </si>
  <si>
    <t>https://movie.douban.com/subject/3421317/</t>
  </si>
  <si>
    <t>犹太毒贩 Holy Rollers</t>
  </si>
  <si>
    <t>https://img3.doubanio.com/view/photo/s_ratio_poster/public/p484506333.webp</t>
  </si>
  <si>
    <t>Spencer Susser</t>
  </si>
  <si>
    <t>米娅·华希科沃斯卡 / Brad Ashby</t>
  </si>
  <si>
    <t>https://movie.douban.com/subject/3701448/</t>
  </si>
  <si>
    <t>我爱莎拉简 I Love Sarah Jane</t>
  </si>
  <si>
    <t>https://img2.doubanio.com/view/photo/s_ratio_poster/public/p2516460751.webp</t>
  </si>
  <si>
    <t>帕克里克·雷德里蒙</t>
  </si>
  <si>
    <t>欧也妮·德鲁兰 / /</t>
  </si>
  <si>
    <t>https://movie.douban.com/subject/35164406/</t>
  </si>
  <si>
    <t>降灵日历 Le Calendrier</t>
  </si>
  <si>
    <t>https://img9.doubanio.com/view/photo/s_ratio_poster/public/p2616007316.webp</t>
  </si>
  <si>
    <t>安德鲁·巴肯 / 艾伦·阿姆斯特朗 / 琳赛·马歇尔</t>
  </si>
  <si>
    <t>https://movie.douban.com/subject/5382875/</t>
  </si>
  <si>
    <t>加罗律师 第二季 Garrow's Law Season 2</t>
  </si>
  <si>
    <t>https://img9.doubanio.com/view/photo/s_ratio_poster/public/p2508693495.webp</t>
  </si>
  <si>
    <t>霍华德·休斯 / 埃德蒙·古尔丁 / 詹姆斯·惠尔</t>
  </si>
  <si>
    <t>本·莱昂 / 詹姆斯·霍尔 / 珍·哈露</t>
  </si>
  <si>
    <t>https://movie.douban.com/subject/1295571/</t>
  </si>
  <si>
    <t>地狱天使 Hell's Angels</t>
  </si>
  <si>
    <t>https://img3.doubanio.com/view/photo/s_ratio_poster/public/p1828160197.webp</t>
  </si>
  <si>
    <t>金杰·罗杰斯 / 阿道夫·门吉欧 / 乔治·蒙哥马利</t>
  </si>
  <si>
    <t>https://movie.douban.com/subject/3174924/</t>
  </si>
  <si>
    <t>艳姬逢春 Roxie Hart</t>
  </si>
  <si>
    <t>https://img1.doubanio.com/view/photo/s_ratio_poster/public/p2303306359.webp</t>
  </si>
  <si>
    <t>爱德华·克莱因</t>
  </si>
  <si>
    <t>W.C. Fields / Cora Witherspoon / Una Merkel</t>
  </si>
  <si>
    <t>https://movie.douban.com/subject/1752120/</t>
  </si>
  <si>
    <t>银行妙探 The Bank Dick</t>
  </si>
  <si>
    <t>https://img1.doubanio.com/view/photo/s_ratio_poster/public/p2251296639.webp</t>
  </si>
  <si>
    <t>庞博</t>
  </si>
  <si>
    <t>庞舒妍</t>
  </si>
  <si>
    <t>https://movie.douban.com/subject/4910203/</t>
  </si>
  <si>
    <t>雷锋的故事</t>
  </si>
  <si>
    <t>https://img1.doubanio.com/view/photo/s_ratio_poster/public/p2237755950.webp</t>
  </si>
  <si>
    <t>乔纳森·普林斯</t>
  </si>
  <si>
    <t>克里斯托弗·洛伊德 / 乔纳森·杰克逊 / 温迪·麦基纳</t>
  </si>
  <si>
    <t>家庭 / 冒险 / 喜剧</t>
  </si>
  <si>
    <t>https://movie.douban.com/subject/1298921/</t>
  </si>
  <si>
    <t>疯狂夏令营 Camp Nowhere</t>
  </si>
  <si>
    <t>https://img3.doubanio.com/view/photo/s_ratio_poster/public/p2522845062.webp</t>
  </si>
  <si>
    <t>Moira Armstrong</t>
  </si>
  <si>
    <t>Sophie Ward / Kerry Fox / Nathaniel Parker</t>
  </si>
  <si>
    <t>https://movie.douban.com/subject/1919861/</t>
  </si>
  <si>
    <t>乡村情事 A Village Affair</t>
  </si>
  <si>
    <t>https://img1.doubanio.com/view/photo/s_ratio_poster/public/p1217094870.webp</t>
  </si>
  <si>
    <t>小池栄子 / 王传一 / 深水元基</t>
  </si>
  <si>
    <t>https://movie.douban.com/subject/10540107/</t>
  </si>
  <si>
    <t>企鹅夫妇 ペンギン夫婦の作りかた</t>
  </si>
  <si>
    <t>https://img2.doubanio.com/view/photo/s_ratio_poster/public/p1619975461.webp</t>
  </si>
  <si>
    <t>凯瑟琳·弗洛 / 雅克·维列雷 / 儒勒·斯楚克</t>
  </si>
  <si>
    <t>https://movie.douban.com/subject/1764333/</t>
  </si>
  <si>
    <t>悲悯赤子心 Vipère au poing</t>
  </si>
  <si>
    <t>https://img9.doubanio.com/view/photo/s_ratio_poster/public/p2554947584.webp</t>
  </si>
  <si>
    <t>迪克·凯斯 / 格伦·利斯·迈斯特 / Benjamin Rothenborg Vibe</t>
  </si>
  <si>
    <t>https://movie.douban.com/subject/1775005/</t>
  </si>
  <si>
    <t>克拉姆一家3 Krummerne 3 - fars gode idé</t>
  </si>
  <si>
    <t>https://img3.doubanio.com/view/photo/s_ratio_poster/public/p2893194803.webp</t>
  </si>
  <si>
    <t>唐禹哲 / 袁成杰 / 廖晓晨</t>
  </si>
  <si>
    <t>https://movie.douban.com/subject/4217526/</t>
  </si>
  <si>
    <t>铠甲勇士之帝皇侠</t>
  </si>
  <si>
    <t>https://img9.doubanio.com/view/photo/s_ratio_poster/public/p2311446485.webp</t>
  </si>
  <si>
    <t>林旭茂</t>
  </si>
  <si>
    <t>郭政建 / 谷放冰 / 路知行</t>
  </si>
  <si>
    <t>https://movie.douban.com/subject/24858964/</t>
  </si>
  <si>
    <t>河神之鼓</t>
  </si>
  <si>
    <t>https://img9.doubanio.com/view/photo/s_ratio_poster/public/p2039026646.webp</t>
  </si>
  <si>
    <t>James Parrott</t>
  </si>
  <si>
    <t>斯坦·劳莱 / 奥列佛·哈台</t>
  </si>
  <si>
    <t>https://movie.douban.com/subject/2980759/</t>
  </si>
  <si>
    <t>音乐盒 The Music Box</t>
  </si>
  <si>
    <t>https://img3.doubanio.com/view/photo/s_ratio_poster/public/p2869512907.webp</t>
  </si>
  <si>
    <t>格雷厄姆·福克纳 / 朱迪·鲍克尔 / 瓦伦蒂娜·格特斯</t>
  </si>
  <si>
    <t>https://movie.douban.com/subject/1298986/</t>
  </si>
  <si>
    <t>日为吾兄月为吾妹 Fratello sole, sorella luna</t>
  </si>
  <si>
    <t>https://img2.doubanio.com/view/photo/s_ratio_poster/public/p2516187181.webp</t>
  </si>
  <si>
    <t>凯克·麦罗</t>
  </si>
  <si>
    <t>丹尼尔·布鲁赫 / 玛尔塔·埃图拉 / 阿尔维托·阿曼</t>
  </si>
  <si>
    <t>https://movie.douban.com/subject/3231823/</t>
  </si>
  <si>
    <t>伊娃 Eva</t>
  </si>
  <si>
    <t>https://img3.doubanio.com/view/photo/s_ratio_poster/public/p1749801973.webp</t>
  </si>
  <si>
    <t>弗朗西斯科·拉瓦尔 / Alejandro Martínez / 黛芙娜·费尔南德斯</t>
  </si>
  <si>
    <t>https://movie.douban.com/subject/4087311/</t>
  </si>
  <si>
    <t>小鸟 Pajarico</t>
  </si>
  <si>
    <t>https://img3.doubanio.com/view/photo/s_ratio_poster/public/p2628934682.webp</t>
  </si>
  <si>
    <t>Stephen Gagne / Kimberly Carter Gamble</t>
  </si>
  <si>
    <t>Lane Andrews / Dwynne Arnesson / John Bedini</t>
  </si>
  <si>
    <t>https://movie.douban.com/subject/6876006/</t>
  </si>
  <si>
    <t>兴盛 Thrive</t>
  </si>
  <si>
    <t>https://img9.doubanio.com/view/photo/s_ratio_poster/public/p1249159576.webp</t>
  </si>
  <si>
    <t>扬·贝弗特 / 哈德维奇·米尼斯 / 杰罗恩·佩瑟瓦尔</t>
  </si>
  <si>
    <t>https://movie.douban.com/subject/6874394/</t>
  </si>
  <si>
    <t>博格曼 Borgman</t>
  </si>
  <si>
    <t>https://img1.doubanio.com/view/photo/s_ratio_poster/public/p1942907870.webp</t>
  </si>
  <si>
    <t>罗伯·劳</t>
  </si>
  <si>
    <t>麦肯娜·格瑞丝 / 卡拉·布欧诺 / 罗伯·劳</t>
  </si>
  <si>
    <t>https://movie.douban.com/subject/30317630/</t>
  </si>
  <si>
    <t>https://img3.doubanio.com/view/photo/s_ratio_poster/public/p2539891882.webp</t>
  </si>
  <si>
    <t>玛茜·米勒 / Molly Nikki Anderson / Blaine Maye</t>
  </si>
  <si>
    <t>https://movie.douban.com/subject/30128228/</t>
  </si>
  <si>
    <t>玉米地的小孩：大逃亡 Children of the Corn: Runaway</t>
  </si>
  <si>
    <t>https://img3.doubanio.com/view/photo/s_ratio_poster/public/p2515699262.webp</t>
  </si>
  <si>
    <t>乔纳森·米洛特 / 加里·穆利昂</t>
  </si>
  <si>
    <t>露露·威尔逊 / 乔尔·麦克哈尔 / 凯文·詹姆斯</t>
  </si>
  <si>
    <t>https://movie.douban.com/subject/34818507/</t>
  </si>
  <si>
    <t>我不好惹 Becky</t>
  </si>
  <si>
    <t>https://img1.doubanio.com/view/photo/s_ratio_poster/public/p2608013130.webp</t>
  </si>
  <si>
    <t>巴里·佩珀 / 托马斯·简 / 安东尼·迈克尔·豪尔</t>
  </si>
  <si>
    <t>https://movie.douban.com/subject/1299725/</t>
  </si>
  <si>
    <t>职棒双雄 61*</t>
  </si>
  <si>
    <t>https://img3.doubanio.com/view/photo/s_ratio_poster/public/p2203673113.webp</t>
  </si>
  <si>
    <t>阿列克谢·谢列布里亚科夫 / 丹尼尔·斯特拉霍夫 / 安娜斯塔西娅•涅莫里亚耶娃</t>
  </si>
  <si>
    <t>喜剧 / 犯罪 / 剧情 / 历史 / 战争</t>
  </si>
  <si>
    <t>https://movie.douban.com/subject/1862845/</t>
  </si>
  <si>
    <t>歼灭任务 Перегон</t>
  </si>
  <si>
    <t>https://img1.doubanio.com/view/photo/s_ratio_poster/public/p2868029930.webp</t>
  </si>
  <si>
    <t>小约翰·肯尼迪 / Caroline Kennedy / 杰奎琳·肯尼迪</t>
  </si>
  <si>
    <t>https://movie.douban.com/subject/4219887/</t>
  </si>
  <si>
    <t>十一月的面孔 Faces of November</t>
  </si>
  <si>
    <t>https://img9.doubanio.com/view/photo/s_ratio_poster/public/p2354768776.webp</t>
  </si>
  <si>
    <t>东山纪之 / 胜地凉 / 菊地凛子</t>
  </si>
  <si>
    <t>https://movie.douban.com/subject/5286827/</t>
  </si>
  <si>
    <t>小川之边 小川の辺</t>
  </si>
  <si>
    <t>https://img3.doubanio.com/view/photo/s_ratio_poster/public/p2509447267.webp</t>
  </si>
  <si>
    <t>安德烈·杜索里埃 / 凯瑟琳·弗洛 / 詹妮薇芙·布卓</t>
  </si>
  <si>
    <t>https://movie.douban.com/subject/1473085/</t>
  </si>
  <si>
    <t>小手指的灵感 Mon petit doigt m'a dit...</t>
  </si>
  <si>
    <t>https://img9.doubanio.com/view/photo/s_ratio_poster/public/p1452462575.webp</t>
  </si>
  <si>
    <t>監督さん</t>
  </si>
  <si>
    <t>龟梨和也 / 田中圣 / 田口淳之介</t>
  </si>
  <si>
    <t>https://movie.douban.com/subject/10756710/</t>
  </si>
  <si>
    <t>爱是KAT-TUN entag！愛はKAT-TUN</t>
  </si>
  <si>
    <t>妻夫木聪 / 龟梨和也 / 胜地凉</t>
  </si>
  <si>
    <t>https://movie.douban.com/subject/25832727/</t>
  </si>
  <si>
    <t>温哥华的朝日 バンクーバーの朝日</t>
  </si>
  <si>
    <t>https://img2.doubanio.com/view/photo/s_ratio_poster/public/p2201624191.webp</t>
  </si>
  <si>
    <t>Gregg Champion</t>
  </si>
  <si>
    <t>Kimberly Williams-Paisley / Tammy Blanchard / Matt Letscher</t>
  </si>
  <si>
    <t>https://movie.douban.com/subject/4936763/</t>
  </si>
  <si>
    <t>阿米什的恩典 Amish Grace</t>
  </si>
  <si>
    <t>https://img3.doubanio.com/view/photo/s_ratio_poster/public/p2546069253.webp</t>
  </si>
  <si>
    <t>Sonia Mankaï / 阿瓦·科昂-乔纳森 / 萨拉·帕连特</t>
  </si>
  <si>
    <t>突尼斯/法国/比利时</t>
  </si>
  <si>
    <t>https://movie.douban.com/subject/1962579/</t>
  </si>
  <si>
    <t>拉古莱特的夏天 Un été à La Goulette</t>
  </si>
  <si>
    <t>https://img3.doubanio.com/view/photo/s_ratio_poster/public/p2509493932.webp</t>
  </si>
  <si>
    <t>Aleksa Gajic</t>
  </si>
  <si>
    <t>Nikola Djuricko / Nebojsa Glogovac / Marija Karan</t>
  </si>
  <si>
    <t>https://movie.douban.com/subject/3749171/</t>
  </si>
  <si>
    <t>艾迪与我 Technotise - Edit i ja</t>
  </si>
  <si>
    <t>https://img9.doubanio.com/view/photo/s_ratio_poster/public/p2223233055.webp</t>
  </si>
  <si>
    <t>小野贤章 / 石原里美 / 中村狮童</t>
  </si>
  <si>
    <t>https://movie.douban.com/subject/4903532/</t>
  </si>
  <si>
    <t>鬼神传 鬼神伝</t>
  </si>
  <si>
    <t>https://img2.doubanio.com/view/photo/s_ratio_poster/public/p990551511.webp</t>
  </si>
  <si>
    <t>深田恭子 Kyôko Fukada / 武田铁矢 / 松平健 Ken Matsudaira</t>
  </si>
  <si>
    <t>https://movie.douban.com/subject/5370336/</t>
  </si>
  <si>
    <t>豆腐小僧 豆富小僧</t>
  </si>
  <si>
    <t>https://img9.doubanio.com/view/photo/s_ratio_poster/public/p990563835.webp</t>
  </si>
  <si>
    <t>水原薰 / 松来未祐 / 加藤英美里</t>
  </si>
  <si>
    <t>https://movie.douban.com/subject/5958599/</t>
  </si>
  <si>
    <t>真的有呀！灵媒先生 ほんとにあった!霊媒先生</t>
  </si>
  <si>
    <t>https://img9.doubanio.com/view/photo/s_ratio_poster/public/p1350057815.webp</t>
  </si>
  <si>
    <t>克里斯托弗·诺兰 / 艾玛·托马斯 / 琳达·奥布斯特</t>
  </si>
  <si>
    <t>https://movie.douban.com/subject/33383596/</t>
  </si>
  <si>
    <t>走进《星际穿越》 Inside 'Interstellar'</t>
  </si>
  <si>
    <t>https://img9.doubanio.com/view/photo/s_ratio_poster/public/p2618059684.webp</t>
  </si>
  <si>
    <t>陈坤 / 安顿 / 徐筠</t>
  </si>
  <si>
    <t>https://movie.douban.com/subject/1776198/</t>
  </si>
  <si>
    <t>渴望一份真爱的感觉</t>
  </si>
  <si>
    <t>https://img9.doubanio.com/view/photo/s_ratio_poster/public/p2548005304.webp</t>
  </si>
  <si>
    <t>Noboru Ishiguro</t>
  </si>
  <si>
    <t>小林清志 / 清水真理 / Hiroko Emori ... Bera</t>
  </si>
  <si>
    <t>https://movie.douban.com/subject/3104082/</t>
  </si>
  <si>
    <t>妖怪人间贝姆 妖怪人間ベム</t>
  </si>
  <si>
    <t>https://img9.doubanio.com/view/photo/s_ratio_poster/public/p2539014396.webp</t>
  </si>
  <si>
    <t>动画 / 动作 / 奇幻 / 恐怖</t>
  </si>
  <si>
    <t>https://movie.douban.com/subject/4108285/</t>
  </si>
  <si>
    <t>怪物鬼太郎 ゲゲゲの鬼太郎</t>
  </si>
  <si>
    <t>https://img9.doubanio.com/view/photo/s_ratio_poster/public/p2563161146.webp</t>
  </si>
  <si>
    <t>今田智宪</t>
  </si>
  <si>
    <t>広川太一郎 / 增山江威子 / 川久保洁</t>
  </si>
  <si>
    <t>法国/日本/西德</t>
  </si>
  <si>
    <t>https://movie.douban.com/subject/2973578/</t>
  </si>
  <si>
    <t>太空突击队 キャプテンフューチャー</t>
  </si>
  <si>
    <t>https://img3.doubanio.com/view/photo/s_ratio_poster/public/p2542960812.webp</t>
  </si>
  <si>
    <t>长滨忠夫 / 富野由悠季 / 山崎和男 / 神田武幸 / 加濑充子</t>
  </si>
  <si>
    <t>白石幸长 / 曾我部和行 / 玄田哲章</t>
  </si>
  <si>
    <t>https://movie.douban.com/subject/3303338/</t>
  </si>
  <si>
    <t>超电磁侠波鲁特斯V 超電磁マシーン ボルテスV</t>
  </si>
  <si>
    <t>https://img3.doubanio.com/view/photo/s_ratio_poster/public/p2523385993.webp</t>
  </si>
  <si>
    <t>松本零士</t>
  </si>
  <si>
    <t>富山敬 / 麻上洋子 / 纳谷悟朗</t>
  </si>
  <si>
    <t>动作 / 爱情 / 科幻 / 动画 / 冒险</t>
  </si>
  <si>
    <t>https://movie.douban.com/subject/2333682/</t>
  </si>
  <si>
    <t>宇宙战舰大和号 宇宙戦艦ヤマト</t>
  </si>
  <si>
    <t>https://img9.doubanio.com/view/photo/s_ratio_poster/public/p2512336374.webp</t>
  </si>
  <si>
    <t>上梨满雄</t>
  </si>
  <si>
    <t>富田耕生 / 太田淑子 / 惠比寿真沙子</t>
  </si>
  <si>
    <t>https://movie.douban.com/subject/4114358/</t>
  </si>
  <si>
    <t>https://img1.doubanio.com/view/photo/s_ratio_poster/public/p2524017458.webp</t>
  </si>
  <si>
    <t>Matthew Whiteman</t>
  </si>
  <si>
    <t>Ed Stoppard / Alice Glover / William Mannering</t>
  </si>
  <si>
    <t>https://movie.douban.com/subject/3332901/</t>
  </si>
  <si>
    <t>发现柴可夫斯基 第一集 天才的创造 Tchaikovsky: 'The Creation of Genius'</t>
  </si>
  <si>
    <t>https://img9.doubanio.com/view/photo/s_ratio_poster/public/p2875823185.webp</t>
  </si>
  <si>
    <t>严高山</t>
  </si>
  <si>
    <t>阿里木江·阿迪力 / 艾尼瓦尔·阿不拉伊提 / 阿布都克里木·阿不力孜</t>
  </si>
  <si>
    <t>https://movie.douban.com/subject/25854832/</t>
  </si>
  <si>
    <t>爱在旅途</t>
  </si>
  <si>
    <t>https://img3.doubanio.com/view/photo/s_ratio_poster/public/p2177820353.webp</t>
  </si>
  <si>
    <t>张家政</t>
  </si>
  <si>
    <t>修杰楷 / 陈怡蓉 / 许慧欣</t>
  </si>
  <si>
    <t>https://movie.douban.com/subject/6439444/</t>
  </si>
  <si>
    <t>爱在桐花纷飞时</t>
  </si>
  <si>
    <t>https://img9.doubanio.com/view/photo/s_ratio_poster/public/p2174585286.webp</t>
  </si>
  <si>
    <t>邢迪</t>
  </si>
  <si>
    <t>摇滚人 众壮丁</t>
  </si>
  <si>
    <t>https://movie.douban.com/subject/20497582/</t>
  </si>
  <si>
    <t>爱在摇滚的岁月</t>
  </si>
  <si>
    <t>https://img3.doubanio.com/view/photo/s_ratio_poster/public/p1971274777.webp</t>
  </si>
  <si>
    <t>吴兴国 / 徐守莉 / 姜大卫</t>
  </si>
  <si>
    <t>https://movie.douban.com/subject/6039190/</t>
  </si>
  <si>
    <t>爱在廊桥</t>
  </si>
  <si>
    <t>https://img3.doubanio.com/view/photo/s_ratio_poster/public/p1458635403.webp</t>
  </si>
  <si>
    <t>李幼斌 / 朱亚文 / 史兰芽</t>
  </si>
  <si>
    <t>https://movie.douban.com/subject/5040982/</t>
  </si>
  <si>
    <t>爱在苍茫大地</t>
  </si>
  <si>
    <t>https://img3.doubanio.com/view/photo/s_ratio_poster/public/p2375031187.webp</t>
  </si>
  <si>
    <t>马里奥·毛瑞尔 / 武艺 / 叶青</t>
  </si>
  <si>
    <t>https://movie.douban.com/subject/6900097/</t>
  </si>
  <si>
    <t>爱在那一天</t>
  </si>
  <si>
    <t>https://img3.doubanio.com/view/photo/s_ratio_poster/public/p1482397233.webp</t>
  </si>
  <si>
    <t>艾米·坎安·曼</t>
  </si>
  <si>
    <t>凯瑟琳·海格尔 / 本·巴恩斯 / 克里·杜瓦尔</t>
  </si>
  <si>
    <t>https://movie.douban.com/subject/25871562/</t>
  </si>
  <si>
    <t>爱在心中 Jackie &amp; Ryan</t>
  </si>
  <si>
    <t>https://img9.doubanio.com/view/photo/s_ratio_poster/public/p2249048164.webp</t>
  </si>
  <si>
    <t>Jesse Petrick ....David</t>
  </si>
  <si>
    <t>https://movie.douban.com/subject/2084406/</t>
  </si>
  <si>
    <t>爱在夏天 And Then Came Summer</t>
  </si>
  <si>
    <t>https://img2.doubanio.com/view/photo/s_ratio_poster/public/p2898864501.webp</t>
  </si>
  <si>
    <t>刘国权 / 朗文曜</t>
  </si>
  <si>
    <t>程前 / 沈殿霞 / 王馥荔</t>
  </si>
  <si>
    <t>https://movie.douban.com/subject/3421496/</t>
  </si>
  <si>
    <t>喜气逼人 囍氣逼人</t>
  </si>
  <si>
    <t>https://img9.doubanio.com/view/photo/s_ratio_poster/public/p2870179525.webp</t>
  </si>
  <si>
    <t>王艳 / 任程伟 / 朱宏嘉</t>
  </si>
  <si>
    <t>https://movie.douban.com/subject/3235995/</t>
  </si>
  <si>
    <t>爱在生死边缘</t>
  </si>
  <si>
    <t>https://img3.doubanio.com/view/photo/s_ratio_poster/public/p2454813473.webp</t>
  </si>
  <si>
    <t>陈坤 / 李小冉 / 廖凡</t>
  </si>
  <si>
    <t>https://movie.douban.com/subject/2399274/</t>
  </si>
  <si>
    <t>爱在阳光灿烂时</t>
  </si>
  <si>
    <t>https://img1.doubanio.com/view/photo/s_ratio_poster/public/p2374828348.webp</t>
  </si>
  <si>
    <t>李保平</t>
  </si>
  <si>
    <t>林心如 / 文章 / 柯叔元</t>
  </si>
  <si>
    <t>https://movie.douban.com/subject/3176818/</t>
  </si>
  <si>
    <t>爱在日月潭</t>
  </si>
  <si>
    <t>https://img9.doubanio.com/view/photo/s_ratio_poster/public/p2375000386.webp</t>
  </si>
  <si>
    <t>Michael Raso</t>
  </si>
  <si>
    <t>Misty Mundae / Julian Wells / Mario Duchi</t>
  </si>
  <si>
    <t>https://movie.douban.com/subject/1875207/</t>
  </si>
  <si>
    <t>米丝蒂的诱惑 The Seduction of Misty Mundae</t>
  </si>
  <si>
    <t>https://img1.doubanio.com/view/photo/s_ratio_poster/public/p2222123590.webp</t>
  </si>
  <si>
    <t>安东尼·麦凯 / 凯丽·华盛顿 / 艾伦·巴金</t>
  </si>
  <si>
    <t>https://movie.douban.com/subject/1309149/</t>
  </si>
  <si>
    <t>她恨我 She Hate Me</t>
  </si>
  <si>
    <t>https://img3.doubanio.com/view/photo/s_ratio_poster/public/p2362729452.webp</t>
  </si>
  <si>
    <t>拉扎尔·弗拉比耶 / 利维乌·丘莱伊 / 爱琳娜·帕翠斯库</t>
  </si>
  <si>
    <t>https://movie.douban.com/subject/1760648/</t>
  </si>
  <si>
    <t>多瑙河之波 Valurile Dunarii</t>
  </si>
  <si>
    <t>https://img3.doubanio.com/view/photo/s_ratio_poster/public/p2561214203.webp</t>
  </si>
  <si>
    <t>赵又廷 / 毛晓彤 / 金世佳</t>
  </si>
  <si>
    <t>https://movie.douban.com/subject/34905779/</t>
  </si>
  <si>
    <t>问心</t>
  </si>
  <si>
    <t>https://img9.doubanio.com/view/photo/s_ratio_poster/public/p2893493794.webp</t>
  </si>
  <si>
    <t>臧溪川</t>
  </si>
  <si>
    <t>吴倩 / 李佳航 / 乔振宇</t>
  </si>
  <si>
    <t>https://movie.douban.com/subject/35623511/</t>
  </si>
  <si>
    <t>九义人</t>
  </si>
  <si>
    <t>https://img1.doubanio.com/view/photo/s_ratio_poster/public/p2898123089.webp</t>
  </si>
  <si>
    <t>姜栋元 / 李贞贤 / 权海骁</t>
  </si>
  <si>
    <t>https://movie.douban.com/subject/30299515/</t>
  </si>
  <si>
    <t>釜山行2：半岛 부산행2-반도</t>
  </si>
  <si>
    <t>https://img3.doubanio.com/view/photo/s_ratio_poster/public/p2610358497.webp</t>
  </si>
  <si>
    <t>金东希 / 朴柱炫 / 郑多彬</t>
  </si>
  <si>
    <t>https://movie.douban.com/subject/33425663/</t>
  </si>
  <si>
    <t>人间课堂 인간수업</t>
  </si>
  <si>
    <t>https://img3.doubanio.com/view/photo/s_ratio_poster/public/p2602912822.webp</t>
  </si>
  <si>
    <t>周宗政 / 童瑶 / 许伽 / 刘政 / 王雪 / 罗媛元 / 查文洁</t>
  </si>
  <si>
    <t>黄渤 / 李诞 / 马东</t>
  </si>
  <si>
    <t>喜剧 / 真人秀</t>
  </si>
  <si>
    <t>https://movie.douban.com/subject/35699688/</t>
  </si>
  <si>
    <t>一年一度喜剧大赛 第二季</t>
  </si>
  <si>
    <t>https://img9.doubanio.com/view/photo/s_ratio_poster/public/p2880605434.webp</t>
  </si>
  <si>
    <t>刘国彤</t>
  </si>
  <si>
    <t>靳东 / 成毅 / 蔡文静</t>
  </si>
  <si>
    <t>https://movie.douban.com/subject/35633626/</t>
  </si>
  <si>
    <t>底线</t>
  </si>
  <si>
    <t>https://img9.doubanio.com/view/photo/s_ratio_poster/public/p2880640575.webp</t>
  </si>
  <si>
    <t>韩庚 / 刘宪华 / 王一博</t>
  </si>
  <si>
    <t>https://movie.douban.com/subject/35251082/</t>
  </si>
  <si>
    <t>这！就是街舞 第四季</t>
  </si>
  <si>
    <t>https://img2.doubanio.com/view/photo/s_ratio_poster/public/p2675847901.webp</t>
  </si>
  <si>
    <t>Nozomu Amamiya</t>
  </si>
  <si>
    <t>仲代达矢 / 高杉真宙 / 八千草薰</t>
  </si>
  <si>
    <t>https://movie.douban.com/subject/6810864/</t>
  </si>
  <si>
    <t>学 學</t>
  </si>
  <si>
    <t>https://img1.doubanio.com/view/photo/s_ratio_poster/public/p1779208979.webp</t>
  </si>
  <si>
    <t>Mark Oliver Everett</t>
  </si>
  <si>
    <t>https://movie.douban.com/subject/3010206/</t>
  </si>
  <si>
    <t>平行世界，平行生命 Parallel Worlds, Parallel Lives</t>
  </si>
  <si>
    <t>https://img9.doubanio.com/view/photo/s_ratio_poster/public/p2504337604.webp</t>
  </si>
  <si>
    <t>Terje Toftenes / Truls Toftenes</t>
  </si>
  <si>
    <t>Terje Toftenes / Edgar D. Mitchell / 斯蒂文·格瑞尔</t>
  </si>
  <si>
    <t>https://movie.douban.com/subject/4942960/</t>
  </si>
  <si>
    <t>临近的揭秘日 The Day Before Disclosure</t>
  </si>
  <si>
    <t>https://img3.doubanio.com/view/photo/s_ratio_poster/public/p583360923.webp</t>
  </si>
  <si>
    <t>皮特·伯尼斯</t>
  </si>
  <si>
    <t>吉姆·巴克斯 / Jerry Hausner / Daws Butler</t>
  </si>
  <si>
    <t>https://movie.douban.com/subject/1299664/</t>
  </si>
  <si>
    <t>马鸪飞去时 When Magoo Flew</t>
  </si>
  <si>
    <t>https://img9.doubanio.com/view/photo/s_ratio_poster/public/p2869459804.webp</t>
  </si>
  <si>
    <t>Jeff Shuter / Daniel Viney</t>
  </si>
  <si>
    <t>乔治·威廉姆斯 / 斯坦·克里希 / Whit Anderson</t>
  </si>
  <si>
    <t>动画 / 惊悚 / 恐怖 / 短片</t>
  </si>
  <si>
    <t>https://movie.douban.com/subject/1958808/</t>
  </si>
  <si>
    <t>电锯惊魂：重生 Saw Rebirth</t>
  </si>
  <si>
    <t>https://img1.doubanio.com/view/photo/s_ratio_poster/public/p2202324800.webp</t>
  </si>
  <si>
    <t>李·米什金</t>
  </si>
  <si>
    <t>https://movie.douban.com/subject/2078413/</t>
  </si>
  <si>
    <t>总是对的就是对的吗？ Is It Always Right to Be Right?</t>
  </si>
  <si>
    <t>https://img1.doubanio.com/view/photo/s_ratio_poster/public/p2909934639.webp</t>
  </si>
  <si>
    <t>泰德·佩托克</t>
  </si>
  <si>
    <t>Len Maxwell</t>
  </si>
  <si>
    <t>https://movie.douban.com/subject/2078414/</t>
  </si>
  <si>
    <t>嘎喳嘎喳的鸟 The Crunch Bird</t>
  </si>
  <si>
    <t>https://img1.doubanio.com/view/photo/s_ratio_poster/public/p2909934580.webp</t>
  </si>
  <si>
    <t>https://movie.douban.com/subject/3712239/</t>
  </si>
  <si>
    <t>王冠宝石案 "The Memoirs of Sherlock Holmes" The Mazarin Stone</t>
  </si>
  <si>
    <t>https://img1.doubanio.com/view/photo/s_ratio_poster/public/p2526111308.webp</t>
  </si>
  <si>
    <t>https://movie.douban.com/subject/3711737/</t>
  </si>
  <si>
    <t>红圈会 The Red Circle</t>
  </si>
  <si>
    <t>https://img3.doubanio.com/view/photo/s_ratio_poster/public/p2526111553.webp</t>
  </si>
  <si>
    <t>杰瑞米·布雷特 / 查尔斯·格雷 / 罗莎莉·威廉姆斯</t>
  </si>
  <si>
    <t>https://movie.douban.com/subject/3711729/</t>
  </si>
  <si>
    <t>金边夹鼻眼镜 The Golden Pince-nez</t>
  </si>
  <si>
    <t>https://img9.doubanio.com/view/photo/s_ratio_poster/public/p2526111015.webp</t>
  </si>
  <si>
    <t>https://movie.douban.com/subject/3676944/</t>
  </si>
  <si>
    <t>临终的侦探 "The Memoirs of Sherlock Holmes" The Dying Detective</t>
  </si>
  <si>
    <t>https://img9.doubanio.com/view/photo/s_ratio_poster/public/p2518184706.webp</t>
  </si>
  <si>
    <t>https://movie.douban.com/subject/3676930/</t>
  </si>
  <si>
    <t>三角墙山庄 "The Memoirs of Sherlock Holmes" The Three Gables</t>
  </si>
  <si>
    <t>https://img3.doubanio.com/view/photo/s_ratio_poster/public/p2518184667.webp</t>
  </si>
  <si>
    <t>杰瑞米·布雷特 / 爱德华·哈德威克 / 罗伯特·哈迪</t>
  </si>
  <si>
    <t>犯罪 / 悬念</t>
  </si>
  <si>
    <t>https://movie.douban.com/subject/1307982/</t>
  </si>
  <si>
    <t>米尔沃顿 "The Case-Book of Sherlock Holmes" The Master Blackmailer</t>
  </si>
  <si>
    <t>https://img3.doubanio.com/view/photo/s_ratio_poster/public/p2128399272.webp</t>
  </si>
  <si>
    <t>June Howson</t>
  </si>
  <si>
    <t>Jeremy Brett / Edward Hardwicke / James Purefoy</t>
  </si>
  <si>
    <t>https://movie.douban.com/subject/3630749/</t>
  </si>
  <si>
    <t>博斯科姆比溪谷秘案 "The Casebook of Sherlock Holmes" The Boscombe Valley Mystery</t>
  </si>
  <si>
    <t>https://img3.doubanio.com/view/photo/s_ratio_poster/public/p2518184497.webp</t>
  </si>
  <si>
    <t>Patrick Lau</t>
  </si>
  <si>
    <t>杰瑞米·布雷特 / 爱德华·哈德威克 / 裘德·洛</t>
  </si>
  <si>
    <t>https://movie.douban.com/subject/3614643/</t>
  </si>
  <si>
    <t>肖斯德姆别墅 "The Casebook of Sherlock Holmes" Shoscombe Old Place</t>
  </si>
  <si>
    <t>https://img1.doubanio.com/view/photo/s_ratio_poster/public/p2518184440.webp</t>
  </si>
  <si>
    <t>Michael A. Simpson</t>
  </si>
  <si>
    <t>Jeremy Brett / Edward Hardwicke / Catherine Russell</t>
  </si>
  <si>
    <t>https://movie.douban.com/subject/3610794/</t>
  </si>
  <si>
    <t>雷神桥之谜 "The Casebook of Sherlock Holmes" The Problem of Thor Bridge</t>
  </si>
  <si>
    <t>https://img9.doubanio.com/view/photo/s_ratio_poster/public/p2518184394.webp</t>
  </si>
  <si>
    <t>Jeremy Brett / Edward Hardwicke / Cheryl Campbell</t>
  </si>
  <si>
    <t>https://movie.douban.com/subject/3610756/</t>
  </si>
  <si>
    <t>弗朗西丝·卡法克斯女士的失踪 "The Casebook of Sherlock Holmes" The Disappearance of Lady Frances Carfax</t>
  </si>
  <si>
    <t>https://img9.doubanio.com/view/photo/s_ratio_poster/public/p2509534726.webp</t>
  </si>
  <si>
    <t>John Gorrie</t>
  </si>
  <si>
    <t>Jeremy Brett / Edward Hardwicke / Charles Gray</t>
  </si>
  <si>
    <t>https://movie.douban.com/subject/3607057/</t>
  </si>
  <si>
    <t>布鲁斯—帕廷顿计划 "The Return of Sherlock Holmes" The Bruce-Partington Plans</t>
  </si>
  <si>
    <t>https://img1.doubanio.com/view/photo/s_ratio_poster/public/p2511443640.webp</t>
  </si>
  <si>
    <t>杰瑞米·布雷特 / 爱德华·哈德威克 / 弗雷迪·琼斯</t>
  </si>
  <si>
    <t>https://movie.douban.com/subject/3607054/</t>
  </si>
  <si>
    <t>威斯特里亚寓所 "The Return of Sherlock Holmes" Wisteria Lodge</t>
  </si>
  <si>
    <t>https://img9.doubanio.com/view/photo/s_ratio_poster/public/p2511443556.webp</t>
  </si>
  <si>
    <t>刘钧 / 王楷勝 / 赵芮</t>
  </si>
  <si>
    <t>https://movie.douban.com/subject/4230904/</t>
  </si>
  <si>
    <t>大境门</t>
  </si>
  <si>
    <t>https://img9.doubanio.com/view/photo/s_ratio_poster/public/p2868649775.webp</t>
  </si>
  <si>
    <t>刘涛 / 于谨维 / 冯远征</t>
  </si>
  <si>
    <t>https://movie.douban.com/subject/3137853/</t>
  </si>
  <si>
    <t>遍地英雄</t>
  </si>
  <si>
    <t>https://img9.doubanio.com/view/photo/s_ratio_poster/public/p2242131285.webp</t>
  </si>
  <si>
    <t>Juliet May</t>
  </si>
  <si>
    <t>https://movie.douban.com/subject/5370003/</t>
  </si>
  <si>
    <t>米兰达 第二季 Miranda Season 2</t>
  </si>
  <si>
    <t>https://img9.doubanio.com/view/photo/s_ratio_poster/public/p2508798745.webp</t>
  </si>
  <si>
    <t>卡尔·谢恩克尔</t>
  </si>
  <si>
    <t>阿尔弗雷德·莫里纳 / 塔莎·德·瓦斯康赛洛丝 / 大卫·亨特</t>
  </si>
  <si>
    <t>https://movie.douban.com/subject/2303814/</t>
  </si>
  <si>
    <t>https://img3.doubanio.com/view/photo/s_ratio_poster/public/p2186225862.webp</t>
  </si>
  <si>
    <t>程东</t>
  </si>
  <si>
    <t>王宝强 / 叶璇 / 吴孟达</t>
  </si>
  <si>
    <t>https://movie.douban.com/subject/4892342/</t>
  </si>
  <si>
    <t>蔡李佛拳</t>
  </si>
  <si>
    <t>https://img9.doubanio.com/view/photo/s_ratio_poster/public/p980935884.webp</t>
  </si>
  <si>
    <t>乔什·佛雷特 / 艾玛·洛克哈特 / 奥斯汀·罗杰斯</t>
  </si>
  <si>
    <t>https://movie.douban.com/subject/2133289/</t>
  </si>
  <si>
    <t>神探飞机头3 Ace Ventura: Pet Detective Jr.</t>
  </si>
  <si>
    <t>https://img1.doubanio.com/view/photo/s_ratio_poster/public/p2135646649.webp</t>
  </si>
  <si>
    <t>Dana Ivgy / 莫尼·穆索诺夫 / 罗内特·艾尔卡贝兹</t>
  </si>
  <si>
    <t>德国/以色列/法国</t>
  </si>
  <si>
    <t>https://movie.douban.com/subject/3731349/</t>
  </si>
  <si>
    <t>雅法 Jaffa</t>
  </si>
  <si>
    <t>https://img1.doubanio.com/view/photo/s_ratio_poster/public/p2239269149.webp</t>
  </si>
  <si>
    <t>阿尔贝蒂娜·卡里</t>
  </si>
  <si>
    <t>Analía Couceyro / Javier Lorenzo / Victor Hugo Carrizo</t>
  </si>
  <si>
    <t>https://movie.douban.com/subject/2972457/</t>
  </si>
  <si>
    <t>狂暴 La Rabia</t>
  </si>
  <si>
    <t>https://img9.doubanio.com/view/photo/s_ratio_poster/public/p2518753284.webp</t>
  </si>
  <si>
    <t>James Cameron</t>
  </si>
  <si>
    <t>西格妮·韦弗</t>
  </si>
  <si>
    <t>https://movie.douban.com/subject/4271814/</t>
  </si>
  <si>
    <t>潘多拉的世界 The World of Pandora</t>
  </si>
  <si>
    <t>https://img3.doubanio.com/view/photo/s_ratio_poster/public/p2522778747.webp</t>
  </si>
  <si>
    <t>上户彩 / 高良健吾 / 西田敏行</t>
  </si>
  <si>
    <t>https://movie.douban.com/subject/21320278/</t>
  </si>
  <si>
    <t>武士的食谱 武士の献立</t>
  </si>
  <si>
    <t>https://img1.doubanio.com/view/photo/s_ratio_poster/public/p2155560728.webp</t>
  </si>
  <si>
    <t>羽住英一郎 Eiichiro Hasumi</t>
  </si>
  <si>
    <t>中居正广 / 小林稔侍 / 山本裕典</t>
  </si>
  <si>
    <t>https://movie.douban.com/subject/21616990/</t>
  </si>
  <si>
    <t>厨艺小天王 2013春特别篇 味いちもんめ 2013春SP</t>
  </si>
  <si>
    <t>https://img9.doubanio.com/view/photo/s_ratio_poster/public/p2160817795.webp</t>
  </si>
  <si>
    <t>中田敦彦 / 藤森慎吾 / 福田沙纪</t>
  </si>
  <si>
    <t>https://movie.douban.com/subject/4853293/</t>
  </si>
  <si>
    <t>津轻百年食堂 津軽百年食堂</t>
  </si>
  <si>
    <t>https://img1.doubanio.com/view/photo/s_ratio_poster/public/p828186710.webp</t>
  </si>
  <si>
    <t>胡安乔·希门尼斯·佩纳</t>
  </si>
  <si>
    <t>Lali Ayguadé / Pep Domenech / 维森特·希尔</t>
  </si>
  <si>
    <t>爱情 / 短片 / 歌舞</t>
  </si>
  <si>
    <t>https://movie.douban.com/subject/26789384/</t>
  </si>
  <si>
    <t>时间代码 Timecode</t>
  </si>
  <si>
    <t>https://img9.doubanio.com/view/photo/s_ratio_poster/public/p2576463645.webp</t>
  </si>
  <si>
    <t>萧寒</t>
  </si>
  <si>
    <t>王津 / 亓昊楠 / 屈峰</t>
  </si>
  <si>
    <t>https://movie.douban.com/subject/26910059/</t>
  </si>
  <si>
    <t>我在故宫修文物</t>
  </si>
  <si>
    <t>https://img1.doubanio.com/view/photo/s_ratio_poster/public/p2396361760.webp</t>
  </si>
  <si>
    <t>Elizabeth Taylor</t>
  </si>
  <si>
    <t>剧情 / 冒险 / 家庭 / 战争</t>
  </si>
  <si>
    <t>https://movie.douban.com/subject/1297106/</t>
  </si>
  <si>
    <t>战火历险记 Courage of Lassie</t>
  </si>
  <si>
    <t>https://img3.doubanio.com/view/photo/s_ratio_poster/public/p2219542502.webp</t>
  </si>
  <si>
    <t>艾莎·阿基多 / 克里斯蒂安·索利诺 / 亚当·詹姆斯</t>
  </si>
  <si>
    <t>https://movie.douban.com/subject/1878486/</t>
  </si>
  <si>
    <t>第三个妈妈 La Terza Madre</t>
  </si>
  <si>
    <t>https://img9.doubanio.com/view/photo/s_ratio_poster/public/p1441884046.webp</t>
  </si>
  <si>
    <t>朱莉·德尔佩 / Lou Avarez / 埃里克·埃尔莫斯尼诺</t>
  </si>
  <si>
    <t>https://movie.douban.com/subject/5153239/</t>
  </si>
  <si>
    <t>天空实验室 Le Skylab</t>
  </si>
  <si>
    <t>https://img1.doubanio.com/view/photo/s_ratio_poster/public/p1151864278.webp</t>
  </si>
  <si>
    <t>Alan C. Blomquist</t>
  </si>
  <si>
    <t>Russell Peters</t>
  </si>
  <si>
    <t>https://movie.douban.com/subject/4186797/</t>
  </si>
  <si>
    <t>拉塞尔·皮特斯：幽默无国界 Russell Peters: Outsourced</t>
  </si>
  <si>
    <t>https://img3.doubanio.com/view/photo/s_ratio_poster/public/p2624510987.webp</t>
  </si>
  <si>
    <t>徐峥 / 朱媛媛 / 李又麟</t>
  </si>
  <si>
    <t>https://movie.douban.com/subject/2286849/</t>
  </si>
  <si>
    <t>好男当家</t>
  </si>
  <si>
    <t>https://img3.doubanio.com/view/photo/s_ratio_poster/public/p2629366182.webp</t>
  </si>
  <si>
    <t>黄正杰 / 杜信</t>
  </si>
  <si>
    <t>王志飞 / 颜丙燕 / 张一山</t>
  </si>
  <si>
    <t>https://movie.douban.com/subject/2281576/</t>
  </si>
  <si>
    <t>谁为爱情买单</t>
  </si>
  <si>
    <t>https://img9.doubanio.com/view/photo/s_ratio_poster/public/p2370738926.webp</t>
  </si>
  <si>
    <t>富大龙 / 吴晓敏 / 李明启</t>
  </si>
  <si>
    <t>https://movie.douban.com/subject/3993545/</t>
  </si>
  <si>
    <t>今生欠你一个拥抱</t>
  </si>
  <si>
    <t>https://img9.doubanio.com/view/photo/s_ratio_poster/public/p2375031025.webp</t>
  </si>
  <si>
    <t>倪萍 / 刘威 / 唐嫣</t>
  </si>
  <si>
    <t>https://movie.douban.com/subject/3320028/</t>
  </si>
  <si>
    <t>没有语言的生活</t>
  </si>
  <si>
    <t>https://img1.doubanio.com/view/photo/s_ratio_poster/public/p2374821740.webp</t>
  </si>
  <si>
    <t>张大鹏 / 王伟廷</t>
  </si>
  <si>
    <t>释小龙 / 穆婷婷 / 于波</t>
  </si>
  <si>
    <t>https://movie.douban.com/subject/5905773/</t>
  </si>
  <si>
    <t>七种武器之孔雀翎</t>
  </si>
  <si>
    <t>https://img3.doubanio.com/view/photo/s_ratio_poster/public/p2384428363.webp</t>
  </si>
  <si>
    <t>洪剑涛</t>
  </si>
  <si>
    <t>范明 / 洪剑涛 / 姜超</t>
  </si>
  <si>
    <t>https://movie.douban.com/subject/3532442/</t>
  </si>
  <si>
    <t>派出所的故事</t>
  </si>
  <si>
    <t>https://img3.doubanio.com/view/photo/s_ratio_poster/public/p2508734657.webp</t>
  </si>
  <si>
    <t>Tim Allen</t>
  </si>
  <si>
    <t>西格妮·韦弗 / 雷·利奥塔 / 蒂姆·艾伦</t>
  </si>
  <si>
    <t>喜剧 / 家庭 / 犯罪</t>
  </si>
  <si>
    <t>https://movie.douban.com/subject/3072149/</t>
  </si>
  <si>
    <t>出狱一团糟 Crazy on the Outside</t>
  </si>
  <si>
    <t>https://img3.doubanio.com/view/photo/s_ratio_poster/public/p528683617.webp</t>
  </si>
  <si>
    <t>王志文 / 王琳 / 何冰</t>
  </si>
  <si>
    <t>https://movie.douban.com/subject/3032521/</t>
  </si>
  <si>
    <t>找不着北</t>
  </si>
  <si>
    <t>https://img3.doubanio.com/view/photo/s_ratio_poster/public/p2572335033.webp</t>
  </si>
  <si>
    <t>冯大年</t>
  </si>
  <si>
    <t>王志文 / 何赛飞 / 李强</t>
  </si>
  <si>
    <t>https://movie.douban.com/subject/3111431/</t>
  </si>
  <si>
    <t>走出凯旋门</t>
  </si>
  <si>
    <t>https://img3.doubanio.com/view/photo/s_ratio_poster/public/p2896306463.webp</t>
  </si>
  <si>
    <t>Riccardo Scamarcio / Jasmine Trinca / Laura Morante</t>
  </si>
  <si>
    <t>https://movie.douban.com/subject/3095553/</t>
  </si>
  <si>
    <t>伟大的梦想 Il Grande sogno</t>
  </si>
  <si>
    <t>https://img9.doubanio.com/view/photo/s_ratio_poster/public/p2518383365.webp</t>
  </si>
  <si>
    <t>张俊</t>
  </si>
  <si>
    <t>董璇 / 任天野 / 乔振宇</t>
  </si>
  <si>
    <t>https://movie.douban.com/subject/2377264/</t>
  </si>
  <si>
    <t>雪花女神龙</t>
  </si>
  <si>
    <t>https://img9.doubanio.com/view/photo/s_ratio_poster/public/p2373065034.webp</t>
  </si>
  <si>
    <t>达伦·思达</t>
  </si>
  <si>
    <t>萨顿·福斯特 / 米利亚姆·肖尔 / 希拉里·达芙</t>
  </si>
  <si>
    <t>https://movie.douban.com/subject/26297741/</t>
  </si>
  <si>
    <t>年轻一代 第一季 Younger Season 1</t>
  </si>
  <si>
    <t>https://img9.doubanio.com/view/photo/s_ratio_poster/public/p2306417836.webp</t>
  </si>
  <si>
    <t>富岡聡 / 西村朋子</t>
  </si>
  <si>
    <t>藤田阳子 / 大仓孝二 / 安元洋贵</t>
  </si>
  <si>
    <t>https://movie.douban.com/subject/4233885/</t>
  </si>
  <si>
    <t>波波羊 やんやんマチコ</t>
  </si>
  <si>
    <t>https://img1.doubanio.com/view/photo/s_ratio_poster/public/p2549396899.webp</t>
  </si>
  <si>
    <t>Tom Gerhardt</t>
  </si>
  <si>
    <t>https://movie.douban.com/subject/3260513/</t>
  </si>
  <si>
    <t>西格弗里德 Siegfried</t>
  </si>
  <si>
    <t>https://img2.doubanio.com/view/photo/s_ratio_poster/public/p2635983551.webp</t>
  </si>
  <si>
    <t>奥古斯特·迪赫 / 法比安·布施 / Dieter Landuris</t>
  </si>
  <si>
    <t>https://movie.douban.com/subject/1298975/</t>
  </si>
  <si>
    <t>死亡密码23 23</t>
  </si>
  <si>
    <t>https://img2.doubanio.com/view/photo/s_ratio_poster/public/p2861222951.webp</t>
  </si>
  <si>
    <t>John Maidens</t>
  </si>
  <si>
    <t>Ainsley Harriott / Antonio Carluccio / Hugh Fearnley-Whittingstall</t>
  </si>
  <si>
    <t>https://movie.douban.com/subject/3158839/</t>
  </si>
  <si>
    <t>BBC死前要吃的50种东西 Things to Eat Before You Die</t>
  </si>
  <si>
    <t>https://img1.doubanio.com/view/photo/s_ratio_poster/public/p2867196970.webp</t>
  </si>
  <si>
    <t>猫的树</t>
  </si>
  <si>
    <t>李明德 / 田曦薇 / 尤浩然</t>
  </si>
  <si>
    <t>https://movie.douban.com/subject/34801099/</t>
  </si>
  <si>
    <t>如此可爱的我们</t>
  </si>
  <si>
    <t>https://img9.doubanio.com/view/photo/s_ratio_poster/public/p2576067296.webp</t>
  </si>
  <si>
    <t>邹集城</t>
  </si>
  <si>
    <t>金晨 / 汪东城 / 刘冠麟</t>
  </si>
  <si>
    <t>https://movie.douban.com/subject/26892564/</t>
  </si>
  <si>
    <t>萌妃驾到</t>
  </si>
  <si>
    <t>https://img1.doubanio.com/view/photo/s_ratio_poster/public/p2523599899.webp</t>
  </si>
  <si>
    <t>张智霖 / 陈乔恩 / 佘诗曼</t>
  </si>
  <si>
    <t>https://movie.douban.com/subject/25975323/</t>
  </si>
  <si>
    <t>十月初五的月光</t>
  </si>
  <si>
    <t>https://img1.doubanio.com/view/photo/s_ratio_poster/public/p2267564099.webp</t>
  </si>
  <si>
    <t>郑恺 / 郭采洁 / 王传君</t>
  </si>
  <si>
    <t>https://movie.douban.com/subject/25881786/</t>
  </si>
  <si>
    <t>前任2：备胎反击战</t>
  </si>
  <si>
    <t>https://img1.doubanio.com/view/photo/s_ratio_poster/public/p2276855500.webp</t>
  </si>
  <si>
    <t>Tom Litten / Niall Burton / Curtis Coker</t>
  </si>
  <si>
    <t>https://movie.douban.com/subject/10759014/</t>
  </si>
  <si>
    <t>游泳者 Swimmer</t>
  </si>
  <si>
    <t>https://img9.doubanio.com/view/photo/s_ratio_poster/public/p2208657474.webp</t>
  </si>
  <si>
    <t>杰夫·高布伦 / 吉姆·布劳德本特 / 琳赛·邓肯</t>
  </si>
  <si>
    <t>https://movie.douban.com/subject/20284797/</t>
  </si>
  <si>
    <t>蜜月重温 Le Week-End</t>
  </si>
  <si>
    <t>https://img1.doubanio.com/view/photo/s_ratio_poster/public/p2105037970.webp</t>
  </si>
  <si>
    <t>理查德·伯顿 / 马塞洛·马斯楚安尼 / 莱奥·麦凯恩</t>
  </si>
  <si>
    <t>https://movie.douban.com/subject/1299518/</t>
  </si>
  <si>
    <t>屠杀令 Rappresaglia</t>
  </si>
  <si>
    <t>https://img9.doubanio.com/view/photo/s_ratio_poster/public/p2407018146.webp</t>
  </si>
  <si>
    <t>沙奎尔·奥尼尔 / 艾利·沃克 / 小家伙</t>
  </si>
  <si>
    <t>喜剧 / 家庭 / 奇幻 / 歌舞</t>
  </si>
  <si>
    <t>https://movie.douban.com/subject/1296273/</t>
  </si>
  <si>
    <t>精灵也疯狂 Kazaam</t>
  </si>
  <si>
    <t>https://img9.doubanio.com/view/photo/s_ratio_poster/public/p2635667794.webp</t>
  </si>
  <si>
    <t>哈罗德·P·沃伦</t>
  </si>
  <si>
    <t>Tom Neyman / John Reynolds / Diane Mahree</t>
  </si>
  <si>
    <t>https://movie.douban.com/subject/2080762/</t>
  </si>
  <si>
    <t>马诺斯：命运之手 Manos: The Hands of Fate</t>
  </si>
  <si>
    <t>https://img9.doubanio.com/view/photo/s_ratio_poster/public/p2184892555.webp</t>
  </si>
  <si>
    <t>乔恩·沃伊特 / 斯克特·拜奥 / 瓦妮萨·安吉尔</t>
  </si>
  <si>
    <t>https://movie.douban.com/subject/1309142/</t>
  </si>
  <si>
    <t>天才宝贝2 SuperBabies: Baby Geniuses 2</t>
  </si>
  <si>
    <t>https://img9.doubanio.com/view/photo/s_ratio_poster/public/p2892585915.webp</t>
  </si>
  <si>
    <t>明泉辉</t>
  </si>
  <si>
    <t>陈坤 / 曾宝仪 / 陈志朋</t>
  </si>
  <si>
    <t>https://movie.douban.com/subject/2995180/</t>
  </si>
  <si>
    <t>名扬花鼓</t>
  </si>
  <si>
    <t>https://img3.doubanio.com/view/photo/s_ratio_poster/public/p2381101357.webp</t>
  </si>
  <si>
    <t>张立 / 林芳兵 / 李琦</t>
  </si>
  <si>
    <t>剧情 / 动作 / 爱情 / 历史 / 战争 / 武侠 / 古装</t>
  </si>
  <si>
    <t>https://movie.douban.com/subject/3272923/</t>
  </si>
  <si>
    <t>燕子李三</t>
  </si>
  <si>
    <t>https://img3.doubanio.com/view/photo/s_ratio_poster/public/p2374885937.webp</t>
  </si>
  <si>
    <t>王亚楠 / 孟瑶 / 李立群</t>
  </si>
  <si>
    <t>剧情 / 动作 / 爱情 / 家庭 / 战争 / 古装</t>
  </si>
  <si>
    <t>https://movie.douban.com/subject/3018521/</t>
  </si>
  <si>
    <t>风声鹤唳</t>
  </si>
  <si>
    <t>https://img9.doubanio.com/view/photo/s_ratio_poster/public/p2868486445.webp</t>
  </si>
  <si>
    <t>李雪健 / 斯琴高娃 / 杨若兮</t>
  </si>
  <si>
    <t>https://movie.douban.com/subject/4868709/</t>
  </si>
  <si>
    <t>尚方宝剑</t>
  </si>
  <si>
    <t>https://img3.doubanio.com/view/photo/s_ratio_poster/public/p2509413462.webp</t>
  </si>
  <si>
    <t>夏南 / 张琦</t>
  </si>
  <si>
    <t>张涵 / 刘捷 / 许威</t>
  </si>
  <si>
    <t>https://movie.douban.com/subject/3115195/</t>
  </si>
  <si>
    <t>七彩瓜瓜园</t>
  </si>
  <si>
    <t>https://img3.doubanio.com/view/photo/s_ratio_poster/public/p2215871427.webp</t>
  </si>
  <si>
    <t>乔恩·索尔·伯吉斯森</t>
  </si>
  <si>
    <t>冰岛/英国</t>
  </si>
  <si>
    <t>https://movie.douban.com/subject/5151230/</t>
  </si>
  <si>
    <t>销声 Go Quiet</t>
  </si>
  <si>
    <t>https://img1.doubanio.com/view/photo/s_ratio_poster/public/p807796328.webp</t>
  </si>
  <si>
    <t>Olafur Sveinsson</t>
  </si>
  <si>
    <t>Einar Darri</t>
  </si>
  <si>
    <t>德国/冰岛</t>
  </si>
  <si>
    <t>https://movie.douban.com/subject/1461598/</t>
  </si>
  <si>
    <t>最后一站 Hlemmur</t>
  </si>
  <si>
    <t>https://img1.doubanio.com/view/photo/s_ratio_poster/public/p2759082619.webp</t>
  </si>
  <si>
    <t>查尔斯·布朗森 / 李·马文 / 安吉·迪金森</t>
  </si>
  <si>
    <t>https://movie.douban.com/subject/1303406/</t>
  </si>
  <si>
    <t>雪岭过江龙 Death Hunt</t>
  </si>
  <si>
    <t>https://img1.doubanio.com/view/photo/s_ratio_poster/public/p2347892959.webp</t>
  </si>
  <si>
    <t>程天晓</t>
  </si>
  <si>
    <t>古铭瀚 / 刘静怡 / 路馨欣</t>
  </si>
  <si>
    <t>https://movie.douban.com/subject/6110439/</t>
  </si>
  <si>
    <t>如果爱</t>
  </si>
  <si>
    <t>https://img1.doubanio.com/view/photo/s_ratio_poster/public/p953964128.webp</t>
  </si>
  <si>
    <t>李伊平 / 林俊 / 张楚鸿 / 洪希楠 / 曹晓 / 甄妙莹 / 吴晓靓 / 张迈</t>
  </si>
  <si>
    <t>康毅</t>
  </si>
  <si>
    <t>https://movie.douban.com/subject/30155225/</t>
  </si>
  <si>
    <t>老广的味道 第三季</t>
  </si>
  <si>
    <t>https://img3.doubanio.com/view/photo/s_ratio_poster/public/p2514811302.webp</t>
  </si>
  <si>
    <t>Pipat Arphirakchonnakarn / Intira Jaroenpura / Ray MacDonald</t>
  </si>
  <si>
    <t>https://movie.douban.com/subject/2135175/</t>
  </si>
  <si>
    <t>午夜塔罗牌 Six หกตายท้าตาย</t>
  </si>
  <si>
    <t>https://img9.doubanio.com/view/photo/s_ratio_poster/public/p2395929326.webp</t>
  </si>
  <si>
    <t>David Worden</t>
  </si>
  <si>
    <t>https://movie.douban.com/subject/2135969/</t>
  </si>
  <si>
    <t>DE原则 The Discipline of D.E.</t>
  </si>
  <si>
    <t>https://img9.doubanio.com/view/photo/s_ratio_poster/public/p2691502184.webp</t>
  </si>
  <si>
    <t>風間俊介 / 津田健次郎 / 高橋広樹</t>
  </si>
  <si>
    <t>https://movie.douban.com/subject/1309137/</t>
  </si>
  <si>
    <t>游戏王剧场版：光之金字塔 遊☆戯☆王デュエルモンスターズ 光のピラミッド</t>
  </si>
  <si>
    <t>https://img9.doubanio.com/view/photo/s_ratio_poster/public/p2780888644.webp</t>
  </si>
  <si>
    <t>森久保祥太郎 / 野上尤加奈</t>
  </si>
  <si>
    <t>https://movie.douban.com/subject/5244097/</t>
  </si>
  <si>
    <t>真女神转生 恶魔之子 真・女神転生 デビルチルドレン</t>
  </si>
  <si>
    <t>https://img9.doubanio.com/view/photo/s_ratio_poster/public/p2871261954.webp</t>
  </si>
  <si>
    <t>李詹雄</t>
  </si>
  <si>
    <t>江贤 / 瑶兰 / 瑶玲（瑶兰）</t>
  </si>
  <si>
    <t>https://movie.douban.com/subject/4888048/</t>
  </si>
  <si>
    <t>瑶玲啊瑶玲</t>
  </si>
  <si>
    <t>https://img3.doubanio.com/view/photo/s_ratio_poster/public/p2607630217.webp</t>
  </si>
  <si>
    <t>中田あすみ / 寺门仁美 / 水岛大宙</t>
  </si>
  <si>
    <t>https://movie.douban.com/subject/3543711/</t>
  </si>
  <si>
    <t>唱K小鱼仙 第二季 マーメイドメロディー　ぴちぴちピッチ ピュア</t>
  </si>
  <si>
    <t>https://img3.doubanio.com/view/photo/s_ratio_poster/public/p2867337263.webp</t>
  </si>
  <si>
    <t>高贤贞 / 林珍娜 / 安宰弘</t>
  </si>
  <si>
    <t>https://movie.douban.com/subject/35681326/</t>
  </si>
  <si>
    <t>假面女郎 마스크걸</t>
  </si>
  <si>
    <t>https://img3.doubanio.com/view/photo/s_ratio_poster/public/p2895782042.webp</t>
  </si>
  <si>
    <t>崔哉玧</t>
  </si>
  <si>
    <t>崔宇植 / 张基龙 / 张姬领</t>
  </si>
  <si>
    <t>https://movie.douban.com/subject/27011834/</t>
  </si>
  <si>
    <t>暧昧男子 썸남</t>
  </si>
  <si>
    <t>https://img9.doubanio.com/view/photo/s_ratio_poster/public/p2456625604.webp</t>
  </si>
  <si>
    <t>勒内·纳瓦尔 / 埃德蒙·布雷翁 / 乔治·梅尔基奥尔</t>
  </si>
  <si>
    <t>https://movie.douban.com/subject/1900270/</t>
  </si>
  <si>
    <t>尤文智斗方托马斯 Juve contre Fantômas</t>
  </si>
  <si>
    <t>https://img1.doubanio.com/view/photo/s_ratio_poster/public/p2522690339.webp</t>
  </si>
  <si>
    <t>汪涛</t>
  </si>
  <si>
    <t>唐嫣 / 高晟晖 / 张一山</t>
  </si>
  <si>
    <t>https://movie.douban.com/subject/3793077/</t>
  </si>
  <si>
    <t>生于80后</t>
  </si>
  <si>
    <t>https://img1.doubanio.com/view/photo/s_ratio_poster/public/p2868331370.webp</t>
  </si>
  <si>
    <t>林合隆 / 刘一志</t>
  </si>
  <si>
    <t>贺军翔 / 邓家佳 / 赵子琪</t>
  </si>
  <si>
    <t>https://movie.douban.com/subject/4058852/</t>
  </si>
  <si>
    <t>无间有爱</t>
  </si>
  <si>
    <t>https://img1.doubanio.com/view/photo/s_ratio_poster/public/p2512331608.webp</t>
  </si>
  <si>
    <t>Ivan Dykhovichnyj</t>
  </si>
  <si>
    <t>Tatyana Drubich / Stanislav Lyubshin</t>
  </si>
  <si>
    <t>https://movie.douban.com/subject/3291748/</t>
  </si>
  <si>
    <t>黑衣修士 Чёрный монах</t>
  </si>
  <si>
    <t>https://img1.doubanio.com/view/photo/s_ratio_poster/public/p2888025788.webp</t>
  </si>
  <si>
    <t>Renaud Delourme</t>
  </si>
  <si>
    <t>贝纳·纪欧多 / 尼尔·雨琼</t>
  </si>
  <si>
    <t>https://movie.douban.com/subject/3195735/</t>
  </si>
  <si>
    <t>鸟瞰地球 La Terre vue du ciel</t>
  </si>
  <si>
    <t>https://img9.doubanio.com/view/photo/s_ratio_poster/public/p2870496636.webp</t>
  </si>
  <si>
    <t>有馬顕</t>
  </si>
  <si>
    <t>伊武雅刀 / りりィ / 奥田いろは</t>
  </si>
  <si>
    <t>https://movie.douban.com/subject/5949369/</t>
  </si>
  <si>
    <t>小猫跳出来3D ねこばん3D とび出すにゃんこ</t>
  </si>
  <si>
    <t>https://img3.doubanio.com/view/photo/s_ratio_poster/public/p981631692.webp</t>
  </si>
  <si>
    <t>艾丽斯·威诺古尔</t>
  </si>
  <si>
    <t>伊娃·格林 / 马特·狄龙 / 阿列克谢·法捷耶夫</t>
  </si>
  <si>
    <t>https://movie.douban.com/subject/27133567/</t>
  </si>
  <si>
    <t>比邻星 Proxima</t>
  </si>
  <si>
    <t>https://img9.doubanio.com/view/photo/s_ratio_poster/public/p2568076744.webp</t>
  </si>
  <si>
    <t>相浦和也</t>
  </si>
  <si>
    <t>濑户麻沙美 / 松冈祯丞</t>
  </si>
  <si>
    <t>https://movie.douban.com/subject/30453102/</t>
  </si>
  <si>
    <t>堀桑与宫村君 OVA4 堀さんと宮村くん -夏風邪-</t>
  </si>
  <si>
    <t>https://img2.doubanio.com/view/photo/s_ratio_poster/public/p2649079641.webp</t>
  </si>
  <si>
    <t>川畑えるきん</t>
  </si>
  <si>
    <t>松冈祯丞 / 濑户麻沙美 / 细谷佳正</t>
  </si>
  <si>
    <t>https://movie.douban.com/subject/25865840/</t>
  </si>
  <si>
    <t>堀桑与宫村君 OVA2 堀さんと宮村くん -突然の雨-</t>
  </si>
  <si>
    <t>https://img3.doubanio.com/view/photo/s_ratio_poster/public/p2179809387.webp</t>
  </si>
  <si>
    <t>濑户麻沙美 / 松冈祯丞 / 细谷佳正</t>
  </si>
  <si>
    <t>https://movie.douban.com/subject/26304200/</t>
  </si>
  <si>
    <t>堀桑与宫村君 OVA3 堀さんと宮村くん -好きだ-</t>
  </si>
  <si>
    <t>https://img9.doubanio.com/view/photo/s_ratio_poster/public/p2237161436.webp</t>
  </si>
  <si>
    <t>濑户麻沙美 / 松冈祯丞 / 植田佳奈</t>
  </si>
  <si>
    <t>https://movie.douban.com/subject/11577132/</t>
  </si>
  <si>
    <t>堀桑与宫村君 OVA 堀さんと宮村くん -新学期-</t>
  </si>
  <si>
    <t>https://img2.doubanio.com/view/photo/s_ratio_poster/public/p2237161111.webp</t>
  </si>
  <si>
    <t>周沬 / 王淼</t>
  </si>
  <si>
    <t>宝木中阳 / 藤新 / 图特哈蒙</t>
  </si>
  <si>
    <t>https://movie.douban.com/subject/30243303/</t>
  </si>
  <si>
    <t>剑网3·侠肝义胆沈剑心 第一季</t>
  </si>
  <si>
    <t>https://img1.doubanio.com/view/photo/s_ratio_poster/public/p2525155690.webp</t>
  </si>
  <si>
    <t>境宗久 / 宇田钢之助 / 清水久敏 / 后藤康德</t>
  </si>
  <si>
    <t>宫野真守 / 本渡枫 / 田野麻美</t>
  </si>
  <si>
    <t>https://movie.douban.com/subject/30267274/</t>
  </si>
  <si>
    <t>佐贺偶像是传奇 ゾンビランドサガ</t>
  </si>
  <si>
    <t>https://img1.doubanio.com/view/photo/s_ratio_poster/public/p2537106539.webp</t>
  </si>
  <si>
    <t>锅岛修 / 原田奈奈 / 浅利藤彰 / 伊藤秀树 / 福本洁 / 大庭秀昭 / 北川正人 / 佐藤和磨 / 土屋康郎 / 宫原秀二 / 小坂知 / 神原敏昭 / 佐佐木纯人</t>
  </si>
  <si>
    <t>山下大辉 / 鸟海浩辅 / 福岛润</t>
  </si>
  <si>
    <t>https://movie.douban.com/subject/20471103/</t>
  </si>
  <si>
    <t>飙速宅男 弱虫ペダル</t>
  </si>
  <si>
    <t>https://img3.doubanio.com/view/photo/s_ratio_poster/public/p2155048122.webp</t>
  </si>
  <si>
    <t>伊藤英明 / 柄本佑 / 津川雅彦</t>
  </si>
  <si>
    <t>https://movie.douban.com/subject/26328476/</t>
  </si>
  <si>
    <t>Liquid～鬼之酒 奇迹酿酒人 リキッド～鬼の酒 奇跡の蔵～</t>
  </si>
  <si>
    <t>https://img9.doubanio.com/view/photo/s_ratio_poster/public/p2238120286.webp</t>
  </si>
  <si>
    <t>托弗·戈瑞斯 / 安娜·法瑞丝 / 丹·福勒</t>
  </si>
  <si>
    <t>https://movie.douban.com/subject/2230893/</t>
  </si>
  <si>
    <t>今晚带我回家 Take Me Home Tonight</t>
  </si>
  <si>
    <t>https://img1.doubanio.com/view/photo/s_ratio_poster/public/p883170689.webp</t>
  </si>
  <si>
    <t>水岛努 / 满仲劝 / 樱井亲良 / 山本靖贵 / 津田尚克 / 大和直道 / 浅野胜也 / 平牧大辅 / 大脊户聪 / 筑紫大介 / 畑博之 / 木宫茂 / 东出太</t>
  </si>
  <si>
    <t>https://movie.douban.com/subject/4728562/</t>
  </si>
  <si>
    <t>侵略!乌贼娘 侵略!イカ娘</t>
  </si>
  <si>
    <t>https://img9.doubanio.com/view/photo/s_ratio_poster/public/p2169257014.webp</t>
  </si>
  <si>
    <t>梅丽尔·斯特里普 / 凯文·克莱恩 / 麦米·古默</t>
  </si>
  <si>
    <t>https://movie.douban.com/subject/25853129/</t>
  </si>
  <si>
    <t>瑞奇和闪电 Ricki and the Flash</t>
  </si>
  <si>
    <t>https://img2.doubanio.com/view/photo/s_ratio_poster/public/p2270605961.webp</t>
  </si>
  <si>
    <t>雅各布·韦伯</t>
  </si>
  <si>
    <t>雅各布·韦伯 / 米歇尔·布杰纳 / 艾曼纽·贝阿</t>
  </si>
  <si>
    <t>西班牙/法国/德国</t>
  </si>
  <si>
    <t>https://movie.douban.com/subject/1421826/</t>
  </si>
  <si>
    <t>唐璜 Don Juan</t>
  </si>
  <si>
    <t>https://img1.doubanio.com/view/photo/s_ratio_poster/public/p2677025299.webp</t>
  </si>
  <si>
    <t>凯瑞·莎勒 / 菲奥娜·格拉斯科特 / 亚当·詹姆斯</t>
  </si>
  <si>
    <t>https://movie.douban.com/subject/10746436/</t>
  </si>
  <si>
    <t>秘鲁大冒险 Las aventuras de Tadeo Jones</t>
  </si>
  <si>
    <t>https://img9.doubanio.com/view/photo/s_ratio_poster/public/p1689945374.webp</t>
  </si>
  <si>
    <t>杰森·贝特曼 / 梅丽莎·麦卡西 / 乔恩·费儒</t>
  </si>
  <si>
    <t>https://movie.douban.com/subject/10558252/</t>
  </si>
  <si>
    <t>身份窃贼 Identity Thief</t>
  </si>
  <si>
    <t>https://img1.doubanio.com/view/photo/s_ratio_poster/public/p1856984240.webp</t>
  </si>
  <si>
    <t>托尔斯滕·弗林克 / Sanna Brading / Bjorn Almroth</t>
  </si>
  <si>
    <t>https://movie.douban.com/subject/1401918/</t>
  </si>
  <si>
    <t>兽性斗室 Ett hål i mitt hjärta</t>
  </si>
  <si>
    <t>https://img3.doubanio.com/view/photo/s_ratio_poster/public/p2537300767.webp</t>
  </si>
  <si>
    <t>崔江熙 / 金英爱 / 裴秀彬</t>
  </si>
  <si>
    <t>https://movie.douban.com/subject/3992376/</t>
  </si>
  <si>
    <t>爱子 애자</t>
  </si>
  <si>
    <t>https://img3.doubanio.com/view/photo/s_ratio_poster/public/p556997752.webp</t>
  </si>
  <si>
    <t>Shari Eubank / Charles Napier / Uschi Digard</t>
  </si>
  <si>
    <t>https://movie.douban.com/subject/1924440/</t>
  </si>
  <si>
    <t>女人如此膘悍 Supervixens</t>
  </si>
  <si>
    <t>https://img3.doubanio.com/view/photo/s_ratio_poster/public/p1527227183.webp</t>
  </si>
  <si>
    <t>Peter DeLuise</t>
  </si>
  <si>
    <t>Eva Allan / 让-卢克·比洛多 / Kendall Cross</t>
  </si>
  <si>
    <t>https://movie.douban.com/subject/4892634/</t>
  </si>
  <si>
    <t>十六个愿望 16 Wishes</t>
  </si>
  <si>
    <t>https://img3.doubanio.com/view/photo/s_ratio_poster/public/p2204973367.webp</t>
  </si>
  <si>
    <t>https://movie.douban.com/subject/4739954/</t>
  </si>
  <si>
    <t>新成长的烦恼 第二季 Lizzie McGuire Season 2</t>
  </si>
  <si>
    <t>https://img1.doubanio.com/view/photo/s_ratio_poster/public/p2369572840.webp</t>
  </si>
  <si>
    <t>Victor Gonzalez / Bob Koherr / David DeLuise / Guy Distad</t>
  </si>
  <si>
    <t>Selena Gomez / David Henrie / Jake T. Austin</t>
  </si>
  <si>
    <t>https://movie.douban.com/subject/4915121/</t>
  </si>
  <si>
    <t>少年魔法师 第三季 Wizards of Waverly Place Season 3</t>
  </si>
  <si>
    <t>https://img9.doubanio.com/view/photo/s_ratio_poster/public/p2620361536.webp</t>
  </si>
  <si>
    <t>James Quattrochi</t>
  </si>
  <si>
    <t>科尔·斯普拉尔斯 .... Eddie Tudor / 戴伦·斯普拉尔斯 .... Tom Canty / Kay Panabaker .... Elizabeth</t>
  </si>
  <si>
    <t>动作 / 家庭</t>
  </si>
  <si>
    <t>https://movie.douban.com/subject/1999561/</t>
  </si>
  <si>
    <t>王子与贫儿 A Modern Twain Story: The Prince and the Pauper</t>
  </si>
  <si>
    <t>https://img2.doubanio.com/view/photo/s_ratio_poster/public/p2870862591.webp</t>
  </si>
  <si>
    <t>米兰达·卡斯格拉夫</t>
  </si>
  <si>
    <t>https://movie.douban.com/subject/3096379/</t>
  </si>
  <si>
    <t>网络小主播 第一季 iCarly Season 1</t>
  </si>
  <si>
    <t>https://img1.doubanio.com/view/photo/s_ratio_poster/public/p2556790388.webp</t>
  </si>
  <si>
    <t>花明</t>
  </si>
  <si>
    <t>钟汉良 / 王子文 / 任重</t>
  </si>
  <si>
    <t>https://movie.douban.com/subject/19963896/</t>
  </si>
  <si>
    <t>爱神</t>
  </si>
  <si>
    <t>https://img9.doubanio.com/view/photo/s_ratio_poster/public/p1881971264.webp</t>
  </si>
  <si>
    <t>耐安 / 张献民 / 杨明明</t>
  </si>
  <si>
    <t>https://movie.douban.com/subject/26959074/</t>
  </si>
  <si>
    <t>柔情史</t>
  </si>
  <si>
    <t>https://img1.doubanio.com/view/photo/s_ratio_poster/public/p2561819560.webp</t>
  </si>
  <si>
    <t>王好为 / 李晨声</t>
  </si>
  <si>
    <t>陈佩斯 / 薛白 / 李光复</t>
  </si>
  <si>
    <t>https://movie.douban.com/subject/2349387/</t>
  </si>
  <si>
    <t>赚它一千万</t>
  </si>
  <si>
    <t>https://img1.doubanio.com/view/photo/s_ratio_poster/public/p2230892959.webp</t>
  </si>
  <si>
    <t>陈佩斯 / 丁嘉丽</t>
  </si>
  <si>
    <t>https://movie.douban.com/subject/3093280/</t>
  </si>
  <si>
    <t>编外丈夫</t>
  </si>
  <si>
    <t>https://img9.doubanio.com/view/photo/s_ratio_poster/public/p2604569316.webp</t>
  </si>
  <si>
    <t>肖雄 / 赵有亮 / 石羽</t>
  </si>
  <si>
    <t>https://movie.douban.com/subject/2282508/</t>
  </si>
  <si>
    <t>电梯上</t>
  </si>
  <si>
    <t>https://img9.doubanio.com/view/photo/s_ratio_poster/public/p2573224706.webp</t>
  </si>
  <si>
    <t>刘佩琦 / 连奕名 / 曹翠芬</t>
  </si>
  <si>
    <t>https://movie.douban.com/subject/34928058/</t>
  </si>
  <si>
    <t>什刹海</t>
  </si>
  <si>
    <t>https://img9.doubanio.com/view/photo/s_ratio_poster/public/p2599451634.webp</t>
  </si>
  <si>
    <t>何冰 / 郝蕾 / 李光复</t>
  </si>
  <si>
    <t>https://movie.douban.com/subject/26287786/</t>
  </si>
  <si>
    <t>情满四合院</t>
  </si>
  <si>
    <t>https://img3.doubanio.com/view/photo/s_ratio_poster/public/p2502650282.webp</t>
  </si>
  <si>
    <t>朱亚文 / 倪大红 / 边潇潇</t>
  </si>
  <si>
    <t>https://movie.douban.com/subject/11632590/</t>
  </si>
  <si>
    <t>正阳门下</t>
  </si>
  <si>
    <t>https://img1.doubanio.com/view/photo/s_ratio_poster/public/p2559869410.webp</t>
  </si>
  <si>
    <t>唐大年 / 王海</t>
  </si>
  <si>
    <t>谷智鑫 / 何冰 / 杨立新</t>
  </si>
  <si>
    <t>https://movie.douban.com/subject/25806658/</t>
  </si>
  <si>
    <t>传奇大掌柜</t>
  </si>
  <si>
    <t>https://img9.doubanio.com/view/photo/s_ratio_poster/public/p2186208525.webp</t>
  </si>
  <si>
    <t>陈燕民</t>
  </si>
  <si>
    <t>斯琴高娃 / 刘金山 / 孙浩</t>
  </si>
  <si>
    <t>https://movie.douban.com/subject/3543657/</t>
  </si>
  <si>
    <t>再说人虫</t>
  </si>
  <si>
    <t>https://img3.doubanio.com/view/photo/s_ratio_poster/public/p2374835152.webp</t>
  </si>
  <si>
    <t>刘威 / 李丁 / 洪宇宙</t>
  </si>
  <si>
    <t>https://movie.douban.com/subject/4812777/</t>
  </si>
  <si>
    <t>人虫</t>
  </si>
  <si>
    <t>https://img9.doubanio.com/view/photo/s_ratio_poster/public/p2546361724.webp</t>
  </si>
  <si>
    <t>宋丹丹 / 周冬齐 / 张洪杰</t>
  </si>
  <si>
    <t>https://movie.douban.com/subject/10833920/</t>
  </si>
  <si>
    <t>老米家的婚事</t>
  </si>
  <si>
    <t>https://img9.doubanio.com/view/photo/s_ratio_poster/public/p2162186104.webp</t>
  </si>
  <si>
    <t>娜塔莉娅·斯米诺夫</t>
  </si>
  <si>
    <t>Arturo Goetz / Gabriel Goity / María Onetto</t>
  </si>
  <si>
    <t>https://movie.douban.com/subject/4250510/</t>
  </si>
  <si>
    <t>拼图游戏 Rompecabezas</t>
  </si>
  <si>
    <t>https://img9.doubanio.com/view/photo/s_ratio_poster/public/p993810145.webp</t>
  </si>
  <si>
    <t>加斯帕·克里斯滕森 / 琳恩·玛丽亚·克里斯滕森 / 皮鲁·埃斯贝克</t>
  </si>
  <si>
    <t>https://movie.douban.com/subject/4250500/</t>
  </si>
  <si>
    <t>一家人 Familien Rheinwald</t>
  </si>
  <si>
    <t>https://img3.doubanio.com/view/photo/s_ratio_poster/public/p2514397687.webp</t>
  </si>
  <si>
    <t>米尔亚娜·卡拉诺维奇 / 莱昂·鲁切夫 / 兹琳卡·茨维泰希奇</t>
  </si>
  <si>
    <t>波黑/奥地利/德国/克罗地亚</t>
  </si>
  <si>
    <t>https://movie.douban.com/subject/3743188/</t>
  </si>
  <si>
    <t>爱的旅途上 Na putu</t>
  </si>
  <si>
    <t>https://img9.doubanio.com/view/photo/s_ratio_poster/public/p811068144.webp</t>
  </si>
  <si>
    <t>马蒂娜·格德克 / 托比亚斯·莫雷蒂 / 艾丽卡·莫露珊</t>
  </si>
  <si>
    <t>https://movie.douban.com/subject/3610669/</t>
  </si>
  <si>
    <t>犹太人苏斯：无良电影 Jud Süss - Film ohne Gewissen</t>
  </si>
  <si>
    <t>https://img9.doubanio.com/view/photo/s_ratio_poster/public/p2667190576.webp</t>
  </si>
  <si>
    <t>布尔汗·奎巴尼</t>
  </si>
  <si>
    <t>Carlo Ljubek / Jeremias Acheampong / Maryam Zaree</t>
  </si>
  <si>
    <t>https://movie.douban.com/subject/4250511/</t>
  </si>
  <si>
    <t>沙哈达 Shahada</t>
  </si>
  <si>
    <t>https://img1.doubanio.com/view/photo/s_ratio_poster/public/p2108123418.webp</t>
  </si>
  <si>
    <t>拉菲·皮特斯</t>
  </si>
  <si>
    <t>拉菲·皮特斯 / 米特拉·哈贾尔 / Malek Jahan Khazai</t>
  </si>
  <si>
    <t>伊朗/德国</t>
  </si>
  <si>
    <t>https://movie.douban.com/subject/4197790/</t>
  </si>
  <si>
    <t>猎人 شکارچیان ذهن</t>
  </si>
  <si>
    <t>https://img3.doubanio.com/view/photo/s_ratio_poster/public/p1833762772.webp</t>
  </si>
  <si>
    <t>斯特兰·斯卡斯加德 / 阿卡塞尔·亨涅 / 比约恩·桑德奎斯特</t>
  </si>
  <si>
    <t>https://movie.douban.com/subject/3570008/</t>
  </si>
  <si>
    <t>一个好人 En ganske snill mann</t>
  </si>
  <si>
    <t>https://img1.doubanio.com/view/photo/s_ratio_poster/public/p2365400190.webp</t>
  </si>
  <si>
    <t>菲利普·努瓦雷 / 米歇尔·加拉布吕 / 伊莎贝尔·于佩尔</t>
  </si>
  <si>
    <t>https://movie.douban.com/subject/1302803/</t>
  </si>
  <si>
    <t>法官与杀人犯 Le juge et l'assassin</t>
  </si>
  <si>
    <t>https://img9.doubanio.com/view/photo/s_ratio_poster/public/p2558865614.webp</t>
  </si>
  <si>
    <t>格伦·福特 / 格洛丽亚·格雷厄姆 / 布罗德里克·克劳福德</t>
  </si>
  <si>
    <t>剧情 / 爱情 / 黑色电影</t>
  </si>
  <si>
    <t>https://movie.douban.com/subject/1860438/</t>
  </si>
  <si>
    <t>人之欲 Human Desire</t>
  </si>
  <si>
    <t>https://img1.doubanio.com/view/photo/s_ratio_poster/public/p2496698088.webp</t>
  </si>
  <si>
    <t>崔利涉 / 崔原硕</t>
  </si>
  <si>
    <t>李多海 / 朴有天 / 金承佑</t>
  </si>
  <si>
    <t>https://movie.douban.com/subject/6026046/</t>
  </si>
  <si>
    <t>再见美丽小姐 미스 리플리</t>
  </si>
  <si>
    <t>https://img3.doubanio.com/view/photo/s_ratio_poster/public/p2523032297.webp</t>
  </si>
  <si>
    <t>伊戈尔·德鲁日宁</t>
  </si>
  <si>
    <t>朱莉娅·萨维舍瓦 / Dmitry Burukin / 伊利亚·格林尼科夫</t>
  </si>
  <si>
    <t>https://movie.douban.com/subject/3578466/</t>
  </si>
  <si>
    <t>初恋 Первая любовь</t>
  </si>
  <si>
    <t>https://img3.doubanio.com/view/photo/s_ratio_poster/public/p1670519147.webp</t>
  </si>
  <si>
    <t>苏菲·玛索 / 加德·艾尔马莱 / 莫里斯·巴泰勒米</t>
  </si>
  <si>
    <t>https://movie.douban.com/subject/6724946/</t>
  </si>
  <si>
    <t>邂逅幸福 Un bonheur N'arrive Jamais Seul</t>
  </si>
  <si>
    <t>https://img9.doubanio.com/view/photo/s_ratio_poster/public/p1585245435.webp</t>
  </si>
  <si>
    <t>卡拉·贝奈诺 / 朱莉娅·阿塔莫诺弗 / 克连·马扬</t>
  </si>
  <si>
    <t>https://movie.douban.com/subject/5279719/</t>
  </si>
  <si>
    <t>睡美人 La Belle endormie</t>
  </si>
  <si>
    <t>https://img3.doubanio.com/view/photo/s_ratio_poster/public/p1072518717.webp</t>
  </si>
  <si>
    <t>Kristen Holden-Ried / Anna Silk / Sarah Allen</t>
  </si>
  <si>
    <t>犯罪 / 奇幻</t>
  </si>
  <si>
    <t>https://movie.douban.com/subject/6742615/</t>
  </si>
  <si>
    <t>妖女迷行 第二季 Lost Girl Season 2</t>
  </si>
  <si>
    <t>https://img1.doubanio.com/view/photo/s_ratio_poster/public/p1870539609.webp</t>
  </si>
  <si>
    <t>Olivier Gourmet / Marie-Josée Croze / Bertille Noël-Bruneau</t>
  </si>
  <si>
    <t>https://movie.douban.com/subject/2046883/</t>
  </si>
  <si>
    <t>照亮心世界 La Petite Chartreuse</t>
  </si>
  <si>
    <t>https://img3.doubanio.com/view/photo/s_ratio_poster/public/p541144912.webp</t>
  </si>
  <si>
    <t>郑少秋 / 汪明荃 / 余安安</t>
  </si>
  <si>
    <t>动作 / 历史 / 爱情 / 武侠</t>
  </si>
  <si>
    <t>https://movie.douban.com/subject/2255818/</t>
  </si>
  <si>
    <t>https://img1.doubanio.com/view/photo/s_ratio_poster/public/p2632940970.webp</t>
  </si>
  <si>
    <t>土橋亨</t>
  </si>
  <si>
    <t>十朱幸代 / 片濑梨乃 / 村上弘明</t>
  </si>
  <si>
    <t>https://movie.douban.com/subject/1966053/</t>
  </si>
  <si>
    <t>极道之妻2 極道の妻たちII</t>
  </si>
  <si>
    <t>https://img3.doubanio.com/view/photo/s_ratio_poster/public/p2604218117.webp</t>
  </si>
  <si>
    <t>羽原信义 / 能户隆 / 高桥秀弥 / 长泽刚 / 铃木利正 / 菱川直树 / 上坪亮树 / 矢野孝典 / 多田俊介</t>
  </si>
  <si>
    <t>喜安浩平 / 石井真 / 松本真理香</t>
  </si>
  <si>
    <t>https://movie.douban.com/subject/19899705/</t>
  </si>
  <si>
    <t>苍穹的法芙娜 EXODUS 蒼穹のファフナー EXODUS</t>
  </si>
  <si>
    <t>https://img9.doubanio.com/view/photo/s_ratio_poster/public/p2272736475.webp</t>
  </si>
  <si>
    <t>戴立忍 / 莫子仪 / 范瑞君</t>
  </si>
  <si>
    <t>https://movie.douban.com/subject/3193465/</t>
  </si>
  <si>
    <t>浊水溪的契约 濁水溪的契約</t>
  </si>
  <si>
    <t>https://img1.doubanio.com/view/photo/s_ratio_poster/public/p2536247650.webp</t>
  </si>
  <si>
    <t>斯蒂夫·理查德·哈里斯 / 卡穆琳·曼海姆 / 詹姆斯·斯派德</t>
  </si>
  <si>
    <t>https://movie.douban.com/subject/3533153/</t>
  </si>
  <si>
    <t>律师本色 第八季 The Practice Season 8</t>
  </si>
  <si>
    <t>https://img2.doubanio.com/view/photo/s_ratio_poster/public/p2587328121.webp</t>
  </si>
  <si>
    <t>金鳌勋 / 刘国辉</t>
  </si>
  <si>
    <t>黄维德 / 林心如 / 刘德凯</t>
  </si>
  <si>
    <t>历史 / 奇幻 / 古装</t>
  </si>
  <si>
    <t>https://movie.douban.com/subject/3153699/</t>
  </si>
  <si>
    <t>封神榜之武王伐纣</t>
  </si>
  <si>
    <t>https://img3.doubanio.com/view/photo/s_ratio_poster/public/p2332078462.webp</t>
  </si>
  <si>
    <t>末柄里惠</t>
  </si>
  <si>
    <t>动画 / 惊悚 / 恐怖</t>
  </si>
  <si>
    <t>https://movie.douban.com/subject/30181137/</t>
  </si>
  <si>
    <t>伊藤润二惊选集 富江 伊藤潤二『コレクション』富江</t>
  </si>
  <si>
    <t>https://img3.doubanio.com/view/photo/s_ratio_poster/public/p2533549803.webp</t>
  </si>
  <si>
    <t>古賀新一</t>
  </si>
  <si>
    <t>前田希美 / 栩原乐人 / 河田義市</t>
  </si>
  <si>
    <t>https://movie.douban.com/subject/6748257/</t>
  </si>
  <si>
    <t>黑魔术大战 エコエコアザラク -黒井ミサ ファースト・エピソード-</t>
  </si>
  <si>
    <t>https://img1.doubanio.com/view/photo/s_ratio_poster/public/p1136065518.webp</t>
  </si>
  <si>
    <t>君塚匠</t>
  </si>
  <si>
    <t>洞口依子</t>
  </si>
  <si>
    <t>https://movie.douban.com/subject/4851908/</t>
  </si>
  <si>
    <t>颤栗的旋律 戦慄の旋律</t>
  </si>
  <si>
    <t>https://img1.doubanio.com/view/photo/s_ratio_poster/public/p2169915340.webp</t>
  </si>
  <si>
    <t>小林英幸</t>
  </si>
  <si>
    <t>稻垣美纱绪 / 中山弘人</t>
  </si>
  <si>
    <t>https://movie.douban.com/subject/3465523/</t>
  </si>
  <si>
    <t>活人偶 Marronnier</t>
  </si>
  <si>
    <t>https://img1.doubanio.com/view/photo/s_ratio_poster/public/p2326983038.webp</t>
  </si>
  <si>
    <t>栗原瞳 / 岩佐真悠子</t>
  </si>
  <si>
    <t>https://movie.douban.com/subject/4851905/</t>
  </si>
  <si>
    <t>呻吟的排水管 うめく排水管</t>
  </si>
  <si>
    <t>https://img2.doubanio.com/view/photo/s_ratio_poster/public/p2157613561.webp</t>
  </si>
  <si>
    <t>佐藤善木</t>
  </si>
  <si>
    <t>徳山秀典 / 初音映莉子 / 天本英世</t>
  </si>
  <si>
    <t>https://movie.douban.com/subject/3464983/</t>
  </si>
  <si>
    <t>押切怪谈 押切 The strange story</t>
  </si>
  <si>
    <t>https://img9.doubanio.com/view/photo/s_ratio_poster/public/p2603708765.webp</t>
  </si>
  <si>
    <t>堀内正美 / 柏原收史 / 鸫</t>
  </si>
  <si>
    <t>https://movie.douban.com/subject/2033843/</t>
  </si>
  <si>
    <t>长梦 長い夢</t>
  </si>
  <si>
    <t>https://img9.doubanio.com/view/photo/s_ratio_poster/public/p2358922364.webp</t>
  </si>
  <si>
    <t>袁立 / 黄维德 / 桑叶红</t>
  </si>
  <si>
    <t>https://movie.douban.com/subject/3155474/</t>
  </si>
  <si>
    <t>母仪天下</t>
  </si>
  <si>
    <t>https://img9.doubanio.com/view/photo/s_ratio_poster/public/p2559273175.webp</t>
  </si>
  <si>
    <t>唐国强 / 陈好 / 巍子</t>
  </si>
  <si>
    <t>https://movie.douban.com/subject/2995053/</t>
  </si>
  <si>
    <t>大敦煌</t>
  </si>
  <si>
    <t>https://img3.doubanio.com/view/photo/s_ratio_poster/public/p1722246062.webp</t>
  </si>
  <si>
    <t>杜琪峰 / 林岭东</t>
  </si>
  <si>
    <t>马金凤 / 李广海 / 赵云生</t>
  </si>
  <si>
    <t>https://movie.douban.com/subject/3598383/</t>
  </si>
  <si>
    <t>七奶奶</t>
  </si>
  <si>
    <t>https://img2.doubanio.com/view/photo/s_ratio_poster/public/p2632762091.webp</t>
  </si>
  <si>
    <t>詹迪·莫拉 / 蕾欧诺·瓦特林 / 爱德华·费尔南德斯</t>
  </si>
  <si>
    <t>https://movie.douban.com/subject/1753426/</t>
  </si>
  <si>
    <t>海之声 Son de mar</t>
  </si>
  <si>
    <t>https://img9.doubanio.com/view/photo/s_ratio_poster/public/p2673695446.webp</t>
  </si>
  <si>
    <t>许晴 / 梅婷 / 柯蓝</t>
  </si>
  <si>
    <t>https://movie.douban.com/subject/2215897/</t>
  </si>
  <si>
    <t>靠近你温暖我</t>
  </si>
  <si>
    <t>https://img1.doubanio.com/view/photo/s_ratio_poster/public/p2178296819.webp</t>
  </si>
  <si>
    <t>巴尼·弗兰克 / Becky Altringer / Tanner Barklow</t>
  </si>
  <si>
    <t>https://movie.douban.com/subject/3597506/</t>
  </si>
  <si>
    <t>被损害的愤怒 Outrage</t>
  </si>
  <si>
    <t>https://img9.doubanio.com/view/photo/s_ratio_poster/public/p2640193586.webp</t>
  </si>
  <si>
    <t>Chiara Clemente</t>
  </si>
  <si>
    <t>玛丽娜·阿布拉莫维奇 / Ghada Amer / Kiki Smith</t>
  </si>
  <si>
    <t>https://movie.douban.com/subject/3345056/</t>
  </si>
  <si>
    <t>我们的城市之梦 Our City Dreams</t>
  </si>
  <si>
    <t>https://img3.doubanio.com/view/photo/s_ratio_poster/public/p2545878512.webp</t>
  </si>
  <si>
    <t>Lauren Greenfield</t>
  </si>
  <si>
    <t>Shelly Guillory / Alisa Williams / Polly Williams</t>
  </si>
  <si>
    <t>https://movie.douban.com/subject/1986722/</t>
  </si>
  <si>
    <t>瘦削 Thin</t>
  </si>
  <si>
    <t>https://img3.doubanio.com/view/photo/s_ratio_poster/public/p2510254793.webp</t>
  </si>
  <si>
    <t>小粥洋子 / 松本梨香 / 山口健</t>
  </si>
  <si>
    <t>https://movie.douban.com/subject/3110738/</t>
  </si>
  <si>
    <t>圣战士罗宾 レスラー軍団＜銀河編＞ 聖戦士ロビンＪｒ．</t>
  </si>
  <si>
    <t>https://img3.doubanio.com/view/photo/s_ratio_poster/public/p2534279297.webp</t>
  </si>
  <si>
    <t>大庭寿太郎 / 樱井弘明 / 小泽一浩 / 松井仁之 / 高濑节夫 / 日下直义 / 古川政美 / 村山靖</t>
  </si>
  <si>
    <t>笠原弘子 / 玉川纱己子 / 佐佐木望</t>
  </si>
  <si>
    <t>https://movie.douban.com/subject/3530963/</t>
  </si>
  <si>
    <t>欢欢仙子 魔法のエンジェルスイートミント</t>
  </si>
  <si>
    <t>https://img1.doubanio.com/view/photo/s_ratio_poster/public/p2599382469.webp</t>
  </si>
  <si>
    <t>三上陸男</t>
  </si>
  <si>
    <t>古川登志夫 / 千叶繁 / 龙田直树</t>
  </si>
  <si>
    <t>https://movie.douban.com/subject/3060539/</t>
  </si>
  <si>
    <t>星星舰队 Xボンバー/Star Fleet/ X-Bomber</t>
  </si>
  <si>
    <t>https://img1.doubanio.com/view/photo/s_ratio_poster/public/p2867308380.webp</t>
  </si>
  <si>
    <t>Tim Usborne</t>
  </si>
  <si>
    <t>https://movie.douban.com/subject/3079095/</t>
  </si>
  <si>
    <t>原子 Atom</t>
  </si>
  <si>
    <t>https://img3.doubanio.com/view/photo/s_ratio_poster/public/p2629791433.webp</t>
  </si>
  <si>
    <t>冈田将生 / 苍井优 / 小出惠介</t>
  </si>
  <si>
    <t>https://movie.douban.com/subject/4202213/</t>
  </si>
  <si>
    <t>雷樱 雷桜</t>
  </si>
  <si>
    <t>https://img3.doubanio.com/view/photo/s_ratio_poster/public/p718896983.webp</t>
  </si>
  <si>
    <t>阿诺·施瓦辛格 / 布里吉特·尼尔森 / 桑达·伯格曼</t>
  </si>
  <si>
    <t>https://movie.douban.com/subject/1297394/</t>
  </si>
  <si>
    <t>女王神剑 Red Sonja</t>
  </si>
  <si>
    <t>https://img1.doubanio.com/view/photo/s_ratio_poster/public/p2178319588.webp</t>
  </si>
  <si>
    <t>Jessica Dragonette / Lanny Ross / 品托·考维格</t>
  </si>
  <si>
    <t>家庭 / 冒险 / 动画 / 奇幻</t>
  </si>
  <si>
    <t>https://movie.douban.com/subject/1298891/</t>
  </si>
  <si>
    <t>小人国 Gulliver's Travels</t>
  </si>
  <si>
    <t>https://img3.doubanio.com/view/photo/s_ratio_poster/public/p2520499897.webp</t>
  </si>
  <si>
    <t>钱嘉乐 / 关咏荷 / 于荣光</t>
  </si>
  <si>
    <t>https://movie.douban.com/subject/2343584/</t>
  </si>
  <si>
    <t>青蜂侠 青蜂俠</t>
  </si>
  <si>
    <t>https://img1.doubanio.com/view/photo/s_ratio_poster/public/p2047102959.webp</t>
  </si>
  <si>
    <t>帕特里克·斯威兹 / C·托马斯·豪威尔 / 莉·汤普森</t>
  </si>
  <si>
    <t>https://movie.douban.com/subject/30210180/</t>
  </si>
  <si>
    <t>天狐入侵 Red Dawn</t>
  </si>
  <si>
    <t>https://img1.doubanio.com/view/photo/s_ratio_poster/public/p2520950340.webp</t>
  </si>
  <si>
    <t>麦肯锡·克鲁克</t>
  </si>
  <si>
    <t>麦肯锡·克鲁克 / 托比·琼斯 / 蕾切尔·斯特灵</t>
  </si>
  <si>
    <t>https://movie.douban.com/subject/26686643/</t>
  </si>
  <si>
    <t>寻宝搭档 第二季 Detectorists Season 2</t>
  </si>
  <si>
    <t>https://img9.doubanio.com/view/photo/s_ratio_poster/public/p2295676486.webp</t>
  </si>
  <si>
    <t>康斯坦丁·斯达茨基</t>
  </si>
  <si>
    <t>马特兹·达米克基 / 斯维特兰娜·伊万诺娃 / 谢尔盖·奇尔科夫</t>
  </si>
  <si>
    <t>https://movie.douban.com/subject/26775543/</t>
  </si>
  <si>
    <t>战斗民族养成记 Как я стал русским</t>
  </si>
  <si>
    <t>https://img3.doubanio.com/view/photo/s_ratio_poster/public/p2362194522.webp</t>
  </si>
  <si>
    <t>埃里克·萨哈罗夫</t>
  </si>
  <si>
    <t>玛莉丝卡·哈吉塔 / 凯莉·吉蒂什 / 艾斯-T</t>
  </si>
  <si>
    <t>https://movie.douban.com/subject/26721466/</t>
  </si>
  <si>
    <t>法律与秩序：特殊受害者 第十八季 Law &amp; Order: Special Victims Unit Season 18</t>
  </si>
  <si>
    <t>https://img1.doubanio.com/view/photo/s_ratio_poster/public/p2541948588.webp</t>
  </si>
  <si>
    <t>本·斯塔森 / 杰里米·德格鲁森</t>
  </si>
  <si>
    <t>帕皮·福克纳 / 克里斯托弗·L·帕森 / 玛莉芙·赫林顿</t>
  </si>
  <si>
    <t>https://movie.douban.com/subject/27046450/</t>
  </si>
  <si>
    <t>我的爸爸是森林之王 The Son of Bigfoot</t>
  </si>
  <si>
    <t>https://img3.doubanio.com/view/photo/s_ratio_poster/public/p2502185773.webp</t>
  </si>
  <si>
    <t>欧文·威尔逊 / 伍迪·哈里森 / 艾米·波勒</t>
  </si>
  <si>
    <t>https://movie.douban.com/subject/5154496/</t>
  </si>
  <si>
    <t>火鸡总动员 Free Birds</t>
  </si>
  <si>
    <t>https://img1.doubanio.com/view/photo/s_ratio_poster/public/p2172931578.webp</t>
  </si>
  <si>
    <t>Joann Sfar / Antoine Delesvaux</t>
  </si>
  <si>
    <t>马修·阿马立克 / 弗朗索瓦·达密安 / 阿弗西娅·埃尔奇</t>
  </si>
  <si>
    <t>法国/奥地利</t>
  </si>
  <si>
    <t>https://movie.douban.com/subject/3428545/</t>
  </si>
  <si>
    <t>犹太长老的灵猫 Le Chat du rabbin</t>
  </si>
  <si>
    <t>https://img1.doubanio.com/view/photo/s_ratio_poster/public/p2340314458.webp</t>
  </si>
  <si>
    <t>Katja Riemann / August Diehl / Armin Mueller-Stahl</t>
  </si>
  <si>
    <t>https://movie.douban.com/subject/2328715/</t>
  </si>
  <si>
    <t>我是另一个 Ich bin die Andere</t>
  </si>
  <si>
    <t>https://img9.doubanio.com/view/photo/s_ratio_poster/public/p2566768144.webp</t>
  </si>
  <si>
    <t>https://movie.douban.com/subject/3824656/</t>
  </si>
  <si>
    <t>海贼王TV版特别篇：父亲宏大的理想 大海原にひらけ! でっかいでっカイ父の夢</t>
  </si>
  <si>
    <t>https://img2.doubanio.com/view/photo/s_ratio_poster/public/p2633683631.webp</t>
  </si>
  <si>
    <t>谢涤葵 / 林妍</t>
  </si>
  <si>
    <t>黄磊 / 黄忆慈 / 陆毅</t>
  </si>
  <si>
    <t>https://movie.douban.com/subject/25951736/</t>
  </si>
  <si>
    <t>爸爸去哪儿2</t>
  </si>
  <si>
    <t>https://img9.doubanio.com/view/photo/s_ratio_poster/public/p2225907485.webp</t>
  </si>
  <si>
    <t>程力栋</t>
  </si>
  <si>
    <t>费振翔 / 陈司翰 / 谢宁</t>
  </si>
  <si>
    <t>https://movie.douban.com/subject/4236884/</t>
  </si>
  <si>
    <t>https://img9.doubanio.com/view/photo/s_ratio_poster/public/p2510855224.webp</t>
  </si>
  <si>
    <t>龙刚</t>
  </si>
  <si>
    <t>萧芳芳 / 薛家燕 / 沈殿霞</t>
  </si>
  <si>
    <t>https://movie.douban.com/subject/1300224/</t>
  </si>
  <si>
    <t>飞女正传</t>
  </si>
  <si>
    <t>https://img1.doubanio.com/view/photo/s_ratio_poster/public/p2871765469.webp</t>
  </si>
  <si>
    <t>林黛 / 赵雷 / 洪波</t>
  </si>
  <si>
    <t>https://movie.douban.com/subject/1899657/</t>
  </si>
  <si>
    <t>https://img9.doubanio.com/view/photo/s_ratio_poster/public/p2158307396.webp</t>
  </si>
  <si>
    <t>Simon Cellan Jones</t>
  </si>
  <si>
    <t>Tamzin Outhwaite / Emun Elliott</t>
  </si>
  <si>
    <t>https://movie.douban.com/subject/3890373/</t>
  </si>
  <si>
    <t>时空逆境 Paradox</t>
  </si>
  <si>
    <t>https://img3.doubanio.com/view/photo/s_ratio_poster/public/p2867655077.webp</t>
  </si>
  <si>
    <t>比尔·赫克 / Marcus DeAnda / 艾米·西米茨</t>
  </si>
  <si>
    <t>https://movie.douban.com/subject/11026347/</t>
  </si>
  <si>
    <t>人来，人往 Pit Stop</t>
  </si>
  <si>
    <t>https://img3.doubanio.com/view/photo/s_ratio_poster/public/p2153488833.webp</t>
  </si>
  <si>
    <t>Nathan Brunskill</t>
  </si>
  <si>
    <t>Michael Kirby / Dustin Varpness</t>
  </si>
  <si>
    <t>https://movie.douban.com/subject/3710243/</t>
  </si>
  <si>
    <t>连线 Connected</t>
  </si>
  <si>
    <t>Carlos Augusto de Oliveira</t>
  </si>
  <si>
    <t>莫滕·基尔斯果 / Simon Munk / Stine Schrøder Jensen</t>
  </si>
  <si>
    <t>https://movie.douban.com/subject/4156851/</t>
  </si>
  <si>
    <t>三个夏天 Tre somre</t>
  </si>
  <si>
    <t>https://img3.doubanio.com/view/photo/s_ratio_poster/public/p2604094672.webp</t>
  </si>
  <si>
    <t>Soames Summerhays</t>
  </si>
  <si>
    <t>Exequiel Ezcurra / Gabriela Flores / Mercedes Guererro</t>
  </si>
  <si>
    <t>https://movie.douban.com/subject/3066356/</t>
  </si>
  <si>
    <t>海洋绿洲 Ocean Oasis</t>
  </si>
  <si>
    <t>https://img1.doubanio.com/view/photo/s_ratio_poster/public/p2900884380.webp</t>
  </si>
  <si>
    <t>Martin J. Dignard / William Reeve</t>
  </si>
  <si>
    <t>Adamie Quasiak Inukpuk / Shelagh Rogers</t>
  </si>
  <si>
    <t>https://movie.douban.com/subject/2074159/</t>
  </si>
  <si>
    <t>大北方 Great North</t>
  </si>
  <si>
    <t>https://img9.doubanio.com/view/photo/s_ratio_poster/public/p2900917105.webp</t>
  </si>
  <si>
    <t>Kieth Merrill</t>
  </si>
  <si>
    <t>琳达·亨特</t>
  </si>
  <si>
    <t>https://movie.douban.com/subject/3041046/</t>
  </si>
  <si>
    <t>亚马逊 Amazon</t>
  </si>
  <si>
    <t>https://img1.doubanio.com/view/photo/s_ratio_poster/public/p2642736538.webp</t>
  </si>
  <si>
    <t>Luke Campbell / Jeremy Turner</t>
  </si>
  <si>
    <t>https://movie.douban.com/subject/1753396/</t>
  </si>
  <si>
    <t>宇宙无限 Space</t>
  </si>
  <si>
    <t>https://img3.doubanio.com/view/photo/s_ratio_poster/public/p2899015902.webp</t>
  </si>
  <si>
    <t>伯努瓦·波尔沃德 / 丹尼·伯恩 / Christel Pedrinelli</t>
  </si>
  <si>
    <t>https://movie.douban.com/subject/4097466/</t>
  </si>
  <si>
    <t>无物申报 Rien à Déclarer</t>
  </si>
  <si>
    <t>https://img1.doubanio.com/view/photo/s_ratio_poster/public/p788737850.webp</t>
  </si>
  <si>
    <t>Gibois / Jean-Marie Laot / Malgorn</t>
  </si>
  <si>
    <t>https://movie.douban.com/subject/3807090/</t>
  </si>
  <si>
    <t>天涯海角 Finis terrae</t>
  </si>
  <si>
    <t>https://img9.doubanio.com/view/photo/s_ratio_poster/public/p2545522005.webp</t>
  </si>
  <si>
    <t>Claudia Cardinale / Jean Dujardin / Marie-Josée Croze</t>
  </si>
  <si>
    <t>https://movie.douban.com/subject/4117346/</t>
  </si>
  <si>
    <t>爱情观 Un balcon sur la mer</t>
  </si>
  <si>
    <t>https://img9.doubanio.com/view/photo/s_ratio_poster/public/p2512761706.webp</t>
  </si>
  <si>
    <t>嘉莲·维雅 / 吉尔·勒卢什</t>
  </si>
  <si>
    <t>https://movie.douban.com/subject/5153001/</t>
  </si>
  <si>
    <t>我的那份蛋糕 Ma part du gâteau</t>
  </si>
  <si>
    <t>https://img1.doubanio.com/view/photo/s_ratio_poster/public/p909057750.webp</t>
  </si>
  <si>
    <t>岩下志麻 / 坂上忍 / 岡本香了</t>
  </si>
  <si>
    <t>https://movie.douban.com/subject/4150549/</t>
  </si>
  <si>
    <t>魔之时刻 魔の刻</t>
  </si>
  <si>
    <t>https://img3.doubanio.com/view/photo/s_ratio_poster/public/p2321622922.webp</t>
  </si>
  <si>
    <t>克里斯托弗·迪克</t>
  </si>
  <si>
    <t>索菲娅·绍莫希 / 多尔卡·海斯 / 多尔卡·加斯帕法维</t>
  </si>
  <si>
    <t>剧情 / 短片 / 音乐</t>
  </si>
  <si>
    <t>https://movie.douban.com/subject/26921952/</t>
  </si>
  <si>
    <t>校合唱团的秘密 Mindenki</t>
  </si>
  <si>
    <t>https://img9.doubanio.com/view/photo/s_ratio_poster/public/p2417536874.webp</t>
  </si>
  <si>
    <t>Matt Vancil</t>
  </si>
  <si>
    <t>马特·卡梅隆 / Chris Duppenthaler / Justin MacGregor</t>
  </si>
  <si>
    <t>短片 / 冒险 / 喜剧 / 奇幻</t>
  </si>
  <si>
    <t>https://movie.douban.com/subject/2053556/</t>
  </si>
  <si>
    <t>玩家 The Gamers</t>
  </si>
  <si>
    <t>https://img3.doubanio.com/view/photo/s_ratio_poster/public/p2868882952.webp</t>
  </si>
  <si>
    <t>https://movie.douban.com/subject/4858786/</t>
  </si>
  <si>
    <t>北回归线 Tropic of Cancer</t>
  </si>
  <si>
    <t>https://img1.doubanio.com/view/photo/s_ratio_poster/public/p1168553438.webp</t>
  </si>
  <si>
    <t>Johan Brisinger</t>
  </si>
  <si>
    <t>Michael Nyqvist / Anastasios Soulis / Moa Gammel</t>
  </si>
  <si>
    <t>https://movie.douban.com/subject/2158557/</t>
  </si>
  <si>
    <t>忽然之间 Underbara älskade</t>
  </si>
  <si>
    <t>https://img3.doubanio.com/view/photo/s_ratio_poster/public/p2511430507.webp</t>
  </si>
  <si>
    <t>https://movie.douban.com/subject/1471664/</t>
  </si>
  <si>
    <t>新大陆 Nybyggarna</t>
  </si>
  <si>
    <t>https://img3.doubanio.com/view/photo/s_ratio_poster/public/p2509136377.webp</t>
  </si>
  <si>
    <t>Clara Pontoppidan / Svend Methling / Peter Jerndorff</t>
  </si>
  <si>
    <t>剧情 / 家庭 / 奇幻 / 爱情</t>
  </si>
  <si>
    <t>https://movie.douban.com/subject/1939878/</t>
  </si>
  <si>
    <t>逝去的时光 Der var engang</t>
  </si>
  <si>
    <t>https://img1.doubanio.com/view/photo/s_ratio_poster/public/p2880662890.webp</t>
  </si>
  <si>
    <t>小野学 / 博史池畠 / 濑藤健嗣 / 石黑恭平 / 菊池胜也 / 高桥正典 / 驹井一也 / 羽生尚靖</t>
  </si>
  <si>
    <t>福原香织 / 悠木碧 / 寿美菜子</t>
  </si>
  <si>
    <t>https://movie.douban.com/subject/5343627/</t>
  </si>
  <si>
    <t>A频道 Aチャンネル</t>
  </si>
  <si>
    <t>https://img2.doubanio.com/view/photo/s_ratio_poster/public/p2337896001.webp</t>
  </si>
  <si>
    <t>Bruno Bianchi / Richard Paré</t>
  </si>
  <si>
    <t>特丽·霍克斯 / 特伦斯·斯卡梅尔 / 雅各布·提尔尼</t>
  </si>
  <si>
    <t>冒险 / 动画 / 爱情</t>
  </si>
  <si>
    <t>法国/加拿大/意大利/荷兰</t>
  </si>
  <si>
    <t>https://movie.douban.com/subject/4708155/</t>
  </si>
  <si>
    <t>茜茜公主 Princess Sissi</t>
  </si>
  <si>
    <t>https://img3.doubanio.com/view/photo/s_ratio_poster/public/p2509523772.webp</t>
  </si>
  <si>
    <t>Carla Gugino / Timothy Olyphant / Adrianne Palicki</t>
  </si>
  <si>
    <t>https://movie.douban.com/subject/3338873/</t>
  </si>
  <si>
    <t>伊丽卡·鲁克斯 Elektra Luxx</t>
  </si>
  <si>
    <t>https://img9.doubanio.com/view/photo/s_ratio_poster/public/p843874436.webp</t>
  </si>
  <si>
    <t>James Lipton</t>
  </si>
  <si>
    <t>Julianne Moore</t>
  </si>
  <si>
    <t>https://movie.douban.com/subject/4138330/</t>
  </si>
  <si>
    <t>演员工作室：朱丽安·摩尔 Inside The Actors Studio - Julianne Moore</t>
  </si>
  <si>
    <t>https://img3.doubanio.com/view/photo/s_ratio_poster/public/p2361931062.webp</t>
  </si>
  <si>
    <t>彼得·法尔克 / D·B·斯威尼 / 朱丽安·摩尔</t>
  </si>
  <si>
    <t>https://movie.douban.com/subject/1306394/</t>
  </si>
  <si>
    <t>同住一屋 Roommates</t>
  </si>
  <si>
    <t>https://img9.doubanio.com/view/photo/s_ratio_poster/public/p1999219505.webp</t>
  </si>
  <si>
    <t>朱丽安·摩尔 / 克里斯·鲍尔 / 霍普·戴维斯</t>
  </si>
  <si>
    <t>https://movie.douban.com/subject/1303194/</t>
  </si>
  <si>
    <t>秘密风暴 The Myth of Fingerprints</t>
  </si>
  <si>
    <t>https://img9.doubanio.com/view/photo/s_ratio_poster/public/p2524503006.webp</t>
  </si>
  <si>
    <t>Scott Elliott</t>
  </si>
  <si>
    <t>西格妮·韦弗 / 朱丽安·摩尔 / 科洛·塞维尼</t>
  </si>
  <si>
    <t>https://movie.douban.com/subject/1293943/</t>
  </si>
  <si>
    <t>世界地图 A Map of the World</t>
  </si>
  <si>
    <t>https://img3.doubanio.com/view/photo/s_ratio_poster/public/p2651461093.webp</t>
  </si>
  <si>
    <t>Tom Cairns</t>
  </si>
  <si>
    <t>朱丽安·摩尔 / 马修·布罗德里克 / 鲍勃·巴拉班</t>
  </si>
  <si>
    <t>https://movie.douban.com/subject/2238796/</t>
  </si>
  <si>
    <t>玛丽与布鲁斯 Marie and Bruce</t>
  </si>
  <si>
    <t>https://img3.doubanio.com/view/photo/s_ratio_poster/public/p2191576692.webp</t>
  </si>
  <si>
    <t>田村正和 / 仲代达矢 / 藤村志保</t>
  </si>
  <si>
    <t>https://movie.douban.com/subject/1305833/</t>
  </si>
  <si>
    <t>带子雄狼：那只小手 子連れ狼 その小さき手に</t>
  </si>
  <si>
    <t>https://img3.doubanio.com/view/photo/s_ratio_poster/public/p2388776017.webp</t>
  </si>
  <si>
    <t>朱旭 / 王之夏 / 袁玫</t>
  </si>
  <si>
    <t>https://movie.douban.com/subject/1422907/</t>
  </si>
  <si>
    <t>黄连·厚朴</t>
  </si>
  <si>
    <t>https://img1.doubanio.com/view/photo/s_ratio_poster/public/p2870151040.webp</t>
  </si>
  <si>
    <t>Manop Udomdej</t>
  </si>
  <si>
    <t>Pete Thongchua / Rungrawee Barijindakul</t>
  </si>
  <si>
    <t>https://movie.douban.com/subject/3134866/</t>
  </si>
  <si>
    <t>变蜥人魔 ตุ๊กแกผี</t>
  </si>
  <si>
    <t>https://img3.doubanio.com/view/photo/s_ratio_poster/public/p2522914527.webp</t>
  </si>
  <si>
    <t>Sivavut Vasang-Ngern</t>
  </si>
  <si>
    <t>Byron Bishop / Cindy Burbridge / Thanawit Piyathanasirikul</t>
  </si>
  <si>
    <t>https://movie.douban.com/subject/3199532/</t>
  </si>
  <si>
    <t>不死儿魂 คลีนิคกระตุกจิต</t>
  </si>
  <si>
    <t>https://img9.doubanio.com/view/photo/s_ratio_poster/public/p2384927974.webp</t>
  </si>
  <si>
    <t>Piyathida Woramuksik 飾演 Sangdaw / Bun-Jerd Santanapanij 飾演 Nui / Lelina Puttitarn 飾演 Pim</t>
  </si>
  <si>
    <t>https://movie.douban.com/subject/1436689/</t>
  </si>
  <si>
    <t>鬼怨 ผีช่องแอร์</t>
  </si>
  <si>
    <t>https://img9.doubanio.com/view/photo/s_ratio_poster/public/p2869258934.webp</t>
  </si>
  <si>
    <t>贾磊磊</t>
  </si>
  <si>
    <t>刘家良 / 袁和平 / 洪金宝</t>
  </si>
  <si>
    <t>https://movie.douban.com/subject/20491745/</t>
  </si>
  <si>
    <t>中国武侠电影人物志</t>
  </si>
  <si>
    <t>https://img9.doubanio.com/view/photo/s_ratio_poster/public/p2323411134.webp</t>
  </si>
  <si>
    <t>凌光裕 / 叶田 / 干劲</t>
  </si>
  <si>
    <t>姜波 / 洪金宝 / 刘家辉</t>
  </si>
  <si>
    <t>https://movie.douban.com/subject/25783449/</t>
  </si>
  <si>
    <t>有一种电影叫香港</t>
  </si>
  <si>
    <t>https://img9.doubanio.com/view/photo/s_ratio_poster/public/p2161150594.webp</t>
  </si>
  <si>
    <t>金正中</t>
  </si>
  <si>
    <t>池胁千鹤 / 李民基 / 郑裕美</t>
  </si>
  <si>
    <t>https://movie.douban.com/subject/3543681/</t>
  </si>
  <si>
    <t>美味男 오이시맨</t>
  </si>
  <si>
    <t>https://img9.doubanio.com/view/photo/s_ratio_poster/public/p526809246.webp</t>
  </si>
  <si>
    <t>森本慎太郎 / 桑島真里乃 / 香川照之</t>
  </si>
  <si>
    <t>https://movie.douban.com/subject/3731879/</t>
  </si>
  <si>
    <t>雪王子：禁恋的旋律 スノープリンス 禁じられた恋のメロディ</t>
  </si>
  <si>
    <t>https://img9.doubanio.com/view/photo/s_ratio_poster/public/p2203212825.webp</t>
  </si>
  <si>
    <t>大森南朋 / 栗山千明 / 柴田恭兵</t>
  </si>
  <si>
    <t>https://movie.douban.com/subject/3534815/</t>
  </si>
  <si>
    <t>秃鹫 ハゲタカ</t>
  </si>
  <si>
    <t>https://img1.doubanio.com/view/photo/s_ratio_poster/public/p1013584299.webp</t>
  </si>
  <si>
    <t>岩下志麻 / 山下真司 / 齐藤庆子</t>
  </si>
  <si>
    <t>https://movie.douban.com/subject/1966061/</t>
  </si>
  <si>
    <t>新极道之妻 恋上即为地狱 新極道の妻たち 惚れたら地獄</t>
  </si>
  <si>
    <t>https://img1.doubanio.com/view/photo/s_ratio_poster/public/p2544729710.webp</t>
  </si>
  <si>
    <t>梅兰尼·格里菲斯 / 艾德·哈里斯 / 迈克尔·帕特里克·卡特</t>
  </si>
  <si>
    <t>https://movie.douban.com/subject/1299432/</t>
  </si>
  <si>
    <t>情迷V女郎 Milk Money</t>
  </si>
  <si>
    <t>https://img3.doubanio.com/view/photo/s_ratio_poster/public/p2216081302.webp</t>
  </si>
  <si>
    <t>魏君子</t>
  </si>
  <si>
    <t>徐克 / 袁和平 / 洪金宝</t>
  </si>
  <si>
    <t>https://movie.douban.com/subject/33410979/</t>
  </si>
  <si>
    <t>龙虎武师</t>
  </si>
  <si>
    <t>https://img9.doubanio.com/view/photo/s_ratio_poster/public/p2677158954.webp</t>
  </si>
  <si>
    <t>萨姆·伦奇</t>
  </si>
  <si>
    <t>泰勒·斯威夫特 / 阿曼达·巴伦 / 泰勒·班克斯</t>
  </si>
  <si>
    <t>纪录片 / 音乐 / 歌舞 / 真人秀</t>
  </si>
  <si>
    <t>https://movie.douban.com/subject/36538847/</t>
  </si>
  <si>
    <t>泰勒·斯威夫特：时代巡回演唱会 Taylor Swift: The Eras Tour</t>
  </si>
  <si>
    <t>https://img1.doubanio.com/view/photo/s_ratio_poster/public/p2901984940.webp</t>
  </si>
  <si>
    <t>刘名峰</t>
  </si>
  <si>
    <t>陈信宏 / 刘冠佑 / 言承旭</t>
  </si>
  <si>
    <t>https://movie.douban.com/subject/24891524/</t>
  </si>
  <si>
    <t>5月天诺亚方舟</t>
  </si>
  <si>
    <t>https://img1.doubanio.com/view/photo/s_ratio_poster/public/p2118971428.webp</t>
  </si>
  <si>
    <t>大卫·曼金</t>
  </si>
  <si>
    <t>Ami Ankilewitz</t>
  </si>
  <si>
    <t>纪录片 / 传记 / 爱情</t>
  </si>
  <si>
    <t>https://movie.douban.com/subject/2210374/</t>
  </si>
  <si>
    <t>39磅的爱 39 Pounds of Love</t>
  </si>
  <si>
    <t>https://img1.doubanio.com/view/photo/s_ratio_poster/public/p2412114610.webp</t>
  </si>
  <si>
    <t>帕斯卡尔·普利松</t>
  </si>
  <si>
    <t>Jackson Saikong / Salome Saikong / Samuel J. Esther</t>
  </si>
  <si>
    <t>法国/中国大陆/南非/巴西/哥伦比亚</t>
  </si>
  <si>
    <t>https://movie.douban.com/subject/24872615/</t>
  </si>
  <si>
    <t>上学路上 Sur le chemin de l'école</t>
  </si>
  <si>
    <t>https://img9.doubanio.com/view/photo/s_ratio_poster/public/p2120859764.webp</t>
  </si>
  <si>
    <t>海清 / 张译 / 吕夏</t>
  </si>
  <si>
    <t>https://movie.douban.com/subject/20256496/</t>
  </si>
  <si>
    <t>抹布女也有春天</t>
  </si>
  <si>
    <t>https://img9.doubanio.com/view/photo/s_ratio_poster/public/p2119159874.webp</t>
  </si>
  <si>
    <t>任达华 / 叶童 / 董骠</t>
  </si>
  <si>
    <t>https://movie.douban.com/subject/1302124/</t>
  </si>
  <si>
    <t>纸盒藏尸之公审 紙盒藏屍之公審</t>
  </si>
  <si>
    <t>https://img1.doubanio.com/view/photo/s_ratio_poster/public/p2351991410.webp</t>
  </si>
  <si>
    <t>吕良伟 / 利智 / 吴启华</t>
  </si>
  <si>
    <t>https://movie.douban.com/subject/1899948/</t>
  </si>
  <si>
    <t>我爱唐人街 我愛唐人街</t>
  </si>
  <si>
    <t>https://img2.doubanio.com/view/photo/s_ratio_poster/public/p2348665891.webp</t>
  </si>
  <si>
    <t>郑知仁</t>
  </si>
  <si>
    <t>李俊昊 / 李世荣 / 姜勋</t>
  </si>
  <si>
    <t>https://movie.douban.com/subject/35131282/</t>
  </si>
  <si>
    <t>衣袖红镶边 옷소매 붉은 끝동</t>
  </si>
  <si>
    <t>https://img9.doubanio.com/view/photo/s_ratio_poster/public/p2690909066.webp</t>
  </si>
  <si>
    <t>서원태</t>
  </si>
  <si>
    <t>金香起 / 金欢熙 / 车银优</t>
  </si>
  <si>
    <t>https://movie.douban.com/subject/27186532/</t>
  </si>
  <si>
    <t>复仇笔记 복수노트</t>
  </si>
  <si>
    <t>https://img3.doubanio.com/view/photo/s_ratio_poster/public/p2503816682.webp</t>
  </si>
  <si>
    <t>吕奇</t>
  </si>
  <si>
    <t>丁佩 / 陈菁 / 罗烈</t>
  </si>
  <si>
    <t>https://movie.douban.com/subject/1962445/</t>
  </si>
  <si>
    <t>香港式的偷情</t>
  </si>
  <si>
    <t>https://img3.doubanio.com/view/photo/s_ratio_poster/public/p2339677527.webp</t>
  </si>
  <si>
    <t>Steve Suissa</t>
  </si>
  <si>
    <t>斯特凡纳·弗雷斯 / 贝热尼丝·贝乔 / 彼德·考约特</t>
  </si>
  <si>
    <t>https://movie.douban.com/subject/1420012/</t>
  </si>
  <si>
    <t>大角色 Le Grand rôle</t>
  </si>
  <si>
    <t>https://img1.doubanio.com/view/photo/s_ratio_poster/public/p2550393438.webp</t>
  </si>
  <si>
    <t>渥美清 / 倍赏千惠子 / 京町子</t>
  </si>
  <si>
    <t>https://movie.douban.com/subject/1981203/</t>
  </si>
  <si>
    <t>寅次郎的故事18：寅次郎纯情诗集 男はつらいよ 寅次郎純情詩集</t>
  </si>
  <si>
    <t>https://img9.doubanio.com/view/photo/s_ratio_poster/public/p2454431465.webp</t>
  </si>
  <si>
    <t>京町子 / 菅井一郎 / 藤田泰子</t>
  </si>
  <si>
    <t>https://movie.douban.com/subject/2211844/</t>
  </si>
  <si>
    <t>虚饰的盛装 偽れる盛装</t>
  </si>
  <si>
    <t>https://img2.doubanio.com/view/photo/s_ratio_poster/public/p2376506471.webp</t>
  </si>
  <si>
    <t>若尾文子 / 船越英二 / 京町子</t>
  </si>
  <si>
    <t>https://movie.douban.com/subject/2173281/</t>
  </si>
  <si>
    <t>千羽鹤</t>
  </si>
  <si>
    <t>https://img2.doubanio.com/view/photo/s_ratio_poster/public/p2909274551.webp</t>
  </si>
  <si>
    <t>理查德·阿滕伯勒 / 迪伦·麦克德莫特 / 伊丽莎白·帕金斯</t>
  </si>
  <si>
    <t>https://movie.douban.com/subject/1306385/</t>
  </si>
  <si>
    <t>34街的奇迹 Miracle on 34th Street</t>
  </si>
  <si>
    <t>https://img9.doubanio.com/view/photo/s_ratio_poster/public/p1083698076.webp</t>
  </si>
  <si>
    <t>玛丽露·贝里 / 卡瑟琳·雅各布 / 塞尔日·里亚布金</t>
  </si>
  <si>
    <t>https://movie.douban.com/subject/1768071/</t>
  </si>
  <si>
    <t>我二十岁的时候 La première fois que j'ai eu 20 ans</t>
  </si>
  <si>
    <t>https://img3.doubanio.com/view/photo/s_ratio_poster/public/p2334096112.webp</t>
  </si>
  <si>
    <t>卢博尔·托科什 / Arnost Navrátil / 米罗斯拉夫·霍卢布</t>
  </si>
  <si>
    <t>https://movie.douban.com/subject/1940670/</t>
  </si>
  <si>
    <t>毁灭的发明 Vynález zkázy</t>
  </si>
  <si>
    <t>https://img1.doubanio.com/view/photo/s_ratio_poster/public/p2346098550.webp</t>
  </si>
  <si>
    <t>長谷部安春</t>
  </si>
  <si>
    <t>六角精儿 / 萩原圣人 / 松本幸四郎</t>
  </si>
  <si>
    <t>https://movie.douban.com/subject/3617587/</t>
  </si>
  <si>
    <t>米泽守鉴定的事件簿 相棒シリーズ　鑑識・米沢守の事件簿</t>
  </si>
  <si>
    <t>https://img9.doubanio.com/view/photo/s_ratio_poster/public/p905473014.webp</t>
  </si>
  <si>
    <t>藤原龙也 / 中岛美嘉 / 田中圣</t>
  </si>
  <si>
    <t>https://movie.douban.com/subject/21339392/</t>
  </si>
  <si>
    <t>三分之一 サンブンノイチ</t>
  </si>
  <si>
    <t>https://img2.doubanio.com/view/photo/s_ratio_poster/public/p2159305421.webp</t>
  </si>
  <si>
    <t>钟汉良 / 王力可 / 林永健</t>
  </si>
  <si>
    <t>https://movie.douban.com/subject/24858430/</t>
  </si>
  <si>
    <t>勇士之城</t>
  </si>
  <si>
    <t>https://img9.doubanio.com/view/photo/s_ratio_poster/public/p2183236345.webp</t>
  </si>
  <si>
    <t>Christopher Ashley</t>
  </si>
  <si>
    <t>Steven Weber / Michael T. Weiss</t>
  </si>
  <si>
    <t>https://movie.douban.com/subject/1301602/</t>
  </si>
  <si>
    <t>杰弗瑞 Jeffrey</t>
  </si>
  <si>
    <t>https://img3.doubanio.com/view/photo/s_ratio_poster/public/p1981097112.webp</t>
  </si>
  <si>
    <t>阿丽·潘基乌 / 萨姆·米勒 / 约翰·克劳利 / 乌塔·布里兹维茨 / 托比·海恩斯</t>
  </si>
  <si>
    <t>安妮·墨菲 / 萨尔玛·海耶克 / 迈克尔·塞拉</t>
  </si>
  <si>
    <t>https://movie.douban.com/subject/35901863/</t>
  </si>
  <si>
    <t>黑镜 第六季 Black Mirror Season 6</t>
  </si>
  <si>
    <t>https://img1.doubanio.com/view/photo/s_ratio_poster/public/p2891201448.webp</t>
  </si>
  <si>
    <t>Barry Dignam / Antonio Hens</t>
  </si>
  <si>
    <t>Brendan Fletcher / Caroline Azar / Gwen Bailey</t>
  </si>
  <si>
    <t>https://movie.douban.com/subject/1964340/</t>
  </si>
  <si>
    <t>男孩短裤 Boys Briefs 2</t>
  </si>
  <si>
    <t>https://img3.doubanio.com/view/photo/s_ratio_poster/public/p2884625092.webp</t>
  </si>
  <si>
    <t>罗萨·冯·布劳恩海姆</t>
  </si>
  <si>
    <t>杰夫·斯瑞克 / 赛琳娜·露娜 / Karl-Heinz Teuber</t>
  </si>
  <si>
    <t>https://movie.douban.com/subject/3387185/</t>
  </si>
  <si>
    <t>请你吃香肠 Can I Be Your Bratwurst, Please?</t>
  </si>
  <si>
    <t>https://img1.doubanio.com/view/photo/s_ratio_poster/public/p2901600849.webp</t>
  </si>
  <si>
    <t>迪娅尼·索恩 / Max Thayer / Jerry Delony</t>
  </si>
  <si>
    <t>https://movie.douban.com/subject/1457309/</t>
  </si>
  <si>
    <t>纳粹女魔头之后宫总管 Ilsa, Harem Keeper of the Oil Sheiks</t>
  </si>
  <si>
    <t>https://img1.doubanio.com/view/photo/s_ratio_poster/public/p2329661230.webp</t>
  </si>
  <si>
    <t>吉永小百合 Sayuri Yoshinaga / 名取裕子 / 田中好子</t>
  </si>
  <si>
    <t>https://movie.douban.com/subject/1851504/</t>
  </si>
  <si>
    <t>梦千代日记 夢千代日記</t>
  </si>
  <si>
    <t>https://img9.doubanio.com/view/photo/s_ratio_poster/public/p2151455214.webp</t>
  </si>
  <si>
    <t>高仓健 / 吉永小百合 / 米仓齐加年</t>
  </si>
  <si>
    <t>https://movie.douban.com/subject/1303788/</t>
  </si>
  <si>
    <t>动乱 動乱</t>
  </si>
  <si>
    <t>https://img9.doubanio.com/view/photo/s_ratio_poster/public/p2249372034.webp</t>
  </si>
  <si>
    <t>渥美清 / 倍赏千惠子 / 吉永小百合</t>
  </si>
  <si>
    <t>https://movie.douban.com/subject/1499622/</t>
  </si>
  <si>
    <t>寅次郎的故事9：柴又恋情 男はつらいよ 柴又慕情</t>
  </si>
  <si>
    <t>https://img3.doubanio.com/view/photo/s_ratio_poster/public/p2454310243.webp</t>
  </si>
  <si>
    <t>吉永小百合 / 渡哲也 / 林隆三</t>
  </si>
  <si>
    <t>https://movie.douban.com/subject/2143102/</t>
  </si>
  <si>
    <t>时雨之记 時雨の記</t>
  </si>
  <si>
    <t>https://img1.doubanio.com/view/photo/s_ratio_poster/public/p2606813760.webp</t>
  </si>
  <si>
    <t>https://movie.douban.com/subject/1499627/</t>
  </si>
  <si>
    <t>寅次郎的故事13：寅次郎失恋记 男はつらいよ 寅次郎恋やつれ</t>
  </si>
  <si>
    <t>https://img2.doubanio.com/view/photo/s_ratio_poster/public/p2454428831.webp</t>
  </si>
  <si>
    <t>Meredith Finkelstein / Paul Vlachos</t>
  </si>
  <si>
    <t>Christine Ajisafe / David Mills Boynton / Lian Chang</t>
  </si>
  <si>
    <t>https://movie.douban.com/subject/3272459/</t>
  </si>
  <si>
    <t>博弈论 Game Theory</t>
  </si>
  <si>
    <t>https://img3.doubanio.com/view/photo/s_ratio_poster/public/p2573535453.webp</t>
  </si>
  <si>
    <t>杏 / 上川隆也 / 塚地武雅</t>
  </si>
  <si>
    <t>https://movie.douban.com/subject/25817533/</t>
  </si>
  <si>
    <t>花咲舞无法沉默 花咲舞が黙っていない</t>
  </si>
  <si>
    <t>https://img2.doubanio.com/view/photo/s_ratio_poster/public/p2266701721.webp</t>
  </si>
  <si>
    <t>上川隆也 / 片濑那奈 / 平山绫</t>
  </si>
  <si>
    <t>https://movie.douban.com/subject/21320280/</t>
  </si>
  <si>
    <t>二流小说家 二流小説家</t>
  </si>
  <si>
    <t>https://img9.doubanio.com/view/photo/s_ratio_poster/public/p1909501735.webp</t>
  </si>
  <si>
    <t>上川隆也 / 佐佐木希 / 寺胁康文</t>
  </si>
  <si>
    <t>https://movie.douban.com/subject/6732874/</t>
  </si>
  <si>
    <t>火车 火車</t>
  </si>
  <si>
    <t>https://img9.doubanio.com/view/photo/s_ratio_poster/public/p1289795436.webp</t>
  </si>
  <si>
    <t>大野智 / 上川隆也 / 北村一辉</t>
  </si>
  <si>
    <t>https://movie.douban.com/subject/6087770/</t>
  </si>
  <si>
    <t>3D 怪物小王子 3D 怪物くん</t>
  </si>
  <si>
    <t>https://img3.doubanio.com/view/photo/s_ratio_poster/public/p2178640137.webp</t>
  </si>
  <si>
    <t>https://movie.douban.com/subject/5985941/</t>
  </si>
  <si>
    <t>遗留搜查 遺留捜査</t>
  </si>
  <si>
    <t>https://img1.doubanio.com/view/photo/s_ratio_poster/public/p2137462280.webp</t>
  </si>
  <si>
    <t>大高洋夫 / 上川隆也 / 石黑贤</t>
  </si>
  <si>
    <t>https://movie.douban.com/subject/5250333/</t>
  </si>
  <si>
    <t>https://img3.doubanio.com/view/photo/s_ratio_poster/public/p2269462413.webp</t>
  </si>
  <si>
    <t>甄珍 / 雷鸣 / 武家麒</t>
  </si>
  <si>
    <t>https://movie.douban.com/subject/4310702/</t>
  </si>
  <si>
    <t>https://img3.doubanio.com/view/photo/s_ratio_poster/public/p2358479182.webp</t>
  </si>
  <si>
    <t>甄珍 / 秦祥林 / 谢贤</t>
  </si>
  <si>
    <t>https://movie.douban.com/subject/3060468/</t>
  </si>
  <si>
    <t>https://img9.doubanio.com/view/photo/s_ratio_poster/public/p2174478615.webp</t>
  </si>
  <si>
    <t>Trent O'Donnell / Phil Lloyd / Jason Burrows</t>
  </si>
  <si>
    <t>Craig Anderson / 达蒙·海瑞曼 / 乔治娜·海格</t>
  </si>
  <si>
    <t>https://movie.douban.com/subject/25766828/</t>
  </si>
  <si>
    <t>优雅指南 The Elegant Gentleman's Guide To Knife Fighting</t>
  </si>
  <si>
    <t>https://img1.doubanio.com/view/photo/s_ratio_poster/public/p2871158569.webp</t>
  </si>
  <si>
    <t>Giuseppe Ferlito</t>
  </si>
  <si>
    <t>莫妮卡·格瑞托 / Alberto Di Stasio / 罗伯特·弗尼斯</t>
  </si>
  <si>
    <t>https://movie.douban.com/subject/1773568/</t>
  </si>
  <si>
    <t>人妻 Femmina</t>
  </si>
  <si>
    <t>https://img9.doubanio.com/view/photo/s_ratio_poster/public/p2542285476.webp</t>
  </si>
  <si>
    <t>阿巴斯·特里瓦拉</t>
  </si>
  <si>
    <t>伊姆兰汗 Imran Khan / 珍妮莉亚.狄索莎 / 普拉提克·巴巴尔</t>
  </si>
  <si>
    <t>https://movie.douban.com/subject/3141513/</t>
  </si>
  <si>
    <t>老鼠与猫 Jaane Tu Ya Jaane Na</t>
  </si>
  <si>
    <t>https://img9.doubanio.com/view/photo/s_ratio_poster/public/p2642218945.webp</t>
  </si>
  <si>
    <t>蕾雅·普尔</t>
  </si>
  <si>
    <t>玛丽安·弗蒂尔 / 洛朗·吕卡 / 塞琳·邦尼</t>
  </si>
  <si>
    <t>https://movie.douban.com/subject/3066565/</t>
  </si>
  <si>
    <t>妈妈去做头发了 Maman est chez le coiffeur</t>
  </si>
  <si>
    <t>https://img2.doubanio.com/view/photo/s_ratio_poster/public/p617398381.webp</t>
  </si>
  <si>
    <t>Giovanna Ribes</t>
  </si>
  <si>
    <t>Hamid Krim / Andrés Cavallín / María Almudéver</t>
  </si>
  <si>
    <t>https://movie.douban.com/subject/4306005/</t>
  </si>
  <si>
    <t>巴别塔 Torre de Babel</t>
  </si>
  <si>
    <t>https://img1.doubanio.com/view/photo/s_ratio_poster/public/p2868553788.webp</t>
  </si>
  <si>
    <t>陈展鹏 / 唐诗咏 / 陈山聪</t>
  </si>
  <si>
    <t>https://movie.douban.com/subject/35080462/</t>
  </si>
  <si>
    <t>超能使者</t>
  </si>
  <si>
    <t>https://img3.doubanio.com/view/photo/s_ratio_poster/public/p2882866733.webp</t>
  </si>
  <si>
    <t>杨茜尧 / 钱小豪 / 元秋</t>
  </si>
  <si>
    <t>https://movie.douban.com/subject/26099909/</t>
  </si>
  <si>
    <t>潮拜武当 潮拜武當</t>
  </si>
  <si>
    <t>https://img1.doubanio.com/view/photo/s_ratio_poster/public/p2521160199.webp</t>
  </si>
  <si>
    <t>郭晋安 / 王祖蓝 / 万绮雯</t>
  </si>
  <si>
    <t>https://movie.douban.com/subject/25787908/</t>
  </si>
  <si>
    <t>老表，你好Hea！</t>
  </si>
  <si>
    <t>https://img9.doubanio.com/view/photo/s_ratio_poster/public/p2208992186.webp</t>
  </si>
  <si>
    <t>马德钟 / 钟嘉欣 / 梁竞徽</t>
  </si>
  <si>
    <t>https://movie.douban.com/subject/11584390/</t>
  </si>
  <si>
    <t>飞虎2 飛虎II</t>
  </si>
  <si>
    <t>https://img3.doubanio.com/view/photo/s_ratio_poster/public/p2208992273.webp</t>
  </si>
  <si>
    <t>萧正楠 / 黄翠如 / 黄智雯</t>
  </si>
  <si>
    <t>https://movie.douban.com/subject/25748356/</t>
  </si>
  <si>
    <t>师奶Madam 師奶madam</t>
  </si>
  <si>
    <t>https://img2.doubanio.com/view/photo/s_ratio_poster/public/p2216643331.webp</t>
  </si>
  <si>
    <t>胡杏儿 / 吴卓羲 / 罗子溢</t>
  </si>
  <si>
    <t>https://movie.douban.com/subject/24860334/</t>
  </si>
  <si>
    <t>醋娘子</t>
  </si>
  <si>
    <t>https://img2.doubanio.com/view/photo/s_ratio_poster/public/p2214930291.webp</t>
  </si>
  <si>
    <t>汪明荃 / 刘恺威 / 赵雅芝</t>
  </si>
  <si>
    <t>https://movie.douban.com/subject/24872836/</t>
  </si>
  <si>
    <t>风云天地</t>
  </si>
  <si>
    <t>https://img3.doubanio.com/view/photo/s_ratio_poster/public/p2395338423.webp</t>
  </si>
  <si>
    <t>三池崇史 / 渡辺武 / 菅原伸太郎 / 矢部享佑</t>
  </si>
  <si>
    <t>斋藤工 / 金子统昭 / 渡部豪太</t>
  </si>
  <si>
    <t>https://movie.douban.com/subject/6829740/</t>
  </si>
  <si>
    <t>QP</t>
  </si>
  <si>
    <t>https://img2.doubanio.com/view/photo/s_ratio_poster/public/p1914447281.webp</t>
  </si>
  <si>
    <t>李立群 / 奚美娟 / 张歆艺</t>
  </si>
  <si>
    <t>https://movie.douban.com/subject/3065428/</t>
  </si>
  <si>
    <t>小家大事</t>
  </si>
  <si>
    <t>https://img9.doubanio.com/view/photo/s_ratio_poster/public/p2299985854.webp</t>
  </si>
  <si>
    <t>姚远</t>
  </si>
  <si>
    <t>张嘉益 / 陈瑾 / 李梅</t>
  </si>
  <si>
    <t>https://movie.douban.com/subject/3155244/</t>
  </si>
  <si>
    <t>前妻回家</t>
  </si>
  <si>
    <t>https://img9.doubanio.com/view/photo/s_ratio_poster/public/p2543561825.webp</t>
  </si>
  <si>
    <t>陈小艺 / 孙淳 / 胡可</t>
  </si>
  <si>
    <t>https://movie.douban.com/subject/6001042/</t>
  </si>
  <si>
    <t>我的糟糠之妻</t>
  </si>
  <si>
    <t>https://img2.doubanio.com/view/photo/s_ratio_poster/public/p2509414151.webp</t>
  </si>
  <si>
    <t>张嘉益 / 朱媛媛 / 彭玉</t>
  </si>
  <si>
    <t>https://movie.douban.com/subject/5313416/</t>
  </si>
  <si>
    <t>https://img9.doubanio.com/view/photo/s_ratio_poster/public/p2188002185.webp</t>
  </si>
  <si>
    <t>黄键中</t>
  </si>
  <si>
    <t>张国强 / 刘蓓 / 柏寒</t>
  </si>
  <si>
    <t>https://movie.douban.com/subject/5341863/</t>
  </si>
  <si>
    <t>王海涛今年四十一</t>
  </si>
  <si>
    <t>https://img1.doubanio.com/view/photo/s_ratio_poster/public/p2512823848.webp</t>
  </si>
  <si>
    <t>邓超 / 殷桃 / 寇振海</t>
  </si>
  <si>
    <t>https://movie.douban.com/subject/5031983/</t>
  </si>
  <si>
    <t>延安爱情</t>
  </si>
  <si>
    <t>https://img9.doubanio.com/view/photo/s_ratio_poster/public/p2629357074.webp</t>
  </si>
  <si>
    <t>黄海波 / 马苏 / 李明启</t>
  </si>
  <si>
    <t>https://movie.douban.com/subject/4942670/</t>
  </si>
  <si>
    <t>我的美丽人生</t>
  </si>
  <si>
    <t>https://img1.doubanio.com/view/photo/s_ratio_poster/public/p2398463170.webp</t>
  </si>
  <si>
    <t>任程伟 / 王茜华 / 王双宝</t>
  </si>
  <si>
    <t>https://movie.douban.com/subject/3134060/</t>
  </si>
  <si>
    <t>软弱</t>
  </si>
  <si>
    <t>https://img9.doubanio.com/view/photo/s_ratio_poster/public/p2519993675.webp</t>
  </si>
  <si>
    <t>张嘉益 / 王海燕 / 刘金山</t>
  </si>
  <si>
    <t>https://movie.douban.com/subject/4886054/</t>
  </si>
  <si>
    <t>我是业主</t>
  </si>
  <si>
    <t>https://img9.doubanio.com/view/photo/s_ratio_poster/public/p2505016895.webp</t>
  </si>
  <si>
    <t>朱传光</t>
  </si>
  <si>
    <t>于荣光 / 倪虹洁 / 刘蓓</t>
  </si>
  <si>
    <t>https://movie.douban.com/subject/2211953/</t>
  </si>
  <si>
    <t>爸爸叫红旗</t>
  </si>
  <si>
    <t>https://img3.doubanio.com/view/photo/s_ratio_poster/public/p2375054682.webp</t>
  </si>
  <si>
    <t>蒂亚·卡雷尔 / 杜夫·龙格尔 / 李国豪</t>
  </si>
  <si>
    <t>https://movie.douban.com/subject/1295630/</t>
  </si>
  <si>
    <t>浴血蛟龙 Showdown in Little Tokyo</t>
  </si>
  <si>
    <t>https://img3.doubanio.com/view/photo/s_ratio_poster/public/p2237865577.webp</t>
  </si>
  <si>
    <t>马徐维邦 / 朱石麟 / 卜万苍</t>
  </si>
  <si>
    <t>陈云裳 / 李香兰 / 王引</t>
  </si>
  <si>
    <t>https://movie.douban.com/subject/2082694/</t>
  </si>
  <si>
    <t>万世流芳 萬世流芳</t>
  </si>
  <si>
    <t>https://img2.doubanio.com/view/photo/s_ratio_poster/public/p2593514401.webp</t>
  </si>
  <si>
    <t>佐佐木康</t>
  </si>
  <si>
    <t>李香兰 / 木暮实千代 / 浦克</t>
  </si>
  <si>
    <t>https://movie.douban.com/subject/2040624/</t>
  </si>
  <si>
    <t>迎春花</t>
  </si>
  <si>
    <t>https://img1.doubanio.com/view/photo/s_ratio_poster/public/p2661102358.webp</t>
  </si>
  <si>
    <t>Gregory Dark</t>
  </si>
  <si>
    <t>Maxwell Caulfield / Jan-Michael Vincent / Shannon Whirry</t>
  </si>
  <si>
    <t>https://movie.douban.com/subject/2155708/</t>
  </si>
  <si>
    <t>动物性本能 Animal Instincts</t>
  </si>
  <si>
    <t>https://img9.doubanio.com/view/photo/s_ratio_poster/public/p2549567865.webp</t>
  </si>
  <si>
    <t>須藤隆</t>
  </si>
  <si>
    <t>https://movie.douban.com/subject/3320034/</t>
  </si>
  <si>
    <t>帕科西 パ ク シ</t>
  </si>
  <si>
    <t>高桥桃太 / 冷水ひとみ</t>
  </si>
  <si>
    <t>https://movie.douban.com/subject/3320035/</t>
  </si>
  <si>
    <t>贺郎和皮优布：三文治 カロとピヨブプト「サンドイッチ」</t>
  </si>
  <si>
    <t>https://img9.doubanio.com/view/photo/s_ratio_poster/public/p2677708474.webp</t>
  </si>
  <si>
    <t>并木嵩晃 / 牧野由依</t>
  </si>
  <si>
    <t>动画 / 家庭 / 短片</t>
  </si>
  <si>
    <t>https://movie.douban.com/subject/1799547/</t>
  </si>
  <si>
    <t>巴别塔之书 バベルの本</t>
  </si>
  <si>
    <t>https://img3.doubanio.com/view/photo/s_ratio_poster/public/p2867556162.webp</t>
  </si>
  <si>
    <t>黒沢潤</t>
  </si>
  <si>
    <t>https://movie.douban.com/subject/3320041/</t>
  </si>
  <si>
    <t>日文、英文和象形文字 ひゃっかずかん</t>
  </si>
  <si>
    <t>https://img9.doubanio.com/view/photo/s_ratio_poster/public/p2875134595.webp</t>
  </si>
  <si>
    <t>野口良子 / 冷水ひとみ / 山村浩二</t>
  </si>
  <si>
    <t>https://movie.douban.com/subject/3320033/</t>
  </si>
  <si>
    <t>吉卜林.JR キップリングJr.</t>
  </si>
  <si>
    <t>罗烈 / 胡锦 / 刘午琪</t>
  </si>
  <si>
    <t>https://movie.douban.com/subject/1305282/</t>
  </si>
  <si>
    <t>天网 天網</t>
  </si>
  <si>
    <t>https://img9.doubanio.com/view/photo/s_ratio_poster/public/p2341031786.webp</t>
  </si>
  <si>
    <t>埃马纽埃尔·穆雷 / 朱迪丝·戈德雷什 / 黛博拉·弗朗索瓦</t>
  </si>
  <si>
    <t>https://movie.douban.com/subject/3443048/</t>
  </si>
  <si>
    <t>讨我欢心 Fais-moi plaisir!</t>
  </si>
  <si>
    <t>https://img9.doubanio.com/view/photo/s_ratio_poster/public/p2509147626.webp</t>
  </si>
  <si>
    <t>帕科·卡贝萨斯 / 托亚·弗莱瑟 / 翠西亚·布洛克 / 詹姆斯·马歇尔 / 迈尔斯·米勒 / 韦恩·叶</t>
  </si>
  <si>
    <t>吴彦祖 / 艾米丽·比查姆 / 阿拉米斯·奈特</t>
  </si>
  <si>
    <t>https://movie.douban.com/subject/27030260/</t>
  </si>
  <si>
    <t>荒原 第三季 Into the Badlands Season 3</t>
  </si>
  <si>
    <t>https://img3.doubanio.com/view/photo/s_ratio_poster/public/p2519119257.webp</t>
  </si>
  <si>
    <t>吴彦祖 / 杰克·休斯顿</t>
  </si>
  <si>
    <t>https://movie.douban.com/subject/25977028/</t>
  </si>
  <si>
    <t>孵花 A Rose Reborn</t>
  </si>
  <si>
    <t>https://img3.doubanio.com/view/photo/s_ratio_poster/public/p2207214752.webp</t>
  </si>
  <si>
    <t>尼克·科普斯 / 托亚·弗莱瑟 / 帕科·卡贝萨斯 / 冯德伦</t>
  </si>
  <si>
    <t>吴彦祖 / 阿拉米斯·奈特 / 欧拉·布莱蒂</t>
  </si>
  <si>
    <t>https://movie.douban.com/subject/26681980/</t>
  </si>
  <si>
    <t>荒原 第二季 Into the Badlands Season 2</t>
  </si>
  <si>
    <t>https://img9.doubanio.com/view/photo/s_ratio_poster/public/p2422554164.webp</t>
  </si>
  <si>
    <t>吴彦祖 / 张若昀 / 张静初</t>
  </si>
  <si>
    <t>https://movie.douban.com/subject/26365631/</t>
  </si>
  <si>
    <t>冲天火</t>
  </si>
  <si>
    <t>https://img9.doubanio.com/view/photo/s_ratio_poster/public/p2394867674.webp</t>
  </si>
  <si>
    <t>吴彦祖 / 艾米丽·比查姆 / 莎拉·伯格</t>
  </si>
  <si>
    <t>https://movie.douban.com/subject/25926834/</t>
  </si>
  <si>
    <t>荒原 第一季 Into the Badlands Season 1</t>
  </si>
  <si>
    <t>https://img1.doubanio.com/view/photo/s_ratio_poster/public/p2253400518.webp</t>
  </si>
  <si>
    <t>甄子丹 / 王宝强 / 黄圣依</t>
  </si>
  <si>
    <t>https://movie.douban.com/subject/6973460/</t>
  </si>
  <si>
    <t>冰封：重生之门</t>
  </si>
  <si>
    <t>https://img1.doubanio.com/view/photo/s_ratio_poster/public/p2178288349.webp</t>
  </si>
  <si>
    <t>陈果 / 罗卓瑶 / 邱礼涛 / 麦曦茵</t>
  </si>
  <si>
    <t>简仲宜 / 冯楚琪 / 吴彦祖</t>
  </si>
  <si>
    <t>https://movie.douban.com/subject/5948666/</t>
  </si>
  <si>
    <t>香港四重奏</t>
  </si>
  <si>
    <t>https://img3.doubanio.com/view/photo/s_ratio_poster/public/p2535500053.webp</t>
  </si>
  <si>
    <t>吴彦祖 / 黄芝琪</t>
  </si>
  <si>
    <t>https://movie.douban.com/subject/4727477/</t>
  </si>
  <si>
    <t>赤地</t>
  </si>
  <si>
    <t>https://img1.doubanio.com/view/photo/s_ratio_poster/public/p2881828639.webp</t>
  </si>
  <si>
    <t>Mark Davis / Mark Hobson</t>
  </si>
  <si>
    <t>内尔·洛斯 / 杰伊·桑德斯 / 列维·施瑞博尔</t>
  </si>
  <si>
    <t>https://movie.douban.com/subject/2129969/</t>
  </si>
  <si>
    <t>新星 第一季 Nova Season 1</t>
  </si>
  <si>
    <t>https://img2.doubanio.com/view/photo/s_ratio_poster/public/p2868948551.webp</t>
  </si>
  <si>
    <t>梅米特·艾达·厄兹泰金</t>
  </si>
  <si>
    <t>阿拉斯·布鲁特·伊涅姆利 / 妮莎·索菲亚·阿克松古尔 / 德尼兹·贝萨尔</t>
  </si>
  <si>
    <t>https://movie.douban.com/subject/34875369/</t>
  </si>
  <si>
    <t>七号房的礼物 7. Koğuştaki Mucize</t>
  </si>
  <si>
    <t>https://img1.doubanio.com/view/photo/s_ratio_poster/public/p2622417580.webp</t>
  </si>
  <si>
    <t>尹尚孝</t>
  </si>
  <si>
    <t>申河均 / 李光洙 / 李絮</t>
  </si>
  <si>
    <t>https://movie.douban.com/subject/30143333/</t>
  </si>
  <si>
    <t>我的一级兄弟 나의 특별한 형제</t>
  </si>
  <si>
    <t>https://img1.doubanio.com/view/photo/s_ratio_poster/public/p2548467439.webp</t>
  </si>
  <si>
    <t>M.A. Thirumugham</t>
  </si>
  <si>
    <t>拉杰·肯南 / 塔努嘉 / David Abraham</t>
  </si>
  <si>
    <t>https://movie.douban.com/subject/3059202/</t>
  </si>
  <si>
    <t>神象奇缘 Haathi Mere Saathi</t>
  </si>
  <si>
    <t>https://img3.doubanio.com/view/photo/s_ratio_poster/public/p2900650707.webp</t>
  </si>
  <si>
    <t>Inge Hegeler / Sten Hegeler / Maj-Briht Bergström-Walan</t>
  </si>
  <si>
    <t>https://movie.douban.com/subject/2156922/</t>
  </si>
  <si>
    <t>爱的语言 Ur kärlekens språk</t>
  </si>
  <si>
    <t>https://img3.doubanio.com/view/photo/s_ratio_poster/public/p2609424422.webp</t>
  </si>
  <si>
    <t>Oksana Bulgakova / Dietmar Dath / 汉斯·马格努斯·恩岑斯贝格尔</t>
  </si>
  <si>
    <t>https://movie.douban.com/subject/3892876/</t>
  </si>
  <si>
    <t>来自意识形态古代的新闻：马克思/爱森斯坦/资本论 Nachrichten aus der ideologischen Antike. Marx–Eisenstein–Das Kapital</t>
  </si>
  <si>
    <t>https://img1.doubanio.com/view/photo/s_ratio_poster/public/p2587398189.webp</t>
  </si>
  <si>
    <t>Chris Bailey / Steve Loter</t>
  </si>
  <si>
    <t>克里斯蒂·卡尔森·罗曼诺 / 威尔·弗里德尔 / 南茜·卡特莱特</t>
  </si>
  <si>
    <t>动画 / 家庭 / 动作 / 喜剧 / 悬疑</t>
  </si>
  <si>
    <t>https://movie.douban.com/subject/1944340/</t>
  </si>
  <si>
    <t>麻辣女孩：最高机密 Kim Possible: The Secret Files</t>
  </si>
  <si>
    <t>https://img3.doubanio.com/view/photo/s_ratio_poster/public/p2868252033.webp</t>
  </si>
  <si>
    <t>Sahid Yarrahi Alamdari / Hamid Yarrahi Alamdari</t>
  </si>
  <si>
    <t>https://movie.douban.com/subject/1940632/</t>
  </si>
  <si>
    <t>一个问题的两种解决方法 دو راه حل برای يک مسئله</t>
  </si>
  <si>
    <t>https://img9.doubanio.com/view/photo/s_ratio_poster/public/p2589851995.webp</t>
  </si>
  <si>
    <t>Siroos Hassanpoor</t>
  </si>
  <si>
    <t>https://movie.douban.com/subject/1427062/</t>
  </si>
  <si>
    <t>课间休息 زنگ تفریح</t>
  </si>
  <si>
    <t>https://img2.doubanio.com/view/photo/s_ratio_poster/public/p2875238241.webp</t>
  </si>
  <si>
    <t>西浦正记 / 加藤亜季子 / 伊东祥宏</t>
  </si>
  <si>
    <t>https://movie.douban.com/subject/36660799/</t>
  </si>
  <si>
    <t>黑色止血钳2 ブラックペアン シーズン２</t>
  </si>
  <si>
    <t>https://img9.doubanio.com/view/photo/s_ratio_poster/public/p2910122344.webp</t>
  </si>
  <si>
    <t>绫野刚 / 丰川悦司 / 北村一辉</t>
  </si>
  <si>
    <t>https://movie.douban.com/subject/36779737/</t>
  </si>
  <si>
    <t>地面师 地面師たち</t>
  </si>
  <si>
    <t>https://img3.doubanio.com/view/photo/s_ratio_poster/public/p2910640092.webp</t>
  </si>
  <si>
    <t>奥智哉 / 青木崇高 / 滨田麻里</t>
  </si>
  <si>
    <t>https://movie.douban.com/subject/36700709/</t>
  </si>
  <si>
    <t>十角馆杀人事件 十角館の殺人</t>
  </si>
  <si>
    <t>https://img1.doubanio.com/view/photo/s_ratio_poster/public/p2906520389.webp</t>
  </si>
  <si>
    <t>太田勇 / アサダアツシ</t>
  </si>
  <si>
    <t>菅井友香 / 中村由利佳 / 佐藤宽太</t>
  </si>
  <si>
    <t>https://movie.douban.com/subject/36645512/</t>
  </si>
  <si>
    <t>追踪者游戏W 职权骚扰的上司是我的前女友 チェイサーゲームW パワハラ上司は私の元カノ</t>
  </si>
  <si>
    <t>https://img9.doubanio.com/view/photo/s_ratio_poster/public/p2903686674.webp</t>
  </si>
  <si>
    <t>奥村正彦 / 村松弘之 / 堀口明洋</t>
  </si>
  <si>
    <t>樱井淳子 / 高杉瑞穂 / 磨赤儿</t>
  </si>
  <si>
    <t>https://movie.douban.com/subject/26923113/</t>
  </si>
  <si>
    <t>美丽陷阱 美しい罠</t>
  </si>
  <si>
    <t>https://img9.doubanio.com/view/photo/s_ratio_poster/public/p2622363816.webp</t>
  </si>
  <si>
    <t>水田成英 / ヤングポール</t>
  </si>
  <si>
    <t>桥本环奈 / 葵若菜 / 吉川爱</t>
  </si>
  <si>
    <t>https://movie.douban.com/subject/35280738/</t>
  </si>
  <si>
    <t>影响 インフルエンス</t>
  </si>
  <si>
    <t>https://img1.doubanio.com/view/photo/s_ratio_poster/public/p2632712700.webp</t>
  </si>
  <si>
    <t>渡边一贵</t>
  </si>
  <si>
    <t>高桥一生 / 饭丰万理江 / 笠松将</t>
  </si>
  <si>
    <t>https://movie.douban.com/subject/35567739/</t>
  </si>
  <si>
    <t>岸边露伴一动不动 真人剧 新作 岸辺露伴は動かない 新作エピソード</t>
  </si>
  <si>
    <t>https://img9.doubanio.com/view/photo/s_ratio_poster/public/p2696880166.webp</t>
  </si>
  <si>
    <t>山田凉介 / 川荣李奈 / 门胁麦</t>
  </si>
  <si>
    <t>https://movie.douban.com/subject/35918447/</t>
  </si>
  <si>
    <t>为亲爱的我致上杀意 親愛なる僕へ殺意をこめて</t>
  </si>
  <si>
    <t>https://img9.doubanio.com/view/photo/s_ratio_poster/public/p2881171386.webp</t>
  </si>
  <si>
    <t>松田龙平</t>
  </si>
  <si>
    <t>https://movie.douban.com/subject/36189327/</t>
  </si>
  <si>
    <t>穴界风云 ケンシロウによろしく</t>
  </si>
  <si>
    <t>https://img1.doubanio.com/view/photo/s_ratio_poster/public/p2896262130.webp</t>
  </si>
  <si>
    <t>河野圭太 / 植田泰史 / 木下高男 / 北坊信一</t>
  </si>
  <si>
    <t>杉野遥亮 / 宫崎莉里沙 Ririsa Miyazaki / 田中美奈实</t>
  </si>
  <si>
    <t>https://movie.douban.com/subject/36324546/</t>
  </si>
  <si>
    <t>https://img1.doubanio.com/view/photo/s_ratio_poster/public/p2895460530.webp</t>
  </si>
  <si>
    <t>金井纮 / 山内大典 / 淵上正人</t>
  </si>
  <si>
    <t>广濑铃 / 永濑廉 / 田边桃子</t>
  </si>
  <si>
    <t>https://movie.douban.com/subject/36171775/</t>
  </si>
  <si>
    <t>黄昏时分，牵着手 夕暮れに、手をつなぐ</t>
  </si>
  <si>
    <t>https://img3.doubanio.com/view/photo/s_ratio_poster/public/p2886581112.webp</t>
  </si>
  <si>
    <t>https://movie.douban.com/subject/5286824/</t>
  </si>
  <si>
    <t>乌龙派出所电影版：封锁胜哄桥 こちら葛飾区亀有公園前派出所 THE MOVIE ～勝どき橋を封鎖せよ！～</t>
  </si>
  <si>
    <t>https://img9.doubanio.com/view/photo/s_ratio_poster/public/p1093642685.webp</t>
  </si>
  <si>
    <t>冨塚博司</t>
  </si>
  <si>
    <t>深田恭子 / 徳重聡 / 萬田久子</t>
  </si>
  <si>
    <t>https://movie.douban.com/subject/3034760/</t>
  </si>
  <si>
    <t>赤色奇迹 赤い奇跡</t>
  </si>
  <si>
    <t>https://img3.doubanio.com/view/photo/s_ratio_poster/public/p1903470673.webp</t>
  </si>
  <si>
    <t>加藤雅也 / 深田恭子 / 内田朝阳</t>
  </si>
  <si>
    <t>https://movie.douban.com/subject/1532068/</t>
  </si>
  <si>
    <t>死者的学园祭 死者の学園祭</t>
  </si>
  <si>
    <t>https://img9.doubanio.com/view/photo/s_ratio_poster/public/p1903660084.webp</t>
  </si>
  <si>
    <t>威廉·达福 / 里卡尔多·斯卡马奇奥 / 瓦莱里奥·马斯坦德雷亚</t>
  </si>
  <si>
    <t>https://movie.douban.com/subject/21244507/</t>
  </si>
  <si>
    <t>帕索里尼 Pasolini</t>
  </si>
  <si>
    <t>https://img9.doubanio.com/view/photo/s_ratio_poster/public/p2206135035.webp</t>
  </si>
  <si>
    <t>詹姆斯·弗兰科 / 格斯·范·桑特</t>
  </si>
  <si>
    <t>威尔莫·卡德隆 / 吉姆·弗雷沃格 / 布莱安·莱利</t>
  </si>
  <si>
    <t>剧情 / 纪录片 / 同性</t>
  </si>
  <si>
    <t>https://movie.douban.com/subject/6861576/</t>
  </si>
  <si>
    <t>我自己的瑞凡 My Own Private River</t>
  </si>
  <si>
    <t>https://img1.doubanio.com/view/photo/s_ratio_poster/public/p2294658138.webp</t>
  </si>
  <si>
    <t>Tina Mascara / Guido Santi</t>
  </si>
  <si>
    <t>唐·贝查迪 / 克里斯托弗·艾什伍德 / W.H. 奥登</t>
  </si>
  <si>
    <t>https://movie.douban.com/subject/3113137/</t>
  </si>
  <si>
    <t>克里斯和唐：一个爱情故事 Chris &amp; Don. A Love Story</t>
  </si>
  <si>
    <t>https://img9.doubanio.com/view/photo/s_ratio_poster/public/p2882675015.webp</t>
  </si>
  <si>
    <t>Dominic Sutherland</t>
  </si>
  <si>
    <t>Robert Bartlett</t>
  </si>
  <si>
    <t>https://movie.douban.com/subject/3289233/</t>
  </si>
  <si>
    <t>中世纪思潮 Inside the Medieval Mind</t>
  </si>
  <si>
    <t>https://img3.doubanio.com/view/photo/s_ratio_poster/public/p2385756362.webp</t>
  </si>
  <si>
    <t>Sebastian Schlecht / Eric Golub</t>
  </si>
  <si>
    <t>https://movie.douban.com/subject/3769093/</t>
  </si>
  <si>
    <t>顺风旅程 Rückenwind</t>
  </si>
  <si>
    <t>https://img3.doubanio.com/view/photo/s_ratio_poster/public/p2072235162.webp</t>
  </si>
  <si>
    <t>Benoît Pétré</t>
  </si>
  <si>
    <t>Jane Birkin / Caroline Cellier / Catherine Jacob</t>
  </si>
  <si>
    <t>https://movie.douban.com/subject/4899895/</t>
  </si>
  <si>
    <t>尚塔尔和末路狂花 Thelma, Louise et Chantal</t>
  </si>
  <si>
    <t>https://img9.doubanio.com/view/photo/s_ratio_poster/public/p2555445625.webp</t>
  </si>
  <si>
    <t>Nils Tavernier</t>
  </si>
  <si>
    <t>Aurélie Dupont / Laurent Hilaire / Manuel Legris</t>
  </si>
  <si>
    <t>https://movie.douban.com/subject/1845885/</t>
  </si>
  <si>
    <t>巴黎芭蕾歌舞剧院的舞蹈家们 Tout près des étoiles: Les danseurs de l'Opéra de Paris</t>
  </si>
  <si>
    <t>https://img9.doubanio.com/view/photo/s_ratio_poster/public/p2869897064.webp</t>
  </si>
  <si>
    <t>Marc-Henri Dufresne / 马可－亨利·迪夫列斯纳</t>
  </si>
  <si>
    <t>奥利维耶·布洛什 Olivier Broche / 弗朗索瓦·莫莱尔 François Morel</t>
  </si>
  <si>
    <t>https://movie.douban.com/subject/2229965/</t>
  </si>
  <si>
    <t>逛巴黎 Voyage à Paris, Le</t>
  </si>
  <si>
    <t>https://img1.doubanio.com/view/photo/s_ratio_poster/public/p2881345848.webp</t>
  </si>
  <si>
    <t>蒙蒂·布卢 / 帕奇·鲁斯·米勒 / Lilyan Tashman</t>
  </si>
  <si>
    <t>https://movie.douban.com/subject/1305554/</t>
  </si>
  <si>
    <t>笙歌满巴黎 So This Is Paris</t>
  </si>
  <si>
    <t>https://img9.doubanio.com/view/photo/s_ratio_poster/public/p2510009714.webp</t>
  </si>
  <si>
    <t>Kriss Rusmanis</t>
  </si>
  <si>
    <t>Daniel Barenboim / Deborah Polaski / Stephen Hawking</t>
  </si>
  <si>
    <t>https://movie.douban.com/subject/1986879/</t>
  </si>
  <si>
    <t>伟大的作曲家：瓦格纳 Great Composers: Richard Wagner</t>
  </si>
  <si>
    <t>https://img9.doubanio.com/view/photo/s_ratio_poster/public/p2889921404.webp</t>
  </si>
  <si>
    <t>Valerio Ferruccio.</t>
  </si>
  <si>
    <t>Mauro Alchuler / José Luis Alfonzo / 西蒙·安德鲁</t>
  </si>
  <si>
    <t>https://movie.douban.com/subject/2160356/</t>
  </si>
  <si>
    <t>切·格瓦拉：为了永恒的胜利 Hasta la victoria siempre</t>
  </si>
  <si>
    <t>https://img3.doubanio.com/view/photo/s_ratio_poster/public/p2525305167.webp</t>
  </si>
  <si>
    <t>Mike Juarez / Greg Sextro / Barnold</t>
  </si>
  <si>
    <t>https://movie.douban.com/subject/5154148/</t>
  </si>
  <si>
    <t>Horn Dog</t>
  </si>
  <si>
    <t>https://img3.doubanio.com/view/photo/s_ratio_poster/public/p2566674582.webp</t>
  </si>
  <si>
    <t>市川雷藏 / 胜新太郎</t>
  </si>
  <si>
    <t>https://movie.douban.com/subject/3124089/</t>
  </si>
  <si>
    <t>薄樱记 薄桜記</t>
  </si>
  <si>
    <t>https://img9.doubanio.com/view/photo/s_ratio_poster/public/p2522059855.webp</t>
  </si>
  <si>
    <t>乔什·卢卡斯 / 琳娜·海蒂 / 布莱恩·考克斯</t>
  </si>
  <si>
    <t>https://movie.douban.com/subject/2342491/</t>
  </si>
  <si>
    <t>泄密的心 Tell-Tale</t>
  </si>
  <si>
    <t>https://img1.doubanio.com/view/photo/s_ratio_poster/public/p2692365008.webp</t>
  </si>
  <si>
    <t>Tyler Perry / Taraji P. Henson / Adam Rodriguez</t>
  </si>
  <si>
    <t>https://movie.douban.com/subject/3597502/</t>
  </si>
  <si>
    <t>我可以自己疯 I Can Do Bad All by Myself</t>
  </si>
  <si>
    <t>https://img1.doubanio.com/view/photo/s_ratio_poster/public/p461162398.webp</t>
  </si>
  <si>
    <t>郑敬淏 / 金素妍 / 尹贤旻</t>
  </si>
  <si>
    <t>https://movie.douban.com/subject/26282488/</t>
  </si>
  <si>
    <t>陷入纯情 순정에 반하다</t>
  </si>
  <si>
    <t>https://img9.doubanio.com/view/photo/s_ratio_poster/public/p2236587174.webp</t>
  </si>
  <si>
    <t>柄本明 / 椎名桔平 / 北村一辉</t>
  </si>
  <si>
    <t>https://movie.douban.com/subject/3293228/</t>
  </si>
  <si>
    <t>违禁电影 海賊版=BOOTLEG FILM</t>
  </si>
  <si>
    <t>https://img9.doubanio.com/view/photo/s_ratio_poster/public/p930341594.webp</t>
  </si>
  <si>
    <t>郑则仕 / 吕良伟 / 利智</t>
  </si>
  <si>
    <t>https://movie.douban.com/subject/10581318/</t>
  </si>
  <si>
    <t>四大家族之龙虎兄弟 四大家族之龍虎兄弟</t>
  </si>
  <si>
    <t>https://img1.doubanio.com/view/photo/s_ratio_poster/public/p2375758569.webp</t>
  </si>
  <si>
    <t>李凡秀 / 金圭丽</t>
  </si>
  <si>
    <t>https://movie.douban.com/subject/3999775/</t>
  </si>
  <si>
    <t>郑胜必失踪事件 정승필 실종사건</t>
  </si>
  <si>
    <t>https://img3.doubanio.com/view/photo/s_ratio_poster/public/p2212572892.webp</t>
  </si>
  <si>
    <t>Howard E. Baker</t>
  </si>
  <si>
    <t>雷恩·麦帕林 / 伊冯娜·斯特拉霍夫斯基</t>
  </si>
  <si>
    <t>https://movie.douban.com/subject/4320659/</t>
  </si>
  <si>
    <t>乐高玩具的冒险之旅 Lego: The Adventures of Clutch Powers</t>
  </si>
  <si>
    <t>https://img3.doubanio.com/view/photo/s_ratio_poster/public/p2266699352.webp</t>
  </si>
  <si>
    <t>사화경 / 임정아 / 강영선</t>
  </si>
  <si>
    <t>宋玉淑 / 林河龙 / 艺智苑</t>
  </si>
  <si>
    <t>https://movie.douban.com/subject/4728561/</t>
  </si>
  <si>
    <t>越看越可爱 볼수록 애교만점</t>
  </si>
  <si>
    <t>https://img2.doubanio.com/view/photo/s_ratio_poster/public/p2872586231.webp</t>
  </si>
  <si>
    <t>Jean-Philippe Labadie</t>
  </si>
  <si>
    <t>Jean-Philippe Labadie / Bachir Saïfi</t>
  </si>
  <si>
    <t>https://movie.douban.com/subject/3845039/</t>
  </si>
  <si>
    <t>保罗和他的兄弟 Paulo and His Brother</t>
  </si>
  <si>
    <t>https://img1.doubanio.com/view/photo/s_ratio_poster/public/p2538982249.webp</t>
  </si>
  <si>
    <t>托拜厄斯·诺伊尔</t>
  </si>
  <si>
    <t>格奥尔格·弗里德里希 / 提德·冯·奥弗贝克 / 卡米尔·克里希奇</t>
  </si>
  <si>
    <t>https://movie.douban.com/subject/26708582/</t>
  </si>
  <si>
    <t>阿洛伊斯 Aloys</t>
  </si>
  <si>
    <t>https://img9.doubanio.com/view/photo/s_ratio_poster/public/p2324350106.webp</t>
  </si>
  <si>
    <t>迈克尔·彼得罗尼</t>
  </si>
  <si>
    <t>Guy Pearce / Helena Bonham Carter</t>
  </si>
  <si>
    <t>https://movie.douban.com/subject/1308169/</t>
  </si>
  <si>
    <t>记忆的呼喊 Till Human Voices Wake Us</t>
  </si>
  <si>
    <t>https://img1.doubanio.com/view/photo/s_ratio_poster/public/p2513504419.webp</t>
  </si>
  <si>
    <t>Simon Staho</t>
  </si>
  <si>
    <t>Mads Mikkelsen / Erland Josephson / Mikael Persbrandt</t>
  </si>
  <si>
    <t>https://movie.douban.com/subject/1968646/</t>
  </si>
  <si>
    <t>如今 Nu</t>
  </si>
  <si>
    <t>https://img9.doubanio.com/view/photo/s_ratio_poster/public/p1740934214.webp</t>
  </si>
  <si>
    <t>乔治·奥瓦什威利</t>
  </si>
  <si>
    <t>Tedo Bekhauri</t>
  </si>
  <si>
    <t>格鲁吉亚/哈萨克斯坦</t>
  </si>
  <si>
    <t>https://movie.douban.com/subject/4070625/</t>
  </si>
  <si>
    <t>岸的另一边 გაღმა ნაპირი</t>
  </si>
  <si>
    <t>https://img2.doubanio.com/view/photo/s_ratio_poster/public/p1077425831.webp</t>
  </si>
  <si>
    <t>卡尔·马克维斯</t>
  </si>
  <si>
    <t>Thomas Schubert / Karin Lischka / Georg Friedrich</t>
  </si>
  <si>
    <t>https://movie.douban.com/subject/6123847/</t>
  </si>
  <si>
    <t>呼吸 Atmen</t>
  </si>
  <si>
    <t>https://img9.doubanio.com/view/photo/s_ratio_poster/public/p1355160614.webp</t>
  </si>
  <si>
    <t>黛伯拉·卡普瑞里奥 / 史蒂夫·邦德 / 莱昂纳多·特雷维谬</t>
  </si>
  <si>
    <t>https://movie.douban.com/subject/1296276/</t>
  </si>
  <si>
    <t>桃色情人 Spiando Marina</t>
  </si>
  <si>
    <t>https://img9.doubanio.com/view/photo/s_ratio_poster/public/p2900478174.webp</t>
  </si>
  <si>
    <t>村田英憲</t>
  </si>
  <si>
    <t>小宫和枝 / 濑能里子 / 盐泽兼人</t>
  </si>
  <si>
    <t>https://movie.douban.com/subject/4236841/</t>
  </si>
  <si>
    <t>百搭肥师奶 ハーイあっこです</t>
  </si>
  <si>
    <t>https://img3.doubanio.com/view/photo/s_ratio_poster/public/p2882001837.webp</t>
  </si>
  <si>
    <t>苏志燮 / 李沇熹</t>
  </si>
  <si>
    <t>https://movie.douban.com/subject/3778412/</t>
  </si>
  <si>
    <t>回转 U-TURN</t>
  </si>
  <si>
    <t>https://img9.doubanio.com/view/photo/s_ratio_poster/public/p2893691416.webp</t>
  </si>
  <si>
    <t>松崎茂 / 中村晃子 / 藤田淑子</t>
  </si>
  <si>
    <t>https://movie.douban.com/subject/4745943/</t>
  </si>
  <si>
    <t>哥普拉 コブラ SPACE ADVENTURE</t>
  </si>
  <si>
    <t>https://img1.doubanio.com/view/photo/s_ratio_poster/public/p454196409.webp</t>
  </si>
  <si>
    <t>Jens Hoffmann</t>
  </si>
  <si>
    <t>Otto Bauer / Belladonna / Roxi Devill</t>
  </si>
  <si>
    <t>https://movie.douban.com/subject/3440402/</t>
  </si>
  <si>
    <t>朝九晚五 9 to 5: Days in Porn</t>
  </si>
  <si>
    <t>https://img2.doubanio.com/view/photo/s_ratio_poster/public/p700135341.webp</t>
  </si>
  <si>
    <t>珍·古道尔 / Marc Strange</t>
  </si>
  <si>
    <t>https://movie.douban.com/subject/1800626/</t>
  </si>
  <si>
    <t>珍古德的野生黑猩猩 Jane Goodall's Wild Chimpanzees</t>
  </si>
  <si>
    <t>https://img3.doubanio.com/view/photo/s_ratio_poster/public/p2880805153.webp</t>
  </si>
  <si>
    <t>鳥海永行</t>
  </si>
  <si>
    <t>冲田浩之 / 勝生真沙子 / 阪修</t>
  </si>
  <si>
    <t>https://movie.douban.com/subject/3707511/</t>
  </si>
  <si>
    <t>灵猫 C.A.T. Lily C.A.T.</t>
  </si>
  <si>
    <t>https://img1.doubanio.com/view/photo/s_ratio_poster/public/p2543595349.webp</t>
  </si>
  <si>
    <t>出崎统 / 桑原智 / 吉村文宏 / 竹内启雄</t>
  </si>
  <si>
    <t>大塚明夫 / 水谷优子 / 田中敦子</t>
  </si>
  <si>
    <t>https://movie.douban.com/subject/4745869/</t>
  </si>
  <si>
    <t>怪医黑杰克 OVA ブラック・ジャック</t>
  </si>
  <si>
    <t>https://img1.doubanio.com/view/photo/s_ratio_poster/public/p2380769230.webp</t>
  </si>
  <si>
    <t>https://movie.douban.com/subject/3223672/</t>
  </si>
  <si>
    <t>现视研 OVA げんしけん OVA</t>
  </si>
  <si>
    <t>https://img3.doubanio.com/view/photo/s_ratio_poster/public/p2509376177.webp</t>
  </si>
  <si>
    <t>越智博之 / 中泽一登 / 秋山胜仁 / 南康宏 / 中川聪 / 吉田彻</t>
  </si>
  <si>
    <t>松本梨香 / 榊原良子 / 佐伯志</t>
  </si>
  <si>
    <t>https://movie.douban.com/subject/2252333/</t>
  </si>
  <si>
    <t>太阳之船Sol Bianca 太陽の船ソルビアンカ</t>
  </si>
  <si>
    <t>https://img1.doubanio.com/view/photo/s_ratio_poster/public/p2870161169.webp</t>
  </si>
  <si>
    <t>Tomás Rehorek</t>
  </si>
  <si>
    <t>扬·布达尔 / Martin Pisarík / 普里德拉格·比耶拉克</t>
  </si>
  <si>
    <t>https://movie.douban.com/subject/6798110/</t>
  </si>
  <si>
    <t>本人捷克造 Czech Made Man</t>
  </si>
  <si>
    <t>https://img3.doubanio.com/view/photo/s_ratio_poster/public/p1272795707.webp</t>
  </si>
  <si>
    <t>迈尔斯·特勒 / 斯盖拉·阿斯丁 / 全知泰</t>
  </si>
  <si>
    <t>https://movie.douban.com/subject/6873085/</t>
  </si>
  <si>
    <t>21岁派对 21 and Over</t>
  </si>
  <si>
    <t>https://img3.doubanio.com/view/photo/s_ratio_poster/public/p2209867453.webp</t>
  </si>
  <si>
    <t>敬海林</t>
  </si>
  <si>
    <t>陈佩茜 / 戴良纯 / 刘永</t>
  </si>
  <si>
    <t>https://movie.douban.com/subject/1868514/</t>
  </si>
  <si>
    <t>青春1000日</t>
  </si>
  <si>
    <t>https://img1.doubanio.com/view/photo/s_ratio_poster/public/p1958004148.webp</t>
  </si>
  <si>
    <t>戴良纯 / 艾飞 / 李丽丽</t>
  </si>
  <si>
    <t>https://movie.douban.com/subject/4325965/</t>
  </si>
  <si>
    <t>邪咒</t>
  </si>
  <si>
    <t>https://img1.doubanio.com/view/photo/s_ratio_poster/public/p2344700470.webp</t>
  </si>
  <si>
    <t>丁珮 / 惠英红 / 陈百祥</t>
  </si>
  <si>
    <t>https://movie.douban.com/subject/2352629/</t>
  </si>
  <si>
    <t>82家房客</t>
  </si>
  <si>
    <t>https://img2.doubanio.com/view/photo/s_ratio_poster/public/p2559801301.webp</t>
  </si>
  <si>
    <t>尔冬升 / 刘雪华 / 汤镇业</t>
  </si>
  <si>
    <t>https://movie.douban.com/subject/2244783/</t>
  </si>
  <si>
    <t>魔界</t>
  </si>
  <si>
    <t>https://img3.doubanio.com/view/photo/s_ratio_poster/public/p2344658327.webp</t>
  </si>
  <si>
    <t>文雪儿 / 孟元文 / 惠英红</t>
  </si>
  <si>
    <t>喜剧 / 动作 / 武侠</t>
  </si>
  <si>
    <t>https://movie.douban.com/subject/4325964/</t>
  </si>
  <si>
    <t>神经大侠 神經大俠</t>
  </si>
  <si>
    <t>https://img1.doubanio.com/view/photo/s_ratio_poster/public/p2344652239.webp</t>
  </si>
  <si>
    <t>Grigori Podzemelny / Valentin Spiridonov</t>
  </si>
  <si>
    <t>马拉特·巴沙罗夫 / Helga Filippova / Sergei Grekov</t>
  </si>
  <si>
    <t>https://movie.douban.com/subject/3539918/</t>
  </si>
  <si>
    <t>尤伦卡 Юленька</t>
  </si>
  <si>
    <t>https://img3.doubanio.com/view/photo/s_ratio_poster/public/p779451927.webp</t>
  </si>
  <si>
    <t>Sin Jeong-gyoon</t>
  </si>
  <si>
    <t>Seong Eun-chae / Jang Seong-won / 성은채</t>
  </si>
  <si>
    <t>https://movie.douban.com/subject/25716089/</t>
  </si>
  <si>
    <t>玫瑰汽车旅馆 가자, 장미여관으로</t>
  </si>
  <si>
    <t>https://img2.doubanio.com/view/photo/s_ratio_poster/public/p2116988601.webp</t>
  </si>
  <si>
    <t>布莱恩·德卡波利斯</t>
  </si>
  <si>
    <t>伊冯娜·斯特拉霍夫斯基 / 阿德里安·布罗迪 / 坎贝尔·斯科特</t>
  </si>
  <si>
    <t>https://movie.douban.com/subject/25821506/</t>
  </si>
  <si>
    <t>曼哈顿夜曲 Manhattan Nocturne</t>
  </si>
  <si>
    <t>https://img9.doubanio.com/view/photo/s_ratio_poster/public/p2329502975.webp</t>
  </si>
  <si>
    <t>张跃东</t>
  </si>
  <si>
    <t>姚金飞 / 董易汶 / 李良超</t>
  </si>
  <si>
    <t>https://movie.douban.com/subject/5296754/</t>
  </si>
  <si>
    <t>11度青春之《阿泽的夏天》</t>
  </si>
  <si>
    <t>https://img9.doubanio.com/view/photo/s_ratio_poster/public/p2605956715.webp</t>
  </si>
  <si>
    <t>张亚东</t>
  </si>
  <si>
    <t>春晓 / 李子峰 / 英壮</t>
  </si>
  <si>
    <t>爱情 / 科幻 / 短片</t>
  </si>
  <si>
    <t>https://movie.douban.com/subject/5323366/</t>
  </si>
  <si>
    <t>11度青春之《L.I》</t>
  </si>
  <si>
    <t>https://img9.doubanio.com/view/photo/s_ratio_poster/public/p666827495.webp</t>
  </si>
  <si>
    <t>章鑫 / 姚岗 / 赵丹</t>
  </si>
  <si>
    <t>https://movie.douban.com/subject/5336877/</t>
  </si>
  <si>
    <t>11度青春之《李雷和韩梅梅》</t>
  </si>
  <si>
    <t>https://img9.doubanio.com/view/photo/s_ratio_poster/public/p2605933466.webp</t>
  </si>
  <si>
    <t>兰波</t>
  </si>
  <si>
    <t>王驰 / 欧阳泊辰 / 郭恒</t>
  </si>
  <si>
    <t>https://movie.douban.com/subject/4913188/</t>
  </si>
  <si>
    <t>初见：停滞的时光</t>
  </si>
  <si>
    <t>https://img1.doubanio.com/view/photo/s_ratio_poster/public/p794979080.webp</t>
  </si>
  <si>
    <t>山口祐司</t>
  </si>
  <si>
    <t>杉山纪彰 / 诹访部顺一 / 植田佳奈</t>
  </si>
  <si>
    <t>https://movie.douban.com/subject/3993632/</t>
  </si>
  <si>
    <t>命运之夜 剧场版 劇場版 Fate/stay night - UNLIMITED BLADE WORKS</t>
  </si>
  <si>
    <t>https://img9.doubanio.com/view/photo/s_ratio_poster/public/p2222786604.webp</t>
  </si>
  <si>
    <t>金东昱</t>
  </si>
  <si>
    <t>刘五性 / 金东旭 / 沈恩真</t>
  </si>
  <si>
    <t>https://movie.douban.com/subject/4316611/</t>
  </si>
  <si>
    <t>你好杀人犯 반가운 살인자</t>
  </si>
  <si>
    <t>https://img3.doubanio.com/view/photo/s_ratio_poster/public/p2200426107.webp</t>
  </si>
  <si>
    <t>许绍洋 / 杨张新悦 / 吴慧妮</t>
  </si>
  <si>
    <t>https://movie.douban.com/subject/2990297/</t>
  </si>
  <si>
    <t>秋天日记 秋天日記</t>
  </si>
  <si>
    <t>https://img9.doubanio.com/view/photo/s_ratio_poster/public/p2892099216.webp</t>
  </si>
  <si>
    <t>Philip Kim</t>
  </si>
  <si>
    <t>Jonathon Trent / Elizabeth Roberts / Jonno Roberts</t>
  </si>
  <si>
    <t>https://movie.douban.com/subject/3077847/</t>
  </si>
  <si>
    <t>人世下游 Downstream</t>
  </si>
  <si>
    <t>https://img9.doubanio.com/view/photo/s_ratio_poster/public/p1861493826.webp</t>
  </si>
  <si>
    <t>Andrew Paquin</t>
  </si>
  <si>
    <t>Anna Paquin / Stephen Moyer / Tricia Helfer</t>
  </si>
  <si>
    <t>https://movie.douban.com/subject/3775159/</t>
  </si>
  <si>
    <t>开放日 Open House</t>
  </si>
  <si>
    <t>https://img3.doubanio.com/view/photo/s_ratio_poster/public/p1260941892.webp</t>
  </si>
  <si>
    <t>杜夫·龙格尔</t>
  </si>
  <si>
    <t>杜夫·龙格尔 / Stefanie von Pfetten / 萨曼莎·费里斯</t>
  </si>
  <si>
    <t>https://movie.douban.com/subject/3215102/</t>
  </si>
  <si>
    <t>轰天谍战 Icarus</t>
  </si>
  <si>
    <t>https://img3.doubanio.com/view/photo/s_ratio_poster/public/p2191389592.webp</t>
  </si>
  <si>
    <t>Giancarlo Tallarico</t>
  </si>
  <si>
    <t>Amy Adams / Scott G. Anderson / B Blanc</t>
  </si>
  <si>
    <t>https://movie.douban.com/subject/4172057/</t>
  </si>
  <si>
    <t>月光小夜曲 Moonlight Serenade</t>
  </si>
  <si>
    <t>https://img1.doubanio.com/view/photo/s_ratio_poster/public/p2531269489.webp</t>
  </si>
  <si>
    <t>Gerardo Olivares</t>
  </si>
  <si>
    <t>Atibou Aboubacar / Ahmed Alansar / Zeinolda Igiza</t>
  </si>
  <si>
    <t>https://movie.douban.com/subject/2126928/</t>
  </si>
  <si>
    <t>球迷总动员 La gran final</t>
  </si>
  <si>
    <t>https://img3.doubanio.com/view/photo/s_ratio_poster/public/p2522507567.webp</t>
  </si>
  <si>
    <t>潘文杰 / 罗灿然</t>
  </si>
  <si>
    <t>欧阳震华 / 霍思燕 / 曾宝仪</t>
  </si>
  <si>
    <t>https://movie.douban.com/subject/4291286/</t>
  </si>
  <si>
    <t>天师钟馗</t>
  </si>
  <si>
    <t>https://img9.doubanio.com/view/photo/s_ratio_poster/public/p2377314336.webp</t>
  </si>
  <si>
    <t>方军亮</t>
  </si>
  <si>
    <t>林雨申 / 童瑶 / 商忆沙</t>
  </si>
  <si>
    <t>https://movie.douban.com/subject/3330040/</t>
  </si>
  <si>
    <t>不敢说爱你</t>
  </si>
  <si>
    <t>https://img2.doubanio.com/view/photo/s_ratio_poster/public/p2901950121.webp</t>
  </si>
  <si>
    <t>张译 / 李晨 / 杨新鸣</t>
  </si>
  <si>
    <t>https://movie.douban.com/subject/10726963/</t>
  </si>
  <si>
    <t>好家伙</t>
  </si>
  <si>
    <t>https://img9.doubanio.com/view/photo/s_ratio_poster/public/p1572488354.webp</t>
  </si>
  <si>
    <t>倪妮 / 井柏然 / 刘雅瑟</t>
  </si>
  <si>
    <t>https://movie.douban.com/subject/10833923/</t>
  </si>
  <si>
    <t>等风来</t>
  </si>
  <si>
    <t>https://img3.doubanio.com/view/photo/s_ratio_poster/public/p2163861862.webp</t>
  </si>
  <si>
    <t>保罗·莫里森</t>
  </si>
  <si>
    <t>艾恩·格拉法德 / 尼娅·罗伯茨 / Sue Jones-Davies</t>
  </si>
  <si>
    <t>https://movie.douban.com/subject/1303018/</t>
  </si>
  <si>
    <t>悲怜大地的情人 Solomon and Gaenor</t>
  </si>
  <si>
    <t>https://img3.doubanio.com/view/photo/s_ratio_poster/public/p2328736923.webp</t>
  </si>
  <si>
    <t>肯尼思·布拉纳 / 安迪·加西亚 / 德里克·雅各比</t>
  </si>
  <si>
    <t>https://movie.douban.com/subject/1294085/</t>
  </si>
  <si>
    <t>再续前世情 Dead Again</t>
  </si>
  <si>
    <t>https://img9.doubanio.com/view/photo/s_ratio_poster/public/p2195390165.webp</t>
  </si>
  <si>
    <t>达比·坎普 / 杰克·怀特霍尔 / 王鹿山</t>
  </si>
  <si>
    <t>https://movie.douban.com/subject/23774832/</t>
  </si>
  <si>
    <t>大红狗克里弗 Clifford the Big Red Dog</t>
  </si>
  <si>
    <t>https://img1.doubanio.com/view/photo/s_ratio_poster/public/p2665927388.webp</t>
  </si>
  <si>
    <t>维克·萨林</t>
  </si>
  <si>
    <t>康妮·尼尔森 / 艾丹·奎因 / Niamh Shaw</t>
  </si>
  <si>
    <t>https://movie.douban.com/subject/3750554/</t>
  </si>
  <si>
    <t>彩虹照耀 A Shine of Rainbows</t>
  </si>
  <si>
    <t>https://img2.doubanio.com/view/photo/s_ratio_poster/public/p2634561281.webp</t>
  </si>
  <si>
    <t>罗文姬 / 金秀安 / 金美优</t>
  </si>
  <si>
    <t>https://movie.douban.com/subject/27615267/</t>
  </si>
  <si>
    <t>天衣无缝的她 감쪽같은 그녀</t>
  </si>
  <si>
    <t>https://img9.doubanio.com/view/photo/s_ratio_poster/public/p2573762485.webp</t>
  </si>
  <si>
    <t>/ / 丽芙·勒默妮</t>
  </si>
  <si>
    <t>https://movie.douban.com/subject/10754795/</t>
  </si>
  <si>
    <t>我们是最棒的！ Vi är bäst!</t>
  </si>
  <si>
    <t>https://img9.doubanio.com/view/photo/s_ratio_poster/public/p2156872126.webp</t>
  </si>
  <si>
    <t>Artie Mandelberg</t>
  </si>
  <si>
    <t>詹妮弗·艾斯波西多 / 艾丽西亚·维特 / 杰西卡·沃尔特</t>
  </si>
  <si>
    <t>https://movie.douban.com/subject/10528433/</t>
  </si>
  <si>
    <t>扭曲的规则 Bending the Rules</t>
  </si>
  <si>
    <t>https://img9.doubanio.com/view/photo/s_ratio_poster/public/p1513581155.webp</t>
  </si>
  <si>
    <t>本尼迪克·埃灵格松</t>
  </si>
  <si>
    <t>英格瓦·埃盖特·西古德松 / 夏洛特·博芬 / Johann Pall Oddson</t>
  </si>
  <si>
    <t>https://movie.douban.com/subject/25720115/</t>
  </si>
  <si>
    <t>马与人 Hross í oss</t>
  </si>
  <si>
    <t>https://img2.doubanio.com/view/photo/s_ratio_poster/public/p2199768651.webp</t>
  </si>
  <si>
    <t>王景春 / 陈维涵 / 孙亮</t>
  </si>
  <si>
    <t>https://movie.douban.com/subject/20426973/</t>
  </si>
  <si>
    <t>警察日记</t>
  </si>
  <si>
    <t>https://img1.doubanio.com/view/photo/s_ratio_poster/public/p2174213488.webp</t>
  </si>
  <si>
    <t>李柱亨</t>
  </si>
  <si>
    <t>金有美 / 正宇 / 孙秉浩</t>
  </si>
  <si>
    <t>https://movie.douban.com/subject/25731079/</t>
  </si>
  <si>
    <t>红色家族 붉은 가족</t>
  </si>
  <si>
    <t>https://img9.doubanio.com/view/photo/s_ratio_poster/public/p2157021266.webp</t>
  </si>
  <si>
    <t>杨惠龙</t>
  </si>
  <si>
    <t>唐凯林 / 舒遥 / 王道铁</t>
  </si>
  <si>
    <t>https://movie.douban.com/subject/24843611/</t>
  </si>
  <si>
    <t>今天明天</t>
  </si>
  <si>
    <t>https://img3.doubanio.com/view/photo/s_ratio_poster/public/p2021682647.webp</t>
  </si>
  <si>
    <t>罗兰娜·利维</t>
  </si>
  <si>
    <t>艾曼纽·德芙 / 儒勒·斯楚克 / 布鲁诺·波达里德斯</t>
  </si>
  <si>
    <t>https://movie.douban.com/subject/10438908/</t>
  </si>
  <si>
    <t>他人之子 Le fils de l'autre</t>
  </si>
  <si>
    <t>https://img1.doubanio.com/view/photo/s_ratio_poster/public/p1391194898.webp</t>
  </si>
  <si>
    <t>耶斯姆·乌丝达奥古</t>
  </si>
  <si>
    <t>内斯利汗·阿塔居尔 / Baris Hacihan / 厄兹詹.代尼兹</t>
  </si>
  <si>
    <t>https://movie.douban.com/subject/11528267/</t>
  </si>
  <si>
    <t>中间人 Araf</t>
  </si>
  <si>
    <t>https://img3.doubanio.com/view/photo/s_ratio_poster/public/p1663419532.webp</t>
  </si>
  <si>
    <t>安南·甘地</t>
  </si>
  <si>
    <t>Aida El-Kashef / Sohum Shah / Neeraj Kabi</t>
  </si>
  <si>
    <t>印度/瑞典/荷兰</t>
  </si>
  <si>
    <t>https://movie.douban.com/subject/11539829/</t>
  </si>
  <si>
    <t>忒修斯之船 Ship of Theseus</t>
  </si>
  <si>
    <t>https://img9.doubanio.com/view/photo/s_ratio_poster/public/p1706588346.webp</t>
  </si>
  <si>
    <t>https://movie.douban.com/subject/3556728/</t>
  </si>
  <si>
    <t>儿戏 Play</t>
  </si>
  <si>
    <t>https://img2.doubanio.com/view/photo/s_ratio_poster/public/p2871442721.webp</t>
  </si>
  <si>
    <t>克里夫·欧文 / Izán Corchero / 卡里斯·范·侯登</t>
  </si>
  <si>
    <t>https://movie.douban.com/subject/4753436/</t>
  </si>
  <si>
    <t>恶灵入侵 Intruders</t>
  </si>
  <si>
    <t>https://img9.doubanio.com/view/photo/s_ratio_poster/public/p1403961025.webp</t>
  </si>
  <si>
    <t>Andreea Bosneag / Doru Catanescu / Claudiu Dumitru</t>
  </si>
  <si>
    <t>荷兰/罗马尼亚/法国/日本</t>
  </si>
  <si>
    <t>https://movie.douban.com/subject/3535070/</t>
  </si>
  <si>
    <t>世界上最快乐的女孩 Cea mai fericita fata din lume</t>
  </si>
  <si>
    <t>https://img1.doubanio.com/view/photo/s_ratio_poster/public/p1314625329.webp</t>
  </si>
  <si>
    <t>郑在泳 / 李星民 / 徐俊英</t>
  </si>
  <si>
    <t>https://movie.douban.com/subject/20273800/</t>
  </si>
  <si>
    <t>彷徨之刃 방황하는 칼날</t>
  </si>
  <si>
    <t>https://img3.doubanio.com/view/photo/s_ratio_poster/public/p2176645107.webp</t>
  </si>
  <si>
    <t>姜河那 / 金武烈 / 文成根</t>
  </si>
  <si>
    <t>https://movie.douban.com/subject/27047871/</t>
  </si>
  <si>
    <t>记忆之夜 기억의 밤</t>
  </si>
  <si>
    <t>https://img9.doubanio.com/view/photo/s_ratio_poster/public/p2500345435.webp</t>
  </si>
  <si>
    <t>梁旋</t>
  </si>
  <si>
    <t>艾索 / 山新 / 李丹</t>
  </si>
  <si>
    <t>https://movie.douban.com/subject/6124014/</t>
  </si>
  <si>
    <t>燕尾蝶</t>
  </si>
  <si>
    <t>https://img9.doubanio.com/view/photo/s_ratio_poster/public/p2370026976.webp</t>
  </si>
  <si>
    <t>時音（TOKINE）</t>
  </si>
  <si>
    <t>中原麻衣 / 泽城美雪 / 藤村步</t>
  </si>
  <si>
    <t>https://movie.douban.com/subject/11599144/</t>
  </si>
  <si>
    <t>梦想夏乡 夢想夏郷 -A Summer Day's Dream</t>
  </si>
  <si>
    <t>https://img3.doubanio.com/view/photo/s_ratio_poster/public/p2518124842.webp</t>
  </si>
  <si>
    <t>罗伯·拜利</t>
  </si>
  <si>
    <t>剧情 / 悬疑 / 惊悚 / 音乐 / 犯罪</t>
  </si>
  <si>
    <t>https://movie.douban.com/subject/3768121/</t>
  </si>
  <si>
    <t>犯罪现场调查：纽约 第三季 CSI: NY Season 3</t>
  </si>
  <si>
    <t>https://img1.doubanio.com/view/photo/s_ratio_poster/public/p2334071769.webp</t>
  </si>
  <si>
    <t>Susan Doyon</t>
  </si>
  <si>
    <t>瓦尔德马·雅努茨扎克</t>
  </si>
  <si>
    <t>https://movie.douban.com/subject/10736430/</t>
  </si>
  <si>
    <t>印象派 绘画与革命 The Impressionists - Painting and Revolution</t>
  </si>
  <si>
    <t>https://img3.doubanio.com/view/photo/s_ratio_poster/public/p2508864142.webp</t>
  </si>
  <si>
    <t>https://movie.douban.com/subject/21354140/</t>
  </si>
  <si>
    <t>巴伐利亚梦之旅 Bavaria - Traumreise durch Bayern</t>
  </si>
  <si>
    <t>https://img2.doubanio.com/view/photo/s_ratio_poster/public/p2547296311.webp</t>
  </si>
  <si>
    <t>Michael Angus, Murray Fredericks</t>
  </si>
  <si>
    <t>Murray Fredericks</t>
  </si>
  <si>
    <t>https://movie.douban.com/subject/5935628/</t>
  </si>
  <si>
    <t>盐漠 Salt</t>
  </si>
  <si>
    <t>https://img1.doubanio.com/view/photo/s_ratio_poster/public/p1129662488.webp</t>
  </si>
  <si>
    <t>罗杰·罗斯·威廉姆斯</t>
  </si>
  <si>
    <t>欧文·萨斯金德 / 罗恩·萨斯金德 / 乔纳森·弗里曼</t>
  </si>
  <si>
    <t>https://movie.douban.com/subject/26677788/</t>
  </si>
  <si>
    <t>生活，动画 Life, Animated</t>
  </si>
  <si>
    <t>https://img9.doubanio.com/view/photo/s_ratio_poster/public/p2358096785.webp</t>
  </si>
  <si>
    <t>Danny</t>
  </si>
  <si>
    <t>Will Madden</t>
  </si>
  <si>
    <t>https://movie.douban.com/subject/6068493/</t>
  </si>
  <si>
    <t>生物课笔记 Notes on: Biology</t>
  </si>
  <si>
    <t>https://img3.doubanio.com/view/photo/s_ratio_poster/public/p2904256493.webp</t>
  </si>
  <si>
    <t>张世 / 王馥荔 / 王澜</t>
  </si>
  <si>
    <t>https://movie.douban.com/subject/1461179/</t>
  </si>
  <si>
    <t>五魁</t>
  </si>
  <si>
    <t>https://img3.doubanio.com/view/photo/s_ratio_poster/public/p2870047167.webp</t>
  </si>
  <si>
    <t>柴崎贵行</t>
  </si>
  <si>
    <t>水岛宏 / 佐藤祐基 / 奥村夏未</t>
  </si>
  <si>
    <t>https://movie.douban.com/subject/6796814/</t>
  </si>
  <si>
    <t>假面骑士Kabuto 超战斗DVD 诞生！Gatack Hyper Form!! 仮面ライダーカブト 超バトルDVD 誕生!ガタックハイパーフォーム!!</t>
  </si>
  <si>
    <t>https://img9.doubanio.com/view/photo/s_ratio_poster/public/p2869471206.webp</t>
  </si>
  <si>
    <t>一色隆司</t>
  </si>
  <si>
    <t>荒井萌 / 渡部秀 / 蕨野友也</t>
  </si>
  <si>
    <t>https://movie.douban.com/subject/4271571/</t>
  </si>
  <si>
    <t>激恋 激❤恋～運命のラブストーリー～</t>
  </si>
  <si>
    <t>https://img9.doubanio.com/view/photo/s_ratio_poster/public/p1204009456.webp</t>
  </si>
  <si>
    <t>Nicolás Goldbart</t>
  </si>
  <si>
    <t>Daniel Hendler / Jazmín Stuart / Yayo Guridi</t>
  </si>
  <si>
    <t>https://movie.douban.com/subject/5158881/</t>
  </si>
  <si>
    <t>第七阶 Fase 7</t>
  </si>
  <si>
    <t>https://img3.doubanio.com/view/photo/s_ratio_poster/public/p1576615053.webp</t>
  </si>
  <si>
    <t>卡塔里娜·瓦斯康塞洛斯</t>
  </si>
  <si>
    <t>Manuel Rosa / João Móra / Ana Vasconcelos</t>
  </si>
  <si>
    <t>https://movie.douban.com/subject/34952486/</t>
  </si>
  <si>
    <t>鸟类变形记 A Metamorfose dos Pássaros</t>
  </si>
  <si>
    <t>https://img3.doubanio.com/view/photo/s_ratio_poster/public/p2585077147.webp</t>
  </si>
  <si>
    <t>胡安·卡洛斯·马奈格利亚 / 塔纳·申博里</t>
  </si>
  <si>
    <t>Arturo Arellano / Beto Ayala</t>
  </si>
  <si>
    <t>巴拉圭/西班牙</t>
  </si>
  <si>
    <t>https://movie.douban.com/subject/11614470/</t>
  </si>
  <si>
    <t>七个盒子 7 Cajas</t>
  </si>
  <si>
    <t>https://img9.doubanio.com/view/photo/s_ratio_poster/public/p2171128046.webp</t>
  </si>
  <si>
    <t>加里·奥德曼 / 阿曼达·塞弗里德 / 莉莉·柯林斯</t>
  </si>
  <si>
    <t>https://movie.douban.com/subject/34461705/</t>
  </si>
  <si>
    <t>曼克 Mank</t>
  </si>
  <si>
    <t>https://img9.doubanio.com/view/photo/s_ratio_poster/public/p2623412955.webp</t>
  </si>
  <si>
    <t>福谷修</t>
  </si>
  <si>
    <t>安惠美 / 松尾敏伸 / 近野成美</t>
  </si>
  <si>
    <t>https://movie.douban.com/subject/2237858/</t>
  </si>
  <si>
    <t>恐怖童谣 里之章 こわい童謡 裏の章</t>
  </si>
  <si>
    <t>https://img9.doubanio.com/view/photo/s_ratio_poster/public/p2191160506.webp</t>
  </si>
  <si>
    <t>马可·里西</t>
  </si>
  <si>
    <t>Ivano Marescotti / Libero De Rienzo / Valentina Lodovini</t>
  </si>
  <si>
    <t>https://movie.douban.com/subject/3215097/</t>
  </si>
  <si>
    <t>黑道风云 Fortapasc</t>
  </si>
  <si>
    <t>Torben Skjødt Jensen</t>
  </si>
  <si>
    <t>https://movie.douban.com/subject/1420117/</t>
  </si>
  <si>
    <t>我的工作 Carl Th. Dreyer: Min metier</t>
  </si>
  <si>
    <t>https://img1.doubanio.com/view/photo/s_ratio_poster/public/p2511641050.webp</t>
  </si>
  <si>
    <t>https://movie.douban.com/subject/11639344/</t>
  </si>
  <si>
    <t>冰果OAD：应该持有之物 氷菓 持つべきものは</t>
  </si>
  <si>
    <t>https://img3.doubanio.com/view/photo/s_ratio_poster/public/p2200542473.webp</t>
  </si>
  <si>
    <t>https://movie.douban.com/subject/11584024/</t>
  </si>
  <si>
    <t>我们仍未知道那天所看见的花的名字 剧场版 劇場版 あの日見た花の名前を僕達はまだ知らない。</t>
  </si>
  <si>
    <t>https://img2.doubanio.com/view/photo/s_ratio_poster/public/p1971347181.webp</t>
  </si>
  <si>
    <t>素帕莎拉·塔纳查 / 查理·瑞纳 / 查卢彭·提坤朋提拉翁</t>
  </si>
  <si>
    <t>https://movie.douban.com/subject/26737046/</t>
  </si>
  <si>
    <t>变鬼之魂飘东京 บุปผาอาริกาโตะ</t>
  </si>
  <si>
    <t>https://img1.doubanio.com/view/photo/s_ratio_poster/public/p2323334338.webp</t>
  </si>
  <si>
    <t>崔震东</t>
  </si>
  <si>
    <t>任达华 / 邵雨薇 / 李杏</t>
  </si>
  <si>
    <t>https://movie.douban.com/subject/26575937/</t>
  </si>
  <si>
    <t>楼下的房客 樓下的房客</t>
  </si>
  <si>
    <t>https://img2.doubanio.com/view/photo/s_ratio_poster/public/p2377420401.webp</t>
  </si>
  <si>
    <t>凯特·波茨沃斯 / 韦斯·本特利 / Olivia Rose Keegan</t>
  </si>
  <si>
    <t>https://movie.douban.com/subject/25735571/</t>
  </si>
  <si>
    <t>失忆症 Amnesiac</t>
  </si>
  <si>
    <t>https://img2.doubanio.com/view/photo/s_ratio_poster/public/p2258961031.webp</t>
  </si>
  <si>
    <t>Rafa Martínez</t>
  </si>
  <si>
    <t>英格丽·加西亚·荣松 / Bruno Sevilla / José María Blanco</t>
  </si>
  <si>
    <t>https://movie.douban.com/subject/26325258/</t>
  </si>
  <si>
    <t>甜蜜的家 Sweet Home</t>
  </si>
  <si>
    <t>https://img9.doubanio.com/view/photo/s_ratio_poster/public/p2242929166.webp</t>
  </si>
  <si>
    <t>本杰明·阿尔弗曼</t>
  </si>
  <si>
    <t>迪伦·斯普罗斯 / 蕾·格雷 / 肯特·奥斯博内</t>
  </si>
  <si>
    <t>https://movie.douban.com/subject/26769179/</t>
  </si>
  <si>
    <t>下课 Dismissed</t>
  </si>
  <si>
    <t>https://img1.doubanio.com/view/photo/s_ratio_poster/public/p2503324049.webp</t>
  </si>
  <si>
    <t>黄秋生 / 卫诗雅 / 林家栋</t>
  </si>
  <si>
    <t>https://movie.douban.com/subject/26748223/</t>
  </si>
  <si>
    <t>失眠</t>
  </si>
  <si>
    <t>https://img9.doubanio.com/view/photo/s_ratio_poster/public/p2497145485.webp</t>
  </si>
  <si>
    <t>申载英</t>
  </si>
  <si>
    <t>郑敬淏 / 金赛纶 / 郑裕美</t>
  </si>
  <si>
    <t>https://movie.douban.com/subject/25786057/</t>
  </si>
  <si>
    <t>下水井 맨홀</t>
  </si>
  <si>
    <t>https://img1.doubanio.com/view/photo/s_ratio_poster/public/p2199057519.webp</t>
  </si>
  <si>
    <t>R.D. Braunstein</t>
  </si>
  <si>
    <t>莎拉·巴特勒 / 詹妮弗·兰登 / 道格·麦克昂</t>
  </si>
  <si>
    <t>https://movie.douban.com/subject/26617314/</t>
  </si>
  <si>
    <t>我唾弃你的坟墓：复仇在我 I Spit on Your Grave: Vengeance is Mine</t>
  </si>
  <si>
    <t>https://img9.doubanio.com/view/photo/s_ratio_poster/public/p2271690456.webp</t>
  </si>
  <si>
    <t>肖央 / 吴坚 / 李佳蔚</t>
  </si>
  <si>
    <t>https://movie.douban.com/subject/10437865/</t>
  </si>
  <si>
    <t>青春感恩记《父亲》之《父子篇》</t>
  </si>
  <si>
    <t>https://img1.doubanio.com/view/photo/s_ratio_poster/public/p1926379770.webp</t>
  </si>
  <si>
    <t>李炳宪 / 李璟荣</t>
  </si>
  <si>
    <t>https://movie.douban.com/subject/1830418/</t>
  </si>
  <si>
    <t>汉城大逃亡 런어웨이</t>
  </si>
  <si>
    <t>https://img1.doubanio.com/view/photo/s_ratio_poster/public/p2213953878.webp</t>
  </si>
  <si>
    <t>James Rabbitts</t>
  </si>
  <si>
    <t>塔布莱特·贝赛尔 / 弗雷娅·斯塔福 / 安迪·惠特菲尔德</t>
  </si>
  <si>
    <t>https://movie.douban.com/subject/4313237/</t>
  </si>
  <si>
    <t>诊所惊魂 The Clinic</t>
  </si>
  <si>
    <t>https://img1.doubanio.com/view/photo/s_ratio_poster/public/p916615218.webp</t>
  </si>
  <si>
    <t>Gilles Bindi</t>
  </si>
  <si>
    <t>Julien Baumgartner / Clément Allanic</t>
  </si>
  <si>
    <t>https://movie.douban.com/subject/3448190/</t>
  </si>
  <si>
    <t>和理发师的美好一天 Un beau jour, un coiffeur</t>
  </si>
  <si>
    <t>https://img3.doubanio.com/view/photo/s_ratio_poster/public/p2240001803.webp</t>
  </si>
  <si>
    <t>高露 / 贾云 / 王楷勝</t>
  </si>
  <si>
    <t>https://movie.douban.com/subject/3899166/</t>
  </si>
  <si>
    <t>第一军规</t>
  </si>
  <si>
    <t>https://img3.doubanio.com/view/photo/s_ratio_poster/public/p2529748753.webp</t>
  </si>
  <si>
    <t>张鑫</t>
  </si>
  <si>
    <t>于荣光 / 艾丽娅</t>
  </si>
  <si>
    <t>https://movie.douban.com/subject/3126101/</t>
  </si>
  <si>
    <t>英雄无语</t>
  </si>
  <si>
    <t>https://img3.doubanio.com/view/photo/s_ratio_poster/public/p2871270592.webp</t>
  </si>
  <si>
    <t>Alfred Gough</t>
  </si>
  <si>
    <t>Tom Welling / Kristin Kreuk</t>
  </si>
  <si>
    <t>https://movie.douban.com/subject/4236810/</t>
  </si>
  <si>
    <t>超人前传 第二季 Smallville Season 2</t>
  </si>
  <si>
    <t>https://img1.doubanio.com/view/photo/s_ratio_poster/public/p2904854570.webp</t>
  </si>
  <si>
    <t>格雷格·毕曼</t>
  </si>
  <si>
    <t>https://movie.douban.com/subject/3142797/</t>
  </si>
  <si>
    <t>超人前传 第四季 Smallville Season 4</t>
  </si>
  <si>
    <t>https://img1.doubanio.com/view/photo/s_ratio_poster/public/p2904854818.webp</t>
  </si>
  <si>
    <t>Tanner Kling</t>
  </si>
  <si>
    <t>Tom Welling</t>
  </si>
  <si>
    <t>https://movie.douban.com/subject/4304878/</t>
  </si>
  <si>
    <t>超人前传 第五季 Smallville Season 5</t>
  </si>
  <si>
    <t>https://img2.doubanio.com/view/photo/s_ratio_poster/public/p2242744121.webp</t>
  </si>
  <si>
    <t>詹姆斯·马歇尔</t>
  </si>
  <si>
    <t>https://movie.douban.com/subject/4304882/</t>
  </si>
  <si>
    <t>超人前传 第六季 Smallville Season 6</t>
  </si>
  <si>
    <t>https://img3.doubanio.com/view/photo/s_ratio_poster/public/p2904853613.webp</t>
  </si>
  <si>
    <t>Alfred Gough / Miles Millar</t>
  </si>
  <si>
    <t>https://movie.douban.com/subject/6008511/</t>
  </si>
  <si>
    <t>超人前传 第七季 Smallville Season 7</t>
  </si>
  <si>
    <t>https://img1.doubanio.com/view/photo/s_ratio_poster/public/p2904853428.webp</t>
  </si>
  <si>
    <t>Kevin Fair</t>
  </si>
  <si>
    <t>汤姆·威灵 / 布莱恩·奥斯汀·格林 / 卡鲁姆·布鲁</t>
  </si>
  <si>
    <t>https://movie.douban.com/subject/4059229/</t>
  </si>
  <si>
    <t>超人前传 第九季 Smallville Season 9</t>
  </si>
  <si>
    <t>https://img1.doubanio.com/view/photo/s_ratio_poster/public/p2904853748.webp</t>
  </si>
  <si>
    <t>Kevin Fair / Glen Winter / Mairzee Almas / Jeannot Szwarc / James Marshall</t>
  </si>
  <si>
    <t>汤姆·威灵 / 艾莉森·麦克 / 克莉斯汀·克鲁克</t>
  </si>
  <si>
    <t>https://movie.douban.com/subject/5295022/</t>
  </si>
  <si>
    <t>超人前传 第十季 Smallville Season 10</t>
  </si>
  <si>
    <t>https://img9.doubanio.com/view/photo/s_ratio_poster/public/p2191267774.webp</t>
  </si>
  <si>
    <t>日野晃博 / 高橋ナオヒト</t>
  </si>
  <si>
    <t>久保田恵 / 井上麻里奈 / 浪川大辅</t>
  </si>
  <si>
    <t>https://movie.douban.com/subject/5401756/</t>
  </si>
  <si>
    <t>纸箱战机 ダンボール戦機</t>
  </si>
  <si>
    <t>https://img2.doubanio.com/view/photo/s_ratio_poster/public/p2874093231.webp</t>
  </si>
  <si>
    <t>网野哲朗 / 羽原信义</t>
  </si>
  <si>
    <t>保志总一朗 / 斋藤千和 / 中村悠一</t>
  </si>
  <si>
    <t>https://movie.douban.com/subject/4191746/</t>
  </si>
  <si>
    <t>剧场版 破刃之剑 第一章 觉醒之刻 劇場版 ブレイク ブレイド 第一章 覚醒ノ刻</t>
  </si>
  <si>
    <t>https://img3.doubanio.com/view/photo/s_ratio_poster/public/p932820712.webp</t>
  </si>
  <si>
    <t>查理·考克斯 / 韦斯·本特利 / 多格雷·斯科特</t>
  </si>
  <si>
    <t>西班牙/美国/阿根廷</t>
  </si>
  <si>
    <t>https://movie.douban.com/subject/3272846/</t>
  </si>
  <si>
    <t>圣徒秘录 There Be Dragons</t>
  </si>
  <si>
    <t>https://img9.doubanio.com/view/photo/s_ratio_poster/public/p1246966664.webp</t>
  </si>
  <si>
    <t>维吉妮娅·马德森 / 仲村亨 / Dean Hallo</t>
  </si>
  <si>
    <t>https://movie.douban.com/subject/1298867/</t>
  </si>
  <si>
    <t>蓝色追杀令 Blue Tiger</t>
  </si>
  <si>
    <t>https://img2.doubanio.com/view/photo/s_ratio_poster/public/p2526714131.webp</t>
  </si>
  <si>
    <t>Verónica Echegui / Dani Martín / Laya Martí</t>
  </si>
  <si>
    <t>https://movie.douban.com/subject/1979031/</t>
  </si>
  <si>
    <t>我是乔安妮 Yo soy la Juani</t>
  </si>
  <si>
    <t>https://img3.doubanio.com/view/photo/s_ratio_poster/public/p2206904702.webp</t>
  </si>
  <si>
    <t>Icíar Bollaín</t>
  </si>
  <si>
    <t>何塞·桑乔 / Lissete Mejía / 路易斯·托萨尔</t>
  </si>
  <si>
    <t>https://movie.douban.com/subject/1751750/</t>
  </si>
  <si>
    <t>异国之花 Flores de otro mundo</t>
  </si>
  <si>
    <t>https://img1.doubanio.com/view/photo/s_ratio_poster/public/p2899009980.webp</t>
  </si>
  <si>
    <t>Marcos Carnevale</t>
  </si>
  <si>
    <t>曼纽尔·亚历山大 / 奇娜·索瑞拉 / 布兰卡·波蒂略</t>
  </si>
  <si>
    <t>https://movie.douban.com/subject/1902193/</t>
  </si>
  <si>
    <t>爱尔莎和弗雷德 Elsa y Fred</t>
  </si>
  <si>
    <t>https://img1.doubanio.com/view/photo/s_ratio_poster/public/p793143629.webp</t>
  </si>
  <si>
    <t>张扬 / 张冲 / 薛家燕</t>
  </si>
  <si>
    <t>https://movie.douban.com/subject/3072387/</t>
  </si>
  <si>
    <t>昨天今天明天</t>
  </si>
  <si>
    <t>https://img1.doubanio.com/view/photo/s_ratio_poster/public/p2881308360.webp</t>
  </si>
  <si>
    <t>丁佩 / 恬妮 / 李琳琳</t>
  </si>
  <si>
    <t>https://movie.douban.com/subject/1899039/</t>
  </si>
  <si>
    <t>应召女郎 應召女郎</t>
  </si>
  <si>
    <t>https://img2.doubanio.com/view/photo/s_ratio_poster/public/p2339683521.webp</t>
  </si>
  <si>
    <t>谢贤 / 石坚 / 杜平</t>
  </si>
  <si>
    <t>https://movie.douban.com/subject/1401264/</t>
  </si>
  <si>
    <t>https://img3.doubanio.com/view/photo/s_ratio_poster/public/p2548914282.webp</t>
  </si>
  <si>
    <t>萧芳芳 / 秦祥林 / 焦姣</t>
  </si>
  <si>
    <t>https://movie.douban.com/subject/1306745/</t>
  </si>
  <si>
    <t>广岛廿八 廣島廿八</t>
  </si>
  <si>
    <t>https://img9.doubanio.com/view/photo/s_ratio_poster/public/p2534521965.webp</t>
  </si>
  <si>
    <t>倪大红 / 周小斌 / 朱媛媛</t>
  </si>
  <si>
    <t>https://movie.douban.com/subject/3025342/</t>
  </si>
  <si>
    <t>八兄弟</t>
  </si>
  <si>
    <t>https://img9.doubanio.com/view/photo/s_ratio_poster/public/p2375034514.webp</t>
  </si>
  <si>
    <t>Nicholas Mastandrea</t>
  </si>
  <si>
    <t>Michelle Rodriguez / Eric Lively / Oliver Hudson</t>
  </si>
  <si>
    <t>https://movie.douban.com/subject/1578710/</t>
  </si>
  <si>
    <t>嗜血狂犬 The Breed</t>
  </si>
  <si>
    <t>https://img9.doubanio.com/view/photo/s_ratio_poster/public/p2327377166.webp</t>
  </si>
  <si>
    <t>木村さやか / 伊藤猛 / 須和野裕子</t>
  </si>
  <si>
    <t>https://movie.douban.com/subject/3174633/</t>
  </si>
  <si>
    <t>洛丽塔：振动器酷刑 ロリータ・バイブ責め</t>
  </si>
  <si>
    <t>https://img3.doubanio.com/view/photo/s_ratio_poster/public/p2908849747.webp</t>
  </si>
  <si>
    <t>马克·贝斯利 / Timothy Bond</t>
  </si>
  <si>
    <t>凯文·索伯 / 迈克尔·赫斯特 / Meighan Desmond</t>
  </si>
  <si>
    <t>https://movie.douban.com/subject/2327930/</t>
  </si>
  <si>
    <t>大力士的传奇旅行 第一季 Hercules: The Legendary Journeys Season 1</t>
  </si>
  <si>
    <t>https://img1.doubanio.com/view/photo/s_ratio_poster/public/p2264967830.webp</t>
  </si>
  <si>
    <t>张孝全 / 许玮甯 / 王识贤</t>
  </si>
  <si>
    <t>https://movie.douban.com/subject/34930834/</t>
  </si>
  <si>
    <t>谁是被害者 第一季 誰是被害者 第一季</t>
  </si>
  <si>
    <t>https://img9.doubanio.com/view/photo/s_ratio_poster/public/p2621586225.webp</t>
  </si>
  <si>
    <t>陈柏霖 / 郭雪芙 / 林格宇</t>
  </si>
  <si>
    <t>https://movie.douban.com/subject/35633638/</t>
  </si>
  <si>
    <t>正义的算法 正義的算法</t>
  </si>
  <si>
    <t>https://img1.doubanio.com/view/photo/s_ratio_poster/public/p2874174980.webp</t>
  </si>
  <si>
    <t>李佳航 / 成果 / 张一铎</t>
  </si>
  <si>
    <t>https://movie.douban.com/subject/35981366/</t>
  </si>
  <si>
    <t>破事精英 第二季</t>
  </si>
  <si>
    <t>https://img3.doubanio.com/view/photo/s_ratio_poster/public/p2891038447.webp</t>
  </si>
  <si>
    <t>知竹</t>
  </si>
  <si>
    <t>张雅钦 / 郭迦南 / 朱林雨</t>
  </si>
  <si>
    <t>https://movie.douban.com/subject/36155049/</t>
  </si>
  <si>
    <t>古相思曲</t>
  </si>
  <si>
    <t>https://img3.doubanio.com/view/photo/s_ratio_poster/public/p2893594852.webp</t>
  </si>
  <si>
    <t>彭晨 / 王光</t>
  </si>
  <si>
    <t>任素汐 / 李雪琴 / 史策</t>
  </si>
  <si>
    <t>https://movie.douban.com/subject/36059766/</t>
  </si>
  <si>
    <t>故乡，别来无恙</t>
  </si>
  <si>
    <t>https://img9.doubanio.com/view/photo/s_ratio_poster/public/p2893477705.webp</t>
  </si>
  <si>
    <t>玛蒂尔德·瑟妮 / 麦温 / 马西莫·拉涅里</t>
  </si>
  <si>
    <t>https://movie.douban.com/subject/1473079/</t>
  </si>
  <si>
    <t>爱的勇气 Le courage d'aimer</t>
  </si>
  <si>
    <t>https://img2.doubanio.com/view/photo/s_ratio_poster/public/p2509241231.webp</t>
  </si>
  <si>
    <t>乔·梅伊</t>
  </si>
  <si>
    <t>阿尔伯特·施泰因瑞克 / Else Heller / 古斯塔夫·佛力施</t>
  </si>
  <si>
    <t>https://movie.douban.com/subject/1766083/</t>
  </si>
  <si>
    <t>柏油路 Asphalt</t>
  </si>
  <si>
    <t>https://img1.doubanio.com/view/photo/s_ratio_poster/public/p2518524188.webp</t>
  </si>
  <si>
    <t>山寺宏一 / 高山南 / 原田優一</t>
  </si>
  <si>
    <t>https://movie.douban.com/subject/4817852/</t>
  </si>
  <si>
    <t>人鱼之伤 人魚の傷</t>
  </si>
  <si>
    <t>https://img1.doubanio.com/view/photo/s_ratio_poster/public/p2518709119.webp</t>
  </si>
  <si>
    <t>崔日华 / 高贤贞 / 河正宇</t>
  </si>
  <si>
    <t>https://movie.douban.com/subject/2075436/</t>
  </si>
  <si>
    <t>强力侦察队 히트</t>
  </si>
  <si>
    <t>https://img3.doubanio.com/view/photo/s_ratio_poster/public/p2518958682.webp</t>
  </si>
  <si>
    <t>天野喜孝</t>
  </si>
  <si>
    <t>皆口裕子 / 松原大典 / 鹤广美</t>
  </si>
  <si>
    <t>https://movie.douban.com/subject/4888573/</t>
  </si>
  <si>
    <t>鸟之歌 鳥の歌</t>
  </si>
  <si>
    <t>https://img9.doubanio.com/view/photo/s_ratio_poster/public/p2509291184.webp</t>
  </si>
  <si>
    <t>Jean Topart</t>
  </si>
  <si>
    <t>https://movie.douban.com/subject/3293205/</t>
  </si>
  <si>
    <t>星期天早上 Niedzielny poranek</t>
  </si>
  <si>
    <t>https://img3.doubanio.com/view/photo/s_ratio_poster/public/p2589290932.webp</t>
  </si>
  <si>
    <t>雅克·德米 / 乔治·鲁基耶</t>
  </si>
  <si>
    <t>https://movie.douban.com/subject/3222028/</t>
  </si>
  <si>
    <t>卢瓦河谷的木鞋匠 Le Sabotier du Val de Loire</t>
  </si>
  <si>
    <t>https://img1.doubanio.com/view/photo/s_ratio_poster/public/p2537626279.webp</t>
  </si>
  <si>
    <t>苏怡贤 / 玉泽演 / 金材昱</t>
  </si>
  <si>
    <t>https://movie.douban.com/subject/24753670/</t>
  </si>
  <si>
    <t>你是谁 후아유</t>
  </si>
  <si>
    <t>https://img1.doubanio.com/view/photo/s_ratio_poster/public/p2318430438.webp</t>
  </si>
  <si>
    <t>达拉斯·鲍尔</t>
  </si>
  <si>
    <t>卡罗尔·马什 / 斯蒂芬·默里 / 帕梅拉·布朗</t>
  </si>
  <si>
    <t>https://movie.douban.com/subject/1916935/</t>
  </si>
  <si>
    <t>爱丽丝漫游奇境 Alice in Wonderland</t>
  </si>
  <si>
    <t>https://img1.doubanio.com/view/photo/s_ratio_poster/public/p2495219180.webp</t>
  </si>
  <si>
    <t>乌比·戈德堡 / 罗彼·考特拉尼 / 本·金斯利</t>
  </si>
  <si>
    <t>https://movie.douban.com/subject/1925384/</t>
  </si>
  <si>
    <t>https://img9.doubanio.com/view/photo/s_ratio_poster/public/p2374776205.webp</t>
  </si>
  <si>
    <t>W.W. Young</t>
  </si>
  <si>
    <t>Viola Savoy</t>
  </si>
  <si>
    <t>https://movie.douban.com/subject/3987461/</t>
  </si>
  <si>
    <t>爱丽丝漫游奇境记 Alice in Wonderland</t>
  </si>
  <si>
    <t>https://img3.doubanio.com/view/photo/s_ratio_poster/public/p2381636723.webp</t>
  </si>
  <si>
    <t>栗津順</t>
  </si>
  <si>
    <t>宫野真守 / 石原夏织 / 竹内顺子</t>
  </si>
  <si>
    <t>https://movie.douban.com/subject/4827432/</t>
  </si>
  <si>
    <t>末日之战 プランゼット</t>
  </si>
  <si>
    <t>https://img3.doubanio.com/view/photo/s_ratio_poster/public/p2273012682.webp</t>
  </si>
  <si>
    <t>蒂莫西·范·帕腾 / 大卫·切斯 / 特伦斯·温特</t>
  </si>
  <si>
    <t>https://movie.douban.com/subject/2154324/</t>
  </si>
  <si>
    <t>黑道家族 第六季 The Sopranos Season 6</t>
  </si>
  <si>
    <t>https://img9.doubanio.com/view/photo/s_ratio_poster/public/p2290922156.webp</t>
  </si>
  <si>
    <t>Timothy Van Patten</t>
  </si>
  <si>
    <t>https://movie.douban.com/subject/2154325/</t>
  </si>
  <si>
    <t>黑道家族 第五季 The Sopranos Season 5</t>
  </si>
  <si>
    <t>https://img3.doubanio.com/view/photo/s_ratio_poster/public/p2514083543.webp</t>
  </si>
  <si>
    <t>艾伦·考特勒 / 大卫·切斯</t>
  </si>
  <si>
    <t>James Gandolfini / Lorraine Bracco / Edie Falco</t>
  </si>
  <si>
    <t>https://movie.douban.com/subject/2154326/</t>
  </si>
  <si>
    <t>黑道家族 第四季 The Sopranos Season 4</t>
  </si>
  <si>
    <t>https://img9.doubanio.com/view/photo/s_ratio_poster/public/p2511094484.webp</t>
  </si>
  <si>
    <t>Allen Coulter / 大卫·切斯</t>
  </si>
  <si>
    <t>詹姆斯·甘多菲尼 / 埃迪·法可 / 迈克尔·因佩里奥利</t>
  </si>
  <si>
    <t>https://movie.douban.com/subject/2154323/</t>
  </si>
  <si>
    <t>黑道家族 第三季 The Sopranos Season 3</t>
  </si>
  <si>
    <t>https://img1.doubanio.com/view/photo/s_ratio_poster/public/p2378356890.webp</t>
  </si>
  <si>
    <t>James Gandolfini / Edie Falco / Lorraine Bracco</t>
  </si>
  <si>
    <t>https://movie.douban.com/subject/3901687/</t>
  </si>
  <si>
    <t>黑道家族 第二季 The Sopranos Season 2</t>
  </si>
  <si>
    <t>https://img3.doubanio.com/view/photo/s_ratio_poster/public/p2378355133.webp</t>
  </si>
  <si>
    <t>汤姆·摩尔 / 罗斯·斯图尔特</t>
  </si>
  <si>
    <t>霍纳·妮芙茜 / 伊娃·惠塔克 / 肖恩·宾</t>
  </si>
  <si>
    <t>爱尔兰/英国/卢森堡/法国</t>
  </si>
  <si>
    <t>https://movie.douban.com/subject/26694926/</t>
  </si>
  <si>
    <t>狼行者 Wolfwalkers</t>
  </si>
  <si>
    <t>https://img1.doubanio.com/view/photo/s_ratio_poster/public/p2654733189.webp</t>
  </si>
  <si>
    <t>法尔哈德·撒夫尼亚</t>
  </si>
  <si>
    <t>梅尔·吉布森 / 西恩·潘 / 娜塔莉·多默尔</t>
  </si>
  <si>
    <t>爱尔兰/法国/冰岛/美国/墨西哥/比利时/英国/中国香港</t>
  </si>
  <si>
    <t>https://movie.douban.com/subject/26848640/</t>
  </si>
  <si>
    <t>教授与疯子 The Professor and the Madman</t>
  </si>
  <si>
    <t>https://img1.doubanio.com/view/photo/s_ratio_poster/public/p2577347230.webp</t>
  </si>
  <si>
    <t>普鲁内尔·查尔斯·安布隆 / 恩佐·拉齐托 / 纳塔莉・德赛</t>
  </si>
  <si>
    <t>https://movie.douban.com/subject/26695000/</t>
  </si>
  <si>
    <t>迪丽丽的奇幻巴黎 Dilili à Paris</t>
  </si>
  <si>
    <t>https://img1.doubanio.com/view/photo/s_ratio_poster/public/p2575736329.webp</t>
  </si>
  <si>
    <t>罗京民 / 杜俊豪 / 邱林</t>
  </si>
  <si>
    <t>https://movie.douban.com/subject/26841305/</t>
  </si>
  <si>
    <t>那年八岁</t>
  </si>
  <si>
    <t>https://img9.doubanio.com/view/photo/s_ratio_poster/public/p2511292095.webp</t>
  </si>
  <si>
    <t>约翰·塞纳 / 凯特·麦克金农 / 莉莉·戴</t>
  </si>
  <si>
    <t>https://movie.douban.com/subject/25846857/</t>
  </si>
  <si>
    <t>公牛历险记 Ferdinand</t>
  </si>
  <si>
    <t>https://img1.doubanio.com/view/photo/s_ratio_poster/public/p2510825300.webp</t>
  </si>
  <si>
    <t>Marcie Hume / Eleanor Scoones</t>
  </si>
  <si>
    <t>米兰达·理查森 / Edward Lewis French / Rosie Violet Wise</t>
  </si>
  <si>
    <t>https://movie.douban.com/subject/11541363/</t>
  </si>
  <si>
    <t>五十道格雷阴影的性传奇 Sex Story Fifty Shades Of Grey</t>
  </si>
  <si>
    <t>https://img9.doubanio.com/view/photo/s_ratio_poster/public/p2267600975.webp</t>
  </si>
  <si>
    <t>Bob Fugger</t>
  </si>
  <si>
    <t>克里斯托弗·洛伊德 / 玛拉·索科洛芙 / 阿曼达·莱赫提</t>
  </si>
  <si>
    <t>https://movie.douban.com/subject/5240882/</t>
  </si>
  <si>
    <t>莫罗庄园 The Chateau Meroux</t>
  </si>
  <si>
    <t>https://img2.doubanio.com/view/photo/s_ratio_poster/public/p2237399651.webp</t>
  </si>
  <si>
    <t>傅艺伟 / 汤镇宗 / 陆剑民</t>
  </si>
  <si>
    <t>https://movie.douban.com/subject/3339422/</t>
  </si>
  <si>
    <t>昨夜长风</t>
  </si>
  <si>
    <t>https://img3.doubanio.com/view/photo/s_ratio_poster/public/p2911028667.webp</t>
  </si>
  <si>
    <t>葛优 / 吕丽萍 / 侯耀华</t>
  </si>
  <si>
    <t>https://movie.douban.com/subject/3414995/</t>
  </si>
  <si>
    <t>编辑部的故事之万事如意</t>
  </si>
  <si>
    <t>https://img9.doubanio.com/view/photo/s_ratio_poster/public/p2551927474.webp</t>
  </si>
  <si>
    <t>https://movie.douban.com/subject/2224446/</t>
  </si>
  <si>
    <t>草莓棉花糖 OVA 2卷 苺ましまろ Original Video Animation 2巻</t>
  </si>
  <si>
    <t>https://img9.doubanio.com/view/photo/s_ratio_poster/public/p2508803736.webp</t>
  </si>
  <si>
    <t>关田修 / 小野胜巳 / 影山楙伦 / 藤本义孝 / 浅见松雄 / 神原敏昭 / 名取孝浩 / 小高义规 / 水本叶月 / 室谷靖</t>
  </si>
  <si>
    <t>铃村健一 / 银河万丈 / 樱井孝宏</t>
  </si>
  <si>
    <t>https://movie.douban.com/subject/2298613/</t>
  </si>
  <si>
    <t>兽神演武 獣神演武-HERO TALES-</t>
  </si>
  <si>
    <t>https://img1.doubanio.com/view/photo/s_ratio_poster/public/p2257390629.webp</t>
  </si>
  <si>
    <t>米凯莱·普拉奇多 / 巴博拉·伯布洛瓦 / 阿莱桑德罗·普莱齐奥西</t>
  </si>
  <si>
    <t>https://movie.douban.com/subject/4049839/</t>
  </si>
  <si>
    <t>血的失败者 Il sangue dei vinti</t>
  </si>
  <si>
    <t>https://img2.doubanio.com/view/photo/s_ratio_poster/public/p2516010511.webp</t>
  </si>
  <si>
    <t>刘君一</t>
  </si>
  <si>
    <t>赵雄 / 孙渤洋</t>
  </si>
  <si>
    <t>https://movie.douban.com/subject/2224971/</t>
  </si>
  <si>
    <t>留守孩子</t>
  </si>
  <si>
    <t>https://img3.doubanio.com/view/photo/s_ratio_poster/public/p2462512442.webp</t>
  </si>
  <si>
    <t>金尚浩 / 赵元熙</t>
  </si>
  <si>
    <t>千虎珍 / 柳海真 / 徐孝琳</t>
  </si>
  <si>
    <t>https://movie.douban.com/subject/4942560/</t>
  </si>
  <si>
    <t>仇杀病房 죽이고 싶은</t>
  </si>
  <si>
    <t>https://img1.doubanio.com/view/photo/s_ratio_poster/public/p609722499.webp</t>
  </si>
  <si>
    <t>David Atkins</t>
  </si>
  <si>
    <t>金妍儿 / 申雪 / 赵宏博</t>
  </si>
  <si>
    <t>家庭 / 运动</t>
  </si>
  <si>
    <t>https://movie.douban.com/subject/4059055/</t>
  </si>
  <si>
    <t>2010年第21届加拿大温哥华冬季奥林匹克运动会 Vancouver 2010: XXI Olympic Winter Games</t>
  </si>
  <si>
    <t>让·雷诺 / 帕特里克·布鲁尔 / Harrison Lowe</t>
  </si>
  <si>
    <t>https://movie.douban.com/subject/1298514/</t>
  </si>
  <si>
    <t>豹神 Le Jaguar</t>
  </si>
  <si>
    <t>https://img2.doubanio.com/view/photo/s_ratio_poster/public/p2197694871.webp</t>
  </si>
  <si>
    <t>史蒂夫</t>
  </si>
  <si>
    <t>喜剧 / 惊悚 / 音乐 / 舞台艺术</t>
  </si>
  <si>
    <t>https://movie.douban.com/subject/20396777/</t>
  </si>
  <si>
    <t>杀手卡拉OK 第一季 Killer Karaoke Season 1</t>
  </si>
  <si>
    <t>https://img9.doubanio.com/view/photo/s_ratio_poster/public/p1787689414.webp</t>
  </si>
  <si>
    <t>史道布·哈留 / 马克·罗珀</t>
  </si>
  <si>
    <t>Marianne Farley / 奎恩·罗德 / Francis X. McCarthy</t>
  </si>
  <si>
    <t>剧情 / 音乐 / 奇幻</t>
  </si>
  <si>
    <t>芬兰/加拿大</t>
  </si>
  <si>
    <t>https://movie.douban.com/subject/6864262/</t>
  </si>
  <si>
    <t>梦魇之旅 Imaginaerum</t>
  </si>
  <si>
    <t>https://img1.doubanio.com/view/photo/s_ratio_poster/public/p1714604478.webp</t>
  </si>
  <si>
    <t>清水厚</t>
  </si>
  <si>
    <t>栩原乐人 / 永濑麻帆</t>
  </si>
  <si>
    <t>https://movie.douban.com/subject/5450855/</t>
  </si>
  <si>
    <t>奈奈和熏的日记 ナナとカオル</t>
  </si>
  <si>
    <t>https://img3.doubanio.com/view/photo/s_ratio_poster/public/p924992987.webp</t>
  </si>
  <si>
    <t>Karl Kases</t>
  </si>
  <si>
    <t>瓦莱丽·涅豪斯 / 米基·哈特 / Heiner Radau</t>
  </si>
  <si>
    <t>https://movie.douban.com/subject/2084348/</t>
  </si>
  <si>
    <t>爱情香水 Der Duft des Geldes</t>
  </si>
  <si>
    <t>https://img1.doubanio.com/view/photo/s_ratio_poster/public/p2454835568.webp</t>
  </si>
  <si>
    <t>Channel 4</t>
  </si>
  <si>
    <t>Bear Grylls / Kris Thoemke</t>
  </si>
  <si>
    <t>https://movie.douban.com/subject/4247686/</t>
  </si>
  <si>
    <t>荒野求生 第二季 Man vs. Wild Season 2</t>
  </si>
  <si>
    <t>https://img3.doubanio.com/view/photo/s_ratio_poster/public/p2515727327.webp</t>
  </si>
  <si>
    <t>Bear Grylls / Raul</t>
  </si>
  <si>
    <t>冒险 / Reality-TV</t>
  </si>
  <si>
    <t>https://movie.douban.com/subject/4306214/</t>
  </si>
  <si>
    <t>荒野求生 第三季 Man vs. Wild Season 3</t>
  </si>
  <si>
    <t>https://img2.doubanio.com/view/photo/s_ratio_poster/public/p2244624191.webp</t>
  </si>
  <si>
    <t>Discovery</t>
  </si>
  <si>
    <t>贝尔·格里尔斯 / 戴夫·皮尔斯 / Danny Cane</t>
  </si>
  <si>
    <t>https://movie.douban.com/subject/4306336/</t>
  </si>
  <si>
    <t>荒野求生 第五季 Man vs. Wild Season 5</t>
  </si>
  <si>
    <t>https://img3.doubanio.com/view/photo/s_ratio_poster/public/p2211470232.webp</t>
  </si>
  <si>
    <t>伊琳娜·库普琴科 / 阿列克谢·巴塔洛夫 / 纳塔莉亚·邦达尔丘克</t>
  </si>
  <si>
    <t>https://movie.douban.com/subject/1779314/</t>
  </si>
  <si>
    <t>迷人之星 Звезда пленительного счастья</t>
  </si>
  <si>
    <t>https://img3.doubanio.com/view/photo/s_ratio_poster/public/p2277147242.webp</t>
  </si>
  <si>
    <t>马里安·布杉</t>
  </si>
  <si>
    <t>巴甫洛·阿尔多辛 / 玛丽娜·科什金娜 / 安德烈·莫斯特连科</t>
  </si>
  <si>
    <t>https://movie.douban.com/subject/35880238/</t>
  </si>
  <si>
    <t>狙击手·白乌鸦 Sniper. The White Raven</t>
  </si>
  <si>
    <t>https://img1.doubanio.com/view/photo/s_ratio_poster/public/p2876838210.webp</t>
  </si>
  <si>
    <t>铃木润一</t>
  </si>
  <si>
    <t>风祭由纪 / 梓ようこ / 井上肇</t>
  </si>
  <si>
    <t>https://movie.douban.com/subject/3335118/</t>
  </si>
  <si>
    <t>女教师狩猎 女教師狩り</t>
  </si>
  <si>
    <t>https://img3.doubanio.com/view/photo/s_ratio_poster/public/p2877535413.webp</t>
  </si>
  <si>
    <t>今井夏木 / 加藤新 / 生野慈朗 / 大冈进</t>
  </si>
  <si>
    <t>武田铁矢 / 星野真里</t>
  </si>
  <si>
    <t>https://movie.douban.com/subject/4707238/</t>
  </si>
  <si>
    <t>3年B班金八老师 第8季 3年B組金八先生 第8シリーズ</t>
  </si>
  <si>
    <t>https://img9.doubanio.com/view/photo/s_ratio_poster/public/p2909256115.webp</t>
  </si>
  <si>
    <t>Joseph Merhi</t>
  </si>
  <si>
    <t>Rebecca Barrington / Michele Burger / Doug Jones</t>
  </si>
  <si>
    <t>https://movie.douban.com/subject/3706784/</t>
  </si>
  <si>
    <t>再死一次 The Newlydeads</t>
  </si>
  <si>
    <t>https://img9.doubanio.com/view/photo/s_ratio_poster/public/p2357400794.webp</t>
  </si>
  <si>
    <t>Markku Pölönen</t>
  </si>
  <si>
    <t>Sanna Kaisa Palo / Peter Franzén / Jenni Banerjee</t>
  </si>
  <si>
    <t>https://movie.douban.com/subject/3093289/</t>
  </si>
  <si>
    <t>列克萨之恋 Lieksa!</t>
  </si>
  <si>
    <t>https://img2.doubanio.com/view/photo/s_ratio_poster/public/p2619963901.webp</t>
  </si>
  <si>
    <t>李延宇</t>
  </si>
  <si>
    <t>金允石 / 郑敬淏 / 甄美里</t>
  </si>
  <si>
    <t>https://movie.douban.com/subject/3765843/</t>
  </si>
  <si>
    <t>奔跑的乌龟 거북이 달린다</t>
  </si>
  <si>
    <t>https://img9.doubanio.com/view/photo/s_ratio_poster/public/p896353316.webp</t>
  </si>
  <si>
    <t>Mo Ali</t>
  </si>
  <si>
    <t>Dave Legeno / Kaya Scodelario / Jennie Jacques</t>
  </si>
  <si>
    <t>https://movie.douban.com/subject/3292111/</t>
  </si>
  <si>
    <t>逆我者亡 Shank</t>
  </si>
  <si>
    <t>https://img2.doubanio.com/view/photo/s_ratio_poster/public/p754026541.webp</t>
  </si>
  <si>
    <t>Robert Salis</t>
  </si>
  <si>
    <t>https://movie.douban.com/subject/1826839/</t>
  </si>
  <si>
    <t>寻找遗忘的天堂 À la recherche du paradis perdu</t>
  </si>
  <si>
    <t>https://img9.doubanio.com/view/photo/s_ratio_poster/public/p2541188474.webp</t>
  </si>
  <si>
    <t>Steven Cantor / Peter Spirer</t>
  </si>
  <si>
    <t>Sally Mann</t>
  </si>
  <si>
    <t>https://movie.douban.com/subject/2981434/</t>
  </si>
  <si>
    <t>血之羁绊：莎莉曼的生活与工作 Blood Ties: The Life and Work of Sally Mann</t>
  </si>
  <si>
    <t>https://img1.doubanio.com/view/photo/s_ratio_poster/public/p2893615258.webp</t>
  </si>
  <si>
    <t>芭芭拉·格兰特</t>
  </si>
  <si>
    <t>珍娜·艾夫曼 / 凯瑞-安·莫斯 / 詹妮安·加罗法洛</t>
  </si>
  <si>
    <t>https://movie.douban.com/subject/3077805/</t>
  </si>
  <si>
    <t>爱受伤 Love Hurts</t>
  </si>
  <si>
    <t>https://img2.doubanio.com/view/photo/s_ratio_poster/public/p1348030801.webp</t>
  </si>
  <si>
    <t>Christopher Ray</t>
  </si>
  <si>
    <t>卡门·伊莱克特拉 / 查理欧康纳 / 布洛克·霍根</t>
  </si>
  <si>
    <t>https://movie.douban.com/subject/10461302/</t>
  </si>
  <si>
    <t>双头鲨来袭 2-Headed Shark Attack</t>
  </si>
  <si>
    <t>https://img3.doubanio.com/view/photo/s_ratio_poster/public/p2272856273.webp</t>
  </si>
  <si>
    <t>David DeCoteau</t>
  </si>
  <si>
    <t>Linnea Quigley / Ken Abraham / Michael Aranda</t>
  </si>
  <si>
    <t>https://movie.douban.com/subject/3706719/</t>
  </si>
  <si>
    <t>禁域魔怪 Creepozoids</t>
  </si>
  <si>
    <t>https://img3.doubanio.com/view/photo/s_ratio_poster/public/p2500500293.webp</t>
  </si>
  <si>
    <t>文森特·林顿 / 桑德琳娜·基贝兰 / 奥雷·阿蒂卡</t>
  </si>
  <si>
    <t>https://movie.douban.com/subject/3212300/</t>
  </si>
  <si>
    <t>尚蓬小姐 Mademoiselle Chambon</t>
  </si>
  <si>
    <t>https://img1.doubanio.com/view/photo/s_ratio_poster/public/p2555484538.webp</t>
  </si>
  <si>
    <t>黄国强</t>
  </si>
  <si>
    <t>苏永康 / 廖碧儿 / 关楚耀</t>
  </si>
  <si>
    <t>https://movie.douban.com/subject/20388228/</t>
  </si>
  <si>
    <t>童话恋曲201314 童話戀曲201314</t>
  </si>
  <si>
    <t>https://img9.doubanio.com/view/photo/s_ratio_poster/public/p2211975395.webp</t>
  </si>
  <si>
    <t>Hans Werner</t>
  </si>
  <si>
    <t>Birge Schade / Walter Sittler / Ralf Bauer</t>
  </si>
  <si>
    <t>https://movie.douban.com/subject/4189907/</t>
  </si>
  <si>
    <t>沙漠玫瑰 Die Wüstenrose</t>
  </si>
  <si>
    <t>https://img9.doubanio.com/view/photo/s_ratio_poster/public/p2574343715.webp</t>
  </si>
  <si>
    <t>伊藤英明 / 加藤あい / 佐藤隆太</t>
  </si>
  <si>
    <t>https://movie.douban.com/subject/3182416/</t>
  </si>
  <si>
    <t>海猿3 THE LAST MESSAGE 海猿</t>
  </si>
  <si>
    <t>https://img9.doubanio.com/view/photo/s_ratio_poster/public/p709220046.webp</t>
  </si>
  <si>
    <t>后藤久美子 / 仲村亨 / 佐藤友美</t>
  </si>
  <si>
    <t>https://movie.douban.com/subject/2029066/</t>
  </si>
  <si>
    <t>记忆中的你 ラブ・ストーリーを君に</t>
  </si>
  <si>
    <t>https://img3.doubanio.com/view/photo/s_ratio_poster/public/p982919202.webp</t>
  </si>
  <si>
    <t>和田诚</t>
  </si>
  <si>
    <t>小泉今日子 / 真田广之 / 水野久美</t>
  </si>
  <si>
    <t>https://movie.douban.com/subject/3864786/</t>
  </si>
  <si>
    <t>快盗鲁比 快盗ルビイ</t>
  </si>
  <si>
    <t>https://img9.doubanio.com/view/photo/s_ratio_poster/public/p2607456695.webp</t>
  </si>
  <si>
    <t>渥美清 / 倍赏千惠子 / 秋吉久美子</t>
  </si>
  <si>
    <t>https://movie.douban.com/subject/1981228/</t>
  </si>
  <si>
    <t>寅次郎的故事39：寻母奇遇记 男はつらいよ 寅次郎物語</t>
  </si>
  <si>
    <t>https://img1.doubanio.com/view/photo/s_ratio_poster/public/p2454761340.webp</t>
  </si>
  <si>
    <t>高仓健 / 板东英二 / 富司纯子</t>
  </si>
  <si>
    <t>https://movie.douban.com/subject/1308551/</t>
  </si>
  <si>
    <t>情义知多少 あ･うん</t>
  </si>
  <si>
    <t>https://img9.doubanio.com/view/photo/s_ratio_poster/public/p2152035746.webp</t>
  </si>
  <si>
    <t>王学圻 / 刘蓓 / 王彤</t>
  </si>
  <si>
    <t>https://movie.douban.com/subject/2995904/</t>
  </si>
  <si>
    <t>军人机密</t>
  </si>
  <si>
    <t>https://img2.doubanio.com/view/photo/s_ratio_poster/public/p2166123681.webp</t>
  </si>
  <si>
    <t>黄鹰</t>
  </si>
  <si>
    <t>曹查理 / 邓浩光 / 石堅</t>
  </si>
  <si>
    <t>https://movie.douban.com/subject/1300312/</t>
  </si>
  <si>
    <t>茅山学堂 茅山學堂</t>
  </si>
  <si>
    <t>https://img3.doubanio.com/view/photo/s_ratio_poster/public/p2896948707.webp</t>
  </si>
  <si>
    <t>大卫·田纳特 / 丹尼尔·梅斯 / 杰森·沃特金斯</t>
  </si>
  <si>
    <t>https://movie.douban.com/subject/34898373/</t>
  </si>
  <si>
    <t>丹斯 Des</t>
  </si>
  <si>
    <t>https://img9.doubanio.com/view/photo/s_ratio_poster/public/p2620387464.webp</t>
  </si>
  <si>
    <t>庄凯勋 / 孙淑媚 / 初孟轩</t>
  </si>
  <si>
    <t>https://movie.douban.com/subject/30449642/</t>
  </si>
  <si>
    <t>天桥上的魔术师 天橋上的魔術師</t>
  </si>
  <si>
    <t>https://img1.doubanio.com/view/photo/s_ratio_poster/public/p2636706728.webp</t>
  </si>
  <si>
    <t>中川大志 / 饭丰万理江 / 叶山奖之</t>
  </si>
  <si>
    <t>https://movie.douban.com/subject/26817018/</t>
  </si>
  <si>
    <t>今天的吉良同学 きょうのキラ君</t>
  </si>
  <si>
    <t>https://img3.doubanio.com/view/photo/s_ratio_poster/public/p2390426887.webp</t>
  </si>
  <si>
    <t>Julian Benedikt</t>
  </si>
  <si>
    <t>William Claxton / Peggy Moffitt / Chico Hamilton</t>
  </si>
  <si>
    <t>https://movie.douban.com/subject/1793140/</t>
  </si>
  <si>
    <t>视觉爵士乐 Jazz Seen: The Life and Times of William Claxton</t>
  </si>
  <si>
    <t>https://img1.doubanio.com/view/photo/s_ratio_poster/public/p2586119550.webp</t>
  </si>
  <si>
    <t>https://movie.douban.com/subject/1441638/</t>
  </si>
  <si>
    <t>男人的心思 Le cœur des hommes</t>
  </si>
  <si>
    <t>https://img3.doubanio.com/view/photo/s_ratio_poster/public/p2910333882.webp</t>
  </si>
  <si>
    <t>雪莉·麦克雷恩 / 伊丽莎白·马奇 / 彼得·塞勒斯</t>
  </si>
  <si>
    <t>意大利/美国/法国</t>
  </si>
  <si>
    <t>https://movie.douban.com/subject/1299653/</t>
  </si>
  <si>
    <t>七段情 Woman Times Seven</t>
  </si>
  <si>
    <t>https://img1.doubanio.com/view/photo/s_ratio_poster/public/p2413656960.webp</t>
  </si>
  <si>
    <t>鈴木京香 / 長谷川博己 / 深田恭子</t>
  </si>
  <si>
    <t>https://movie.douban.com/subject/6530823/</t>
  </si>
  <si>
    <t>第二处女 セカンドバージン</t>
  </si>
  <si>
    <t>https://img9.doubanio.com/view/photo/s_ratio_poster/public/p1126356965.webp</t>
  </si>
  <si>
    <t>纳塔莉·贝伊 / 维多利亚·阿夫里尔 / 弗朗索瓦·乌斯特</t>
  </si>
  <si>
    <t>https://movie.douban.com/subject/1300536/</t>
  </si>
  <si>
    <t>我嫁了个影子 J'ai épousé une ombre</t>
  </si>
  <si>
    <t>https://img1.doubanio.com/view/photo/s_ratio_poster/public/p2875802089.webp</t>
  </si>
  <si>
    <t>纳塔莉·贝伊 / 加里·勒斯培 / 罗什迪·泽姆</t>
  </si>
  <si>
    <t>https://movie.douban.com/subject/1806348/</t>
  </si>
  <si>
    <t>小上尉 Le Petit Lieutenant</t>
  </si>
  <si>
    <t>https://img9.doubanio.com/view/photo/s_ratio_poster/public/p2157547536.webp</t>
  </si>
  <si>
    <t>克里斯汀·斯科特·托马斯 / 皮奥·马麦 / 让-菲利普·艾科菲</t>
  </si>
  <si>
    <t>https://movie.douban.com/subject/3162971/</t>
  </si>
  <si>
    <t>在你身边 Contre toi</t>
  </si>
  <si>
    <t>https://img9.doubanio.com/view/photo/s_ratio_poster/public/p1356301305.webp</t>
  </si>
  <si>
    <t>天本英世 / 久保明 / 水野久美</t>
  </si>
  <si>
    <t>奇幻 / 恐怖 / 科幻 / 剧情 / 惊悚</t>
  </si>
  <si>
    <t>https://movie.douban.com/subject/2059303/</t>
  </si>
  <si>
    <t>蘑菇人玛坦戈 マタンゴ</t>
  </si>
  <si>
    <t>https://img1.doubanio.com/view/photo/s_ratio_poster/public/p2908916930.webp</t>
  </si>
  <si>
    <t>Oliver Driver / Sophie McBride / Tom Cameron</t>
  </si>
  <si>
    <t>https://movie.douban.com/subject/3182844/</t>
  </si>
  <si>
    <t>山下怪谈 Under the Mountain</t>
  </si>
  <si>
    <t>https://img9.doubanio.com/view/photo/s_ratio_poster/public/p2327382376.webp</t>
  </si>
  <si>
    <t>Joseph Lawrence / Scott Bairstow</t>
  </si>
  <si>
    <t>https://movie.douban.com/subject/1986283/</t>
  </si>
  <si>
    <t>机器人劫难 Android Apocalypse</t>
  </si>
  <si>
    <t>https://img1.doubanio.com/view/photo/s_ratio_poster/public/p2522917420.webp</t>
  </si>
  <si>
    <t>琦普·帕杜 / 西尔维斯特·史泰龙 / 蒂尔·施威格</t>
  </si>
  <si>
    <t>https://movie.douban.com/subject/1306323/</t>
  </si>
  <si>
    <t>极速竞赛 Driven</t>
  </si>
  <si>
    <t>https://img9.doubanio.com/view/photo/s_ratio_poster/public/p2485020086.webp</t>
  </si>
  <si>
    <t>比尔·帕克斯顿 / 詹姆斯·卡梅隆 / 阿那托利·萨加洛维奇</t>
  </si>
  <si>
    <t>https://movie.douban.com/subject/1433552/</t>
  </si>
  <si>
    <t>深渊幽灵 Ghosts of the Abyss</t>
  </si>
  <si>
    <t>https://img3.doubanio.com/view/photo/s_ratio_poster/public/p2643724912.webp</t>
  </si>
  <si>
    <t>阿诺·施瓦辛格 / 葛蕾丝·琼斯 / 威尔特·张伯伦</t>
  </si>
  <si>
    <t>https://movie.douban.com/subject/1292991/</t>
  </si>
  <si>
    <t>毁灭者柯南 Conan the Destroyer</t>
  </si>
  <si>
    <t>https://img9.doubanio.com/view/photo/s_ratio_poster/public/p2178319524.webp</t>
  </si>
  <si>
    <t>查克·琼斯 / Maurice Noble</t>
  </si>
  <si>
    <t>https://movie.douban.com/subject/1826853/</t>
  </si>
  <si>
    <t>老鼠罐头工厂 Cannery Rodent</t>
  </si>
  <si>
    <t>https://img3.doubanio.com/view/photo/s_ratio_poster/public/p2585710423.webp</t>
  </si>
  <si>
    <t>尔冬升 / 吕良伟 / 万梓良</t>
  </si>
  <si>
    <t>https://movie.douban.com/subject/1826741/</t>
  </si>
  <si>
    <t>国父孙中山与开国英雄 國父孫中山與開國英雄</t>
  </si>
  <si>
    <t>https://img2.doubanio.com/view/photo/s_ratio_poster/public/p2164749301.webp</t>
  </si>
  <si>
    <t>孙道临 / 张晓敏 / 李定保</t>
  </si>
  <si>
    <t>https://movie.douban.com/subject/2279609/</t>
  </si>
  <si>
    <t>非常大总统</t>
  </si>
  <si>
    <t>https://img1.doubanio.com/view/photo/s_ratio_poster/public/p2498601569.webp</t>
  </si>
  <si>
    <t>赵文瑄 / 朱媛媛 / 梁冠华</t>
  </si>
  <si>
    <t>剧情 / 爱情 / 传记 / 历史 / 战争</t>
  </si>
  <si>
    <t>https://movie.douban.com/subject/3094367/</t>
  </si>
  <si>
    <t>https://img9.doubanio.com/view/photo/s_ratio_poster/public/p2219809695.webp</t>
  </si>
  <si>
    <t>唐国强</t>
  </si>
  <si>
    <t>马少骅 / 姚居德 / 张秋歌</t>
  </si>
  <si>
    <t>https://movie.douban.com/subject/5403985/</t>
  </si>
  <si>
    <t>https://img1.doubanio.com/view/photo/s_ratio_poster/public/p2375076949.webp</t>
  </si>
  <si>
    <t>邱心志 / 韩庚 / 张峻宁</t>
  </si>
  <si>
    <t>https://movie.douban.com/subject/5997856/</t>
  </si>
  <si>
    <t>第一大总统</t>
  </si>
  <si>
    <t>https://img3.doubanio.com/view/photo/s_ratio_poster/public/p1221806073.webp</t>
  </si>
  <si>
    <t>郭方方 / 周晓文</t>
  </si>
  <si>
    <t>洪宇宙 / 王刚 / 杨胜利</t>
  </si>
  <si>
    <t>https://movie.douban.com/subject/1300624/</t>
  </si>
  <si>
    <t>他们正年轻</t>
  </si>
  <si>
    <t>https://img9.doubanio.com/view/photo/s_ratio_poster/public/p2778039035.webp</t>
  </si>
  <si>
    <t>曾学强</t>
  </si>
  <si>
    <t>佟瑞欣 / 张力维 / 石洗</t>
  </si>
  <si>
    <t>https://movie.douban.com/subject/4735178/</t>
  </si>
  <si>
    <t>不该凋谢的玫瑰</t>
  </si>
  <si>
    <t>https://img1.doubanio.com/view/photo/s_ratio_poster/public/p2706359199.webp</t>
  </si>
  <si>
    <t>于莉 / 马树超 / 萨仁高娃</t>
  </si>
  <si>
    <t>https://movie.douban.com/subject/3060330/</t>
  </si>
  <si>
    <t>十五的月亮</t>
  </si>
  <si>
    <t>https://img3.doubanio.com/view/photo/s_ratio_poster/public/p2538452162.webp</t>
  </si>
  <si>
    <t>华纯 / 任鹏远</t>
  </si>
  <si>
    <t>刘波 / 李世玺 / 李岚</t>
  </si>
  <si>
    <t>https://movie.douban.com/subject/3264822/</t>
  </si>
  <si>
    <t>铁甲008</t>
  </si>
  <si>
    <t>https://img1.doubanio.com/view/photo/s_ratio_poster/public/p2537984289.webp</t>
  </si>
  <si>
    <t>巫刚 / 胡亚捷 / 张建民</t>
  </si>
  <si>
    <t>https://movie.douban.com/subject/3609119/</t>
  </si>
  <si>
    <t>雷场相思树</t>
  </si>
  <si>
    <t>https://img1.doubanio.com/view/photo/s_ratio_poster/public/p2552489969.webp</t>
  </si>
  <si>
    <t>李佳木 / 张西河</t>
  </si>
  <si>
    <t>周里京 / 王薇 / 方舒</t>
  </si>
  <si>
    <t>https://movie.douban.com/subject/2209714/</t>
  </si>
  <si>
    <t>年轻的朋友</t>
  </si>
  <si>
    <t>https://img1.doubanio.com/view/photo/s_ratio_poster/public/p2523256019.webp</t>
  </si>
  <si>
    <t>田永贵</t>
  </si>
  <si>
    <t>纪红军 / 宋伯涛 / 金石声</t>
  </si>
  <si>
    <t>https://movie.douban.com/subject/1303785/</t>
  </si>
  <si>
    <t>长排山之战</t>
  </si>
  <si>
    <t>https://img9.doubanio.com/view/photo/s_ratio_poster/public/p2538052386.webp</t>
  </si>
  <si>
    <t>宝珣 / 穆怀虎 / 赵娜</t>
  </si>
  <si>
    <t>https://movie.douban.com/subject/4189362/</t>
  </si>
  <si>
    <t>花枝俏</t>
  </si>
  <si>
    <t>https://img1.doubanio.com/view/photo/s_ratio_poster/public/p2537984208.webp</t>
  </si>
  <si>
    <t>于业华 / 李三义</t>
  </si>
  <si>
    <t>郑晓宁 / 高志强 / 朱建民</t>
  </si>
  <si>
    <t>https://movie.douban.com/subject/3098834/</t>
  </si>
  <si>
    <t>蛇谷奇兵</t>
  </si>
  <si>
    <t>https://img2.doubanio.com/view/photo/s_ratio_poster/public/p2158390461.webp</t>
  </si>
  <si>
    <t>于清</t>
  </si>
  <si>
    <t>刘衍利 / 葛存壮 / 沈冠初</t>
  </si>
  <si>
    <t>https://movie.douban.com/subject/3071292/</t>
  </si>
  <si>
    <t>新兵马强</t>
  </si>
  <si>
    <t>https://img9.doubanio.com/view/photo/s_ratio_poster/public/p2538052656.webp</t>
  </si>
  <si>
    <t>朱岩 / 梁治强</t>
  </si>
  <si>
    <t>杜振清 / 储智博 / 赵小锐</t>
  </si>
  <si>
    <t>https://movie.douban.com/subject/1915671/</t>
  </si>
  <si>
    <t>闪电行动</t>
  </si>
  <si>
    <t>https://img1.doubanio.com/view/photo/s_ratio_poster/public/p2238482030.webp</t>
  </si>
  <si>
    <t>Rick Del Carmen, Chris Dozois</t>
  </si>
  <si>
    <t>Daniel Stern</t>
  </si>
  <si>
    <t>https://movie.douban.com/subject/1442646/</t>
  </si>
  <si>
    <t>呆伯特 Dilbert</t>
  </si>
  <si>
    <t>https://img2.doubanio.com/view/photo/s_ratio_poster/public/p2868223261.webp</t>
  </si>
  <si>
    <t>薇诺娜·瑞德 / 杰夫·丹尼尔斯 / 莱拉·罗宾斯</t>
  </si>
  <si>
    <t>https://movie.douban.com/subject/1301496/</t>
  </si>
  <si>
    <t>归家之路 Welcome Home, Roxy Carmichael</t>
  </si>
  <si>
    <t>https://img1.doubanio.com/view/photo/s_ratio_poster/public/p2647657709.webp</t>
  </si>
  <si>
    <t>张睿家 / 宋芸桦 / 杨晴</t>
  </si>
  <si>
    <t>https://movie.douban.com/subject/26616279/</t>
  </si>
  <si>
    <t>唯一继承者 唯一繼承者</t>
  </si>
  <si>
    <t>https://img9.doubanio.com/view/photo/s_ratio_poster/public/p2868007694.webp</t>
  </si>
  <si>
    <t>朱锐斌 / 周靖韬 / 刘国辉 / 朱少杰</t>
  </si>
  <si>
    <t>李易峰 / 赵丽颖 / 杨紫</t>
  </si>
  <si>
    <t>https://movie.douban.com/subject/25823275/</t>
  </si>
  <si>
    <t>青云志</t>
  </si>
  <si>
    <t>https://img1.doubanio.com/view/photo/s_ratio_poster/public/p2298470198.webp</t>
  </si>
  <si>
    <t>高升中 / 王伟民</t>
  </si>
  <si>
    <t>何琢言 / 王洛勇 / 齐奎</t>
  </si>
  <si>
    <t>https://movie.douban.com/subject/4681408/</t>
  </si>
  <si>
    <t>拯救女兵司徒慧</t>
  </si>
  <si>
    <t>https://img9.doubanio.com/view/photo/s_ratio_poster/public/p2375076055.webp</t>
  </si>
  <si>
    <t>樱井弘明 / 赤城博昭 / 岛崎奈奈子 / 铃木薰 / 越田知明 / 清水一伸 / 安藤贵史</t>
  </si>
  <si>
    <t>户松遥 / 堀江由衣 / 竹达彩奈</t>
  </si>
  <si>
    <t>https://movie.douban.com/subject/5386999/</t>
  </si>
  <si>
    <t>猫神八百万 猫神やおよろず</t>
  </si>
  <si>
    <t>https://img3.doubanio.com/view/photo/s_ratio_poster/public/p2237863853.webp</t>
  </si>
  <si>
    <t>尼克·布鲁诺 / 特洛伊·奎安</t>
  </si>
  <si>
    <t>威尔·史密斯 / 汤姆·赫兰德 / 拉什达·琼斯</t>
  </si>
  <si>
    <t>https://movie.douban.com/subject/27000084/</t>
  </si>
  <si>
    <t>变身特工 Spies in Disguise</t>
  </si>
  <si>
    <t>https://img3.doubanio.com/view/photo/s_ratio_poster/public/p2577340942.webp</t>
  </si>
  <si>
    <t>https://movie.douban.com/subject/26265989/</t>
  </si>
  <si>
    <t>希德尼娅的骑士 剧场版 劇場版 シドニアの騎士</t>
  </si>
  <si>
    <t>https://img9.doubanio.com/view/photo/s_ratio_poster/public/p2215213024.webp</t>
  </si>
  <si>
    <t>迈克尔·里安达 / 杰夫·罗韦</t>
  </si>
  <si>
    <t>奥利维娅·科尔曼 / 埃里克·安德烈 / 玛娅·鲁道夫</t>
  </si>
  <si>
    <t>美国/加拿大/中国香港</t>
  </si>
  <si>
    <t>https://movie.douban.com/subject/30229667/</t>
  </si>
  <si>
    <t>智能大反攻 The Mitchells vs. The Machines</t>
  </si>
  <si>
    <t>https://img1.doubanio.com/view/photo/s_ratio_poster/public/p2637896820.webp</t>
  </si>
  <si>
    <t>Thomas R. Smyth</t>
  </si>
  <si>
    <t>Joseph Dain / Jeremy Gordon / Derek Long</t>
  </si>
  <si>
    <t>https://movie.douban.com/subject/3187913/</t>
  </si>
  <si>
    <t>白日迷梦2：不忠 Daydream Obsession 2: Infidelities</t>
  </si>
  <si>
    <t>https://img2.doubanio.com/view/photo/s_ratio_poster/public/p2499902281.webp</t>
  </si>
  <si>
    <t>斯特凡·里多 / 帕斯卡·切尔沃 / 埃洛迪·布歇</t>
  </si>
  <si>
    <t>https://movie.douban.com/subject/1308059/</t>
  </si>
  <si>
    <t>高速爱恋火 À toute vitesse</t>
  </si>
  <si>
    <t>https://img3.doubanio.com/view/photo/s_ratio_poster/public/p2513961107.webp</t>
  </si>
  <si>
    <t>Heiko Aufdermauer</t>
  </si>
  <si>
    <t>Janusz Kocaj / Kim Schnitzer</t>
  </si>
  <si>
    <t>https://movie.douban.com/subject/3096239/</t>
  </si>
  <si>
    <t>迷离青春 Zeit der Fische</t>
  </si>
  <si>
    <t>https://img2.doubanio.com/view/photo/s_ratio_poster/public/p2508933331.webp</t>
  </si>
  <si>
    <t>王霙 / 刘劲 / 王伍福</t>
  </si>
  <si>
    <t>https://movie.douban.com/subject/4262202/</t>
  </si>
  <si>
    <t>红色摇篮</t>
  </si>
  <si>
    <t>https://img9.doubanio.com/view/photo/s_ratio_poster/public/p2629489245.webp</t>
  </si>
  <si>
    <t>https://movie.douban.com/subject/1790633/</t>
  </si>
  <si>
    <t>老地方 The Old Place</t>
  </si>
  <si>
    <t>https://img1.doubanio.com/view/photo/s_ratio_poster/public/p2869906389.webp</t>
  </si>
  <si>
    <t>https://movie.douban.com/subject/2151626/</t>
  </si>
  <si>
    <t>向萨拉热沃致敬 Je vous salue, Sarajevo</t>
  </si>
  <si>
    <t>https://img1.doubanio.com/view/photo/s_ratio_poster/public/p2881651350.webp</t>
  </si>
  <si>
    <t>Jean-Pierre Gos / Geneviève Pasquier</t>
  </si>
  <si>
    <t>https://movie.douban.com/subject/1790626/</t>
  </si>
  <si>
    <t>自由和祖国 Liberté et patrie</t>
  </si>
  <si>
    <t>https://img1.doubanio.com/view/photo/s_ratio_poster/public/p2327486808.webp</t>
  </si>
  <si>
    <t>兰尼·布鲁斯 / John Magnuson</t>
  </si>
  <si>
    <t>兰尼·布鲁斯</t>
  </si>
  <si>
    <t>https://movie.douban.com/subject/1982477/</t>
  </si>
  <si>
    <t>谢谢你，蒙面侠 Thank You Mask Man</t>
  </si>
  <si>
    <t>https://img3.doubanio.com/view/photo/s_ratio_poster/public/p2873578567.webp</t>
  </si>
  <si>
    <t>迪兹·吉莱斯皮 / George Mathews</t>
  </si>
  <si>
    <t>https://movie.douban.com/subject/1295298/</t>
  </si>
  <si>
    <t>https://img9.doubanio.com/view/photo/s_ratio_poster/public/p2872816916.webp</t>
  </si>
  <si>
    <t>斯图尔特·麦克唐纳</t>
  </si>
  <si>
    <t>艾伦·图代克 / 莎拉·斯努克 / 德波拉·梅尔曼</t>
  </si>
  <si>
    <t>https://movie.douban.com/subject/25940531/</t>
  </si>
  <si>
    <t>企鹅小守护 Oddball</t>
  </si>
  <si>
    <t>https://img9.doubanio.com/view/photo/s_ratio_poster/public/p2269588796.webp</t>
  </si>
  <si>
    <t>Craig Clyde</t>
  </si>
  <si>
    <t>Dave Coulier / Alexa Fischer</t>
  </si>
  <si>
    <t>https://movie.douban.com/subject/3289705/</t>
  </si>
  <si>
    <t>家庭假日 The Family Holiday</t>
  </si>
  <si>
    <t>https://img9.doubanio.com/view/photo/s_ratio_poster/public/p2544634305.webp</t>
  </si>
  <si>
    <t>莫莉·戈登 / 尼克·利伯曼</t>
  </si>
  <si>
    <t>本·普拉特 / 莫莉·戈登 / 诺亚·盖尔文</t>
  </si>
  <si>
    <t>https://movie.douban.com/subject/36181528/</t>
  </si>
  <si>
    <t>戏剧训练营 Theater Camp</t>
  </si>
  <si>
    <t>https://img2.doubanio.com/view/photo/s_ratio_poster/public/p2897156061.webp</t>
  </si>
  <si>
    <t>安德鲁·莱格</t>
  </si>
  <si>
    <t>斯蒂芬妮·马蒂尼 / 艾玛·阿普尔顿 / 罗里·弗莱克-拜恩</t>
  </si>
  <si>
    <t>https://movie.douban.com/subject/35256406/</t>
  </si>
  <si>
    <t>洛拉电台 L.O.L.A.</t>
  </si>
  <si>
    <t>https://img9.doubanio.com/view/photo/s_ratio_poster/public/p2878929076.webp</t>
  </si>
  <si>
    <t>约瑟夫·温特 / 凡妮莎·温特</t>
  </si>
  <si>
    <t>约瑟夫·温特 / 梅拉妮·斯通 / Jason K. Wixom</t>
  </si>
  <si>
    <t>https://movie.douban.com/subject/35639406/</t>
  </si>
  <si>
    <t>死亡直播 Deadstream</t>
  </si>
  <si>
    <t>https://img1.doubanio.com/view/photo/s_ratio_poster/public/p2879779700.webp</t>
  </si>
  <si>
    <t>唐纳德·格洛弗</t>
  </si>
  <si>
    <t>多米尼克·菲什巴克 / 克洛伊·贝利 / Nirine S. Brown</t>
  </si>
  <si>
    <t>https://movie.douban.com/subject/36242553/</t>
  </si>
  <si>
    <t>蜂群 Swarm</t>
  </si>
  <si>
    <t>https://img3.doubanio.com/view/photo/s_ratio_poster/public/p2888460523.webp</t>
  </si>
  <si>
    <t>尹俊迥</t>
  </si>
  <si>
    <t>曹敏京 / 徐现宇</t>
  </si>
  <si>
    <t>https://movie.douban.com/subject/36239955/</t>
  </si>
  <si>
    <t>诅咒录影 마루이 비디오</t>
  </si>
  <si>
    <t>https://img9.doubanio.com/view/photo/s_ratio_poster/public/p2888305534.webp</t>
  </si>
  <si>
    <t>拉奇兰·潘德拉冈</t>
  </si>
  <si>
    <t>拉奇兰·潘德拉冈 / 约翰·卡瓦纳 / 迈克尔·理查德</t>
  </si>
  <si>
    <t>https://movie.douban.com/subject/35881409/</t>
  </si>
  <si>
    <t>鸵鸟先知 An Ostrich Told Me the World is Fake and I Think I Believe It</t>
  </si>
  <si>
    <t>https://img9.doubanio.com/view/photo/s_ratio_poster/public/p2885434675.webp</t>
  </si>
  <si>
    <t>迪恩·弗雷斯彻·坎普</t>
  </si>
  <si>
    <t>珍妮·斯蕾特 / 迪恩·弗雷斯彻·坎普 / 伊莎贝拉·罗西里尼</t>
  </si>
  <si>
    <t>https://movie.douban.com/subject/35588343/</t>
  </si>
  <si>
    <t>穿着鞋子的贝壳马塞尔 Marcel the Shell with Shoes On</t>
  </si>
  <si>
    <t>https://img1.doubanio.com/view/photo/s_ratio_poster/public/p2875452979.webp</t>
  </si>
  <si>
    <t>内森·菲尔德</t>
  </si>
  <si>
    <t>内森·菲尔德 / 吉吉·布格多夫 / K·托德·弗里曼</t>
  </si>
  <si>
    <t>https://movie.douban.com/subject/35935299/</t>
  </si>
  <si>
    <t>彩排 第一季 The Rehearsal Season 1</t>
  </si>
  <si>
    <t>https://img3.doubanio.com/view/photo/s_ratio_poster/public/p2876027177.webp</t>
  </si>
  <si>
    <t>차진우</t>
  </si>
  <si>
    <t>유세윤</t>
  </si>
  <si>
    <t>https://movie.douban.com/subject/35708556/</t>
  </si>
  <si>
    <t>超自然 이상존재</t>
  </si>
  <si>
    <t>https://img9.doubanio.com/view/photo/s_ratio_poster/public/p2782147876.webp</t>
  </si>
  <si>
    <t>莫子仪 / 黄姵嘉 / 黄圣球</t>
  </si>
  <si>
    <t>https://movie.douban.com/subject/35496289/</t>
  </si>
  <si>
    <t>该死的阿修罗 該死的阿修羅</t>
  </si>
  <si>
    <t>https://img3.doubanio.com/view/photo/s_ratio_poster/public/p2827117682.webp</t>
  </si>
  <si>
    <t>永井堇 / 石井裕一 / 谷本真寻</t>
  </si>
  <si>
    <t>https://movie.douban.com/subject/33418492/</t>
  </si>
  <si>
    <t>家庭罗曼史有限公司 Family Romance, LLC.</t>
  </si>
  <si>
    <t>https://img1.doubanio.com/view/photo/s_ratio_poster/public/p2556917880.webp</t>
  </si>
  <si>
    <t>雷蒙德·里拜·古铁雷斯</t>
  </si>
  <si>
    <t>麦克斯·本曼 / Kristoffer King / Jordhen Suan</t>
  </si>
  <si>
    <t>菲律宾/法国</t>
  </si>
  <si>
    <t>https://movie.douban.com/subject/33428623/</t>
  </si>
  <si>
    <t>判决 Verdict</t>
  </si>
  <si>
    <t>https://img1.doubanio.com/view/photo/s_ratio_poster/public/p2567835138.webp</t>
  </si>
  <si>
    <t>米歇尔·菲佛 / 特里特·威廉斯 / 乌比·戈德堡</t>
  </si>
  <si>
    <t>https://movie.douban.com/subject/1297817/</t>
  </si>
  <si>
    <t>海洋深处 The Deep End of the Ocean</t>
  </si>
  <si>
    <t>https://img3.doubanio.com/view/photo/s_ratio_poster/public/p2516920462.webp</t>
  </si>
  <si>
    <t>塞尔希奥·卡布雷拉</t>
  </si>
  <si>
    <t>Fausto Cabrera / 弗兰克·拉米雷斯 / Delfina Guido</t>
  </si>
  <si>
    <t>意大利/哥伦比亚/法国</t>
  </si>
  <si>
    <t>https://movie.douban.com/subject/3024958/</t>
  </si>
  <si>
    <t>蜗牛的策略 La Estrategia del caracol</t>
  </si>
  <si>
    <t>https://img9.doubanio.com/view/photo/s_ratio_poster/public/p2613699046.webp</t>
  </si>
  <si>
    <t>上原樱 / 永泽菜教 / 小野健一</t>
  </si>
  <si>
    <t>https://movie.douban.com/subject/3103004/</t>
  </si>
  <si>
    <t>猫汤剧场 ねこぢる劇場 ぢるぢるORIGINAL</t>
  </si>
  <si>
    <t>https://img1.doubanio.com/view/photo/s_ratio_poster/public/p2516745359.webp</t>
  </si>
  <si>
    <t>丽丽·博尔丹 / 卢克·帕斯夸尼洛 / 本·科顿</t>
  </si>
  <si>
    <t>https://movie.douban.com/subject/5504174/</t>
  </si>
  <si>
    <t>太空堡垒卡拉狄加：血与铬 Battlestar Galactica: Blood &amp; Chrome</t>
  </si>
  <si>
    <t>https://img3.doubanio.com/view/photo/s_ratio_poster/public/p2518296142.webp</t>
  </si>
  <si>
    <t>何志强</t>
  </si>
  <si>
    <t>Robin Mackay / Nian Watts / Harry Myles</t>
  </si>
  <si>
    <t>https://movie.douban.com/subject/2123032/</t>
  </si>
  <si>
    <t>机器道士 機器道士</t>
  </si>
  <si>
    <t>https://img3.doubanio.com/view/photo/s_ratio_poster/public/p2163392733.webp</t>
  </si>
  <si>
    <t>傅奇</t>
  </si>
  <si>
    <t>江龙 / 平凡 / 石慧</t>
  </si>
  <si>
    <t>https://movie.douban.com/subject/2981478/</t>
  </si>
  <si>
    <t>生死搏斗 生死搏鬥</t>
  </si>
  <si>
    <t>https://img1.doubanio.com/view/photo/s_ratio_poster/public/p2456795990.webp</t>
  </si>
  <si>
    <t>徐小明 (Siu Ming Tsui)</t>
  </si>
  <si>
    <t>利智 / 钟镇涛 / 吴君如</t>
  </si>
  <si>
    <t>https://movie.douban.com/subject/1300702/</t>
  </si>
  <si>
    <t>特异功能猩求人 特異功能猩求人</t>
  </si>
  <si>
    <t>https://img2.doubanio.com/view/photo/s_ratio_poster/public/p2286729721.webp</t>
  </si>
  <si>
    <t>左戎 / 高飞 / 夏占士</t>
  </si>
  <si>
    <t>https://movie.douban.com/subject/3348692/</t>
  </si>
  <si>
    <t>电子格斗战士</t>
  </si>
  <si>
    <t>https://img3.doubanio.com/view/photo/s_ratio_poster/public/p2357349373.webp</t>
  </si>
  <si>
    <t>徐超</t>
  </si>
  <si>
    <t>尹媗 / 王飞 / 田田土</t>
  </si>
  <si>
    <t>https://movie.douban.com/subject/4172624/</t>
  </si>
  <si>
    <t>房子房子我爱你</t>
  </si>
  <si>
    <t>https://img3.doubanio.com/view/photo/s_ratio_poster/public/p2868129717.webp</t>
  </si>
  <si>
    <t>琼·克劳馥 / 杰克·帕兰斯 / 格洛丽亚·格雷厄姆</t>
  </si>
  <si>
    <t>https://movie.douban.com/subject/1298899/</t>
  </si>
  <si>
    <t>惊惧骤起 Sudden Fear</t>
  </si>
  <si>
    <t>https://img9.doubanio.com/view/photo/s_ratio_poster/public/p2453092765.webp</t>
  </si>
  <si>
    <t>西田敏行 / 常盘贵子 / 山本太郎</t>
  </si>
  <si>
    <t>https://movie.douban.com/subject/1483591/</t>
  </si>
  <si>
    <t>动起来 ゲロッパ!</t>
  </si>
  <si>
    <t>https://img9.doubanio.com/view/photo/s_ratio_poster/public/p2074647055.webp</t>
  </si>
  <si>
    <t>Lee Philips</t>
  </si>
  <si>
    <t>斯托卡特·詹宁 / 爱德华·阿斯纳</t>
  </si>
  <si>
    <t>剧情 / 喜剧 / 犯罪 / 黑色电影</t>
  </si>
  <si>
    <t>https://movie.douban.com/subject/3988973/</t>
  </si>
  <si>
    <t>丑女复仇记 The Girl Most Likely to...</t>
  </si>
  <si>
    <t>https://img9.doubanio.com/view/photo/s_ratio_poster/public/p2572676724.webp</t>
  </si>
  <si>
    <t>中川梨绘 / 大江彻 / 绘泽萠子</t>
  </si>
  <si>
    <t>https://movie.douban.com/subject/1845647/</t>
  </si>
  <si>
    <t>恋人濡湿 恋人たちは濡れた</t>
  </si>
  <si>
    <t>https://img2.doubanio.com/view/photo/s_ratio_poster/public/p2910367511.webp</t>
  </si>
  <si>
    <t>Peter C. Spencer</t>
  </si>
  <si>
    <t>Kristen Barrett / 约翰·瑞斯-戴维斯 / Suzy Brack</t>
  </si>
  <si>
    <t>https://movie.douban.com/subject/5289183/</t>
  </si>
  <si>
    <t>回到藏身处 Return to the Hiding Place</t>
  </si>
  <si>
    <t>https://img1.doubanio.com/view/photo/s_ratio_poster/public/p2507125850.webp</t>
  </si>
  <si>
    <t>乌里·巴尔巴什</t>
  </si>
  <si>
    <t>约瑟夫·费因斯 / 克莱尔·希金斯 / 米罗斯洛·巴卡</t>
  </si>
  <si>
    <t>以色列/波兰</t>
  </si>
  <si>
    <t>https://movie.douban.com/subject/3244595/</t>
  </si>
  <si>
    <t>1941之春 Spring 1941</t>
  </si>
  <si>
    <t>https://img3.doubanio.com/view/photo/s_ratio_poster/public/p2454440782.webp</t>
  </si>
  <si>
    <t>阿曼德拉·斯坦伯格 / 艾比·考尼什 / 乔治·麦凯</t>
  </si>
  <si>
    <t>https://movie.douban.com/subject/3077746/</t>
  </si>
  <si>
    <t>触碰的双手 Where Hands Touch</t>
  </si>
  <si>
    <t>https://img3.doubanio.com/view/photo/s_ratio_poster/public/p2533827962.webp</t>
  </si>
  <si>
    <t>克劳斯·拉夫勒</t>
  </si>
  <si>
    <t>露比·欧·菲 / 爱丽丝·德维尔 / 马克斯·毛夫</t>
  </si>
  <si>
    <t>https://movie.douban.com/subject/27166414/</t>
  </si>
  <si>
    <t>隐形同盟 Die Unsichtbaren</t>
  </si>
  <si>
    <t>https://img2.doubanio.com/view/photo/s_ratio_poster/public/p2501603351.webp</t>
  </si>
  <si>
    <t>弗洛里安·大卫·菲茨 / Nikolaus Barton / Hans Löw</t>
  </si>
  <si>
    <t>https://movie.douban.com/subject/27600925/</t>
  </si>
  <si>
    <t>卡斯特纳与小星期二 Kästner und der kleine Dienstag</t>
  </si>
  <si>
    <t>https://img9.doubanio.com/view/photo/s_ratio_poster/public/p2513672656.webp</t>
  </si>
  <si>
    <t>安东尼·霍普金斯 / 海伦娜·伯翰·卡特 / 阿德里安·劳林斯</t>
  </si>
  <si>
    <t>https://movie.douban.com/subject/35202368/</t>
  </si>
  <si>
    <t>一生 One Life</t>
  </si>
  <si>
    <t>https://img9.doubanio.com/view/photo/s_ratio_poster/public/p2899988454.webp</t>
  </si>
  <si>
    <t>亨利·卡维尔 / 艾莎·冈萨雷斯 / 阿兰·里奇森</t>
  </si>
  <si>
    <t>https://movie.douban.com/subject/34971728/</t>
  </si>
  <si>
    <t>盟军敢死队 The Ministry of Ungentlemanly Warfare</t>
  </si>
  <si>
    <t>https://img9.doubanio.com/view/photo/s_ratio_poster/public/p2908456064.webp</t>
  </si>
  <si>
    <t>朱利叶斯·艾弗里</t>
  </si>
  <si>
    <t>约翰·艾德坡 / 怀亚特·拉塞尔 / 马蒂尔德·奥利维耶</t>
  </si>
  <si>
    <t>动作 / 战争 / 科幻 / 恐怖</t>
  </si>
  <si>
    <t>https://movie.douban.com/subject/26969115/</t>
  </si>
  <si>
    <t>霸主 Overlord</t>
  </si>
  <si>
    <t>https://img9.doubanio.com/view/photo/s_ratio_poster/public/p2533977336.webp</t>
  </si>
  <si>
    <t>威尔森·冈萨雷斯·奥森耐特 / Joshua Collins / Alessandro Schuster</t>
  </si>
  <si>
    <t>https://movie.douban.com/subject/36508431/</t>
  </si>
  <si>
    <t>从海底出击 第四季 Das Boot Season 4</t>
  </si>
  <si>
    <t>https://img3.doubanio.com/view/photo/s_ratio_poster/public/p2896645042.webp</t>
  </si>
  <si>
    <t>汉斯·斯特恩比奇 / 丹尼斯·甘塞尔</t>
  </si>
  <si>
    <t>汤姆·弗拉席亚 / 弗兰茨·丁达 / 里克·奥肯</t>
  </si>
  <si>
    <t>https://movie.douban.com/subject/35276654/</t>
  </si>
  <si>
    <t>从海底出击 第三季 Das Boot Season 3</t>
  </si>
  <si>
    <t>https://img9.doubanio.com/view/photo/s_ratio_poster/public/p2872964636.webp</t>
  </si>
  <si>
    <t>菲利普·比林斯蒂尔 / 汤姆·弗拉席亚 / 戴维·鲍尔斯</t>
  </si>
  <si>
    <t>https://movie.douban.com/subject/30488729/</t>
  </si>
  <si>
    <t>从海底出击 第二季 Das Boot Season 2</t>
  </si>
  <si>
    <t>https://img1.doubanio.com/view/photo/s_ratio_poster/public/p2595825818.webp</t>
  </si>
  <si>
    <t>比利亚娜·切基奇 / 兹拉坦·维多维奇 / 安贾·斯坦尼克</t>
  </si>
  <si>
    <t>https://movie.douban.com/subject/34967012/</t>
  </si>
  <si>
    <t>来自亚塞诺瓦茨的达拉 Дара из Јасеновца</t>
  </si>
  <si>
    <t>https://img1.doubanio.com/view/photo/s_ratio_poster/public/p2631096480.webp</t>
  </si>
  <si>
    <t>苏嘉航 / 王成阳 / 苏有朋</t>
  </si>
  <si>
    <t>https://movie.douban.com/subject/3732536/</t>
  </si>
  <si>
    <t>星海</t>
  </si>
  <si>
    <t>https://img1.doubanio.com/view/photo/s_ratio_poster/public/p2621724738.webp</t>
  </si>
  <si>
    <t>柳云龙 / 范冰冰 / 竹本孝之</t>
  </si>
  <si>
    <t>https://movie.douban.com/subject/3562446/</t>
  </si>
  <si>
    <t>东风雨</t>
  </si>
  <si>
    <t>https://img1.doubanio.com/view/photo/s_ratio_poster/public/p767044808.webp</t>
  </si>
  <si>
    <t>罗伯特·德尼罗 / 菲利普·塞默·霍夫曼 / 贝瑞·米勒</t>
  </si>
  <si>
    <t>https://movie.douban.com/subject/1296022/</t>
  </si>
  <si>
    <t>https://img1.doubanio.com/view/photo/s_ratio_poster/public/p2167013829.webp</t>
  </si>
  <si>
    <t>尹小骏 / 张善为 / 吴孟达</t>
  </si>
  <si>
    <t>https://movie.douban.com/subject/3087507/</t>
  </si>
  <si>
    <t>新笑林小子之我最棒</t>
  </si>
  <si>
    <t>https://img1.doubanio.com/view/photo/s_ratio_poster/public/p2871640628.webp</t>
  </si>
  <si>
    <t>https://movie.douban.com/subject/1300396/</t>
  </si>
  <si>
    <t>惊世巨鳄 Crocodile</t>
  </si>
  <si>
    <t>https://img3.doubanio.com/view/photo/s_ratio_poster/public/p2457273763.webp</t>
  </si>
  <si>
    <t>藤井雪代 / 冈本信彦 / 大畑伸太郎</t>
  </si>
  <si>
    <t>https://movie.douban.com/subject/10001432/</t>
  </si>
  <si>
    <t>颠倒的帕特玛 サカサマのパテマ</t>
  </si>
  <si>
    <t>https://img1.doubanio.com/view/photo/s_ratio_poster/public/p2043944718.webp</t>
  </si>
  <si>
    <t>斯科特·格伦 / 安东尼·拉帕格利亚 / 拉腊·弗林·鲍尔</t>
  </si>
  <si>
    <t>https://movie.douban.com/subject/2227636/</t>
  </si>
  <si>
    <t>芳邻疑案 Past Tense</t>
  </si>
  <si>
    <t>https://img3.doubanio.com/view/photo/s_ratio_poster/public/p2509613702.webp</t>
  </si>
  <si>
    <t>平田广明 / 森田成一 / 中村悠一</t>
  </si>
  <si>
    <t>https://movie.douban.com/subject/19961143/</t>
  </si>
  <si>
    <t>老虎和兔子：崛起 劇場版 TIGER &amp; BUNNY -The Rising-</t>
  </si>
  <si>
    <t>https://img3.doubanio.com/view/photo/s_ratio_poster/public/p2169232893.webp</t>
  </si>
  <si>
    <t>森田成一 / 平田广明 / 寿美菜子</t>
  </si>
  <si>
    <t>https://movie.douban.com/subject/6973356/</t>
  </si>
  <si>
    <t>老虎和兔子：诞生 劇場版 TIGER &amp; BUNNY -The Beginning-</t>
  </si>
  <si>
    <t>https://img2.doubanio.com/view/photo/s_ratio_poster/public/p1620086331.webp</t>
  </si>
  <si>
    <t>董相博</t>
  </si>
  <si>
    <t>夏一可 / 钟巍 / 彭博</t>
  </si>
  <si>
    <t>https://movie.douban.com/subject/26966807/</t>
  </si>
  <si>
    <t>幻镜诺德琳</t>
  </si>
  <si>
    <t>https://img3.doubanio.com/view/photo/s_ratio_poster/public/p2423663143.webp</t>
  </si>
  <si>
    <t>Anne-Sophie Birot</t>
  </si>
  <si>
    <t>伊希尔·勒·贝斯柯 / Karen Alyx / Pascale Bussières</t>
  </si>
  <si>
    <t>https://movie.douban.com/subject/1304704/</t>
  </si>
  <si>
    <t>游泳的女孩 Les filles ne savent pas nager</t>
  </si>
  <si>
    <t>https://img1.doubanio.com/view/photo/s_ratio_poster/public/p2867478269.webp</t>
  </si>
  <si>
    <t>安得鲁·迪涡弗 / 伊丽莎白·摩赫 / 祖根·普洛曲淖</t>
  </si>
  <si>
    <t>https://movie.douban.com/subject/1293752/</t>
  </si>
  <si>
    <t>截击战 Interceptor</t>
  </si>
  <si>
    <t>https://img9.doubanio.com/view/photo/s_ratio_poster/public/p2537853044.webp</t>
  </si>
  <si>
    <t>丹尼·格洛弗 / 威廉·达福 / 罗姗娜·阿奎特</t>
  </si>
  <si>
    <t>https://movie.douban.com/subject/1305457/</t>
  </si>
  <si>
    <t>捍卫入侵者 Flight of the Intruder</t>
  </si>
  <si>
    <t>https://img1.doubanio.com/view/photo/s_ratio_poster/public/p2509291969.webp</t>
  </si>
  <si>
    <t>Vladimir Potapov</t>
  </si>
  <si>
    <t>Kamran Abdulaev / Victor Afanasiev / Alexey Artemov</t>
  </si>
  <si>
    <t>https://movie.douban.com/subject/2131772/</t>
  </si>
  <si>
    <t>07隐形战机 07-й меняет курс</t>
  </si>
  <si>
    <t>https://img3.doubanio.com/view/photo/s_ratio_poster/public/p2602418587.webp</t>
  </si>
  <si>
    <t>瓦西里·奇金斯基</t>
  </si>
  <si>
    <t>Aleksandr Efimov / Ksenia Alferova / 瓦列里·尼古拉耶夫</t>
  </si>
  <si>
    <t>https://movie.douban.com/subject/1855494/</t>
  </si>
  <si>
    <t>捕风捉影 Zerkalnie voyni: Otrazhenie pervoye</t>
  </si>
  <si>
    <t>https://img3.doubanio.com/view/photo/s_ratio_poster/public/p2603901277.webp</t>
  </si>
  <si>
    <t>金山 / 田华</t>
  </si>
  <si>
    <t>https://movie.douban.com/subject/3244738/</t>
  </si>
  <si>
    <t>风暴</t>
  </si>
  <si>
    <t>https://img1.doubanio.com/view/photo/s_ratio_poster/public/p2331252189.webp</t>
  </si>
  <si>
    <t>谢园 / 蔡鸿翔 / 张艳丽</t>
  </si>
  <si>
    <t>https://movie.douban.com/subject/1305259/</t>
  </si>
  <si>
    <t>大喘气</t>
  </si>
  <si>
    <t>https://img9.doubanio.com/view/photo/s_ratio_poster/public/p2517954706.webp</t>
  </si>
  <si>
    <t>Akshay Kumar / Katrina Kaif / Clive Standen</t>
  </si>
  <si>
    <t>https://movie.douban.com/subject/2078734/</t>
  </si>
  <si>
    <t>你好呀！亲爱的伦敦 Namastey London</t>
  </si>
  <si>
    <t>https://img3.doubanio.com/view/photo/s_ratio_poster/public/p2509451402.webp</t>
  </si>
  <si>
    <t>吕良伟 / 李国麟 / 徐宝凤</t>
  </si>
  <si>
    <t>https://movie.douban.com/subject/4781085/</t>
  </si>
  <si>
    <t>猛鬼山坟2 猛鬼山墳II</t>
  </si>
  <si>
    <t>https://img3.doubanio.com/view/photo/s_ratio_poster/public/p2207393703.webp</t>
  </si>
  <si>
    <t>林立三 / 李丽珍 / 曹国辉</t>
  </si>
  <si>
    <t>https://movie.douban.com/subject/4133310/</t>
  </si>
  <si>
    <t>惊梦魂 Deep in the Night</t>
  </si>
  <si>
    <t>https://img9.doubanio.com/view/photo/s_ratio_poster/public/p2529076384.webp</t>
  </si>
  <si>
    <t>狄龙 / 汪禹 / 余安安</t>
  </si>
  <si>
    <t>https://movie.douban.com/subject/1777420/</t>
  </si>
  <si>
    <t>猎魔者 獵魔者</t>
  </si>
  <si>
    <t>https://img9.doubanio.com/view/photo/s_ratio_poster/public/p2344821756.webp</t>
  </si>
  <si>
    <t>伊雷</t>
  </si>
  <si>
    <t>吴耀汉 / 李菁 / 伊雷</t>
  </si>
  <si>
    <t>https://movie.douban.com/subject/1305083/</t>
  </si>
  <si>
    <t>猛鬼山坟 猛鬼山墳</t>
  </si>
  <si>
    <t>https://img9.doubanio.com/view/photo/s_ratio_poster/public/p2371745526.webp</t>
  </si>
  <si>
    <t>崔镇昊</t>
  </si>
  <si>
    <t>曹在显 / 尹启相 / 车秀妍</t>
  </si>
  <si>
    <t>https://movie.douban.com/subject/4087150/</t>
  </si>
  <si>
    <t>执行者 집행자</t>
  </si>
  <si>
    <t>https://img2.doubanio.com/view/photo/s_ratio_poster/public/p2263606251.webp</t>
  </si>
  <si>
    <t>高山みなみ</t>
  </si>
  <si>
    <t>https://movie.douban.com/subject/5294338/</t>
  </si>
  <si>
    <t>剧场版动画 忍者乱太郎 忍术学园 全员出动！ 劇場版アニメ 忍たま乱太郎 忍術学園 全員出動！の段</t>
  </si>
  <si>
    <t>https://img9.doubanio.com/view/photo/s_ratio_poster/public/p924920066.webp</t>
  </si>
  <si>
    <t>Wojciech Marczewski</t>
  </si>
  <si>
    <t>Piotr Lysak / 托马斯.哈兹克 / 汉娜·斯卡尔赞卡</t>
  </si>
  <si>
    <t>https://movie.douban.com/subject/3242842/</t>
  </si>
  <si>
    <t>恶梦 Zmory</t>
  </si>
  <si>
    <t>https://img3.doubanio.com/view/photo/s_ratio_poster/public/p2509115352.webp</t>
  </si>
  <si>
    <t>Freddie Findlay / 塞巴斯蒂安·阿梅斯托 / 罗伯特·哈迪</t>
  </si>
  <si>
    <t>https://movie.douban.com/subject/1301201/</t>
  </si>
  <si>
    <t>午夜盛宴 A Feast at Midnight</t>
  </si>
  <si>
    <t>https://img9.doubanio.com/view/photo/s_ratio_poster/public/p2599010714.webp</t>
  </si>
  <si>
    <t>https://movie.douban.com/subject/4139862/</t>
  </si>
  <si>
    <t>机动战士高达00 特别版2：世界的终结 機動戦士ガンダムOO スペシャルエディションⅡ エンド・オブ・ワールド</t>
  </si>
  <si>
    <t>https://img1.doubanio.com/view/photo/s_ratio_poster/public/p2868329859.webp</t>
  </si>
  <si>
    <t>麻生香穗里 / 安原丽子 / 石井康嗣</t>
  </si>
  <si>
    <t>https://movie.douban.com/subject/2301031/</t>
  </si>
  <si>
    <t>动画制作进行 黑美 アニメーション制作進行くろみちゃん</t>
  </si>
  <si>
    <t>https://img9.doubanio.com/view/photo/s_ratio_poster/public/p2867883715.webp</t>
  </si>
  <si>
    <t>詹妮弗·洛佩兹 / 比利·坎贝尔 / Tessa Allen</t>
  </si>
  <si>
    <t>https://movie.douban.com/subject/1302212/</t>
  </si>
  <si>
    <t>忍无可忍 Enough</t>
  </si>
  <si>
    <t>https://img9.doubanio.com/view/photo/s_ratio_poster/public/p2753609946.webp</t>
  </si>
  <si>
    <t>Leonid Prudovsky</t>
  </si>
  <si>
    <t>Eran Amichai / Pini Tavger / Helena Yaralova</t>
  </si>
  <si>
    <t>https://movie.douban.com/subject/3794418/</t>
  </si>
  <si>
    <t>暗夜 לילה אפל</t>
  </si>
  <si>
    <t>https://img1.doubanio.com/view/photo/s_ratio_poster/public/p2865070298.webp</t>
  </si>
  <si>
    <t>Bette Midler / 芭芭拉·赫希 / 约翰·赫德</t>
  </si>
  <si>
    <t>https://movie.douban.com/subject/1300882/</t>
  </si>
  <si>
    <t>莫负当年情 Beaches</t>
  </si>
  <si>
    <t>https://img1.doubanio.com/view/photo/s_ratio_poster/public/p2512614190.webp</t>
  </si>
  <si>
    <t>郑在泳 / 金玉彬 / 崔丹尼尔</t>
  </si>
  <si>
    <t>https://movie.douban.com/subject/10455649/</t>
  </si>
  <si>
    <t>11时 열한시</t>
  </si>
  <si>
    <t>https://img9.doubanio.com/view/photo/s_ratio_poster/public/p2156683615.webp</t>
  </si>
  <si>
    <t>史蒂芬·莫耶 / 蕾切尔·勒费夫尔</t>
  </si>
  <si>
    <t>英国/波多黎各</t>
  </si>
  <si>
    <t>https://movie.douban.com/subject/4099242/</t>
  </si>
  <si>
    <t>超时空来电 The Caller</t>
  </si>
  <si>
    <t>https://img2.doubanio.com/view/photo/s_ratio_poster/public/p1440147551.webp</t>
  </si>
  <si>
    <t>https://movie.douban.com/subject/3676431/</t>
  </si>
  <si>
    <t>人烟之岛2：战斗 Обитаемый остров: Схватка</t>
  </si>
  <si>
    <t>https://img9.doubanio.com/view/photo/s_ratio_poster/public/p1454358075.webp</t>
  </si>
  <si>
    <t>James Franco / Bill Hader / Lorne Michaels</t>
  </si>
  <si>
    <t>https://movie.douban.com/subject/4711071/</t>
  </si>
  <si>
    <t>周六之夜 Saturday Night</t>
  </si>
  <si>
    <t>https://img3.doubanio.com/view/photo/s_ratio_poster/public/p2231548107.webp</t>
  </si>
  <si>
    <t>Remy Germinario / Ty Anania / Louis Anania</t>
  </si>
  <si>
    <t>https://movie.douban.com/subject/3834922/</t>
  </si>
  <si>
    <t>斯蒂芬的盛宴 The Feast of Stephen</t>
  </si>
  <si>
    <t>https://img1.doubanio.com/view/photo/s_ratio_poster/public/p1212221768.webp</t>
  </si>
  <si>
    <t>西德尼·波蒂埃 / 克劳迪亚·麦克尼尔 / 露比·迪</t>
  </si>
  <si>
    <t>https://movie.douban.com/subject/1294576/</t>
  </si>
  <si>
    <t>阳光下的葡萄干 A Raisin in the Sun</t>
  </si>
  <si>
    <t>https://img9.doubanio.com/view/photo/s_ratio_poster/public/p2176177205.webp</t>
  </si>
  <si>
    <t>威廉·霍尔登 / 玛莎·斯考特 / 费伊·贝恩特</t>
  </si>
  <si>
    <t>https://movie.douban.com/subject/1296296/</t>
  </si>
  <si>
    <t>小城月夜 Our Town</t>
  </si>
  <si>
    <t>https://img1.doubanio.com/view/photo/s_ratio_poster/public/p2434398200.webp</t>
  </si>
  <si>
    <t>宋承宪 / 李凡秀 / 朴敏英</t>
  </si>
  <si>
    <t>https://movie.douban.com/subject/10518943/</t>
  </si>
  <si>
    <t>仁医 닥터 진</t>
  </si>
  <si>
    <t>https://img1.doubanio.com/view/photo/s_ratio_poster/public/p1560079219.webp</t>
  </si>
  <si>
    <t>金宇善</t>
  </si>
  <si>
    <t>俞承豪 / 朴恩斌 / 金艺媛</t>
  </si>
  <si>
    <t>https://movie.douban.com/subject/10484037/</t>
  </si>
  <si>
    <t>求婚大作战 프로포즈 대작전</t>
  </si>
  <si>
    <t>https://img3.doubanio.com/view/photo/s_ratio_poster/public/p2198918712.webp</t>
  </si>
  <si>
    <t>姚乐怡 / 梁十一 / 吴妙仪</t>
  </si>
  <si>
    <t>https://movie.douban.com/subject/1303881/</t>
  </si>
  <si>
    <t>尖东老泥妹之四大天后 尖東老泥妹之四大天後</t>
  </si>
  <si>
    <t>https://img9.doubanio.com/view/photo/s_ratio_poster/public/p2456305134.webp</t>
  </si>
  <si>
    <t>https://movie.douban.com/subject/4054781/</t>
  </si>
  <si>
    <t>犯罪现场调查：纽约 第六季 CSI: NY Season 6</t>
  </si>
  <si>
    <t>https://img3.doubanio.com/view/photo/s_ratio_poster/public/p2867183083.webp</t>
  </si>
  <si>
    <t>Kate Dart</t>
  </si>
  <si>
    <t>https://movie.douban.com/subject/24751775/</t>
  </si>
  <si>
    <t>节食与长寿 Horizon: Eat, Fast and Live Longer</t>
  </si>
  <si>
    <t>https://img3.doubanio.com/view/photo/s_ratio_poster/public/p2900238587.webp</t>
  </si>
  <si>
    <t>希尔维乌·普卡雷特</t>
  </si>
  <si>
    <t>Anne Marie Chertic / Constantin Chiriac / Paul Chiributa</t>
  </si>
  <si>
    <t>https://movie.douban.com/subject/10802013/</t>
  </si>
  <si>
    <t>帕利路拉某处 Undeva la Palilula</t>
  </si>
  <si>
    <t>https://img1.doubanio.com/view/photo/s_ratio_poster/public/p1922563230.webp</t>
  </si>
  <si>
    <t>戴夫·格罗</t>
  </si>
  <si>
    <t>Vinny Appice / Joe Barresi / Brian Bell</t>
  </si>
  <si>
    <t>https://movie.douban.com/subject/11520899/</t>
  </si>
  <si>
    <t>声音城市 Sound City</t>
  </si>
  <si>
    <t>https://img2.doubanio.com/view/photo/s_ratio_poster/public/p1802424861.webp</t>
  </si>
  <si>
    <t>https://movie.douban.com/subject/1937464/</t>
  </si>
  <si>
    <t>汤姆的能量 Tom-ic Energy</t>
  </si>
  <si>
    <t>https://img2.doubanio.com/view/photo/s_ratio_poster/public/p2696273371.webp</t>
  </si>
  <si>
    <t>https://movie.douban.com/subject/1937461/</t>
  </si>
  <si>
    <t>甜美的老鼠生活 Ah, Sweet Mouse-Story of Life</t>
  </si>
  <si>
    <t>https://img1.doubanio.com/view/photo/s_ratio_poster/public/p2585765639.webp</t>
  </si>
  <si>
    <t>Khurshed Golibekov / Dinara Drukarova / Maruf Pulodzoda</t>
  </si>
  <si>
    <t>塔吉克斯坦/法国/德国/瑞士</t>
  </si>
  <si>
    <t>https://movie.douban.com/subject/1950675/</t>
  </si>
  <si>
    <t>未知死焉知生 Биҳишт фақат барои мурдагон</t>
  </si>
  <si>
    <t>https://img9.doubanio.com/view/photo/s_ratio_poster/public/p2341697356.webp</t>
  </si>
  <si>
    <t>Maro Chermayeff</t>
  </si>
  <si>
    <t>Chris Altice / Kevin McLaughlin / Randy Brock</t>
  </si>
  <si>
    <t>https://movie.douban.com/subject/3056290/</t>
  </si>
  <si>
    <t>航空母舰日志 Carrier</t>
  </si>
  <si>
    <t>https://img3.doubanio.com/view/photo/s_ratio_poster/public/p2905410463.webp</t>
  </si>
  <si>
    <t>斯蒂文·梅纳</t>
  </si>
  <si>
    <t>迈克尔·比恩 / 亚历山德拉·达达里奥 / 布雷特·里克比</t>
  </si>
  <si>
    <t>https://movie.douban.com/subject/2977956/</t>
  </si>
  <si>
    <t>死亡阴影 Bereavement</t>
  </si>
  <si>
    <t>https://img1.doubanio.com/view/photo/s_ratio_poster/public/p858882459.webp</t>
  </si>
  <si>
    <t>Thanadol Nuansuth</t>
  </si>
  <si>
    <t>阿曼达亚库 / 雅缇亚莎库</t>
  </si>
  <si>
    <t>https://movie.douban.com/subject/6001024/</t>
  </si>
  <si>
    <t>蛇降</t>
  </si>
  <si>
    <t>https://img1.doubanio.com/view/photo/s_ratio_poster/public/p1818148980.webp</t>
  </si>
  <si>
    <t>乔贝兹·威廉姆斯 / 格雷格·T·尼尔森 / 海瑟·欧罗克</t>
  </si>
  <si>
    <t>https://movie.douban.com/subject/1306250/</t>
  </si>
  <si>
    <t>鬼驱人2 Poltergeist II: The Other Side</t>
  </si>
  <si>
    <t>https://img1.doubanio.com/view/photo/s_ratio_poster/public/p1398617660.webp</t>
  </si>
  <si>
    <t>张金标</t>
  </si>
  <si>
    <t>王霎 / 王惠涓 / 李维民</t>
  </si>
  <si>
    <t>https://movie.douban.com/subject/2271671/</t>
  </si>
  <si>
    <t>毛泽东在1925</t>
  </si>
  <si>
    <t>https://img9.doubanio.com/view/photo/s_ratio_poster/public/p2699967246.webp</t>
  </si>
  <si>
    <t>铃木浩介 / 白木启一郎</t>
  </si>
  <si>
    <t>小栗旬 / 西岛秀俊 / 田中哲司</t>
  </si>
  <si>
    <t>https://movie.douban.com/subject/26954770/</t>
  </si>
  <si>
    <t>CRISIS 公安机动搜查队特搜组 CRISIS 公安機動捜査隊特捜班</t>
  </si>
  <si>
    <t>https://img1.doubanio.com/view/photo/s_ratio_poster/public/p2430228010.webp</t>
  </si>
  <si>
    <t>小岛淳二</t>
  </si>
  <si>
    <t>Ramens地下笑匠二人组</t>
  </si>
  <si>
    <t>https://movie.douban.com/subject/4820278/</t>
  </si>
  <si>
    <t>日本传统文化：寿司</t>
  </si>
  <si>
    <t>张培根</t>
  </si>
  <si>
    <t>张垒 / 张静静 / 吴孟达</t>
  </si>
  <si>
    <t>https://movie.douban.com/subject/5353561/</t>
  </si>
  <si>
    <t>新安家族</t>
  </si>
  <si>
    <t>https://img1.doubanio.com/view/photo/s_ratio_poster/public/p2375016829.webp</t>
  </si>
  <si>
    <t>赵首源</t>
  </si>
  <si>
    <t>金民钟 / 苏怡贤 / 申成禄</t>
  </si>
  <si>
    <t>https://movie.douban.com/subject/3237719/</t>
  </si>
  <si>
    <t>色欲都会 하이에나</t>
  </si>
  <si>
    <t>https://img3.doubanio.com/view/photo/s_ratio_poster/public/p2868600923.webp</t>
  </si>
  <si>
    <t>杨东根 / 韩佳人 / 金惠玉</t>
  </si>
  <si>
    <t>https://movie.douban.com/subject/2118292/</t>
  </si>
  <si>
    <t>流氓医生 닥터 깽</t>
  </si>
  <si>
    <t>https://img1.doubanio.com/view/photo/s_ratio_poster/public/p2874093230.webp</t>
  </si>
  <si>
    <t>柳海真 / 柳俊烈 / 赵祐镇</t>
  </si>
  <si>
    <t>https://movie.douban.com/subject/26334820/</t>
  </si>
  <si>
    <t>凤梧洞战斗 봉오동 전투</t>
  </si>
  <si>
    <t>https://img1.doubanio.com/view/photo/s_ratio_poster/public/p2564458410.webp</t>
  </si>
  <si>
    <t>查理·汉纳姆 / 裘德·洛 / 阿斯特丽德·伯格斯-弗瑞斯贝</t>
  </si>
  <si>
    <t>https://movie.douban.com/subject/25864124/</t>
  </si>
  <si>
    <t>亚瑟王：斗兽争霸 King Arthur: Legend of the Sword</t>
  </si>
  <si>
    <t>https://img1.doubanio.com/view/photo/s_ratio_poster/public/p2453433569.webp</t>
  </si>
  <si>
    <t>Kevin Tancharoen</t>
  </si>
  <si>
    <t>柯瑞·蒙特斯 / 迪安娜·阿格隆 / 丽亚·米雪儿</t>
  </si>
  <si>
    <t>https://movie.douban.com/subject/6721948/</t>
  </si>
  <si>
    <t>欢乐合唱团：3D演唱会 Glee: The 3D Concert Movie</t>
  </si>
  <si>
    <t>https://img1.doubanio.com/view/photo/s_ratio_poster/public/p1107678450.webp</t>
  </si>
  <si>
    <t>本尼迪克特·康伯巴奇 / 约翰尼·李·米勒 / 娜奥米·哈里斯</t>
  </si>
  <si>
    <t>https://movie.douban.com/subject/10508921/</t>
  </si>
  <si>
    <t>弗兰肯斯坦 National Theatre Live: Frankenstein</t>
  </si>
  <si>
    <t>https://img9.doubanio.com/view/photo/s_ratio_poster/public/p2252273146.webp</t>
  </si>
  <si>
    <t>Margy Kinmoth</t>
  </si>
  <si>
    <t>Tracy Jeune</t>
  </si>
  <si>
    <t>https://movie.douban.com/subject/3831580/</t>
  </si>
  <si>
    <t>“高级定制”的秘密世界 The Secret World of Haute Couture</t>
  </si>
  <si>
    <t>https://img1.doubanio.com/view/photo/s_ratio_poster/public/p2539206359.webp</t>
  </si>
  <si>
    <t>约翰·里夸 / 格伦·费卡拉 / 科瑞·芬莱 / 汀治·克里希南 / 莎里·斯宾厄·伯曼 / 罗伯特·帕西尼</t>
  </si>
  <si>
    <t>杰瑞德·莱托 / 安妮·海瑟薇 / 凯尔·马文</t>
  </si>
  <si>
    <t>https://movie.douban.com/subject/34984509/</t>
  </si>
  <si>
    <t>初创玩家 WeCrashed</t>
  </si>
  <si>
    <t>https://img9.doubanio.com/view/photo/s_ratio_poster/public/p2868818855.webp</t>
  </si>
  <si>
    <t>裴斗娜 / 金柱赫 / 申恩秀</t>
  </si>
  <si>
    <t>https://movie.douban.com/subject/26977216/</t>
  </si>
  <si>
    <t>昌玉的信 チャンオクの手紙</t>
  </si>
  <si>
    <t>https://img3.doubanio.com/view/photo/s_ratio_poster/public/p2430633257.webp</t>
  </si>
  <si>
    <t>艾瑞克·奥雅玛 / 莉娜·汗 / 迪恩·霍兰德 / 卡比尔·阿克塔 / 亚当·康提 / 朗·费希尔</t>
  </si>
  <si>
    <t>麦特里伊·拉玛克里斯南 / 嘉伦·李维森 / 达伦·巴内特</t>
  </si>
  <si>
    <t>https://movie.douban.com/subject/35796339/</t>
  </si>
  <si>
    <t>好想做一次 第四季 Never Have I Ever Season 4</t>
  </si>
  <si>
    <t>https://img9.doubanio.com/view/photo/s_ratio_poster/public/p2892241985.webp</t>
  </si>
  <si>
    <t>岨手由贵子</t>
  </si>
  <si>
    <t>门胁麦 / 水原希子 / 高良健吾</t>
  </si>
  <si>
    <t>https://movie.douban.com/subject/33404512/</t>
  </si>
  <si>
    <t>东京贵族女子 あのこは貴族</t>
  </si>
  <si>
    <t>https://img3.doubanio.com/view/photo/s_ratio_poster/public/p2627312853.webp</t>
  </si>
  <si>
    <t>Petra Yared</t>
  </si>
  <si>
    <t>剧情 / 短片 / 动画</t>
  </si>
  <si>
    <t>https://movie.douban.com/subject/1918881/</t>
  </si>
  <si>
    <t>摒住呼吸 Holding Your Breath</t>
  </si>
  <si>
    <t>Lloyd A. Simandl</t>
  </si>
  <si>
    <t>达林那. 克鲁特 / 卢西. 范德拉切克</t>
  </si>
  <si>
    <t>https://movie.douban.com/subject/1920665/</t>
  </si>
  <si>
    <t>金发女奴隶 sins of the realm</t>
  </si>
  <si>
    <t>https://img3.doubanio.com/view/photo/s_ratio_poster/public/p1515225623.webp</t>
  </si>
  <si>
    <t>本·斯蒂勒 / 伊费·麦卡德尔</t>
  </si>
  <si>
    <t>亚当·斯科特 / 扎克·切利 / 布丽特·洛薇尔</t>
  </si>
  <si>
    <t>https://movie.douban.com/subject/34885342/</t>
  </si>
  <si>
    <t>人生切割术 第一季 Severance Season 1</t>
  </si>
  <si>
    <t>https://img1.doubanio.com/view/photo/s_ratio_poster/public/p2870952920.webp</t>
  </si>
  <si>
    <t>克劳迪娅·耶利米亚 / 奥林匹娅·马莱 / 尼科丁·恩古里亚努</t>
  </si>
  <si>
    <t>罗马尼亚/卢森堡/捷克/克罗地亚</t>
  </si>
  <si>
    <t>https://movie.douban.com/subject/35242942/</t>
  </si>
  <si>
    <t>倒霉性爱，发狂黄片 Babardeală cu bucluc sau porno balamuc</t>
  </si>
  <si>
    <t>https://img2.doubanio.com/view/photo/s_ratio_poster/public/p2638021971.webp</t>
  </si>
  <si>
    <t>保罗·金 / 戴纳·里德 / 汤姆·马歇尔 / 迪·里斯 / 杰弗里·布里茨 / David Rogers</t>
  </si>
  <si>
    <t>史蒂夫·卡瑞尔 / 丽莎·库卓 / 约翰·马尔科维奇</t>
  </si>
  <si>
    <t>https://movie.douban.com/subject/30434770/</t>
  </si>
  <si>
    <t>太空部队 第一季 Space Force Season 1</t>
  </si>
  <si>
    <t>https://img2.doubanio.com/view/photo/s_ratio_poster/public/p2601412681.webp</t>
  </si>
  <si>
    <t>查理兹·塞隆 / 麦肯兹·戴维斯 / 马克·杜普拉斯</t>
  </si>
  <si>
    <t>https://movie.douban.com/subject/26791452/</t>
  </si>
  <si>
    <t>塔利 Tully</t>
  </si>
  <si>
    <t>https://img9.doubanio.com/view/photo/s_ratio_poster/public/p2543801665.webp</t>
  </si>
  <si>
    <t>吉田亮 / 山崎努 / 原田知世</t>
  </si>
  <si>
    <t>https://movie.douban.com/subject/1548755/</t>
  </si>
  <si>
    <t>水的旅行者 水の旅人 侍KIDS</t>
  </si>
  <si>
    <t>https://img9.doubanio.com/view/photo/s_ratio_poster/public/p2610391825.webp</t>
  </si>
  <si>
    <t>伊藤智彦 / 中村亮介 / 出合小都美 / 田村耕太郎 / 清水久敏 / 原田孝宏 / 恒松圭</t>
  </si>
  <si>
    <t>水岛大宙 / 日笠阳子 / 茅原实里</t>
  </si>
  <si>
    <t>https://movie.douban.com/subject/5300064/</t>
  </si>
  <si>
    <t>世纪末超自然学院 世紀末オカルト学院</t>
  </si>
  <si>
    <t>https://img3.doubanio.com/view/photo/s_ratio_poster/public/p2257400042.webp</t>
  </si>
  <si>
    <t>Roy Burdine / Lloyd Goldfine</t>
  </si>
  <si>
    <t>米夏埃尔·桑泰尔尼克拉斯 / 韦恩·格雷森 / 萨姆·里格尔</t>
  </si>
  <si>
    <t>https://movie.douban.com/subject/4327538/</t>
  </si>
  <si>
    <t>永远的忍者神龟 Turtles Forever</t>
  </si>
  <si>
    <t>https://img1.doubanio.com/view/photo/s_ratio_poster/public/p2870194878.webp</t>
  </si>
  <si>
    <t>Phil Harnage / Ken Pontac</t>
  </si>
  <si>
    <t>David Sobolov / 加里·切克 / 安德鲁·弗朗西斯</t>
  </si>
  <si>
    <t>动画 / 动作 / 犯罪 / 家庭 / 科幻</t>
  </si>
  <si>
    <t>https://movie.douban.com/subject/4103436/</t>
  </si>
  <si>
    <t>星际恐龙 Extreme Dinosaurs</t>
  </si>
  <si>
    <t>https://img9.doubanio.com/view/photo/s_ratio_poster/public/p2609491146.webp</t>
  </si>
  <si>
    <t>岸谷五朗 / 楢桥美纪 / 山口胜平</t>
  </si>
  <si>
    <t>https://movie.douban.com/subject/3993306/</t>
  </si>
  <si>
    <t>秀逗泰山 ジャングルの王者 ターちゃん</t>
  </si>
  <si>
    <t>https://img3.doubanio.com/view/photo/s_ratio_poster/public/p2520692333.webp</t>
  </si>
  <si>
    <t>西尔维娅·西德尼 / 乔尔·麦克雷 / 亨弗莱·鲍嘉</t>
  </si>
  <si>
    <t>https://movie.douban.com/subject/1295945/</t>
  </si>
  <si>
    <t>死角 Dead End</t>
  </si>
  <si>
    <t>https://img3.doubanio.com/view/photo/s_ratio_poster/public/p2317401263.webp</t>
  </si>
  <si>
    <t>劳伦斯·菲什伯恩 / 蒂姆·罗斯 / 安迪·加西亚</t>
  </si>
  <si>
    <t>https://movie.douban.com/subject/1296005/</t>
  </si>
  <si>
    <t>暴徒 Hoodlum</t>
  </si>
  <si>
    <t>https://img1.doubanio.com/view/photo/s_ratio_poster/public/p786583849.webp</t>
  </si>
  <si>
    <t>雨果·维文 / 詹姆斯·弗兰切威勒 / 斯蒂芬·瑞</t>
  </si>
  <si>
    <t>爱尔兰/卢森堡</t>
  </si>
  <si>
    <t>https://movie.douban.com/subject/26935499/</t>
  </si>
  <si>
    <t>黑色1847 Black '47</t>
  </si>
  <si>
    <t>https://img3.doubanio.com/view/photo/s_ratio_poster/public/p2529484752.webp</t>
  </si>
  <si>
    <t>罗伯特·格林沃德</t>
  </si>
  <si>
    <t>詹尼斯·卡宾斯基</t>
  </si>
  <si>
    <t>https://movie.douban.com/subject/2029877/</t>
  </si>
  <si>
    <t>出售伊拉克：战争奸商 Iraq for Sale: The War Profiteers</t>
  </si>
  <si>
    <t>https://img3.doubanio.com/view/photo/s_ratio_poster/public/p2877444993.webp</t>
  </si>
  <si>
    <t>Dr. Riyadh / Aaron Castle / Scott Farren-Price</t>
  </si>
  <si>
    <t>https://movie.douban.com/subject/1867783/</t>
  </si>
  <si>
    <t>伊拉克，我的祖国 My Country, My Country</t>
  </si>
  <si>
    <t>https://img1.doubanio.com/view/photo/s_ratio_poster/public/p2515485320.webp</t>
  </si>
  <si>
    <t>Bruce Cumings / James Dresnok / Charles Robert Jenkins</t>
  </si>
  <si>
    <t>https://movie.douban.com/subject/2034160/</t>
  </si>
  <si>
    <t>变节 Crossing the Line</t>
  </si>
  <si>
    <t>https://img9.doubanio.com/view/photo/s_ratio_poster/public/p2208862914.webp</t>
  </si>
  <si>
    <t>伊桑·霍克 / 艾玛·沃森 / 大卫·休里斯</t>
  </si>
  <si>
    <t>西班牙/加拿大/美国</t>
  </si>
  <si>
    <t>https://movie.douban.com/subject/25760615/</t>
  </si>
  <si>
    <t>回溯迷踪 Regresión</t>
  </si>
  <si>
    <t>https://img3.doubanio.com/view/photo/s_ratio_poster/public/p2271641463.webp</t>
  </si>
  <si>
    <t>奥利维亚·德容格 / 艾德·奥克森博尔德 / 凯瑟琳·哈恩</t>
  </si>
  <si>
    <t>https://movie.douban.com/subject/25850944/</t>
  </si>
  <si>
    <t>探访惊魂 The Visit</t>
  </si>
  <si>
    <t>https://img2.doubanio.com/view/photo/s_ratio_poster/public/p2266712491.webp</t>
  </si>
  <si>
    <t>Sean McConville</t>
  </si>
  <si>
    <t>布莱特妮·墨菲</t>
  </si>
  <si>
    <t>https://movie.douban.com/subject/3099223/</t>
  </si>
  <si>
    <t>截稿日期 Deadline</t>
  </si>
  <si>
    <t>https://img3.doubanio.com/view/photo/s_ratio_poster/public/p2191697417.webp</t>
  </si>
  <si>
    <t>Katarina Launing</t>
  </si>
  <si>
    <t>Kristin Kajander / Georg Lyngved</t>
  </si>
  <si>
    <t>https://movie.douban.com/subject/3743482/</t>
  </si>
  <si>
    <t>妈妈的小乖乖 Mors lille Ole</t>
  </si>
  <si>
    <t>Kristian Pithie</t>
  </si>
  <si>
    <t>Thomas Blackburne / Martin Sharpe</t>
  </si>
  <si>
    <t>https://movie.douban.com/subject/2988772/</t>
  </si>
  <si>
    <t>橙子 Oranges</t>
  </si>
  <si>
    <t>https://img2.doubanio.com/view/photo/s_ratio_poster/public/p1418702271.webp</t>
  </si>
  <si>
    <t>Paco Cabezas</t>
  </si>
  <si>
    <t>Ruth Díaz / Javier Pereira</t>
  </si>
  <si>
    <t>瑞典/阿根廷/西班牙</t>
  </si>
  <si>
    <t>https://movie.douban.com/subject/2076000/</t>
  </si>
  <si>
    <t>浮现 Aparecidos</t>
  </si>
  <si>
    <t>https://img3.doubanio.com/view/photo/s_ratio_poster/public/p2521035372.webp</t>
  </si>
  <si>
    <t>Jakob Eklund / Joel Kinnaman / Hanna Alsterlund</t>
  </si>
  <si>
    <t>https://movie.douban.com/subject/4065391/</t>
  </si>
  <si>
    <t>瑞典特警 Johan.Falk: GSI Gruppen För Särskilda Insatser</t>
  </si>
  <si>
    <t>https://img9.doubanio.com/view/photo/s_ratio_poster/public/p2606369934.webp</t>
  </si>
  <si>
    <t>Uno Henning / Norah Baring / Hans Adalbert Schlettow</t>
  </si>
  <si>
    <t>https://movie.douban.com/subject/2265981/</t>
  </si>
  <si>
    <t>达特穆尔的小屋 A Cottage on Dartmoor</t>
  </si>
  <si>
    <t>https://img3.doubanio.com/view/photo/s_ratio_poster/public/p2870512827.webp</t>
  </si>
  <si>
    <t>Stuart Richardson</t>
  </si>
  <si>
    <t>迈克尔·鲍文 / 贝琪·勃兰特 / 山姆·卡特林</t>
  </si>
  <si>
    <t>https://movie.douban.com/subject/25779043/</t>
  </si>
  <si>
    <t>绝不折中：绝命毒师最终季制作记录 No Half Measures: Creating the Final Season of Breaking Bad</t>
  </si>
  <si>
    <t>https://img9.doubanio.com/view/photo/s_ratio_poster/public/p2208788564.webp</t>
  </si>
  <si>
    <t>出渊裕 / 榎本明广 / 羽原信义 / 加户誉夫 / 别所诚人 / 野亦则行 / 中山胜一 / 吉川浩司 / 江上洁 / 上田茂 / 南康宏 / 室谷靖 / 大仓雅彦 / 金子秀一 / 友田政晴 / 多田俊介</t>
  </si>
  <si>
    <t>菅生隆之 / 小野大辅 / 铃村健一</t>
  </si>
  <si>
    <t>https://movie.douban.com/subject/10549231/</t>
  </si>
  <si>
    <t>宇宙战舰大和号2199 宇宙戦艦ヤマト2199</t>
  </si>
  <si>
    <t>https://img1.doubanio.com/view/photo/s_ratio_poster/public/p2378435618.webp</t>
  </si>
  <si>
    <t>入野自由 / 本田贵子 / MEG</t>
  </si>
  <si>
    <t>https://movie.douban.com/subject/5356181/</t>
  </si>
  <si>
    <t>野良剧 ノラゲキ！</t>
  </si>
  <si>
    <t>https://img1.doubanio.com/view/photo/s_ratio_poster/public/p2331631449.webp</t>
  </si>
  <si>
    <t>温知仪</t>
  </si>
  <si>
    <t>阿迪妮·威拉丝缇 / 曾珮瑜 / 刘引商</t>
  </si>
  <si>
    <t>https://movie.douban.com/subject/4074233/</t>
  </si>
  <si>
    <t>片刻暖和</t>
  </si>
  <si>
    <t>https://img1.doubanio.com/view/photo/s_ratio_poster/public/p2376949040.webp</t>
  </si>
  <si>
    <t>余心恬 / 郭艳 / 郭鑫</t>
  </si>
  <si>
    <t>https://movie.douban.com/subject/25828701/</t>
  </si>
  <si>
    <t>笔仙惊魂3</t>
  </si>
  <si>
    <t>https://img9.doubanio.com/view/photo/s_ratio_poster/public/p2176186826.webp</t>
  </si>
  <si>
    <t>朴有天 / 大政絢 / 姜畅雄</t>
  </si>
  <si>
    <t>https://movie.douban.com/subject/4822853/</t>
  </si>
  <si>
    <t>Beautiful Love～如果有你在～ Beautiful Love～君がいれば～</t>
  </si>
  <si>
    <t>https://img2.doubanio.com/view/photo/s_ratio_poster/public/p461031191.webp</t>
  </si>
  <si>
    <t>金吉拉·潘帕斯 / 萨卡达·卡温巴迪 / Maiyatan Techaparn</t>
  </si>
  <si>
    <t>泰国/英国</t>
  </si>
  <si>
    <t>https://movie.douban.com/subject/6982559/</t>
  </si>
  <si>
    <t>湄公酒店 โรงแรมแม่โขง</t>
  </si>
  <si>
    <t>https://img3.doubanio.com/view/photo/s_ratio_poster/public/p2493165142.webp</t>
  </si>
  <si>
    <t>佩德罗·科斯塔 / 曼努埃尔·德·奥利维拉 / 维克多·艾里斯 / 阿基·考里斯马基</t>
  </si>
  <si>
    <t>Judite Araujo / Maria Fatima Braga Lima / Marco Carreira</t>
  </si>
  <si>
    <t>https://movie.douban.com/subject/11582205/</t>
  </si>
  <si>
    <t>历史中心 Centro histórico</t>
  </si>
  <si>
    <t>https://img9.doubanio.com/view/photo/s_ratio_poster/public/p2885382764.webp</t>
  </si>
  <si>
    <t>内田伸辉</t>
  </si>
  <si>
    <t>杉野希妃 / 篠原友希子 / 山本剛史</t>
  </si>
  <si>
    <t>https://movie.douban.com/subject/11516132/</t>
  </si>
  <si>
    <t>平静的日常 おだやかな日常</t>
  </si>
  <si>
    <t>https://img9.doubanio.com/view/photo/s_ratio_poster/public/p1786865454.webp</t>
  </si>
  <si>
    <t>杨舒婷 / 成泰燊 / 梁静</t>
  </si>
  <si>
    <t>https://movie.douban.com/subject/4086764/</t>
  </si>
  <si>
    <t>爱的替身</t>
  </si>
  <si>
    <t>https://img3.doubanio.com/view/photo/s_ratio_poster/public/p1719085567.webp</t>
  </si>
  <si>
    <t>阿米尔·马诺尔</t>
  </si>
  <si>
    <t>Yosef Carmon / 丽芙卡·高尔 / Efrat Ben-Zur</t>
  </si>
  <si>
    <t>https://movie.douban.com/subject/11527757/</t>
  </si>
  <si>
    <t>后记 חיותה וברל</t>
  </si>
  <si>
    <t>https://img9.doubanio.com/view/photo/s_ratio_poster/public/p1929590675.webp</t>
  </si>
  <si>
    <t>高雄杰</t>
  </si>
  <si>
    <t>宋祖德 / 李小萌 / 郑凡</t>
  </si>
  <si>
    <t>https://movie.douban.com/subject/2342722/</t>
  </si>
  <si>
    <t>我不是女生</t>
  </si>
  <si>
    <t>https://img9.doubanio.com/view/photo/s_ratio_poster/public/p2493029285.webp</t>
  </si>
  <si>
    <t>Al Pacino / Kitty Winn</t>
  </si>
  <si>
    <t>https://movie.douban.com/subject/1304935/</t>
  </si>
  <si>
    <t>毒海鸳鸯 The Panic in Needle Park</t>
  </si>
  <si>
    <t>https://img3.doubanio.com/view/photo/s_ratio_poster/public/p2236706062.webp</t>
  </si>
  <si>
    <t>King Somching</t>
  </si>
  <si>
    <t>吉拉宇·唐思苏克 / 蓝妮·卡彭 / 纳瓦拉·翁瓦莎娜</t>
  </si>
  <si>
    <t>https://movie.douban.com/subject/26322746/</t>
  </si>
  <si>
    <t>爱妻 ปดิวรัดา</t>
  </si>
  <si>
    <t>https://img9.doubanio.com/view/photo/s_ratio_poster/public/p2349272534.webp</t>
  </si>
  <si>
    <t>马里奥·毛瑞尔 / 查莉达·威吉翁通 / 卡文·英玛诺泰</t>
  </si>
  <si>
    <t>https://movie.douban.com/subject/26285772/</t>
  </si>
  <si>
    <t>两颗心都为了你 สองหัวใจนี้..เพื่อเธอ</t>
  </si>
  <si>
    <t>https://img1.doubanio.com/view/photo/s_ratio_poster/public/p2605655160.webp</t>
  </si>
  <si>
    <t>Aor Wilawan</t>
  </si>
  <si>
    <t>婉娜拉·宋提查 / 普提查·克瑟辛 / Egg Butsakon Tantiphana</t>
  </si>
  <si>
    <t>https://movie.douban.com/subject/25854528/</t>
  </si>
  <si>
    <t>魔幻天使 เล่ห์นางฟ้า</t>
  </si>
  <si>
    <t>https://img1.doubanio.com/view/photo/s_ratio_poster/public/p2464360739.webp</t>
  </si>
  <si>
    <t>Pisarn Akarasenee</t>
  </si>
  <si>
    <t>婉娜拉·宋提查 / 友塔纳·布格朗 / Navin Yavapolkul</t>
  </si>
  <si>
    <t>https://movie.douban.com/subject/25911646/</t>
  </si>
  <si>
    <t>心之影 เงาใจ</t>
  </si>
  <si>
    <t>https://img1.doubanio.com/view/photo/s_ratio_poster/public/p2220855468.webp</t>
  </si>
  <si>
    <t>Chuchai Ongardchai</t>
  </si>
  <si>
    <t>提拉德·翁坡帕 / 珍妮·提恩坡苏皖</t>
  </si>
  <si>
    <t>https://movie.douban.com/subject/6839137/</t>
  </si>
  <si>
    <t>雇佣女友 กลรักลวงใจ</t>
  </si>
  <si>
    <t>https://img9.doubanio.com/view/photo/s_ratio_poster/public/p2214844545.webp</t>
  </si>
  <si>
    <t>boy Takonkiat Viravan</t>
  </si>
  <si>
    <t>Pok / 友塔纳·布格朗 / Ning</t>
  </si>
  <si>
    <t>https://movie.douban.com/subject/24253774/</t>
  </si>
  <si>
    <t>光影之争 แผนรัก แผนร้าย</t>
  </si>
  <si>
    <t>https://img9.doubanio.com/view/photo/s_ratio_poster/public/p2680566476.webp</t>
  </si>
  <si>
    <t>甄子丹 / 王宝强 / 杨采妮</t>
  </si>
  <si>
    <t>https://movie.douban.com/subject/24695277/</t>
  </si>
  <si>
    <t>一个人的武林</t>
  </si>
  <si>
    <t>https://img3.doubanio.com/view/photo/s_ratio_poster/public/p2206992257.webp</t>
  </si>
  <si>
    <t>安田成美 / 中森明菜 / 的场浩司</t>
  </si>
  <si>
    <t>https://movie.douban.com/subject/3150370/</t>
  </si>
  <si>
    <t>难得友情人 素顔のままで</t>
  </si>
  <si>
    <t>https://img1.doubanio.com/view/photo/s_ratio_poster/public/p2560289869.webp</t>
  </si>
  <si>
    <t>Nana Dzhordzhadze</t>
  </si>
  <si>
    <t>米勒·尼尼兹 / Anna Antonowicz / 楚潘·哈玛托娃</t>
  </si>
  <si>
    <t>芬兰/意大利/俄罗斯/德国/荷兰</t>
  </si>
  <si>
    <t>https://movie.douban.com/subject/3534548/</t>
  </si>
  <si>
    <t>彩虹制造者 The Rainbowmaker</t>
  </si>
  <si>
    <t>https://img3.doubanio.com/view/photo/s_ratio_poster/public/p2553503792.webp</t>
  </si>
  <si>
    <t>https://movie.douban.com/subject/24530442/</t>
  </si>
  <si>
    <t>侠胆雄狮 第二季 Beauty and the Beast Season 2</t>
  </si>
  <si>
    <t>https://img9.doubanio.com/view/photo/s_ratio_poster/public/p2126689604.webp</t>
  </si>
  <si>
    <t>罗比·阿梅尔 / 佩顿·利斯特 / 卢克·米切尔</t>
  </si>
  <si>
    <t>https://movie.douban.com/subject/22615706/</t>
  </si>
  <si>
    <t>未来青年 The Tomorrow People</t>
  </si>
  <si>
    <t>https://img3.doubanio.com/view/photo/s_ratio_poster/public/p2109251542.webp</t>
  </si>
  <si>
    <t>布拉德·法尔查克 / 布拉德利·比克尔 / 埃里克·斯托尔兹 / 瑞恩·墨菲</t>
  </si>
  <si>
    <t>丽亚·米雪儿 / 达伦·克里斯 / 考德·欧威尔斯特利特</t>
  </si>
  <si>
    <t>https://movie.douban.com/subject/24846671/</t>
  </si>
  <si>
    <t>欢乐合唱团 第五季 Glee Season 5</t>
  </si>
  <si>
    <t>https://img9.doubanio.com/view/photo/s_ratio_poster/public/p2155464366.webp</t>
  </si>
  <si>
    <t>亚当·莱文 / 夏奇拉 / 亚瑟·雷蒙德</t>
  </si>
  <si>
    <t>https://movie.douban.com/subject/25835845/</t>
  </si>
  <si>
    <t>美国之声 第六季 The Voice Season 6</t>
  </si>
  <si>
    <t>https://img1.doubanio.com/view/photo/s_ratio_poster/public/p2171945408.webp</t>
  </si>
  <si>
    <t>约翰·贝林 / 格伦·温特 / 盖伊·诺曼·比</t>
  </si>
  <si>
    <t>斯蒂芬·阿梅尔 / 大卫·莱姆希 / 艾米莉·理查兹</t>
  </si>
  <si>
    <t>https://movie.douban.com/subject/21760613/</t>
  </si>
  <si>
    <t>绿箭侠 第二季 Arrow Season 2</t>
  </si>
  <si>
    <t>https://img1.doubanio.com/view/photo/s_ratio_poster/public/p2109245869.webp</t>
  </si>
  <si>
    <t>李·夏洛特·卡米尔 / 布莱克·t·埃文斯 / 埃利奥特·赫加蒂 / 菲尔·特雷尔 / 约翰·普奇 / Eileen Heisler</t>
  </si>
  <si>
    <t>https://movie.douban.com/subject/24697586/</t>
  </si>
  <si>
    <t>中产家庭 第五季 The Middle Season 5</t>
  </si>
  <si>
    <t>https://img9.doubanio.com/view/photo/s_ratio_poster/public/p2114442154.webp</t>
  </si>
  <si>
    <t>杰弗利·纳赫马诺夫</t>
  </si>
  <si>
    <t>杰西·斯宾塞 / 泰勒·金尼 / 查理·巴奈特</t>
  </si>
  <si>
    <t>https://movie.douban.com/subject/24530468/</t>
  </si>
  <si>
    <t>芝加哥烈焰 第二季 Chicago Fire Season 2</t>
  </si>
  <si>
    <t>https://img3.doubanio.com/view/photo/s_ratio_poster/public/p2134623832.webp</t>
  </si>
  <si>
    <t>苏菲·洛 / Peter Gadiot / 迈克尔·索恰</t>
  </si>
  <si>
    <t>https://movie.douban.com/subject/24694723/</t>
  </si>
  <si>
    <t>奇境传说 Once Upon a Time in Wonderland</t>
  </si>
  <si>
    <t>https://img3.doubanio.com/view/photo/s_ratio_poster/public/p2057406593.webp</t>
  </si>
  <si>
    <t>迈克尔·莫里斯</t>
  </si>
  <si>
    <t>凯瑟琳·麦菲 / 梅根·希尔提 / 黛博拉·梅辛</t>
  </si>
  <si>
    <t>https://movie.douban.com/subject/19934351/</t>
  </si>
  <si>
    <t>名声大噪 第二季 Smash Season 2</t>
  </si>
  <si>
    <t>https://img1.doubanio.com/view/photo/s_ratio_poster/public/p2509412248.webp</t>
  </si>
  <si>
    <t>入江泰浩</t>
  </si>
  <si>
    <t>朴璐美</t>
  </si>
  <si>
    <t>https://movie.douban.com/subject/4824996/</t>
  </si>
  <si>
    <t>钢之炼金术师：师傅的故事 鋼の錬金術師 師匠物語／師匠初恋物語</t>
  </si>
  <si>
    <t>https://img9.doubanio.com/view/photo/s_ratio_poster/public/p2190442216.webp</t>
  </si>
  <si>
    <t>https://movie.douban.com/subject/4831217/</t>
  </si>
  <si>
    <t>钢之炼金术师：失明的炼金术师 鋼の錬金術師 盲目の錬金術師</t>
  </si>
  <si>
    <t>https://img9.doubanio.com/view/photo/s_ratio_poster/public/p2190441795.webp</t>
  </si>
  <si>
    <t>三木真一郎 / 藤原启治</t>
  </si>
  <si>
    <t>https://movie.douban.com/subject/5294292/</t>
  </si>
  <si>
    <t>钢之炼金术师：那也是他的战场 鋼の錬金術師 それもまた彼の戦場</t>
  </si>
  <si>
    <t>https://img3.doubanio.com/view/photo/s_ratio_poster/public/p2364730827.webp</t>
  </si>
  <si>
    <t>Edward Elric / Alphonse Elric / Winry Rockbell</t>
  </si>
  <si>
    <t>https://movie.douban.com/subject/4853184/</t>
  </si>
  <si>
    <t>钢之炼金术师PREMIUM COLLECTION 钢の錬金术师 PREMIUM COLLECTION</t>
  </si>
  <si>
    <t>https://img1.doubanio.com/view/photo/s_ratio_poster/public/p2635157668.webp</t>
  </si>
  <si>
    <t>https://movie.douban.com/subject/4831218/</t>
  </si>
  <si>
    <t>钢之炼金术师：单纯的人们 鋼の錬金術師 シンプルな人々</t>
  </si>
  <si>
    <t>https://img1.doubanio.com/view/photo/s_ratio_poster/public/p2190442000.webp</t>
  </si>
  <si>
    <t>森井健史郎</t>
  </si>
  <si>
    <t>朴璐美 / 钉宫理惠</t>
  </si>
  <si>
    <t>https://movie.douban.com/subject/4824214/</t>
  </si>
  <si>
    <t>钢之炼金术师 四格剧场 ハガレン 4コマ劇場</t>
  </si>
  <si>
    <t>https://img1.doubanio.com/view/photo/s_ratio_poster/public/p2190444479.webp</t>
  </si>
  <si>
    <t>詹妮弗·皮多姆</t>
  </si>
  <si>
    <t>威廉·达福</t>
  </si>
  <si>
    <t>https://movie.douban.com/subject/27043968/</t>
  </si>
  <si>
    <t>高山 Mountain</t>
  </si>
  <si>
    <t>https://img2.doubanio.com/view/photo/s_ratio_poster/public/p2494754211.webp</t>
  </si>
  <si>
    <t>砂田麻美</t>
  </si>
  <si>
    <t>宫崎骏 / 高畑勋 / 铃木敏夫</t>
  </si>
  <si>
    <t>https://movie.douban.com/subject/24851523/</t>
  </si>
  <si>
    <t>梦与狂想的王国 夢と狂気の王国</t>
  </si>
  <si>
    <t>https://img1.doubanio.com/view/photo/s_ratio_poster/public/p2144329888.webp</t>
  </si>
  <si>
    <t>沙尔托·科普雷 / 詹森·库伯</t>
  </si>
  <si>
    <t>https://movie.douban.com/subject/27084320/</t>
  </si>
  <si>
    <t>上帝：塞伦盖蒂 God: Serengeti</t>
  </si>
  <si>
    <t>https://img9.doubanio.com/view/photo/s_ratio_poster/public/p2494023544.webp</t>
  </si>
  <si>
    <t>奥托·贝尔</t>
  </si>
  <si>
    <t>黛西·雷德利 / 艾肖潘·纽尔盖 / Rys Nurgaiv</t>
  </si>
  <si>
    <t>英国/蒙古/美国</t>
  </si>
  <si>
    <t>https://movie.douban.com/subject/26681655/</t>
  </si>
  <si>
    <t>女猎鹰人 The Eagle Huntress</t>
  </si>
  <si>
    <t>https://img3.doubanio.com/view/photo/s_ratio_poster/public/p2411084222.webp</t>
  </si>
  <si>
    <t>盖尔·威尔姆森</t>
  </si>
  <si>
    <t>克里斯托弗·诺兰 / 乔纳森·诺兰 / 马修·麦康纳</t>
  </si>
  <si>
    <t>https://movie.douban.com/subject/26263467/</t>
  </si>
  <si>
    <t>《星际穿越》中的科学 The Science of Interstellar</t>
  </si>
  <si>
    <t>https://img3.doubanio.com/view/photo/s_ratio_poster/public/p2445481443.webp</t>
  </si>
  <si>
    <t>任贤齐 / 游紹翔</t>
  </si>
  <si>
    <t>任贤齐</t>
  </si>
  <si>
    <t>https://movie.douban.com/subject/25872279/</t>
  </si>
  <si>
    <t>妈祖游台湾 媽祖迺台灣</t>
  </si>
  <si>
    <t>https://img1.doubanio.com/view/photo/s_ratio_poster/public/p2180333499.webp</t>
  </si>
  <si>
    <t>Aaron Sims</t>
  </si>
  <si>
    <t>Robert Joy / David Anders / Elle Newlands</t>
  </si>
  <si>
    <t>https://movie.douban.com/subject/10487599/</t>
  </si>
  <si>
    <t>原型 Archetype</t>
  </si>
  <si>
    <t>https://img1.doubanio.com/view/photo/s_ratio_poster/public/p2519823159.webp</t>
  </si>
  <si>
    <t>Dave Mossop / Eric Crosland</t>
  </si>
  <si>
    <t>Callum Pettit / Kye Petersen / J.P. Auclair</t>
  </si>
  <si>
    <t>https://movie.douban.com/subject/24718839/</t>
  </si>
  <si>
    <t>心界 Into the Mind</t>
  </si>
  <si>
    <t>https://img3.doubanio.com/view/photo/s_ratio_poster/public/p2154128433.webp</t>
  </si>
  <si>
    <t>二宫和也 / 西岛秀俊 / 宫崎葵</t>
  </si>
  <si>
    <t>https://movie.douban.com/subject/26837951/</t>
  </si>
  <si>
    <t>最后的食谱 麒麟之舌的记忆 ラストレシピ 麒麟の舌の記憶</t>
  </si>
  <si>
    <t>https://img1.doubanio.com/view/photo/s_ratio_poster/public/p2523382449.webp</t>
  </si>
  <si>
    <t>顾长卫 / 蔡明亮 / 金泰勇 / 许鞍华</t>
  </si>
  <si>
    <t>阎连科 / 吴镇宇 / 孔晓振</t>
  </si>
  <si>
    <t>https://movie.douban.com/subject/10521688/</t>
  </si>
  <si>
    <t>美好2012</t>
  </si>
  <si>
    <t>https://img3.doubanio.com/view/photo/s_ratio_poster/public/p2326725672.webp</t>
  </si>
  <si>
    <t>Sonia Anderson</t>
  </si>
  <si>
    <t>https://movie.douban.com/subject/3874003/</t>
  </si>
  <si>
    <t>迈克尔·杰克逊：脱下最后的面具 Michael Jackson Unmasked</t>
  </si>
  <si>
    <t>https://img1.doubanio.com/view/photo/s_ratio_poster/public/p2869554479.webp</t>
  </si>
  <si>
    <t>约翰·赫特 / 利兹·霍吉 / 派翠西亚·霍吉</t>
  </si>
  <si>
    <t>https://movie.douban.com/subject/1807497/</t>
  </si>
  <si>
    <t>裸体公仆 The Naked Civil Servant</t>
  </si>
  <si>
    <t>https://img3.doubanio.com/view/photo/s_ratio_poster/public/p2515870622.webp</t>
  </si>
  <si>
    <t>大卫·凯恩</t>
  </si>
  <si>
    <t>吉迪·约翰逊 / 大卫·莫瑞瑟 / 约纳斯·阿姆斯特朗</t>
  </si>
  <si>
    <t>https://movie.douban.com/subject/6390765/</t>
  </si>
  <si>
    <t>血域 第一季 The Field of Blood Season 1</t>
  </si>
  <si>
    <t>https://img3.doubanio.com/view/photo/s_ratio_poster/public/p2195302153.webp</t>
  </si>
  <si>
    <t>马库斯·莫迪默</t>
  </si>
  <si>
    <t>艾伦·戴维斯 / 卡罗琳·昆汀 / 安东尼·海德</t>
  </si>
  <si>
    <t>https://movie.douban.com/subject/2148322/</t>
  </si>
  <si>
    <t>幻术大师 第一季 Jonathan Creek Season 1</t>
  </si>
  <si>
    <t>https://img9.doubanio.com/view/photo/s_ratio_poster/public/p2368754385.webp</t>
  </si>
  <si>
    <t>Colin Dexter / Tony Warren</t>
  </si>
  <si>
    <t>John Thaw / Kevin Whately</t>
  </si>
  <si>
    <t>https://movie.douban.com/subject/2061809/</t>
  </si>
  <si>
    <t>摩斯探长 第一季 Inspector Morse Season 1</t>
  </si>
  <si>
    <t>https://img2.doubanio.com/view/photo/s_ratio_poster/public/p2174748841.webp</t>
  </si>
  <si>
    <t>彼得·萨斯迪 / 汤姆·克雷格 / 艾伦·吉布森 / 唐·利威尔 / Francis Megahy / 唐·夏普 / 罗伯特·扬</t>
  </si>
  <si>
    <t>加里·邦德 / 安娜·考尔德-马歇尔 / 克里斯托弗·卡赞诺夫</t>
  </si>
  <si>
    <t>https://movie.douban.com/subject/3789247/</t>
  </si>
  <si>
    <t>步步惊心 Hammer House Of Horror</t>
  </si>
  <si>
    <t>https://img9.doubanio.com/view/photo/s_ratio_poster/public/p2508853205.webp</t>
  </si>
  <si>
    <t>Vishal Bharadwaj</t>
  </si>
  <si>
    <t>Priyanka Chopra / Shahid Kapur</t>
  </si>
  <si>
    <t>https://movie.douban.com/subject/3215100/</t>
  </si>
  <si>
    <t>恶棍无赖 Kameenay</t>
  </si>
  <si>
    <t>https://img9.doubanio.com/view/photo/s_ratio_poster/public/p2886484666.webp</t>
  </si>
  <si>
    <t>伊夫·雅克 / 杰奎斯·高丁 / 安德丽·拉沙佩勒</t>
  </si>
  <si>
    <t>卢森堡/加拿大</t>
  </si>
  <si>
    <t>https://movie.douban.com/subject/3727672/</t>
  </si>
  <si>
    <t>最爱的你 La dernière fugue</t>
  </si>
  <si>
    <t>https://img9.doubanio.com/view/photo/s_ratio_poster/public/p898658966.webp</t>
  </si>
  <si>
    <t>Lisa Siwe</t>
  </si>
  <si>
    <t>Josephine Mattsson / Mika Berndtsdotter Ahlen / Annika Hallin</t>
  </si>
  <si>
    <t>https://movie.douban.com/subject/3899060/</t>
  </si>
  <si>
    <t>屋顶上星光闪烁 I taket lyser stjärnorna</t>
  </si>
  <si>
    <t>https://img1.doubanio.com/view/photo/s_ratio_poster/public/p2534245250.webp</t>
  </si>
  <si>
    <t>郑圣一</t>
  </si>
  <si>
    <t>申河均 / 文晶熙 / 郑裕美</t>
  </si>
  <si>
    <t>https://movie.douban.com/subject/4087067/</t>
  </si>
  <si>
    <t>黑色咖啡店 카페 느와르</t>
  </si>
  <si>
    <t>https://img3.doubanio.com/view/photo/s_ratio_poster/public/p758107157.webp</t>
  </si>
  <si>
    <t>陈福黔</t>
  </si>
  <si>
    <t>李保田 / 王大安 / 刘亚津</t>
  </si>
  <si>
    <t>https://movie.douban.com/subject/4185776/</t>
  </si>
  <si>
    <t>王保长新篇Ⅱ死去生来</t>
  </si>
  <si>
    <t>https://img3.doubanio.com/view/photo/s_ratio_poster/public/p1916289003.webp</t>
  </si>
  <si>
    <t>安在模 / 郑斗洪 / 金秉玉</t>
  </si>
  <si>
    <t>https://movie.douban.com/subject/1874845/</t>
  </si>
  <si>
    <t>暴力城市 짝패</t>
  </si>
  <si>
    <t>https://img3.doubanio.com/view/photo/s_ratio_poster/public/p2154064997.webp</t>
  </si>
  <si>
    <t>Marion Sarraut</t>
  </si>
  <si>
    <t>科琳·图泽特 / 玛尔特·梅卡迪耶 / Benoît Brione</t>
  </si>
  <si>
    <t>https://movie.douban.com/subject/2363846/</t>
  </si>
  <si>
    <t>玛丽安娜：拿破仑的一颗明珠 Marianne, une étoile pour Napoléon</t>
  </si>
  <si>
    <t>https://img1.doubanio.com/view/photo/s_ratio_poster/public/p2448458890.webp</t>
  </si>
  <si>
    <t>维尔纳·内克斯</t>
  </si>
  <si>
    <t>https://movie.douban.com/subject/1994981/</t>
  </si>
  <si>
    <t>电影之前的电影 Was geschah wirklich zwischen den Bildern?</t>
  </si>
  <si>
    <t>https://img9.doubanio.com/view/photo/s_ratio_poster/public/p2563055766.webp</t>
  </si>
  <si>
    <t>Jerry O'Connell / Lauren Stamile / Isabella Hofmann</t>
  </si>
  <si>
    <t>https://movie.douban.com/subject/3733637/</t>
  </si>
  <si>
    <t>午夜小河 Midnight Bayou</t>
  </si>
  <si>
    <t>https://img2.doubanio.com/view/photo/s_ratio_poster/public/p2528269641.webp</t>
  </si>
  <si>
    <t>Bob Degus</t>
  </si>
  <si>
    <t>Gabrielle Anwar / Dave Baez</t>
  </si>
  <si>
    <t>https://movie.douban.com/subject/2157066/</t>
  </si>
  <si>
    <t>一线生机 9/Tenths</t>
  </si>
  <si>
    <t>https://img3.doubanio.com/view/photo/s_ratio_poster/public/p2630582997.webp</t>
  </si>
  <si>
    <t>Rob Hardy</t>
  </si>
  <si>
    <t>柯林斯·潘尼 / 普奇·豪尔 / 史蒂芬·布斯</t>
  </si>
  <si>
    <t>https://movie.douban.com/subject/5162088/</t>
  </si>
  <si>
    <t>街舞少年2 Stomp the Yard 2: Homecoming</t>
  </si>
  <si>
    <t>https://img3.doubanio.com/view/photo/s_ratio_poster/public/p2877650512.webp</t>
  </si>
  <si>
    <t>佐藤太 / 松永洋一 / 豊岛圭介</t>
  </si>
  <si>
    <t>渡边麻友 / 松井珠理奈 / 板野友美</t>
  </si>
  <si>
    <t>https://movie.douban.com/subject/5964767/</t>
  </si>
  <si>
    <t>真假学园2 マジすか学園２</t>
  </si>
  <si>
    <t>https://img1.doubanio.com/view/photo/s_ratio_poster/public/p2509444358.webp</t>
  </si>
  <si>
    <t>Dagmar Vejnar / Petra Slavik / Jack Winter</t>
  </si>
  <si>
    <t>https://movie.douban.com/subject/3075059/</t>
  </si>
  <si>
    <t>女体调教人2 School of Surrender</t>
  </si>
  <si>
    <t>https://img3.doubanio.com/view/photo/s_ratio_poster/public/p2589815712.webp</t>
  </si>
  <si>
    <t>Sarjit Bains</t>
  </si>
  <si>
    <t>Manish Patel / Dave Courtney / Jass Bassi</t>
  </si>
  <si>
    <t>https://movie.douban.com/subject/4824840/</t>
  </si>
  <si>
    <t>伦敦黑帮 Triads, Yardies &amp; Onion Bhajees</t>
  </si>
  <si>
    <t>毛舜筠 / 李修賢</t>
  </si>
  <si>
    <t>https://movie.douban.com/subject/1302553/</t>
  </si>
  <si>
    <t>雷霆掃穴 Red Shield</t>
  </si>
  <si>
    <t>https://img1.doubanio.com/view/photo/s_ratio_poster/public/p2349528888.webp</t>
  </si>
  <si>
    <t>肖恩·拜利 / 查理·宾</t>
  </si>
  <si>
    <t>布鲁斯·巴克林纳 / 曼迪·摩尔 / 埃曼纽尔·施莱琪</t>
  </si>
  <si>
    <t>https://movie.douban.com/subject/6082513/</t>
  </si>
  <si>
    <t>创：崛起 TRON: Uprising</t>
  </si>
  <si>
    <t>https://img1.doubanio.com/view/photo/s_ratio_poster/public/p1604272120.webp</t>
  </si>
  <si>
    <t>本·理查森</t>
  </si>
  <si>
    <t>哈里森·福特 / 海伦·米伦 / 布兰登·斯克莱纳</t>
  </si>
  <si>
    <t>https://movie.douban.com/subject/35794664/</t>
  </si>
  <si>
    <t>1923 第一季 1923 Season 1</t>
  </si>
  <si>
    <t>https://img1.doubanio.com/view/photo/s_ratio_poster/public/p2884549449.webp</t>
  </si>
  <si>
    <t>凯特·戴琳斯 / 贝丝·比厄 / 加勒特·莫里斯</t>
  </si>
  <si>
    <t>https://movie.douban.com/subject/26342541/</t>
  </si>
  <si>
    <t>破产姐妹 第五季 2 Broke Girls Season 5</t>
  </si>
  <si>
    <t>https://img3.doubanio.com/view/photo/s_ratio_poster/public/p2573503773.webp</t>
  </si>
  <si>
    <t>杨诺·萨斯</t>
  </si>
  <si>
    <t>/ / 皮洛斯卡·莫尔纳</t>
  </si>
  <si>
    <t>匈牙利/德国/奥地利/法国</t>
  </si>
  <si>
    <t>https://movie.douban.com/subject/3871780/</t>
  </si>
  <si>
    <t>恶童日记 A nagy füzet</t>
  </si>
  <si>
    <t>https://img1.doubanio.com/view/photo/s_ratio_poster/public/p2157973638.webp</t>
  </si>
  <si>
    <t>亚历桑德罗·佐杜洛夫斯基 / Pamela Flores / Jeremias Herskovits</t>
  </si>
  <si>
    <t>https://movie.douban.com/subject/19955955/</t>
  </si>
  <si>
    <t>现实之舞 La danza de la realidad</t>
  </si>
  <si>
    <t>https://img1.doubanio.com/view/photo/s_ratio_poster/public/p1974515508.webp</t>
  </si>
  <si>
    <t>David Miller / 莱奥·麦卡雷</t>
  </si>
  <si>
    <t>哈勃·马克斯 / 奇科·马克斯 / 格劳乔·马克斯</t>
  </si>
  <si>
    <t>喜剧 / 犯罪 / 歌舞</t>
  </si>
  <si>
    <t>https://movie.douban.com/subject/1789570/</t>
  </si>
  <si>
    <t>快乐爱情 Love Happy</t>
  </si>
  <si>
    <t>https://img2.doubanio.com/view/photo/s_ratio_poster/public/p1029873891.webp</t>
  </si>
  <si>
    <t>哈蒙·琼斯</t>
  </si>
  <si>
    <t>蒙蒂·伍利 / 瑟尔玛·瑞特 / 大卫·韦恩</t>
  </si>
  <si>
    <t>https://movie.douban.com/subject/2296905/</t>
  </si>
  <si>
    <t>豆蔻年华 As Young As You Feel</t>
  </si>
  <si>
    <t>https://img9.doubanio.com/view/photo/s_ratio_poster/public/p1029890244.webp</t>
  </si>
  <si>
    <t>金杰·罗杰斯 / 玛丽莲·梦露 / 米基·盖纳</t>
  </si>
  <si>
    <t>https://movie.douban.com/subject/1295413/</t>
  </si>
  <si>
    <t>未婚伉俪 We're Not Married!</t>
  </si>
  <si>
    <t>https://img9.doubanio.com/view/photo/s_ratio_poster/public/p2560996864.webp</t>
  </si>
  <si>
    <t>理查德·威德马克 / 玛丽莲·梦露 / 安妮·班克罗夫特</t>
  </si>
  <si>
    <t>https://movie.douban.com/subject/1887358/</t>
  </si>
  <si>
    <t>无需敲门 Don't Bother to Knock</t>
  </si>
  <si>
    <t>https://img1.doubanio.com/view/photo/s_ratio_poster/public/p2378189978.webp</t>
  </si>
  <si>
    <t>亨利·哈撒韦 / 霍华德·霍克斯 / 亨利·金 / 亨利·科斯特 / 让·尼古拉斯科</t>
  </si>
  <si>
    <t>弗雷德·艾伦 / 安妮·巴克斯特 / 珍妮·克雷恩</t>
  </si>
  <si>
    <t>https://movie.douban.com/subject/1296952/</t>
  </si>
  <si>
    <t>锦绣人生 O. Henry's Full House</t>
  </si>
  <si>
    <t>https://img9.doubanio.com/view/photo/s_ratio_poster/public/p1029868945.webp</t>
  </si>
  <si>
    <t>玛丽莲·梦露 / 约瑟夫·科顿 / 简·皮特斯</t>
  </si>
  <si>
    <t>https://movie.douban.com/subject/1295130/</t>
  </si>
  <si>
    <t>飞瀑怒潮 Niagara</t>
  </si>
  <si>
    <t>https://img9.doubanio.com/view/photo/s_ratio_poster/public/p854553895.webp</t>
  </si>
  <si>
    <t>Anne Cornaly / Roger Jacquet / Anker Larsen</t>
  </si>
  <si>
    <t>https://movie.douban.com/subject/1918789/</t>
  </si>
  <si>
    <t>鹰溪桥上 La Rivière du hibou</t>
  </si>
  <si>
    <t>https://img9.doubanio.com/view/photo/s_ratio_poster/public/p1250785006.webp</t>
  </si>
  <si>
    <t>西尔扎提·亚合甫 / 金贤哲</t>
  </si>
  <si>
    <t>刘冬 / 李梦男 / 高扬棋</t>
  </si>
  <si>
    <t>中国大陆/朝鲜</t>
  </si>
  <si>
    <t>https://movie.douban.com/subject/10478122/</t>
  </si>
  <si>
    <t>平壤之约 평양에서의 약속</t>
  </si>
  <si>
    <t>https://img9.doubanio.com/view/photo/s_ratio_poster/public/p1642570785.webp</t>
  </si>
  <si>
    <t>菅田将晖 / 桐谷健太 / 木村文乃</t>
  </si>
  <si>
    <t>https://movie.douban.com/subject/26974725/</t>
  </si>
  <si>
    <t>https://img9.doubanio.com/view/photo/s_ratio_poster/public/p2461727054.webp</t>
  </si>
  <si>
    <t>杉山泰一</t>
  </si>
  <si>
    <t>松山研一 / 北川景子 / 伊藤克信</t>
  </si>
  <si>
    <t>https://movie.douban.com/subject/25985487/</t>
  </si>
  <si>
    <t>像“像那样的东西”那样的东西 の・ようなもの のようなもの</t>
  </si>
  <si>
    <t>https://img1.doubanio.com/view/photo/s_ratio_poster/public/p2266510620.webp</t>
  </si>
  <si>
    <t>内村光良</t>
  </si>
  <si>
    <t>伊藤淳史 / 小出惠介 / 长泽雅美</t>
  </si>
  <si>
    <t>https://movie.douban.com/subject/10744783/</t>
  </si>
  <si>
    <t>我们的交换日记 ボクたちの交換日記</t>
  </si>
  <si>
    <t>https://img1.doubanio.com/view/photo/s_ratio_poster/public/p1816767799.webp</t>
  </si>
  <si>
    <t>李克勤 / 小雪 / 徐锦江</t>
  </si>
  <si>
    <t>https://movie.douban.com/subject/3293090/</t>
  </si>
  <si>
    <t>不解之谜 不解之謎</t>
  </si>
  <si>
    <t>https://img2.doubanio.com/view/photo/s_ratio_poster/public/p1320715191.webp</t>
  </si>
  <si>
    <t>Taweewat Wantha</t>
  </si>
  <si>
    <t>Suthep Po-ngam / Supakorn Kitsuwon / Phintusuda Tunphairao</t>
  </si>
  <si>
    <t>https://movie.douban.com/subject/1869133/</t>
  </si>
  <si>
    <t>变种风暴 ขุนกระบี่ ผีระบาด</t>
  </si>
  <si>
    <t>https://img3.doubanio.com/view/photo/s_ratio_poster/public/p2861866622.webp</t>
  </si>
  <si>
    <t>Gordon Anderson</t>
  </si>
  <si>
    <t>凯瑟琳·塔特 / Niky Wardley / 马修·豪勒</t>
  </si>
  <si>
    <t>https://movie.douban.com/subject/2297161/</t>
  </si>
  <si>
    <t>凯特秀 第一季 The Catherine Tate Show Season 1</t>
  </si>
  <si>
    <t>https://img2.doubanio.com/view/photo/s_ratio_poster/public/p2527617811.webp</t>
  </si>
  <si>
    <t>汤姆·拉撒路</t>
  </si>
  <si>
    <t>卡特琳娜·拉伦纳加 / Jim Tin / Kevin Bravo</t>
  </si>
  <si>
    <t>https://movie.douban.com/subject/3054345/</t>
  </si>
  <si>
    <t>偷窥者的自白 Voyeur Confessions</t>
  </si>
  <si>
    <t>https://img3.doubanio.com/view/photo/s_ratio_poster/public/p2510277693.webp</t>
  </si>
  <si>
    <t>落落</t>
  </si>
  <si>
    <t>舒淇 / 彭于晏 / 潘虹</t>
  </si>
  <si>
    <t>https://movie.douban.com/subject/26279433/</t>
  </si>
  <si>
    <t>剩者为王</t>
  </si>
  <si>
    <t>https://img3.doubanio.com/view/photo/s_ratio_poster/public/p2277540557.webp</t>
  </si>
  <si>
    <t>曹政奭 / 申敏儿 / 尹晶喜</t>
  </si>
  <si>
    <t>https://movie.douban.com/subject/25827270/</t>
  </si>
  <si>
    <t>我的爱我的新娘 나의 사랑 나의 신부</t>
  </si>
  <si>
    <t>https://img1.doubanio.com/view/photo/s_ratio_poster/public/p2199061178.webp</t>
  </si>
  <si>
    <t>吴岱融</t>
  </si>
  <si>
    <t>欧阳震华 / 钟淑慧 / 王维德</t>
  </si>
  <si>
    <t>https://movie.douban.com/subject/1306688/</t>
  </si>
  <si>
    <t>夺命接触</t>
  </si>
  <si>
    <t>https://img9.doubanio.com/view/photo/s_ratio_poster/public/p2352123795.webp</t>
  </si>
  <si>
    <t>玛瑞儿·海明威 / 麦克·宾德尔 / 芮妮·汉弗莱</t>
  </si>
  <si>
    <t>https://movie.douban.com/subject/1292461/</t>
  </si>
  <si>
    <t>性感尤物 The Sex Monster</t>
  </si>
  <si>
    <t>https://img9.doubanio.com/view/photo/s_ratio_poster/public/p2867404215.webp</t>
  </si>
  <si>
    <t>龚一飞 / 陶醉娟 / 钱程</t>
  </si>
  <si>
    <t>https://movie.douban.com/subject/3533706/</t>
  </si>
  <si>
    <t>多情的小和尚</t>
  </si>
  <si>
    <t>https://img3.doubanio.com/view/photo/s_ratio_poster/public/p2569987297.webp</t>
  </si>
  <si>
    <t>斋藤久 / 喜多幡彻 / 高岛大辅 / 奥野耕太 / 濑藤健嗣</t>
  </si>
  <si>
    <t>木村良平 / 井上麻里奈 / 伊藤加奈惠</t>
  </si>
  <si>
    <t>https://movie.douban.com/subject/6425082/</t>
  </si>
  <si>
    <t>我的朋友很少 僕は友達が少ない</t>
  </si>
  <si>
    <t>https://img1.doubanio.com/view/photo/s_ratio_poster/public/p1336694568.webp</t>
  </si>
  <si>
    <t>欧阳奋强</t>
  </si>
  <si>
    <t>罗德元 / 陈丽娟 / 刘军</t>
  </si>
  <si>
    <t>https://movie.douban.com/subject/3735846/</t>
  </si>
  <si>
    <t>下课了，要雄起</t>
  </si>
  <si>
    <t>https://img1.doubanio.com/view/photo/s_ratio_poster/public/p2527902910.webp</t>
  </si>
  <si>
    <t>柳忧怜 / 白岛靖代 / 石桥桂</t>
  </si>
  <si>
    <t>https://movie.douban.com/subject/1764253/</t>
  </si>
  <si>
    <t>女优灵 女優霊</t>
  </si>
  <si>
    <t>https://img1.doubanio.com/view/photo/s_ratio_poster/public/p2562840559.webp</t>
  </si>
  <si>
    <t>Phil O'Shea</t>
  </si>
  <si>
    <t>Jude Law / Lee Ross / Joseph Bennett</t>
  </si>
  <si>
    <t>https://movie.douban.com/subject/1880266/</t>
  </si>
  <si>
    <t>The Crane</t>
  </si>
  <si>
    <t>https://img9.doubanio.com/view/photo/s_ratio_poster/public/p464257414.webp</t>
  </si>
  <si>
    <t>何莉莉 / 凌云 / 杨帆</t>
  </si>
  <si>
    <t>https://movie.douban.com/subject/2355256/</t>
  </si>
  <si>
    <t>青春鼓王</t>
  </si>
  <si>
    <t>https://img3.doubanio.com/view/photo/s_ratio_poster/public/p1308174592.webp</t>
  </si>
  <si>
    <t>David Posada</t>
  </si>
  <si>
    <t>Manolo Cardona / Sandra Echeverría / Humberto Zurita</t>
  </si>
  <si>
    <t>https://movie.douban.com/subject/4848797/</t>
  </si>
  <si>
    <t>玛丽娜 Marina</t>
  </si>
  <si>
    <t>https://img9.doubanio.com/view/photo/s_ratio_poster/public/p2885409195.webp</t>
  </si>
  <si>
    <t>约翰·德鲁·巴里摩尔 / 普雷斯顿·福斯特 / 琼·洛林</t>
  </si>
  <si>
    <t>https://movie.douban.com/subject/1301315/</t>
  </si>
  <si>
    <t>相逢 The Big Night</t>
  </si>
  <si>
    <t>https://img3.doubanio.com/view/photo/s_ratio_poster/public/p2245580033.webp</t>
  </si>
  <si>
    <t>罗伯特·杜瓦尔 / 费拉·福赛特</t>
  </si>
  <si>
    <t>https://movie.douban.com/subject/1300138/</t>
  </si>
  <si>
    <t>来自天上的声音 The Apostle</t>
  </si>
  <si>
    <t>https://img9.doubanio.com/view/photo/s_ratio_poster/public/p2701910825.webp</t>
  </si>
  <si>
    <t>江口洋介 / 本木雅弘 / 仲间由纪惠</t>
  </si>
  <si>
    <t>https://movie.douban.com/subject/25903021/</t>
  </si>
  <si>
    <t>天空之蜂 天空の蜂</t>
  </si>
  <si>
    <t>https://img1.doubanio.com/view/photo/s_ratio_poster/public/p2266734779.webp</t>
  </si>
  <si>
    <t>张国立 / 姚晨 / 窦骁</t>
  </si>
  <si>
    <t>https://movie.douban.com/subject/26425088/</t>
  </si>
  <si>
    <t>一切都好</t>
  </si>
  <si>
    <t>https://img1.doubanio.com/view/photo/s_ratio_poster/public/p2295237788.webp</t>
  </si>
  <si>
    <t>陈宇 / 林菁菁 / 徐芳依</t>
  </si>
  <si>
    <t>陆妍淇 / 高瀚宇 / 邓宁 Ning Deng</t>
  </si>
  <si>
    <t>https://movie.douban.com/subject/26437176/</t>
  </si>
  <si>
    <t>女生日记之做决定事务所</t>
  </si>
  <si>
    <t>https://img9.doubanio.com/view/photo/s_ratio_poster/public/p2253752544.webp</t>
  </si>
  <si>
    <t>塔拉·雷德 / 乔·巴齐尔 / Allison Dunbar</t>
  </si>
  <si>
    <t>https://movie.douban.com/subject/1306462/</t>
  </si>
  <si>
    <t>激情代价 Body Shots</t>
  </si>
  <si>
    <t>https://img3.doubanio.com/view/photo/s_ratio_poster/public/p923373347.webp</t>
  </si>
  <si>
    <t>伊莎贝拉·罗西里尼 / Jody Shapiro</t>
  </si>
  <si>
    <t>伊莎贝拉·罗西里尼 / Johann Benét</t>
  </si>
  <si>
    <t>https://movie.douban.com/subject/3237426/</t>
  </si>
  <si>
    <t>绿色情色 Green Porno</t>
  </si>
  <si>
    <t>https://img3.doubanio.com/view/photo/s_ratio_poster/public/p2898843493.webp</t>
  </si>
  <si>
    <t>胡瓜 / 蓝心湄 / 大岛由加利</t>
  </si>
  <si>
    <t>https://movie.douban.com/subject/2351403/</t>
  </si>
  <si>
    <t>欢乐龙虎榜 歡樂龍虎榜</t>
  </si>
  <si>
    <t>https://img1.doubanio.com/view/photo/s_ratio_poster/public/p2228219950.webp</t>
  </si>
  <si>
    <t>nhk</t>
  </si>
  <si>
    <t>google</t>
  </si>
  <si>
    <t>https://movie.douban.com/subject/4122204/</t>
  </si>
  <si>
    <t>Google革命：改变你人生的搜索 グーグル革命の衝撃 あなたの人生を検索が変える</t>
  </si>
  <si>
    <t>https://img3.doubanio.com/view/photo/s_ratio_poster/public/p2905503407.webp</t>
  </si>
  <si>
    <t>Daniel Barry</t>
  </si>
  <si>
    <t>奈吉尔·马文</t>
  </si>
  <si>
    <t>https://movie.douban.com/subject/2365143/</t>
  </si>
  <si>
    <t>人类感官 Human Senses</t>
  </si>
  <si>
    <t>https://img3.doubanio.com/view/photo/s_ratio_poster/public/p2868554462.webp</t>
  </si>
  <si>
    <t>Jack Fortune / Peter Capaldi</t>
  </si>
  <si>
    <t>Nick Davidson / Jemima Harrison / Garfield Kennedy</t>
  </si>
  <si>
    <t>https://movie.douban.com/subject/3290540/</t>
  </si>
  <si>
    <t>死尸的价值 BBC Horizon How Much Is Your Dead Body Worth</t>
  </si>
  <si>
    <t>https://img1.doubanio.com/view/photo/s_ratio_poster/public/p2504338259.webp</t>
  </si>
  <si>
    <t>让-路易·特兰蒂尼昂 / 克劳斯·金斯基 / 弗兰克·沃尔夫</t>
  </si>
  <si>
    <t>https://movie.douban.com/subject/1305946/</t>
  </si>
  <si>
    <t>伟大的寂静 Il grande silenzio</t>
  </si>
  <si>
    <t>https://img9.doubanio.com/view/photo/s_ratio_poster/public/p2553217174.webp</t>
  </si>
  <si>
    <t>多岐川裕美 / 山内绘美子 / 渡边弥生</t>
  </si>
  <si>
    <t>https://movie.douban.com/subject/1473756/</t>
  </si>
  <si>
    <t>圣兽学园 聖獣学園</t>
  </si>
  <si>
    <t>https://img2.doubanio.com/view/photo/s_ratio_poster/public/p2386857621.webp</t>
  </si>
  <si>
    <t>克里斯托弗·李 / 杰尔·格林 / 约阿希姆·富克斯贝格</t>
  </si>
  <si>
    <t>https://movie.douban.com/subject/1308606/</t>
  </si>
  <si>
    <t>傅满洲之脸 The Face of Fu Manchu</t>
  </si>
  <si>
    <t>https://img9.doubanio.com/view/photo/s_ratio_poster/public/p2554545526.webp</t>
  </si>
  <si>
    <t>https://movie.douban.com/subject/5948585/</t>
  </si>
  <si>
    <t>电影 Mo~tto！小魔女DoReMi 青蛙石的秘密 映画 も〜っと! おジャ魔女どれみ カエル石のひみつ</t>
  </si>
  <si>
    <t>https://img9.doubanio.com/view/photo/s_ratio_poster/public/p2867357264.webp</t>
  </si>
  <si>
    <t>Tsunekichi Shibata/柴田常吉</t>
  </si>
  <si>
    <t>Kikugoro Onoe V./尾上菊五郎 / Ichikawa Danjuro/市川团十郎</t>
  </si>
  <si>
    <t>https://movie.douban.com/subject/3134325/</t>
  </si>
  <si>
    <t>红叶狩 紅葉狩</t>
  </si>
  <si>
    <t>https://img3.doubanio.com/view/photo/s_ratio_poster/public/p2902089203.webp</t>
  </si>
  <si>
    <t>立川让 / 宍户淳 / 牛岛新一郎 / 八田洋介 / 吉川志我津 / 村山靖</t>
  </si>
  <si>
    <t>前野智昭 / 濑户麻沙美 / 大久保瑠美</t>
  </si>
  <si>
    <t>https://movie.douban.com/subject/26235189/</t>
  </si>
  <si>
    <t>死亡游行 デス・パレード</t>
  </si>
  <si>
    <t>https://img9.doubanio.com/view/photo/s_ratio_poster/public/p2470179666.webp</t>
  </si>
  <si>
    <t>松冈祯丞 / 上田丽奈 / 沼仓爱美</t>
  </si>
  <si>
    <t>https://movie.douban.com/subject/24706479/</t>
  </si>
  <si>
    <t>阿茹茉妮 アルモニ</t>
  </si>
  <si>
    <t>https://img9.doubanio.com/view/photo/s_ratio_poster/public/p2155856866.webp</t>
  </si>
  <si>
    <t>小岛正幸 / 博史池畠 / 森义博 / 岩崎光洋 / 饭野慎也</t>
  </si>
  <si>
    <t>梶裕贵 / 日高里菜 / 堀江由衣</t>
  </si>
  <si>
    <t>https://movie.douban.com/subject/25741563/</t>
  </si>
  <si>
    <t>漆黑的子弹 ブラック・ブレット</t>
  </si>
  <si>
    <t>https://img9.doubanio.com/view/photo/s_ratio_poster/public/p2257383545.webp</t>
  </si>
  <si>
    <t>布赖恩·博姆</t>
  </si>
  <si>
    <t>兰迪·韦恩 / 德佳·克雷兹伯格 / Joshua Weigel</t>
  </si>
  <si>
    <t>https://movie.douban.com/subject/3193968/</t>
  </si>
  <si>
    <t>拯救生命 To Save a Life</t>
  </si>
  <si>
    <t>https://img3.doubanio.com/view/photo/s_ratio_poster/public/p567567463.webp</t>
  </si>
  <si>
    <t>Jack Kenny</t>
  </si>
  <si>
    <t>https://movie.douban.com/subject/5401335/</t>
  </si>
  <si>
    <t>十三号仓库：2010圣诞特别集 Warehouse 13 Secret Santa</t>
  </si>
  <si>
    <t>王川 / 张钢 / 周洁</t>
  </si>
  <si>
    <t>刘婧荦 / 姚姝 / 王宇腾</t>
  </si>
  <si>
    <t>https://movie.douban.com/subject/24723061/</t>
  </si>
  <si>
    <t>魁拔Ⅲ战神崛起</t>
  </si>
  <si>
    <t>https://img2.doubanio.com/view/photo/s_ratio_poster/public/p2202613921.webp</t>
  </si>
  <si>
    <t>须藤友德</t>
  </si>
  <si>
    <t>https://movie.douban.com/subject/11499092/</t>
  </si>
  <si>
    <t>空之境界 未来福音 劇場版 空の境界 未来福音</t>
  </si>
  <si>
    <t>https://img1.doubanio.com/view/photo/s_ratio_poster/public/p2037135869.webp</t>
  </si>
  <si>
    <t>索菲·温克曼 / 大卫·瓦尔顿 / Chris Moynihan</t>
  </si>
  <si>
    <t>https://movie.douban.com/subject/3754362/</t>
  </si>
  <si>
    <t>爱情百问 100 Questions</t>
  </si>
  <si>
    <t>https://img9.doubanio.com/view/photo/s_ratio_poster/public/p2628984415.webp</t>
  </si>
  <si>
    <t>马修·布罗德里克 / 海伦·亨特 / 威廉·桑德勒</t>
  </si>
  <si>
    <t>https://movie.douban.com/subject/1301386/</t>
  </si>
  <si>
    <t>https://img1.doubanio.com/view/photo/s_ratio_poster/public/p2300933558.webp</t>
  </si>
  <si>
    <t>迈克尔·安德逊</t>
  </si>
  <si>
    <t>Richard Crenna / Ben Cross / Julie Cox</t>
  </si>
  <si>
    <t>https://movie.douban.com/subject/3271726/</t>
  </si>
  <si>
    <t>https://img9.doubanio.com/view/photo/s_ratio_poster/public/p2383224936.webp</t>
  </si>
  <si>
    <t>Rusty Lemorande / Albert Pyun</t>
  </si>
  <si>
    <t>妮古拉·考珀 / 伊兰·米切尔-史密斯 / 保罗·卡拉夫特斯</t>
  </si>
  <si>
    <t>https://movie.douban.com/subject/1298359/</t>
  </si>
  <si>
    <t>地心历险 Journey to the Center of the Earth</t>
  </si>
  <si>
    <t>https://img3.doubanio.com/view/photo/s_ratio_poster/public/p2359301482.webp</t>
  </si>
  <si>
    <t>David Dundara / Farrah Forke / Kim Miyori</t>
  </si>
  <si>
    <t>https://movie.douban.com/subject/2353083/</t>
  </si>
  <si>
    <t>https://img1.doubanio.com/view/photo/s_ratio_poster/public/p2650310288.webp</t>
  </si>
  <si>
    <t>吴镇宇 / 潘灿良 / 黄德斌</t>
  </si>
  <si>
    <t>https://movie.douban.com/subject/26958485/</t>
  </si>
  <si>
    <t>逆流大叔</t>
  </si>
  <si>
    <t>https://img9.doubanio.com/view/photo/s_ratio_poster/public/p2560920854.webp</t>
  </si>
  <si>
    <t>松冈茉优 / 渡边大知 / 石桥杏奈</t>
  </si>
  <si>
    <t>https://movie.douban.com/subject/26946450/</t>
  </si>
  <si>
    <t>最终幻想女孩 勝手にふるえてろ</t>
  </si>
  <si>
    <t>https://img3.doubanio.com/view/photo/s_ratio_poster/public/p2497090967.webp</t>
  </si>
  <si>
    <t>龙毅</t>
  </si>
  <si>
    <t>林依晨 / 陈柏霖 / 李易峰</t>
  </si>
  <si>
    <t>https://movie.douban.com/subject/5446226/</t>
  </si>
  <si>
    <t>恋爱恐慌症</t>
  </si>
  <si>
    <t>https://img9.doubanio.com/view/photo/s_ratio_poster/public/p1228048966.webp</t>
  </si>
  <si>
    <t>史蒂文·索德伯格 / 贝齐·布兰特利 / 大卫·詹森</t>
  </si>
  <si>
    <t>https://movie.douban.com/subject/1440615/</t>
  </si>
  <si>
    <t>变态城 Schizopolis</t>
  </si>
  <si>
    <t>https://img3.doubanio.com/view/photo/s_ratio_poster/public/p2204686552.webp</t>
  </si>
  <si>
    <t>彼得·斯特劳斯 / 莫利·林沃德 / 埃涅·赫德森</t>
  </si>
  <si>
    <t>https://movie.douban.com/subject/1302422/</t>
  </si>
  <si>
    <t>禁地大战 Spacehunter: Adventures in the Forbidden Zone</t>
  </si>
  <si>
    <t>https://img9.doubanio.com/view/photo/s_ratio_poster/public/p2594746394.webp</t>
  </si>
  <si>
    <t>彦斯·阿尔比努斯 / Peter Gantzler / 弗里德里克·索尔·弗里德里克松</t>
  </si>
  <si>
    <t>丹麦/瑞典/法国/意大利/德国/冰岛</t>
  </si>
  <si>
    <t>https://movie.douban.com/subject/1946690/</t>
  </si>
  <si>
    <t>真假老板 Direktøren for det hele</t>
  </si>
  <si>
    <t>https://img9.doubanio.com/view/photo/s_ratio_poster/public/p2510190294.webp</t>
  </si>
  <si>
    <t>Hing Fai Yip / 叶庆辉</t>
  </si>
  <si>
    <t>陈颖芝 / 何民居 / 曾玉茹</t>
  </si>
  <si>
    <t>https://movie.douban.com/subject/1304103/</t>
  </si>
  <si>
    <t>玉女性重伤 玉女性重傷</t>
  </si>
  <si>
    <t>https://img3.doubanio.com/view/photo/s_ratio_poster/public/p2545822397.webp</t>
  </si>
  <si>
    <t>裘格尔·汗斯拉吉</t>
  </si>
  <si>
    <t>佩丽冉卡·曹帕拉 / 阿努潘·凯尔 / 尤代·乔普拉</t>
  </si>
  <si>
    <t>https://movie.douban.com/subject/4732320/</t>
  </si>
  <si>
    <t>不可能的爱 Pyaar Impossible</t>
  </si>
  <si>
    <t>https://img1.doubanio.com/view/photo/s_ratio_poster/public/p2214199109.webp</t>
  </si>
  <si>
    <t>Tristan Patterson</t>
  </si>
  <si>
    <t>吉姆·斯特吉斯 / 科洛·塞维尼 / 伊莎贝尔·卢卡斯</t>
  </si>
  <si>
    <t>https://movie.douban.com/subject/3012083/</t>
  </si>
  <si>
    <t>滑步舞 Electric Slide</t>
  </si>
  <si>
    <t>https://img1.doubanio.com/view/photo/s_ratio_poster/public/p2180185039.webp</t>
  </si>
  <si>
    <t>Mark Neale</t>
  </si>
  <si>
    <t>Ewan McGregor / Valentino Rossi / Max Biaggi</t>
  </si>
  <si>
    <t>https://movie.douban.com/subject/1982831/</t>
  </si>
  <si>
    <t>加速 faster</t>
  </si>
  <si>
    <t>https://img3.doubanio.com/view/photo/s_ratio_poster/public/p1014289352.webp</t>
  </si>
  <si>
    <t>爱德华·麦克亨利</t>
  </si>
  <si>
    <t>伊万·麦克格雷格 / 裴淳华 / 理查德·E·格兰特</t>
  </si>
  <si>
    <t>动画 / 喜剧 / 战争</t>
  </si>
  <si>
    <t>https://movie.douban.com/subject/2131676/</t>
  </si>
  <si>
    <t>怀特霍尔街上的长筒靴 Jackboots on Whitehall</t>
  </si>
  <si>
    <t>https://img3.doubanio.com/view/photo/s_ratio_poster/public/p674153223.webp</t>
  </si>
  <si>
    <t>Jeff Stark</t>
  </si>
  <si>
    <t>https://movie.douban.com/subject/1474970/</t>
  </si>
  <si>
    <t>甜点 Desserts</t>
  </si>
  <si>
    <t>https://img1.doubanio.com/view/photo/s_ratio_poster/public/p2872626689.webp</t>
  </si>
  <si>
    <t>黎北海</t>
  </si>
  <si>
    <t>黎北海 / 黎民伟 / 严珊珊</t>
  </si>
  <si>
    <t>https://movie.douban.com/subject/2000001/</t>
  </si>
  <si>
    <t>庄子试妻 莊子試妻</t>
  </si>
  <si>
    <t>https://img1.doubanio.com/view/photo/s_ratio_poster/public/p2152260010.webp</t>
  </si>
  <si>
    <t>希尔达·博里斯特伦 / Aron Lindgren / Erik Lindholm</t>
  </si>
  <si>
    <t>https://movie.douban.com/subject/1306412/</t>
  </si>
  <si>
    <t>英厄堡·霍尔姆 Ingeborg Holm</t>
  </si>
  <si>
    <t>https://img1.doubanio.com/view/photo/s_ratio_poster/public/p2030098549.webp</t>
  </si>
  <si>
    <t>马里奥·卡塞里尼 / 埃里乌特里奥·罗多尔菲</t>
  </si>
  <si>
    <t>Fernanda Negri Pouget / Eugenia Tettoni Fior / Antonio Grisanti</t>
  </si>
  <si>
    <t>https://movie.douban.com/subject/2338199/</t>
  </si>
  <si>
    <t>庞贝城的末日 Gli Ultimi giorni di Pompeii</t>
  </si>
  <si>
    <t>https://img9.doubanio.com/view/photo/s_ratio_poster/public/p1827530265.webp</t>
  </si>
  <si>
    <t>钟国仁</t>
  </si>
  <si>
    <t>夏恺君 / 关海山 / 吴桐</t>
  </si>
  <si>
    <t>https://movie.douban.com/subject/3323239/</t>
  </si>
  <si>
    <t>后街女郎 香港屠夫</t>
  </si>
  <si>
    <t>https://img3.doubanio.com/view/photo/s_ratio_poster/public/p2874199523.webp</t>
  </si>
  <si>
    <t>松坂桃李 / 忍成修吾 / 铃木亮平</t>
  </si>
  <si>
    <t>https://movie.douban.com/subject/5962275/</t>
  </si>
  <si>
    <t>女神的恶作剧~成为你的我~ 女神のイタズラ～キミになったボク</t>
  </si>
  <si>
    <t>https://img9.doubanio.com/view/photo/s_ratio_poster/public/p2178060826.webp</t>
  </si>
  <si>
    <t>木村ひさし / 大内舞子</t>
  </si>
  <si>
    <t>松坂桃李 / 大政绚 / 福士诚治</t>
  </si>
  <si>
    <t>https://movie.douban.com/subject/6835238/</t>
  </si>
  <si>
    <t>顶级怪盗 怪盗ロワイヤル</t>
  </si>
  <si>
    <t>https://img9.doubanio.com/view/photo/s_ratio_poster/public/p2043782696.webp</t>
  </si>
  <si>
    <t>川嶋龍太郎 / 岡本伸吾 / 湯浅典子</t>
  </si>
  <si>
    <t>市川知宏 / 松坂桃李 / 滝裕可里</t>
  </si>
  <si>
    <t>https://movie.douban.com/subject/5262079/</t>
  </si>
  <si>
    <t>克隆宝贝 クローンベイビー</t>
  </si>
  <si>
    <t>https://img1.doubanio.com/view/photo/s_ratio_poster/public/p773547259.webp</t>
  </si>
  <si>
    <t>中泽祥次郎 / 长石多可男 / 诸田敏 / 竹本升 / 加藤弘之 / 渡边胜也 / 柴崎贵行</t>
  </si>
  <si>
    <t>松坂桃李 / 相叶裕树 / 高梨临</t>
  </si>
  <si>
    <t>https://movie.douban.com/subject/3427886/</t>
  </si>
  <si>
    <t>侍战队真剑者 侍戦隊シンケンジャー</t>
  </si>
  <si>
    <t>https://img1.doubanio.com/view/photo/s_ratio_poster/public/p2218867220.webp</t>
  </si>
  <si>
    <t>香月秀之</t>
  </si>
  <si>
    <t>沟端淳平 / 木南晴夏 / 大森绚音</t>
  </si>
  <si>
    <t>https://movie.douban.com/subject/4082244/</t>
  </si>
  <si>
    <t>舞动之夏 君が踊る、夏</t>
  </si>
  <si>
    <t>https://img9.doubanio.com/view/photo/s_ratio_poster/public/p642204234.webp</t>
  </si>
  <si>
    <t>伯特·兰卡斯特 / 朗达·弗莱明 / 柯克·道格拉斯</t>
  </si>
  <si>
    <t>https://movie.douban.com/subject/1305639/</t>
  </si>
  <si>
    <t>龙虎双侠 Gunfight at the O.K. Corral</t>
  </si>
  <si>
    <t>https://img3.doubanio.com/view/photo/s_ratio_poster/public/p2286368417.webp</t>
  </si>
  <si>
    <t>罗伯特·杜瓦尔 / 汤米·李·琼斯 / 丹尼·格洛弗</t>
  </si>
  <si>
    <t>https://movie.douban.com/subject/1304605/</t>
  </si>
  <si>
    <t>孤鸽镇 Lonesome Dove</t>
  </si>
  <si>
    <t>https://img1.doubanio.com/view/photo/s_ratio_poster/public/p2615731928.webp</t>
  </si>
  <si>
    <t>纪尧姆·皮埃雷</t>
  </si>
  <si>
    <t>奥尔本·勒努瓦 / 尼古拉斯·迪佛休尔 / 朗齐·贝迪亚</t>
  </si>
  <si>
    <t>https://movie.douban.com/subject/35086930/</t>
  </si>
  <si>
    <t>罪证子弹 Balle perdue</t>
  </si>
  <si>
    <t>https://img9.doubanio.com/view/photo/s_ratio_poster/public/p2606913994.webp</t>
  </si>
  <si>
    <t>吴贻弓 / 张郁强</t>
  </si>
  <si>
    <t>白穆 / 赵抒音 / 陈文杰</t>
  </si>
  <si>
    <t>https://movie.douban.com/subject/3273700/</t>
  </si>
  <si>
    <t>我们的小花猫</t>
  </si>
  <si>
    <t>https://img3.doubanio.com/view/photo/s_ratio_poster/public/p2571194662.webp</t>
  </si>
  <si>
    <t>陆玲 / 王洪生 / 任伟</t>
  </si>
  <si>
    <t>https://movie.douban.com/subject/2299601/</t>
  </si>
  <si>
    <t>女大学生之死</t>
  </si>
  <si>
    <t>https://img3.doubanio.com/view/photo/s_ratio_poster/public/p2521577537.webp</t>
  </si>
  <si>
    <t>安德鲁·L·斯通</t>
  </si>
  <si>
    <t>雪莉·琼斯 / Stella Stevens / 霍纳尔·布莱克曼</t>
  </si>
  <si>
    <t>https://movie.douban.com/subject/1305001/</t>
  </si>
  <si>
    <t>我的成功秘密 The Secret of My Success</t>
  </si>
  <si>
    <t>https://img1.doubanio.com/view/photo/s_ratio_poster/public/p2872553979.webp</t>
  </si>
  <si>
    <t>布兰登·费舍 / 波姬·小丝 / Ken Jeong</t>
  </si>
  <si>
    <t>https://movie.douban.com/subject/3011365/</t>
  </si>
  <si>
    <t>回到荒野 Furry Vengeance</t>
  </si>
  <si>
    <t>https://img9.doubanio.com/view/photo/s_ratio_poster/public/p2880945575.webp</t>
  </si>
  <si>
    <t>北野武 / 西岛秀俊 / 忽那汐里</t>
  </si>
  <si>
    <t>https://movie.douban.com/subject/26528968/</t>
  </si>
  <si>
    <t>当女人沉睡时 女が眠る時</t>
  </si>
  <si>
    <t>https://img3.doubanio.com/view/photo/s_ratio_poster/public/p2277059662.webp</t>
  </si>
  <si>
    <t>丽姆·柯里奇</t>
  </si>
  <si>
    <t>丽姆·柯里奇 / 塞西尔·卡塞尔 / 菲利普·拉肖</t>
  </si>
  <si>
    <t>https://movie.douban.com/subject/24861117/</t>
  </si>
  <si>
    <t>不惜一切回巴黎 Paris à tout prix</t>
  </si>
  <si>
    <t>https://img3.doubanio.com/view/photo/s_ratio_poster/public/p2044313653.webp</t>
  </si>
  <si>
    <t>林志玲 / 池内博之 / 福地佑介</t>
  </si>
  <si>
    <t>https://movie.douban.com/subject/10567506/</t>
  </si>
  <si>
    <t>甜心巧克力</t>
  </si>
  <si>
    <t>https://img1.doubanio.com/view/photo/s_ratio_poster/public/p2156485969.webp</t>
  </si>
  <si>
    <t>R. Balki</t>
  </si>
  <si>
    <t>阿米达普·巴强 / 塔布 / 帕莱什·拉瓦尔</t>
  </si>
  <si>
    <t>https://movie.douban.com/subject/2171320/</t>
  </si>
  <si>
    <t>低糖 Cheeni Kum</t>
  </si>
  <si>
    <t>https://img3.doubanio.com/view/photo/s_ratio_poster/public/p508048213.webp</t>
  </si>
  <si>
    <t>沈怡 / 宋洋</t>
  </si>
  <si>
    <t>陈乔恩 / 邱泽 / 冯绍峰</t>
  </si>
  <si>
    <t>https://movie.douban.com/subject/4217517/</t>
  </si>
  <si>
    <t>佳期如梦</t>
  </si>
  <si>
    <t>https://img9.doubanio.com/view/photo/s_ratio_poster/public/p2375053894.webp</t>
  </si>
  <si>
    <t>刘恺威 / 佟丽娅 / 张玉嬿</t>
  </si>
  <si>
    <t>https://movie.douban.com/subject/4191764/</t>
  </si>
  <si>
    <t>娘妻</t>
  </si>
  <si>
    <t>https://img9.doubanio.com/view/photo/s_ratio_poster/public/p2274624365.webp</t>
  </si>
  <si>
    <t>Shannon Tweed / Corbin Timbrook / Timothy Vahle</t>
  </si>
  <si>
    <t>https://movie.douban.com/subject/3758732/</t>
  </si>
  <si>
    <t>大开色戒 Forbidden Sins</t>
  </si>
  <si>
    <t>https://img9.doubanio.com/view/photo/s_ratio_poster/public/p2549570354.webp</t>
  </si>
  <si>
    <t>Jeff C. Smith</t>
  </si>
  <si>
    <t>Jovan Meredith / Ashley Schneider / Devin Marble</t>
  </si>
  <si>
    <t>https://movie.douban.com/subject/2265386/</t>
  </si>
  <si>
    <t>血腥游戏 Blood &amp; Guts</t>
  </si>
  <si>
    <t>https://img1.doubanio.com/view/photo/s_ratio_poster/public/p2511373738.webp</t>
  </si>
  <si>
    <t>萨姆·琼斯 / 梅乐蒂·安德森 / 马克斯·冯·叙多夫</t>
  </si>
  <si>
    <t>https://movie.douban.com/subject/1300778/</t>
  </si>
  <si>
    <t>飞侠哥顿 Flash Gordon</t>
  </si>
  <si>
    <t>https://img1.doubanio.com/view/photo/s_ratio_poster/public/p2415603130.webp</t>
  </si>
  <si>
    <t>艾迪·墨菲 / 斯蒂夫·扎恩 / 雷吉娜·金</t>
  </si>
  <si>
    <t>https://movie.douban.com/subject/1298939/</t>
  </si>
  <si>
    <t>奶爸安亲班 Daddy Day Care</t>
  </si>
  <si>
    <t>https://img1.doubanio.com/view/photo/s_ratio_poster/public/p2193401258.webp</t>
  </si>
  <si>
    <t>Brian Percival</t>
  </si>
  <si>
    <t>Ian Hart / Louise Delamere / Steve Evets</t>
  </si>
  <si>
    <t>https://movie.douban.com/subject/3734228/</t>
  </si>
  <si>
    <t>被叫做爸爸的男孩 A Boy Called Dad</t>
  </si>
  <si>
    <t>https://img3.doubanio.com/view/photo/s_ratio_poster/public/p2542201557.webp</t>
  </si>
  <si>
    <t>中村亚湖 / 北原理絵 / 吉泽由起</t>
  </si>
  <si>
    <t>https://movie.douban.com/subject/2021104/</t>
  </si>
  <si>
    <t>丑闻缠身 性之漂流者 ハードスキャンダル 性の漂流者</t>
  </si>
  <si>
    <t>https://img3.doubanio.com/view/photo/s_ratio_poster/public/p2592377713.webp</t>
  </si>
  <si>
    <t>Jonathan Levine</t>
  </si>
  <si>
    <t>安珀·赫德 / 安松·蒙特 / 迈克·韦尔奇</t>
  </si>
  <si>
    <t>https://movie.douban.com/subject/2076456/</t>
  </si>
  <si>
    <t>爱你至死不渝 All the Boys Love Mandy Lane</t>
  </si>
  <si>
    <t>https://img2.doubanio.com/view/photo/s_ratio_poster/public/p1048964401.webp</t>
  </si>
  <si>
    <t>周彦文 / 方耀徳</t>
  </si>
  <si>
    <t>刘致妤 / 郑同村 / 黄仲裕</t>
  </si>
  <si>
    <t>https://movie.douban.com/subject/3062993/</t>
  </si>
  <si>
    <t>幽幻道士</t>
  </si>
  <si>
    <t>https://img1.doubanio.com/view/photo/s_ratio_poster/public/p2502011559.webp</t>
  </si>
  <si>
    <t>Murilo Salles</t>
  </si>
  <si>
    <t>Liev Schreiber / Roberto Baggio / Romário</t>
  </si>
  <si>
    <t>https://movie.douban.com/subject/1459755/</t>
  </si>
  <si>
    <t>二十亿颗心：1994年世界杯官方纪录片 Two Billion Hearts</t>
  </si>
  <si>
    <t>https://img9.doubanio.com/view/photo/s_ratio_poster/public/p2594286976.webp</t>
  </si>
  <si>
    <t>史蒂文·西格尔 / 汤米·李·琼斯 / 加里·布塞</t>
  </si>
  <si>
    <t>https://movie.douban.com/subject/1301447/</t>
  </si>
  <si>
    <t>潜龙轰天 Under Siege</t>
  </si>
  <si>
    <t>https://img1.doubanio.com/view/photo/s_ratio_poster/public/p2164764248.webp</t>
  </si>
  <si>
    <t>Damon Thomas</t>
  </si>
  <si>
    <t>史蒂芬·曼甘 / 达伦·博伊德 / 海伦·巴克森代尔</t>
  </si>
  <si>
    <t>https://movie.douban.com/subject/5385910/</t>
  </si>
  <si>
    <t>全能侦探 Dirk Gently</t>
  </si>
  <si>
    <t>https://img1.doubanio.com/view/photo/s_ratio_poster/public/p1464121838.webp</t>
  </si>
  <si>
    <t>https://movie.douban.com/subject/3026768/</t>
  </si>
  <si>
    <t>威尔和格蕾丝 第四季 Will &amp; Grace Season 4</t>
  </si>
  <si>
    <t>https://img9.doubanio.com/view/photo/s_ratio_poster/public/p2508703426.webp</t>
  </si>
  <si>
    <t>多米尼克·布里斯托克</t>
  </si>
  <si>
    <t>塔姆辛·格雷格 / 马克·希普 / 米歇尔·戈麦兹</t>
  </si>
  <si>
    <t>https://movie.douban.com/subject/5996412/</t>
  </si>
  <si>
    <t>绿翼 第二季 Green Wing Season 2</t>
  </si>
  <si>
    <t>https://img9.doubanio.com/view/photo/s_ratio_poster/public/p2547791054.webp</t>
  </si>
  <si>
    <t>西蒙·佩吉 / 尼克·弗罗斯特 / 马克·希普</t>
  </si>
  <si>
    <t>https://movie.douban.com/subject/4915864/</t>
  </si>
  <si>
    <t>屋事生非 第二季 Spaced Season 2</t>
  </si>
  <si>
    <t>https://img1.doubanio.com/view/photo/s_ratio_poster/public/p2508708409.webp</t>
  </si>
  <si>
    <t>S·J·克拉克森 / 理查德·克拉克 / Andrew Gunn</t>
  </si>
  <si>
    <t>https://movie.douban.com/subject/3820554/</t>
  </si>
  <si>
    <t>火星生活 第二季 Life on Mars Season 2</t>
  </si>
  <si>
    <t>https://img9.doubanio.com/view/photo/s_ratio_poster/public/p2237820206.webp</t>
  </si>
  <si>
    <t>李忠信</t>
  </si>
  <si>
    <t>潘军 / 戴娇倩 / 陈智彬</t>
  </si>
  <si>
    <t>https://movie.douban.com/subject/3218544/</t>
  </si>
  <si>
    <t>花季雨季</t>
  </si>
  <si>
    <t>https://img9.doubanio.com/view/photo/s_ratio_poster/public/p2614812015.webp</t>
  </si>
  <si>
    <t>李在元</t>
  </si>
  <si>
    <t>李敏镐 / 李济东</t>
  </si>
  <si>
    <t>https://movie.douban.com/subject/3706797/</t>
  </si>
  <si>
    <t>虽然我也不懂</t>
  </si>
  <si>
    <t>https://img3.doubanio.com/view/photo/s_ratio_poster/public/p1411040772.webp</t>
  </si>
  <si>
    <t>凯尔·纽瓦切克</t>
  </si>
  <si>
    <t>凯万·诺瓦克 / 马特·贝里 / 哈维·吉兰</t>
  </si>
  <si>
    <t>https://movie.douban.com/subject/35077272/</t>
  </si>
  <si>
    <t>吸血鬼生活 第三季 What We Do in the Shadows Season 3</t>
  </si>
  <si>
    <t>https://img1.doubanio.com/view/photo/s_ratio_poster/public/p2673808189.webp</t>
  </si>
  <si>
    <t>米洛·文堤米利亚 / 曼迪·摩尔 / 斯特林·K·布朗</t>
  </si>
  <si>
    <t>https://movie.douban.com/subject/26958599/</t>
  </si>
  <si>
    <t>我们这一天 第三季 This Is Us Season 3</t>
  </si>
  <si>
    <t>https://img1.doubanio.com/view/photo/s_ratio_poster/public/p2533297798.webp</t>
  </si>
  <si>
    <t>珍·斯马特 / 汉娜·爱宾德 / 保罗·当斯</t>
  </si>
  <si>
    <t>https://movie.douban.com/subject/35932853/</t>
  </si>
  <si>
    <t>绝望写手 第三季 Hacks Season 3</t>
  </si>
  <si>
    <t>https://img9.doubanio.com/view/photo/s_ratio_poster/public/p2907023485.webp</t>
  </si>
  <si>
    <t>Siriphan Wongsawan</t>
  </si>
  <si>
    <t>素帕芃·玛丽索恩 / 阿帕丝拉·勒帕塞特 / Papichaya Prapatanan</t>
  </si>
  <si>
    <t>https://movie.douban.com/subject/36901628/</t>
  </si>
  <si>
    <t>爱填满空白 第二季 เติมคำว่ารักลงในช่องว่าง</t>
  </si>
  <si>
    <t>https://img9.doubanio.com/view/photo/s_ratio_poster/public/p2912563316.webp</t>
  </si>
  <si>
    <t>金泰烨 / 尹钟浩</t>
  </si>
  <si>
    <t>边佑锡 / 金惠奫 / 宋建熙</t>
  </si>
  <si>
    <t>https://movie.douban.com/subject/36486154/</t>
  </si>
  <si>
    <t>背着善宰跑 선재 업고 튀어</t>
  </si>
  <si>
    <t>https://img3.doubanio.com/view/photo/s_ratio_poster/public/p2905773032.webp</t>
  </si>
  <si>
    <t>亚当·麦凯 / 莎莉·理查德森 / 塔雅·汉密尔顿 / 佩伊曼·本茨 / Damian Marcano</t>
  </si>
  <si>
    <t>约翰·C·赖利 / 昆西·艾赛亚 / 杰森·克拉克</t>
  </si>
  <si>
    <t>https://movie.douban.com/subject/34782556/</t>
  </si>
  <si>
    <t>胜利时刻：湖人王朝崛起 第一季 Winning Time: The Rise Of The Lakers Dynasty Season 1</t>
  </si>
  <si>
    <t>https://img9.doubanio.com/view/photo/s_ratio_poster/public/p2868500286.webp</t>
  </si>
  <si>
    <t>伊恩·B·麦克唐纳 / 约翰·威尔斯</t>
  </si>
  <si>
    <t>威廉·H·梅西 / 卡梅隆·莫纳汉 / 伊森·卡特科斯基</t>
  </si>
  <si>
    <t>https://movie.douban.com/subject/34948243/</t>
  </si>
  <si>
    <t>无耻之徒(美版) 第十一季 Shameless Season 11</t>
  </si>
  <si>
    <t>https://img1.doubanio.com/view/photo/s_ratio_poster/public/p2684220778.webp</t>
  </si>
  <si>
    <t>克里斯蒂娜·沃罗斯</t>
  </si>
  <si>
    <t>https://movie.douban.com/subject/34814172/</t>
  </si>
  <si>
    <t>黄石 第三季 Yellowstone Season 3</t>
  </si>
  <si>
    <t>https://img1.doubanio.com/view/photo/s_ratio_poster/public/p2610247050.webp</t>
  </si>
  <si>
    <t>詹妮弗·盖辛格</t>
  </si>
  <si>
    <t>J·K·西蒙斯 / 哈里·劳埃德 / 纳赞宁·波妮阿蒂</t>
  </si>
  <si>
    <t>https://movie.douban.com/subject/30188053/</t>
  </si>
  <si>
    <t>相对宇宙 第二季 Counterpart Season 2</t>
  </si>
  <si>
    <t>https://img9.doubanio.com/view/photo/s_ratio_poster/public/p2537095266.webp</t>
  </si>
  <si>
    <t>https://movie.douban.com/subject/35638422/</t>
  </si>
  <si>
    <t>继承之战 第四季 Succession Season 4</t>
  </si>
  <si>
    <t>https://img1.doubanio.com/view/photo/s_ratio_poster/public/p2888728568.webp</t>
  </si>
  <si>
    <t>刘仁值 / 姜宝承</t>
  </si>
  <si>
    <t>韩石圭 / 安孝燮 / 李圣经</t>
  </si>
  <si>
    <t>剧情 Drama / 爱情 Romance</t>
  </si>
  <si>
    <t>https://movie.douban.com/subject/35592822/</t>
  </si>
  <si>
    <t>浪漫医生金师傅3 낭만닥터 김사부 3</t>
  </si>
  <si>
    <t>https://img1.doubanio.com/view/photo/s_ratio_poster/public/p2891077258.webp</t>
  </si>
  <si>
    <t>埃米·谢尔曼-帕拉迪诺 / 丹尼尔·帕拉迪诺 / 戴斯·冯·施勒·梅耶 / 斯科特·埃利斯</t>
  </si>
  <si>
    <t>https://movie.douban.com/subject/35774728/</t>
  </si>
  <si>
    <t>了不起的麦瑟尔夫人 第五季 The Marvelous Mrs. Maisel Season 5</t>
  </si>
  <si>
    <t>https://img9.doubanio.com/view/photo/s_ratio_poster/public/p2889621415.webp</t>
  </si>
  <si>
    <t>Mauritz Stiller</t>
  </si>
  <si>
    <t>Anders de Wahl / Tora Teje / 卡琳·莫兰德</t>
  </si>
  <si>
    <t>https://movie.douban.com/subject/1786619/</t>
  </si>
  <si>
    <t>走向幸福 Erotikon</t>
  </si>
  <si>
    <t>https://img9.doubanio.com/view/photo/s_ratio_poster/public/p2545528385.webp</t>
  </si>
  <si>
    <t>Herrmann Zschoche</t>
  </si>
  <si>
    <t>Kareen Schröter / Harald Rathmann / Christa Löser</t>
  </si>
  <si>
    <t>https://movie.douban.com/subject/3562508/</t>
  </si>
  <si>
    <t>七个雀斑 Sieben Sommersprossen</t>
  </si>
  <si>
    <t>https://img3.doubanio.com/view/photo/s_ratio_poster/public/p2155752487.webp</t>
  </si>
  <si>
    <t>卡洛尔·布盖 / 英格丽·卡文 / 克里斯汀·考夫曼</t>
  </si>
  <si>
    <t>https://movie.douban.com/subject/2135660/</t>
  </si>
  <si>
    <t>白痴之日 Tag Der Idioten</t>
  </si>
  <si>
    <t>https://img9.doubanio.com/view/photo/s_ratio_poster/public/p2555044036.webp</t>
  </si>
  <si>
    <t>Miguel Bardem</t>
  </si>
  <si>
    <t>欧内斯特·艾戴里欧 / 维多利亚·阿夫里尔 / 费德里科·路皮</t>
  </si>
  <si>
    <t>https://movie.douban.com/subject/2277100/</t>
  </si>
  <si>
    <t>大意过头 Incautos</t>
  </si>
  <si>
    <t>https://img2.doubanio.com/view/photo/s_ratio_poster/public/p1531376391.webp</t>
  </si>
  <si>
    <t>卡里斯·范·侯登 / 艾伦·艾克哈特 / 大卫·马佐兹</t>
  </si>
  <si>
    <t>https://movie.douban.com/subject/25806980/</t>
  </si>
  <si>
    <t>诡魔童 Incarnate</t>
  </si>
  <si>
    <t>https://img1.doubanio.com/view/photo/s_ratio_poster/public/p2402755450.webp</t>
  </si>
  <si>
    <t>丹尼尔·麦克弗森 / 黄芝琪 / 卢克·海姆斯沃斯</t>
  </si>
  <si>
    <t>https://movie.douban.com/subject/25983951/</t>
  </si>
  <si>
    <t>无限 Infini</t>
  </si>
  <si>
    <t>https://img3.doubanio.com/view/photo/s_ratio_poster/public/p2199889387.webp</t>
  </si>
  <si>
    <t>帕特里克·斯威兹 / 兰迪·特拉维斯 / 米特·洛夫</t>
  </si>
  <si>
    <t>https://movie.douban.com/subject/1297039/</t>
  </si>
  <si>
    <t>狭路相逢 Black Dog</t>
  </si>
  <si>
    <t>https://img9.doubanio.com/view/photo/s_ratio_poster/public/p2555426554.webp</t>
  </si>
  <si>
    <t>広川和之 / 川尻善昭</t>
  </si>
  <si>
    <t>古川登志夫 / 小山茉美 / 大塚周夫</t>
  </si>
  <si>
    <t>科幻 / 动作 / 动画 / 冒险 / 喜剧 / 剧情</t>
  </si>
  <si>
    <t>https://movie.douban.com/subject/3284251/</t>
  </si>
  <si>
    <t>天眼急先锋 SF新世紀レンズマン</t>
  </si>
  <si>
    <t>https://img1.doubanio.com/view/photo/s_ratio_poster/public/p2868990089.webp</t>
  </si>
  <si>
    <t>田海蓉 / 孙松 / 侯勇</t>
  </si>
  <si>
    <t>https://movie.douban.com/subject/3158720/</t>
  </si>
  <si>
    <t>狂花凋落</t>
  </si>
  <si>
    <t>https://img9.doubanio.com/view/photo/s_ratio_poster/public/p2375008346.webp</t>
  </si>
  <si>
    <t>王姬 / 方青卓 / 吕中</t>
  </si>
  <si>
    <t>https://movie.douban.com/subject/2368677/</t>
  </si>
  <si>
    <t>葛定国同志的夕阳红</t>
  </si>
  <si>
    <t>https://img3.doubanio.com/view/photo/s_ratio_poster/public/p2868325557.webp</t>
  </si>
  <si>
    <t>杰弗瑞·考姆斯 / Jason Marsden / Michael Alldredge</t>
  </si>
  <si>
    <t>https://movie.douban.com/subject/1766124/</t>
  </si>
  <si>
    <t>机械威龙 Robot Jox</t>
  </si>
  <si>
    <t>https://img3.doubanio.com/view/photo/s_ratio_poster/public/p2070567847.webp</t>
  </si>
  <si>
    <t>Logan McMillian</t>
  </si>
  <si>
    <t>Morgan Williams / Robert Faith / Mark Hadlow</t>
  </si>
  <si>
    <t>https://movie.douban.com/subject/3738188/</t>
  </si>
  <si>
    <t>最后的生机 Last of the Living</t>
  </si>
  <si>
    <t>https://img3.doubanio.com/view/photo/s_ratio_poster/public/p2595990017.webp</t>
  </si>
  <si>
    <t>mm_rating</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0.0_ "/>
  </numFmts>
  <fonts count="3" x14ac:knownFonts="1">
    <font>
      <sz val="11"/>
      <color theme="1"/>
      <name val="等线"/>
      <family val="2"/>
      <scheme val="minor"/>
    </font>
    <font>
      <sz val="9"/>
      <name val="等线"/>
      <family val="3"/>
      <charset val="134"/>
      <scheme val="minor"/>
    </font>
    <font>
      <b/>
      <sz val="11"/>
      <name val="宋体"/>
      <family val="3"/>
      <charset val="13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177" fontId="2" fillId="0" borderId="1" xfId="0" applyNumberFormat="1" applyFont="1" applyBorder="1" applyAlignment="1">
      <alignment horizontal="center" vertical="top"/>
    </xf>
    <xf numFmtId="177" fontId="0" fillId="0" borderId="0" xfId="0" applyNumberFormat="1"/>
  </cellXfs>
  <cellStyles count="1">
    <cellStyle name="常规"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B6A098-0DB3-4CCB-B1BF-99501465B856}" autoFormatId="16" applyNumberFormats="0" applyBorderFormats="0" applyFontFormats="0" applyPatternFormats="0" applyAlignmentFormats="0" applyWidthHeightFormats="0">
  <queryTableRefresh nextId="11">
    <queryTableFields count="10">
      <queryTableField id="1" name="director" tableColumnId="1"/>
      <queryTableField id="2" name="starring" tableColumnId="2"/>
      <queryTableField id="3" name="genre" tableColumnId="3"/>
      <queryTableField id="4" name="region" tableColumnId="4"/>
      <queryTableField id="5" name="year" tableColumnId="5"/>
      <queryTableField id="6" name="detail_url" tableColumnId="6"/>
      <queryTableField id="7" name="title" tableColumnId="7"/>
      <queryTableField id="8" name="rating" tableColumnId="8"/>
      <queryTableField id="9" name="rating_count" tableColumnId="9"/>
      <queryTableField id="10" name="poster_url"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6D89F-685A-426C-A9C0-84B783732037}" name="douban_movies" displayName="douban_movies" ref="A1:J67764" tableType="queryTable" totalsRowShown="0">
  <autoFilter ref="A1:J67764" xr:uid="{EB26D89F-685A-426C-A9C0-84B783732037}"/>
  <tableColumns count="10">
    <tableColumn id="1" xr3:uid="{137193F7-2DC1-45E0-A616-ED08C1CD38FC}" uniqueName="1" name="director" queryTableFieldId="1" dataDxfId="6"/>
    <tableColumn id="2" xr3:uid="{A0C84356-95C1-4449-8879-2E0AF136E21F}" uniqueName="2" name="starring" queryTableFieldId="2" dataDxfId="5"/>
    <tableColumn id="3" xr3:uid="{3D65C968-6DC9-4E1B-8A06-D43128BE34A2}" uniqueName="3" name="genre" queryTableFieldId="3" dataDxfId="4"/>
    <tableColumn id="4" xr3:uid="{AC7588CA-22E8-489F-9027-DEDAB1B2B90F}" uniqueName="4" name="region" queryTableFieldId="4" dataDxfId="3"/>
    <tableColumn id="5" xr3:uid="{595D3159-073B-45E8-8DEB-E78EF9D7BD69}" uniqueName="5" name="year" queryTableFieldId="5"/>
    <tableColumn id="6" xr3:uid="{71D8F812-0611-434F-8531-ECFB1311B9BC}" uniqueName="6" name="detail_url" queryTableFieldId="6" dataDxfId="2"/>
    <tableColumn id="7" xr3:uid="{BA4B4108-FD58-4735-8C64-4BB0E0A75276}" uniqueName="7" name="title" queryTableFieldId="7" dataDxfId="1"/>
    <tableColumn id="8" xr3:uid="{FA60425C-70B6-4E3A-87ED-00DB9F8121DA}" uniqueName="8" name="rating" queryTableFieldId="8"/>
    <tableColumn id="9" xr3:uid="{95E73487-6B56-4159-8421-E68EA6314EF5}" uniqueName="9" name="rating_count" queryTableFieldId="9"/>
    <tableColumn id="10" xr3:uid="{3DBD2A94-9D76-4775-BBFB-8F291FB2071C}" uniqueName="10" name="poster_url"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043AB-B1D9-4C9E-AB4E-5DDABD226501}">
  <dimension ref="A1:K67764"/>
  <sheetViews>
    <sheetView tabSelected="1" topLeftCell="G1" zoomScale="85" zoomScaleNormal="85" workbookViewId="0">
      <selection activeCell="K1" sqref="K1:K1048576"/>
    </sheetView>
  </sheetViews>
  <sheetFormatPr defaultRowHeight="14" x14ac:dyDescent="0.3"/>
  <cols>
    <col min="1" max="2" width="80.6640625" bestFit="1" customWidth="1"/>
    <col min="3" max="3" width="53.5" bestFit="1" customWidth="1"/>
    <col min="4" max="4" width="80.6640625" bestFit="1" customWidth="1"/>
    <col min="5" max="5" width="6.75" bestFit="1" customWidth="1"/>
    <col min="6" max="6" width="39.9140625" bestFit="1" customWidth="1"/>
    <col min="7" max="7" width="80.6640625" bestFit="1" customWidth="1"/>
    <col min="8" max="8" width="8.1640625" bestFit="1" customWidth="1"/>
    <col min="9" max="9" width="13.83203125" bestFit="1" customWidth="1"/>
    <col min="10" max="10" width="70.1640625" bestFit="1" customWidth="1"/>
    <col min="11" max="11" width="8.6640625" style="2"/>
  </cols>
  <sheetData>
    <row r="1" spans="1:11" x14ac:dyDescent="0.3">
      <c r="A1" t="s">
        <v>0</v>
      </c>
      <c r="B1" t="s">
        <v>1</v>
      </c>
      <c r="C1" t="s">
        <v>2</v>
      </c>
      <c r="D1" t="s">
        <v>3</v>
      </c>
      <c r="E1" t="s">
        <v>4</v>
      </c>
      <c r="F1" t="s">
        <v>5</v>
      </c>
      <c r="G1" t="s">
        <v>6</v>
      </c>
      <c r="H1" t="s">
        <v>7</v>
      </c>
      <c r="I1" t="s">
        <v>8</v>
      </c>
      <c r="J1" t="s">
        <v>9</v>
      </c>
      <c r="K1" s="1" t="s">
        <v>180360</v>
      </c>
    </row>
    <row r="2" spans="1:11" x14ac:dyDescent="0.3">
      <c r="A2" t="s">
        <v>10</v>
      </c>
      <c r="B2" t="s">
        <v>11</v>
      </c>
      <c r="C2" t="s">
        <v>12</v>
      </c>
      <c r="D2" t="s">
        <v>13</v>
      </c>
      <c r="E2">
        <v>2006</v>
      </c>
      <c r="F2" t="s">
        <v>14</v>
      </c>
      <c r="G2" t="s">
        <v>15</v>
      </c>
      <c r="H2">
        <v>8.3000000000000007</v>
      </c>
      <c r="I2">
        <v>273370</v>
      </c>
      <c r="J2" t="s">
        <v>16</v>
      </c>
      <c r="K2" s="2">
        <v>8.3000000000000007</v>
      </c>
    </row>
    <row r="3" spans="1:11" x14ac:dyDescent="0.3">
      <c r="A3" t="s">
        <v>17</v>
      </c>
      <c r="B3" t="s">
        <v>18</v>
      </c>
      <c r="C3" t="s">
        <v>19</v>
      </c>
      <c r="D3" t="s">
        <v>20</v>
      </c>
      <c r="E3">
        <v>2006</v>
      </c>
      <c r="F3" t="s">
        <v>21</v>
      </c>
      <c r="G3" t="s">
        <v>22</v>
      </c>
      <c r="H3">
        <v>7</v>
      </c>
      <c r="I3">
        <v>13513</v>
      </c>
      <c r="J3" t="s">
        <v>23</v>
      </c>
      <c r="K3" s="2">
        <v>7</v>
      </c>
    </row>
    <row r="4" spans="1:11" x14ac:dyDescent="0.3">
      <c r="A4" t="s">
        <v>24</v>
      </c>
      <c r="B4" t="s">
        <v>25</v>
      </c>
      <c r="C4" t="s">
        <v>26</v>
      </c>
      <c r="D4" t="s">
        <v>27</v>
      </c>
      <c r="E4">
        <v>2003</v>
      </c>
      <c r="F4" t="s">
        <v>28</v>
      </c>
      <c r="G4" t="s">
        <v>29</v>
      </c>
      <c r="H4">
        <v>7.3</v>
      </c>
      <c r="I4">
        <v>25413</v>
      </c>
      <c r="J4" t="s">
        <v>30</v>
      </c>
      <c r="K4" s="2">
        <v>7.3</v>
      </c>
    </row>
    <row r="5" spans="1:11" x14ac:dyDescent="0.3">
      <c r="A5" t="s">
        <v>31</v>
      </c>
      <c r="B5" t="s">
        <v>32</v>
      </c>
      <c r="C5" t="s">
        <v>33</v>
      </c>
      <c r="D5" t="s">
        <v>34</v>
      </c>
      <c r="E5">
        <v>2007</v>
      </c>
      <c r="F5" t="s">
        <v>35</v>
      </c>
      <c r="G5" t="s">
        <v>36</v>
      </c>
      <c r="H5">
        <v>8.1</v>
      </c>
      <c r="I5">
        <v>125024</v>
      </c>
      <c r="J5" t="s">
        <v>37</v>
      </c>
      <c r="K5" s="2">
        <v>8.1</v>
      </c>
    </row>
    <row r="6" spans="1:11" x14ac:dyDescent="0.3">
      <c r="A6" t="s">
        <v>38</v>
      </c>
      <c r="B6" t="s">
        <v>39</v>
      </c>
      <c r="C6" t="s">
        <v>40</v>
      </c>
      <c r="D6" t="s">
        <v>41</v>
      </c>
      <c r="E6">
        <v>1994</v>
      </c>
      <c r="F6" t="s">
        <v>42</v>
      </c>
      <c r="G6" t="s">
        <v>43</v>
      </c>
      <c r="H6">
        <v>7.4</v>
      </c>
      <c r="I6">
        <v>7923</v>
      </c>
      <c r="J6" t="s">
        <v>44</v>
      </c>
      <c r="K6" s="2">
        <v>7.4</v>
      </c>
    </row>
    <row r="7" spans="1:11" x14ac:dyDescent="0.3">
      <c r="A7" t="s">
        <v>45</v>
      </c>
      <c r="B7" t="s">
        <v>46</v>
      </c>
      <c r="C7" t="s">
        <v>47</v>
      </c>
      <c r="D7" t="s">
        <v>48</v>
      </c>
      <c r="E7">
        <v>2004</v>
      </c>
      <c r="F7" t="s">
        <v>49</v>
      </c>
      <c r="G7" t="s">
        <v>50</v>
      </c>
      <c r="H7">
        <v>7.5</v>
      </c>
      <c r="I7">
        <v>30150</v>
      </c>
      <c r="J7" t="s">
        <v>51</v>
      </c>
      <c r="K7" s="2">
        <v>7.3394381026775557</v>
      </c>
    </row>
    <row r="8" spans="1:11" x14ac:dyDescent="0.3">
      <c r="A8" t="s">
        <v>45</v>
      </c>
      <c r="B8" t="s">
        <v>52</v>
      </c>
      <c r="C8" t="s">
        <v>53</v>
      </c>
      <c r="D8" t="s">
        <v>54</v>
      </c>
      <c r="E8">
        <v>2000</v>
      </c>
      <c r="F8" t="s">
        <v>55</v>
      </c>
      <c r="G8" t="s">
        <v>56</v>
      </c>
      <c r="H8">
        <v>8.4</v>
      </c>
      <c r="I8">
        <v>73259</v>
      </c>
      <c r="J8" t="s">
        <v>57</v>
      </c>
      <c r="K8" s="2">
        <v>8.2394381026775569</v>
      </c>
    </row>
    <row r="9" spans="1:11" x14ac:dyDescent="0.3">
      <c r="A9" t="s">
        <v>58</v>
      </c>
      <c r="B9" t="s">
        <v>59</v>
      </c>
      <c r="C9" t="s">
        <v>40</v>
      </c>
      <c r="D9" t="s">
        <v>41</v>
      </c>
      <c r="E9">
        <v>2003</v>
      </c>
      <c r="F9" t="s">
        <v>60</v>
      </c>
      <c r="G9" t="s">
        <v>61</v>
      </c>
      <c r="H9">
        <v>6.3</v>
      </c>
      <c r="I9">
        <v>38893</v>
      </c>
      <c r="J9" t="s">
        <v>62</v>
      </c>
      <c r="K9" s="2">
        <v>6.5809833203142771</v>
      </c>
    </row>
    <row r="10" spans="1:11" x14ac:dyDescent="0.3">
      <c r="A10" t="s">
        <v>63</v>
      </c>
      <c r="B10" t="s">
        <v>64</v>
      </c>
      <c r="C10" t="s">
        <v>65</v>
      </c>
      <c r="D10" t="s">
        <v>41</v>
      </c>
      <c r="E10">
        <v>2005</v>
      </c>
      <c r="F10" t="s">
        <v>66</v>
      </c>
      <c r="G10" t="s">
        <v>67</v>
      </c>
      <c r="H10">
        <v>7.2</v>
      </c>
      <c r="I10">
        <v>1372</v>
      </c>
      <c r="J10" t="s">
        <v>68</v>
      </c>
      <c r="K10" s="2">
        <v>7.2</v>
      </c>
    </row>
    <row r="11" spans="1:11" x14ac:dyDescent="0.3">
      <c r="A11" t="s">
        <v>69</v>
      </c>
      <c r="B11" t="s">
        <v>70</v>
      </c>
      <c r="C11" t="s">
        <v>47</v>
      </c>
      <c r="D11" t="s">
        <v>41</v>
      </c>
      <c r="E11">
        <v>2007</v>
      </c>
      <c r="F11" t="s">
        <v>71</v>
      </c>
      <c r="G11" t="s">
        <v>72</v>
      </c>
      <c r="H11">
        <v>7.5</v>
      </c>
      <c r="I11">
        <v>443</v>
      </c>
      <c r="J11" t="s">
        <v>73</v>
      </c>
      <c r="K11" s="2">
        <v>7.5</v>
      </c>
    </row>
    <row r="12" spans="1:11" x14ac:dyDescent="0.3">
      <c r="A12" t="s">
        <v>74</v>
      </c>
      <c r="B12" t="s">
        <v>75</v>
      </c>
      <c r="C12" t="s">
        <v>47</v>
      </c>
      <c r="D12" t="s">
        <v>41</v>
      </c>
      <c r="E12">
        <v>2007</v>
      </c>
      <c r="F12" t="s">
        <v>76</v>
      </c>
      <c r="G12" t="s">
        <v>77</v>
      </c>
      <c r="H12">
        <v>6.7</v>
      </c>
      <c r="I12">
        <v>498</v>
      </c>
      <c r="J12" t="s">
        <v>78</v>
      </c>
      <c r="K12" s="2">
        <v>6.7</v>
      </c>
    </row>
    <row r="13" spans="1:11" x14ac:dyDescent="0.3">
      <c r="A13" t="s">
        <v>79</v>
      </c>
      <c r="B13" t="s">
        <v>80</v>
      </c>
      <c r="C13" t="s">
        <v>47</v>
      </c>
      <c r="D13" t="s">
        <v>41</v>
      </c>
      <c r="E13">
        <v>2005</v>
      </c>
      <c r="F13" t="s">
        <v>81</v>
      </c>
      <c r="G13" t="s">
        <v>82</v>
      </c>
      <c r="H13">
        <v>6.8</v>
      </c>
      <c r="I13">
        <v>13939</v>
      </c>
      <c r="J13" t="s">
        <v>83</v>
      </c>
      <c r="K13" s="2">
        <v>6.8000000000000007</v>
      </c>
    </row>
    <row r="14" spans="1:11" x14ac:dyDescent="0.3">
      <c r="A14" t="s">
        <v>84</v>
      </c>
      <c r="B14" t="s">
        <v>85</v>
      </c>
      <c r="C14" t="s">
        <v>86</v>
      </c>
      <c r="D14" t="s">
        <v>87</v>
      </c>
      <c r="E14">
        <v>2014</v>
      </c>
      <c r="F14" t="s">
        <v>88</v>
      </c>
      <c r="G14" t="s">
        <v>89</v>
      </c>
      <c r="H14">
        <v>6.7</v>
      </c>
      <c r="I14">
        <v>318131</v>
      </c>
      <c r="J14" t="s">
        <v>90</v>
      </c>
      <c r="K14" s="2">
        <v>6.1380333593714456</v>
      </c>
    </row>
    <row r="15" spans="1:11" x14ac:dyDescent="0.3">
      <c r="A15" t="s">
        <v>91</v>
      </c>
      <c r="B15" t="s">
        <v>92</v>
      </c>
      <c r="C15" t="s">
        <v>93</v>
      </c>
      <c r="D15" t="s">
        <v>94</v>
      </c>
      <c r="E15">
        <v>2009</v>
      </c>
      <c r="F15" t="s">
        <v>95</v>
      </c>
      <c r="G15" t="s">
        <v>96</v>
      </c>
      <c r="H15">
        <v>4.3</v>
      </c>
      <c r="I15">
        <v>5344</v>
      </c>
      <c r="J15" t="s">
        <v>97</v>
      </c>
      <c r="K15" s="2">
        <v>4.3</v>
      </c>
    </row>
    <row r="16" spans="1:11" x14ac:dyDescent="0.3">
      <c r="A16" t="s">
        <v>98</v>
      </c>
      <c r="B16" t="s">
        <v>99</v>
      </c>
      <c r="C16" t="s">
        <v>100</v>
      </c>
      <c r="D16" t="s">
        <v>41</v>
      </c>
      <c r="E16">
        <v>2009</v>
      </c>
      <c r="F16" t="s">
        <v>101</v>
      </c>
      <c r="G16" t="s">
        <v>102</v>
      </c>
      <c r="H16">
        <v>5.3</v>
      </c>
      <c r="I16">
        <v>1679</v>
      </c>
      <c r="J16" t="s">
        <v>103</v>
      </c>
      <c r="K16" s="2">
        <v>6.303511858265276</v>
      </c>
    </row>
    <row r="17" spans="1:11" x14ac:dyDescent="0.3">
      <c r="A17" t="s">
        <v>104</v>
      </c>
      <c r="B17" t="s">
        <v>105</v>
      </c>
      <c r="C17" t="s">
        <v>93</v>
      </c>
      <c r="D17" t="s">
        <v>106</v>
      </c>
      <c r="E17">
        <v>2008</v>
      </c>
      <c r="F17" t="s">
        <v>107</v>
      </c>
      <c r="G17" t="s">
        <v>108</v>
      </c>
      <c r="H17">
        <v>6</v>
      </c>
      <c r="I17">
        <v>133987</v>
      </c>
      <c r="J17" t="s">
        <v>109</v>
      </c>
      <c r="K17" s="2">
        <v>5.9999999999999991</v>
      </c>
    </row>
    <row r="18" spans="1:11" x14ac:dyDescent="0.3">
      <c r="A18" t="s">
        <v>110</v>
      </c>
      <c r="B18" t="s">
        <v>111</v>
      </c>
      <c r="C18" t="s">
        <v>40</v>
      </c>
      <c r="D18" t="s">
        <v>41</v>
      </c>
      <c r="E18">
        <v>1995</v>
      </c>
      <c r="F18" t="s">
        <v>112</v>
      </c>
      <c r="G18" t="s">
        <v>113</v>
      </c>
      <c r="H18">
        <v>6.9</v>
      </c>
      <c r="I18">
        <v>11638</v>
      </c>
      <c r="J18" t="s">
        <v>114</v>
      </c>
      <c r="K18" s="2">
        <v>6.9</v>
      </c>
    </row>
    <row r="19" spans="1:11" x14ac:dyDescent="0.3">
      <c r="A19" t="s">
        <v>58</v>
      </c>
      <c r="B19" t="s">
        <v>115</v>
      </c>
      <c r="C19" t="s">
        <v>47</v>
      </c>
      <c r="D19" t="s">
        <v>41</v>
      </c>
      <c r="E19">
        <v>1993</v>
      </c>
      <c r="F19" t="s">
        <v>116</v>
      </c>
      <c r="G19" t="s">
        <v>117</v>
      </c>
      <c r="H19">
        <v>6.5</v>
      </c>
      <c r="I19">
        <v>11444</v>
      </c>
      <c r="J19" t="s">
        <v>118</v>
      </c>
      <c r="K19" s="2">
        <v>6.7007023716530556</v>
      </c>
    </row>
    <row r="20" spans="1:11" x14ac:dyDescent="0.3">
      <c r="A20" t="s">
        <v>79</v>
      </c>
      <c r="B20" t="s">
        <v>119</v>
      </c>
      <c r="C20" t="s">
        <v>47</v>
      </c>
      <c r="D20" t="s">
        <v>41</v>
      </c>
      <c r="E20">
        <v>2001</v>
      </c>
      <c r="F20" t="s">
        <v>120</v>
      </c>
      <c r="G20" t="s">
        <v>121</v>
      </c>
      <c r="H20">
        <v>7.4</v>
      </c>
      <c r="I20">
        <v>3011</v>
      </c>
      <c r="J20" t="s">
        <v>122</v>
      </c>
      <c r="K20" s="2">
        <v>7.4</v>
      </c>
    </row>
    <row r="21" spans="1:11" x14ac:dyDescent="0.3">
      <c r="A21" t="s">
        <v>123</v>
      </c>
      <c r="B21" t="s">
        <v>124</v>
      </c>
      <c r="C21" t="s">
        <v>125</v>
      </c>
      <c r="D21" t="s">
        <v>41</v>
      </c>
      <c r="E21">
        <v>2001</v>
      </c>
      <c r="F21" t="s">
        <v>126</v>
      </c>
      <c r="G21" t="s">
        <v>127</v>
      </c>
      <c r="H21">
        <v>7.5</v>
      </c>
      <c r="I21">
        <v>39860</v>
      </c>
      <c r="J21" t="s">
        <v>128</v>
      </c>
      <c r="K21" s="2">
        <v>7.3795785770081679</v>
      </c>
    </row>
    <row r="22" spans="1:11" x14ac:dyDescent="0.3">
      <c r="A22" t="s">
        <v>84</v>
      </c>
      <c r="B22" t="s">
        <v>129</v>
      </c>
      <c r="C22" t="s">
        <v>130</v>
      </c>
      <c r="D22" t="s">
        <v>41</v>
      </c>
      <c r="E22">
        <v>2007</v>
      </c>
      <c r="F22" t="s">
        <v>131</v>
      </c>
      <c r="G22" t="s">
        <v>132</v>
      </c>
      <c r="H22">
        <v>8.4</v>
      </c>
      <c r="I22">
        <v>315659</v>
      </c>
      <c r="J22" t="s">
        <v>133</v>
      </c>
      <c r="K22" s="2">
        <v>8.4</v>
      </c>
    </row>
    <row r="23" spans="1:11" x14ac:dyDescent="0.3">
      <c r="A23" t="s">
        <v>134</v>
      </c>
      <c r="B23" t="s">
        <v>135</v>
      </c>
      <c r="C23" t="s">
        <v>47</v>
      </c>
      <c r="D23" t="s">
        <v>41</v>
      </c>
      <c r="E23">
        <v>2003</v>
      </c>
      <c r="F23" t="s">
        <v>136</v>
      </c>
      <c r="G23" t="s">
        <v>137</v>
      </c>
      <c r="H23">
        <v>7.3</v>
      </c>
      <c r="I23">
        <v>18204</v>
      </c>
      <c r="J23" t="s">
        <v>138</v>
      </c>
      <c r="K23" s="2">
        <v>7.3</v>
      </c>
    </row>
    <row r="24" spans="1:11" x14ac:dyDescent="0.3">
      <c r="A24" t="s">
        <v>139</v>
      </c>
      <c r="B24" t="s">
        <v>140</v>
      </c>
      <c r="C24" t="s">
        <v>141</v>
      </c>
      <c r="D24" t="s">
        <v>41</v>
      </c>
      <c r="E24">
        <v>2002</v>
      </c>
      <c r="F24" t="s">
        <v>142</v>
      </c>
      <c r="G24" t="s">
        <v>143</v>
      </c>
      <c r="H24">
        <v>6.6</v>
      </c>
      <c r="I24">
        <v>2305</v>
      </c>
      <c r="J24" t="s">
        <v>144</v>
      </c>
      <c r="K24" s="2">
        <v>6.6</v>
      </c>
    </row>
    <row r="25" spans="1:11" x14ac:dyDescent="0.3">
      <c r="A25" t="s">
        <v>145</v>
      </c>
      <c r="B25" t="s">
        <v>146</v>
      </c>
      <c r="C25" t="s">
        <v>33</v>
      </c>
      <c r="D25" t="s">
        <v>41</v>
      </c>
      <c r="E25">
        <v>2002</v>
      </c>
      <c r="F25" t="s">
        <v>147</v>
      </c>
      <c r="G25" t="s">
        <v>148</v>
      </c>
      <c r="H25">
        <v>7</v>
      </c>
      <c r="I25">
        <v>21059</v>
      </c>
      <c r="J25" t="s">
        <v>149</v>
      </c>
      <c r="K25" s="2">
        <v>7</v>
      </c>
    </row>
    <row r="26" spans="1:11" x14ac:dyDescent="0.3">
      <c r="A26" t="s">
        <v>145</v>
      </c>
      <c r="B26" t="s">
        <v>150</v>
      </c>
      <c r="C26" t="s">
        <v>47</v>
      </c>
      <c r="D26" t="s">
        <v>41</v>
      </c>
      <c r="E26">
        <v>2005</v>
      </c>
      <c r="F26" t="s">
        <v>151</v>
      </c>
      <c r="G26" t="s">
        <v>152</v>
      </c>
      <c r="H26">
        <v>6.4</v>
      </c>
      <c r="I26">
        <v>2007</v>
      </c>
      <c r="J26" t="s">
        <v>153</v>
      </c>
      <c r="K26" s="2">
        <v>6.4</v>
      </c>
    </row>
    <row r="27" spans="1:11" x14ac:dyDescent="0.3">
      <c r="A27" t="s">
        <v>154</v>
      </c>
      <c r="B27" t="s">
        <v>155</v>
      </c>
      <c r="C27" t="s">
        <v>156</v>
      </c>
      <c r="D27" t="s">
        <v>13</v>
      </c>
      <c r="E27">
        <v>1970</v>
      </c>
      <c r="F27" t="s">
        <v>157</v>
      </c>
      <c r="G27" t="s">
        <v>158</v>
      </c>
      <c r="H27">
        <v>6.1</v>
      </c>
      <c r="I27">
        <v>1591</v>
      </c>
      <c r="J27" t="s">
        <v>159</v>
      </c>
      <c r="K27" s="2">
        <v>6.1</v>
      </c>
    </row>
    <row r="28" spans="1:11" x14ac:dyDescent="0.3">
      <c r="A28" t="s">
        <v>160</v>
      </c>
      <c r="B28" t="s">
        <v>161</v>
      </c>
      <c r="C28" t="s">
        <v>93</v>
      </c>
      <c r="D28" t="s">
        <v>162</v>
      </c>
      <c r="E28">
        <v>2006</v>
      </c>
      <c r="F28" t="s">
        <v>163</v>
      </c>
      <c r="G28" t="s">
        <v>164</v>
      </c>
      <c r="H28">
        <v>7.4</v>
      </c>
      <c r="I28">
        <v>56866</v>
      </c>
      <c r="J28" t="s">
        <v>165</v>
      </c>
      <c r="K28" s="2">
        <v>7.4</v>
      </c>
    </row>
    <row r="29" spans="1:11" x14ac:dyDescent="0.3">
      <c r="A29" t="s">
        <v>166</v>
      </c>
      <c r="B29" t="s">
        <v>167</v>
      </c>
      <c r="C29" t="s">
        <v>168</v>
      </c>
      <c r="D29" t="s">
        <v>13</v>
      </c>
      <c r="E29">
        <v>1994</v>
      </c>
      <c r="F29" t="s">
        <v>169</v>
      </c>
      <c r="G29" t="s">
        <v>170</v>
      </c>
      <c r="H29">
        <v>9.6999999999999993</v>
      </c>
      <c r="I29">
        <v>3059842</v>
      </c>
      <c r="J29" t="s">
        <v>171</v>
      </c>
      <c r="K29" s="2">
        <v>9.6999999999999993</v>
      </c>
    </row>
    <row r="30" spans="1:11" x14ac:dyDescent="0.3">
      <c r="A30" t="s">
        <v>172</v>
      </c>
      <c r="B30" t="s">
        <v>173</v>
      </c>
      <c r="C30" t="s">
        <v>174</v>
      </c>
      <c r="D30" t="s">
        <v>13</v>
      </c>
      <c r="E30">
        <v>1994</v>
      </c>
      <c r="F30" t="s">
        <v>175</v>
      </c>
      <c r="G30" t="s">
        <v>176</v>
      </c>
      <c r="H30">
        <v>8.1999999999999993</v>
      </c>
      <c r="I30">
        <v>27012</v>
      </c>
      <c r="J30" t="s">
        <v>177</v>
      </c>
      <c r="K30" s="2">
        <v>8.1999999999999993</v>
      </c>
    </row>
    <row r="31" spans="1:11" x14ac:dyDescent="0.3">
      <c r="A31" t="s">
        <v>178</v>
      </c>
      <c r="B31" t="s">
        <v>179</v>
      </c>
      <c r="C31" t="s">
        <v>180</v>
      </c>
      <c r="D31" t="s">
        <v>181</v>
      </c>
      <c r="E31">
        <v>2002</v>
      </c>
      <c r="F31" t="s">
        <v>182</v>
      </c>
      <c r="G31" t="s">
        <v>183</v>
      </c>
      <c r="H31">
        <v>8.1</v>
      </c>
      <c r="I31">
        <v>68799</v>
      </c>
      <c r="J31" t="s">
        <v>184</v>
      </c>
      <c r="K31" s="2">
        <v>8.1</v>
      </c>
    </row>
    <row r="32" spans="1:11" x14ac:dyDescent="0.3">
      <c r="A32" t="s">
        <v>185</v>
      </c>
      <c r="B32" t="s">
        <v>186</v>
      </c>
      <c r="C32" t="s">
        <v>187</v>
      </c>
      <c r="D32" t="s">
        <v>188</v>
      </c>
      <c r="E32">
        <v>2001</v>
      </c>
      <c r="F32" t="s">
        <v>189</v>
      </c>
      <c r="G32" t="s">
        <v>190</v>
      </c>
      <c r="H32">
        <v>9.1</v>
      </c>
      <c r="I32">
        <v>74615</v>
      </c>
      <c r="J32" t="s">
        <v>191</v>
      </c>
      <c r="K32" s="2">
        <v>9.1</v>
      </c>
    </row>
    <row r="33" spans="1:11" x14ac:dyDescent="0.3">
      <c r="A33" t="s">
        <v>192</v>
      </c>
      <c r="B33" t="s">
        <v>193</v>
      </c>
      <c r="C33" t="s">
        <v>194</v>
      </c>
      <c r="D33" t="s">
        <v>195</v>
      </c>
      <c r="E33">
        <v>2004</v>
      </c>
      <c r="F33" t="s">
        <v>196</v>
      </c>
      <c r="G33" t="s">
        <v>197</v>
      </c>
      <c r="H33">
        <v>8.5</v>
      </c>
      <c r="I33">
        <v>61350</v>
      </c>
      <c r="J33" t="s">
        <v>198</v>
      </c>
      <c r="K33" s="2">
        <v>8.5</v>
      </c>
    </row>
    <row r="34" spans="1:11" x14ac:dyDescent="0.3">
      <c r="A34" t="s">
        <v>199</v>
      </c>
      <c r="B34" t="s">
        <v>200</v>
      </c>
      <c r="C34" t="s">
        <v>201</v>
      </c>
      <c r="D34" t="s">
        <v>13</v>
      </c>
      <c r="E34">
        <v>1997</v>
      </c>
      <c r="F34" t="s">
        <v>202</v>
      </c>
      <c r="G34" t="s">
        <v>203</v>
      </c>
      <c r="H34">
        <v>7.5</v>
      </c>
      <c r="I34">
        <v>26004</v>
      </c>
      <c r="J34" t="s">
        <v>204</v>
      </c>
      <c r="K34" s="2">
        <v>7.5</v>
      </c>
    </row>
    <row r="35" spans="1:11" x14ac:dyDescent="0.3">
      <c r="A35" t="s">
        <v>205</v>
      </c>
      <c r="B35" t="s">
        <v>206</v>
      </c>
      <c r="C35" t="s">
        <v>207</v>
      </c>
      <c r="D35" t="s">
        <v>208</v>
      </c>
      <c r="E35">
        <v>1990</v>
      </c>
      <c r="F35" t="s">
        <v>209</v>
      </c>
      <c r="G35" t="s">
        <v>210</v>
      </c>
      <c r="H35">
        <v>7.5</v>
      </c>
      <c r="I35">
        <v>28075</v>
      </c>
      <c r="J35" t="s">
        <v>211</v>
      </c>
      <c r="K35" s="2">
        <v>7.5</v>
      </c>
    </row>
    <row r="36" spans="1:11" x14ac:dyDescent="0.3">
      <c r="A36" t="s">
        <v>212</v>
      </c>
      <c r="B36" t="s">
        <v>213</v>
      </c>
      <c r="C36" t="s">
        <v>214</v>
      </c>
      <c r="D36" t="s">
        <v>215</v>
      </c>
      <c r="E36">
        <v>1991</v>
      </c>
      <c r="F36" t="s">
        <v>216</v>
      </c>
      <c r="G36" t="s">
        <v>217</v>
      </c>
      <c r="H36">
        <v>8.9</v>
      </c>
      <c r="I36">
        <v>294988</v>
      </c>
      <c r="J36" t="s">
        <v>218</v>
      </c>
      <c r="K36" s="2">
        <v>8.9</v>
      </c>
    </row>
    <row r="37" spans="1:11" x14ac:dyDescent="0.3">
      <c r="A37" t="s">
        <v>219</v>
      </c>
      <c r="B37" t="s">
        <v>220</v>
      </c>
      <c r="C37" t="s">
        <v>221</v>
      </c>
      <c r="D37" t="s">
        <v>222</v>
      </c>
      <c r="E37">
        <v>2000</v>
      </c>
      <c r="F37" t="s">
        <v>223</v>
      </c>
      <c r="G37" t="s">
        <v>224</v>
      </c>
      <c r="H37">
        <v>8.8000000000000007</v>
      </c>
      <c r="I37">
        <v>113650</v>
      </c>
      <c r="J37" t="s">
        <v>225</v>
      </c>
      <c r="K37" s="2">
        <v>8.7999999999999989</v>
      </c>
    </row>
    <row r="38" spans="1:11" x14ac:dyDescent="0.3">
      <c r="A38" t="s">
        <v>226</v>
      </c>
      <c r="B38" t="s">
        <v>227</v>
      </c>
      <c r="C38" t="s">
        <v>228</v>
      </c>
      <c r="D38" t="s">
        <v>13</v>
      </c>
      <c r="E38">
        <v>1931</v>
      </c>
      <c r="F38" t="s">
        <v>229</v>
      </c>
      <c r="G38" t="s">
        <v>230</v>
      </c>
      <c r="H38">
        <v>9.3000000000000007</v>
      </c>
      <c r="I38">
        <v>158454</v>
      </c>
      <c r="J38" t="s">
        <v>231</v>
      </c>
      <c r="K38" s="2">
        <v>9.3000000000000007</v>
      </c>
    </row>
    <row r="39" spans="1:11" x14ac:dyDescent="0.3">
      <c r="A39" t="s">
        <v>232</v>
      </c>
      <c r="B39" t="s">
        <v>233</v>
      </c>
      <c r="C39" t="s">
        <v>234</v>
      </c>
      <c r="D39" t="s">
        <v>235</v>
      </c>
      <c r="E39">
        <v>1997</v>
      </c>
      <c r="F39" t="s">
        <v>236</v>
      </c>
      <c r="G39" t="s">
        <v>237</v>
      </c>
      <c r="H39">
        <v>9.1999999999999993</v>
      </c>
      <c r="I39">
        <v>435011</v>
      </c>
      <c r="J39" t="s">
        <v>238</v>
      </c>
      <c r="K39" s="2">
        <v>9.1999999999999993</v>
      </c>
    </row>
    <row r="40" spans="1:11" x14ac:dyDescent="0.3">
      <c r="A40" t="s">
        <v>239</v>
      </c>
      <c r="B40" t="s">
        <v>240</v>
      </c>
      <c r="C40" t="s">
        <v>47</v>
      </c>
      <c r="D40" t="s">
        <v>13</v>
      </c>
      <c r="E40">
        <v>1989</v>
      </c>
      <c r="F40" t="s">
        <v>241</v>
      </c>
      <c r="G40" t="s">
        <v>242</v>
      </c>
      <c r="H40">
        <v>9.1999999999999993</v>
      </c>
      <c r="I40">
        <v>792488</v>
      </c>
      <c r="J40" t="s">
        <v>243</v>
      </c>
      <c r="K40" s="2">
        <v>9.1999999999999993</v>
      </c>
    </row>
    <row r="41" spans="1:11" x14ac:dyDescent="0.3">
      <c r="A41" t="s">
        <v>244</v>
      </c>
      <c r="B41" t="s">
        <v>245</v>
      </c>
      <c r="C41" t="s">
        <v>93</v>
      </c>
      <c r="D41" t="s">
        <v>13</v>
      </c>
      <c r="E41">
        <v>1994</v>
      </c>
      <c r="F41" t="s">
        <v>246</v>
      </c>
      <c r="G41" t="s">
        <v>247</v>
      </c>
      <c r="H41">
        <v>7.4</v>
      </c>
      <c r="I41">
        <v>47101</v>
      </c>
      <c r="J41" t="s">
        <v>248</v>
      </c>
      <c r="K41" s="2">
        <v>7.4</v>
      </c>
    </row>
    <row r="42" spans="1:11" x14ac:dyDescent="0.3">
      <c r="A42" t="s">
        <v>249</v>
      </c>
      <c r="B42" t="s">
        <v>250</v>
      </c>
      <c r="C42" t="s">
        <v>180</v>
      </c>
      <c r="D42" t="s">
        <v>251</v>
      </c>
      <c r="E42">
        <v>1997</v>
      </c>
      <c r="F42" t="s">
        <v>252</v>
      </c>
      <c r="G42" t="s">
        <v>253</v>
      </c>
      <c r="H42">
        <v>7.7</v>
      </c>
      <c r="I42">
        <v>24907</v>
      </c>
      <c r="J42" t="s">
        <v>254</v>
      </c>
      <c r="K42" s="2">
        <v>7.7</v>
      </c>
    </row>
    <row r="43" spans="1:11" x14ac:dyDescent="0.3">
      <c r="A43" t="s">
        <v>255</v>
      </c>
      <c r="B43" t="s">
        <v>256</v>
      </c>
      <c r="C43" t="s">
        <v>257</v>
      </c>
      <c r="D43" t="s">
        <v>181</v>
      </c>
      <c r="E43">
        <v>1986</v>
      </c>
      <c r="F43" t="s">
        <v>258</v>
      </c>
      <c r="G43" t="s">
        <v>259</v>
      </c>
      <c r="H43">
        <v>8.6</v>
      </c>
      <c r="I43">
        <v>571768</v>
      </c>
      <c r="J43" t="s">
        <v>260</v>
      </c>
      <c r="K43" s="2">
        <v>8.278876205355111</v>
      </c>
    </row>
    <row r="44" spans="1:11" x14ac:dyDescent="0.3">
      <c r="A44" t="s">
        <v>261</v>
      </c>
      <c r="B44" t="s">
        <v>262</v>
      </c>
      <c r="C44" t="s">
        <v>263</v>
      </c>
      <c r="D44" t="s">
        <v>264</v>
      </c>
      <c r="E44">
        <v>1982</v>
      </c>
      <c r="F44" t="s">
        <v>265</v>
      </c>
      <c r="G44" t="s">
        <v>266</v>
      </c>
      <c r="H44">
        <v>8.6999999999999993</v>
      </c>
      <c r="I44">
        <v>14224</v>
      </c>
      <c r="J44" t="s">
        <v>267</v>
      </c>
      <c r="K44" s="2">
        <v>8.6999999999999993</v>
      </c>
    </row>
    <row r="45" spans="1:11" x14ac:dyDescent="0.3">
      <c r="A45" t="s">
        <v>268</v>
      </c>
      <c r="B45" t="s">
        <v>269</v>
      </c>
      <c r="C45" t="s">
        <v>228</v>
      </c>
      <c r="D45" t="s">
        <v>181</v>
      </c>
      <c r="E45">
        <v>1999</v>
      </c>
      <c r="F45" t="s">
        <v>270</v>
      </c>
      <c r="G45" t="s">
        <v>271</v>
      </c>
      <c r="H45">
        <v>8.8000000000000007</v>
      </c>
      <c r="I45">
        <v>1023665</v>
      </c>
      <c r="J45" t="s">
        <v>272</v>
      </c>
      <c r="K45" s="2">
        <v>8.7999999999999989</v>
      </c>
    </row>
    <row r="46" spans="1:11" x14ac:dyDescent="0.3">
      <c r="A46" t="s">
        <v>273</v>
      </c>
      <c r="B46" t="s">
        <v>274</v>
      </c>
      <c r="C46" t="s">
        <v>40</v>
      </c>
      <c r="D46" t="s">
        <v>13</v>
      </c>
      <c r="E46">
        <v>1994</v>
      </c>
      <c r="F46" t="s">
        <v>275</v>
      </c>
      <c r="G46" t="s">
        <v>276</v>
      </c>
      <c r="H46">
        <v>9.5</v>
      </c>
      <c r="I46">
        <v>2278939</v>
      </c>
      <c r="J46" t="s">
        <v>277</v>
      </c>
      <c r="K46" s="2">
        <v>9.5</v>
      </c>
    </row>
    <row r="47" spans="1:11" x14ac:dyDescent="0.3">
      <c r="A47" t="s">
        <v>278</v>
      </c>
      <c r="B47" t="s">
        <v>279</v>
      </c>
      <c r="C47" t="s">
        <v>100</v>
      </c>
      <c r="D47" t="s">
        <v>280</v>
      </c>
      <c r="E47">
        <v>2004</v>
      </c>
      <c r="F47" t="s">
        <v>281</v>
      </c>
      <c r="G47" t="s">
        <v>282</v>
      </c>
      <c r="H47">
        <v>9.3000000000000007</v>
      </c>
      <c r="I47">
        <v>1384158</v>
      </c>
      <c r="J47" t="s">
        <v>283</v>
      </c>
      <c r="K47" s="2">
        <v>9.3000000000000007</v>
      </c>
    </row>
    <row r="48" spans="1:11" x14ac:dyDescent="0.3">
      <c r="A48" t="s">
        <v>284</v>
      </c>
      <c r="B48" t="s">
        <v>285</v>
      </c>
      <c r="C48" t="s">
        <v>286</v>
      </c>
      <c r="D48" t="s">
        <v>13</v>
      </c>
      <c r="E48">
        <v>2002</v>
      </c>
      <c r="F48" t="s">
        <v>287</v>
      </c>
      <c r="G48" t="s">
        <v>288</v>
      </c>
      <c r="H48">
        <v>8.6</v>
      </c>
      <c r="I48">
        <v>649448</v>
      </c>
      <c r="J48" t="s">
        <v>289</v>
      </c>
      <c r="K48" s="2">
        <v>8.6</v>
      </c>
    </row>
    <row r="49" spans="1:11" x14ac:dyDescent="0.3">
      <c r="A49" t="s">
        <v>290</v>
      </c>
      <c r="B49" t="s">
        <v>291</v>
      </c>
      <c r="C49" t="s">
        <v>292</v>
      </c>
      <c r="D49" t="s">
        <v>293</v>
      </c>
      <c r="E49">
        <v>2004</v>
      </c>
      <c r="F49" t="s">
        <v>294</v>
      </c>
      <c r="G49" t="s">
        <v>295</v>
      </c>
      <c r="H49">
        <v>8.3000000000000007</v>
      </c>
      <c r="I49">
        <v>22767</v>
      </c>
      <c r="J49" t="s">
        <v>296</v>
      </c>
      <c r="K49" s="2">
        <v>8.3000000000000007</v>
      </c>
    </row>
    <row r="50" spans="1:11" x14ac:dyDescent="0.3">
      <c r="A50" t="s">
        <v>297</v>
      </c>
      <c r="B50" t="s">
        <v>298</v>
      </c>
      <c r="C50" t="s">
        <v>299</v>
      </c>
      <c r="D50" t="s">
        <v>300</v>
      </c>
      <c r="E50">
        <v>1994</v>
      </c>
      <c r="F50" t="s">
        <v>301</v>
      </c>
      <c r="G50" t="s">
        <v>302</v>
      </c>
      <c r="H50">
        <v>7.5</v>
      </c>
      <c r="I50">
        <v>14898</v>
      </c>
      <c r="J50" t="s">
        <v>303</v>
      </c>
      <c r="K50" s="2">
        <v>7.5</v>
      </c>
    </row>
    <row r="51" spans="1:11" x14ac:dyDescent="0.3">
      <c r="A51" t="s">
        <v>304</v>
      </c>
      <c r="B51" t="s">
        <v>305</v>
      </c>
      <c r="C51" t="s">
        <v>306</v>
      </c>
      <c r="D51" t="s">
        <v>13</v>
      </c>
      <c r="E51">
        <v>2003</v>
      </c>
      <c r="F51" t="s">
        <v>307</v>
      </c>
      <c r="G51" t="s">
        <v>308</v>
      </c>
      <c r="H51">
        <v>8.3000000000000007</v>
      </c>
      <c r="I51">
        <v>567879</v>
      </c>
      <c r="J51" t="s">
        <v>309</v>
      </c>
      <c r="K51" s="2">
        <v>8.3000000000000007</v>
      </c>
    </row>
    <row r="52" spans="1:11" x14ac:dyDescent="0.3">
      <c r="A52" t="s">
        <v>310</v>
      </c>
      <c r="B52" t="s">
        <v>311</v>
      </c>
      <c r="C52" t="s">
        <v>312</v>
      </c>
      <c r="D52" t="s">
        <v>13</v>
      </c>
      <c r="E52">
        <v>1976</v>
      </c>
      <c r="F52" t="s">
        <v>313</v>
      </c>
      <c r="G52" t="s">
        <v>314</v>
      </c>
      <c r="H52">
        <v>8.8000000000000007</v>
      </c>
      <c r="I52">
        <v>71139</v>
      </c>
      <c r="J52" t="s">
        <v>315</v>
      </c>
      <c r="K52" s="2">
        <v>8.7999999999999989</v>
      </c>
    </row>
    <row r="53" spans="1:11" x14ac:dyDescent="0.3">
      <c r="A53" t="s">
        <v>316</v>
      </c>
      <c r="B53" t="s">
        <v>317</v>
      </c>
      <c r="C53" t="s">
        <v>318</v>
      </c>
      <c r="D53" t="s">
        <v>319</v>
      </c>
      <c r="E53">
        <v>2003</v>
      </c>
      <c r="F53" t="s">
        <v>320</v>
      </c>
      <c r="G53" t="s">
        <v>321</v>
      </c>
      <c r="H53">
        <v>7.1</v>
      </c>
      <c r="I53">
        <v>5823</v>
      </c>
      <c r="J53" t="s">
        <v>322</v>
      </c>
      <c r="K53" s="2">
        <v>7.1</v>
      </c>
    </row>
    <row r="54" spans="1:11" x14ac:dyDescent="0.3">
      <c r="A54" t="s">
        <v>323</v>
      </c>
      <c r="B54" t="s">
        <v>324</v>
      </c>
      <c r="C54" t="s">
        <v>33</v>
      </c>
      <c r="D54" t="s">
        <v>325</v>
      </c>
      <c r="E54">
        <v>2004</v>
      </c>
      <c r="F54" t="s">
        <v>326</v>
      </c>
      <c r="G54" t="s">
        <v>327</v>
      </c>
      <c r="H54">
        <v>6.3</v>
      </c>
      <c r="I54">
        <v>1071</v>
      </c>
      <c r="J54" t="s">
        <v>328</v>
      </c>
      <c r="K54" s="2">
        <v>6.3</v>
      </c>
    </row>
    <row r="55" spans="1:11" x14ac:dyDescent="0.3">
      <c r="A55" t="s">
        <v>329</v>
      </c>
      <c r="B55" t="s">
        <v>330</v>
      </c>
      <c r="C55" t="s">
        <v>100</v>
      </c>
      <c r="D55" t="s">
        <v>331</v>
      </c>
      <c r="E55">
        <v>1998</v>
      </c>
      <c r="F55" t="s">
        <v>332</v>
      </c>
      <c r="G55" t="s">
        <v>333</v>
      </c>
      <c r="H55">
        <v>9.3000000000000007</v>
      </c>
      <c r="I55">
        <v>1760931</v>
      </c>
      <c r="J55" t="s">
        <v>334</v>
      </c>
      <c r="K55" s="2">
        <v>9.3000000000000007</v>
      </c>
    </row>
    <row r="56" spans="1:11" x14ac:dyDescent="0.3">
      <c r="A56" t="s">
        <v>104</v>
      </c>
      <c r="B56" t="s">
        <v>335</v>
      </c>
      <c r="C56" t="s">
        <v>336</v>
      </c>
      <c r="D56" t="s">
        <v>337</v>
      </c>
      <c r="E56">
        <v>1993</v>
      </c>
      <c r="F56" t="s">
        <v>338</v>
      </c>
      <c r="G56" t="s">
        <v>339</v>
      </c>
      <c r="H56">
        <v>8.6</v>
      </c>
      <c r="I56">
        <v>556284</v>
      </c>
      <c r="J56" t="s">
        <v>340</v>
      </c>
      <c r="K56" s="2">
        <v>8.6</v>
      </c>
    </row>
    <row r="57" spans="1:11" x14ac:dyDescent="0.3">
      <c r="A57" t="s">
        <v>341</v>
      </c>
      <c r="B57" t="s">
        <v>342</v>
      </c>
      <c r="C57" t="s">
        <v>343</v>
      </c>
      <c r="D57" t="s">
        <v>162</v>
      </c>
      <c r="E57">
        <v>2013</v>
      </c>
      <c r="F57" t="s">
        <v>344</v>
      </c>
      <c r="G57" t="s">
        <v>345</v>
      </c>
      <c r="H57">
        <v>8.6</v>
      </c>
      <c r="I57">
        <v>560217</v>
      </c>
      <c r="J57" t="s">
        <v>346</v>
      </c>
      <c r="K57" s="2">
        <v>8.6</v>
      </c>
    </row>
    <row r="58" spans="1:11" x14ac:dyDescent="0.3">
      <c r="A58" t="s">
        <v>347</v>
      </c>
      <c r="B58" t="s">
        <v>348</v>
      </c>
      <c r="C58" t="s">
        <v>47</v>
      </c>
      <c r="D58" t="s">
        <v>319</v>
      </c>
      <c r="E58">
        <v>2008</v>
      </c>
      <c r="F58" t="s">
        <v>349</v>
      </c>
      <c r="G58" t="s">
        <v>350</v>
      </c>
      <c r="H58">
        <v>8.9</v>
      </c>
      <c r="I58">
        <v>705392</v>
      </c>
      <c r="J58" t="s">
        <v>351</v>
      </c>
      <c r="K58" s="2">
        <v>8.9</v>
      </c>
    </row>
    <row r="59" spans="1:11" x14ac:dyDescent="0.3">
      <c r="A59" t="s">
        <v>352</v>
      </c>
      <c r="B59" t="s">
        <v>353</v>
      </c>
      <c r="C59" t="s">
        <v>354</v>
      </c>
      <c r="D59" t="s">
        <v>355</v>
      </c>
      <c r="E59">
        <v>2008</v>
      </c>
      <c r="F59" t="s">
        <v>356</v>
      </c>
      <c r="G59" t="s">
        <v>357</v>
      </c>
      <c r="H59">
        <v>7.6</v>
      </c>
      <c r="I59">
        <v>87395</v>
      </c>
      <c r="J59" t="s">
        <v>358</v>
      </c>
      <c r="K59" s="2">
        <v>7.6000000000000014</v>
      </c>
    </row>
    <row r="60" spans="1:11" x14ac:dyDescent="0.3">
      <c r="A60" t="s">
        <v>359</v>
      </c>
      <c r="B60" t="s">
        <v>360</v>
      </c>
      <c r="C60" t="s">
        <v>361</v>
      </c>
      <c r="D60" t="s">
        <v>362</v>
      </c>
      <c r="E60">
        <v>2004</v>
      </c>
      <c r="F60" t="s">
        <v>363</v>
      </c>
      <c r="G60" t="s">
        <v>364</v>
      </c>
      <c r="H60">
        <v>7.9</v>
      </c>
      <c r="I60">
        <v>7944</v>
      </c>
      <c r="J60" t="s">
        <v>365</v>
      </c>
      <c r="K60" s="2">
        <v>7.9</v>
      </c>
    </row>
    <row r="61" spans="1:11" x14ac:dyDescent="0.3">
      <c r="A61" t="s">
        <v>366</v>
      </c>
      <c r="B61" t="s">
        <v>367</v>
      </c>
      <c r="C61" t="s">
        <v>47</v>
      </c>
      <c r="D61" t="s">
        <v>368</v>
      </c>
      <c r="E61">
        <v>2004</v>
      </c>
      <c r="F61" t="s">
        <v>369</v>
      </c>
      <c r="G61" t="s">
        <v>370</v>
      </c>
      <c r="H61">
        <v>7.2</v>
      </c>
      <c r="I61">
        <v>965</v>
      </c>
      <c r="J61" t="s">
        <v>371</v>
      </c>
      <c r="K61" s="2">
        <v>7.2</v>
      </c>
    </row>
    <row r="62" spans="1:11" x14ac:dyDescent="0.3">
      <c r="A62" t="s">
        <v>372</v>
      </c>
      <c r="B62" t="s">
        <v>373</v>
      </c>
      <c r="C62" t="s">
        <v>180</v>
      </c>
      <c r="D62" t="s">
        <v>106</v>
      </c>
      <c r="E62">
        <v>2007</v>
      </c>
      <c r="F62" t="s">
        <v>374</v>
      </c>
      <c r="G62" t="s">
        <v>375</v>
      </c>
      <c r="H62">
        <v>8.5</v>
      </c>
      <c r="I62">
        <v>224096</v>
      </c>
      <c r="J62" t="s">
        <v>376</v>
      </c>
      <c r="K62" s="2">
        <v>8.0584547823632793</v>
      </c>
    </row>
    <row r="63" spans="1:11" x14ac:dyDescent="0.3">
      <c r="A63" t="s">
        <v>377</v>
      </c>
      <c r="B63" t="s">
        <v>378</v>
      </c>
      <c r="C63" t="s">
        <v>379</v>
      </c>
      <c r="D63" t="s">
        <v>325</v>
      </c>
      <c r="E63">
        <v>2007</v>
      </c>
      <c r="F63" t="s">
        <v>380</v>
      </c>
      <c r="G63" t="s">
        <v>381</v>
      </c>
      <c r="H63">
        <v>7.4</v>
      </c>
      <c r="I63">
        <v>17818</v>
      </c>
      <c r="J63" t="s">
        <v>382</v>
      </c>
      <c r="K63" s="2">
        <v>7.4</v>
      </c>
    </row>
    <row r="64" spans="1:11" x14ac:dyDescent="0.3">
      <c r="A64" t="s">
        <v>383</v>
      </c>
      <c r="B64" t="s">
        <v>384</v>
      </c>
      <c r="C64" t="s">
        <v>47</v>
      </c>
      <c r="D64" t="s">
        <v>385</v>
      </c>
      <c r="E64">
        <v>1998</v>
      </c>
      <c r="F64" t="s">
        <v>386</v>
      </c>
      <c r="G64" t="s">
        <v>387</v>
      </c>
      <c r="H64">
        <v>9.1</v>
      </c>
      <c r="I64">
        <v>43700</v>
      </c>
      <c r="J64" t="s">
        <v>388</v>
      </c>
      <c r="K64" s="2">
        <v>9.1</v>
      </c>
    </row>
    <row r="65" spans="1:11" x14ac:dyDescent="0.3">
      <c r="A65" t="s">
        <v>389</v>
      </c>
      <c r="B65" t="s">
        <v>390</v>
      </c>
      <c r="C65" t="s">
        <v>228</v>
      </c>
      <c r="D65" t="s">
        <v>319</v>
      </c>
      <c r="E65">
        <v>2005</v>
      </c>
      <c r="F65" t="s">
        <v>391</v>
      </c>
      <c r="G65" t="s">
        <v>392</v>
      </c>
      <c r="H65">
        <v>8.1999999999999993</v>
      </c>
      <c r="I65">
        <v>9646</v>
      </c>
      <c r="J65" t="s">
        <v>393</v>
      </c>
      <c r="K65" s="2">
        <v>8.1999999999999993</v>
      </c>
    </row>
    <row r="66" spans="1:11" x14ac:dyDescent="0.3">
      <c r="A66" t="s">
        <v>394</v>
      </c>
      <c r="B66" t="s">
        <v>395</v>
      </c>
      <c r="C66" t="s">
        <v>396</v>
      </c>
      <c r="D66" t="s">
        <v>181</v>
      </c>
      <c r="E66">
        <v>1998</v>
      </c>
      <c r="F66" t="s">
        <v>397</v>
      </c>
      <c r="G66" t="s">
        <v>398</v>
      </c>
      <c r="H66">
        <v>7.5</v>
      </c>
      <c r="I66">
        <v>98640</v>
      </c>
      <c r="J66" t="s">
        <v>399</v>
      </c>
      <c r="K66" s="2">
        <v>7.5</v>
      </c>
    </row>
    <row r="67" spans="1:11" x14ac:dyDescent="0.3">
      <c r="A67" t="s">
        <v>400</v>
      </c>
      <c r="B67" t="s">
        <v>401</v>
      </c>
      <c r="C67" t="s">
        <v>402</v>
      </c>
      <c r="D67" t="s">
        <v>362</v>
      </c>
      <c r="E67">
        <v>2003</v>
      </c>
      <c r="F67" t="s">
        <v>403</v>
      </c>
      <c r="G67" t="s">
        <v>404</v>
      </c>
      <c r="H67">
        <v>7.6</v>
      </c>
      <c r="I67">
        <v>159</v>
      </c>
      <c r="J67" t="s">
        <v>405</v>
      </c>
      <c r="K67" s="2">
        <v>7.6000000000000014</v>
      </c>
    </row>
    <row r="68" spans="1:11" x14ac:dyDescent="0.3">
      <c r="A68" t="s">
        <v>406</v>
      </c>
      <c r="B68" t="s">
        <v>407</v>
      </c>
      <c r="C68" t="s">
        <v>408</v>
      </c>
      <c r="D68" t="s">
        <v>409</v>
      </c>
      <c r="E68">
        <v>2014</v>
      </c>
      <c r="F68" t="s">
        <v>410</v>
      </c>
      <c r="G68" t="s">
        <v>411</v>
      </c>
      <c r="H68">
        <v>9.4</v>
      </c>
      <c r="I68">
        <v>1988583</v>
      </c>
      <c r="J68" t="s">
        <v>412</v>
      </c>
      <c r="K68" s="2">
        <v>9.4</v>
      </c>
    </row>
    <row r="69" spans="1:11" x14ac:dyDescent="0.3">
      <c r="A69" t="s">
        <v>413</v>
      </c>
      <c r="B69" t="s">
        <v>414</v>
      </c>
      <c r="C69" t="s">
        <v>180</v>
      </c>
      <c r="D69" t="s">
        <v>325</v>
      </c>
      <c r="E69">
        <v>2011</v>
      </c>
      <c r="F69" t="s">
        <v>415</v>
      </c>
      <c r="G69" t="s">
        <v>416</v>
      </c>
      <c r="H69">
        <v>9.3000000000000007</v>
      </c>
      <c r="I69">
        <v>1195925</v>
      </c>
      <c r="J69" t="s">
        <v>417</v>
      </c>
      <c r="K69" s="2">
        <v>9.3000000000000007</v>
      </c>
    </row>
    <row r="70" spans="1:11" x14ac:dyDescent="0.3">
      <c r="A70" t="s">
        <v>418</v>
      </c>
      <c r="B70" t="s">
        <v>419</v>
      </c>
      <c r="C70" t="s">
        <v>420</v>
      </c>
      <c r="D70" t="s">
        <v>319</v>
      </c>
      <c r="E70">
        <v>2006</v>
      </c>
      <c r="F70" t="s">
        <v>421</v>
      </c>
      <c r="G70" t="s">
        <v>422</v>
      </c>
      <c r="H70">
        <v>9.1</v>
      </c>
      <c r="I70">
        <v>20778</v>
      </c>
      <c r="J70" t="s">
        <v>423</v>
      </c>
      <c r="K70" s="2">
        <v>9.1</v>
      </c>
    </row>
    <row r="71" spans="1:11" x14ac:dyDescent="0.3">
      <c r="A71" t="s">
        <v>424</v>
      </c>
      <c r="B71" t="s">
        <v>425</v>
      </c>
      <c r="C71" t="s">
        <v>40</v>
      </c>
      <c r="D71" t="s">
        <v>426</v>
      </c>
      <c r="E71">
        <v>2007</v>
      </c>
      <c r="F71" t="s">
        <v>427</v>
      </c>
      <c r="G71" t="s">
        <v>428</v>
      </c>
      <c r="H71">
        <v>7.7</v>
      </c>
      <c r="I71">
        <v>165987</v>
      </c>
      <c r="J71" t="s">
        <v>429</v>
      </c>
      <c r="K71" s="2">
        <v>7.7</v>
      </c>
    </row>
    <row r="72" spans="1:11" x14ac:dyDescent="0.3">
      <c r="A72" t="s">
        <v>430</v>
      </c>
      <c r="B72" t="s">
        <v>431</v>
      </c>
      <c r="C72" t="s">
        <v>228</v>
      </c>
      <c r="D72" t="s">
        <v>432</v>
      </c>
      <c r="E72">
        <v>1998</v>
      </c>
      <c r="F72" t="s">
        <v>433</v>
      </c>
      <c r="G72" t="s">
        <v>434</v>
      </c>
      <c r="H72">
        <v>8.6</v>
      </c>
      <c r="I72">
        <v>41663</v>
      </c>
      <c r="J72" t="s">
        <v>435</v>
      </c>
      <c r="K72" s="2">
        <v>8.6</v>
      </c>
    </row>
    <row r="73" spans="1:11" x14ac:dyDescent="0.3">
      <c r="A73" t="s">
        <v>436</v>
      </c>
      <c r="B73" t="s">
        <v>437</v>
      </c>
      <c r="C73" t="s">
        <v>438</v>
      </c>
      <c r="D73" t="s">
        <v>439</v>
      </c>
      <c r="E73">
        <v>2009</v>
      </c>
      <c r="F73" t="s">
        <v>440</v>
      </c>
      <c r="G73" t="s">
        <v>441</v>
      </c>
      <c r="H73">
        <v>9.1999999999999993</v>
      </c>
      <c r="I73">
        <v>1952925</v>
      </c>
      <c r="J73" t="s">
        <v>442</v>
      </c>
      <c r="K73" s="2">
        <v>9.1999999999999993</v>
      </c>
    </row>
    <row r="74" spans="1:11" x14ac:dyDescent="0.3">
      <c r="A74" t="s">
        <v>443</v>
      </c>
      <c r="B74" t="s">
        <v>444</v>
      </c>
      <c r="C74" t="s">
        <v>445</v>
      </c>
      <c r="D74" t="s">
        <v>13</v>
      </c>
      <c r="E74">
        <v>1998</v>
      </c>
      <c r="F74" t="s">
        <v>446</v>
      </c>
      <c r="G74" t="s">
        <v>447</v>
      </c>
      <c r="H74">
        <v>9.1999999999999993</v>
      </c>
      <c r="I74">
        <v>441</v>
      </c>
      <c r="J74" t="s">
        <v>448</v>
      </c>
      <c r="K74" s="2">
        <v>9.1999999999999993</v>
      </c>
    </row>
    <row r="75" spans="1:11" x14ac:dyDescent="0.3">
      <c r="A75" t="s">
        <v>449</v>
      </c>
      <c r="B75" t="s">
        <v>450</v>
      </c>
      <c r="C75" t="s">
        <v>168</v>
      </c>
      <c r="D75" t="s">
        <v>451</v>
      </c>
      <c r="E75">
        <v>2002</v>
      </c>
      <c r="F75" t="s">
        <v>452</v>
      </c>
      <c r="G75" t="s">
        <v>453</v>
      </c>
      <c r="H75">
        <v>8.1999999999999993</v>
      </c>
      <c r="I75">
        <v>10940</v>
      </c>
      <c r="J75" t="s">
        <v>454</v>
      </c>
      <c r="K75" s="2">
        <v>8.1999999999999993</v>
      </c>
    </row>
    <row r="76" spans="1:11" x14ac:dyDescent="0.3">
      <c r="A76" t="s">
        <v>455</v>
      </c>
      <c r="B76" t="s">
        <v>456</v>
      </c>
      <c r="C76" t="s">
        <v>457</v>
      </c>
      <c r="D76" t="s">
        <v>106</v>
      </c>
      <c r="E76">
        <v>1994</v>
      </c>
      <c r="F76" t="s">
        <v>458</v>
      </c>
      <c r="G76" t="s">
        <v>459</v>
      </c>
      <c r="H76">
        <v>9.3000000000000007</v>
      </c>
      <c r="I76">
        <v>903451</v>
      </c>
      <c r="J76" t="s">
        <v>460</v>
      </c>
      <c r="K76" s="2">
        <v>9.1795785770081668</v>
      </c>
    </row>
    <row r="77" spans="1:11" x14ac:dyDescent="0.3">
      <c r="A77" t="s">
        <v>461</v>
      </c>
      <c r="B77" t="s">
        <v>462</v>
      </c>
      <c r="C77" t="s">
        <v>214</v>
      </c>
      <c r="D77" t="s">
        <v>13</v>
      </c>
      <c r="E77">
        <v>1983</v>
      </c>
      <c r="F77" t="s">
        <v>463</v>
      </c>
      <c r="G77" t="s">
        <v>464</v>
      </c>
      <c r="H77">
        <v>8.3000000000000007</v>
      </c>
      <c r="I77">
        <v>90457</v>
      </c>
      <c r="J77" t="s">
        <v>465</v>
      </c>
      <c r="K77" s="2">
        <v>8.3000000000000007</v>
      </c>
    </row>
    <row r="78" spans="1:11" x14ac:dyDescent="0.3">
      <c r="A78" t="s">
        <v>24</v>
      </c>
      <c r="B78" t="s">
        <v>466</v>
      </c>
      <c r="C78" t="s">
        <v>467</v>
      </c>
      <c r="D78" t="s">
        <v>13</v>
      </c>
      <c r="E78">
        <v>1996</v>
      </c>
      <c r="F78" t="s">
        <v>468</v>
      </c>
      <c r="G78" t="s">
        <v>469</v>
      </c>
      <c r="H78">
        <v>7.5</v>
      </c>
      <c r="I78">
        <v>67900</v>
      </c>
      <c r="J78" t="s">
        <v>470</v>
      </c>
      <c r="K78" s="2">
        <v>7.5</v>
      </c>
    </row>
    <row r="79" spans="1:11" x14ac:dyDescent="0.3">
      <c r="A79" t="s">
        <v>471</v>
      </c>
      <c r="B79" t="s">
        <v>472</v>
      </c>
      <c r="C79" t="s">
        <v>473</v>
      </c>
      <c r="D79" t="s">
        <v>13</v>
      </c>
      <c r="E79">
        <v>2008</v>
      </c>
      <c r="F79" t="s">
        <v>474</v>
      </c>
      <c r="G79" t="s">
        <v>475</v>
      </c>
      <c r="H79">
        <v>6.7</v>
      </c>
      <c r="I79">
        <v>11218</v>
      </c>
      <c r="J79" t="s">
        <v>476</v>
      </c>
      <c r="K79" s="2">
        <v>6.7</v>
      </c>
    </row>
    <row r="80" spans="1:11" x14ac:dyDescent="0.3">
      <c r="A80" t="s">
        <v>477</v>
      </c>
      <c r="B80" t="s">
        <v>478</v>
      </c>
      <c r="C80" t="s">
        <v>479</v>
      </c>
      <c r="D80" t="s">
        <v>480</v>
      </c>
      <c r="E80">
        <v>2001</v>
      </c>
      <c r="F80" t="s">
        <v>481</v>
      </c>
      <c r="G80" t="s">
        <v>482</v>
      </c>
      <c r="H80">
        <v>7.3</v>
      </c>
      <c r="I80">
        <v>4243</v>
      </c>
      <c r="J80" t="s">
        <v>483</v>
      </c>
      <c r="K80" s="2">
        <v>7.3</v>
      </c>
    </row>
    <row r="81" spans="1:11" x14ac:dyDescent="0.3">
      <c r="A81" t="s">
        <v>484</v>
      </c>
      <c r="B81" t="s">
        <v>485</v>
      </c>
      <c r="C81" t="s">
        <v>40</v>
      </c>
      <c r="D81" t="s">
        <v>13</v>
      </c>
      <c r="E81">
        <v>1995</v>
      </c>
      <c r="F81" t="s">
        <v>486</v>
      </c>
      <c r="G81" t="s">
        <v>487</v>
      </c>
      <c r="H81">
        <v>8.1</v>
      </c>
      <c r="I81">
        <v>38105</v>
      </c>
      <c r="J81" t="s">
        <v>488</v>
      </c>
      <c r="K81" s="2">
        <v>8.1</v>
      </c>
    </row>
    <row r="82" spans="1:11" x14ac:dyDescent="0.3">
      <c r="A82" t="s">
        <v>455</v>
      </c>
      <c r="B82" t="s">
        <v>489</v>
      </c>
      <c r="C82" t="s">
        <v>490</v>
      </c>
      <c r="D82" t="s">
        <v>41</v>
      </c>
      <c r="E82">
        <v>1988</v>
      </c>
      <c r="F82" t="s">
        <v>491</v>
      </c>
      <c r="G82" t="s">
        <v>492</v>
      </c>
      <c r="H82">
        <v>8.5</v>
      </c>
      <c r="I82">
        <v>285142</v>
      </c>
      <c r="J82" t="s">
        <v>493</v>
      </c>
      <c r="K82" s="2">
        <v>8.5802809486612226</v>
      </c>
    </row>
    <row r="83" spans="1:11" x14ac:dyDescent="0.3">
      <c r="A83" t="s">
        <v>84</v>
      </c>
      <c r="B83" t="s">
        <v>494</v>
      </c>
      <c r="C83" t="s">
        <v>180</v>
      </c>
      <c r="D83" t="s">
        <v>41</v>
      </c>
      <c r="E83">
        <v>2000</v>
      </c>
      <c r="F83" t="s">
        <v>495</v>
      </c>
      <c r="G83" t="s">
        <v>496</v>
      </c>
      <c r="H83">
        <v>9.3000000000000007</v>
      </c>
      <c r="I83">
        <v>665365</v>
      </c>
      <c r="J83" t="s">
        <v>497</v>
      </c>
      <c r="K83" s="2">
        <v>9.1394381026775555</v>
      </c>
    </row>
    <row r="84" spans="1:11" x14ac:dyDescent="0.3">
      <c r="A84" t="s">
        <v>498</v>
      </c>
      <c r="B84" t="s">
        <v>499</v>
      </c>
      <c r="C84" t="s">
        <v>500</v>
      </c>
      <c r="D84" t="s">
        <v>13</v>
      </c>
      <c r="E84">
        <v>2008</v>
      </c>
      <c r="F84" t="s">
        <v>501</v>
      </c>
      <c r="G84" t="s">
        <v>502</v>
      </c>
      <c r="H84">
        <v>9.3000000000000007</v>
      </c>
      <c r="I84">
        <v>1389591</v>
      </c>
      <c r="J84" t="s">
        <v>503</v>
      </c>
      <c r="K84" s="2">
        <v>9.3000000000000007</v>
      </c>
    </row>
    <row r="85" spans="1:11" x14ac:dyDescent="0.3">
      <c r="A85" t="s">
        <v>504</v>
      </c>
      <c r="B85" t="s">
        <v>505</v>
      </c>
      <c r="C85" t="s">
        <v>506</v>
      </c>
      <c r="D85" t="s">
        <v>507</v>
      </c>
      <c r="E85">
        <v>2006</v>
      </c>
      <c r="F85" t="s">
        <v>508</v>
      </c>
      <c r="G85" t="s">
        <v>509</v>
      </c>
      <c r="H85">
        <v>8.8000000000000007</v>
      </c>
      <c r="I85">
        <v>136722</v>
      </c>
      <c r="J85" t="s">
        <v>510</v>
      </c>
      <c r="K85" s="2">
        <v>8.7999999999999989</v>
      </c>
    </row>
    <row r="86" spans="1:11" x14ac:dyDescent="0.3">
      <c r="A86" t="s">
        <v>511</v>
      </c>
      <c r="B86" t="s">
        <v>512</v>
      </c>
      <c r="C86" t="s">
        <v>228</v>
      </c>
      <c r="D86" t="s">
        <v>513</v>
      </c>
      <c r="E86">
        <v>2003</v>
      </c>
      <c r="F86" t="s">
        <v>514</v>
      </c>
      <c r="G86" t="s">
        <v>515</v>
      </c>
      <c r="H86">
        <v>8.5</v>
      </c>
      <c r="I86">
        <v>768261</v>
      </c>
      <c r="J86" t="s">
        <v>516</v>
      </c>
      <c r="K86" s="2">
        <v>8.5</v>
      </c>
    </row>
    <row r="87" spans="1:11" x14ac:dyDescent="0.3">
      <c r="A87" t="s">
        <v>517</v>
      </c>
      <c r="B87" t="s">
        <v>518</v>
      </c>
      <c r="C87" t="s">
        <v>519</v>
      </c>
      <c r="D87" t="s">
        <v>13</v>
      </c>
      <c r="E87">
        <v>1995</v>
      </c>
      <c r="F87" t="s">
        <v>520</v>
      </c>
      <c r="G87" t="s">
        <v>521</v>
      </c>
      <c r="H87">
        <v>8.8000000000000007</v>
      </c>
      <c r="I87">
        <v>992086</v>
      </c>
      <c r="J87" t="s">
        <v>522</v>
      </c>
      <c r="K87" s="2">
        <v>8.7999999999999989</v>
      </c>
    </row>
    <row r="88" spans="1:11" x14ac:dyDescent="0.3">
      <c r="A88" t="s">
        <v>517</v>
      </c>
      <c r="B88" t="s">
        <v>523</v>
      </c>
      <c r="C88" t="s">
        <v>524</v>
      </c>
      <c r="D88" t="s">
        <v>13</v>
      </c>
      <c r="E88">
        <v>1999</v>
      </c>
      <c r="F88" t="s">
        <v>525</v>
      </c>
      <c r="G88" t="s">
        <v>526</v>
      </c>
      <c r="H88">
        <v>9</v>
      </c>
      <c r="I88">
        <v>900736</v>
      </c>
      <c r="J88" t="s">
        <v>527</v>
      </c>
      <c r="K88" s="2">
        <v>9</v>
      </c>
    </row>
    <row r="89" spans="1:11" x14ac:dyDescent="0.3">
      <c r="A89" t="s">
        <v>528</v>
      </c>
      <c r="B89" t="s">
        <v>529</v>
      </c>
      <c r="C89" t="s">
        <v>530</v>
      </c>
      <c r="D89" t="s">
        <v>13</v>
      </c>
      <c r="E89">
        <v>1986</v>
      </c>
      <c r="F89" t="s">
        <v>531</v>
      </c>
      <c r="G89" t="s">
        <v>532</v>
      </c>
      <c r="H89">
        <v>8.9</v>
      </c>
      <c r="I89">
        <v>115196</v>
      </c>
      <c r="J89" t="s">
        <v>533</v>
      </c>
      <c r="K89" s="2">
        <v>8.9</v>
      </c>
    </row>
    <row r="90" spans="1:11" x14ac:dyDescent="0.3">
      <c r="A90" t="s">
        <v>534</v>
      </c>
      <c r="B90" t="s">
        <v>535</v>
      </c>
      <c r="C90" t="s">
        <v>536</v>
      </c>
      <c r="D90" t="s">
        <v>41</v>
      </c>
      <c r="E90">
        <v>2009</v>
      </c>
      <c r="F90" t="s">
        <v>537</v>
      </c>
      <c r="G90" t="s">
        <v>538</v>
      </c>
      <c r="H90">
        <v>8.4</v>
      </c>
      <c r="I90">
        <v>413322</v>
      </c>
      <c r="J90" t="s">
        <v>539</v>
      </c>
      <c r="K90" s="2">
        <v>8.4</v>
      </c>
    </row>
    <row r="91" spans="1:11" x14ac:dyDescent="0.3">
      <c r="A91" t="s">
        <v>534</v>
      </c>
      <c r="B91" t="s">
        <v>540</v>
      </c>
      <c r="C91" t="s">
        <v>65</v>
      </c>
      <c r="D91" t="s">
        <v>106</v>
      </c>
      <c r="E91">
        <v>2006</v>
      </c>
      <c r="F91" t="s">
        <v>541</v>
      </c>
      <c r="G91" t="s">
        <v>542</v>
      </c>
      <c r="H91">
        <v>8.6</v>
      </c>
      <c r="I91">
        <v>871674</v>
      </c>
      <c r="J91" t="s">
        <v>543</v>
      </c>
      <c r="K91" s="2">
        <v>8.5598595256693883</v>
      </c>
    </row>
    <row r="92" spans="1:11" x14ac:dyDescent="0.3">
      <c r="A92" t="s">
        <v>544</v>
      </c>
      <c r="B92" t="s">
        <v>545</v>
      </c>
      <c r="C92" t="s">
        <v>40</v>
      </c>
      <c r="D92" t="s">
        <v>546</v>
      </c>
      <c r="E92">
        <v>1998</v>
      </c>
      <c r="F92" t="s">
        <v>547</v>
      </c>
      <c r="G92" t="s">
        <v>548</v>
      </c>
      <c r="H92">
        <v>8</v>
      </c>
      <c r="I92">
        <v>63019</v>
      </c>
      <c r="J92" t="s">
        <v>549</v>
      </c>
      <c r="K92" s="2">
        <v>8</v>
      </c>
    </row>
    <row r="93" spans="1:11" x14ac:dyDescent="0.3">
      <c r="A93" t="s">
        <v>550</v>
      </c>
      <c r="B93" t="s">
        <v>551</v>
      </c>
      <c r="C93" t="s">
        <v>552</v>
      </c>
      <c r="D93" t="s">
        <v>553</v>
      </c>
      <c r="E93">
        <v>1968</v>
      </c>
      <c r="F93" t="s">
        <v>554</v>
      </c>
      <c r="G93" t="s">
        <v>555</v>
      </c>
      <c r="H93">
        <v>8.4</v>
      </c>
      <c r="I93">
        <v>1169</v>
      </c>
      <c r="J93" t="s">
        <v>556</v>
      </c>
      <c r="K93" s="2">
        <v>8.4</v>
      </c>
    </row>
    <row r="94" spans="1:11" x14ac:dyDescent="0.3">
      <c r="A94" t="s">
        <v>557</v>
      </c>
      <c r="B94" t="s">
        <v>558</v>
      </c>
      <c r="C94" t="s">
        <v>559</v>
      </c>
      <c r="D94" t="s">
        <v>13</v>
      </c>
      <c r="E94">
        <v>1935</v>
      </c>
      <c r="F94" t="s">
        <v>560</v>
      </c>
      <c r="G94" t="s">
        <v>561</v>
      </c>
      <c r="H94">
        <v>8.6</v>
      </c>
      <c r="I94">
        <v>832</v>
      </c>
      <c r="J94" t="s">
        <v>562</v>
      </c>
      <c r="K94" s="2">
        <v>8.6</v>
      </c>
    </row>
    <row r="95" spans="1:11" x14ac:dyDescent="0.3">
      <c r="A95" t="s">
        <v>563</v>
      </c>
      <c r="B95" t="s">
        <v>564</v>
      </c>
      <c r="C95" t="s">
        <v>565</v>
      </c>
      <c r="D95" t="s">
        <v>566</v>
      </c>
      <c r="E95">
        <v>1975</v>
      </c>
      <c r="F95" t="s">
        <v>567</v>
      </c>
      <c r="G95" t="s">
        <v>568</v>
      </c>
      <c r="H95">
        <v>5.9</v>
      </c>
      <c r="I95">
        <v>438</v>
      </c>
      <c r="J95" t="s">
        <v>569</v>
      </c>
      <c r="K95" s="2">
        <v>5.9</v>
      </c>
    </row>
    <row r="96" spans="1:11" x14ac:dyDescent="0.3">
      <c r="A96" t="s">
        <v>570</v>
      </c>
      <c r="B96" t="s">
        <v>571</v>
      </c>
      <c r="C96" t="s">
        <v>572</v>
      </c>
      <c r="D96" t="s">
        <v>13</v>
      </c>
      <c r="E96">
        <v>1933</v>
      </c>
      <c r="F96" t="s">
        <v>573</v>
      </c>
      <c r="G96" t="s">
        <v>574</v>
      </c>
      <c r="H96">
        <v>8.1999999999999993</v>
      </c>
      <c r="I96">
        <v>412</v>
      </c>
      <c r="J96" t="s">
        <v>575</v>
      </c>
      <c r="K96" s="2">
        <v>8.1999999999999993</v>
      </c>
    </row>
    <row r="97" spans="1:11" x14ac:dyDescent="0.3">
      <c r="A97" t="s">
        <v>576</v>
      </c>
      <c r="B97" t="s">
        <v>577</v>
      </c>
      <c r="C97" t="s">
        <v>578</v>
      </c>
      <c r="D97" t="s">
        <v>13</v>
      </c>
      <c r="E97">
        <v>1943</v>
      </c>
      <c r="F97" t="s">
        <v>579</v>
      </c>
      <c r="G97" t="s">
        <v>580</v>
      </c>
      <c r="H97">
        <v>7.4</v>
      </c>
      <c r="I97">
        <v>2477</v>
      </c>
      <c r="J97" t="s">
        <v>581</v>
      </c>
      <c r="K97" s="2">
        <v>7.4</v>
      </c>
    </row>
    <row r="98" spans="1:11" x14ac:dyDescent="0.3">
      <c r="A98" t="s">
        <v>582</v>
      </c>
      <c r="B98" t="s">
        <v>583</v>
      </c>
      <c r="C98" t="s">
        <v>584</v>
      </c>
      <c r="D98" t="s">
        <v>13</v>
      </c>
      <c r="E98">
        <v>1942</v>
      </c>
      <c r="F98" t="s">
        <v>585</v>
      </c>
      <c r="G98" t="s">
        <v>586</v>
      </c>
      <c r="H98">
        <v>7.9</v>
      </c>
      <c r="I98">
        <v>503</v>
      </c>
      <c r="J98" t="s">
        <v>587</v>
      </c>
      <c r="K98" s="2">
        <v>7.9</v>
      </c>
    </row>
    <row r="99" spans="1:11" x14ac:dyDescent="0.3">
      <c r="A99" t="s">
        <v>588</v>
      </c>
      <c r="B99" t="s">
        <v>589</v>
      </c>
      <c r="C99" t="s">
        <v>590</v>
      </c>
      <c r="D99" t="s">
        <v>546</v>
      </c>
      <c r="E99">
        <v>2004</v>
      </c>
      <c r="F99" t="s">
        <v>591</v>
      </c>
      <c r="G99" t="s">
        <v>592</v>
      </c>
      <c r="H99">
        <v>8.1</v>
      </c>
      <c r="I99">
        <v>163460</v>
      </c>
      <c r="J99" t="s">
        <v>593</v>
      </c>
      <c r="K99" s="2">
        <v>8.1</v>
      </c>
    </row>
    <row r="100" spans="1:11" x14ac:dyDescent="0.3">
      <c r="A100" t="s">
        <v>594</v>
      </c>
      <c r="B100" t="s">
        <v>595</v>
      </c>
      <c r="C100" t="s">
        <v>596</v>
      </c>
      <c r="D100" t="s">
        <v>597</v>
      </c>
      <c r="E100">
        <v>2004</v>
      </c>
      <c r="F100" t="s">
        <v>598</v>
      </c>
      <c r="G100" t="s">
        <v>599</v>
      </c>
      <c r="H100">
        <v>8</v>
      </c>
      <c r="I100">
        <v>178322</v>
      </c>
      <c r="J100" t="s">
        <v>600</v>
      </c>
      <c r="K100" s="2">
        <v>8</v>
      </c>
    </row>
    <row r="101" spans="1:11" x14ac:dyDescent="0.3">
      <c r="A101" t="s">
        <v>601</v>
      </c>
      <c r="B101" t="s">
        <v>602</v>
      </c>
      <c r="C101" t="s">
        <v>603</v>
      </c>
      <c r="D101" t="s">
        <v>13</v>
      </c>
      <c r="E101">
        <v>1994</v>
      </c>
      <c r="F101" t="s">
        <v>604</v>
      </c>
      <c r="G101" t="s">
        <v>605</v>
      </c>
      <c r="H101">
        <v>8</v>
      </c>
      <c r="I101">
        <v>282120</v>
      </c>
      <c r="J101" t="s">
        <v>606</v>
      </c>
      <c r="K101" s="2">
        <v>8</v>
      </c>
    </row>
    <row r="102" spans="1:11" x14ac:dyDescent="0.3">
      <c r="A102" t="s">
        <v>607</v>
      </c>
      <c r="B102" t="s">
        <v>608</v>
      </c>
      <c r="C102" t="s">
        <v>40</v>
      </c>
      <c r="D102" t="s">
        <v>319</v>
      </c>
      <c r="E102">
        <v>1995</v>
      </c>
      <c r="F102" t="s">
        <v>609</v>
      </c>
      <c r="G102" t="s">
        <v>610</v>
      </c>
      <c r="H102">
        <v>8.9</v>
      </c>
      <c r="I102">
        <v>1193902</v>
      </c>
      <c r="J102" t="s">
        <v>611</v>
      </c>
      <c r="K102" s="2">
        <v>8.9</v>
      </c>
    </row>
    <row r="103" spans="1:11" x14ac:dyDescent="0.3">
      <c r="A103" t="s">
        <v>612</v>
      </c>
      <c r="B103" t="s">
        <v>613</v>
      </c>
      <c r="C103" t="s">
        <v>40</v>
      </c>
      <c r="D103" t="s">
        <v>34</v>
      </c>
      <c r="E103">
        <v>2001</v>
      </c>
      <c r="F103" t="s">
        <v>614</v>
      </c>
      <c r="G103" t="s">
        <v>615</v>
      </c>
      <c r="H103">
        <v>7</v>
      </c>
      <c r="I103">
        <v>1751</v>
      </c>
      <c r="J103" t="s">
        <v>616</v>
      </c>
      <c r="K103" s="2">
        <v>7</v>
      </c>
    </row>
    <row r="104" spans="1:11" x14ac:dyDescent="0.3">
      <c r="A104" t="s">
        <v>239</v>
      </c>
      <c r="B104" t="s">
        <v>240</v>
      </c>
      <c r="C104" t="s">
        <v>47</v>
      </c>
      <c r="D104" t="s">
        <v>13</v>
      </c>
      <c r="E104">
        <v>1989</v>
      </c>
      <c r="F104" t="s">
        <v>241</v>
      </c>
      <c r="G104" t="s">
        <v>242</v>
      </c>
      <c r="H104">
        <v>9.1999999999999993</v>
      </c>
      <c r="I104">
        <v>792489</v>
      </c>
      <c r="J104" t="s">
        <v>243</v>
      </c>
      <c r="K104" s="2">
        <v>9.1999999999999993</v>
      </c>
    </row>
    <row r="105" spans="1:11" x14ac:dyDescent="0.3">
      <c r="A105" t="s">
        <v>617</v>
      </c>
      <c r="B105" t="s">
        <v>618</v>
      </c>
      <c r="C105" t="s">
        <v>619</v>
      </c>
      <c r="D105" t="s">
        <v>181</v>
      </c>
      <c r="E105">
        <v>1994</v>
      </c>
      <c r="F105" t="s">
        <v>620</v>
      </c>
      <c r="G105" t="s">
        <v>621</v>
      </c>
      <c r="H105">
        <v>5.4</v>
      </c>
      <c r="I105">
        <v>3226</v>
      </c>
      <c r="J105" t="s">
        <v>622</v>
      </c>
      <c r="K105" s="2">
        <v>5.4</v>
      </c>
    </row>
    <row r="106" spans="1:11" x14ac:dyDescent="0.3">
      <c r="A106" t="s">
        <v>623</v>
      </c>
      <c r="B106" t="s">
        <v>624</v>
      </c>
      <c r="C106" t="s">
        <v>47</v>
      </c>
      <c r="D106" t="s">
        <v>34</v>
      </c>
      <c r="E106">
        <v>1985</v>
      </c>
      <c r="F106" t="s">
        <v>625</v>
      </c>
      <c r="G106" t="s">
        <v>626</v>
      </c>
      <c r="H106">
        <v>8</v>
      </c>
      <c r="I106">
        <v>33712</v>
      </c>
      <c r="J106" t="s">
        <v>627</v>
      </c>
      <c r="K106" s="2">
        <v>8</v>
      </c>
    </row>
    <row r="107" spans="1:11" x14ac:dyDescent="0.3">
      <c r="A107" t="s">
        <v>623</v>
      </c>
      <c r="B107" t="s">
        <v>628</v>
      </c>
      <c r="C107" t="s">
        <v>40</v>
      </c>
      <c r="D107" t="s">
        <v>34</v>
      </c>
      <c r="E107">
        <v>1983</v>
      </c>
      <c r="F107" t="s">
        <v>629</v>
      </c>
      <c r="G107" t="s">
        <v>630</v>
      </c>
      <c r="H107">
        <v>8.5</v>
      </c>
      <c r="I107">
        <v>41194</v>
      </c>
      <c r="J107" t="s">
        <v>631</v>
      </c>
      <c r="K107" s="2">
        <v>8.5</v>
      </c>
    </row>
    <row r="108" spans="1:11" x14ac:dyDescent="0.3">
      <c r="A108" t="s">
        <v>623</v>
      </c>
      <c r="B108" t="s">
        <v>632</v>
      </c>
      <c r="C108" t="s">
        <v>619</v>
      </c>
      <c r="D108" t="s">
        <v>34</v>
      </c>
      <c r="E108">
        <v>1996</v>
      </c>
      <c r="F108" t="s">
        <v>633</v>
      </c>
      <c r="G108" t="s">
        <v>634</v>
      </c>
      <c r="H108">
        <v>8.6999999999999993</v>
      </c>
      <c r="I108">
        <v>54782</v>
      </c>
      <c r="J108" t="s">
        <v>635</v>
      </c>
      <c r="K108" s="2">
        <v>8.6999999999999993</v>
      </c>
    </row>
    <row r="109" spans="1:11" x14ac:dyDescent="0.3">
      <c r="A109" t="s">
        <v>623</v>
      </c>
      <c r="B109" t="s">
        <v>636</v>
      </c>
      <c r="C109" t="s">
        <v>637</v>
      </c>
      <c r="D109" t="s">
        <v>34</v>
      </c>
      <c r="E109">
        <v>1991</v>
      </c>
      <c r="F109" t="s">
        <v>638</v>
      </c>
      <c r="G109" t="s">
        <v>639</v>
      </c>
      <c r="H109">
        <v>8.9</v>
      </c>
      <c r="I109">
        <v>331872</v>
      </c>
      <c r="J109" t="s">
        <v>640</v>
      </c>
      <c r="K109" s="2">
        <v>8.9</v>
      </c>
    </row>
    <row r="110" spans="1:11" x14ac:dyDescent="0.3">
      <c r="A110" t="s">
        <v>623</v>
      </c>
      <c r="B110" t="s">
        <v>641</v>
      </c>
      <c r="C110" t="s">
        <v>642</v>
      </c>
      <c r="D110" t="s">
        <v>643</v>
      </c>
      <c r="E110">
        <v>2000</v>
      </c>
      <c r="F110" t="s">
        <v>644</v>
      </c>
      <c r="G110" t="s">
        <v>645</v>
      </c>
      <c r="H110">
        <v>9.1</v>
      </c>
      <c r="I110">
        <v>439039</v>
      </c>
      <c r="J110" t="s">
        <v>646</v>
      </c>
      <c r="K110" s="2">
        <v>9.0197190513387788</v>
      </c>
    </row>
    <row r="111" spans="1:11" x14ac:dyDescent="0.3">
      <c r="A111" t="s">
        <v>647</v>
      </c>
      <c r="B111" t="s">
        <v>648</v>
      </c>
      <c r="C111" t="s">
        <v>649</v>
      </c>
      <c r="D111" t="s">
        <v>181</v>
      </c>
      <c r="E111">
        <v>1991</v>
      </c>
      <c r="F111" t="s">
        <v>650</v>
      </c>
      <c r="G111" t="s">
        <v>651</v>
      </c>
      <c r="H111">
        <v>8.1999999999999993</v>
      </c>
      <c r="I111">
        <v>10413</v>
      </c>
      <c r="J111" t="s">
        <v>652</v>
      </c>
      <c r="K111" s="2">
        <v>8.1999999999999993</v>
      </c>
    </row>
    <row r="112" spans="1:11" x14ac:dyDescent="0.3">
      <c r="A112" t="s">
        <v>653</v>
      </c>
      <c r="B112" t="s">
        <v>654</v>
      </c>
      <c r="C112" t="s">
        <v>655</v>
      </c>
      <c r="D112" t="s">
        <v>656</v>
      </c>
      <c r="E112">
        <v>2002</v>
      </c>
      <c r="F112" t="s">
        <v>657</v>
      </c>
      <c r="G112" t="s">
        <v>658</v>
      </c>
      <c r="H112">
        <v>9.3000000000000007</v>
      </c>
      <c r="I112">
        <v>690748</v>
      </c>
      <c r="J112" t="s">
        <v>659</v>
      </c>
      <c r="K112" s="2">
        <v>9.3000000000000007</v>
      </c>
    </row>
    <row r="113" spans="1:11" x14ac:dyDescent="0.3">
      <c r="A113" t="s">
        <v>594</v>
      </c>
      <c r="B113" t="s">
        <v>660</v>
      </c>
      <c r="C113" t="s">
        <v>40</v>
      </c>
      <c r="D113" t="s">
        <v>597</v>
      </c>
      <c r="E113">
        <v>2006</v>
      </c>
      <c r="F113" t="s">
        <v>661</v>
      </c>
      <c r="G113" t="s">
        <v>662</v>
      </c>
      <c r="H113">
        <v>7.5</v>
      </c>
      <c r="I113">
        <v>32558</v>
      </c>
      <c r="J113" t="s">
        <v>663</v>
      </c>
      <c r="K113" s="2">
        <v>7.5</v>
      </c>
    </row>
    <row r="114" spans="1:11" x14ac:dyDescent="0.3">
      <c r="A114" t="s">
        <v>664</v>
      </c>
      <c r="B114" t="s">
        <v>665</v>
      </c>
      <c r="C114" t="s">
        <v>666</v>
      </c>
      <c r="D114" t="s">
        <v>13</v>
      </c>
      <c r="E114">
        <v>2006</v>
      </c>
      <c r="F114" t="s">
        <v>667</v>
      </c>
      <c r="G114" t="s">
        <v>668</v>
      </c>
      <c r="H114">
        <v>9.1999999999999993</v>
      </c>
      <c r="I114">
        <v>1595217</v>
      </c>
      <c r="J114" t="s">
        <v>669</v>
      </c>
      <c r="K114" s="2">
        <v>9.1999999999999993</v>
      </c>
    </row>
    <row r="115" spans="1:11" x14ac:dyDescent="0.3">
      <c r="A115" t="s">
        <v>670</v>
      </c>
      <c r="B115" t="s">
        <v>671</v>
      </c>
      <c r="C115" t="s">
        <v>396</v>
      </c>
      <c r="D115" t="s">
        <v>106</v>
      </c>
      <c r="E115">
        <v>1993</v>
      </c>
      <c r="F115" t="s">
        <v>672</v>
      </c>
      <c r="G115" t="s">
        <v>673</v>
      </c>
      <c r="H115">
        <v>9.6</v>
      </c>
      <c r="I115">
        <v>2259842</v>
      </c>
      <c r="J115" t="s">
        <v>674</v>
      </c>
      <c r="K115" s="2">
        <v>9.6</v>
      </c>
    </row>
    <row r="116" spans="1:11" x14ac:dyDescent="0.3">
      <c r="A116" t="s">
        <v>675</v>
      </c>
      <c r="B116" t="s">
        <v>676</v>
      </c>
      <c r="C116" t="s">
        <v>40</v>
      </c>
      <c r="D116" t="s">
        <v>677</v>
      </c>
      <c r="E116">
        <v>2003</v>
      </c>
      <c r="F116" t="s">
        <v>678</v>
      </c>
      <c r="G116" t="s">
        <v>679</v>
      </c>
      <c r="H116">
        <v>7.8</v>
      </c>
      <c r="I116">
        <v>231089</v>
      </c>
      <c r="J116" t="s">
        <v>680</v>
      </c>
      <c r="K116" s="2">
        <v>7.8</v>
      </c>
    </row>
    <row r="117" spans="1:11" x14ac:dyDescent="0.3">
      <c r="A117" t="s">
        <v>681</v>
      </c>
      <c r="B117" t="s">
        <v>682</v>
      </c>
      <c r="C117" t="s">
        <v>683</v>
      </c>
      <c r="D117" t="s">
        <v>181</v>
      </c>
      <c r="E117">
        <v>1994</v>
      </c>
      <c r="F117" t="s">
        <v>684</v>
      </c>
      <c r="G117" t="s">
        <v>685</v>
      </c>
      <c r="H117">
        <v>8.4</v>
      </c>
      <c r="I117">
        <v>112042</v>
      </c>
      <c r="J117" t="s">
        <v>686</v>
      </c>
      <c r="K117" s="2">
        <v>8.4</v>
      </c>
    </row>
    <row r="118" spans="1:11" x14ac:dyDescent="0.3">
      <c r="A118" t="s">
        <v>687</v>
      </c>
      <c r="B118" t="s">
        <v>688</v>
      </c>
      <c r="C118" t="s">
        <v>689</v>
      </c>
      <c r="D118" t="s">
        <v>13</v>
      </c>
      <c r="E118">
        <v>1999</v>
      </c>
      <c r="F118" t="s">
        <v>690</v>
      </c>
      <c r="G118" t="s">
        <v>691</v>
      </c>
      <c r="H118">
        <v>9.1</v>
      </c>
      <c r="I118">
        <v>885686</v>
      </c>
      <c r="J118" t="s">
        <v>692</v>
      </c>
      <c r="K118" s="2">
        <v>9.1</v>
      </c>
    </row>
    <row r="119" spans="1:11" x14ac:dyDescent="0.3">
      <c r="A119" t="s">
        <v>693</v>
      </c>
      <c r="B119" t="s">
        <v>694</v>
      </c>
      <c r="C119" t="s">
        <v>637</v>
      </c>
      <c r="D119" t="s">
        <v>13</v>
      </c>
      <c r="E119">
        <v>1972</v>
      </c>
      <c r="F119" t="s">
        <v>695</v>
      </c>
      <c r="G119" t="s">
        <v>696</v>
      </c>
      <c r="H119">
        <v>9.3000000000000007</v>
      </c>
      <c r="I119">
        <v>1028400</v>
      </c>
      <c r="J119" t="s">
        <v>697</v>
      </c>
      <c r="K119" s="2">
        <v>9.3000000000000007</v>
      </c>
    </row>
    <row r="120" spans="1:11" x14ac:dyDescent="0.3">
      <c r="A120" t="s">
        <v>698</v>
      </c>
      <c r="B120" t="s">
        <v>699</v>
      </c>
      <c r="C120" t="s">
        <v>700</v>
      </c>
      <c r="D120" t="s">
        <v>701</v>
      </c>
      <c r="E120">
        <v>1995</v>
      </c>
      <c r="F120" t="s">
        <v>702</v>
      </c>
      <c r="G120" t="s">
        <v>703</v>
      </c>
      <c r="H120">
        <v>7.6</v>
      </c>
      <c r="I120">
        <v>73212</v>
      </c>
      <c r="J120" t="s">
        <v>704</v>
      </c>
      <c r="K120" s="2">
        <v>7.6000000000000014</v>
      </c>
    </row>
    <row r="121" spans="1:11" x14ac:dyDescent="0.3">
      <c r="A121" t="s">
        <v>705</v>
      </c>
      <c r="B121" t="s">
        <v>706</v>
      </c>
      <c r="C121" t="s">
        <v>707</v>
      </c>
      <c r="D121" t="s">
        <v>13</v>
      </c>
      <c r="E121">
        <v>1994</v>
      </c>
      <c r="F121" t="s">
        <v>708</v>
      </c>
      <c r="G121" t="s">
        <v>709</v>
      </c>
      <c r="H121">
        <v>8.6999999999999993</v>
      </c>
      <c r="I121">
        <v>301310</v>
      </c>
      <c r="J121" t="s">
        <v>710</v>
      </c>
      <c r="K121" s="2">
        <v>8.6999999999999993</v>
      </c>
    </row>
    <row r="122" spans="1:11" x14ac:dyDescent="0.3">
      <c r="A122" t="s">
        <v>711</v>
      </c>
      <c r="B122" t="s">
        <v>712</v>
      </c>
      <c r="C122" t="s">
        <v>713</v>
      </c>
      <c r="D122" t="s">
        <v>714</v>
      </c>
      <c r="E122">
        <v>1985</v>
      </c>
      <c r="F122" t="s">
        <v>715</v>
      </c>
      <c r="G122" t="s">
        <v>716</v>
      </c>
      <c r="H122">
        <v>8.9</v>
      </c>
      <c r="I122">
        <v>96887</v>
      </c>
      <c r="J122" t="s">
        <v>717</v>
      </c>
      <c r="K122" s="2">
        <v>8.980280948661223</v>
      </c>
    </row>
    <row r="123" spans="1:11" x14ac:dyDescent="0.3">
      <c r="A123" t="s">
        <v>718</v>
      </c>
      <c r="B123" t="s">
        <v>719</v>
      </c>
      <c r="C123" t="s">
        <v>720</v>
      </c>
      <c r="D123" t="s">
        <v>13</v>
      </c>
      <c r="E123">
        <v>2007</v>
      </c>
      <c r="F123" t="s">
        <v>721</v>
      </c>
      <c r="G123" t="s">
        <v>722</v>
      </c>
      <c r="H123">
        <v>7.9</v>
      </c>
      <c r="I123">
        <v>303822</v>
      </c>
      <c r="J123" t="s">
        <v>723</v>
      </c>
      <c r="K123" s="2">
        <v>7.9</v>
      </c>
    </row>
    <row r="124" spans="1:11" x14ac:dyDescent="0.3">
      <c r="A124" t="s">
        <v>724</v>
      </c>
      <c r="B124" t="s">
        <v>725</v>
      </c>
      <c r="C124" t="s">
        <v>40</v>
      </c>
      <c r="D124" t="s">
        <v>319</v>
      </c>
      <c r="E124">
        <v>2006</v>
      </c>
      <c r="F124" t="s">
        <v>726</v>
      </c>
      <c r="G124" t="s">
        <v>727</v>
      </c>
      <c r="H124">
        <v>7.7</v>
      </c>
      <c r="I124">
        <v>39532</v>
      </c>
      <c r="J124" t="s">
        <v>728</v>
      </c>
      <c r="K124" s="2">
        <v>7.7</v>
      </c>
    </row>
    <row r="125" spans="1:11" x14ac:dyDescent="0.3">
      <c r="A125" t="s">
        <v>729</v>
      </c>
      <c r="B125" t="s">
        <v>730</v>
      </c>
      <c r="C125" t="s">
        <v>731</v>
      </c>
      <c r="D125" t="s">
        <v>319</v>
      </c>
      <c r="E125">
        <v>1988</v>
      </c>
      <c r="F125" t="s">
        <v>732</v>
      </c>
      <c r="G125" t="s">
        <v>733</v>
      </c>
      <c r="H125">
        <v>7.2</v>
      </c>
      <c r="I125">
        <v>1071</v>
      </c>
      <c r="J125" t="s">
        <v>734</v>
      </c>
      <c r="K125" s="2">
        <v>7.2</v>
      </c>
    </row>
    <row r="126" spans="1:11" x14ac:dyDescent="0.3">
      <c r="A126" t="s">
        <v>735</v>
      </c>
      <c r="B126" t="s">
        <v>736</v>
      </c>
      <c r="C126" t="s">
        <v>737</v>
      </c>
      <c r="D126" t="s">
        <v>738</v>
      </c>
      <c r="E126">
        <v>2007</v>
      </c>
      <c r="F126" t="s">
        <v>739</v>
      </c>
      <c r="G126" t="s">
        <v>740</v>
      </c>
      <c r="H126">
        <v>8.3000000000000007</v>
      </c>
      <c r="I126">
        <v>284584</v>
      </c>
      <c r="J126" t="s">
        <v>741</v>
      </c>
      <c r="K126" s="2">
        <v>8.3000000000000007</v>
      </c>
    </row>
    <row r="127" spans="1:11" x14ac:dyDescent="0.3">
      <c r="A127" t="s">
        <v>742</v>
      </c>
      <c r="B127" t="s">
        <v>743</v>
      </c>
      <c r="C127" t="s">
        <v>40</v>
      </c>
      <c r="D127" t="s">
        <v>744</v>
      </c>
      <c r="E127">
        <v>1995</v>
      </c>
      <c r="F127" t="s">
        <v>745</v>
      </c>
      <c r="G127" t="s">
        <v>746</v>
      </c>
      <c r="H127">
        <v>8.8000000000000007</v>
      </c>
      <c r="I127">
        <v>734849</v>
      </c>
      <c r="J127" t="s">
        <v>747</v>
      </c>
      <c r="K127" s="2">
        <v>8.7999999999999989</v>
      </c>
    </row>
    <row r="128" spans="1:11" x14ac:dyDescent="0.3">
      <c r="A128" t="s">
        <v>742</v>
      </c>
      <c r="B128" t="s">
        <v>748</v>
      </c>
      <c r="C128" t="s">
        <v>40</v>
      </c>
      <c r="D128" t="s">
        <v>749</v>
      </c>
      <c r="E128">
        <v>2004</v>
      </c>
      <c r="F128" t="s">
        <v>750</v>
      </c>
      <c r="G128" t="s">
        <v>751</v>
      </c>
      <c r="H128">
        <v>8.9</v>
      </c>
      <c r="I128">
        <v>602887</v>
      </c>
      <c r="J128" t="s">
        <v>752</v>
      </c>
      <c r="K128" s="2">
        <v>8.9</v>
      </c>
    </row>
    <row r="129" spans="1:11" x14ac:dyDescent="0.3">
      <c r="A129" t="s">
        <v>753</v>
      </c>
      <c r="B129" t="s">
        <v>754</v>
      </c>
      <c r="C129" t="s">
        <v>755</v>
      </c>
      <c r="D129" t="s">
        <v>756</v>
      </c>
      <c r="E129">
        <v>2007</v>
      </c>
      <c r="F129" t="s">
        <v>757</v>
      </c>
      <c r="G129" t="s">
        <v>758</v>
      </c>
      <c r="H129">
        <v>6.4</v>
      </c>
      <c r="I129">
        <v>6158</v>
      </c>
      <c r="J129" t="s">
        <v>759</v>
      </c>
      <c r="K129" s="2">
        <v>6.4</v>
      </c>
    </row>
    <row r="130" spans="1:11" x14ac:dyDescent="0.3">
      <c r="A130" t="s">
        <v>760</v>
      </c>
      <c r="B130" t="s">
        <v>761</v>
      </c>
      <c r="C130" t="s">
        <v>47</v>
      </c>
      <c r="D130" t="s">
        <v>319</v>
      </c>
      <c r="E130">
        <v>2004</v>
      </c>
      <c r="F130" t="s">
        <v>762</v>
      </c>
      <c r="G130" t="s">
        <v>763</v>
      </c>
      <c r="H130">
        <v>9.1</v>
      </c>
      <c r="I130">
        <v>345610</v>
      </c>
      <c r="J130" t="s">
        <v>764</v>
      </c>
      <c r="K130" s="2">
        <v>9.1</v>
      </c>
    </row>
    <row r="131" spans="1:11" x14ac:dyDescent="0.3">
      <c r="A131" t="s">
        <v>765</v>
      </c>
      <c r="B131" t="s">
        <v>766</v>
      </c>
      <c r="C131" t="s">
        <v>228</v>
      </c>
      <c r="D131" t="s">
        <v>767</v>
      </c>
      <c r="E131">
        <v>2001</v>
      </c>
      <c r="F131" t="s">
        <v>768</v>
      </c>
      <c r="G131" t="s">
        <v>769</v>
      </c>
      <c r="H131">
        <v>7.8</v>
      </c>
      <c r="I131">
        <v>9112</v>
      </c>
      <c r="J131" t="s">
        <v>770</v>
      </c>
      <c r="K131" s="2">
        <v>7.8</v>
      </c>
    </row>
    <row r="132" spans="1:11" x14ac:dyDescent="0.3">
      <c r="A132" t="s">
        <v>771</v>
      </c>
      <c r="B132" t="s">
        <v>772</v>
      </c>
      <c r="C132" t="s">
        <v>773</v>
      </c>
      <c r="D132" t="s">
        <v>13</v>
      </c>
      <c r="E132">
        <v>1992</v>
      </c>
      <c r="F132" t="s">
        <v>774</v>
      </c>
      <c r="G132" t="s">
        <v>775</v>
      </c>
      <c r="H132">
        <v>8.5</v>
      </c>
      <c r="I132">
        <v>78621</v>
      </c>
      <c r="J132" t="s">
        <v>776</v>
      </c>
      <c r="K132" s="2">
        <v>8.5</v>
      </c>
    </row>
    <row r="133" spans="1:11" x14ac:dyDescent="0.3">
      <c r="A133" t="s">
        <v>777</v>
      </c>
      <c r="B133" t="s">
        <v>778</v>
      </c>
      <c r="C133" t="s">
        <v>779</v>
      </c>
      <c r="D133" t="s">
        <v>780</v>
      </c>
      <c r="E133">
        <v>2002</v>
      </c>
      <c r="F133" t="s">
        <v>781</v>
      </c>
      <c r="G133" t="s">
        <v>782</v>
      </c>
      <c r="H133">
        <v>8.3000000000000007</v>
      </c>
      <c r="I133">
        <v>384564</v>
      </c>
      <c r="J133" t="s">
        <v>783</v>
      </c>
      <c r="K133" s="2">
        <v>8.3000000000000007</v>
      </c>
    </row>
    <row r="134" spans="1:11" x14ac:dyDescent="0.3">
      <c r="A134" t="s">
        <v>784</v>
      </c>
      <c r="B134" t="s">
        <v>785</v>
      </c>
      <c r="C134" t="s">
        <v>720</v>
      </c>
      <c r="D134" t="s">
        <v>786</v>
      </c>
      <c r="E134">
        <v>2006</v>
      </c>
      <c r="F134" t="s">
        <v>787</v>
      </c>
      <c r="G134" t="s">
        <v>788</v>
      </c>
      <c r="H134">
        <v>7.7</v>
      </c>
      <c r="I134">
        <v>297191</v>
      </c>
      <c r="J134" t="s">
        <v>789</v>
      </c>
      <c r="K134" s="2">
        <v>7.7</v>
      </c>
    </row>
    <row r="135" spans="1:11" x14ac:dyDescent="0.3">
      <c r="A135" t="s">
        <v>790</v>
      </c>
      <c r="B135" t="s">
        <v>791</v>
      </c>
      <c r="C135" t="s">
        <v>590</v>
      </c>
      <c r="D135" t="s">
        <v>251</v>
      </c>
      <c r="E135">
        <v>2006</v>
      </c>
      <c r="F135" t="s">
        <v>792</v>
      </c>
      <c r="G135" t="s">
        <v>793</v>
      </c>
      <c r="H135">
        <v>7.8</v>
      </c>
      <c r="I135">
        <v>169266</v>
      </c>
      <c r="J135" t="s">
        <v>794</v>
      </c>
      <c r="K135" s="2">
        <v>7.8</v>
      </c>
    </row>
    <row r="136" spans="1:11" x14ac:dyDescent="0.3">
      <c r="A136" t="s">
        <v>795</v>
      </c>
      <c r="B136" t="s">
        <v>796</v>
      </c>
      <c r="C136" t="s">
        <v>797</v>
      </c>
      <c r="D136" t="s">
        <v>798</v>
      </c>
      <c r="E136">
        <v>2007</v>
      </c>
      <c r="F136" t="s">
        <v>799</v>
      </c>
      <c r="G136" t="s">
        <v>800</v>
      </c>
      <c r="H136">
        <v>6.8</v>
      </c>
      <c r="I136">
        <v>125481</v>
      </c>
      <c r="J136" t="s">
        <v>801</v>
      </c>
      <c r="K136" s="2">
        <v>6.8000000000000007</v>
      </c>
    </row>
    <row r="137" spans="1:11" x14ac:dyDescent="0.3">
      <c r="A137" t="s">
        <v>802</v>
      </c>
      <c r="B137" t="s">
        <v>803</v>
      </c>
      <c r="C137" t="s">
        <v>228</v>
      </c>
      <c r="D137" t="s">
        <v>13</v>
      </c>
      <c r="E137">
        <v>2004</v>
      </c>
      <c r="F137" t="s">
        <v>804</v>
      </c>
      <c r="G137" t="s">
        <v>805</v>
      </c>
      <c r="H137">
        <v>8.8000000000000007</v>
      </c>
      <c r="I137">
        <v>604466</v>
      </c>
      <c r="J137" t="s">
        <v>806</v>
      </c>
      <c r="K137" s="2">
        <v>8.7999999999999989</v>
      </c>
    </row>
    <row r="138" spans="1:11" x14ac:dyDescent="0.3">
      <c r="A138" t="s">
        <v>807</v>
      </c>
      <c r="B138" t="s">
        <v>808</v>
      </c>
      <c r="C138" t="s">
        <v>809</v>
      </c>
      <c r="D138" t="s">
        <v>162</v>
      </c>
      <c r="E138">
        <v>2006</v>
      </c>
      <c r="F138" t="s">
        <v>810</v>
      </c>
      <c r="G138" t="s">
        <v>811</v>
      </c>
      <c r="H138">
        <v>7.7</v>
      </c>
      <c r="I138">
        <v>310087</v>
      </c>
      <c r="J138" t="s">
        <v>812</v>
      </c>
      <c r="K138" s="2">
        <v>7.7</v>
      </c>
    </row>
    <row r="139" spans="1:11" x14ac:dyDescent="0.3">
      <c r="A139" t="s">
        <v>813</v>
      </c>
      <c r="B139" t="s">
        <v>814</v>
      </c>
      <c r="C139" t="s">
        <v>180</v>
      </c>
      <c r="D139" t="s">
        <v>749</v>
      </c>
      <c r="E139">
        <v>2006</v>
      </c>
      <c r="F139" t="s">
        <v>815</v>
      </c>
      <c r="G139" t="s">
        <v>816</v>
      </c>
      <c r="H139">
        <v>8.1999999999999993</v>
      </c>
      <c r="I139">
        <v>765884</v>
      </c>
      <c r="J139" t="s">
        <v>817</v>
      </c>
      <c r="K139" s="2">
        <v>8.1999999999999993</v>
      </c>
    </row>
    <row r="140" spans="1:11" x14ac:dyDescent="0.3">
      <c r="A140" t="s">
        <v>212</v>
      </c>
      <c r="B140" t="s">
        <v>818</v>
      </c>
      <c r="C140" t="s">
        <v>819</v>
      </c>
      <c r="D140" t="s">
        <v>820</v>
      </c>
      <c r="E140">
        <v>2005</v>
      </c>
      <c r="F140" t="s">
        <v>821</v>
      </c>
      <c r="G140" t="s">
        <v>822</v>
      </c>
      <c r="H140">
        <v>8.6</v>
      </c>
      <c r="I140">
        <v>124404</v>
      </c>
      <c r="J140" t="s">
        <v>823</v>
      </c>
      <c r="K140" s="2">
        <v>8.6</v>
      </c>
    </row>
    <row r="141" spans="1:11" x14ac:dyDescent="0.3">
      <c r="A141" t="s">
        <v>824</v>
      </c>
      <c r="B141" t="s">
        <v>825</v>
      </c>
      <c r="C141" t="s">
        <v>826</v>
      </c>
      <c r="D141" t="s">
        <v>827</v>
      </c>
      <c r="E141">
        <v>2016</v>
      </c>
      <c r="F141" t="s">
        <v>828</v>
      </c>
      <c r="G141" t="s">
        <v>829</v>
      </c>
      <c r="H141">
        <v>8.6999999999999993</v>
      </c>
      <c r="I141">
        <v>817111</v>
      </c>
      <c r="J141" t="s">
        <v>830</v>
      </c>
      <c r="K141" s="2">
        <v>8.6999999999999993</v>
      </c>
    </row>
    <row r="142" spans="1:11" x14ac:dyDescent="0.3">
      <c r="A142" t="s">
        <v>831</v>
      </c>
      <c r="B142" t="s">
        <v>832</v>
      </c>
      <c r="C142" t="s">
        <v>833</v>
      </c>
      <c r="D142" t="s">
        <v>13</v>
      </c>
      <c r="E142">
        <v>2006</v>
      </c>
      <c r="F142" t="s">
        <v>834</v>
      </c>
      <c r="G142" t="s">
        <v>835</v>
      </c>
      <c r="H142">
        <v>7.9</v>
      </c>
      <c r="I142">
        <v>182586</v>
      </c>
      <c r="J142" t="s">
        <v>836</v>
      </c>
      <c r="K142" s="2">
        <v>7.9</v>
      </c>
    </row>
    <row r="143" spans="1:11" x14ac:dyDescent="0.3">
      <c r="A143" t="s">
        <v>837</v>
      </c>
      <c r="B143" t="s">
        <v>838</v>
      </c>
      <c r="C143" t="s">
        <v>490</v>
      </c>
      <c r="D143" t="s">
        <v>839</v>
      </c>
      <c r="E143">
        <v>2014</v>
      </c>
      <c r="F143" t="s">
        <v>840</v>
      </c>
      <c r="G143" t="s">
        <v>841</v>
      </c>
      <c r="H143">
        <v>7.6</v>
      </c>
      <c r="I143">
        <v>14581</v>
      </c>
      <c r="J143" t="s">
        <v>842</v>
      </c>
      <c r="K143" s="2">
        <v>7.6000000000000014</v>
      </c>
    </row>
    <row r="144" spans="1:11" x14ac:dyDescent="0.3">
      <c r="A144" t="s">
        <v>239</v>
      </c>
      <c r="B144" t="s">
        <v>843</v>
      </c>
      <c r="C144" t="s">
        <v>844</v>
      </c>
      <c r="D144" t="s">
        <v>13</v>
      </c>
      <c r="E144">
        <v>2003</v>
      </c>
      <c r="F144" t="s">
        <v>845</v>
      </c>
      <c r="G144" t="s">
        <v>846</v>
      </c>
      <c r="H144">
        <v>7.9</v>
      </c>
      <c r="I144">
        <v>37079</v>
      </c>
      <c r="J144" t="s">
        <v>847</v>
      </c>
      <c r="K144" s="2">
        <v>7.9</v>
      </c>
    </row>
    <row r="145" spans="1:11" x14ac:dyDescent="0.3">
      <c r="A145" t="s">
        <v>848</v>
      </c>
      <c r="B145" t="s">
        <v>849</v>
      </c>
      <c r="C145" t="s">
        <v>850</v>
      </c>
      <c r="D145" t="s">
        <v>851</v>
      </c>
      <c r="E145">
        <v>2020</v>
      </c>
      <c r="F145" t="s">
        <v>852</v>
      </c>
      <c r="G145" t="s">
        <v>853</v>
      </c>
      <c r="H145">
        <v>7.8</v>
      </c>
      <c r="I145">
        <v>116012</v>
      </c>
      <c r="J145" t="s">
        <v>854</v>
      </c>
      <c r="K145" s="2">
        <v>7.8</v>
      </c>
    </row>
    <row r="146" spans="1:11" x14ac:dyDescent="0.3">
      <c r="A146" t="s">
        <v>255</v>
      </c>
      <c r="B146" t="s">
        <v>855</v>
      </c>
      <c r="C146" t="s">
        <v>833</v>
      </c>
      <c r="D146" t="s">
        <v>13</v>
      </c>
      <c r="E146">
        <v>2002</v>
      </c>
      <c r="F146" t="s">
        <v>856</v>
      </c>
      <c r="G146" t="s">
        <v>857</v>
      </c>
      <c r="H146">
        <v>7.7</v>
      </c>
      <c r="I146">
        <v>86636</v>
      </c>
      <c r="J146" t="s">
        <v>858</v>
      </c>
      <c r="K146" s="2">
        <v>7.7</v>
      </c>
    </row>
    <row r="147" spans="1:11" x14ac:dyDescent="0.3">
      <c r="A147" t="s">
        <v>859</v>
      </c>
      <c r="B147" t="s">
        <v>860</v>
      </c>
      <c r="C147" t="s">
        <v>819</v>
      </c>
      <c r="D147" t="s">
        <v>13</v>
      </c>
      <c r="E147">
        <v>2006</v>
      </c>
      <c r="F147" t="s">
        <v>861</v>
      </c>
      <c r="G147" t="s">
        <v>862</v>
      </c>
      <c r="H147">
        <v>8.1999999999999993</v>
      </c>
      <c r="I147">
        <v>72442</v>
      </c>
      <c r="J147" t="s">
        <v>863</v>
      </c>
      <c r="K147" s="2">
        <v>8.1999999999999993</v>
      </c>
    </row>
    <row r="148" spans="1:11" x14ac:dyDescent="0.3">
      <c r="A148" t="s">
        <v>859</v>
      </c>
      <c r="B148" t="s">
        <v>864</v>
      </c>
      <c r="C148" t="s">
        <v>819</v>
      </c>
      <c r="D148" t="s">
        <v>13</v>
      </c>
      <c r="E148">
        <v>2006</v>
      </c>
      <c r="F148" t="s">
        <v>865</v>
      </c>
      <c r="G148" t="s">
        <v>866</v>
      </c>
      <c r="H148">
        <v>7.8</v>
      </c>
      <c r="I148">
        <v>55398</v>
      </c>
      <c r="J148" t="s">
        <v>867</v>
      </c>
      <c r="K148" s="2">
        <v>7.8</v>
      </c>
    </row>
    <row r="149" spans="1:11" x14ac:dyDescent="0.3">
      <c r="A149" t="s">
        <v>868</v>
      </c>
      <c r="B149" t="s">
        <v>869</v>
      </c>
      <c r="C149" t="s">
        <v>819</v>
      </c>
      <c r="D149" t="s">
        <v>106</v>
      </c>
      <c r="E149">
        <v>2009</v>
      </c>
      <c r="F149" t="s">
        <v>870</v>
      </c>
      <c r="G149" t="s">
        <v>871</v>
      </c>
      <c r="H149">
        <v>7.6</v>
      </c>
      <c r="I149">
        <v>192863</v>
      </c>
      <c r="J149" t="s">
        <v>872</v>
      </c>
      <c r="K149" s="2">
        <v>7.7605618973224448</v>
      </c>
    </row>
    <row r="150" spans="1:11" x14ac:dyDescent="0.3">
      <c r="A150" t="s">
        <v>873</v>
      </c>
      <c r="B150" t="s">
        <v>874</v>
      </c>
      <c r="C150" t="s">
        <v>40</v>
      </c>
      <c r="D150" t="s">
        <v>13</v>
      </c>
      <c r="E150">
        <v>2002</v>
      </c>
      <c r="F150" t="s">
        <v>875</v>
      </c>
      <c r="G150" t="s">
        <v>876</v>
      </c>
      <c r="H150">
        <v>7.6</v>
      </c>
      <c r="I150">
        <v>20346</v>
      </c>
      <c r="J150" t="s">
        <v>877</v>
      </c>
      <c r="K150" s="2">
        <v>7.6000000000000014</v>
      </c>
    </row>
    <row r="151" spans="1:11" x14ac:dyDescent="0.3">
      <c r="A151" t="s">
        <v>878</v>
      </c>
      <c r="B151" t="s">
        <v>879</v>
      </c>
      <c r="C151" t="s">
        <v>361</v>
      </c>
      <c r="D151" t="s">
        <v>181</v>
      </c>
      <c r="E151">
        <v>2002</v>
      </c>
      <c r="F151" t="s">
        <v>880</v>
      </c>
      <c r="G151" t="s">
        <v>881</v>
      </c>
      <c r="H151">
        <v>6.4</v>
      </c>
      <c r="I151">
        <v>12844</v>
      </c>
      <c r="J151" t="s">
        <v>882</v>
      </c>
      <c r="K151" s="2">
        <v>6.4</v>
      </c>
    </row>
    <row r="152" spans="1:11" x14ac:dyDescent="0.3">
      <c r="A152" t="s">
        <v>883</v>
      </c>
      <c r="B152" t="s">
        <v>884</v>
      </c>
      <c r="C152" t="s">
        <v>180</v>
      </c>
      <c r="D152" t="s">
        <v>181</v>
      </c>
      <c r="E152">
        <v>2002</v>
      </c>
      <c r="F152" t="s">
        <v>885</v>
      </c>
      <c r="G152" t="s">
        <v>886</v>
      </c>
      <c r="H152">
        <v>7.5</v>
      </c>
      <c r="I152">
        <v>8966</v>
      </c>
      <c r="J152" t="s">
        <v>887</v>
      </c>
      <c r="K152" s="2">
        <v>7.5</v>
      </c>
    </row>
    <row r="153" spans="1:11" x14ac:dyDescent="0.3">
      <c r="A153" t="s">
        <v>888</v>
      </c>
      <c r="B153" t="s">
        <v>889</v>
      </c>
      <c r="C153" t="s">
        <v>890</v>
      </c>
      <c r="D153" t="s">
        <v>13</v>
      </c>
      <c r="E153">
        <v>2004</v>
      </c>
      <c r="F153" t="s">
        <v>891</v>
      </c>
      <c r="G153" t="s">
        <v>892</v>
      </c>
      <c r="H153">
        <v>7.1</v>
      </c>
      <c r="I153">
        <v>14064</v>
      </c>
      <c r="J153" t="s">
        <v>893</v>
      </c>
      <c r="K153" s="2">
        <v>7.1</v>
      </c>
    </row>
    <row r="154" spans="1:11" x14ac:dyDescent="0.3">
      <c r="A154" t="s">
        <v>894</v>
      </c>
      <c r="B154" t="s">
        <v>895</v>
      </c>
      <c r="C154" t="s">
        <v>590</v>
      </c>
      <c r="D154" t="s">
        <v>41</v>
      </c>
      <c r="E154">
        <v>2007</v>
      </c>
      <c r="F154" t="s">
        <v>896</v>
      </c>
      <c r="G154" t="s">
        <v>897</v>
      </c>
      <c r="H154">
        <v>5.7</v>
      </c>
      <c r="I154">
        <v>55930</v>
      </c>
      <c r="J154" t="s">
        <v>898</v>
      </c>
      <c r="K154" s="2">
        <v>5.7802809486612219</v>
      </c>
    </row>
    <row r="155" spans="1:11" x14ac:dyDescent="0.3">
      <c r="A155" t="s">
        <v>899</v>
      </c>
      <c r="B155" t="s">
        <v>900</v>
      </c>
      <c r="C155" t="s">
        <v>590</v>
      </c>
      <c r="D155" t="s">
        <v>546</v>
      </c>
      <c r="E155">
        <v>2006</v>
      </c>
      <c r="F155" t="s">
        <v>901</v>
      </c>
      <c r="G155" t="s">
        <v>902</v>
      </c>
      <c r="H155">
        <v>7.2</v>
      </c>
      <c r="I155">
        <v>144639</v>
      </c>
      <c r="J155" t="s">
        <v>903</v>
      </c>
      <c r="K155" s="2">
        <v>7.2</v>
      </c>
    </row>
    <row r="156" spans="1:11" x14ac:dyDescent="0.3">
      <c r="A156" t="s">
        <v>904</v>
      </c>
      <c r="B156" t="s">
        <v>905</v>
      </c>
      <c r="C156" t="s">
        <v>906</v>
      </c>
      <c r="D156" t="s">
        <v>106</v>
      </c>
      <c r="E156">
        <v>2002</v>
      </c>
      <c r="F156" t="s">
        <v>907</v>
      </c>
      <c r="G156" t="s">
        <v>908</v>
      </c>
      <c r="H156">
        <v>6.8</v>
      </c>
      <c r="I156">
        <v>199730</v>
      </c>
      <c r="J156" t="s">
        <v>909</v>
      </c>
      <c r="K156" s="2">
        <v>6.8000000000000007</v>
      </c>
    </row>
    <row r="157" spans="1:11" x14ac:dyDescent="0.3">
      <c r="A157" t="s">
        <v>910</v>
      </c>
      <c r="B157" t="s">
        <v>911</v>
      </c>
      <c r="C157" t="s">
        <v>40</v>
      </c>
      <c r="D157" t="s">
        <v>181</v>
      </c>
      <c r="E157">
        <v>2003</v>
      </c>
      <c r="F157" t="s">
        <v>912</v>
      </c>
      <c r="G157" t="s">
        <v>913</v>
      </c>
      <c r="H157">
        <v>7.8</v>
      </c>
      <c r="I157">
        <v>74148</v>
      </c>
      <c r="J157" t="s">
        <v>914</v>
      </c>
      <c r="K157" s="2">
        <v>7.8</v>
      </c>
    </row>
    <row r="158" spans="1:11" x14ac:dyDescent="0.3">
      <c r="A158" t="s">
        <v>915</v>
      </c>
      <c r="B158" t="s">
        <v>916</v>
      </c>
      <c r="C158" t="s">
        <v>917</v>
      </c>
      <c r="D158" t="s">
        <v>20</v>
      </c>
      <c r="E158">
        <v>2005</v>
      </c>
      <c r="F158" t="s">
        <v>918</v>
      </c>
      <c r="G158" t="s">
        <v>919</v>
      </c>
      <c r="H158">
        <v>7</v>
      </c>
      <c r="I158">
        <v>16726</v>
      </c>
      <c r="J158" t="s">
        <v>920</v>
      </c>
      <c r="K158" s="2">
        <v>7</v>
      </c>
    </row>
    <row r="159" spans="1:11" x14ac:dyDescent="0.3">
      <c r="A159" t="s">
        <v>921</v>
      </c>
      <c r="B159" t="s">
        <v>922</v>
      </c>
      <c r="C159" t="s">
        <v>923</v>
      </c>
      <c r="D159" t="s">
        <v>924</v>
      </c>
      <c r="E159">
        <v>2007</v>
      </c>
      <c r="F159" t="s">
        <v>925</v>
      </c>
      <c r="G159" t="s">
        <v>926</v>
      </c>
      <c r="H159">
        <v>8.1999999999999993</v>
      </c>
      <c r="I159">
        <v>522587</v>
      </c>
      <c r="J159" t="s">
        <v>927</v>
      </c>
      <c r="K159" s="2">
        <v>8.1999999999999993</v>
      </c>
    </row>
    <row r="160" spans="1:11" x14ac:dyDescent="0.3">
      <c r="A160" t="s">
        <v>928</v>
      </c>
      <c r="B160" t="s">
        <v>929</v>
      </c>
      <c r="C160" t="s">
        <v>228</v>
      </c>
      <c r="D160" t="s">
        <v>106</v>
      </c>
      <c r="E160">
        <v>2007</v>
      </c>
      <c r="F160" t="s">
        <v>930</v>
      </c>
      <c r="G160" t="s">
        <v>931</v>
      </c>
      <c r="H160">
        <v>8</v>
      </c>
      <c r="I160">
        <v>63124</v>
      </c>
      <c r="J160" t="s">
        <v>932</v>
      </c>
      <c r="K160" s="2">
        <v>8</v>
      </c>
    </row>
    <row r="161" spans="1:11" x14ac:dyDescent="0.3">
      <c r="A161" t="s">
        <v>933</v>
      </c>
      <c r="B161" t="s">
        <v>934</v>
      </c>
      <c r="C161" t="s">
        <v>935</v>
      </c>
      <c r="D161" t="s">
        <v>13</v>
      </c>
      <c r="E161">
        <v>2006</v>
      </c>
      <c r="F161" t="s">
        <v>936</v>
      </c>
      <c r="G161" t="s">
        <v>937</v>
      </c>
      <c r="H161">
        <v>7.8</v>
      </c>
      <c r="I161">
        <v>142081</v>
      </c>
      <c r="J161" t="s">
        <v>938</v>
      </c>
      <c r="K161" s="2">
        <v>7.8</v>
      </c>
    </row>
    <row r="162" spans="1:11" x14ac:dyDescent="0.3">
      <c r="A162" t="s">
        <v>939</v>
      </c>
      <c r="B162" t="s">
        <v>940</v>
      </c>
      <c r="C162" t="s">
        <v>941</v>
      </c>
      <c r="D162" t="s">
        <v>942</v>
      </c>
      <c r="E162">
        <v>2006</v>
      </c>
      <c r="F162" t="s">
        <v>943</v>
      </c>
      <c r="G162" t="s">
        <v>944</v>
      </c>
      <c r="H162">
        <v>7</v>
      </c>
      <c r="I162">
        <v>11824</v>
      </c>
      <c r="J162" t="s">
        <v>945</v>
      </c>
      <c r="K162" s="2">
        <v>7</v>
      </c>
    </row>
    <row r="163" spans="1:11" x14ac:dyDescent="0.3">
      <c r="A163" t="s">
        <v>946</v>
      </c>
      <c r="B163" t="s">
        <v>947</v>
      </c>
      <c r="C163" t="s">
        <v>948</v>
      </c>
      <c r="D163" t="s">
        <v>13</v>
      </c>
      <c r="E163">
        <v>2006</v>
      </c>
      <c r="F163" t="s">
        <v>949</v>
      </c>
      <c r="G163" t="s">
        <v>950</v>
      </c>
      <c r="H163">
        <v>7.6</v>
      </c>
      <c r="I163">
        <v>7507</v>
      </c>
      <c r="J163" t="s">
        <v>951</v>
      </c>
      <c r="K163" s="2">
        <v>7.6000000000000014</v>
      </c>
    </row>
    <row r="164" spans="1:11" x14ac:dyDescent="0.3">
      <c r="A164" t="s">
        <v>952</v>
      </c>
      <c r="B164" t="s">
        <v>953</v>
      </c>
      <c r="C164" t="s">
        <v>954</v>
      </c>
      <c r="D164" t="s">
        <v>319</v>
      </c>
      <c r="E164">
        <v>2004</v>
      </c>
      <c r="F164" t="s">
        <v>955</v>
      </c>
      <c r="G164" t="s">
        <v>956</v>
      </c>
      <c r="H164">
        <v>9.1</v>
      </c>
      <c r="I164">
        <v>1167337</v>
      </c>
      <c r="J164" t="s">
        <v>957</v>
      </c>
      <c r="K164" s="2">
        <v>9.1</v>
      </c>
    </row>
    <row r="165" spans="1:11" x14ac:dyDescent="0.3">
      <c r="A165" t="s">
        <v>958</v>
      </c>
      <c r="B165" t="s">
        <v>959</v>
      </c>
      <c r="C165" t="s">
        <v>960</v>
      </c>
      <c r="D165" t="s">
        <v>319</v>
      </c>
      <c r="E165">
        <v>2002</v>
      </c>
      <c r="F165" t="s">
        <v>961</v>
      </c>
      <c r="G165" t="s">
        <v>962</v>
      </c>
      <c r="H165">
        <v>8.1999999999999993</v>
      </c>
      <c r="I165">
        <v>229803</v>
      </c>
      <c r="J165" t="s">
        <v>963</v>
      </c>
      <c r="K165" s="2">
        <v>8.1999999999999993</v>
      </c>
    </row>
    <row r="166" spans="1:11" x14ac:dyDescent="0.3">
      <c r="A166" t="s">
        <v>952</v>
      </c>
      <c r="B166" t="s">
        <v>964</v>
      </c>
      <c r="C166" t="s">
        <v>286</v>
      </c>
      <c r="D166" t="s">
        <v>319</v>
      </c>
      <c r="E166">
        <v>1992</v>
      </c>
      <c r="F166" t="s">
        <v>965</v>
      </c>
      <c r="G166" t="s">
        <v>966</v>
      </c>
      <c r="H166">
        <v>8.6</v>
      </c>
      <c r="I166">
        <v>273098</v>
      </c>
      <c r="J166" t="s">
        <v>967</v>
      </c>
      <c r="K166" s="2">
        <v>8.6</v>
      </c>
    </row>
    <row r="167" spans="1:11" x14ac:dyDescent="0.3">
      <c r="A167" t="s">
        <v>968</v>
      </c>
      <c r="B167" t="s">
        <v>969</v>
      </c>
      <c r="C167" t="s">
        <v>970</v>
      </c>
      <c r="D167" t="s">
        <v>319</v>
      </c>
      <c r="E167">
        <v>1994</v>
      </c>
      <c r="F167" t="s">
        <v>971</v>
      </c>
      <c r="G167" t="s">
        <v>972</v>
      </c>
      <c r="H167">
        <v>8.6</v>
      </c>
      <c r="I167">
        <v>100398</v>
      </c>
      <c r="J167" t="s">
        <v>973</v>
      </c>
      <c r="K167" s="2">
        <v>8.6</v>
      </c>
    </row>
    <row r="168" spans="1:11" x14ac:dyDescent="0.3">
      <c r="A168" t="s">
        <v>952</v>
      </c>
      <c r="B168" t="s">
        <v>974</v>
      </c>
      <c r="C168" t="s">
        <v>975</v>
      </c>
      <c r="D168" t="s">
        <v>319</v>
      </c>
      <c r="E168">
        <v>1988</v>
      </c>
      <c r="F168" t="s">
        <v>976</v>
      </c>
      <c r="G168" t="s">
        <v>977</v>
      </c>
      <c r="H168">
        <v>9.1999999999999993</v>
      </c>
      <c r="I168">
        <v>1332823</v>
      </c>
      <c r="J168" t="s">
        <v>978</v>
      </c>
      <c r="K168" s="2">
        <v>9.1999999999999993</v>
      </c>
    </row>
    <row r="169" spans="1:11" x14ac:dyDescent="0.3">
      <c r="A169" t="s">
        <v>952</v>
      </c>
      <c r="B169" t="s">
        <v>979</v>
      </c>
      <c r="C169" t="s">
        <v>420</v>
      </c>
      <c r="D169" t="s">
        <v>319</v>
      </c>
      <c r="E169">
        <v>2001</v>
      </c>
      <c r="F169" t="s">
        <v>980</v>
      </c>
      <c r="G169" t="s">
        <v>981</v>
      </c>
      <c r="H169">
        <v>9.4</v>
      </c>
      <c r="I169">
        <v>2367696</v>
      </c>
      <c r="J169" t="s">
        <v>982</v>
      </c>
      <c r="K169" s="2">
        <v>9.4</v>
      </c>
    </row>
    <row r="170" spans="1:11" x14ac:dyDescent="0.3">
      <c r="A170" t="s">
        <v>952</v>
      </c>
      <c r="B170" t="s">
        <v>983</v>
      </c>
      <c r="C170" t="s">
        <v>975</v>
      </c>
      <c r="D170" t="s">
        <v>319</v>
      </c>
      <c r="E170">
        <v>1997</v>
      </c>
      <c r="F170" t="s">
        <v>984</v>
      </c>
      <c r="G170" t="s">
        <v>985</v>
      </c>
      <c r="H170">
        <v>8.9</v>
      </c>
      <c r="I170">
        <v>557650</v>
      </c>
      <c r="J170" t="s">
        <v>986</v>
      </c>
      <c r="K170" s="2">
        <v>8.9</v>
      </c>
    </row>
    <row r="171" spans="1:11" x14ac:dyDescent="0.3">
      <c r="A171" t="s">
        <v>952</v>
      </c>
      <c r="B171" t="s">
        <v>987</v>
      </c>
      <c r="C171" t="s">
        <v>975</v>
      </c>
      <c r="D171" t="s">
        <v>319</v>
      </c>
      <c r="E171">
        <v>1989</v>
      </c>
      <c r="F171" t="s">
        <v>988</v>
      </c>
      <c r="G171" t="s">
        <v>989</v>
      </c>
      <c r="H171">
        <v>8.6999999999999993</v>
      </c>
      <c r="I171">
        <v>491390</v>
      </c>
      <c r="J171" t="s">
        <v>990</v>
      </c>
      <c r="K171" s="2">
        <v>8.6999999999999993</v>
      </c>
    </row>
    <row r="172" spans="1:11" x14ac:dyDescent="0.3">
      <c r="A172" t="s">
        <v>991</v>
      </c>
      <c r="B172" t="s">
        <v>992</v>
      </c>
      <c r="C172" t="s">
        <v>993</v>
      </c>
      <c r="D172" t="s">
        <v>319</v>
      </c>
      <c r="E172">
        <v>1995</v>
      </c>
      <c r="F172" t="s">
        <v>994</v>
      </c>
      <c r="G172" t="s">
        <v>995</v>
      </c>
      <c r="H172">
        <v>8.9</v>
      </c>
      <c r="I172">
        <v>492389</v>
      </c>
      <c r="J172" t="s">
        <v>996</v>
      </c>
      <c r="K172" s="2">
        <v>8.9</v>
      </c>
    </row>
    <row r="173" spans="1:11" x14ac:dyDescent="0.3">
      <c r="A173" t="s">
        <v>802</v>
      </c>
      <c r="B173" t="s">
        <v>997</v>
      </c>
      <c r="C173" t="s">
        <v>998</v>
      </c>
      <c r="D173" t="s">
        <v>13</v>
      </c>
      <c r="E173">
        <v>1987</v>
      </c>
      <c r="F173" t="s">
        <v>999</v>
      </c>
      <c r="G173" t="s">
        <v>1000</v>
      </c>
      <c r="H173">
        <v>7.7</v>
      </c>
      <c r="I173">
        <v>25693</v>
      </c>
      <c r="J173" t="s">
        <v>1001</v>
      </c>
      <c r="K173" s="2">
        <v>7.7</v>
      </c>
    </row>
    <row r="174" spans="1:11" x14ac:dyDescent="0.3">
      <c r="A174" t="s">
        <v>38</v>
      </c>
      <c r="B174" t="s">
        <v>1002</v>
      </c>
      <c r="C174" t="s">
        <v>47</v>
      </c>
      <c r="D174" t="s">
        <v>1003</v>
      </c>
      <c r="E174">
        <v>2001</v>
      </c>
      <c r="F174" t="s">
        <v>1004</v>
      </c>
      <c r="G174" t="s">
        <v>1005</v>
      </c>
      <c r="H174">
        <v>7.8</v>
      </c>
      <c r="I174">
        <v>116025</v>
      </c>
      <c r="J174" t="s">
        <v>1006</v>
      </c>
      <c r="K174" s="2">
        <v>7.7598595256693894</v>
      </c>
    </row>
    <row r="175" spans="1:11" x14ac:dyDescent="0.3">
      <c r="A175" t="s">
        <v>1007</v>
      </c>
      <c r="B175" t="s">
        <v>1008</v>
      </c>
      <c r="C175" t="s">
        <v>1009</v>
      </c>
      <c r="D175" t="s">
        <v>1010</v>
      </c>
      <c r="E175">
        <v>2004</v>
      </c>
      <c r="F175" t="s">
        <v>1011</v>
      </c>
      <c r="G175" t="s">
        <v>1012</v>
      </c>
      <c r="H175">
        <v>8.1999999999999993</v>
      </c>
      <c r="I175">
        <v>31800</v>
      </c>
      <c r="J175" t="s">
        <v>1013</v>
      </c>
      <c r="K175" s="2">
        <v>8.1999999999999993</v>
      </c>
    </row>
    <row r="176" spans="1:11" x14ac:dyDescent="0.3">
      <c r="A176" t="s">
        <v>1014</v>
      </c>
      <c r="B176" t="s">
        <v>1015</v>
      </c>
      <c r="C176" t="s">
        <v>1016</v>
      </c>
      <c r="D176" t="s">
        <v>451</v>
      </c>
      <c r="E176">
        <v>1995</v>
      </c>
      <c r="F176" t="s">
        <v>1017</v>
      </c>
      <c r="G176" t="s">
        <v>1018</v>
      </c>
      <c r="H176">
        <v>7.2</v>
      </c>
      <c r="I176">
        <v>38504</v>
      </c>
      <c r="J176" t="s">
        <v>1019</v>
      </c>
      <c r="K176" s="2">
        <v>7.2</v>
      </c>
    </row>
    <row r="177" spans="1:11" x14ac:dyDescent="0.3">
      <c r="A177" t="s">
        <v>1020</v>
      </c>
      <c r="B177" t="s">
        <v>1021</v>
      </c>
      <c r="C177" t="s">
        <v>1022</v>
      </c>
      <c r="D177" t="s">
        <v>319</v>
      </c>
      <c r="E177">
        <v>1996</v>
      </c>
      <c r="F177" t="s">
        <v>1023</v>
      </c>
      <c r="G177" t="s">
        <v>1024</v>
      </c>
      <c r="H177">
        <v>8.6</v>
      </c>
      <c r="I177">
        <v>109269</v>
      </c>
      <c r="J177" t="s">
        <v>1025</v>
      </c>
      <c r="K177" s="2">
        <v>8.6</v>
      </c>
    </row>
    <row r="178" spans="1:11" x14ac:dyDescent="0.3">
      <c r="A178" t="s">
        <v>1026</v>
      </c>
      <c r="B178" t="s">
        <v>1027</v>
      </c>
      <c r="C178" t="s">
        <v>619</v>
      </c>
      <c r="D178" t="s">
        <v>319</v>
      </c>
      <c r="E178">
        <v>2005</v>
      </c>
      <c r="F178" t="s">
        <v>1028</v>
      </c>
      <c r="G178" t="s">
        <v>1029</v>
      </c>
      <c r="H178">
        <v>8.3000000000000007</v>
      </c>
      <c r="I178">
        <v>104016</v>
      </c>
      <c r="J178" t="s">
        <v>1030</v>
      </c>
      <c r="K178" s="2">
        <v>8.3000000000000007</v>
      </c>
    </row>
    <row r="179" spans="1:11" x14ac:dyDescent="0.3">
      <c r="A179" t="s">
        <v>1031</v>
      </c>
      <c r="B179" t="s">
        <v>1032</v>
      </c>
      <c r="C179" t="s">
        <v>396</v>
      </c>
      <c r="D179" t="s">
        <v>106</v>
      </c>
      <c r="E179">
        <v>2001</v>
      </c>
      <c r="F179" t="s">
        <v>1033</v>
      </c>
      <c r="G179" t="s">
        <v>1034</v>
      </c>
      <c r="H179">
        <v>8.4</v>
      </c>
      <c r="I179">
        <v>325691</v>
      </c>
      <c r="J179" t="s">
        <v>1035</v>
      </c>
      <c r="K179" s="2">
        <v>8.4</v>
      </c>
    </row>
    <row r="180" spans="1:11" x14ac:dyDescent="0.3">
      <c r="A180" t="s">
        <v>1036</v>
      </c>
      <c r="B180" t="s">
        <v>1037</v>
      </c>
      <c r="C180" t="s">
        <v>228</v>
      </c>
      <c r="D180" t="s">
        <v>1038</v>
      </c>
      <c r="E180">
        <v>2002</v>
      </c>
      <c r="F180" t="s">
        <v>1039</v>
      </c>
      <c r="G180" t="s">
        <v>1040</v>
      </c>
      <c r="H180">
        <v>7.3</v>
      </c>
      <c r="I180">
        <v>25901</v>
      </c>
      <c r="J180" t="s">
        <v>1041</v>
      </c>
      <c r="K180" s="2">
        <v>7.3</v>
      </c>
    </row>
    <row r="181" spans="1:11" x14ac:dyDescent="0.3">
      <c r="A181" t="s">
        <v>84</v>
      </c>
      <c r="B181" t="s">
        <v>1042</v>
      </c>
      <c r="C181" t="s">
        <v>40</v>
      </c>
      <c r="D181" t="s">
        <v>106</v>
      </c>
      <c r="E181">
        <v>1994</v>
      </c>
      <c r="F181" t="s">
        <v>1043</v>
      </c>
      <c r="G181" t="s">
        <v>1044</v>
      </c>
      <c r="H181">
        <v>8.8000000000000007</v>
      </c>
      <c r="I181">
        <v>650062</v>
      </c>
      <c r="J181" t="s">
        <v>1045</v>
      </c>
      <c r="K181" s="2">
        <v>8.7197190513387781</v>
      </c>
    </row>
    <row r="182" spans="1:11" x14ac:dyDescent="0.3">
      <c r="A182" t="s">
        <v>1046</v>
      </c>
      <c r="B182" t="s">
        <v>1047</v>
      </c>
      <c r="C182" t="s">
        <v>47</v>
      </c>
      <c r="D182" t="s">
        <v>566</v>
      </c>
      <c r="E182">
        <v>2013</v>
      </c>
      <c r="F182" t="s">
        <v>1048</v>
      </c>
      <c r="G182" t="s">
        <v>1049</v>
      </c>
      <c r="H182">
        <v>6.3</v>
      </c>
      <c r="I182">
        <v>3087</v>
      </c>
      <c r="J182" t="s">
        <v>1050</v>
      </c>
      <c r="K182" s="2">
        <v>6.3</v>
      </c>
    </row>
    <row r="183" spans="1:11" x14ac:dyDescent="0.3">
      <c r="A183" t="s">
        <v>1051</v>
      </c>
      <c r="B183" t="s">
        <v>1052</v>
      </c>
      <c r="C183" t="s">
        <v>1053</v>
      </c>
      <c r="D183" t="s">
        <v>1054</v>
      </c>
      <c r="E183">
        <v>2009</v>
      </c>
      <c r="F183" t="s">
        <v>1055</v>
      </c>
      <c r="G183" t="s">
        <v>1056</v>
      </c>
      <c r="H183">
        <v>8.6</v>
      </c>
      <c r="I183">
        <v>134366</v>
      </c>
      <c r="J183" t="s">
        <v>1057</v>
      </c>
      <c r="K183" s="2">
        <v>8.6</v>
      </c>
    </row>
    <row r="184" spans="1:11" x14ac:dyDescent="0.3">
      <c r="A184" t="s">
        <v>1058</v>
      </c>
      <c r="B184" t="s">
        <v>1059</v>
      </c>
      <c r="C184" t="s">
        <v>1060</v>
      </c>
      <c r="D184" t="s">
        <v>13</v>
      </c>
      <c r="E184">
        <v>2012</v>
      </c>
      <c r="F184" t="s">
        <v>1061</v>
      </c>
      <c r="G184" t="s">
        <v>1062</v>
      </c>
      <c r="H184">
        <v>8.4</v>
      </c>
      <c r="I184">
        <v>140412</v>
      </c>
      <c r="J184" t="s">
        <v>1063</v>
      </c>
      <c r="K184" s="2">
        <v>8.4</v>
      </c>
    </row>
    <row r="185" spans="1:11" x14ac:dyDescent="0.3">
      <c r="A185" t="s">
        <v>1064</v>
      </c>
      <c r="B185" t="s">
        <v>1065</v>
      </c>
      <c r="C185" t="s">
        <v>1066</v>
      </c>
      <c r="D185" t="s">
        <v>1067</v>
      </c>
      <c r="E185">
        <v>2013</v>
      </c>
      <c r="F185" t="s">
        <v>1068</v>
      </c>
      <c r="G185" t="s">
        <v>1069</v>
      </c>
      <c r="H185">
        <v>8.5</v>
      </c>
      <c r="I185">
        <v>119476</v>
      </c>
      <c r="J185" t="s">
        <v>1070</v>
      </c>
      <c r="K185" s="2">
        <v>8.5</v>
      </c>
    </row>
    <row r="186" spans="1:11" x14ac:dyDescent="0.3">
      <c r="A186" t="s">
        <v>1071</v>
      </c>
      <c r="B186" t="s">
        <v>1072</v>
      </c>
      <c r="C186" t="s">
        <v>180</v>
      </c>
      <c r="D186" t="s">
        <v>13</v>
      </c>
      <c r="E186">
        <v>2014</v>
      </c>
      <c r="F186" t="s">
        <v>1073</v>
      </c>
      <c r="G186" t="s">
        <v>1074</v>
      </c>
      <c r="H186">
        <v>7.7</v>
      </c>
      <c r="I186">
        <v>11255</v>
      </c>
      <c r="J186" t="s">
        <v>1075</v>
      </c>
      <c r="K186" s="2">
        <v>7.7</v>
      </c>
    </row>
    <row r="187" spans="1:11" x14ac:dyDescent="0.3">
      <c r="A187" t="s">
        <v>1076</v>
      </c>
      <c r="B187" t="s">
        <v>1077</v>
      </c>
      <c r="C187" t="s">
        <v>819</v>
      </c>
      <c r="D187" t="s">
        <v>1078</v>
      </c>
      <c r="E187">
        <v>2017</v>
      </c>
      <c r="F187" t="s">
        <v>1079</v>
      </c>
      <c r="G187" t="s">
        <v>1080</v>
      </c>
      <c r="H187">
        <v>8.3000000000000007</v>
      </c>
      <c r="I187">
        <v>15093</v>
      </c>
      <c r="J187" t="s">
        <v>1081</v>
      </c>
      <c r="K187" s="2">
        <v>8.3000000000000007</v>
      </c>
    </row>
    <row r="188" spans="1:11" x14ac:dyDescent="0.3">
      <c r="A188" t="s">
        <v>1082</v>
      </c>
      <c r="B188" t="s">
        <v>1083</v>
      </c>
      <c r="C188" t="s">
        <v>257</v>
      </c>
      <c r="D188" t="s">
        <v>1084</v>
      </c>
      <c r="E188">
        <v>1994</v>
      </c>
      <c r="F188" t="s">
        <v>1085</v>
      </c>
      <c r="G188" t="s">
        <v>1086</v>
      </c>
      <c r="H188">
        <v>9.4</v>
      </c>
      <c r="I188">
        <v>2401318</v>
      </c>
      <c r="J188" t="s">
        <v>1087</v>
      </c>
      <c r="K188" s="2">
        <v>9.4</v>
      </c>
    </row>
    <row r="189" spans="1:11" x14ac:dyDescent="0.3">
      <c r="A189" t="s">
        <v>1088</v>
      </c>
      <c r="B189" t="s">
        <v>1089</v>
      </c>
      <c r="C189" t="s">
        <v>40</v>
      </c>
      <c r="D189" t="s">
        <v>319</v>
      </c>
      <c r="E189">
        <v>2005</v>
      </c>
      <c r="F189" t="s">
        <v>1090</v>
      </c>
      <c r="G189" t="s">
        <v>1091</v>
      </c>
      <c r="H189">
        <v>9</v>
      </c>
      <c r="I189">
        <v>93486</v>
      </c>
      <c r="J189" t="s">
        <v>1092</v>
      </c>
      <c r="K189" s="2">
        <v>9</v>
      </c>
    </row>
    <row r="190" spans="1:11" x14ac:dyDescent="0.3">
      <c r="A190" t="s">
        <v>1093</v>
      </c>
      <c r="B190" t="s">
        <v>1094</v>
      </c>
      <c r="C190" t="s">
        <v>47</v>
      </c>
      <c r="D190" t="s">
        <v>319</v>
      </c>
      <c r="E190">
        <v>2005</v>
      </c>
      <c r="F190" t="s">
        <v>1095</v>
      </c>
      <c r="G190" t="s">
        <v>1096</v>
      </c>
      <c r="H190">
        <v>8</v>
      </c>
      <c r="I190">
        <v>14415</v>
      </c>
      <c r="J190" t="s">
        <v>1097</v>
      </c>
      <c r="K190" s="2">
        <v>8</v>
      </c>
    </row>
    <row r="191" spans="1:11" x14ac:dyDescent="0.3">
      <c r="A191" t="s">
        <v>1098</v>
      </c>
      <c r="B191" t="s">
        <v>1099</v>
      </c>
      <c r="C191" t="s">
        <v>1100</v>
      </c>
      <c r="D191" t="s">
        <v>1101</v>
      </c>
      <c r="E191">
        <v>2008</v>
      </c>
      <c r="F191" t="s">
        <v>1102</v>
      </c>
      <c r="G191" t="s">
        <v>1103</v>
      </c>
      <c r="H191">
        <v>6.7</v>
      </c>
      <c r="I191">
        <v>4297</v>
      </c>
      <c r="J191" t="s">
        <v>1104</v>
      </c>
      <c r="K191" s="2">
        <v>6.7</v>
      </c>
    </row>
    <row r="192" spans="1:11" x14ac:dyDescent="0.3">
      <c r="A192" t="s">
        <v>1105</v>
      </c>
      <c r="B192" t="s">
        <v>1106</v>
      </c>
      <c r="C192" t="s">
        <v>1107</v>
      </c>
      <c r="D192" t="s">
        <v>325</v>
      </c>
      <c r="E192">
        <v>1962</v>
      </c>
      <c r="F192" t="s">
        <v>1108</v>
      </c>
      <c r="G192" t="s">
        <v>1109</v>
      </c>
      <c r="H192">
        <v>9</v>
      </c>
      <c r="I192">
        <v>30885</v>
      </c>
      <c r="J192" t="s">
        <v>1110</v>
      </c>
      <c r="K192" s="2">
        <v>9</v>
      </c>
    </row>
    <row r="193" spans="1:11" x14ac:dyDescent="0.3">
      <c r="A193" t="s">
        <v>1111</v>
      </c>
      <c r="B193" t="s">
        <v>1112</v>
      </c>
      <c r="C193" t="s">
        <v>1113</v>
      </c>
      <c r="D193" t="s">
        <v>13</v>
      </c>
      <c r="E193">
        <v>1997</v>
      </c>
      <c r="F193" t="s">
        <v>1114</v>
      </c>
      <c r="G193" t="s">
        <v>1115</v>
      </c>
      <c r="H193">
        <v>8.8000000000000007</v>
      </c>
      <c r="I193">
        <v>322686</v>
      </c>
      <c r="J193" t="s">
        <v>1116</v>
      </c>
      <c r="K193" s="2">
        <v>8.7999999999999989</v>
      </c>
    </row>
    <row r="194" spans="1:11" x14ac:dyDescent="0.3">
      <c r="A194" t="s">
        <v>1117</v>
      </c>
      <c r="B194" t="s">
        <v>1118</v>
      </c>
      <c r="C194" t="s">
        <v>1119</v>
      </c>
      <c r="D194" t="s">
        <v>13</v>
      </c>
      <c r="E194">
        <v>1995</v>
      </c>
      <c r="F194" t="s">
        <v>1120</v>
      </c>
      <c r="G194" t="s">
        <v>1121</v>
      </c>
      <c r="H194">
        <v>8.1999999999999993</v>
      </c>
      <c r="I194">
        <v>240907</v>
      </c>
      <c r="J194" t="s">
        <v>1122</v>
      </c>
      <c r="K194" s="2">
        <v>8.1999999999999993</v>
      </c>
    </row>
    <row r="195" spans="1:11" x14ac:dyDescent="0.3">
      <c r="A195" t="s">
        <v>1123</v>
      </c>
      <c r="B195" t="s">
        <v>1124</v>
      </c>
      <c r="C195" t="s">
        <v>1125</v>
      </c>
      <c r="D195" t="s">
        <v>13</v>
      </c>
      <c r="E195">
        <v>1971</v>
      </c>
      <c r="F195" t="s">
        <v>1126</v>
      </c>
      <c r="G195" t="s">
        <v>1127</v>
      </c>
      <c r="H195">
        <v>7.1</v>
      </c>
      <c r="I195">
        <v>5258</v>
      </c>
      <c r="J195" t="s">
        <v>1128</v>
      </c>
      <c r="K195" s="2">
        <v>7.1</v>
      </c>
    </row>
    <row r="196" spans="1:11" x14ac:dyDescent="0.3">
      <c r="A196" t="s">
        <v>1129</v>
      </c>
      <c r="B196" t="s">
        <v>1130</v>
      </c>
      <c r="C196" t="s">
        <v>1131</v>
      </c>
      <c r="D196" t="s">
        <v>13</v>
      </c>
      <c r="E196">
        <v>2004</v>
      </c>
      <c r="F196" t="s">
        <v>1132</v>
      </c>
      <c r="G196" t="s">
        <v>1133</v>
      </c>
      <c r="H196">
        <v>6.4</v>
      </c>
      <c r="I196">
        <v>18943</v>
      </c>
      <c r="J196" t="s">
        <v>1134</v>
      </c>
      <c r="K196" s="2">
        <v>6.4</v>
      </c>
    </row>
    <row r="197" spans="1:11" x14ac:dyDescent="0.3">
      <c r="A197" t="s">
        <v>172</v>
      </c>
      <c r="B197" t="s">
        <v>1135</v>
      </c>
      <c r="C197" t="s">
        <v>1136</v>
      </c>
      <c r="D197" t="s">
        <v>13</v>
      </c>
      <c r="E197">
        <v>2001</v>
      </c>
      <c r="F197" t="s">
        <v>1137</v>
      </c>
      <c r="G197" t="s">
        <v>1138</v>
      </c>
      <c r="H197">
        <v>6.9</v>
      </c>
      <c r="I197">
        <v>47707</v>
      </c>
      <c r="J197" t="s">
        <v>1139</v>
      </c>
      <c r="K197" s="2">
        <v>6.9</v>
      </c>
    </row>
    <row r="198" spans="1:11" x14ac:dyDescent="0.3">
      <c r="A198" t="s">
        <v>802</v>
      </c>
      <c r="B198" t="s">
        <v>1140</v>
      </c>
      <c r="C198" t="s">
        <v>1141</v>
      </c>
      <c r="D198" t="s">
        <v>13</v>
      </c>
      <c r="E198">
        <v>2002</v>
      </c>
      <c r="F198" t="s">
        <v>1142</v>
      </c>
      <c r="G198" t="s">
        <v>1143</v>
      </c>
      <c r="H198">
        <v>7.9</v>
      </c>
      <c r="I198">
        <v>177219</v>
      </c>
      <c r="J198" t="s">
        <v>1144</v>
      </c>
      <c r="K198" s="2">
        <v>7.9</v>
      </c>
    </row>
    <row r="199" spans="1:11" x14ac:dyDescent="0.3">
      <c r="A199" t="s">
        <v>1145</v>
      </c>
      <c r="B199" t="s">
        <v>1146</v>
      </c>
      <c r="C199" t="s">
        <v>500</v>
      </c>
      <c r="D199" t="s">
        <v>319</v>
      </c>
      <c r="E199">
        <v>2001</v>
      </c>
      <c r="F199" t="s">
        <v>1147</v>
      </c>
      <c r="G199" t="s">
        <v>1148</v>
      </c>
      <c r="H199">
        <v>8.1</v>
      </c>
      <c r="I199">
        <v>35802</v>
      </c>
      <c r="J199" t="s">
        <v>1149</v>
      </c>
      <c r="K199" s="2">
        <v>8.1</v>
      </c>
    </row>
    <row r="200" spans="1:11" x14ac:dyDescent="0.3">
      <c r="A200" t="s">
        <v>1150</v>
      </c>
      <c r="B200" t="s">
        <v>1151</v>
      </c>
      <c r="C200" t="s">
        <v>19</v>
      </c>
      <c r="D200" t="s">
        <v>1010</v>
      </c>
      <c r="E200">
        <v>1927</v>
      </c>
      <c r="F200" t="s">
        <v>1152</v>
      </c>
      <c r="G200" t="s">
        <v>1153</v>
      </c>
      <c r="H200">
        <v>9.1</v>
      </c>
      <c r="I200">
        <v>53958</v>
      </c>
      <c r="J200" t="s">
        <v>1154</v>
      </c>
      <c r="K200" s="2">
        <v>9.1</v>
      </c>
    </row>
    <row r="201" spans="1:11" x14ac:dyDescent="0.3">
      <c r="A201" t="s">
        <v>1155</v>
      </c>
      <c r="B201" t="s">
        <v>1156</v>
      </c>
      <c r="C201" t="s">
        <v>1157</v>
      </c>
      <c r="D201" t="s">
        <v>13</v>
      </c>
      <c r="E201">
        <v>1976</v>
      </c>
      <c r="F201" t="s">
        <v>1158</v>
      </c>
      <c r="G201" t="s">
        <v>1159</v>
      </c>
      <c r="H201">
        <v>6.9</v>
      </c>
      <c r="I201">
        <v>1851</v>
      </c>
      <c r="J201" t="s">
        <v>1160</v>
      </c>
      <c r="K201" s="2">
        <v>6.9</v>
      </c>
    </row>
    <row r="202" spans="1:11" x14ac:dyDescent="0.3">
      <c r="A202" t="s">
        <v>1161</v>
      </c>
      <c r="B202" t="s">
        <v>1162</v>
      </c>
      <c r="C202" t="s">
        <v>1163</v>
      </c>
      <c r="D202" t="s">
        <v>1164</v>
      </c>
      <c r="E202">
        <v>2004</v>
      </c>
      <c r="F202" t="s">
        <v>1165</v>
      </c>
      <c r="G202" t="s">
        <v>1166</v>
      </c>
      <c r="H202">
        <v>8.1999999999999993</v>
      </c>
      <c r="I202">
        <v>289149</v>
      </c>
      <c r="J202" t="s">
        <v>1167</v>
      </c>
      <c r="K202" s="2">
        <v>8.1999999999999993</v>
      </c>
    </row>
    <row r="203" spans="1:11" x14ac:dyDescent="0.3">
      <c r="A203" t="s">
        <v>1168</v>
      </c>
      <c r="B203" t="s">
        <v>1169</v>
      </c>
      <c r="C203" t="s">
        <v>1170</v>
      </c>
      <c r="D203" t="s">
        <v>13</v>
      </c>
      <c r="E203">
        <v>2002</v>
      </c>
      <c r="F203" t="s">
        <v>1171</v>
      </c>
      <c r="G203" t="s">
        <v>1172</v>
      </c>
      <c r="H203">
        <v>7.5</v>
      </c>
      <c r="I203">
        <v>42476</v>
      </c>
      <c r="J203" t="s">
        <v>1173</v>
      </c>
      <c r="K203" s="2">
        <v>7.5</v>
      </c>
    </row>
    <row r="204" spans="1:11" x14ac:dyDescent="0.3">
      <c r="A204" t="s">
        <v>1161</v>
      </c>
      <c r="B204" t="s">
        <v>1174</v>
      </c>
      <c r="C204" t="s">
        <v>1175</v>
      </c>
      <c r="D204" t="s">
        <v>1176</v>
      </c>
      <c r="E204">
        <v>1998</v>
      </c>
      <c r="F204" t="s">
        <v>1177</v>
      </c>
      <c r="G204" t="s">
        <v>1178</v>
      </c>
      <c r="H204">
        <v>7.9</v>
      </c>
      <c r="I204">
        <v>66192</v>
      </c>
      <c r="J204" t="s">
        <v>1179</v>
      </c>
      <c r="K204" s="2">
        <v>7.9</v>
      </c>
    </row>
    <row r="205" spans="1:11" x14ac:dyDescent="0.3">
      <c r="A205" t="s">
        <v>1117</v>
      </c>
      <c r="B205" t="s">
        <v>1180</v>
      </c>
      <c r="C205" t="s">
        <v>19</v>
      </c>
      <c r="D205" t="s">
        <v>251</v>
      </c>
      <c r="E205">
        <v>1985</v>
      </c>
      <c r="F205" t="s">
        <v>1181</v>
      </c>
      <c r="G205" t="s">
        <v>1182</v>
      </c>
      <c r="H205">
        <v>8.1</v>
      </c>
      <c r="I205">
        <v>19786</v>
      </c>
      <c r="J205" t="s">
        <v>1183</v>
      </c>
      <c r="K205" s="2">
        <v>8.1</v>
      </c>
    </row>
    <row r="206" spans="1:11" x14ac:dyDescent="0.3">
      <c r="A206" t="s">
        <v>212</v>
      </c>
      <c r="B206" t="s">
        <v>1184</v>
      </c>
      <c r="C206" t="s">
        <v>1185</v>
      </c>
      <c r="D206" t="s">
        <v>13</v>
      </c>
      <c r="E206">
        <v>1982</v>
      </c>
      <c r="F206" t="s">
        <v>1186</v>
      </c>
      <c r="G206" t="s">
        <v>1187</v>
      </c>
      <c r="H206">
        <v>8.6</v>
      </c>
      <c r="I206">
        <v>280496</v>
      </c>
      <c r="J206" t="s">
        <v>1188</v>
      </c>
      <c r="K206" s="2">
        <v>8.6</v>
      </c>
    </row>
    <row r="207" spans="1:11" x14ac:dyDescent="0.3">
      <c r="A207" t="s">
        <v>1189</v>
      </c>
      <c r="B207" t="s">
        <v>1190</v>
      </c>
      <c r="C207" t="s">
        <v>1191</v>
      </c>
      <c r="D207" t="s">
        <v>13</v>
      </c>
      <c r="E207">
        <v>1976</v>
      </c>
      <c r="F207" t="s">
        <v>1192</v>
      </c>
      <c r="G207" t="s">
        <v>1193</v>
      </c>
      <c r="H207">
        <v>7.6</v>
      </c>
      <c r="I207">
        <v>488</v>
      </c>
      <c r="J207" t="s">
        <v>1194</v>
      </c>
      <c r="K207" s="2">
        <v>7.6000000000000014</v>
      </c>
    </row>
    <row r="208" spans="1:11" x14ac:dyDescent="0.3">
      <c r="A208" t="s">
        <v>1195</v>
      </c>
      <c r="B208" t="s">
        <v>1196</v>
      </c>
      <c r="C208" t="s">
        <v>1197</v>
      </c>
      <c r="D208" t="s">
        <v>319</v>
      </c>
      <c r="E208">
        <v>2004</v>
      </c>
      <c r="F208" t="s">
        <v>1198</v>
      </c>
      <c r="G208" t="s">
        <v>1199</v>
      </c>
      <c r="H208">
        <v>7.5</v>
      </c>
      <c r="I208">
        <v>14438</v>
      </c>
      <c r="J208" t="s">
        <v>1200</v>
      </c>
      <c r="K208" s="2">
        <v>7.5</v>
      </c>
    </row>
    <row r="209" spans="1:11" x14ac:dyDescent="0.3">
      <c r="A209" t="s">
        <v>477</v>
      </c>
      <c r="B209" t="s">
        <v>1201</v>
      </c>
      <c r="C209" t="s">
        <v>1202</v>
      </c>
      <c r="D209" t="s">
        <v>319</v>
      </c>
      <c r="E209">
        <v>2004</v>
      </c>
      <c r="F209" t="s">
        <v>1203</v>
      </c>
      <c r="G209" t="s">
        <v>1204</v>
      </c>
      <c r="H209">
        <v>9.1</v>
      </c>
      <c r="I209">
        <v>73334</v>
      </c>
      <c r="J209" t="s">
        <v>1205</v>
      </c>
      <c r="K209" s="2">
        <v>9.1</v>
      </c>
    </row>
    <row r="210" spans="1:11" x14ac:dyDescent="0.3">
      <c r="A210" t="s">
        <v>477</v>
      </c>
      <c r="B210" t="s">
        <v>1201</v>
      </c>
      <c r="C210" t="s">
        <v>1206</v>
      </c>
      <c r="D210" t="s">
        <v>319</v>
      </c>
      <c r="E210">
        <v>1995</v>
      </c>
      <c r="F210" t="s">
        <v>1207</v>
      </c>
      <c r="G210" t="s">
        <v>1208</v>
      </c>
      <c r="H210">
        <v>9.1</v>
      </c>
      <c r="I210">
        <v>151696</v>
      </c>
      <c r="J210" t="s">
        <v>1209</v>
      </c>
      <c r="K210" s="2">
        <v>9.1</v>
      </c>
    </row>
    <row r="211" spans="1:11" x14ac:dyDescent="0.3">
      <c r="A211" t="s">
        <v>1210</v>
      </c>
      <c r="B211" t="s">
        <v>1211</v>
      </c>
      <c r="C211" t="s">
        <v>1212</v>
      </c>
      <c r="D211" t="s">
        <v>1213</v>
      </c>
      <c r="E211">
        <v>1965</v>
      </c>
      <c r="F211" t="s">
        <v>1214</v>
      </c>
      <c r="G211" t="s">
        <v>1215</v>
      </c>
      <c r="H211">
        <v>7.8</v>
      </c>
      <c r="I211">
        <v>10806</v>
      </c>
      <c r="J211" t="s">
        <v>1216</v>
      </c>
      <c r="K211" s="2">
        <v>7.8</v>
      </c>
    </row>
    <row r="212" spans="1:11" x14ac:dyDescent="0.3">
      <c r="A212" t="s">
        <v>1217</v>
      </c>
      <c r="B212" t="s">
        <v>1218</v>
      </c>
      <c r="C212" t="s">
        <v>47</v>
      </c>
      <c r="D212" t="s">
        <v>566</v>
      </c>
      <c r="E212">
        <v>1998</v>
      </c>
      <c r="F212" t="s">
        <v>1219</v>
      </c>
      <c r="G212" t="s">
        <v>1220</v>
      </c>
      <c r="H212">
        <v>8.1999999999999993</v>
      </c>
      <c r="I212">
        <v>792</v>
      </c>
      <c r="J212" t="s">
        <v>1221</v>
      </c>
      <c r="K212" s="2">
        <v>8.1999999999999993</v>
      </c>
    </row>
    <row r="213" spans="1:11" x14ac:dyDescent="0.3">
      <c r="A213" t="s">
        <v>1222</v>
      </c>
      <c r="B213" t="s">
        <v>1223</v>
      </c>
      <c r="C213" t="s">
        <v>1224</v>
      </c>
      <c r="D213" t="s">
        <v>566</v>
      </c>
      <c r="E213">
        <v>1971</v>
      </c>
      <c r="F213" t="s">
        <v>1225</v>
      </c>
      <c r="G213" t="s">
        <v>1226</v>
      </c>
      <c r="H213">
        <v>7.9</v>
      </c>
      <c r="I213">
        <v>662</v>
      </c>
      <c r="J213" t="s">
        <v>1227</v>
      </c>
      <c r="K213" s="2">
        <v>7.9</v>
      </c>
    </row>
    <row r="214" spans="1:11" x14ac:dyDescent="0.3">
      <c r="A214" t="s">
        <v>1228</v>
      </c>
      <c r="B214" t="s">
        <v>1229</v>
      </c>
      <c r="C214" t="s">
        <v>40</v>
      </c>
      <c r="D214" t="s">
        <v>566</v>
      </c>
      <c r="E214">
        <v>1983</v>
      </c>
      <c r="F214" t="s">
        <v>1230</v>
      </c>
      <c r="G214" t="s">
        <v>1231</v>
      </c>
      <c r="H214">
        <v>7.3</v>
      </c>
      <c r="I214">
        <v>719</v>
      </c>
      <c r="J214" t="s">
        <v>1232</v>
      </c>
      <c r="K214" s="2">
        <v>7.3</v>
      </c>
    </row>
    <row r="215" spans="1:11" x14ac:dyDescent="0.3">
      <c r="A215" t="s">
        <v>1233</v>
      </c>
      <c r="B215" t="s">
        <v>1234</v>
      </c>
      <c r="C215" t="s">
        <v>40</v>
      </c>
      <c r="D215" t="s">
        <v>566</v>
      </c>
      <c r="E215">
        <v>1981</v>
      </c>
      <c r="F215" t="s">
        <v>1235</v>
      </c>
      <c r="G215" t="s">
        <v>1236</v>
      </c>
      <c r="H215">
        <v>8</v>
      </c>
      <c r="I215">
        <v>1045</v>
      </c>
      <c r="J215" t="s">
        <v>1237</v>
      </c>
      <c r="K215" s="2">
        <v>8</v>
      </c>
    </row>
    <row r="216" spans="1:11" x14ac:dyDescent="0.3">
      <c r="A216" t="s">
        <v>1238</v>
      </c>
      <c r="B216" t="s">
        <v>1239</v>
      </c>
      <c r="C216" t="s">
        <v>228</v>
      </c>
      <c r="D216" t="s">
        <v>566</v>
      </c>
      <c r="E216">
        <v>1980</v>
      </c>
      <c r="F216" t="s">
        <v>1240</v>
      </c>
      <c r="G216" t="s">
        <v>1241</v>
      </c>
      <c r="H216">
        <v>8.5</v>
      </c>
      <c r="I216">
        <v>2092</v>
      </c>
      <c r="J216" t="s">
        <v>1242</v>
      </c>
      <c r="K216" s="2">
        <v>8.5</v>
      </c>
    </row>
    <row r="217" spans="1:11" x14ac:dyDescent="0.3">
      <c r="A217" t="s">
        <v>1243</v>
      </c>
      <c r="B217" t="s">
        <v>1244</v>
      </c>
      <c r="C217" t="s">
        <v>47</v>
      </c>
      <c r="D217" t="s">
        <v>566</v>
      </c>
      <c r="E217">
        <v>1990</v>
      </c>
      <c r="F217" t="s">
        <v>1245</v>
      </c>
      <c r="G217" t="s">
        <v>1246</v>
      </c>
      <c r="H217">
        <v>9.1</v>
      </c>
      <c r="I217">
        <v>3913</v>
      </c>
      <c r="J217" t="s">
        <v>1247</v>
      </c>
      <c r="K217" s="2">
        <v>9.1</v>
      </c>
    </row>
    <row r="218" spans="1:11" x14ac:dyDescent="0.3">
      <c r="A218" t="s">
        <v>1248</v>
      </c>
      <c r="B218" t="s">
        <v>1249</v>
      </c>
      <c r="C218" t="s">
        <v>180</v>
      </c>
      <c r="D218" t="s">
        <v>566</v>
      </c>
      <c r="E218">
        <v>1969</v>
      </c>
      <c r="F218" t="s">
        <v>1250</v>
      </c>
      <c r="G218" t="s">
        <v>1251</v>
      </c>
      <c r="H218">
        <v>9</v>
      </c>
      <c r="I218">
        <v>382</v>
      </c>
      <c r="J218" t="s">
        <v>1252</v>
      </c>
      <c r="K218" s="2">
        <v>9</v>
      </c>
    </row>
    <row r="219" spans="1:11" x14ac:dyDescent="0.3">
      <c r="A219" t="s">
        <v>1253</v>
      </c>
      <c r="B219" t="s">
        <v>1254</v>
      </c>
      <c r="C219" t="s">
        <v>93</v>
      </c>
      <c r="D219" t="s">
        <v>566</v>
      </c>
      <c r="E219">
        <v>1980</v>
      </c>
      <c r="F219" t="s">
        <v>1255</v>
      </c>
      <c r="G219" t="s">
        <v>1256</v>
      </c>
      <c r="H219">
        <v>9.8000000000000007</v>
      </c>
      <c r="I219">
        <v>64557</v>
      </c>
      <c r="J219" t="s">
        <v>1257</v>
      </c>
      <c r="K219" s="2">
        <v>9.8000000000000007</v>
      </c>
    </row>
    <row r="220" spans="1:11" x14ac:dyDescent="0.3">
      <c r="A220" t="s">
        <v>1258</v>
      </c>
      <c r="B220" t="s">
        <v>1259</v>
      </c>
      <c r="C220" t="s">
        <v>1260</v>
      </c>
      <c r="D220" t="s">
        <v>566</v>
      </c>
      <c r="E220">
        <v>1997</v>
      </c>
      <c r="F220" t="s">
        <v>1261</v>
      </c>
      <c r="G220" t="s">
        <v>1262</v>
      </c>
      <c r="H220">
        <v>8.4</v>
      </c>
      <c r="I220">
        <v>160</v>
      </c>
      <c r="J220" t="s">
        <v>1263</v>
      </c>
      <c r="K220" s="2">
        <v>8.4</v>
      </c>
    </row>
    <row r="221" spans="1:11" x14ac:dyDescent="0.3">
      <c r="A221" t="s">
        <v>1264</v>
      </c>
      <c r="B221" t="s">
        <v>1265</v>
      </c>
      <c r="C221" t="s">
        <v>180</v>
      </c>
      <c r="D221" t="s">
        <v>566</v>
      </c>
      <c r="E221">
        <v>1981</v>
      </c>
      <c r="F221" t="s">
        <v>1266</v>
      </c>
      <c r="G221" t="s">
        <v>1267</v>
      </c>
      <c r="H221">
        <v>8.1999999999999993</v>
      </c>
      <c r="I221">
        <v>343</v>
      </c>
      <c r="J221" t="s">
        <v>1268</v>
      </c>
      <c r="K221" s="2">
        <v>8.1999999999999993</v>
      </c>
    </row>
    <row r="222" spans="1:11" x14ac:dyDescent="0.3">
      <c r="A222" t="s">
        <v>1269</v>
      </c>
      <c r="B222" t="s">
        <v>1270</v>
      </c>
      <c r="C222" t="s">
        <v>93</v>
      </c>
      <c r="D222" t="s">
        <v>566</v>
      </c>
      <c r="E222">
        <v>2000</v>
      </c>
      <c r="F222" t="s">
        <v>1271</v>
      </c>
      <c r="G222" t="s">
        <v>1272</v>
      </c>
      <c r="H222">
        <v>9.1999999999999993</v>
      </c>
      <c r="I222">
        <v>69523</v>
      </c>
      <c r="J222" t="s">
        <v>1273</v>
      </c>
      <c r="K222" s="2">
        <v>9.1999999999999993</v>
      </c>
    </row>
    <row r="223" spans="1:11" x14ac:dyDescent="0.3">
      <c r="A223" t="s">
        <v>1274</v>
      </c>
      <c r="B223" t="s">
        <v>1275</v>
      </c>
      <c r="C223" t="s">
        <v>1276</v>
      </c>
      <c r="D223" t="s">
        <v>566</v>
      </c>
      <c r="E223">
        <v>1981</v>
      </c>
      <c r="F223" t="s">
        <v>1277</v>
      </c>
      <c r="G223" t="s">
        <v>1278</v>
      </c>
      <c r="H223">
        <v>8.5</v>
      </c>
      <c r="I223">
        <v>2896</v>
      </c>
      <c r="J223" t="s">
        <v>1279</v>
      </c>
      <c r="K223" s="2">
        <v>8.5</v>
      </c>
    </row>
    <row r="224" spans="1:11" x14ac:dyDescent="0.3">
      <c r="A224" t="s">
        <v>1280</v>
      </c>
      <c r="B224" t="s">
        <v>1281</v>
      </c>
      <c r="C224" t="s">
        <v>93</v>
      </c>
      <c r="D224" t="s">
        <v>566</v>
      </c>
      <c r="E224">
        <v>1972</v>
      </c>
      <c r="F224" t="s">
        <v>1282</v>
      </c>
      <c r="G224" t="s">
        <v>1283</v>
      </c>
      <c r="H224">
        <v>8.8000000000000007</v>
      </c>
      <c r="I224">
        <v>348</v>
      </c>
      <c r="J224" t="s">
        <v>1284</v>
      </c>
      <c r="K224" s="2">
        <v>8.7999999999999989</v>
      </c>
    </row>
    <row r="225" spans="1:11" x14ac:dyDescent="0.3">
      <c r="A225" t="s">
        <v>1285</v>
      </c>
      <c r="B225" t="s">
        <v>1286</v>
      </c>
      <c r="C225" t="s">
        <v>1287</v>
      </c>
      <c r="D225" t="s">
        <v>566</v>
      </c>
      <c r="E225">
        <v>1999</v>
      </c>
      <c r="F225" t="s">
        <v>1288</v>
      </c>
      <c r="G225" t="s">
        <v>1289</v>
      </c>
      <c r="H225">
        <v>9.1</v>
      </c>
      <c r="I225">
        <v>7054</v>
      </c>
      <c r="J225" t="s">
        <v>1290</v>
      </c>
      <c r="K225" s="2">
        <v>9.1</v>
      </c>
    </row>
    <row r="226" spans="1:11" x14ac:dyDescent="0.3">
      <c r="A226" t="s">
        <v>790</v>
      </c>
      <c r="B226" t="s">
        <v>1291</v>
      </c>
      <c r="C226" t="s">
        <v>1292</v>
      </c>
      <c r="D226" t="s">
        <v>13</v>
      </c>
      <c r="E226">
        <v>1998</v>
      </c>
      <c r="F226" t="s">
        <v>1293</v>
      </c>
      <c r="G226" t="s">
        <v>1294</v>
      </c>
      <c r="H226">
        <v>8.4</v>
      </c>
      <c r="I226">
        <v>193713</v>
      </c>
      <c r="J226" t="s">
        <v>1295</v>
      </c>
      <c r="K226" s="2">
        <v>8.4</v>
      </c>
    </row>
    <row r="227" spans="1:11" x14ac:dyDescent="0.3">
      <c r="A227" t="s">
        <v>1296</v>
      </c>
      <c r="B227" t="s">
        <v>1297</v>
      </c>
      <c r="C227" t="s">
        <v>47</v>
      </c>
      <c r="D227" t="s">
        <v>319</v>
      </c>
      <c r="E227">
        <v>2005</v>
      </c>
      <c r="F227" t="s">
        <v>1298</v>
      </c>
      <c r="G227" t="s">
        <v>1299</v>
      </c>
      <c r="H227">
        <v>7.4</v>
      </c>
      <c r="I227">
        <v>912</v>
      </c>
      <c r="J227" t="s">
        <v>1300</v>
      </c>
      <c r="K227" s="2">
        <v>7.4</v>
      </c>
    </row>
    <row r="228" spans="1:11" x14ac:dyDescent="0.3">
      <c r="A228" t="s">
        <v>1301</v>
      </c>
      <c r="B228" t="s">
        <v>1302</v>
      </c>
      <c r="C228" t="s">
        <v>819</v>
      </c>
      <c r="D228" t="s">
        <v>319</v>
      </c>
      <c r="E228">
        <v>2005</v>
      </c>
      <c r="F228" t="s">
        <v>1303</v>
      </c>
      <c r="G228" t="s">
        <v>1304</v>
      </c>
      <c r="H228">
        <v>7</v>
      </c>
      <c r="I228">
        <v>7332</v>
      </c>
      <c r="J228" t="s">
        <v>1305</v>
      </c>
      <c r="K228" s="2">
        <v>7</v>
      </c>
    </row>
    <row r="229" spans="1:11" x14ac:dyDescent="0.3">
      <c r="A229" t="s">
        <v>1306</v>
      </c>
      <c r="B229" t="s">
        <v>1307</v>
      </c>
      <c r="C229" t="s">
        <v>47</v>
      </c>
      <c r="D229" t="s">
        <v>319</v>
      </c>
      <c r="E229">
        <v>2004</v>
      </c>
      <c r="F229" t="s">
        <v>1308</v>
      </c>
      <c r="G229" t="s">
        <v>1309</v>
      </c>
      <c r="H229">
        <v>7.6</v>
      </c>
      <c r="I229">
        <v>1146</v>
      </c>
      <c r="J229" t="s">
        <v>1310</v>
      </c>
      <c r="K229" s="2">
        <v>7.6000000000000014</v>
      </c>
    </row>
    <row r="230" spans="1:11" x14ac:dyDescent="0.3">
      <c r="A230" t="s">
        <v>1311</v>
      </c>
      <c r="B230" t="s">
        <v>1312</v>
      </c>
      <c r="C230" t="s">
        <v>1313</v>
      </c>
      <c r="D230" t="s">
        <v>319</v>
      </c>
      <c r="E230">
        <v>2005</v>
      </c>
      <c r="F230" t="s">
        <v>1314</v>
      </c>
      <c r="G230" t="s">
        <v>1315</v>
      </c>
      <c r="H230">
        <v>7.9</v>
      </c>
      <c r="I230">
        <v>9021</v>
      </c>
      <c r="J230" t="s">
        <v>1316</v>
      </c>
      <c r="K230" s="2">
        <v>7.9</v>
      </c>
    </row>
    <row r="231" spans="1:11" x14ac:dyDescent="0.3">
      <c r="A231" t="s">
        <v>1317</v>
      </c>
      <c r="B231" t="s">
        <v>1318</v>
      </c>
      <c r="C231" t="s">
        <v>1319</v>
      </c>
      <c r="D231" t="s">
        <v>319</v>
      </c>
      <c r="E231">
        <v>2005</v>
      </c>
      <c r="F231" t="s">
        <v>1320</v>
      </c>
      <c r="G231" t="s">
        <v>1321</v>
      </c>
      <c r="H231">
        <v>7.8</v>
      </c>
      <c r="I231">
        <v>10164</v>
      </c>
      <c r="J231" t="s">
        <v>1322</v>
      </c>
      <c r="K231" s="2">
        <v>7.8</v>
      </c>
    </row>
    <row r="232" spans="1:11" x14ac:dyDescent="0.3">
      <c r="A232" t="s">
        <v>1323</v>
      </c>
      <c r="B232" t="s">
        <v>1324</v>
      </c>
      <c r="C232" t="s">
        <v>773</v>
      </c>
      <c r="D232" t="s">
        <v>319</v>
      </c>
      <c r="E232">
        <v>2005</v>
      </c>
      <c r="F232" t="s">
        <v>1325</v>
      </c>
      <c r="G232" t="s">
        <v>1326</v>
      </c>
      <c r="H232">
        <v>8.8000000000000007</v>
      </c>
      <c r="I232">
        <v>40901</v>
      </c>
      <c r="J232" t="s">
        <v>1327</v>
      </c>
      <c r="K232" s="2">
        <v>8.7999999999999989</v>
      </c>
    </row>
    <row r="233" spans="1:11" x14ac:dyDescent="0.3">
      <c r="A233" t="s">
        <v>1020</v>
      </c>
      <c r="B233" t="s">
        <v>1328</v>
      </c>
      <c r="C233" t="s">
        <v>1329</v>
      </c>
      <c r="D233" t="s">
        <v>319</v>
      </c>
      <c r="E233">
        <v>1991</v>
      </c>
      <c r="F233" t="s">
        <v>1330</v>
      </c>
      <c r="G233" t="s">
        <v>1331</v>
      </c>
      <c r="H233">
        <v>8.6</v>
      </c>
      <c r="I233">
        <v>104906</v>
      </c>
      <c r="J233" t="s">
        <v>1332</v>
      </c>
      <c r="K233" s="2">
        <v>8.6</v>
      </c>
    </row>
    <row r="234" spans="1:11" x14ac:dyDescent="0.3">
      <c r="A234" t="s">
        <v>711</v>
      </c>
      <c r="B234" t="s">
        <v>1333</v>
      </c>
      <c r="C234" t="s">
        <v>1334</v>
      </c>
      <c r="D234" t="s">
        <v>319</v>
      </c>
      <c r="E234">
        <v>1950</v>
      </c>
      <c r="F234" t="s">
        <v>1335</v>
      </c>
      <c r="G234" t="s">
        <v>1336</v>
      </c>
      <c r="H234">
        <v>8.8000000000000007</v>
      </c>
      <c r="I234">
        <v>334899</v>
      </c>
      <c r="J234" t="s">
        <v>1337</v>
      </c>
      <c r="K234" s="2">
        <v>8.7999999999999989</v>
      </c>
    </row>
    <row r="235" spans="1:11" x14ac:dyDescent="0.3">
      <c r="A235" t="s">
        <v>1338</v>
      </c>
      <c r="B235" t="s">
        <v>1339</v>
      </c>
      <c r="C235" t="s">
        <v>47</v>
      </c>
      <c r="D235" t="s">
        <v>319</v>
      </c>
      <c r="E235">
        <v>2004</v>
      </c>
      <c r="F235" t="s">
        <v>1340</v>
      </c>
      <c r="G235" t="s">
        <v>1341</v>
      </c>
      <c r="H235">
        <v>8.5</v>
      </c>
      <c r="I235">
        <v>138730</v>
      </c>
      <c r="J235" t="s">
        <v>1342</v>
      </c>
      <c r="K235" s="2">
        <v>8.5</v>
      </c>
    </row>
    <row r="236" spans="1:11" x14ac:dyDescent="0.3">
      <c r="A236" t="s">
        <v>952</v>
      </c>
      <c r="B236" t="s">
        <v>1343</v>
      </c>
      <c r="C236" t="s">
        <v>975</v>
      </c>
      <c r="D236" t="s">
        <v>319</v>
      </c>
      <c r="E236">
        <v>1984</v>
      </c>
      <c r="F236" t="s">
        <v>1344</v>
      </c>
      <c r="G236" t="s">
        <v>1345</v>
      </c>
      <c r="H236">
        <v>8.9</v>
      </c>
      <c r="I236">
        <v>373707</v>
      </c>
      <c r="J236" t="s">
        <v>1346</v>
      </c>
      <c r="K236" s="2">
        <v>8.9</v>
      </c>
    </row>
    <row r="237" spans="1:11" x14ac:dyDescent="0.3">
      <c r="A237" t="s">
        <v>711</v>
      </c>
      <c r="B237" t="s">
        <v>1347</v>
      </c>
      <c r="C237" t="s">
        <v>1348</v>
      </c>
      <c r="D237" t="s">
        <v>319</v>
      </c>
      <c r="E237">
        <v>1954</v>
      </c>
      <c r="F237" t="s">
        <v>1349</v>
      </c>
      <c r="G237" t="s">
        <v>1350</v>
      </c>
      <c r="H237">
        <v>9.3000000000000007</v>
      </c>
      <c r="I237">
        <v>212452</v>
      </c>
      <c r="J237" t="s">
        <v>1351</v>
      </c>
      <c r="K237" s="2">
        <v>9.3000000000000007</v>
      </c>
    </row>
    <row r="238" spans="1:11" x14ac:dyDescent="0.3">
      <c r="A238" t="s">
        <v>607</v>
      </c>
      <c r="B238" t="s">
        <v>1352</v>
      </c>
      <c r="C238" t="s">
        <v>33</v>
      </c>
      <c r="D238" t="s">
        <v>319</v>
      </c>
      <c r="E238">
        <v>1998</v>
      </c>
      <c r="F238" t="s">
        <v>1353</v>
      </c>
      <c r="G238" t="s">
        <v>1354</v>
      </c>
      <c r="H238">
        <v>8.3000000000000007</v>
      </c>
      <c r="I238">
        <v>216641</v>
      </c>
      <c r="J238" t="s">
        <v>1355</v>
      </c>
      <c r="K238" s="2">
        <v>8.3000000000000007</v>
      </c>
    </row>
    <row r="239" spans="1:11" x14ac:dyDescent="0.3">
      <c r="A239" t="s">
        <v>607</v>
      </c>
      <c r="B239" t="s">
        <v>1356</v>
      </c>
      <c r="C239" t="s">
        <v>47</v>
      </c>
      <c r="D239" t="s">
        <v>319</v>
      </c>
      <c r="E239">
        <v>2001</v>
      </c>
      <c r="F239" t="s">
        <v>1357</v>
      </c>
      <c r="G239" t="s">
        <v>1358</v>
      </c>
      <c r="H239">
        <v>7.9</v>
      </c>
      <c r="I239">
        <v>185681</v>
      </c>
      <c r="J239" t="s">
        <v>1359</v>
      </c>
      <c r="K239" s="2">
        <v>7.9</v>
      </c>
    </row>
    <row r="240" spans="1:11" x14ac:dyDescent="0.3">
      <c r="A240" t="s">
        <v>1020</v>
      </c>
      <c r="B240" t="s">
        <v>1360</v>
      </c>
      <c r="C240" t="s">
        <v>1361</v>
      </c>
      <c r="D240" t="s">
        <v>319</v>
      </c>
      <c r="E240">
        <v>2003</v>
      </c>
      <c r="F240" t="s">
        <v>1362</v>
      </c>
      <c r="G240" t="s">
        <v>1363</v>
      </c>
      <c r="H240">
        <v>8.1</v>
      </c>
      <c r="I240">
        <v>52230</v>
      </c>
      <c r="J240" t="s">
        <v>1364</v>
      </c>
      <c r="K240" s="2">
        <v>8.1</v>
      </c>
    </row>
    <row r="241" spans="1:11" x14ac:dyDescent="0.3">
      <c r="A241" t="s">
        <v>1365</v>
      </c>
      <c r="B241" t="s">
        <v>1366</v>
      </c>
      <c r="C241" t="s">
        <v>773</v>
      </c>
      <c r="D241" t="s">
        <v>319</v>
      </c>
      <c r="E241">
        <v>1953</v>
      </c>
      <c r="F241" t="s">
        <v>1367</v>
      </c>
      <c r="G241" t="s">
        <v>1368</v>
      </c>
      <c r="H241">
        <v>9.1</v>
      </c>
      <c r="I241">
        <v>146283</v>
      </c>
      <c r="J241" t="s">
        <v>1369</v>
      </c>
      <c r="K241" s="2">
        <v>9.1</v>
      </c>
    </row>
    <row r="242" spans="1:11" x14ac:dyDescent="0.3">
      <c r="A242" t="s">
        <v>1370</v>
      </c>
      <c r="B242" t="s">
        <v>1371</v>
      </c>
      <c r="C242" t="s">
        <v>1372</v>
      </c>
      <c r="D242" t="s">
        <v>319</v>
      </c>
      <c r="E242">
        <v>2003</v>
      </c>
      <c r="F242" t="s">
        <v>1373</v>
      </c>
      <c r="G242" t="s">
        <v>1374</v>
      </c>
      <c r="H242">
        <v>5.3</v>
      </c>
      <c r="I242">
        <v>32654</v>
      </c>
      <c r="J242" t="s">
        <v>1375</v>
      </c>
      <c r="K242" s="2">
        <v>5.3</v>
      </c>
    </row>
    <row r="243" spans="1:11" x14ac:dyDescent="0.3">
      <c r="A243" t="s">
        <v>1376</v>
      </c>
      <c r="B243" t="s">
        <v>1377</v>
      </c>
      <c r="C243" t="s">
        <v>1378</v>
      </c>
      <c r="D243" t="s">
        <v>319</v>
      </c>
      <c r="E243">
        <v>2000</v>
      </c>
      <c r="F243" t="s">
        <v>1379</v>
      </c>
      <c r="G243" t="s">
        <v>1380</v>
      </c>
      <c r="H243">
        <v>8</v>
      </c>
      <c r="I243">
        <v>227686</v>
      </c>
      <c r="J243" t="s">
        <v>1381</v>
      </c>
      <c r="K243" s="2">
        <v>8</v>
      </c>
    </row>
    <row r="244" spans="1:11" x14ac:dyDescent="0.3">
      <c r="A244" t="s">
        <v>1382</v>
      </c>
      <c r="B244" t="s">
        <v>1383</v>
      </c>
      <c r="C244" t="s">
        <v>40</v>
      </c>
      <c r="D244" t="s">
        <v>319</v>
      </c>
      <c r="E244">
        <v>1997</v>
      </c>
      <c r="F244" t="s">
        <v>1384</v>
      </c>
      <c r="G244" t="s">
        <v>1385</v>
      </c>
      <c r="H244">
        <v>7.5</v>
      </c>
      <c r="I244">
        <v>285</v>
      </c>
      <c r="J244" t="s">
        <v>1386</v>
      </c>
      <c r="K244" s="2">
        <v>7.5</v>
      </c>
    </row>
    <row r="245" spans="1:11" x14ac:dyDescent="0.3">
      <c r="A245" t="s">
        <v>1020</v>
      </c>
      <c r="B245" t="s">
        <v>1387</v>
      </c>
      <c r="C245" t="s">
        <v>180</v>
      </c>
      <c r="D245" t="s">
        <v>319</v>
      </c>
      <c r="E245">
        <v>1999</v>
      </c>
      <c r="F245" t="s">
        <v>1388</v>
      </c>
      <c r="G245" t="s">
        <v>1389</v>
      </c>
      <c r="H245">
        <v>8.9</v>
      </c>
      <c r="I245">
        <v>633452</v>
      </c>
      <c r="J245" t="s">
        <v>1390</v>
      </c>
      <c r="K245" s="2">
        <v>8.9</v>
      </c>
    </row>
    <row r="246" spans="1:11" x14ac:dyDescent="0.3">
      <c r="A246" t="s">
        <v>1020</v>
      </c>
      <c r="B246" t="s">
        <v>1391</v>
      </c>
      <c r="C246" t="s">
        <v>40</v>
      </c>
      <c r="D246" t="s">
        <v>319</v>
      </c>
      <c r="E246">
        <v>2002</v>
      </c>
      <c r="F246" t="s">
        <v>1392</v>
      </c>
      <c r="G246" t="s">
        <v>1393</v>
      </c>
      <c r="H246">
        <v>7.7</v>
      </c>
      <c r="I246">
        <v>19650</v>
      </c>
      <c r="J246" t="s">
        <v>1394</v>
      </c>
      <c r="K246" s="2">
        <v>7.7</v>
      </c>
    </row>
    <row r="247" spans="1:11" x14ac:dyDescent="0.3">
      <c r="A247" t="s">
        <v>424</v>
      </c>
      <c r="B247" t="s">
        <v>1395</v>
      </c>
      <c r="C247" t="s">
        <v>40</v>
      </c>
      <c r="D247" t="s">
        <v>181</v>
      </c>
      <c r="E247">
        <v>1994</v>
      </c>
      <c r="F247" t="s">
        <v>1396</v>
      </c>
      <c r="G247" t="s">
        <v>1397</v>
      </c>
      <c r="H247">
        <v>8.8000000000000007</v>
      </c>
      <c r="I247">
        <v>863022</v>
      </c>
      <c r="J247" t="s">
        <v>1398</v>
      </c>
      <c r="K247" s="2">
        <v>8.7999999999999989</v>
      </c>
    </row>
    <row r="248" spans="1:11" x14ac:dyDescent="0.3">
      <c r="A248" t="s">
        <v>1399</v>
      </c>
      <c r="B248" t="s">
        <v>1400</v>
      </c>
      <c r="C248" t="s">
        <v>1401</v>
      </c>
      <c r="D248" t="s">
        <v>319</v>
      </c>
      <c r="E248">
        <v>2006</v>
      </c>
      <c r="F248" t="s">
        <v>1402</v>
      </c>
      <c r="G248" t="s">
        <v>1403</v>
      </c>
      <c r="H248">
        <v>8.8000000000000007</v>
      </c>
      <c r="I248">
        <v>737007</v>
      </c>
      <c r="J248" t="s">
        <v>1404</v>
      </c>
      <c r="K248" s="2">
        <v>8.7999999999999989</v>
      </c>
    </row>
    <row r="249" spans="1:11" x14ac:dyDescent="0.3">
      <c r="A249" t="s">
        <v>1405</v>
      </c>
      <c r="B249" t="s">
        <v>1406</v>
      </c>
      <c r="C249" t="s">
        <v>590</v>
      </c>
      <c r="D249" t="s">
        <v>41</v>
      </c>
      <c r="E249">
        <v>2007</v>
      </c>
      <c r="F249" t="s">
        <v>1407</v>
      </c>
      <c r="G249" t="s">
        <v>1408</v>
      </c>
      <c r="H249">
        <v>7.6</v>
      </c>
      <c r="I249">
        <v>131116</v>
      </c>
      <c r="J249" t="s">
        <v>1409</v>
      </c>
      <c r="K249" s="2">
        <v>7.6000000000000014</v>
      </c>
    </row>
    <row r="250" spans="1:11" x14ac:dyDescent="0.3">
      <c r="A250" t="s">
        <v>1410</v>
      </c>
      <c r="B250" t="s">
        <v>1411</v>
      </c>
      <c r="C250" t="s">
        <v>40</v>
      </c>
      <c r="D250" t="s">
        <v>319</v>
      </c>
      <c r="E250">
        <v>2006</v>
      </c>
      <c r="F250" t="s">
        <v>1412</v>
      </c>
      <c r="G250" t="s">
        <v>1413</v>
      </c>
      <c r="H250">
        <v>6.4</v>
      </c>
      <c r="I250">
        <v>31892</v>
      </c>
      <c r="J250" t="s">
        <v>1414</v>
      </c>
      <c r="K250" s="2">
        <v>6.4</v>
      </c>
    </row>
    <row r="251" spans="1:11" x14ac:dyDescent="0.3">
      <c r="A251" t="s">
        <v>1415</v>
      </c>
      <c r="B251" t="s">
        <v>1416</v>
      </c>
      <c r="C251" t="s">
        <v>1417</v>
      </c>
      <c r="D251" t="s">
        <v>319</v>
      </c>
      <c r="E251">
        <v>2007</v>
      </c>
      <c r="F251" t="s">
        <v>1418</v>
      </c>
      <c r="G251" t="s">
        <v>1419</v>
      </c>
      <c r="H251">
        <v>8.3000000000000007</v>
      </c>
      <c r="I251">
        <v>598603</v>
      </c>
      <c r="J251" t="s">
        <v>1420</v>
      </c>
      <c r="K251" s="2">
        <v>8.3000000000000007</v>
      </c>
    </row>
    <row r="252" spans="1:11" x14ac:dyDescent="0.3">
      <c r="A252" t="s">
        <v>1058</v>
      </c>
      <c r="B252" t="s">
        <v>1421</v>
      </c>
      <c r="C252" t="s">
        <v>1422</v>
      </c>
      <c r="D252" t="s">
        <v>13</v>
      </c>
      <c r="E252">
        <v>2004</v>
      </c>
      <c r="F252" t="s">
        <v>1423</v>
      </c>
      <c r="G252" t="s">
        <v>1424</v>
      </c>
      <c r="H252">
        <v>7.8</v>
      </c>
      <c r="I252">
        <v>20436</v>
      </c>
      <c r="J252" t="s">
        <v>1425</v>
      </c>
      <c r="K252" s="2">
        <v>7.8</v>
      </c>
    </row>
    <row r="253" spans="1:11" x14ac:dyDescent="0.3">
      <c r="A253" t="s">
        <v>1426</v>
      </c>
      <c r="B253" t="s">
        <v>1427</v>
      </c>
      <c r="C253" t="s">
        <v>1428</v>
      </c>
      <c r="D253" t="s">
        <v>1429</v>
      </c>
      <c r="E253">
        <v>2005</v>
      </c>
      <c r="F253" t="s">
        <v>1430</v>
      </c>
      <c r="G253" t="s">
        <v>1431</v>
      </c>
      <c r="H253">
        <v>7.9</v>
      </c>
      <c r="I253">
        <v>19565</v>
      </c>
      <c r="J253" t="s">
        <v>1432</v>
      </c>
      <c r="K253" s="2">
        <v>7.9</v>
      </c>
    </row>
    <row r="254" spans="1:11" x14ac:dyDescent="0.3">
      <c r="A254" t="s">
        <v>1433</v>
      </c>
      <c r="B254" t="s">
        <v>1434</v>
      </c>
      <c r="C254" t="s">
        <v>168</v>
      </c>
      <c r="D254" t="s">
        <v>1435</v>
      </c>
      <c r="E254">
        <v>2004</v>
      </c>
      <c r="F254" t="s">
        <v>1436</v>
      </c>
      <c r="G254" t="s">
        <v>1437</v>
      </c>
      <c r="H254">
        <v>8.6</v>
      </c>
      <c r="I254">
        <v>300543</v>
      </c>
      <c r="J254" t="s">
        <v>1438</v>
      </c>
      <c r="K254" s="2">
        <v>8.6</v>
      </c>
    </row>
    <row r="255" spans="1:11" x14ac:dyDescent="0.3">
      <c r="A255" t="s">
        <v>1439</v>
      </c>
      <c r="B255" t="s">
        <v>1440</v>
      </c>
      <c r="C255" t="s">
        <v>187</v>
      </c>
      <c r="D255" t="s">
        <v>325</v>
      </c>
      <c r="E255">
        <v>2005</v>
      </c>
      <c r="F255" t="s">
        <v>1441</v>
      </c>
      <c r="G255" t="s">
        <v>1442</v>
      </c>
      <c r="H255">
        <v>8.6999999999999993</v>
      </c>
      <c r="I255">
        <v>86450</v>
      </c>
      <c r="J255" t="s">
        <v>1443</v>
      </c>
      <c r="K255" s="2">
        <v>8.6999999999999993</v>
      </c>
    </row>
    <row r="256" spans="1:11" x14ac:dyDescent="0.3">
      <c r="A256" t="s">
        <v>297</v>
      </c>
      <c r="B256" t="s">
        <v>1444</v>
      </c>
      <c r="C256" t="s">
        <v>1445</v>
      </c>
      <c r="D256" t="s">
        <v>13</v>
      </c>
      <c r="E256">
        <v>2004</v>
      </c>
      <c r="F256" t="s">
        <v>1446</v>
      </c>
      <c r="G256" t="s">
        <v>1447</v>
      </c>
      <c r="H256">
        <v>7.1</v>
      </c>
      <c r="I256">
        <v>15627</v>
      </c>
      <c r="J256" t="s">
        <v>1448</v>
      </c>
      <c r="K256" s="2">
        <v>7.1</v>
      </c>
    </row>
    <row r="257" spans="1:11" x14ac:dyDescent="0.3">
      <c r="A257" t="s">
        <v>968</v>
      </c>
      <c r="B257" t="s">
        <v>1449</v>
      </c>
      <c r="C257" t="s">
        <v>1450</v>
      </c>
      <c r="D257" t="s">
        <v>319</v>
      </c>
      <c r="E257">
        <v>1988</v>
      </c>
      <c r="F257" t="s">
        <v>1451</v>
      </c>
      <c r="G257" t="s">
        <v>1452</v>
      </c>
      <c r="H257">
        <v>8.6999999999999993</v>
      </c>
      <c r="I257">
        <v>420892</v>
      </c>
      <c r="J257" t="s">
        <v>1453</v>
      </c>
      <c r="K257" s="2">
        <v>8.6999999999999993</v>
      </c>
    </row>
    <row r="258" spans="1:11" x14ac:dyDescent="0.3">
      <c r="A258" t="s">
        <v>1454</v>
      </c>
      <c r="B258" t="s">
        <v>1455</v>
      </c>
      <c r="C258" t="s">
        <v>47</v>
      </c>
      <c r="D258" t="s">
        <v>41</v>
      </c>
      <c r="E258">
        <v>2002</v>
      </c>
      <c r="F258" t="s">
        <v>1456</v>
      </c>
      <c r="G258" t="s">
        <v>1457</v>
      </c>
      <c r="H258">
        <v>7.5</v>
      </c>
      <c r="I258">
        <v>30290</v>
      </c>
      <c r="J258" t="s">
        <v>1458</v>
      </c>
      <c r="K258" s="2">
        <v>7.4197190513387774</v>
      </c>
    </row>
    <row r="259" spans="1:11" x14ac:dyDescent="0.3">
      <c r="A259" t="s">
        <v>873</v>
      </c>
      <c r="B259" t="s">
        <v>1459</v>
      </c>
      <c r="C259" t="s">
        <v>1460</v>
      </c>
      <c r="D259" t="s">
        <v>1429</v>
      </c>
      <c r="E259">
        <v>2005</v>
      </c>
      <c r="F259" t="s">
        <v>1461</v>
      </c>
      <c r="G259" t="s">
        <v>1462</v>
      </c>
      <c r="H259">
        <v>6.9</v>
      </c>
      <c r="I259">
        <v>32484</v>
      </c>
      <c r="J259" t="s">
        <v>1463</v>
      </c>
      <c r="K259" s="2">
        <v>6.9</v>
      </c>
    </row>
    <row r="260" spans="1:11" x14ac:dyDescent="0.3">
      <c r="A260" t="s">
        <v>329</v>
      </c>
      <c r="B260" t="s">
        <v>1464</v>
      </c>
      <c r="C260" t="s">
        <v>40</v>
      </c>
      <c r="D260" t="s">
        <v>1465</v>
      </c>
      <c r="E260">
        <v>1988</v>
      </c>
      <c r="F260" t="s">
        <v>1466</v>
      </c>
      <c r="G260" t="s">
        <v>1467</v>
      </c>
      <c r="H260">
        <v>9.1999999999999993</v>
      </c>
      <c r="I260">
        <v>707354</v>
      </c>
      <c r="J260" t="s">
        <v>1468</v>
      </c>
      <c r="K260" s="2">
        <v>9.1999999999999993</v>
      </c>
    </row>
    <row r="261" spans="1:11" x14ac:dyDescent="0.3">
      <c r="A261" t="s">
        <v>1082</v>
      </c>
      <c r="B261" t="s">
        <v>1469</v>
      </c>
      <c r="C261" t="s">
        <v>1470</v>
      </c>
      <c r="D261" t="s">
        <v>1471</v>
      </c>
      <c r="E261">
        <v>1997</v>
      </c>
      <c r="F261" t="s">
        <v>1472</v>
      </c>
      <c r="G261" t="s">
        <v>1473</v>
      </c>
      <c r="H261">
        <v>8</v>
      </c>
      <c r="I261">
        <v>206569</v>
      </c>
      <c r="J261" t="s">
        <v>1474</v>
      </c>
      <c r="K261" s="2">
        <v>8</v>
      </c>
    </row>
    <row r="262" spans="1:11" x14ac:dyDescent="0.3">
      <c r="A262" t="s">
        <v>1475</v>
      </c>
      <c r="B262" t="s">
        <v>1476</v>
      </c>
      <c r="C262" t="s">
        <v>1477</v>
      </c>
      <c r="D262" t="s">
        <v>13</v>
      </c>
      <c r="E262">
        <v>2006</v>
      </c>
      <c r="F262" t="s">
        <v>1478</v>
      </c>
      <c r="G262" t="s">
        <v>1479</v>
      </c>
      <c r="H262">
        <v>7.8</v>
      </c>
      <c r="I262">
        <v>1602</v>
      </c>
      <c r="J262" t="s">
        <v>1480</v>
      </c>
      <c r="K262" s="2">
        <v>7.8</v>
      </c>
    </row>
    <row r="263" spans="1:11" x14ac:dyDescent="0.3">
      <c r="A263" t="s">
        <v>802</v>
      </c>
      <c r="B263" t="s">
        <v>1481</v>
      </c>
      <c r="C263" t="s">
        <v>1482</v>
      </c>
      <c r="D263" t="s">
        <v>13</v>
      </c>
      <c r="E263">
        <v>2005</v>
      </c>
      <c r="F263" t="s">
        <v>1483</v>
      </c>
      <c r="G263" t="s">
        <v>1484</v>
      </c>
      <c r="H263">
        <v>6.7</v>
      </c>
      <c r="I263">
        <v>94636</v>
      </c>
      <c r="J263" t="s">
        <v>1485</v>
      </c>
      <c r="K263" s="2">
        <v>6.7</v>
      </c>
    </row>
    <row r="264" spans="1:11" x14ac:dyDescent="0.3">
      <c r="A264" t="s">
        <v>1486</v>
      </c>
      <c r="B264" t="s">
        <v>1487</v>
      </c>
      <c r="C264" t="s">
        <v>1488</v>
      </c>
      <c r="D264" t="s">
        <v>13</v>
      </c>
      <c r="E264">
        <v>2006</v>
      </c>
      <c r="F264" t="s">
        <v>1489</v>
      </c>
      <c r="G264" t="s">
        <v>1490</v>
      </c>
      <c r="H264">
        <v>5.5</v>
      </c>
      <c r="I264">
        <v>5872</v>
      </c>
      <c r="J264" t="s">
        <v>1491</v>
      </c>
      <c r="K264" s="2">
        <v>5.5</v>
      </c>
    </row>
    <row r="265" spans="1:11" x14ac:dyDescent="0.3">
      <c r="A265" t="s">
        <v>1492</v>
      </c>
      <c r="B265" t="s">
        <v>1493</v>
      </c>
      <c r="C265" t="s">
        <v>1494</v>
      </c>
      <c r="D265" t="s">
        <v>749</v>
      </c>
      <c r="E265">
        <v>1984</v>
      </c>
      <c r="F265" t="s">
        <v>1495</v>
      </c>
      <c r="G265" t="s">
        <v>1496</v>
      </c>
      <c r="H265">
        <v>8.6999999999999993</v>
      </c>
      <c r="I265">
        <v>98658</v>
      </c>
      <c r="J265" t="s">
        <v>1497</v>
      </c>
      <c r="K265" s="2">
        <v>8.6999999999999993</v>
      </c>
    </row>
    <row r="266" spans="1:11" x14ac:dyDescent="0.3">
      <c r="A266" t="s">
        <v>1498</v>
      </c>
      <c r="B266" t="s">
        <v>1499</v>
      </c>
      <c r="C266" t="s">
        <v>1500</v>
      </c>
      <c r="D266" t="s">
        <v>1501</v>
      </c>
      <c r="E266">
        <v>1999</v>
      </c>
      <c r="F266" t="s">
        <v>1502</v>
      </c>
      <c r="G266" t="s">
        <v>1503</v>
      </c>
      <c r="H266">
        <v>7.8</v>
      </c>
      <c r="I266">
        <v>107957</v>
      </c>
      <c r="J266" t="s">
        <v>1504</v>
      </c>
      <c r="K266" s="2">
        <v>7.8</v>
      </c>
    </row>
    <row r="267" spans="1:11" x14ac:dyDescent="0.3">
      <c r="A267" t="s">
        <v>1505</v>
      </c>
      <c r="B267" t="s">
        <v>1506</v>
      </c>
      <c r="C267" t="s">
        <v>1507</v>
      </c>
      <c r="D267" t="s">
        <v>13</v>
      </c>
      <c r="E267">
        <v>2001</v>
      </c>
      <c r="F267" t="s">
        <v>1508</v>
      </c>
      <c r="G267" t="s">
        <v>1509</v>
      </c>
      <c r="H267">
        <v>7.9</v>
      </c>
      <c r="I267">
        <v>194863</v>
      </c>
      <c r="J267" t="s">
        <v>1510</v>
      </c>
      <c r="K267" s="2">
        <v>7.9</v>
      </c>
    </row>
    <row r="268" spans="1:11" x14ac:dyDescent="0.3">
      <c r="A268" t="s">
        <v>1511</v>
      </c>
      <c r="B268" t="s">
        <v>1512</v>
      </c>
      <c r="C268" t="s">
        <v>1513</v>
      </c>
      <c r="D268" t="s">
        <v>13</v>
      </c>
      <c r="E268">
        <v>1990</v>
      </c>
      <c r="F268" t="s">
        <v>1514</v>
      </c>
      <c r="G268" t="s">
        <v>1515</v>
      </c>
      <c r="H268">
        <v>8.3000000000000007</v>
      </c>
      <c r="I268">
        <v>216478</v>
      </c>
      <c r="J268" t="s">
        <v>1516</v>
      </c>
      <c r="K268" s="2">
        <v>8.3000000000000007</v>
      </c>
    </row>
    <row r="269" spans="1:11" x14ac:dyDescent="0.3">
      <c r="A269" t="s">
        <v>172</v>
      </c>
      <c r="B269" t="s">
        <v>1517</v>
      </c>
      <c r="C269" t="s">
        <v>1518</v>
      </c>
      <c r="D269" t="s">
        <v>13</v>
      </c>
      <c r="E269">
        <v>2003</v>
      </c>
      <c r="F269" t="s">
        <v>1519</v>
      </c>
      <c r="G269" t="s">
        <v>1520</v>
      </c>
      <c r="H269">
        <v>8.8000000000000007</v>
      </c>
      <c r="I269">
        <v>595836</v>
      </c>
      <c r="J269" t="s">
        <v>1521</v>
      </c>
      <c r="K269" s="2">
        <v>8.7999999999999989</v>
      </c>
    </row>
    <row r="270" spans="1:11" x14ac:dyDescent="0.3">
      <c r="A270" t="s">
        <v>607</v>
      </c>
      <c r="B270" t="s">
        <v>1522</v>
      </c>
      <c r="C270" t="s">
        <v>1329</v>
      </c>
      <c r="D270" t="s">
        <v>319</v>
      </c>
      <c r="E270">
        <v>2004</v>
      </c>
      <c r="F270" t="s">
        <v>1523</v>
      </c>
      <c r="G270" t="s">
        <v>1524</v>
      </c>
      <c r="H270">
        <v>8.1999999999999993</v>
      </c>
      <c r="I270">
        <v>234631</v>
      </c>
      <c r="J270" t="s">
        <v>1525</v>
      </c>
      <c r="K270" s="2">
        <v>8.1999999999999993</v>
      </c>
    </row>
    <row r="271" spans="1:11" x14ac:dyDescent="0.3">
      <c r="A271" t="s">
        <v>1526</v>
      </c>
      <c r="B271" t="s">
        <v>1527</v>
      </c>
      <c r="C271" t="s">
        <v>1528</v>
      </c>
      <c r="D271" t="s">
        <v>1529</v>
      </c>
      <c r="E271">
        <v>2006</v>
      </c>
      <c r="F271" t="s">
        <v>1530</v>
      </c>
      <c r="G271" t="s">
        <v>1531</v>
      </c>
      <c r="H271">
        <v>7.9</v>
      </c>
      <c r="I271">
        <v>248953</v>
      </c>
      <c r="J271" t="s">
        <v>1532</v>
      </c>
      <c r="K271" s="2">
        <v>7.9</v>
      </c>
    </row>
    <row r="272" spans="1:11" x14ac:dyDescent="0.3">
      <c r="A272" t="s">
        <v>693</v>
      </c>
      <c r="B272" t="s">
        <v>1533</v>
      </c>
      <c r="C272" t="s">
        <v>850</v>
      </c>
      <c r="D272" t="s">
        <v>13</v>
      </c>
      <c r="E272">
        <v>1979</v>
      </c>
      <c r="F272" t="s">
        <v>1534</v>
      </c>
      <c r="G272" t="s">
        <v>1535</v>
      </c>
      <c r="H272">
        <v>8.5</v>
      </c>
      <c r="I272">
        <v>117391</v>
      </c>
      <c r="J272" t="s">
        <v>1536</v>
      </c>
      <c r="K272" s="2">
        <v>8.5</v>
      </c>
    </row>
    <row r="273" spans="1:11" x14ac:dyDescent="0.3">
      <c r="A273" t="s">
        <v>1537</v>
      </c>
      <c r="B273" t="s">
        <v>1538</v>
      </c>
      <c r="C273" t="s">
        <v>1539</v>
      </c>
      <c r="D273" t="s">
        <v>1164</v>
      </c>
      <c r="E273">
        <v>2004</v>
      </c>
      <c r="F273" t="s">
        <v>1540</v>
      </c>
      <c r="G273" t="s">
        <v>1541</v>
      </c>
      <c r="H273">
        <v>8.1</v>
      </c>
      <c r="I273">
        <v>143721</v>
      </c>
      <c r="J273" t="s">
        <v>1542</v>
      </c>
      <c r="K273" s="2">
        <v>8.1</v>
      </c>
    </row>
    <row r="274" spans="1:11" x14ac:dyDescent="0.3">
      <c r="A274" t="s">
        <v>1543</v>
      </c>
      <c r="B274" t="s">
        <v>1544</v>
      </c>
      <c r="C274" t="s">
        <v>1545</v>
      </c>
      <c r="D274" t="s">
        <v>1546</v>
      </c>
      <c r="E274">
        <v>1996</v>
      </c>
      <c r="F274" t="s">
        <v>1547</v>
      </c>
      <c r="G274" t="s">
        <v>1548</v>
      </c>
      <c r="H274">
        <v>8.1999999999999993</v>
      </c>
      <c r="I274">
        <v>3414</v>
      </c>
      <c r="J274" t="s">
        <v>1549</v>
      </c>
      <c r="K274" s="2">
        <v>8.1999999999999993</v>
      </c>
    </row>
    <row r="275" spans="1:11" x14ac:dyDescent="0.3">
      <c r="A275" t="s">
        <v>1550</v>
      </c>
      <c r="B275" t="s">
        <v>1551</v>
      </c>
      <c r="C275" t="s">
        <v>1552</v>
      </c>
      <c r="D275" t="s">
        <v>1553</v>
      </c>
      <c r="E275">
        <v>1999</v>
      </c>
      <c r="F275" t="s">
        <v>1554</v>
      </c>
      <c r="G275" t="s">
        <v>1555</v>
      </c>
      <c r="H275">
        <v>7.4</v>
      </c>
      <c r="I275">
        <v>27729</v>
      </c>
      <c r="J275" t="s">
        <v>1556</v>
      </c>
      <c r="K275" s="2">
        <v>7.4</v>
      </c>
    </row>
    <row r="276" spans="1:11" x14ac:dyDescent="0.3">
      <c r="A276" t="s">
        <v>1557</v>
      </c>
      <c r="B276" t="s">
        <v>1558</v>
      </c>
      <c r="C276" t="s">
        <v>40</v>
      </c>
      <c r="D276" t="s">
        <v>181</v>
      </c>
      <c r="E276">
        <v>1998</v>
      </c>
      <c r="F276" t="s">
        <v>1559</v>
      </c>
      <c r="G276" t="s">
        <v>1560</v>
      </c>
      <c r="H276">
        <v>7.9</v>
      </c>
      <c r="I276">
        <v>72526</v>
      </c>
      <c r="J276" t="s">
        <v>1561</v>
      </c>
      <c r="K276" s="2">
        <v>7.9</v>
      </c>
    </row>
    <row r="277" spans="1:11" x14ac:dyDescent="0.3">
      <c r="A277" t="s">
        <v>1562</v>
      </c>
      <c r="B277" t="s">
        <v>1563</v>
      </c>
      <c r="C277" t="s">
        <v>214</v>
      </c>
      <c r="D277" t="s">
        <v>181</v>
      </c>
      <c r="E277">
        <v>2001</v>
      </c>
      <c r="F277" t="s">
        <v>1564</v>
      </c>
      <c r="G277" t="s">
        <v>1565</v>
      </c>
      <c r="H277">
        <v>6.8</v>
      </c>
      <c r="I277">
        <v>31631</v>
      </c>
      <c r="J277" t="s">
        <v>1566</v>
      </c>
      <c r="K277" s="2">
        <v>6.8000000000000007</v>
      </c>
    </row>
    <row r="278" spans="1:11" x14ac:dyDescent="0.3">
      <c r="A278" t="s">
        <v>1567</v>
      </c>
      <c r="B278" t="s">
        <v>1568</v>
      </c>
      <c r="C278" t="s">
        <v>228</v>
      </c>
      <c r="D278" t="s">
        <v>13</v>
      </c>
      <c r="E278">
        <v>2002</v>
      </c>
      <c r="F278" t="s">
        <v>1569</v>
      </c>
      <c r="G278" t="s">
        <v>1570</v>
      </c>
      <c r="H278">
        <v>6.7</v>
      </c>
      <c r="I278">
        <v>987</v>
      </c>
      <c r="J278" t="s">
        <v>1571</v>
      </c>
      <c r="K278" s="2">
        <v>6.7</v>
      </c>
    </row>
    <row r="279" spans="1:11" x14ac:dyDescent="0.3">
      <c r="A279" t="s">
        <v>1572</v>
      </c>
      <c r="B279" t="s">
        <v>1573</v>
      </c>
      <c r="C279" t="s">
        <v>396</v>
      </c>
      <c r="D279" t="s">
        <v>1429</v>
      </c>
      <c r="E279">
        <v>2004</v>
      </c>
      <c r="F279" t="s">
        <v>1574</v>
      </c>
      <c r="G279" t="s">
        <v>1575</v>
      </c>
      <c r="H279">
        <v>8.8000000000000007</v>
      </c>
      <c r="I279">
        <v>27559</v>
      </c>
      <c r="J279" t="s">
        <v>1576</v>
      </c>
      <c r="K279" s="2">
        <v>8.7999999999999989</v>
      </c>
    </row>
    <row r="280" spans="1:11" x14ac:dyDescent="0.3">
      <c r="A280" t="s">
        <v>1577</v>
      </c>
      <c r="B280" t="s">
        <v>1578</v>
      </c>
      <c r="C280" t="s">
        <v>1579</v>
      </c>
      <c r="D280" t="s">
        <v>1580</v>
      </c>
      <c r="E280">
        <v>1993</v>
      </c>
      <c r="F280" t="s">
        <v>1581</v>
      </c>
      <c r="G280" t="s">
        <v>1582</v>
      </c>
      <c r="H280">
        <v>8.6999999999999993</v>
      </c>
      <c r="I280">
        <v>166</v>
      </c>
      <c r="J280" t="s">
        <v>1583</v>
      </c>
      <c r="K280" s="2">
        <v>8.6999999999999993</v>
      </c>
    </row>
    <row r="281" spans="1:11" x14ac:dyDescent="0.3">
      <c r="A281" t="s">
        <v>1584</v>
      </c>
      <c r="B281" t="s">
        <v>1585</v>
      </c>
      <c r="C281" t="s">
        <v>1586</v>
      </c>
      <c r="D281" t="s">
        <v>13</v>
      </c>
      <c r="E281">
        <v>2007</v>
      </c>
      <c r="F281" t="s">
        <v>1587</v>
      </c>
      <c r="G281" t="s">
        <v>1588</v>
      </c>
      <c r="H281">
        <v>6.4</v>
      </c>
      <c r="I281">
        <v>25679</v>
      </c>
      <c r="J281" t="s">
        <v>1589</v>
      </c>
      <c r="K281" s="2">
        <v>6.4</v>
      </c>
    </row>
    <row r="282" spans="1:11" x14ac:dyDescent="0.3">
      <c r="A282" t="s">
        <v>1590</v>
      </c>
      <c r="B282" t="s">
        <v>1591</v>
      </c>
      <c r="C282" t="s">
        <v>1592</v>
      </c>
      <c r="D282" t="s">
        <v>20</v>
      </c>
      <c r="E282">
        <v>2005</v>
      </c>
      <c r="F282" t="s">
        <v>1593</v>
      </c>
      <c r="G282" t="s">
        <v>1594</v>
      </c>
      <c r="H282">
        <v>8.4</v>
      </c>
      <c r="I282">
        <v>233598</v>
      </c>
      <c r="J282" t="s">
        <v>1595</v>
      </c>
      <c r="K282" s="2">
        <v>8.4</v>
      </c>
    </row>
    <row r="283" spans="1:11" x14ac:dyDescent="0.3">
      <c r="A283" t="s">
        <v>1596</v>
      </c>
      <c r="B283" t="s">
        <v>1597</v>
      </c>
      <c r="C283" t="s">
        <v>168</v>
      </c>
      <c r="D283" t="s">
        <v>1010</v>
      </c>
      <c r="E283">
        <v>2006</v>
      </c>
      <c r="F283" t="s">
        <v>1598</v>
      </c>
      <c r="G283" t="s">
        <v>1599</v>
      </c>
      <c r="H283">
        <v>7.7</v>
      </c>
      <c r="I283">
        <v>3803</v>
      </c>
      <c r="J283" t="s">
        <v>1600</v>
      </c>
      <c r="K283" s="2">
        <v>7.7</v>
      </c>
    </row>
    <row r="284" spans="1:11" x14ac:dyDescent="0.3">
      <c r="A284" t="s">
        <v>1601</v>
      </c>
      <c r="B284" t="s">
        <v>1602</v>
      </c>
      <c r="C284" t="s">
        <v>1603</v>
      </c>
      <c r="D284" t="s">
        <v>1604</v>
      </c>
      <c r="E284">
        <v>2007</v>
      </c>
      <c r="F284" t="s">
        <v>1605</v>
      </c>
      <c r="G284" t="s">
        <v>1606</v>
      </c>
      <c r="H284">
        <v>8.1999999999999993</v>
      </c>
      <c r="I284">
        <v>200588</v>
      </c>
      <c r="J284" t="s">
        <v>1607</v>
      </c>
      <c r="K284" s="2">
        <v>8.1999999999999993</v>
      </c>
    </row>
    <row r="285" spans="1:11" x14ac:dyDescent="0.3">
      <c r="A285" t="s">
        <v>1608</v>
      </c>
      <c r="B285" t="s">
        <v>1609</v>
      </c>
      <c r="C285" t="s">
        <v>1610</v>
      </c>
      <c r="D285" t="s">
        <v>41</v>
      </c>
      <c r="E285">
        <v>2004</v>
      </c>
      <c r="F285" t="s">
        <v>1611</v>
      </c>
      <c r="G285" t="s">
        <v>1612</v>
      </c>
      <c r="H285">
        <v>8.1999999999999993</v>
      </c>
      <c r="I285">
        <v>212010</v>
      </c>
      <c r="J285" t="s">
        <v>1613</v>
      </c>
      <c r="K285" s="2">
        <v>7.8788762053551116</v>
      </c>
    </row>
    <row r="286" spans="1:11" x14ac:dyDescent="0.3">
      <c r="A286" t="s">
        <v>1614</v>
      </c>
      <c r="B286" t="s">
        <v>1615</v>
      </c>
      <c r="C286" t="s">
        <v>1372</v>
      </c>
      <c r="D286" t="s">
        <v>181</v>
      </c>
      <c r="E286">
        <v>1998</v>
      </c>
      <c r="F286" t="s">
        <v>1616</v>
      </c>
      <c r="G286" t="s">
        <v>1617</v>
      </c>
      <c r="H286">
        <v>6.3</v>
      </c>
      <c r="I286">
        <v>2756</v>
      </c>
      <c r="J286" t="s">
        <v>1618</v>
      </c>
      <c r="K286" s="2">
        <v>6.3</v>
      </c>
    </row>
    <row r="287" spans="1:11" x14ac:dyDescent="0.3">
      <c r="A287" t="s">
        <v>1619</v>
      </c>
      <c r="B287" t="s">
        <v>1620</v>
      </c>
      <c r="C287" t="s">
        <v>1621</v>
      </c>
      <c r="D287" t="s">
        <v>13</v>
      </c>
      <c r="E287">
        <v>1998</v>
      </c>
      <c r="F287" t="s">
        <v>1622</v>
      </c>
      <c r="G287" t="s">
        <v>1623</v>
      </c>
      <c r="H287">
        <v>6</v>
      </c>
      <c r="I287">
        <v>6532</v>
      </c>
      <c r="J287" t="s">
        <v>1624</v>
      </c>
      <c r="K287" s="2">
        <v>5.9999999999999991</v>
      </c>
    </row>
    <row r="288" spans="1:11" x14ac:dyDescent="0.3">
      <c r="A288" t="s">
        <v>1625</v>
      </c>
      <c r="B288" t="s">
        <v>1626</v>
      </c>
      <c r="C288" t="s">
        <v>1627</v>
      </c>
      <c r="D288" t="s">
        <v>181</v>
      </c>
      <c r="E288">
        <v>1998</v>
      </c>
      <c r="F288" t="s">
        <v>1628</v>
      </c>
      <c r="G288" t="s">
        <v>1629</v>
      </c>
      <c r="H288">
        <v>6.9</v>
      </c>
      <c r="I288">
        <v>29984</v>
      </c>
      <c r="J288" t="s">
        <v>1630</v>
      </c>
      <c r="K288" s="2">
        <v>6.9</v>
      </c>
    </row>
    <row r="289" spans="1:11" x14ac:dyDescent="0.3">
      <c r="A289" t="s">
        <v>1631</v>
      </c>
      <c r="B289" t="s">
        <v>1632</v>
      </c>
      <c r="C289" t="s">
        <v>1633</v>
      </c>
      <c r="D289" t="s">
        <v>319</v>
      </c>
      <c r="E289">
        <v>2003</v>
      </c>
      <c r="F289" t="s">
        <v>1634</v>
      </c>
      <c r="G289" t="s">
        <v>1635</v>
      </c>
      <c r="H289">
        <v>6.5</v>
      </c>
      <c r="I289">
        <v>6958</v>
      </c>
      <c r="J289" t="s">
        <v>1636</v>
      </c>
      <c r="K289" s="2">
        <v>6.5</v>
      </c>
    </row>
    <row r="290" spans="1:11" x14ac:dyDescent="0.3">
      <c r="A290" t="s">
        <v>1082</v>
      </c>
      <c r="B290" t="s">
        <v>1083</v>
      </c>
      <c r="C290" t="s">
        <v>257</v>
      </c>
      <c r="D290" t="s">
        <v>1084</v>
      </c>
      <c r="E290">
        <v>1994</v>
      </c>
      <c r="F290" t="s">
        <v>1085</v>
      </c>
      <c r="G290" t="s">
        <v>1086</v>
      </c>
      <c r="H290">
        <v>9.4</v>
      </c>
      <c r="I290">
        <v>2401319</v>
      </c>
      <c r="J290" t="s">
        <v>1087</v>
      </c>
      <c r="K290" s="2">
        <v>9.4</v>
      </c>
    </row>
    <row r="291" spans="1:11" x14ac:dyDescent="0.3">
      <c r="A291" t="s">
        <v>1637</v>
      </c>
      <c r="B291" t="s">
        <v>1638</v>
      </c>
      <c r="C291" t="s">
        <v>619</v>
      </c>
      <c r="D291" t="s">
        <v>162</v>
      </c>
      <c r="E291">
        <v>2005</v>
      </c>
      <c r="F291" t="s">
        <v>1639</v>
      </c>
      <c r="G291" t="s">
        <v>1640</v>
      </c>
      <c r="H291">
        <v>8.1</v>
      </c>
      <c r="I291">
        <v>4212</v>
      </c>
      <c r="J291" t="s">
        <v>1641</v>
      </c>
      <c r="K291" s="2">
        <v>8.1</v>
      </c>
    </row>
    <row r="292" spans="1:11" x14ac:dyDescent="0.3">
      <c r="A292" t="s">
        <v>1642</v>
      </c>
      <c r="B292" t="s">
        <v>1643</v>
      </c>
      <c r="C292" t="s">
        <v>228</v>
      </c>
      <c r="D292" t="s">
        <v>13</v>
      </c>
      <c r="E292">
        <v>2007</v>
      </c>
      <c r="F292" t="s">
        <v>1644</v>
      </c>
      <c r="G292" t="s">
        <v>1645</v>
      </c>
      <c r="H292">
        <v>6.9</v>
      </c>
      <c r="I292">
        <v>45740</v>
      </c>
      <c r="J292" t="s">
        <v>1646</v>
      </c>
      <c r="K292" s="2">
        <v>6.9</v>
      </c>
    </row>
    <row r="293" spans="1:11" x14ac:dyDescent="0.3">
      <c r="A293" t="s">
        <v>1647</v>
      </c>
      <c r="B293" t="s">
        <v>1648</v>
      </c>
      <c r="C293" t="s">
        <v>1649</v>
      </c>
      <c r="D293" t="s">
        <v>1650</v>
      </c>
      <c r="E293">
        <v>2007</v>
      </c>
      <c r="F293" t="s">
        <v>1651</v>
      </c>
      <c r="G293" t="s">
        <v>1652</v>
      </c>
      <c r="H293">
        <v>8.3000000000000007</v>
      </c>
      <c r="I293">
        <v>287048</v>
      </c>
      <c r="J293" t="s">
        <v>1653</v>
      </c>
      <c r="K293" s="2">
        <v>8.3000000000000007</v>
      </c>
    </row>
    <row r="294" spans="1:11" x14ac:dyDescent="0.3">
      <c r="A294" t="s">
        <v>1654</v>
      </c>
      <c r="B294" t="s">
        <v>1655</v>
      </c>
      <c r="C294" t="s">
        <v>228</v>
      </c>
      <c r="D294" t="s">
        <v>566</v>
      </c>
      <c r="E294">
        <v>2006</v>
      </c>
      <c r="F294" t="s">
        <v>1656</v>
      </c>
      <c r="G294" t="s">
        <v>1657</v>
      </c>
      <c r="H294">
        <v>7.7</v>
      </c>
      <c r="I294">
        <v>117794</v>
      </c>
      <c r="J294" t="s">
        <v>1658</v>
      </c>
      <c r="K294" s="2">
        <v>7.7</v>
      </c>
    </row>
    <row r="295" spans="1:11" x14ac:dyDescent="0.3">
      <c r="A295" t="s">
        <v>1659</v>
      </c>
      <c r="B295" t="s">
        <v>1660</v>
      </c>
      <c r="C295" t="s">
        <v>1661</v>
      </c>
      <c r="D295" t="s">
        <v>566</v>
      </c>
      <c r="E295">
        <v>1995</v>
      </c>
      <c r="F295" t="s">
        <v>1662</v>
      </c>
      <c r="G295" t="s">
        <v>1241</v>
      </c>
      <c r="H295">
        <v>9.3000000000000007</v>
      </c>
      <c r="I295">
        <v>139948</v>
      </c>
      <c r="J295" t="s">
        <v>1663</v>
      </c>
      <c r="K295" s="2">
        <v>9.3000000000000007</v>
      </c>
    </row>
    <row r="296" spans="1:11" x14ac:dyDescent="0.3">
      <c r="A296" t="s">
        <v>1664</v>
      </c>
      <c r="B296" t="s">
        <v>1665</v>
      </c>
      <c r="C296" t="s">
        <v>47</v>
      </c>
      <c r="D296" t="s">
        <v>41</v>
      </c>
      <c r="E296">
        <v>2006</v>
      </c>
      <c r="F296" t="s">
        <v>1666</v>
      </c>
      <c r="G296" t="s">
        <v>1667</v>
      </c>
      <c r="H296">
        <v>7.5</v>
      </c>
      <c r="I296">
        <v>3151</v>
      </c>
      <c r="J296" t="s">
        <v>1668</v>
      </c>
      <c r="K296" s="2">
        <v>7.5</v>
      </c>
    </row>
    <row r="297" spans="1:11" x14ac:dyDescent="0.3">
      <c r="A297" t="s">
        <v>455</v>
      </c>
      <c r="B297" t="s">
        <v>1669</v>
      </c>
      <c r="C297" t="s">
        <v>40</v>
      </c>
      <c r="D297" t="s">
        <v>41</v>
      </c>
      <c r="E297">
        <v>1999</v>
      </c>
      <c r="F297" t="s">
        <v>1670</v>
      </c>
      <c r="G297" t="s">
        <v>1671</v>
      </c>
      <c r="H297">
        <v>8.1999999999999993</v>
      </c>
      <c r="I297">
        <v>147697</v>
      </c>
      <c r="J297" t="s">
        <v>1672</v>
      </c>
      <c r="K297" s="2">
        <v>7.9992976283469446</v>
      </c>
    </row>
    <row r="298" spans="1:11" x14ac:dyDescent="0.3">
      <c r="A298" t="s">
        <v>372</v>
      </c>
      <c r="B298" t="s">
        <v>1673</v>
      </c>
      <c r="C298" t="s">
        <v>1674</v>
      </c>
      <c r="D298" t="s">
        <v>41</v>
      </c>
      <c r="E298">
        <v>2001</v>
      </c>
      <c r="F298" t="s">
        <v>1675</v>
      </c>
      <c r="G298" t="s">
        <v>1676</v>
      </c>
      <c r="H298">
        <v>8.6999999999999993</v>
      </c>
      <c r="I298">
        <v>42673</v>
      </c>
      <c r="J298" t="s">
        <v>1677</v>
      </c>
      <c r="K298" s="2">
        <v>8.6999999999999993</v>
      </c>
    </row>
    <row r="299" spans="1:11" x14ac:dyDescent="0.3">
      <c r="A299" t="s">
        <v>1678</v>
      </c>
      <c r="B299" t="s">
        <v>1679</v>
      </c>
      <c r="C299" t="s">
        <v>1680</v>
      </c>
      <c r="D299" t="s">
        <v>41</v>
      </c>
      <c r="E299">
        <v>2005</v>
      </c>
      <c r="F299" t="s">
        <v>1681</v>
      </c>
      <c r="G299" t="s">
        <v>1682</v>
      </c>
      <c r="H299">
        <v>7.6</v>
      </c>
      <c r="I299">
        <v>4799</v>
      </c>
      <c r="J299" t="s">
        <v>1683</v>
      </c>
      <c r="K299" s="2">
        <v>7.6000000000000014</v>
      </c>
    </row>
    <row r="300" spans="1:11" x14ac:dyDescent="0.3">
      <c r="A300" t="s">
        <v>1684</v>
      </c>
      <c r="B300" t="s">
        <v>1685</v>
      </c>
      <c r="C300" t="s">
        <v>1686</v>
      </c>
      <c r="D300" t="s">
        <v>13</v>
      </c>
      <c r="E300">
        <v>1987</v>
      </c>
      <c r="F300" t="s">
        <v>1687</v>
      </c>
      <c r="G300" t="s">
        <v>1688</v>
      </c>
      <c r="H300">
        <v>7.9</v>
      </c>
      <c r="I300">
        <v>9498</v>
      </c>
      <c r="J300" t="s">
        <v>1689</v>
      </c>
      <c r="K300" s="2">
        <v>7.9</v>
      </c>
    </row>
    <row r="301" spans="1:11" x14ac:dyDescent="0.3">
      <c r="A301" t="s">
        <v>1690</v>
      </c>
      <c r="B301" t="s">
        <v>1691</v>
      </c>
      <c r="C301" t="s">
        <v>1692</v>
      </c>
      <c r="D301" t="s">
        <v>1693</v>
      </c>
      <c r="E301">
        <v>2000</v>
      </c>
      <c r="F301" t="s">
        <v>1694</v>
      </c>
      <c r="G301" t="s">
        <v>1695</v>
      </c>
      <c r="H301">
        <v>7.3</v>
      </c>
      <c r="I301">
        <v>2297</v>
      </c>
      <c r="J301" t="s">
        <v>1696</v>
      </c>
      <c r="K301" s="2">
        <v>7.3</v>
      </c>
    </row>
    <row r="302" spans="1:11" x14ac:dyDescent="0.3">
      <c r="A302" t="s">
        <v>461</v>
      </c>
      <c r="B302" t="s">
        <v>1697</v>
      </c>
      <c r="C302" t="s">
        <v>1698</v>
      </c>
      <c r="D302" t="s">
        <v>13</v>
      </c>
      <c r="E302">
        <v>1989</v>
      </c>
      <c r="F302" t="s">
        <v>1699</v>
      </c>
      <c r="G302" t="s">
        <v>1700</v>
      </c>
      <c r="H302">
        <v>7.6</v>
      </c>
      <c r="I302">
        <v>2379</v>
      </c>
      <c r="J302" t="s">
        <v>1701</v>
      </c>
      <c r="K302" s="2">
        <v>7.6000000000000014</v>
      </c>
    </row>
    <row r="303" spans="1:11" x14ac:dyDescent="0.3">
      <c r="A303" t="s">
        <v>1702</v>
      </c>
      <c r="B303" t="s">
        <v>1703</v>
      </c>
      <c r="C303" t="s">
        <v>1704</v>
      </c>
      <c r="D303" t="s">
        <v>13</v>
      </c>
      <c r="E303">
        <v>1989</v>
      </c>
      <c r="F303" t="s">
        <v>1705</v>
      </c>
      <c r="G303" t="s">
        <v>1706</v>
      </c>
      <c r="H303">
        <v>7.8</v>
      </c>
      <c r="I303">
        <v>14565</v>
      </c>
      <c r="J303" t="s">
        <v>1707</v>
      </c>
      <c r="K303" s="2">
        <v>7.8</v>
      </c>
    </row>
    <row r="304" spans="1:11" x14ac:dyDescent="0.3">
      <c r="A304" t="s">
        <v>1708</v>
      </c>
      <c r="B304" t="s">
        <v>1709</v>
      </c>
      <c r="C304" t="s">
        <v>1710</v>
      </c>
      <c r="D304" t="s">
        <v>1711</v>
      </c>
      <c r="E304">
        <v>2002</v>
      </c>
      <c r="F304" t="s">
        <v>1712</v>
      </c>
      <c r="G304" t="s">
        <v>1713</v>
      </c>
      <c r="H304">
        <v>7.7</v>
      </c>
      <c r="I304">
        <v>16807</v>
      </c>
      <c r="J304" t="s">
        <v>1714</v>
      </c>
      <c r="K304" s="2">
        <v>7.7</v>
      </c>
    </row>
    <row r="305" spans="1:11" x14ac:dyDescent="0.3">
      <c r="A305" t="s">
        <v>1715</v>
      </c>
      <c r="B305" t="s">
        <v>1716</v>
      </c>
      <c r="C305" t="s">
        <v>850</v>
      </c>
      <c r="D305" t="s">
        <v>13</v>
      </c>
      <c r="E305">
        <v>1978</v>
      </c>
      <c r="F305" t="s">
        <v>1717</v>
      </c>
      <c r="G305" t="s">
        <v>1718</v>
      </c>
      <c r="H305">
        <v>8.3000000000000007</v>
      </c>
      <c r="I305">
        <v>40819</v>
      </c>
      <c r="J305" t="s">
        <v>1719</v>
      </c>
      <c r="K305" s="2">
        <v>8.3000000000000007</v>
      </c>
    </row>
    <row r="306" spans="1:11" x14ac:dyDescent="0.3">
      <c r="A306" t="s">
        <v>1720</v>
      </c>
      <c r="B306" t="s">
        <v>1721</v>
      </c>
      <c r="C306" t="s">
        <v>1722</v>
      </c>
      <c r="D306" t="s">
        <v>13</v>
      </c>
      <c r="E306">
        <v>1987</v>
      </c>
      <c r="F306" t="s">
        <v>1723</v>
      </c>
      <c r="G306" t="s">
        <v>1724</v>
      </c>
      <c r="H306">
        <v>6.6</v>
      </c>
      <c r="I306">
        <v>836</v>
      </c>
      <c r="J306" t="s">
        <v>1725</v>
      </c>
      <c r="K306" s="2">
        <v>6.6</v>
      </c>
    </row>
    <row r="307" spans="1:11" x14ac:dyDescent="0.3">
      <c r="A307" t="s">
        <v>1726</v>
      </c>
      <c r="B307" t="s">
        <v>1727</v>
      </c>
      <c r="C307" t="s">
        <v>850</v>
      </c>
      <c r="D307" t="s">
        <v>251</v>
      </c>
      <c r="E307">
        <v>1987</v>
      </c>
      <c r="F307" t="s">
        <v>1728</v>
      </c>
      <c r="G307" t="s">
        <v>1729</v>
      </c>
      <c r="H307">
        <v>8.6</v>
      </c>
      <c r="I307">
        <v>143539</v>
      </c>
      <c r="J307" t="s">
        <v>1730</v>
      </c>
      <c r="K307" s="2">
        <v>8.6</v>
      </c>
    </row>
    <row r="308" spans="1:11" x14ac:dyDescent="0.3">
      <c r="A308" t="s">
        <v>1702</v>
      </c>
      <c r="B308" t="s">
        <v>1731</v>
      </c>
      <c r="C308" t="s">
        <v>998</v>
      </c>
      <c r="D308" t="s">
        <v>162</v>
      </c>
      <c r="E308">
        <v>1986</v>
      </c>
      <c r="F308" t="s">
        <v>1732</v>
      </c>
      <c r="G308" t="s">
        <v>1733</v>
      </c>
      <c r="H308">
        <v>8.1999999999999993</v>
      </c>
      <c r="I308">
        <v>46920</v>
      </c>
      <c r="J308" t="s">
        <v>1734</v>
      </c>
      <c r="K308" s="2">
        <v>8.1999999999999993</v>
      </c>
    </row>
    <row r="309" spans="1:11" x14ac:dyDescent="0.3">
      <c r="A309" t="s">
        <v>1735</v>
      </c>
      <c r="B309" t="s">
        <v>1736</v>
      </c>
      <c r="C309" t="s">
        <v>1710</v>
      </c>
      <c r="D309" t="s">
        <v>162</v>
      </c>
      <c r="E309">
        <v>2001</v>
      </c>
      <c r="F309" t="s">
        <v>1737</v>
      </c>
      <c r="G309" t="s">
        <v>1738</v>
      </c>
      <c r="H309">
        <v>9.6</v>
      </c>
      <c r="I309">
        <v>128617</v>
      </c>
      <c r="J309" t="s">
        <v>1739</v>
      </c>
      <c r="K309" s="2">
        <v>9.6</v>
      </c>
    </row>
    <row r="310" spans="1:11" x14ac:dyDescent="0.3">
      <c r="A310" t="s">
        <v>1740</v>
      </c>
      <c r="B310" t="s">
        <v>1741</v>
      </c>
      <c r="C310" t="s">
        <v>1742</v>
      </c>
      <c r="D310" t="s">
        <v>1743</v>
      </c>
      <c r="E310">
        <v>2006</v>
      </c>
      <c r="F310" t="s">
        <v>1744</v>
      </c>
      <c r="G310" t="s">
        <v>1745</v>
      </c>
      <c r="H310">
        <v>7.5</v>
      </c>
      <c r="I310">
        <v>256707</v>
      </c>
      <c r="J310" t="s">
        <v>1746</v>
      </c>
      <c r="K310" s="2">
        <v>7.5</v>
      </c>
    </row>
    <row r="311" spans="1:11" x14ac:dyDescent="0.3">
      <c r="A311" t="s">
        <v>1747</v>
      </c>
      <c r="B311" t="s">
        <v>1748</v>
      </c>
      <c r="C311" t="s">
        <v>1136</v>
      </c>
      <c r="D311" t="s">
        <v>13</v>
      </c>
      <c r="E311">
        <v>1997</v>
      </c>
      <c r="F311" t="s">
        <v>1749</v>
      </c>
      <c r="G311" t="s">
        <v>1750</v>
      </c>
      <c r="H311">
        <v>7.9</v>
      </c>
      <c r="I311">
        <v>109670</v>
      </c>
      <c r="J311" t="s">
        <v>1751</v>
      </c>
      <c r="K311" s="2">
        <v>7.9</v>
      </c>
    </row>
    <row r="312" spans="1:11" x14ac:dyDescent="0.3">
      <c r="A312" t="s">
        <v>802</v>
      </c>
      <c r="B312" t="s">
        <v>1752</v>
      </c>
      <c r="C312" t="s">
        <v>850</v>
      </c>
      <c r="D312" t="s">
        <v>13</v>
      </c>
      <c r="E312">
        <v>1998</v>
      </c>
      <c r="F312" t="s">
        <v>1753</v>
      </c>
      <c r="G312" t="s">
        <v>1754</v>
      </c>
      <c r="H312">
        <v>9.1</v>
      </c>
      <c r="I312">
        <v>682540</v>
      </c>
      <c r="J312" t="s">
        <v>1755</v>
      </c>
      <c r="K312" s="2">
        <v>9.1</v>
      </c>
    </row>
    <row r="313" spans="1:11" x14ac:dyDescent="0.3">
      <c r="A313" t="s">
        <v>824</v>
      </c>
      <c r="B313" t="s">
        <v>1756</v>
      </c>
      <c r="C313" t="s">
        <v>1757</v>
      </c>
      <c r="D313" t="s">
        <v>13</v>
      </c>
      <c r="E313">
        <v>1995</v>
      </c>
      <c r="F313" t="s">
        <v>1758</v>
      </c>
      <c r="G313" t="s">
        <v>1759</v>
      </c>
      <c r="H313">
        <v>8.9</v>
      </c>
      <c r="I313">
        <v>580023</v>
      </c>
      <c r="J313" t="s">
        <v>1760</v>
      </c>
      <c r="K313" s="2">
        <v>8.9</v>
      </c>
    </row>
    <row r="314" spans="1:11" x14ac:dyDescent="0.3">
      <c r="A314" t="s">
        <v>1761</v>
      </c>
      <c r="B314" t="s">
        <v>1762</v>
      </c>
      <c r="C314" t="s">
        <v>1763</v>
      </c>
      <c r="D314" t="s">
        <v>27</v>
      </c>
      <c r="E314">
        <v>1997</v>
      </c>
      <c r="F314" t="s">
        <v>1764</v>
      </c>
      <c r="G314" t="s">
        <v>1765</v>
      </c>
      <c r="H314">
        <v>9.5</v>
      </c>
      <c r="I314">
        <v>2318811</v>
      </c>
      <c r="J314" t="s">
        <v>1766</v>
      </c>
      <c r="K314" s="2">
        <v>9.5</v>
      </c>
    </row>
    <row r="315" spans="1:11" x14ac:dyDescent="0.3">
      <c r="A315" t="s">
        <v>212</v>
      </c>
      <c r="B315" t="s">
        <v>1767</v>
      </c>
      <c r="C315" t="s">
        <v>833</v>
      </c>
      <c r="D315" t="s">
        <v>162</v>
      </c>
      <c r="E315">
        <v>2001</v>
      </c>
      <c r="F315" t="s">
        <v>1768</v>
      </c>
      <c r="G315" t="s">
        <v>1769</v>
      </c>
      <c r="H315">
        <v>8.6999999999999993</v>
      </c>
      <c r="I315">
        <v>298346</v>
      </c>
      <c r="J315" t="s">
        <v>1770</v>
      </c>
      <c r="K315" s="2">
        <v>8.6999999999999993</v>
      </c>
    </row>
    <row r="316" spans="1:11" x14ac:dyDescent="0.3">
      <c r="A316" t="s">
        <v>1726</v>
      </c>
      <c r="B316" t="s">
        <v>1771</v>
      </c>
      <c r="C316" t="s">
        <v>1482</v>
      </c>
      <c r="D316" t="s">
        <v>251</v>
      </c>
      <c r="E316">
        <v>1968</v>
      </c>
      <c r="F316" t="s">
        <v>1772</v>
      </c>
      <c r="G316" t="s">
        <v>1773</v>
      </c>
      <c r="H316">
        <v>8.9</v>
      </c>
      <c r="I316">
        <v>360572</v>
      </c>
      <c r="J316" t="s">
        <v>1774</v>
      </c>
      <c r="K316" s="2">
        <v>8.9</v>
      </c>
    </row>
    <row r="317" spans="1:11" x14ac:dyDescent="0.3">
      <c r="A317" t="s">
        <v>1775</v>
      </c>
      <c r="B317" t="s">
        <v>1776</v>
      </c>
      <c r="C317" t="s">
        <v>53</v>
      </c>
      <c r="D317" t="s">
        <v>41</v>
      </c>
      <c r="E317">
        <v>2003</v>
      </c>
      <c r="F317" t="s">
        <v>1777</v>
      </c>
      <c r="G317" t="s">
        <v>1778</v>
      </c>
      <c r="H317">
        <v>9.6</v>
      </c>
      <c r="I317">
        <v>102164</v>
      </c>
      <c r="J317" t="s">
        <v>1779</v>
      </c>
      <c r="K317" s="2">
        <v>9.6</v>
      </c>
    </row>
    <row r="318" spans="1:11" x14ac:dyDescent="0.3">
      <c r="A318" t="s">
        <v>1780</v>
      </c>
      <c r="B318" t="s">
        <v>1781</v>
      </c>
      <c r="C318" t="s">
        <v>1782</v>
      </c>
      <c r="D318" t="s">
        <v>162</v>
      </c>
      <c r="E318">
        <v>2011</v>
      </c>
      <c r="F318" t="s">
        <v>1783</v>
      </c>
      <c r="G318" t="s">
        <v>1784</v>
      </c>
      <c r="H318">
        <v>9.5</v>
      </c>
      <c r="I318">
        <v>449201</v>
      </c>
      <c r="J318" t="s">
        <v>1785</v>
      </c>
      <c r="K318" s="2">
        <v>9.5</v>
      </c>
    </row>
    <row r="319" spans="1:11" x14ac:dyDescent="0.3">
      <c r="A319" t="s">
        <v>1786</v>
      </c>
      <c r="B319" t="s">
        <v>1787</v>
      </c>
      <c r="C319" t="s">
        <v>40</v>
      </c>
      <c r="D319" t="s">
        <v>1471</v>
      </c>
      <c r="E319">
        <v>2005</v>
      </c>
      <c r="F319" t="s">
        <v>1788</v>
      </c>
      <c r="G319" t="s">
        <v>1789</v>
      </c>
      <c r="H319">
        <v>8.6999999999999993</v>
      </c>
      <c r="I319">
        <v>855904</v>
      </c>
      <c r="J319" t="s">
        <v>1790</v>
      </c>
      <c r="K319" s="2">
        <v>8.6999999999999993</v>
      </c>
    </row>
    <row r="320" spans="1:11" x14ac:dyDescent="0.3">
      <c r="A320" t="s">
        <v>1791</v>
      </c>
      <c r="B320" t="s">
        <v>1792</v>
      </c>
      <c r="C320" t="s">
        <v>1793</v>
      </c>
      <c r="D320" t="s">
        <v>13</v>
      </c>
      <c r="E320">
        <v>2003</v>
      </c>
      <c r="F320" t="s">
        <v>1794</v>
      </c>
      <c r="G320" t="s">
        <v>1795</v>
      </c>
      <c r="H320">
        <v>8.9</v>
      </c>
      <c r="I320">
        <v>882372</v>
      </c>
      <c r="J320" t="s">
        <v>1796</v>
      </c>
      <c r="K320" s="2">
        <v>8.9</v>
      </c>
    </row>
    <row r="321" spans="1:11" x14ac:dyDescent="0.3">
      <c r="A321" t="s">
        <v>1797</v>
      </c>
      <c r="B321" t="s">
        <v>1798</v>
      </c>
      <c r="C321" t="s">
        <v>1799</v>
      </c>
      <c r="D321" t="s">
        <v>319</v>
      </c>
      <c r="E321">
        <v>2011</v>
      </c>
      <c r="F321" t="s">
        <v>1800</v>
      </c>
      <c r="G321" t="s">
        <v>1801</v>
      </c>
      <c r="H321">
        <v>8.8000000000000007</v>
      </c>
      <c r="I321">
        <v>573326</v>
      </c>
      <c r="J321" t="s">
        <v>1802</v>
      </c>
      <c r="K321" s="2">
        <v>8.7999999999999989</v>
      </c>
    </row>
    <row r="322" spans="1:11" x14ac:dyDescent="0.3">
      <c r="A322" t="s">
        <v>1803</v>
      </c>
      <c r="B322" t="s">
        <v>1804</v>
      </c>
      <c r="C322" t="s">
        <v>773</v>
      </c>
      <c r="D322" t="s">
        <v>1805</v>
      </c>
      <c r="E322">
        <v>1994</v>
      </c>
      <c r="F322" t="s">
        <v>1806</v>
      </c>
      <c r="G322" t="s">
        <v>1807</v>
      </c>
      <c r="H322">
        <v>9.1999999999999993</v>
      </c>
      <c r="I322">
        <v>663750</v>
      </c>
      <c r="J322" t="s">
        <v>1808</v>
      </c>
      <c r="K322" s="2">
        <v>9.1999999999999993</v>
      </c>
    </row>
    <row r="323" spans="1:11" x14ac:dyDescent="0.3">
      <c r="A323" t="s">
        <v>1809</v>
      </c>
      <c r="B323" t="s">
        <v>1810</v>
      </c>
      <c r="C323" t="s">
        <v>1793</v>
      </c>
      <c r="D323" t="s">
        <v>13</v>
      </c>
      <c r="E323">
        <v>1999</v>
      </c>
      <c r="F323" t="s">
        <v>1811</v>
      </c>
      <c r="G323" t="s">
        <v>1812</v>
      </c>
      <c r="H323">
        <v>8.9</v>
      </c>
      <c r="I323">
        <v>592753</v>
      </c>
      <c r="J323" t="s">
        <v>1813</v>
      </c>
      <c r="K323" s="2">
        <v>8.9</v>
      </c>
    </row>
    <row r="324" spans="1:11" x14ac:dyDescent="0.3">
      <c r="A324" t="s">
        <v>1814</v>
      </c>
      <c r="B324" t="s">
        <v>1815</v>
      </c>
      <c r="C324" t="s">
        <v>1816</v>
      </c>
      <c r="D324" t="s">
        <v>546</v>
      </c>
      <c r="E324">
        <v>2003</v>
      </c>
      <c r="F324" t="s">
        <v>1817</v>
      </c>
      <c r="G324" t="s">
        <v>1818</v>
      </c>
      <c r="H324">
        <v>8.9</v>
      </c>
      <c r="I324">
        <v>771272</v>
      </c>
      <c r="J324" t="s">
        <v>1819</v>
      </c>
      <c r="K324" s="2">
        <v>8.9</v>
      </c>
    </row>
    <row r="325" spans="1:11" x14ac:dyDescent="0.3">
      <c r="A325" t="s">
        <v>1537</v>
      </c>
      <c r="B325" t="s">
        <v>1820</v>
      </c>
      <c r="C325" t="s">
        <v>1793</v>
      </c>
      <c r="D325" t="s">
        <v>13</v>
      </c>
      <c r="E325">
        <v>2010</v>
      </c>
      <c r="F325" t="s">
        <v>1821</v>
      </c>
      <c r="G325" t="s">
        <v>1822</v>
      </c>
      <c r="H325">
        <v>8.9</v>
      </c>
      <c r="I325">
        <v>1040496</v>
      </c>
      <c r="J325" t="s">
        <v>1823</v>
      </c>
      <c r="K325" s="2">
        <v>8.9</v>
      </c>
    </row>
    <row r="326" spans="1:11" x14ac:dyDescent="0.3">
      <c r="A326" t="s">
        <v>1399</v>
      </c>
      <c r="B326" t="s">
        <v>1824</v>
      </c>
      <c r="C326" t="s">
        <v>1825</v>
      </c>
      <c r="D326" t="s">
        <v>319</v>
      </c>
      <c r="E326">
        <v>2010</v>
      </c>
      <c r="F326" t="s">
        <v>1826</v>
      </c>
      <c r="G326" t="s">
        <v>1827</v>
      </c>
      <c r="H326">
        <v>8.8000000000000007</v>
      </c>
      <c r="I326">
        <v>703452</v>
      </c>
      <c r="J326" t="s">
        <v>1828</v>
      </c>
      <c r="K326" s="2">
        <v>8.7999999999999989</v>
      </c>
    </row>
    <row r="327" spans="1:11" x14ac:dyDescent="0.3">
      <c r="A327" t="s">
        <v>1829</v>
      </c>
      <c r="B327" t="s">
        <v>1830</v>
      </c>
      <c r="C327" t="s">
        <v>1825</v>
      </c>
      <c r="D327" t="s">
        <v>1010</v>
      </c>
      <c r="E327">
        <v>2006</v>
      </c>
      <c r="F327" t="s">
        <v>1831</v>
      </c>
      <c r="G327" t="s">
        <v>1832</v>
      </c>
      <c r="H327">
        <v>9.1999999999999993</v>
      </c>
      <c r="I327">
        <v>597238</v>
      </c>
      <c r="J327" t="s">
        <v>1833</v>
      </c>
      <c r="K327" s="2">
        <v>9.1999999999999993</v>
      </c>
    </row>
    <row r="328" spans="1:11" x14ac:dyDescent="0.3">
      <c r="A328" t="s">
        <v>859</v>
      </c>
      <c r="B328" t="s">
        <v>1834</v>
      </c>
      <c r="C328" t="s">
        <v>637</v>
      </c>
      <c r="D328" t="s">
        <v>13</v>
      </c>
      <c r="E328">
        <v>1993</v>
      </c>
      <c r="F328" t="s">
        <v>1835</v>
      </c>
      <c r="G328" t="s">
        <v>1836</v>
      </c>
      <c r="H328">
        <v>9.1</v>
      </c>
      <c r="I328">
        <v>336799</v>
      </c>
      <c r="J328" t="s">
        <v>1837</v>
      </c>
      <c r="K328" s="2">
        <v>9.1</v>
      </c>
    </row>
    <row r="329" spans="1:11" x14ac:dyDescent="0.3">
      <c r="A329" t="s">
        <v>1838</v>
      </c>
      <c r="B329" t="s">
        <v>1839</v>
      </c>
      <c r="C329" t="s">
        <v>826</v>
      </c>
      <c r="D329" t="s">
        <v>1840</v>
      </c>
      <c r="E329">
        <v>2004</v>
      </c>
      <c r="F329" t="s">
        <v>1841</v>
      </c>
      <c r="G329" t="s">
        <v>1842</v>
      </c>
      <c r="H329">
        <v>8.9</v>
      </c>
      <c r="I329">
        <v>348264</v>
      </c>
      <c r="J329" t="s">
        <v>1843</v>
      </c>
      <c r="K329" s="2">
        <v>8.9</v>
      </c>
    </row>
    <row r="330" spans="1:11" x14ac:dyDescent="0.3">
      <c r="A330" t="s">
        <v>1844</v>
      </c>
      <c r="B330" t="s">
        <v>1845</v>
      </c>
      <c r="C330" t="s">
        <v>850</v>
      </c>
      <c r="D330" t="s">
        <v>319</v>
      </c>
      <c r="E330">
        <v>1959</v>
      </c>
      <c r="F330" t="s">
        <v>1846</v>
      </c>
      <c r="G330" t="s">
        <v>1847</v>
      </c>
      <c r="H330">
        <v>8.8000000000000007</v>
      </c>
      <c r="I330">
        <v>4820</v>
      </c>
      <c r="J330" t="s">
        <v>1848</v>
      </c>
      <c r="K330" s="2">
        <v>8.7999999999999989</v>
      </c>
    </row>
    <row r="331" spans="1:11" x14ac:dyDescent="0.3">
      <c r="A331" t="s">
        <v>528</v>
      </c>
      <c r="B331" t="s">
        <v>1849</v>
      </c>
      <c r="C331" t="s">
        <v>1329</v>
      </c>
      <c r="D331" t="s">
        <v>13</v>
      </c>
      <c r="E331">
        <v>2010</v>
      </c>
      <c r="F331" t="s">
        <v>1850</v>
      </c>
      <c r="G331" t="s">
        <v>1851</v>
      </c>
      <c r="H331">
        <v>9.1</v>
      </c>
      <c r="I331">
        <v>1930680</v>
      </c>
      <c r="J331" t="s">
        <v>1852</v>
      </c>
      <c r="K331" s="2">
        <v>9.1</v>
      </c>
    </row>
    <row r="332" spans="1:11" x14ac:dyDescent="0.3">
      <c r="A332" t="s">
        <v>1853</v>
      </c>
      <c r="B332" t="s">
        <v>1854</v>
      </c>
      <c r="C332" t="s">
        <v>47</v>
      </c>
      <c r="D332" t="s">
        <v>13</v>
      </c>
      <c r="E332">
        <v>1957</v>
      </c>
      <c r="F332" t="s">
        <v>1855</v>
      </c>
      <c r="G332" t="s">
        <v>1856</v>
      </c>
      <c r="H332">
        <v>9.4</v>
      </c>
      <c r="I332">
        <v>530780</v>
      </c>
      <c r="J332" t="s">
        <v>1857</v>
      </c>
      <c r="K332" s="2">
        <v>9.4</v>
      </c>
    </row>
    <row r="333" spans="1:11" x14ac:dyDescent="0.3">
      <c r="A333" t="s">
        <v>1858</v>
      </c>
      <c r="B333" t="s">
        <v>1859</v>
      </c>
      <c r="C333" t="s">
        <v>47</v>
      </c>
      <c r="D333" t="s">
        <v>319</v>
      </c>
      <c r="E333">
        <v>2002</v>
      </c>
      <c r="F333" t="s">
        <v>1860</v>
      </c>
      <c r="G333" t="s">
        <v>1861</v>
      </c>
      <c r="H333">
        <v>8.6</v>
      </c>
      <c r="I333">
        <v>9677</v>
      </c>
      <c r="J333" t="s">
        <v>1862</v>
      </c>
      <c r="K333" s="2">
        <v>8.6</v>
      </c>
    </row>
    <row r="334" spans="1:11" x14ac:dyDescent="0.3">
      <c r="A334" t="s">
        <v>1863</v>
      </c>
      <c r="B334" t="s">
        <v>1864</v>
      </c>
      <c r="C334" t="s">
        <v>47</v>
      </c>
      <c r="D334" t="s">
        <v>13</v>
      </c>
      <c r="E334">
        <v>2011</v>
      </c>
      <c r="F334" t="s">
        <v>1865</v>
      </c>
      <c r="G334" t="s">
        <v>1866</v>
      </c>
      <c r="H334">
        <v>9</v>
      </c>
      <c r="I334">
        <v>660575</v>
      </c>
      <c r="J334" t="s">
        <v>1867</v>
      </c>
      <c r="K334" s="2">
        <v>9</v>
      </c>
    </row>
    <row r="335" spans="1:11" x14ac:dyDescent="0.3">
      <c r="A335" t="s">
        <v>1868</v>
      </c>
      <c r="B335" t="s">
        <v>1869</v>
      </c>
      <c r="C335" t="s">
        <v>47</v>
      </c>
      <c r="D335" t="s">
        <v>1870</v>
      </c>
      <c r="E335">
        <v>2011</v>
      </c>
      <c r="F335" t="s">
        <v>1871</v>
      </c>
      <c r="G335" t="s">
        <v>1872</v>
      </c>
      <c r="H335">
        <v>8.9</v>
      </c>
      <c r="I335">
        <v>128242</v>
      </c>
      <c r="J335" t="s">
        <v>1873</v>
      </c>
      <c r="K335" s="2">
        <v>8.9</v>
      </c>
    </row>
    <row r="336" spans="1:11" x14ac:dyDescent="0.3">
      <c r="A336" t="s">
        <v>718</v>
      </c>
      <c r="B336" t="s">
        <v>1874</v>
      </c>
      <c r="C336" t="s">
        <v>1592</v>
      </c>
      <c r="D336" t="s">
        <v>13</v>
      </c>
      <c r="E336">
        <v>2004</v>
      </c>
      <c r="F336" t="s">
        <v>1875</v>
      </c>
      <c r="G336" t="s">
        <v>1876</v>
      </c>
      <c r="H336">
        <v>8.6999999999999993</v>
      </c>
      <c r="I336">
        <v>570433</v>
      </c>
      <c r="J336" t="s">
        <v>1877</v>
      </c>
      <c r="K336" s="2">
        <v>8.6999999999999993</v>
      </c>
    </row>
    <row r="337" spans="1:11" x14ac:dyDescent="0.3">
      <c r="A337" t="s">
        <v>1878</v>
      </c>
      <c r="B337" t="s">
        <v>1879</v>
      </c>
      <c r="C337" t="s">
        <v>826</v>
      </c>
      <c r="D337" t="s">
        <v>106</v>
      </c>
      <c r="E337">
        <v>2007</v>
      </c>
      <c r="F337" t="s">
        <v>1880</v>
      </c>
      <c r="G337" t="s">
        <v>1881</v>
      </c>
      <c r="H337">
        <v>8.1999999999999993</v>
      </c>
      <c r="I337">
        <v>275604</v>
      </c>
      <c r="J337" t="s">
        <v>1882</v>
      </c>
      <c r="K337" s="2">
        <v>8.400702371653054</v>
      </c>
    </row>
    <row r="338" spans="1:11" x14ac:dyDescent="0.3">
      <c r="A338" t="s">
        <v>1883</v>
      </c>
      <c r="B338" t="s">
        <v>1884</v>
      </c>
      <c r="C338" t="s">
        <v>1885</v>
      </c>
      <c r="D338" t="s">
        <v>41</v>
      </c>
      <c r="E338">
        <v>2006</v>
      </c>
      <c r="F338" t="s">
        <v>1886</v>
      </c>
      <c r="G338" t="s">
        <v>1887</v>
      </c>
      <c r="H338">
        <v>7.5</v>
      </c>
      <c r="I338">
        <v>94025</v>
      </c>
      <c r="J338" t="s">
        <v>1888</v>
      </c>
      <c r="K338" s="2">
        <v>7.2992976283469444</v>
      </c>
    </row>
    <row r="339" spans="1:11" x14ac:dyDescent="0.3">
      <c r="A339" t="s">
        <v>255</v>
      </c>
      <c r="B339" t="s">
        <v>1889</v>
      </c>
      <c r="C339" t="s">
        <v>1890</v>
      </c>
      <c r="D339" t="s">
        <v>181</v>
      </c>
      <c r="E339">
        <v>1990</v>
      </c>
      <c r="F339" t="s">
        <v>1891</v>
      </c>
      <c r="G339" t="s">
        <v>1892</v>
      </c>
      <c r="H339">
        <v>8.1999999999999993</v>
      </c>
      <c r="I339">
        <v>57389</v>
      </c>
      <c r="J339" t="s">
        <v>1893</v>
      </c>
      <c r="K339" s="2">
        <v>8.1999999999999993</v>
      </c>
    </row>
    <row r="340" spans="1:11" x14ac:dyDescent="0.3">
      <c r="A340" t="s">
        <v>1894</v>
      </c>
      <c r="B340" t="s">
        <v>1895</v>
      </c>
      <c r="C340" t="s">
        <v>1896</v>
      </c>
      <c r="D340" t="s">
        <v>181</v>
      </c>
      <c r="E340">
        <v>1978</v>
      </c>
      <c r="F340" t="s">
        <v>1897</v>
      </c>
      <c r="G340" t="s">
        <v>1898</v>
      </c>
      <c r="H340">
        <v>7.8</v>
      </c>
      <c r="I340">
        <v>82304</v>
      </c>
      <c r="J340" t="s">
        <v>1899</v>
      </c>
      <c r="K340" s="2">
        <v>7.7598595256693894</v>
      </c>
    </row>
    <row r="341" spans="1:11" x14ac:dyDescent="0.3">
      <c r="A341" t="s">
        <v>1900</v>
      </c>
      <c r="B341" t="s">
        <v>1901</v>
      </c>
      <c r="C341" t="s">
        <v>1902</v>
      </c>
      <c r="D341" t="s">
        <v>337</v>
      </c>
      <c r="E341">
        <v>1994</v>
      </c>
      <c r="F341" t="s">
        <v>1903</v>
      </c>
      <c r="G341" t="s">
        <v>1904</v>
      </c>
      <c r="H341">
        <v>8.6</v>
      </c>
      <c r="I341">
        <v>154086</v>
      </c>
      <c r="J341" t="s">
        <v>1905</v>
      </c>
      <c r="K341" s="2">
        <v>8.4795785770081675</v>
      </c>
    </row>
    <row r="342" spans="1:11" x14ac:dyDescent="0.3">
      <c r="A342" t="s">
        <v>1878</v>
      </c>
      <c r="B342" t="s">
        <v>1906</v>
      </c>
      <c r="C342" t="s">
        <v>1907</v>
      </c>
      <c r="D342" t="s">
        <v>106</v>
      </c>
      <c r="E342">
        <v>2004</v>
      </c>
      <c r="F342" t="s">
        <v>1908</v>
      </c>
      <c r="G342" t="s">
        <v>1909</v>
      </c>
      <c r="H342">
        <v>8.1999999999999993</v>
      </c>
      <c r="I342">
        <v>538064</v>
      </c>
      <c r="J342" t="s">
        <v>1910</v>
      </c>
      <c r="K342" s="2">
        <v>8.3605618973224445</v>
      </c>
    </row>
    <row r="343" spans="1:11" x14ac:dyDescent="0.3">
      <c r="A343" t="s">
        <v>1894</v>
      </c>
      <c r="B343" t="s">
        <v>1911</v>
      </c>
      <c r="C343" t="s">
        <v>1912</v>
      </c>
      <c r="D343" t="s">
        <v>337</v>
      </c>
      <c r="E343">
        <v>1993</v>
      </c>
      <c r="F343" t="s">
        <v>1913</v>
      </c>
      <c r="G343" t="s">
        <v>1914</v>
      </c>
      <c r="H343">
        <v>8.1</v>
      </c>
      <c r="I343">
        <v>179124</v>
      </c>
      <c r="J343" t="s">
        <v>1915</v>
      </c>
      <c r="K343" s="2">
        <v>8.1</v>
      </c>
    </row>
    <row r="344" spans="1:11" x14ac:dyDescent="0.3">
      <c r="A344" t="s">
        <v>1916</v>
      </c>
      <c r="B344" t="s">
        <v>1917</v>
      </c>
      <c r="C344" t="s">
        <v>1918</v>
      </c>
      <c r="D344" t="s">
        <v>106</v>
      </c>
      <c r="E344">
        <v>1982</v>
      </c>
      <c r="F344" t="s">
        <v>1919</v>
      </c>
      <c r="G344" t="s">
        <v>1920</v>
      </c>
      <c r="H344">
        <v>8.4</v>
      </c>
      <c r="I344">
        <v>119311</v>
      </c>
      <c r="J344" t="s">
        <v>1921</v>
      </c>
      <c r="K344" s="2">
        <v>8.4</v>
      </c>
    </row>
    <row r="345" spans="1:11" x14ac:dyDescent="0.3">
      <c r="A345" t="s">
        <v>1922</v>
      </c>
      <c r="B345" t="s">
        <v>1923</v>
      </c>
      <c r="C345" t="s">
        <v>1924</v>
      </c>
      <c r="D345" t="s">
        <v>181</v>
      </c>
      <c r="E345">
        <v>1992</v>
      </c>
      <c r="F345" t="s">
        <v>1925</v>
      </c>
      <c r="G345" t="s">
        <v>1926</v>
      </c>
      <c r="H345">
        <v>8.5</v>
      </c>
      <c r="I345">
        <v>220401</v>
      </c>
      <c r="J345" t="s">
        <v>1927</v>
      </c>
      <c r="K345" s="2">
        <v>8.5</v>
      </c>
    </row>
    <row r="346" spans="1:11" x14ac:dyDescent="0.3">
      <c r="A346" t="s">
        <v>1928</v>
      </c>
      <c r="B346" t="s">
        <v>1929</v>
      </c>
      <c r="C346" t="s">
        <v>1930</v>
      </c>
      <c r="D346" t="s">
        <v>181</v>
      </c>
      <c r="E346">
        <v>2002</v>
      </c>
      <c r="F346" t="s">
        <v>1931</v>
      </c>
      <c r="G346" t="s">
        <v>1932</v>
      </c>
      <c r="H346">
        <v>9.3000000000000007</v>
      </c>
      <c r="I346">
        <v>1454080</v>
      </c>
      <c r="J346" t="s">
        <v>1933</v>
      </c>
      <c r="K346" s="2">
        <v>9.3000000000000007</v>
      </c>
    </row>
    <row r="347" spans="1:11" x14ac:dyDescent="0.3">
      <c r="A347" t="s">
        <v>1934</v>
      </c>
      <c r="B347" t="s">
        <v>1935</v>
      </c>
      <c r="C347" t="s">
        <v>1936</v>
      </c>
      <c r="D347" t="s">
        <v>181</v>
      </c>
      <c r="E347">
        <v>2001</v>
      </c>
      <c r="F347" t="s">
        <v>1937</v>
      </c>
      <c r="G347" t="s">
        <v>1938</v>
      </c>
      <c r="H347">
        <v>8.1999999999999993</v>
      </c>
      <c r="I347">
        <v>440737</v>
      </c>
      <c r="J347" t="s">
        <v>1939</v>
      </c>
      <c r="K347" s="2">
        <v>8.4408428459836653</v>
      </c>
    </row>
    <row r="348" spans="1:11" x14ac:dyDescent="0.3">
      <c r="A348" t="s">
        <v>670</v>
      </c>
      <c r="B348" t="s">
        <v>1940</v>
      </c>
      <c r="C348" t="s">
        <v>1941</v>
      </c>
      <c r="D348" t="s">
        <v>48</v>
      </c>
      <c r="E348">
        <v>1998</v>
      </c>
      <c r="F348" t="s">
        <v>1942</v>
      </c>
      <c r="G348" t="s">
        <v>1943</v>
      </c>
      <c r="H348">
        <v>8.1999999999999993</v>
      </c>
      <c r="I348">
        <v>83508</v>
      </c>
      <c r="J348" t="s">
        <v>1944</v>
      </c>
      <c r="K348" s="2">
        <v>7.8387357310245003</v>
      </c>
    </row>
    <row r="349" spans="1:11" x14ac:dyDescent="0.3">
      <c r="A349" t="s">
        <v>1454</v>
      </c>
      <c r="B349" t="s">
        <v>1945</v>
      </c>
      <c r="C349" t="s">
        <v>93</v>
      </c>
      <c r="D349" t="s">
        <v>41</v>
      </c>
      <c r="E349">
        <v>1999</v>
      </c>
      <c r="F349" t="s">
        <v>1946</v>
      </c>
      <c r="G349" t="s">
        <v>1947</v>
      </c>
      <c r="H349">
        <v>8</v>
      </c>
      <c r="I349">
        <v>50695</v>
      </c>
      <c r="J349" t="s">
        <v>1948</v>
      </c>
      <c r="K349" s="2">
        <v>8</v>
      </c>
    </row>
    <row r="350" spans="1:11" x14ac:dyDescent="0.3">
      <c r="A350" t="s">
        <v>1949</v>
      </c>
      <c r="B350" t="s">
        <v>1950</v>
      </c>
      <c r="C350" t="s">
        <v>850</v>
      </c>
      <c r="D350" t="s">
        <v>41</v>
      </c>
      <c r="E350">
        <v>1999</v>
      </c>
      <c r="F350" t="s">
        <v>1951</v>
      </c>
      <c r="G350" t="s">
        <v>1952</v>
      </c>
      <c r="H350">
        <v>7.7</v>
      </c>
      <c r="I350">
        <v>45006</v>
      </c>
      <c r="J350" t="s">
        <v>1953</v>
      </c>
      <c r="K350" s="2">
        <v>7.5795785770081672</v>
      </c>
    </row>
    <row r="351" spans="1:11" x14ac:dyDescent="0.3">
      <c r="A351" t="s">
        <v>1954</v>
      </c>
      <c r="B351" t="s">
        <v>1955</v>
      </c>
      <c r="C351" t="s">
        <v>1956</v>
      </c>
      <c r="D351" t="s">
        <v>41</v>
      </c>
      <c r="E351">
        <v>1960</v>
      </c>
      <c r="F351" t="s">
        <v>1957</v>
      </c>
      <c r="G351" t="s">
        <v>1958</v>
      </c>
      <c r="H351">
        <v>8.5</v>
      </c>
      <c r="I351">
        <v>18888</v>
      </c>
      <c r="J351" t="s">
        <v>1959</v>
      </c>
      <c r="K351" s="2">
        <v>8.5</v>
      </c>
    </row>
    <row r="352" spans="1:11" x14ac:dyDescent="0.3">
      <c r="A352" t="s">
        <v>1960</v>
      </c>
      <c r="B352" t="s">
        <v>1961</v>
      </c>
      <c r="C352" t="s">
        <v>1962</v>
      </c>
      <c r="D352" t="s">
        <v>41</v>
      </c>
      <c r="E352">
        <v>1956</v>
      </c>
      <c r="F352" t="s">
        <v>1963</v>
      </c>
      <c r="G352" t="s">
        <v>1964</v>
      </c>
      <c r="H352">
        <v>8.4</v>
      </c>
      <c r="I352">
        <v>19663</v>
      </c>
      <c r="J352" t="s">
        <v>1965</v>
      </c>
      <c r="K352" s="2">
        <v>8.4</v>
      </c>
    </row>
    <row r="353" spans="1:11" x14ac:dyDescent="0.3">
      <c r="A353" t="s">
        <v>1966</v>
      </c>
      <c r="B353" t="s">
        <v>1967</v>
      </c>
      <c r="C353" t="s">
        <v>850</v>
      </c>
      <c r="D353" t="s">
        <v>41</v>
      </c>
      <c r="E353">
        <v>1984</v>
      </c>
      <c r="F353" t="s">
        <v>1968</v>
      </c>
      <c r="G353" t="s">
        <v>1969</v>
      </c>
      <c r="H353">
        <v>9.5</v>
      </c>
      <c r="I353">
        <v>118470</v>
      </c>
      <c r="J353" t="s">
        <v>1970</v>
      </c>
      <c r="K353" s="2">
        <v>8.6169095647265568</v>
      </c>
    </row>
    <row r="354" spans="1:11" x14ac:dyDescent="0.3">
      <c r="A354" t="s">
        <v>1971</v>
      </c>
      <c r="B354" t="s">
        <v>1972</v>
      </c>
      <c r="C354" t="s">
        <v>1973</v>
      </c>
      <c r="D354" t="s">
        <v>41</v>
      </c>
      <c r="E354">
        <v>2005</v>
      </c>
      <c r="F354" t="s">
        <v>1974</v>
      </c>
      <c r="G354" t="s">
        <v>1975</v>
      </c>
      <c r="H354">
        <v>6.9</v>
      </c>
      <c r="I354">
        <v>9644</v>
      </c>
      <c r="J354" t="s">
        <v>1976</v>
      </c>
      <c r="K354" s="2">
        <v>6.6992976283469448</v>
      </c>
    </row>
    <row r="355" spans="1:11" x14ac:dyDescent="0.3">
      <c r="A355" t="s">
        <v>1977</v>
      </c>
      <c r="B355" t="s">
        <v>1978</v>
      </c>
      <c r="C355" t="s">
        <v>47</v>
      </c>
      <c r="D355" t="s">
        <v>1979</v>
      </c>
      <c r="E355">
        <v>1996</v>
      </c>
      <c r="F355" t="s">
        <v>1980</v>
      </c>
      <c r="G355" t="s">
        <v>1981</v>
      </c>
      <c r="H355">
        <v>7</v>
      </c>
      <c r="I355">
        <v>16389</v>
      </c>
      <c r="J355" t="s">
        <v>1982</v>
      </c>
      <c r="K355" s="2">
        <v>7</v>
      </c>
    </row>
    <row r="356" spans="1:11" x14ac:dyDescent="0.3">
      <c r="A356" t="s">
        <v>1983</v>
      </c>
      <c r="B356" t="s">
        <v>1984</v>
      </c>
      <c r="C356" t="s">
        <v>1985</v>
      </c>
      <c r="D356" t="s">
        <v>546</v>
      </c>
      <c r="E356">
        <v>2006</v>
      </c>
      <c r="F356" t="s">
        <v>1986</v>
      </c>
      <c r="G356" t="s">
        <v>1987</v>
      </c>
      <c r="H356">
        <v>6.8</v>
      </c>
      <c r="I356">
        <v>47878</v>
      </c>
      <c r="J356" t="s">
        <v>1988</v>
      </c>
      <c r="K356" s="2">
        <v>6.8000000000000007</v>
      </c>
    </row>
    <row r="357" spans="1:11" x14ac:dyDescent="0.3">
      <c r="A357" t="s">
        <v>1989</v>
      </c>
      <c r="B357" t="s">
        <v>1990</v>
      </c>
      <c r="C357" t="s">
        <v>100</v>
      </c>
      <c r="D357" t="s">
        <v>1164</v>
      </c>
      <c r="E357">
        <v>2002</v>
      </c>
      <c r="F357" t="s">
        <v>1991</v>
      </c>
      <c r="G357" t="s">
        <v>1992</v>
      </c>
      <c r="H357">
        <v>8.3000000000000007</v>
      </c>
      <c r="I357">
        <v>107809</v>
      </c>
      <c r="J357" t="s">
        <v>1993</v>
      </c>
      <c r="K357" s="2">
        <v>8.3000000000000007</v>
      </c>
    </row>
    <row r="358" spans="1:11" x14ac:dyDescent="0.3">
      <c r="A358" t="s">
        <v>1994</v>
      </c>
      <c r="B358" t="s">
        <v>1995</v>
      </c>
      <c r="C358" t="s">
        <v>850</v>
      </c>
      <c r="D358" t="s">
        <v>1996</v>
      </c>
      <c r="E358">
        <v>2004</v>
      </c>
      <c r="F358" t="s">
        <v>1997</v>
      </c>
      <c r="G358" t="s">
        <v>1998</v>
      </c>
      <c r="H358">
        <v>8.4</v>
      </c>
      <c r="I358">
        <v>1467</v>
      </c>
      <c r="J358" t="s">
        <v>1999</v>
      </c>
      <c r="K358" s="2">
        <v>8.4</v>
      </c>
    </row>
    <row r="359" spans="1:11" x14ac:dyDescent="0.3">
      <c r="A359" t="s">
        <v>2000</v>
      </c>
      <c r="B359" t="s">
        <v>2001</v>
      </c>
      <c r="C359" t="s">
        <v>590</v>
      </c>
      <c r="D359" t="s">
        <v>181</v>
      </c>
      <c r="E359">
        <v>1981</v>
      </c>
      <c r="F359" t="s">
        <v>2002</v>
      </c>
      <c r="G359" t="s">
        <v>2003</v>
      </c>
      <c r="H359">
        <v>6.7</v>
      </c>
      <c r="I359">
        <v>1634</v>
      </c>
      <c r="J359" t="s">
        <v>2004</v>
      </c>
      <c r="K359" s="2">
        <v>6.5394381026775559</v>
      </c>
    </row>
    <row r="360" spans="1:11" x14ac:dyDescent="0.3">
      <c r="A360" t="s">
        <v>329</v>
      </c>
      <c r="B360" t="s">
        <v>2005</v>
      </c>
      <c r="C360" t="s">
        <v>2006</v>
      </c>
      <c r="D360" t="s">
        <v>2007</v>
      </c>
      <c r="E360">
        <v>2000</v>
      </c>
      <c r="F360" t="s">
        <v>2008</v>
      </c>
      <c r="G360" t="s">
        <v>2009</v>
      </c>
      <c r="H360">
        <v>8.9</v>
      </c>
      <c r="I360">
        <v>1031686</v>
      </c>
      <c r="J360" t="s">
        <v>2010</v>
      </c>
      <c r="K360" s="2">
        <v>8.9</v>
      </c>
    </row>
    <row r="361" spans="1:11" x14ac:dyDescent="0.3">
      <c r="A361" t="s">
        <v>2011</v>
      </c>
      <c r="B361" t="s">
        <v>2012</v>
      </c>
      <c r="C361" t="s">
        <v>2013</v>
      </c>
      <c r="D361" t="s">
        <v>319</v>
      </c>
      <c r="E361">
        <v>1995</v>
      </c>
      <c r="F361" t="s">
        <v>2014</v>
      </c>
      <c r="G361" t="s">
        <v>2015</v>
      </c>
      <c r="H361">
        <v>6.2</v>
      </c>
      <c r="I361">
        <v>14288</v>
      </c>
      <c r="J361" t="s">
        <v>2016</v>
      </c>
      <c r="K361" s="2">
        <v>6.2</v>
      </c>
    </row>
    <row r="362" spans="1:11" x14ac:dyDescent="0.3">
      <c r="A362" t="s">
        <v>2017</v>
      </c>
      <c r="B362" t="s">
        <v>2018</v>
      </c>
      <c r="C362" t="s">
        <v>1621</v>
      </c>
      <c r="D362" t="s">
        <v>13</v>
      </c>
      <c r="E362">
        <v>2005</v>
      </c>
      <c r="F362" t="s">
        <v>2019</v>
      </c>
      <c r="G362" t="s">
        <v>2020</v>
      </c>
      <c r="H362">
        <v>9.4</v>
      </c>
      <c r="I362">
        <v>263197</v>
      </c>
      <c r="J362" t="s">
        <v>2021</v>
      </c>
      <c r="K362" s="2">
        <v>9.4</v>
      </c>
    </row>
    <row r="363" spans="1:11" x14ac:dyDescent="0.3">
      <c r="A363" t="s">
        <v>517</v>
      </c>
      <c r="B363" t="s">
        <v>2022</v>
      </c>
      <c r="C363" t="s">
        <v>2023</v>
      </c>
      <c r="D363" t="s">
        <v>13</v>
      </c>
      <c r="E363">
        <v>2007</v>
      </c>
      <c r="F363" t="s">
        <v>2024</v>
      </c>
      <c r="G363" t="s">
        <v>2025</v>
      </c>
      <c r="H363">
        <v>7.5</v>
      </c>
      <c r="I363">
        <v>210526</v>
      </c>
      <c r="J363" t="s">
        <v>2026</v>
      </c>
      <c r="K363" s="2">
        <v>7.5</v>
      </c>
    </row>
    <row r="364" spans="1:11" x14ac:dyDescent="0.3">
      <c r="A364" t="s">
        <v>2027</v>
      </c>
      <c r="B364" t="s">
        <v>2028</v>
      </c>
      <c r="C364" t="s">
        <v>2029</v>
      </c>
      <c r="D364" t="s">
        <v>546</v>
      </c>
      <c r="E364">
        <v>2000</v>
      </c>
      <c r="F364" t="s">
        <v>2030</v>
      </c>
      <c r="G364" t="s">
        <v>2031</v>
      </c>
      <c r="H364">
        <v>7.3</v>
      </c>
      <c r="I364">
        <v>1914</v>
      </c>
      <c r="J364" t="s">
        <v>2032</v>
      </c>
      <c r="K364" s="2">
        <v>7.3</v>
      </c>
    </row>
    <row r="365" spans="1:11" x14ac:dyDescent="0.3">
      <c r="A365" t="s">
        <v>2033</v>
      </c>
      <c r="B365" t="s">
        <v>2034</v>
      </c>
      <c r="C365" t="s">
        <v>33</v>
      </c>
      <c r="D365" t="s">
        <v>546</v>
      </c>
      <c r="E365">
        <v>2003</v>
      </c>
      <c r="F365" t="s">
        <v>2035</v>
      </c>
      <c r="G365" t="s">
        <v>2036</v>
      </c>
      <c r="H365">
        <v>7.6</v>
      </c>
      <c r="I365">
        <v>13891</v>
      </c>
      <c r="J365" t="s">
        <v>2037</v>
      </c>
      <c r="K365" s="2">
        <v>7.6000000000000014</v>
      </c>
    </row>
    <row r="366" spans="1:11" x14ac:dyDescent="0.3">
      <c r="A366" t="s">
        <v>2038</v>
      </c>
      <c r="B366" t="s">
        <v>2039</v>
      </c>
      <c r="C366" t="s">
        <v>590</v>
      </c>
      <c r="D366" t="s">
        <v>546</v>
      </c>
      <c r="E366">
        <v>2006</v>
      </c>
      <c r="F366" t="s">
        <v>2040</v>
      </c>
      <c r="G366" t="s">
        <v>2041</v>
      </c>
      <c r="H366">
        <v>6.6</v>
      </c>
      <c r="I366">
        <v>4835</v>
      </c>
      <c r="J366" t="s">
        <v>2042</v>
      </c>
      <c r="K366" s="2">
        <v>6.6</v>
      </c>
    </row>
    <row r="367" spans="1:11" x14ac:dyDescent="0.3">
      <c r="A367" t="s">
        <v>2043</v>
      </c>
      <c r="B367" t="s">
        <v>2044</v>
      </c>
      <c r="C367" t="s">
        <v>773</v>
      </c>
      <c r="D367" t="s">
        <v>546</v>
      </c>
      <c r="E367">
        <v>2002</v>
      </c>
      <c r="F367" t="s">
        <v>2045</v>
      </c>
      <c r="G367" t="s">
        <v>2046</v>
      </c>
      <c r="H367">
        <v>9.1</v>
      </c>
      <c r="I367">
        <v>91732</v>
      </c>
      <c r="J367" t="s">
        <v>2047</v>
      </c>
      <c r="K367" s="2">
        <v>9.1</v>
      </c>
    </row>
    <row r="368" spans="1:11" x14ac:dyDescent="0.3">
      <c r="A368" t="s">
        <v>2048</v>
      </c>
      <c r="B368" t="s">
        <v>2049</v>
      </c>
      <c r="C368" t="s">
        <v>306</v>
      </c>
      <c r="D368" t="s">
        <v>546</v>
      </c>
      <c r="E368">
        <v>2006</v>
      </c>
      <c r="F368" t="s">
        <v>2050</v>
      </c>
      <c r="G368" t="s">
        <v>2051</v>
      </c>
      <c r="H368">
        <v>8.1</v>
      </c>
      <c r="I368">
        <v>113300</v>
      </c>
      <c r="J368" t="s">
        <v>2052</v>
      </c>
      <c r="K368" s="2">
        <v>8.1</v>
      </c>
    </row>
    <row r="369" spans="1:11" x14ac:dyDescent="0.3">
      <c r="A369" t="s">
        <v>2053</v>
      </c>
      <c r="B369" t="s">
        <v>2054</v>
      </c>
      <c r="C369" t="s">
        <v>2055</v>
      </c>
      <c r="D369" t="s">
        <v>181</v>
      </c>
      <c r="E369">
        <v>1995</v>
      </c>
      <c r="F369" t="s">
        <v>2056</v>
      </c>
      <c r="G369" t="s">
        <v>2057</v>
      </c>
      <c r="H369">
        <v>6.9</v>
      </c>
      <c r="I369">
        <v>73169</v>
      </c>
      <c r="J369" t="s">
        <v>2058</v>
      </c>
      <c r="K369" s="2">
        <v>6.8197190513387778</v>
      </c>
    </row>
    <row r="370" spans="1:11" x14ac:dyDescent="0.3">
      <c r="A370" t="s">
        <v>2059</v>
      </c>
      <c r="B370" t="s">
        <v>2060</v>
      </c>
      <c r="C370" t="s">
        <v>2061</v>
      </c>
      <c r="D370" t="s">
        <v>181</v>
      </c>
      <c r="E370">
        <v>1995</v>
      </c>
      <c r="F370" t="s">
        <v>2062</v>
      </c>
      <c r="G370" t="s">
        <v>2063</v>
      </c>
      <c r="H370">
        <v>9.1999999999999993</v>
      </c>
      <c r="I370">
        <v>220171</v>
      </c>
      <c r="J370" t="s">
        <v>2064</v>
      </c>
      <c r="K370" s="2">
        <v>9.1999999999999993</v>
      </c>
    </row>
    <row r="371" spans="1:11" x14ac:dyDescent="0.3">
      <c r="A371" t="s">
        <v>2065</v>
      </c>
      <c r="B371" t="s">
        <v>2066</v>
      </c>
      <c r="C371" t="s">
        <v>2067</v>
      </c>
      <c r="D371" t="s">
        <v>13</v>
      </c>
      <c r="E371">
        <v>2004</v>
      </c>
      <c r="F371" t="s">
        <v>2068</v>
      </c>
      <c r="G371" t="s">
        <v>2069</v>
      </c>
      <c r="H371">
        <v>8.1</v>
      </c>
      <c r="I371">
        <v>3579</v>
      </c>
      <c r="J371" t="s">
        <v>2070</v>
      </c>
      <c r="K371" s="2">
        <v>8.1</v>
      </c>
    </row>
    <row r="372" spans="1:11" x14ac:dyDescent="0.3">
      <c r="A372" t="s">
        <v>2071</v>
      </c>
      <c r="B372" t="s">
        <v>2072</v>
      </c>
      <c r="C372" t="s">
        <v>2073</v>
      </c>
      <c r="D372" t="s">
        <v>13</v>
      </c>
      <c r="E372">
        <v>1997</v>
      </c>
      <c r="F372" t="s">
        <v>2074</v>
      </c>
      <c r="G372" t="s">
        <v>2075</v>
      </c>
      <c r="H372">
        <v>8.1</v>
      </c>
      <c r="I372">
        <v>1460</v>
      </c>
      <c r="J372" t="s">
        <v>2076</v>
      </c>
      <c r="K372" s="2">
        <v>8.1</v>
      </c>
    </row>
    <row r="373" spans="1:11" x14ac:dyDescent="0.3">
      <c r="A373" t="s">
        <v>2077</v>
      </c>
      <c r="B373" t="s">
        <v>2078</v>
      </c>
      <c r="C373" t="s">
        <v>2079</v>
      </c>
      <c r="D373" t="s">
        <v>325</v>
      </c>
      <c r="E373">
        <v>1968</v>
      </c>
      <c r="F373" t="s">
        <v>2080</v>
      </c>
      <c r="G373" t="s">
        <v>2081</v>
      </c>
      <c r="H373">
        <v>9</v>
      </c>
      <c r="I373">
        <v>1267</v>
      </c>
      <c r="J373" t="s">
        <v>2082</v>
      </c>
      <c r="K373" s="2">
        <v>9</v>
      </c>
    </row>
    <row r="374" spans="1:11" x14ac:dyDescent="0.3">
      <c r="A374" t="s">
        <v>2083</v>
      </c>
      <c r="B374" t="s">
        <v>2084</v>
      </c>
      <c r="C374" t="s">
        <v>2085</v>
      </c>
      <c r="D374" t="s">
        <v>319</v>
      </c>
      <c r="E374">
        <v>1979</v>
      </c>
      <c r="F374" t="s">
        <v>2086</v>
      </c>
      <c r="G374" t="s">
        <v>2087</v>
      </c>
      <c r="H374">
        <v>8</v>
      </c>
      <c r="I374">
        <v>27680</v>
      </c>
      <c r="J374" t="s">
        <v>2088</v>
      </c>
      <c r="K374" s="2">
        <v>8</v>
      </c>
    </row>
    <row r="375" spans="1:11" x14ac:dyDescent="0.3">
      <c r="A375" t="s">
        <v>2089</v>
      </c>
      <c r="B375" t="s">
        <v>2090</v>
      </c>
      <c r="C375" t="s">
        <v>2091</v>
      </c>
      <c r="D375" t="s">
        <v>41</v>
      </c>
      <c r="E375">
        <v>1980</v>
      </c>
      <c r="F375" t="s">
        <v>2092</v>
      </c>
      <c r="G375" t="s">
        <v>2093</v>
      </c>
      <c r="H375">
        <v>9</v>
      </c>
      <c r="I375">
        <v>80259</v>
      </c>
      <c r="J375" t="s">
        <v>2094</v>
      </c>
      <c r="K375" s="2">
        <v>8.8795785770081661</v>
      </c>
    </row>
    <row r="376" spans="1:11" x14ac:dyDescent="0.3">
      <c r="A376" t="s">
        <v>2095</v>
      </c>
      <c r="B376" t="s">
        <v>2096</v>
      </c>
      <c r="C376" t="s">
        <v>2097</v>
      </c>
      <c r="D376" t="s">
        <v>41</v>
      </c>
      <c r="E376">
        <v>1981</v>
      </c>
      <c r="F376" t="s">
        <v>2098</v>
      </c>
      <c r="G376" t="s">
        <v>2099</v>
      </c>
      <c r="H376">
        <v>8.9</v>
      </c>
      <c r="I376">
        <v>97258</v>
      </c>
      <c r="J376" t="s">
        <v>2100</v>
      </c>
      <c r="K376" s="2">
        <v>8.2176119363796118</v>
      </c>
    </row>
    <row r="377" spans="1:11" x14ac:dyDescent="0.3">
      <c r="A377" t="s">
        <v>2101</v>
      </c>
      <c r="B377" t="s">
        <v>2102</v>
      </c>
      <c r="C377" t="s">
        <v>584</v>
      </c>
      <c r="D377" t="s">
        <v>41</v>
      </c>
      <c r="E377">
        <v>1962</v>
      </c>
      <c r="F377" t="s">
        <v>2103</v>
      </c>
      <c r="G377" t="s">
        <v>2104</v>
      </c>
      <c r="H377">
        <v>8.8000000000000007</v>
      </c>
      <c r="I377">
        <v>76950</v>
      </c>
      <c r="J377" t="s">
        <v>2105</v>
      </c>
      <c r="K377" s="2">
        <v>8.7197190513387781</v>
      </c>
    </row>
    <row r="378" spans="1:11" x14ac:dyDescent="0.3">
      <c r="A378" t="s">
        <v>2106</v>
      </c>
      <c r="B378" t="s">
        <v>2107</v>
      </c>
      <c r="C378" t="s">
        <v>2108</v>
      </c>
      <c r="D378" t="s">
        <v>319</v>
      </c>
      <c r="E378">
        <v>1993</v>
      </c>
      <c r="F378" t="s">
        <v>2109</v>
      </c>
      <c r="G378" t="s">
        <v>2110</v>
      </c>
      <c r="H378">
        <v>8.9</v>
      </c>
      <c r="I378">
        <v>23455</v>
      </c>
      <c r="J378" t="s">
        <v>2111</v>
      </c>
      <c r="K378" s="2">
        <v>8.9</v>
      </c>
    </row>
    <row r="379" spans="1:11" x14ac:dyDescent="0.3">
      <c r="A379" t="s">
        <v>2112</v>
      </c>
      <c r="B379" t="s">
        <v>2113</v>
      </c>
      <c r="C379" t="s">
        <v>2114</v>
      </c>
      <c r="D379" t="s">
        <v>41</v>
      </c>
      <c r="E379">
        <v>1986</v>
      </c>
      <c r="F379" t="s">
        <v>2115</v>
      </c>
      <c r="G379" t="s">
        <v>2116</v>
      </c>
      <c r="H379">
        <v>9.1999999999999993</v>
      </c>
      <c r="I379">
        <v>138889</v>
      </c>
      <c r="J379" t="s">
        <v>2117</v>
      </c>
      <c r="K379" s="2">
        <v>9.1999999999999993</v>
      </c>
    </row>
    <row r="380" spans="1:11" x14ac:dyDescent="0.3">
      <c r="A380" t="s">
        <v>2118</v>
      </c>
      <c r="B380" t="s">
        <v>2119</v>
      </c>
      <c r="C380" t="s">
        <v>2114</v>
      </c>
      <c r="D380" t="s">
        <v>319</v>
      </c>
      <c r="E380">
        <v>1975</v>
      </c>
      <c r="F380" t="s">
        <v>2120</v>
      </c>
      <c r="G380" t="s">
        <v>2121</v>
      </c>
      <c r="H380">
        <v>8.8000000000000007</v>
      </c>
      <c r="I380">
        <v>99991</v>
      </c>
      <c r="J380" t="s">
        <v>2122</v>
      </c>
      <c r="K380" s="2">
        <v>8.7999999999999989</v>
      </c>
    </row>
    <row r="381" spans="1:11" x14ac:dyDescent="0.3">
      <c r="A381" t="s">
        <v>2123</v>
      </c>
      <c r="B381" t="s">
        <v>2124</v>
      </c>
      <c r="C381" t="s">
        <v>2125</v>
      </c>
      <c r="D381" t="s">
        <v>319</v>
      </c>
      <c r="E381">
        <v>1979</v>
      </c>
      <c r="F381" t="s">
        <v>2126</v>
      </c>
      <c r="G381" t="s">
        <v>2127</v>
      </c>
      <c r="H381">
        <v>9.6</v>
      </c>
      <c r="I381">
        <v>182230</v>
      </c>
      <c r="J381" t="s">
        <v>2128</v>
      </c>
      <c r="K381" s="2">
        <v>9.6</v>
      </c>
    </row>
    <row r="382" spans="1:11" x14ac:dyDescent="0.3">
      <c r="A382" t="s">
        <v>2129</v>
      </c>
      <c r="B382" t="s">
        <v>2130</v>
      </c>
      <c r="C382" t="s">
        <v>2108</v>
      </c>
      <c r="D382" t="s">
        <v>2131</v>
      </c>
      <c r="E382">
        <v>1957</v>
      </c>
      <c r="F382" t="s">
        <v>2132</v>
      </c>
      <c r="G382" t="s">
        <v>2133</v>
      </c>
      <c r="H382">
        <v>9.4</v>
      </c>
      <c r="I382">
        <v>46473</v>
      </c>
      <c r="J382" t="s">
        <v>2134</v>
      </c>
      <c r="K382" s="2">
        <v>9.4</v>
      </c>
    </row>
    <row r="383" spans="1:11" x14ac:dyDescent="0.3">
      <c r="A383" t="s">
        <v>2135</v>
      </c>
      <c r="B383" t="s">
        <v>2136</v>
      </c>
      <c r="C383" t="s">
        <v>2085</v>
      </c>
      <c r="D383" t="s">
        <v>2137</v>
      </c>
      <c r="E383">
        <v>1981</v>
      </c>
      <c r="F383" t="s">
        <v>2138</v>
      </c>
      <c r="G383" t="s">
        <v>2139</v>
      </c>
      <c r="H383">
        <v>8.4</v>
      </c>
      <c r="I383">
        <v>47365</v>
      </c>
      <c r="J383" t="s">
        <v>2140</v>
      </c>
      <c r="K383" s="2">
        <v>8.4</v>
      </c>
    </row>
    <row r="384" spans="1:11" x14ac:dyDescent="0.3">
      <c r="A384" t="s">
        <v>2141</v>
      </c>
      <c r="B384" t="s">
        <v>2142</v>
      </c>
      <c r="C384" t="s">
        <v>2143</v>
      </c>
      <c r="D384" t="s">
        <v>41</v>
      </c>
      <c r="E384">
        <v>1989</v>
      </c>
      <c r="F384" t="s">
        <v>2144</v>
      </c>
      <c r="G384" t="s">
        <v>2145</v>
      </c>
      <c r="H384">
        <v>8.8000000000000007</v>
      </c>
      <c r="I384">
        <v>90028</v>
      </c>
      <c r="J384" t="s">
        <v>2146</v>
      </c>
      <c r="K384" s="2">
        <v>8.7999999999999989</v>
      </c>
    </row>
    <row r="385" spans="1:11" x14ac:dyDescent="0.3">
      <c r="A385" t="s">
        <v>2147</v>
      </c>
      <c r="B385" t="s">
        <v>2148</v>
      </c>
      <c r="C385" t="s">
        <v>2149</v>
      </c>
      <c r="D385" t="s">
        <v>41</v>
      </c>
      <c r="E385">
        <v>1984</v>
      </c>
      <c r="F385" t="s">
        <v>2150</v>
      </c>
      <c r="G385" t="s">
        <v>2151</v>
      </c>
      <c r="H385">
        <v>8.8000000000000007</v>
      </c>
      <c r="I385">
        <v>108335</v>
      </c>
      <c r="J385" t="s">
        <v>2152</v>
      </c>
      <c r="K385" s="2">
        <v>8.7999999999999989</v>
      </c>
    </row>
    <row r="386" spans="1:11" x14ac:dyDescent="0.3">
      <c r="A386" t="s">
        <v>2153</v>
      </c>
      <c r="B386" t="s">
        <v>2090</v>
      </c>
      <c r="C386" t="s">
        <v>2114</v>
      </c>
      <c r="D386" t="s">
        <v>41</v>
      </c>
      <c r="E386">
        <v>1987</v>
      </c>
      <c r="F386" t="s">
        <v>2154</v>
      </c>
      <c r="G386" t="s">
        <v>2155</v>
      </c>
      <c r="H386">
        <v>8.6999999999999993</v>
      </c>
      <c r="I386">
        <v>74935</v>
      </c>
      <c r="J386" t="s">
        <v>2156</v>
      </c>
      <c r="K386" s="2">
        <v>8.4591571540163333</v>
      </c>
    </row>
    <row r="387" spans="1:11" x14ac:dyDescent="0.3">
      <c r="A387" t="s">
        <v>2157</v>
      </c>
      <c r="B387" t="s">
        <v>2158</v>
      </c>
      <c r="C387" t="s">
        <v>2108</v>
      </c>
      <c r="D387" t="s">
        <v>2159</v>
      </c>
      <c r="E387">
        <v>1974</v>
      </c>
      <c r="F387" t="s">
        <v>2160</v>
      </c>
      <c r="G387" t="s">
        <v>2161</v>
      </c>
      <c r="H387">
        <v>9</v>
      </c>
      <c r="I387">
        <v>31421</v>
      </c>
      <c r="J387" t="s">
        <v>2162</v>
      </c>
      <c r="K387" s="2">
        <v>9</v>
      </c>
    </row>
    <row r="388" spans="1:11" x14ac:dyDescent="0.3">
      <c r="A388" t="s">
        <v>2163</v>
      </c>
      <c r="B388" t="s">
        <v>2164</v>
      </c>
      <c r="C388" t="s">
        <v>2165</v>
      </c>
      <c r="D388" t="s">
        <v>41</v>
      </c>
      <c r="E388">
        <v>1989</v>
      </c>
      <c r="F388" t="s">
        <v>2166</v>
      </c>
      <c r="G388" t="s">
        <v>2167</v>
      </c>
      <c r="H388">
        <v>9.3000000000000007</v>
      </c>
      <c r="I388">
        <v>35663</v>
      </c>
      <c r="J388" t="s">
        <v>2168</v>
      </c>
      <c r="K388" s="2">
        <v>9.3000000000000007</v>
      </c>
    </row>
    <row r="389" spans="1:11" x14ac:dyDescent="0.3">
      <c r="A389" t="s">
        <v>2169</v>
      </c>
      <c r="B389" t="s">
        <v>2170</v>
      </c>
      <c r="C389" t="s">
        <v>1539</v>
      </c>
      <c r="D389" t="s">
        <v>13</v>
      </c>
      <c r="E389">
        <v>2003</v>
      </c>
      <c r="F389" t="s">
        <v>2171</v>
      </c>
      <c r="G389" t="s">
        <v>2172</v>
      </c>
      <c r="H389">
        <v>8.1</v>
      </c>
      <c r="I389">
        <v>162534</v>
      </c>
      <c r="J389" t="s">
        <v>2173</v>
      </c>
      <c r="K389" s="2">
        <v>8.1</v>
      </c>
    </row>
    <row r="390" spans="1:11" x14ac:dyDescent="0.3">
      <c r="A390" t="s">
        <v>2174</v>
      </c>
      <c r="B390" t="s">
        <v>2175</v>
      </c>
      <c r="C390" t="s">
        <v>1674</v>
      </c>
      <c r="D390" t="s">
        <v>13</v>
      </c>
      <c r="E390">
        <v>2004</v>
      </c>
      <c r="F390" t="s">
        <v>2176</v>
      </c>
      <c r="G390" t="s">
        <v>2177</v>
      </c>
      <c r="H390">
        <v>8.4</v>
      </c>
      <c r="I390">
        <v>21752</v>
      </c>
      <c r="J390" t="s">
        <v>2178</v>
      </c>
      <c r="K390" s="2">
        <v>8.4</v>
      </c>
    </row>
    <row r="391" spans="1:11" x14ac:dyDescent="0.3">
      <c r="A391" t="s">
        <v>2179</v>
      </c>
      <c r="B391" t="s">
        <v>2180</v>
      </c>
      <c r="C391" t="s">
        <v>47</v>
      </c>
      <c r="D391" t="s">
        <v>13</v>
      </c>
      <c r="E391">
        <v>2006</v>
      </c>
      <c r="F391" t="s">
        <v>2181</v>
      </c>
      <c r="G391" t="s">
        <v>2182</v>
      </c>
      <c r="H391">
        <v>7.7</v>
      </c>
      <c r="I391">
        <v>16013</v>
      </c>
      <c r="J391" t="s">
        <v>2183</v>
      </c>
      <c r="K391" s="2">
        <v>7.7</v>
      </c>
    </row>
    <row r="392" spans="1:11" x14ac:dyDescent="0.3">
      <c r="A392" t="s">
        <v>166</v>
      </c>
      <c r="B392" t="s">
        <v>167</v>
      </c>
      <c r="C392" t="s">
        <v>168</v>
      </c>
      <c r="D392" t="s">
        <v>13</v>
      </c>
      <c r="E392">
        <v>1994</v>
      </c>
      <c r="F392" t="s">
        <v>169</v>
      </c>
      <c r="G392" t="s">
        <v>170</v>
      </c>
      <c r="H392">
        <v>9.6999999999999993</v>
      </c>
      <c r="I392">
        <v>3059841</v>
      </c>
      <c r="J392" t="s">
        <v>171</v>
      </c>
      <c r="K392" s="2">
        <v>9.6999999999999993</v>
      </c>
    </row>
    <row r="393" spans="1:11" x14ac:dyDescent="0.3">
      <c r="A393" t="s">
        <v>2184</v>
      </c>
      <c r="B393" t="s">
        <v>2185</v>
      </c>
      <c r="C393" t="s">
        <v>773</v>
      </c>
      <c r="D393" t="s">
        <v>319</v>
      </c>
      <c r="E393">
        <v>1983</v>
      </c>
      <c r="F393" t="s">
        <v>2186</v>
      </c>
      <c r="G393" t="s">
        <v>2187</v>
      </c>
      <c r="H393">
        <v>9</v>
      </c>
      <c r="I393">
        <v>64811</v>
      </c>
      <c r="J393" t="s">
        <v>2188</v>
      </c>
      <c r="K393" s="2">
        <v>9</v>
      </c>
    </row>
    <row r="394" spans="1:11" x14ac:dyDescent="0.3">
      <c r="A394" t="s">
        <v>784</v>
      </c>
      <c r="B394" t="s">
        <v>2189</v>
      </c>
      <c r="C394" t="s">
        <v>2190</v>
      </c>
      <c r="D394" t="s">
        <v>325</v>
      </c>
      <c r="E394">
        <v>2001</v>
      </c>
      <c r="F394" t="s">
        <v>2191</v>
      </c>
      <c r="G394" t="s">
        <v>2192</v>
      </c>
      <c r="H394">
        <v>6.6</v>
      </c>
      <c r="I394">
        <v>9187</v>
      </c>
      <c r="J394" t="s">
        <v>2193</v>
      </c>
      <c r="K394" s="2">
        <v>6.6</v>
      </c>
    </row>
    <row r="395" spans="1:11" x14ac:dyDescent="0.3">
      <c r="A395" t="s">
        <v>2194</v>
      </c>
      <c r="B395" t="s">
        <v>2195</v>
      </c>
      <c r="C395" t="s">
        <v>850</v>
      </c>
      <c r="D395" t="s">
        <v>2196</v>
      </c>
      <c r="E395">
        <v>1995</v>
      </c>
      <c r="F395" t="s">
        <v>2197</v>
      </c>
      <c r="G395" t="s">
        <v>2198</v>
      </c>
      <c r="H395">
        <v>9.1999999999999993</v>
      </c>
      <c r="I395">
        <v>73202</v>
      </c>
      <c r="J395" t="s">
        <v>2199</v>
      </c>
      <c r="K395" s="2">
        <v>9.1999999999999993</v>
      </c>
    </row>
    <row r="396" spans="1:11" x14ac:dyDescent="0.3">
      <c r="A396" t="s">
        <v>2200</v>
      </c>
      <c r="B396" t="s">
        <v>2201</v>
      </c>
      <c r="C396" t="s">
        <v>2202</v>
      </c>
      <c r="D396" t="s">
        <v>13</v>
      </c>
      <c r="E396">
        <v>1993</v>
      </c>
      <c r="F396" t="s">
        <v>2203</v>
      </c>
      <c r="G396" t="s">
        <v>2204</v>
      </c>
      <c r="H396">
        <v>8.6</v>
      </c>
      <c r="I396">
        <v>224811</v>
      </c>
      <c r="J396" t="s">
        <v>2205</v>
      </c>
      <c r="K396" s="2">
        <v>8.6</v>
      </c>
    </row>
    <row r="397" spans="1:11" x14ac:dyDescent="0.3">
      <c r="A397" t="s">
        <v>2206</v>
      </c>
      <c r="B397" t="s">
        <v>2207</v>
      </c>
      <c r="C397" t="s">
        <v>596</v>
      </c>
      <c r="D397" t="s">
        <v>2208</v>
      </c>
      <c r="E397">
        <v>2002</v>
      </c>
      <c r="F397" t="s">
        <v>2209</v>
      </c>
      <c r="G397" t="s">
        <v>2210</v>
      </c>
      <c r="H397">
        <v>7.7</v>
      </c>
      <c r="I397">
        <v>16807</v>
      </c>
      <c r="J397" t="s">
        <v>2211</v>
      </c>
      <c r="K397" s="2">
        <v>7.7</v>
      </c>
    </row>
    <row r="398" spans="1:11" x14ac:dyDescent="0.3">
      <c r="A398" t="s">
        <v>2212</v>
      </c>
      <c r="B398" t="s">
        <v>2213</v>
      </c>
      <c r="C398" t="s">
        <v>47</v>
      </c>
      <c r="D398" t="s">
        <v>2214</v>
      </c>
      <c r="E398">
        <v>1997</v>
      </c>
      <c r="F398" t="s">
        <v>2215</v>
      </c>
      <c r="G398" t="s">
        <v>2216</v>
      </c>
      <c r="H398">
        <v>8.1</v>
      </c>
      <c r="I398">
        <v>42668</v>
      </c>
      <c r="J398" t="s">
        <v>2217</v>
      </c>
      <c r="K398" s="2">
        <v>8.1</v>
      </c>
    </row>
    <row r="399" spans="1:11" x14ac:dyDescent="0.3">
      <c r="A399" t="s">
        <v>2218</v>
      </c>
      <c r="B399" t="s">
        <v>2219</v>
      </c>
      <c r="C399" t="s">
        <v>47</v>
      </c>
      <c r="D399" t="s">
        <v>13</v>
      </c>
      <c r="E399">
        <v>1992</v>
      </c>
      <c r="F399" t="s">
        <v>2220</v>
      </c>
      <c r="G399" t="s">
        <v>2221</v>
      </c>
      <c r="H399">
        <v>7.8</v>
      </c>
      <c r="I399">
        <v>9386</v>
      </c>
      <c r="J399" t="s">
        <v>2222</v>
      </c>
      <c r="K399" s="2">
        <v>7.8</v>
      </c>
    </row>
    <row r="400" spans="1:11" x14ac:dyDescent="0.3">
      <c r="A400" t="s">
        <v>2223</v>
      </c>
      <c r="B400" t="s">
        <v>2224</v>
      </c>
      <c r="C400" t="s">
        <v>2225</v>
      </c>
      <c r="D400" t="s">
        <v>251</v>
      </c>
      <c r="E400">
        <v>1997</v>
      </c>
      <c r="F400" t="s">
        <v>2226</v>
      </c>
      <c r="G400" t="s">
        <v>2227</v>
      </c>
      <c r="H400">
        <v>6.8</v>
      </c>
      <c r="I400">
        <v>1622</v>
      </c>
      <c r="J400" t="s">
        <v>2228</v>
      </c>
      <c r="K400" s="2">
        <v>6.8000000000000007</v>
      </c>
    </row>
    <row r="401" spans="1:11" x14ac:dyDescent="0.3">
      <c r="A401" t="s">
        <v>2229</v>
      </c>
      <c r="B401" t="s">
        <v>2230</v>
      </c>
      <c r="C401" t="s">
        <v>850</v>
      </c>
      <c r="D401" t="s">
        <v>2231</v>
      </c>
      <c r="E401">
        <v>1994</v>
      </c>
      <c r="F401" t="s">
        <v>2232</v>
      </c>
      <c r="G401" t="s">
        <v>2233</v>
      </c>
      <c r="H401">
        <v>8.6</v>
      </c>
      <c r="I401">
        <v>30173</v>
      </c>
      <c r="J401" t="s">
        <v>2234</v>
      </c>
      <c r="K401" s="2">
        <v>8.6</v>
      </c>
    </row>
    <row r="402" spans="1:11" x14ac:dyDescent="0.3">
      <c r="A402" t="s">
        <v>2235</v>
      </c>
      <c r="B402" t="s">
        <v>2236</v>
      </c>
      <c r="C402" t="s">
        <v>47</v>
      </c>
      <c r="D402" t="s">
        <v>34</v>
      </c>
      <c r="E402">
        <v>2007</v>
      </c>
      <c r="F402" t="s">
        <v>2237</v>
      </c>
      <c r="G402" t="s">
        <v>2238</v>
      </c>
      <c r="H402">
        <v>7.1</v>
      </c>
      <c r="I402">
        <v>25938</v>
      </c>
      <c r="J402" t="s">
        <v>2239</v>
      </c>
      <c r="K402" s="2">
        <v>7.1</v>
      </c>
    </row>
    <row r="403" spans="1:11" x14ac:dyDescent="0.3">
      <c r="A403" t="s">
        <v>2011</v>
      </c>
      <c r="B403" t="s">
        <v>2240</v>
      </c>
      <c r="C403" t="s">
        <v>773</v>
      </c>
      <c r="D403" t="s">
        <v>319</v>
      </c>
      <c r="E403">
        <v>2007</v>
      </c>
      <c r="F403" t="s">
        <v>2241</v>
      </c>
      <c r="G403" t="s">
        <v>2242</v>
      </c>
      <c r="H403">
        <v>8.6</v>
      </c>
      <c r="I403">
        <v>38898</v>
      </c>
      <c r="J403" t="s">
        <v>2243</v>
      </c>
      <c r="K403" s="2">
        <v>8.6</v>
      </c>
    </row>
    <row r="404" spans="1:11" x14ac:dyDescent="0.3">
      <c r="A404" t="s">
        <v>2244</v>
      </c>
      <c r="B404" t="s">
        <v>2245</v>
      </c>
      <c r="C404" t="s">
        <v>47</v>
      </c>
      <c r="D404" t="s">
        <v>319</v>
      </c>
      <c r="E404">
        <v>2007</v>
      </c>
      <c r="F404" t="s">
        <v>2246</v>
      </c>
      <c r="G404" t="s">
        <v>2247</v>
      </c>
      <c r="H404">
        <v>8.9</v>
      </c>
      <c r="I404">
        <v>6986</v>
      </c>
      <c r="J404" t="s">
        <v>2248</v>
      </c>
      <c r="K404" s="2">
        <v>8.9</v>
      </c>
    </row>
    <row r="405" spans="1:11" x14ac:dyDescent="0.3">
      <c r="A405" t="s">
        <v>1082</v>
      </c>
      <c r="B405" t="s">
        <v>2249</v>
      </c>
      <c r="C405" t="s">
        <v>40</v>
      </c>
      <c r="D405" t="s">
        <v>1213</v>
      </c>
      <c r="E405">
        <v>1988</v>
      </c>
      <c r="F405" t="s">
        <v>2250</v>
      </c>
      <c r="G405" t="s">
        <v>2251</v>
      </c>
      <c r="H405">
        <v>8.6</v>
      </c>
      <c r="I405">
        <v>148734</v>
      </c>
      <c r="J405" t="s">
        <v>2252</v>
      </c>
      <c r="K405" s="2">
        <v>8.6</v>
      </c>
    </row>
    <row r="406" spans="1:11" x14ac:dyDescent="0.3">
      <c r="A406" t="s">
        <v>2253</v>
      </c>
      <c r="B406" t="s">
        <v>2254</v>
      </c>
      <c r="C406" t="s">
        <v>2255</v>
      </c>
      <c r="D406" t="s">
        <v>319</v>
      </c>
      <c r="E406">
        <v>2000</v>
      </c>
      <c r="F406" t="s">
        <v>2256</v>
      </c>
      <c r="G406" t="s">
        <v>2257</v>
      </c>
      <c r="H406">
        <v>7.4</v>
      </c>
      <c r="I406">
        <v>1026</v>
      </c>
      <c r="J406" t="s">
        <v>2258</v>
      </c>
      <c r="K406" s="2">
        <v>7.4</v>
      </c>
    </row>
    <row r="407" spans="1:11" x14ac:dyDescent="0.3">
      <c r="A407" t="s">
        <v>2259</v>
      </c>
      <c r="B407" t="s">
        <v>2260</v>
      </c>
      <c r="C407" t="s">
        <v>47</v>
      </c>
      <c r="D407" t="s">
        <v>319</v>
      </c>
      <c r="E407">
        <v>2007</v>
      </c>
      <c r="F407" t="s">
        <v>2261</v>
      </c>
      <c r="G407" t="s">
        <v>2262</v>
      </c>
      <c r="H407">
        <v>7.3</v>
      </c>
      <c r="I407">
        <v>25493</v>
      </c>
      <c r="J407" t="s">
        <v>2263</v>
      </c>
      <c r="K407" s="2">
        <v>7.3</v>
      </c>
    </row>
    <row r="408" spans="1:11" x14ac:dyDescent="0.3">
      <c r="A408" t="s">
        <v>2264</v>
      </c>
      <c r="B408" t="s">
        <v>2265</v>
      </c>
      <c r="C408" t="s">
        <v>773</v>
      </c>
      <c r="D408" t="s">
        <v>546</v>
      </c>
      <c r="E408">
        <v>2004</v>
      </c>
      <c r="F408" t="s">
        <v>2266</v>
      </c>
      <c r="G408" t="s">
        <v>2267</v>
      </c>
      <c r="H408">
        <v>7.7</v>
      </c>
      <c r="I408">
        <v>6398</v>
      </c>
      <c r="J408" t="s">
        <v>2268</v>
      </c>
      <c r="K408" s="2">
        <v>7.7</v>
      </c>
    </row>
    <row r="409" spans="1:11" x14ac:dyDescent="0.3">
      <c r="A409" t="s">
        <v>2269</v>
      </c>
      <c r="B409" t="s">
        <v>2270</v>
      </c>
      <c r="C409" t="s">
        <v>773</v>
      </c>
      <c r="D409" t="s">
        <v>13</v>
      </c>
      <c r="E409">
        <v>2001</v>
      </c>
      <c r="F409" t="s">
        <v>2271</v>
      </c>
      <c r="G409" t="s">
        <v>2272</v>
      </c>
      <c r="H409">
        <v>9</v>
      </c>
      <c r="I409">
        <v>356247</v>
      </c>
      <c r="J409" t="s">
        <v>2273</v>
      </c>
      <c r="K409" s="2">
        <v>9</v>
      </c>
    </row>
    <row r="410" spans="1:11" x14ac:dyDescent="0.3">
      <c r="A410" t="s">
        <v>2274</v>
      </c>
      <c r="B410" t="s">
        <v>2275</v>
      </c>
      <c r="C410" t="s">
        <v>47</v>
      </c>
      <c r="D410" t="s">
        <v>41</v>
      </c>
      <c r="E410">
        <v>2005</v>
      </c>
      <c r="F410" t="s">
        <v>2276</v>
      </c>
      <c r="G410" t="s">
        <v>2277</v>
      </c>
      <c r="H410">
        <v>8.8000000000000007</v>
      </c>
      <c r="I410">
        <v>123214</v>
      </c>
      <c r="J410" t="s">
        <v>2278</v>
      </c>
      <c r="K410" s="2">
        <v>8.1577524107102235</v>
      </c>
    </row>
    <row r="411" spans="1:11" x14ac:dyDescent="0.3">
      <c r="A411" t="s">
        <v>2279</v>
      </c>
      <c r="B411" t="s">
        <v>2280</v>
      </c>
      <c r="C411" t="s">
        <v>2281</v>
      </c>
      <c r="D411" t="s">
        <v>546</v>
      </c>
      <c r="E411">
        <v>2005</v>
      </c>
      <c r="F411" t="s">
        <v>2282</v>
      </c>
      <c r="G411" t="s">
        <v>2283</v>
      </c>
      <c r="H411">
        <v>7.1</v>
      </c>
      <c r="I411">
        <v>92954</v>
      </c>
      <c r="J411" t="s">
        <v>2284</v>
      </c>
      <c r="K411" s="2">
        <v>7.1</v>
      </c>
    </row>
    <row r="412" spans="1:11" x14ac:dyDescent="0.3">
      <c r="A412" t="s">
        <v>2285</v>
      </c>
      <c r="B412" t="s">
        <v>2286</v>
      </c>
      <c r="C412" t="s">
        <v>1661</v>
      </c>
      <c r="D412" t="s">
        <v>546</v>
      </c>
      <c r="E412">
        <v>2004</v>
      </c>
      <c r="F412" t="s">
        <v>2287</v>
      </c>
      <c r="G412" t="s">
        <v>2288</v>
      </c>
      <c r="H412">
        <v>8</v>
      </c>
      <c r="I412">
        <v>265593</v>
      </c>
      <c r="J412" t="s">
        <v>2289</v>
      </c>
      <c r="K412" s="2">
        <v>8</v>
      </c>
    </row>
    <row r="413" spans="1:11" x14ac:dyDescent="0.3">
      <c r="A413" t="s">
        <v>2290</v>
      </c>
      <c r="B413" t="s">
        <v>2291</v>
      </c>
      <c r="C413" t="s">
        <v>40</v>
      </c>
      <c r="D413" t="s">
        <v>546</v>
      </c>
      <c r="E413">
        <v>2003</v>
      </c>
      <c r="F413" t="s">
        <v>2292</v>
      </c>
      <c r="G413" t="s">
        <v>2293</v>
      </c>
      <c r="H413">
        <v>8.4</v>
      </c>
      <c r="I413">
        <v>425157</v>
      </c>
      <c r="J413" t="s">
        <v>2294</v>
      </c>
      <c r="K413" s="2">
        <v>8.4</v>
      </c>
    </row>
    <row r="414" spans="1:11" x14ac:dyDescent="0.3">
      <c r="A414" t="s">
        <v>2295</v>
      </c>
      <c r="B414" t="s">
        <v>2296</v>
      </c>
      <c r="C414" t="s">
        <v>47</v>
      </c>
      <c r="D414" t="s">
        <v>319</v>
      </c>
      <c r="E414">
        <v>2006</v>
      </c>
      <c r="F414" t="s">
        <v>2297</v>
      </c>
      <c r="G414" t="s">
        <v>2298</v>
      </c>
      <c r="H414">
        <v>7.4</v>
      </c>
      <c r="I414">
        <v>4527</v>
      </c>
      <c r="J414" t="s">
        <v>2299</v>
      </c>
      <c r="K414" s="2">
        <v>7.4</v>
      </c>
    </row>
    <row r="415" spans="1:11" x14ac:dyDescent="0.3">
      <c r="A415" t="s">
        <v>2300</v>
      </c>
      <c r="B415" t="s">
        <v>2301</v>
      </c>
      <c r="C415" t="s">
        <v>2302</v>
      </c>
      <c r="D415" t="s">
        <v>319</v>
      </c>
      <c r="E415">
        <v>2003</v>
      </c>
      <c r="F415" t="s">
        <v>2303</v>
      </c>
      <c r="G415" t="s">
        <v>2304</v>
      </c>
      <c r="H415">
        <v>9.1999999999999993</v>
      </c>
      <c r="I415">
        <v>77513</v>
      </c>
      <c r="J415" t="s">
        <v>2305</v>
      </c>
      <c r="K415" s="2">
        <v>9.1999999999999993</v>
      </c>
    </row>
    <row r="416" spans="1:11" x14ac:dyDescent="0.3">
      <c r="A416" t="s">
        <v>2306</v>
      </c>
      <c r="B416" t="s">
        <v>2307</v>
      </c>
      <c r="C416" t="s">
        <v>312</v>
      </c>
      <c r="D416" t="s">
        <v>319</v>
      </c>
      <c r="E416">
        <v>2004</v>
      </c>
      <c r="F416" t="s">
        <v>2308</v>
      </c>
      <c r="G416" t="s">
        <v>2309</v>
      </c>
      <c r="H416">
        <v>8.8000000000000007</v>
      </c>
      <c r="I416">
        <v>22244</v>
      </c>
      <c r="J416" t="s">
        <v>2310</v>
      </c>
      <c r="K416" s="2">
        <v>8.7999999999999989</v>
      </c>
    </row>
    <row r="417" spans="1:11" x14ac:dyDescent="0.3">
      <c r="A417" t="s">
        <v>2311</v>
      </c>
      <c r="B417" t="s">
        <v>2312</v>
      </c>
      <c r="C417" t="s">
        <v>40</v>
      </c>
      <c r="D417" t="s">
        <v>319</v>
      </c>
      <c r="E417">
        <v>2000</v>
      </c>
      <c r="F417" t="s">
        <v>2313</v>
      </c>
      <c r="G417" t="s">
        <v>2314</v>
      </c>
      <c r="H417">
        <v>8.4</v>
      </c>
      <c r="I417">
        <v>20348</v>
      </c>
      <c r="J417" t="s">
        <v>2315</v>
      </c>
      <c r="K417" s="2">
        <v>8.4</v>
      </c>
    </row>
    <row r="418" spans="1:11" x14ac:dyDescent="0.3">
      <c r="A418" t="s">
        <v>2316</v>
      </c>
      <c r="B418" t="s">
        <v>2317</v>
      </c>
      <c r="C418" t="s">
        <v>33</v>
      </c>
      <c r="D418" t="s">
        <v>319</v>
      </c>
      <c r="E418">
        <v>1998</v>
      </c>
      <c r="F418" t="s">
        <v>2318</v>
      </c>
      <c r="G418" t="s">
        <v>2319</v>
      </c>
      <c r="H418">
        <v>7.9</v>
      </c>
      <c r="I418">
        <v>12882</v>
      </c>
      <c r="J418" t="s">
        <v>2320</v>
      </c>
      <c r="K418" s="2">
        <v>7.9</v>
      </c>
    </row>
    <row r="419" spans="1:11" x14ac:dyDescent="0.3">
      <c r="A419" t="s">
        <v>2321</v>
      </c>
      <c r="B419" t="s">
        <v>2322</v>
      </c>
      <c r="C419" t="s">
        <v>47</v>
      </c>
      <c r="D419" t="s">
        <v>319</v>
      </c>
      <c r="E419">
        <v>2009</v>
      </c>
      <c r="F419" t="s">
        <v>2323</v>
      </c>
      <c r="G419" t="s">
        <v>2324</v>
      </c>
      <c r="H419">
        <v>6.3</v>
      </c>
      <c r="I419">
        <v>1351</v>
      </c>
      <c r="J419" t="s">
        <v>2325</v>
      </c>
      <c r="K419" s="2">
        <v>6.3</v>
      </c>
    </row>
    <row r="420" spans="1:11" x14ac:dyDescent="0.3">
      <c r="A420" t="s">
        <v>2326</v>
      </c>
      <c r="B420" t="s">
        <v>2327</v>
      </c>
      <c r="C420" t="s">
        <v>40</v>
      </c>
      <c r="D420" t="s">
        <v>106</v>
      </c>
      <c r="E420">
        <v>2004</v>
      </c>
      <c r="F420" t="s">
        <v>2328</v>
      </c>
      <c r="G420" t="s">
        <v>2329</v>
      </c>
      <c r="H420">
        <v>6.3</v>
      </c>
      <c r="I420">
        <v>30430</v>
      </c>
      <c r="J420" t="s">
        <v>2330</v>
      </c>
      <c r="K420" s="2">
        <v>6.3</v>
      </c>
    </row>
    <row r="421" spans="1:11" x14ac:dyDescent="0.3">
      <c r="A421" t="s">
        <v>2331</v>
      </c>
      <c r="B421" t="s">
        <v>2332</v>
      </c>
      <c r="C421" t="s">
        <v>619</v>
      </c>
      <c r="D421" t="s">
        <v>319</v>
      </c>
      <c r="E421">
        <v>2003</v>
      </c>
      <c r="F421" t="s">
        <v>2333</v>
      </c>
      <c r="G421" t="s">
        <v>2334</v>
      </c>
      <c r="H421">
        <v>7.4</v>
      </c>
      <c r="I421">
        <v>586</v>
      </c>
      <c r="J421" t="s">
        <v>2335</v>
      </c>
      <c r="K421" s="2">
        <v>7.4</v>
      </c>
    </row>
    <row r="422" spans="1:11" x14ac:dyDescent="0.3">
      <c r="A422" t="s">
        <v>2336</v>
      </c>
      <c r="B422" t="s">
        <v>2337</v>
      </c>
      <c r="C422" t="s">
        <v>194</v>
      </c>
      <c r="D422" t="s">
        <v>13</v>
      </c>
      <c r="E422">
        <v>2007</v>
      </c>
      <c r="F422" t="s">
        <v>2338</v>
      </c>
      <c r="G422" t="s">
        <v>2339</v>
      </c>
      <c r="H422">
        <v>8.6</v>
      </c>
      <c r="I422">
        <v>226577</v>
      </c>
      <c r="J422" t="s">
        <v>2340</v>
      </c>
      <c r="K422" s="2">
        <v>8.6</v>
      </c>
    </row>
    <row r="423" spans="1:11" x14ac:dyDescent="0.3">
      <c r="A423" t="s">
        <v>2341</v>
      </c>
      <c r="B423" t="s">
        <v>2342</v>
      </c>
      <c r="C423" t="s">
        <v>1329</v>
      </c>
      <c r="D423" t="s">
        <v>20</v>
      </c>
      <c r="E423">
        <v>2007</v>
      </c>
      <c r="F423" t="s">
        <v>2343</v>
      </c>
      <c r="G423" t="s">
        <v>2344</v>
      </c>
      <c r="H423">
        <v>7.8</v>
      </c>
      <c r="I423">
        <v>238771</v>
      </c>
      <c r="J423" t="s">
        <v>2345</v>
      </c>
      <c r="K423" s="2">
        <v>7.8</v>
      </c>
    </row>
    <row r="424" spans="1:11" x14ac:dyDescent="0.3">
      <c r="A424" t="s">
        <v>2346</v>
      </c>
      <c r="B424" t="s">
        <v>2347</v>
      </c>
      <c r="C424" t="s">
        <v>47</v>
      </c>
      <c r="D424" t="s">
        <v>1546</v>
      </c>
      <c r="E424">
        <v>2007</v>
      </c>
      <c r="F424" t="s">
        <v>2348</v>
      </c>
      <c r="G424" t="s">
        <v>2349</v>
      </c>
      <c r="H424">
        <v>7.2</v>
      </c>
      <c r="I424">
        <v>4743</v>
      </c>
      <c r="J424" t="s">
        <v>2350</v>
      </c>
      <c r="K424" s="2">
        <v>7.2</v>
      </c>
    </row>
    <row r="425" spans="1:11" x14ac:dyDescent="0.3">
      <c r="A425" t="s">
        <v>2351</v>
      </c>
      <c r="B425" t="s">
        <v>2352</v>
      </c>
      <c r="C425" t="s">
        <v>40</v>
      </c>
      <c r="D425" t="s">
        <v>34</v>
      </c>
      <c r="E425">
        <v>2007</v>
      </c>
      <c r="F425" t="s">
        <v>2353</v>
      </c>
      <c r="G425" t="s">
        <v>2354</v>
      </c>
      <c r="H425">
        <v>8.1</v>
      </c>
      <c r="I425">
        <v>17783</v>
      </c>
      <c r="J425" t="s">
        <v>2355</v>
      </c>
      <c r="K425" s="2">
        <v>8.1</v>
      </c>
    </row>
    <row r="426" spans="1:11" x14ac:dyDescent="0.3">
      <c r="A426" t="s">
        <v>2356</v>
      </c>
      <c r="B426" t="s">
        <v>2357</v>
      </c>
      <c r="C426" t="s">
        <v>2358</v>
      </c>
      <c r="D426" t="s">
        <v>2359</v>
      </c>
      <c r="E426">
        <v>2006</v>
      </c>
      <c r="F426" t="s">
        <v>2360</v>
      </c>
      <c r="G426" t="s">
        <v>2361</v>
      </c>
      <c r="H426">
        <v>7.4</v>
      </c>
      <c r="I426">
        <v>796</v>
      </c>
      <c r="J426" t="s">
        <v>2362</v>
      </c>
      <c r="K426" s="2">
        <v>7.4</v>
      </c>
    </row>
    <row r="427" spans="1:11" x14ac:dyDescent="0.3">
      <c r="A427" t="s">
        <v>1296</v>
      </c>
      <c r="B427" t="s">
        <v>2363</v>
      </c>
      <c r="C427" t="s">
        <v>47</v>
      </c>
      <c r="D427" t="s">
        <v>319</v>
      </c>
      <c r="E427">
        <v>2001</v>
      </c>
      <c r="F427" t="s">
        <v>2364</v>
      </c>
      <c r="G427" t="s">
        <v>2365</v>
      </c>
      <c r="H427">
        <v>7.9</v>
      </c>
      <c r="I427">
        <v>9127</v>
      </c>
      <c r="J427" t="s">
        <v>2366</v>
      </c>
      <c r="K427" s="2">
        <v>7.9</v>
      </c>
    </row>
    <row r="428" spans="1:11" x14ac:dyDescent="0.3">
      <c r="A428" t="s">
        <v>2367</v>
      </c>
      <c r="B428" t="s">
        <v>2368</v>
      </c>
      <c r="C428" t="s">
        <v>47</v>
      </c>
      <c r="D428" t="s">
        <v>34</v>
      </c>
      <c r="E428">
        <v>2006</v>
      </c>
      <c r="F428" t="s">
        <v>2369</v>
      </c>
      <c r="G428" t="s">
        <v>2370</v>
      </c>
      <c r="H428">
        <v>8</v>
      </c>
      <c r="I428">
        <v>54127</v>
      </c>
      <c r="J428" t="s">
        <v>2371</v>
      </c>
      <c r="K428" s="2">
        <v>8</v>
      </c>
    </row>
    <row r="429" spans="1:11" x14ac:dyDescent="0.3">
      <c r="A429" t="s">
        <v>2372</v>
      </c>
      <c r="B429" t="s">
        <v>2373</v>
      </c>
      <c r="C429" t="s">
        <v>47</v>
      </c>
      <c r="D429" t="s">
        <v>319</v>
      </c>
      <c r="E429">
        <v>2007</v>
      </c>
      <c r="F429" t="s">
        <v>2374</v>
      </c>
      <c r="G429" t="s">
        <v>2375</v>
      </c>
      <c r="H429">
        <v>7.8</v>
      </c>
      <c r="I429">
        <v>3985</v>
      </c>
      <c r="J429" t="s">
        <v>2376</v>
      </c>
      <c r="K429" s="2">
        <v>7.8</v>
      </c>
    </row>
    <row r="430" spans="1:11" x14ac:dyDescent="0.3">
      <c r="A430" t="s">
        <v>2377</v>
      </c>
      <c r="B430" t="s">
        <v>2378</v>
      </c>
      <c r="C430" t="s">
        <v>47</v>
      </c>
      <c r="D430" t="s">
        <v>319</v>
      </c>
      <c r="E430">
        <v>2001</v>
      </c>
      <c r="F430" t="s">
        <v>2379</v>
      </c>
      <c r="G430" t="s">
        <v>2380</v>
      </c>
      <c r="H430">
        <v>7.2</v>
      </c>
      <c r="I430">
        <v>5699</v>
      </c>
      <c r="J430" t="s">
        <v>2381</v>
      </c>
      <c r="K430" s="2">
        <v>7.2</v>
      </c>
    </row>
    <row r="431" spans="1:11" x14ac:dyDescent="0.3">
      <c r="A431" t="s">
        <v>2382</v>
      </c>
      <c r="B431" t="s">
        <v>2383</v>
      </c>
      <c r="C431" t="s">
        <v>700</v>
      </c>
      <c r="D431" t="s">
        <v>2384</v>
      </c>
      <c r="E431">
        <v>2003</v>
      </c>
      <c r="F431" t="s">
        <v>2385</v>
      </c>
      <c r="G431" t="s">
        <v>2386</v>
      </c>
      <c r="H431">
        <v>8.1</v>
      </c>
      <c r="I431">
        <v>235164</v>
      </c>
      <c r="J431" t="s">
        <v>2387</v>
      </c>
      <c r="K431" s="2">
        <v>8.1</v>
      </c>
    </row>
    <row r="432" spans="1:11" x14ac:dyDescent="0.3">
      <c r="A432" t="s">
        <v>2388</v>
      </c>
      <c r="B432" t="s">
        <v>2389</v>
      </c>
      <c r="C432" t="s">
        <v>130</v>
      </c>
      <c r="D432" t="s">
        <v>34</v>
      </c>
      <c r="E432">
        <v>2006</v>
      </c>
      <c r="F432" t="s">
        <v>2390</v>
      </c>
      <c r="G432" t="s">
        <v>2391</v>
      </c>
      <c r="H432">
        <v>6.3</v>
      </c>
      <c r="I432">
        <v>3277</v>
      </c>
      <c r="J432" t="s">
        <v>2392</v>
      </c>
      <c r="K432" s="2">
        <v>6.3</v>
      </c>
    </row>
    <row r="433" spans="1:11" x14ac:dyDescent="0.3">
      <c r="A433" t="s">
        <v>1702</v>
      </c>
      <c r="B433" t="s">
        <v>2393</v>
      </c>
      <c r="C433" t="s">
        <v>2394</v>
      </c>
      <c r="D433" t="s">
        <v>749</v>
      </c>
      <c r="E433">
        <v>1991</v>
      </c>
      <c r="F433" t="s">
        <v>2395</v>
      </c>
      <c r="G433" t="s">
        <v>2396</v>
      </c>
      <c r="H433">
        <v>8.8000000000000007</v>
      </c>
      <c r="I433">
        <v>41774</v>
      </c>
      <c r="J433" t="s">
        <v>2397</v>
      </c>
      <c r="K433" s="2">
        <v>8.7999999999999989</v>
      </c>
    </row>
    <row r="434" spans="1:11" x14ac:dyDescent="0.3">
      <c r="A434" t="s">
        <v>2398</v>
      </c>
      <c r="B434" t="s">
        <v>2399</v>
      </c>
      <c r="C434" t="s">
        <v>2400</v>
      </c>
      <c r="D434" t="s">
        <v>319</v>
      </c>
      <c r="E434">
        <v>1998</v>
      </c>
      <c r="F434" t="s">
        <v>2401</v>
      </c>
      <c r="G434" t="s">
        <v>2402</v>
      </c>
      <c r="H434">
        <v>9.6</v>
      </c>
      <c r="I434">
        <v>105299</v>
      </c>
      <c r="J434" t="s">
        <v>2403</v>
      </c>
      <c r="K434" s="2">
        <v>9.6</v>
      </c>
    </row>
    <row r="435" spans="1:11" x14ac:dyDescent="0.3">
      <c r="A435" t="s">
        <v>2404</v>
      </c>
      <c r="B435" t="s">
        <v>2405</v>
      </c>
      <c r="C435" t="s">
        <v>2406</v>
      </c>
      <c r="D435" t="s">
        <v>319</v>
      </c>
      <c r="E435">
        <v>1997</v>
      </c>
      <c r="F435" t="s">
        <v>2407</v>
      </c>
      <c r="G435" t="s">
        <v>2408</v>
      </c>
      <c r="H435">
        <v>9.1</v>
      </c>
      <c r="I435">
        <v>381076</v>
      </c>
      <c r="J435" t="s">
        <v>2409</v>
      </c>
      <c r="K435" s="2">
        <v>9.1</v>
      </c>
    </row>
    <row r="436" spans="1:11" x14ac:dyDescent="0.3">
      <c r="A436" t="s">
        <v>1537</v>
      </c>
      <c r="B436" t="s">
        <v>2410</v>
      </c>
      <c r="C436" t="s">
        <v>40</v>
      </c>
      <c r="D436" t="s">
        <v>13</v>
      </c>
      <c r="E436">
        <v>1993</v>
      </c>
      <c r="F436" t="s">
        <v>2411</v>
      </c>
      <c r="G436" t="s">
        <v>2412</v>
      </c>
      <c r="H436">
        <v>8.1</v>
      </c>
      <c r="I436">
        <v>62525</v>
      </c>
      <c r="J436" t="s">
        <v>2413</v>
      </c>
      <c r="K436" s="2">
        <v>8.1</v>
      </c>
    </row>
    <row r="437" spans="1:11" x14ac:dyDescent="0.3">
      <c r="A437" t="s">
        <v>2414</v>
      </c>
      <c r="B437" t="s">
        <v>2415</v>
      </c>
      <c r="C437" t="s">
        <v>292</v>
      </c>
      <c r="D437" t="s">
        <v>2416</v>
      </c>
      <c r="E437">
        <v>1993</v>
      </c>
      <c r="F437" t="s">
        <v>2417</v>
      </c>
      <c r="G437" t="s">
        <v>2418</v>
      </c>
      <c r="H437">
        <v>8.6999999999999993</v>
      </c>
      <c r="I437">
        <v>40924</v>
      </c>
      <c r="J437" t="s">
        <v>2419</v>
      </c>
      <c r="K437" s="2">
        <v>8.6999999999999993</v>
      </c>
    </row>
    <row r="438" spans="1:11" x14ac:dyDescent="0.3">
      <c r="A438" t="s">
        <v>2420</v>
      </c>
      <c r="B438" t="s">
        <v>2421</v>
      </c>
      <c r="C438" t="s">
        <v>2422</v>
      </c>
      <c r="D438" t="s">
        <v>2423</v>
      </c>
      <c r="E438">
        <v>2003</v>
      </c>
      <c r="F438" t="s">
        <v>2424</v>
      </c>
      <c r="G438" t="s">
        <v>2425</v>
      </c>
      <c r="H438">
        <v>8.6999999999999993</v>
      </c>
      <c r="I438">
        <v>91011</v>
      </c>
      <c r="J438" t="s">
        <v>2426</v>
      </c>
      <c r="K438" s="2">
        <v>8.6999999999999993</v>
      </c>
    </row>
    <row r="439" spans="1:11" x14ac:dyDescent="0.3">
      <c r="A439" t="s">
        <v>2427</v>
      </c>
      <c r="B439" t="s">
        <v>2428</v>
      </c>
      <c r="C439" t="s">
        <v>1125</v>
      </c>
      <c r="D439" t="s">
        <v>20</v>
      </c>
      <c r="E439">
        <v>2004</v>
      </c>
      <c r="F439" t="s">
        <v>2429</v>
      </c>
      <c r="G439" t="s">
        <v>2430</v>
      </c>
      <c r="H439">
        <v>8.9</v>
      </c>
      <c r="I439">
        <v>996252</v>
      </c>
      <c r="J439" t="s">
        <v>2431</v>
      </c>
      <c r="K439" s="2">
        <v>8.9</v>
      </c>
    </row>
    <row r="440" spans="1:11" x14ac:dyDescent="0.3">
      <c r="A440" t="s">
        <v>2432</v>
      </c>
      <c r="B440" t="s">
        <v>2433</v>
      </c>
      <c r="C440" t="s">
        <v>47</v>
      </c>
      <c r="D440" t="s">
        <v>2434</v>
      </c>
      <c r="E440">
        <v>1993</v>
      </c>
      <c r="F440" t="s">
        <v>2435</v>
      </c>
      <c r="G440" t="s">
        <v>2436</v>
      </c>
      <c r="H440">
        <v>8.1</v>
      </c>
      <c r="I440">
        <v>476</v>
      </c>
      <c r="J440" t="s">
        <v>2437</v>
      </c>
      <c r="K440" s="2">
        <v>8.1</v>
      </c>
    </row>
    <row r="441" spans="1:11" x14ac:dyDescent="0.3">
      <c r="A441" t="s">
        <v>2404</v>
      </c>
      <c r="B441" t="s">
        <v>2438</v>
      </c>
      <c r="C441" t="s">
        <v>1417</v>
      </c>
      <c r="D441" t="s">
        <v>319</v>
      </c>
      <c r="E441">
        <v>2001</v>
      </c>
      <c r="F441" t="s">
        <v>2439</v>
      </c>
      <c r="G441" t="s">
        <v>2440</v>
      </c>
      <c r="H441">
        <v>8.8000000000000007</v>
      </c>
      <c r="I441">
        <v>292615</v>
      </c>
      <c r="J441" t="s">
        <v>2441</v>
      </c>
      <c r="K441" s="2">
        <v>8.7999999999999989</v>
      </c>
    </row>
    <row r="442" spans="1:11" x14ac:dyDescent="0.3">
      <c r="A442" t="s">
        <v>2442</v>
      </c>
      <c r="B442" t="s">
        <v>2443</v>
      </c>
      <c r="C442" t="s">
        <v>1202</v>
      </c>
      <c r="D442" t="s">
        <v>319</v>
      </c>
      <c r="E442">
        <v>1995</v>
      </c>
      <c r="F442" t="s">
        <v>2444</v>
      </c>
      <c r="G442" t="s">
        <v>2445</v>
      </c>
      <c r="H442">
        <v>9.3000000000000007</v>
      </c>
      <c r="I442">
        <v>186593</v>
      </c>
      <c r="J442" t="s">
        <v>2446</v>
      </c>
      <c r="K442" s="2">
        <v>9.3000000000000007</v>
      </c>
    </row>
    <row r="443" spans="1:11" x14ac:dyDescent="0.3">
      <c r="A443" t="s">
        <v>2447</v>
      </c>
      <c r="B443" t="s">
        <v>2448</v>
      </c>
      <c r="C443" t="s">
        <v>2449</v>
      </c>
      <c r="D443" t="s">
        <v>162</v>
      </c>
      <c r="E443">
        <v>1996</v>
      </c>
      <c r="F443" t="s">
        <v>2450</v>
      </c>
      <c r="G443" t="s">
        <v>2451</v>
      </c>
      <c r="H443">
        <v>8.5</v>
      </c>
      <c r="I443">
        <v>283217</v>
      </c>
      <c r="J443" t="s">
        <v>2452</v>
      </c>
      <c r="K443" s="2">
        <v>8.5</v>
      </c>
    </row>
    <row r="444" spans="1:11" x14ac:dyDescent="0.3">
      <c r="A444" t="s">
        <v>2453</v>
      </c>
      <c r="B444" t="s">
        <v>2454</v>
      </c>
      <c r="C444" t="s">
        <v>40</v>
      </c>
      <c r="D444" t="s">
        <v>2455</v>
      </c>
      <c r="E444">
        <v>1992</v>
      </c>
      <c r="F444" t="s">
        <v>2456</v>
      </c>
      <c r="G444" t="s">
        <v>2457</v>
      </c>
      <c r="H444">
        <v>7.9</v>
      </c>
      <c r="I444">
        <v>9024</v>
      </c>
      <c r="J444" t="s">
        <v>2458</v>
      </c>
      <c r="K444" s="2">
        <v>7.9</v>
      </c>
    </row>
    <row r="445" spans="1:11" x14ac:dyDescent="0.3">
      <c r="A445" t="s">
        <v>2459</v>
      </c>
      <c r="B445" t="s">
        <v>2460</v>
      </c>
      <c r="C445" t="s">
        <v>228</v>
      </c>
      <c r="D445" t="s">
        <v>1054</v>
      </c>
      <c r="E445">
        <v>2003</v>
      </c>
      <c r="F445" t="s">
        <v>2461</v>
      </c>
      <c r="G445" t="s">
        <v>2462</v>
      </c>
      <c r="H445">
        <v>7.9</v>
      </c>
      <c r="I445">
        <v>459381</v>
      </c>
      <c r="J445" t="s">
        <v>2463</v>
      </c>
      <c r="K445" s="2">
        <v>7.9</v>
      </c>
    </row>
    <row r="446" spans="1:11" x14ac:dyDescent="0.3">
      <c r="A446" t="s">
        <v>2464</v>
      </c>
      <c r="B446" t="s">
        <v>2465</v>
      </c>
      <c r="C446" t="s">
        <v>47</v>
      </c>
      <c r="D446" t="s">
        <v>325</v>
      </c>
      <c r="E446">
        <v>2002</v>
      </c>
      <c r="F446" t="s">
        <v>2466</v>
      </c>
      <c r="G446" t="s">
        <v>2467</v>
      </c>
      <c r="H446">
        <v>7.6</v>
      </c>
      <c r="I446">
        <v>2686</v>
      </c>
      <c r="J446" t="s">
        <v>2468</v>
      </c>
      <c r="K446" s="2">
        <v>7.6000000000000014</v>
      </c>
    </row>
    <row r="447" spans="1:11" x14ac:dyDescent="0.3">
      <c r="A447" t="s">
        <v>2469</v>
      </c>
      <c r="B447" t="s">
        <v>2470</v>
      </c>
      <c r="C447" t="s">
        <v>1513</v>
      </c>
      <c r="D447" t="s">
        <v>2471</v>
      </c>
      <c r="E447">
        <v>1991</v>
      </c>
      <c r="F447" t="s">
        <v>2472</v>
      </c>
      <c r="G447" t="s">
        <v>2473</v>
      </c>
      <c r="H447">
        <v>8.4</v>
      </c>
      <c r="I447">
        <v>82702</v>
      </c>
      <c r="J447" t="s">
        <v>2474</v>
      </c>
      <c r="K447" s="2">
        <v>8.4</v>
      </c>
    </row>
    <row r="448" spans="1:11" x14ac:dyDescent="0.3">
      <c r="A448" t="s">
        <v>2475</v>
      </c>
      <c r="B448" t="s">
        <v>2476</v>
      </c>
      <c r="C448" t="s">
        <v>47</v>
      </c>
      <c r="D448" t="s">
        <v>319</v>
      </c>
      <c r="E448">
        <v>1969</v>
      </c>
      <c r="F448" t="s">
        <v>2477</v>
      </c>
      <c r="G448" t="s">
        <v>2478</v>
      </c>
      <c r="H448">
        <v>7.5</v>
      </c>
      <c r="I448">
        <v>1188</v>
      </c>
      <c r="J448" t="s">
        <v>2479</v>
      </c>
      <c r="K448" s="2">
        <v>7.5</v>
      </c>
    </row>
    <row r="449" spans="1:11" x14ac:dyDescent="0.3">
      <c r="A449" t="s">
        <v>1803</v>
      </c>
      <c r="B449" t="s">
        <v>2480</v>
      </c>
      <c r="C449" t="s">
        <v>2481</v>
      </c>
      <c r="D449" t="s">
        <v>20</v>
      </c>
      <c r="E449">
        <v>2005</v>
      </c>
      <c r="F449" t="s">
        <v>2482</v>
      </c>
      <c r="G449" t="s">
        <v>2483</v>
      </c>
      <c r="H449">
        <v>8.8000000000000007</v>
      </c>
      <c r="I449">
        <v>740635</v>
      </c>
      <c r="J449" t="s">
        <v>2484</v>
      </c>
      <c r="K449" s="2">
        <v>8.7999999999999989</v>
      </c>
    </row>
    <row r="450" spans="1:11" x14ac:dyDescent="0.3">
      <c r="A450" t="s">
        <v>2485</v>
      </c>
      <c r="B450" t="s">
        <v>2486</v>
      </c>
      <c r="C450" t="s">
        <v>47</v>
      </c>
      <c r="D450" t="s">
        <v>2487</v>
      </c>
      <c r="E450">
        <v>2006</v>
      </c>
      <c r="F450" t="s">
        <v>2488</v>
      </c>
      <c r="G450" t="s">
        <v>2489</v>
      </c>
      <c r="H450">
        <v>8.1</v>
      </c>
      <c r="I450">
        <v>165679</v>
      </c>
      <c r="J450" t="s">
        <v>2490</v>
      </c>
      <c r="K450" s="2">
        <v>8.1</v>
      </c>
    </row>
    <row r="451" spans="1:11" x14ac:dyDescent="0.3">
      <c r="A451" t="s">
        <v>2491</v>
      </c>
      <c r="B451" t="s">
        <v>2492</v>
      </c>
      <c r="C451" t="s">
        <v>826</v>
      </c>
      <c r="D451" t="s">
        <v>2493</v>
      </c>
      <c r="E451">
        <v>2004</v>
      </c>
      <c r="F451" t="s">
        <v>2494</v>
      </c>
      <c r="G451" t="s">
        <v>2495</v>
      </c>
      <c r="H451">
        <v>8.9</v>
      </c>
      <c r="I451">
        <v>117181</v>
      </c>
      <c r="J451" t="s">
        <v>2496</v>
      </c>
      <c r="K451" s="2">
        <v>8.9</v>
      </c>
    </row>
    <row r="452" spans="1:11" x14ac:dyDescent="0.3">
      <c r="A452" t="s">
        <v>2497</v>
      </c>
      <c r="B452" t="s">
        <v>2498</v>
      </c>
      <c r="C452" t="s">
        <v>2499</v>
      </c>
      <c r="D452" t="s">
        <v>2500</v>
      </c>
      <c r="E452">
        <v>2002</v>
      </c>
      <c r="F452" t="s">
        <v>2501</v>
      </c>
      <c r="G452" t="s">
        <v>2502</v>
      </c>
      <c r="H452">
        <v>8.1999999999999993</v>
      </c>
      <c r="I452">
        <v>15364</v>
      </c>
      <c r="J452" t="s">
        <v>2503</v>
      </c>
      <c r="K452" s="2">
        <v>8.1999999999999993</v>
      </c>
    </row>
    <row r="453" spans="1:11" x14ac:dyDescent="0.3">
      <c r="A453" t="s">
        <v>2206</v>
      </c>
      <c r="B453" t="s">
        <v>2504</v>
      </c>
      <c r="C453" t="s">
        <v>306</v>
      </c>
      <c r="D453" t="s">
        <v>1010</v>
      </c>
      <c r="E453">
        <v>1998</v>
      </c>
      <c r="F453" t="s">
        <v>2505</v>
      </c>
      <c r="G453" t="s">
        <v>2506</v>
      </c>
      <c r="H453">
        <v>8.1</v>
      </c>
      <c r="I453">
        <v>246824</v>
      </c>
      <c r="J453" t="s">
        <v>2507</v>
      </c>
      <c r="K453" s="2">
        <v>8.1</v>
      </c>
    </row>
    <row r="454" spans="1:11" x14ac:dyDescent="0.3">
      <c r="A454" t="s">
        <v>2508</v>
      </c>
      <c r="B454" t="s">
        <v>2509</v>
      </c>
      <c r="C454" t="s">
        <v>1401</v>
      </c>
      <c r="D454" t="s">
        <v>2510</v>
      </c>
      <c r="E454">
        <v>2000</v>
      </c>
      <c r="F454" t="s">
        <v>2511</v>
      </c>
      <c r="G454" t="s">
        <v>2512</v>
      </c>
      <c r="H454">
        <v>8.1999999999999993</v>
      </c>
      <c r="I454">
        <v>83901</v>
      </c>
      <c r="J454" t="s">
        <v>2513</v>
      </c>
      <c r="K454" s="2">
        <v>8.1999999999999993</v>
      </c>
    </row>
    <row r="455" spans="1:11" x14ac:dyDescent="0.3">
      <c r="A455" t="s">
        <v>2514</v>
      </c>
      <c r="B455" t="s">
        <v>2515</v>
      </c>
      <c r="C455" t="s">
        <v>168</v>
      </c>
      <c r="D455" t="s">
        <v>2516</v>
      </c>
      <c r="E455">
        <v>1984</v>
      </c>
      <c r="F455" t="s">
        <v>2517</v>
      </c>
      <c r="G455" t="s">
        <v>2518</v>
      </c>
      <c r="H455">
        <v>9.1</v>
      </c>
      <c r="I455">
        <v>440311</v>
      </c>
      <c r="J455" t="s">
        <v>2519</v>
      </c>
      <c r="K455" s="2">
        <v>9.1</v>
      </c>
    </row>
    <row r="456" spans="1:11" x14ac:dyDescent="0.3">
      <c r="A456" t="s">
        <v>2520</v>
      </c>
      <c r="B456" t="s">
        <v>2521</v>
      </c>
      <c r="C456" t="s">
        <v>2522</v>
      </c>
      <c r="D456" t="s">
        <v>2523</v>
      </c>
      <c r="E456">
        <v>1992</v>
      </c>
      <c r="F456" t="s">
        <v>2524</v>
      </c>
      <c r="G456" t="s">
        <v>2525</v>
      </c>
      <c r="H456">
        <v>8.1999999999999993</v>
      </c>
      <c r="I456">
        <v>263576</v>
      </c>
      <c r="J456" t="s">
        <v>2526</v>
      </c>
      <c r="K456" s="2">
        <v>8.1999999999999993</v>
      </c>
    </row>
    <row r="457" spans="1:11" x14ac:dyDescent="0.3">
      <c r="A457" t="s">
        <v>2527</v>
      </c>
      <c r="B457" t="s">
        <v>2528</v>
      </c>
      <c r="C457" t="s">
        <v>1329</v>
      </c>
      <c r="D457" t="s">
        <v>2529</v>
      </c>
      <c r="E457">
        <v>2006</v>
      </c>
      <c r="F457" t="s">
        <v>2530</v>
      </c>
      <c r="G457" t="s">
        <v>2531</v>
      </c>
      <c r="H457">
        <v>8.3000000000000007</v>
      </c>
      <c r="I457">
        <v>147275</v>
      </c>
      <c r="J457" t="s">
        <v>2532</v>
      </c>
      <c r="K457" s="2">
        <v>8.3000000000000007</v>
      </c>
    </row>
    <row r="458" spans="1:11" x14ac:dyDescent="0.3">
      <c r="A458" t="s">
        <v>1064</v>
      </c>
      <c r="B458" t="s">
        <v>2533</v>
      </c>
      <c r="C458" t="s">
        <v>1329</v>
      </c>
      <c r="D458" t="s">
        <v>2534</v>
      </c>
      <c r="E458">
        <v>2001</v>
      </c>
      <c r="F458" t="s">
        <v>2535</v>
      </c>
      <c r="G458" t="s">
        <v>2536</v>
      </c>
      <c r="H458">
        <v>8.6999999999999993</v>
      </c>
      <c r="I458">
        <v>985332</v>
      </c>
      <c r="J458" t="s">
        <v>2537</v>
      </c>
      <c r="K458" s="2">
        <v>8.6999999999999993</v>
      </c>
    </row>
    <row r="459" spans="1:11" x14ac:dyDescent="0.3">
      <c r="A459" t="s">
        <v>1082</v>
      </c>
      <c r="B459" t="s">
        <v>2538</v>
      </c>
      <c r="C459" t="s">
        <v>2539</v>
      </c>
      <c r="D459" t="s">
        <v>325</v>
      </c>
      <c r="E459">
        <v>1985</v>
      </c>
      <c r="F459" t="s">
        <v>2540</v>
      </c>
      <c r="G459" t="s">
        <v>2541</v>
      </c>
      <c r="H459">
        <v>7.8</v>
      </c>
      <c r="I459">
        <v>9798</v>
      </c>
      <c r="J459" t="s">
        <v>2542</v>
      </c>
      <c r="K459" s="2">
        <v>7.8</v>
      </c>
    </row>
    <row r="460" spans="1:11" x14ac:dyDescent="0.3">
      <c r="A460" t="s">
        <v>2543</v>
      </c>
      <c r="B460" t="s">
        <v>2544</v>
      </c>
      <c r="C460" t="s">
        <v>1825</v>
      </c>
      <c r="D460" t="s">
        <v>13</v>
      </c>
      <c r="E460">
        <v>1941</v>
      </c>
      <c r="F460" t="s">
        <v>2545</v>
      </c>
      <c r="G460" t="s">
        <v>2546</v>
      </c>
      <c r="H460">
        <v>8.8000000000000007</v>
      </c>
      <c r="I460">
        <v>124027</v>
      </c>
      <c r="J460" t="s">
        <v>2547</v>
      </c>
      <c r="K460" s="2">
        <v>8.7999999999999989</v>
      </c>
    </row>
    <row r="461" spans="1:11" x14ac:dyDescent="0.3">
      <c r="A461" t="s">
        <v>2548</v>
      </c>
      <c r="B461" t="s">
        <v>2549</v>
      </c>
      <c r="C461" t="s">
        <v>2550</v>
      </c>
      <c r="D461" t="s">
        <v>2551</v>
      </c>
      <c r="E461">
        <v>2007</v>
      </c>
      <c r="F461" t="s">
        <v>2552</v>
      </c>
      <c r="G461" t="s">
        <v>2553</v>
      </c>
      <c r="H461">
        <v>6.5</v>
      </c>
      <c r="I461">
        <v>34175</v>
      </c>
      <c r="J461" t="s">
        <v>2554</v>
      </c>
      <c r="K461" s="2">
        <v>6.5</v>
      </c>
    </row>
    <row r="462" spans="1:11" x14ac:dyDescent="0.3">
      <c r="A462" t="s">
        <v>2555</v>
      </c>
      <c r="B462" t="s">
        <v>2556</v>
      </c>
      <c r="C462" t="s">
        <v>590</v>
      </c>
      <c r="D462" t="s">
        <v>41</v>
      </c>
      <c r="E462">
        <v>2009</v>
      </c>
      <c r="F462" t="s">
        <v>2557</v>
      </c>
      <c r="G462" t="s">
        <v>2558</v>
      </c>
      <c r="H462">
        <v>6.1</v>
      </c>
      <c r="I462">
        <v>64404</v>
      </c>
      <c r="J462" t="s">
        <v>2559</v>
      </c>
      <c r="K462" s="2">
        <v>6.1401404743306101</v>
      </c>
    </row>
    <row r="463" spans="1:11" x14ac:dyDescent="0.3">
      <c r="A463" t="s">
        <v>2560</v>
      </c>
      <c r="B463" t="s">
        <v>2561</v>
      </c>
      <c r="C463" t="s">
        <v>228</v>
      </c>
      <c r="D463" t="s">
        <v>13</v>
      </c>
      <c r="E463">
        <v>2009</v>
      </c>
      <c r="F463" t="s">
        <v>2562</v>
      </c>
      <c r="G463" t="s">
        <v>2563</v>
      </c>
      <c r="H463">
        <v>7.2</v>
      </c>
      <c r="I463">
        <v>167130</v>
      </c>
      <c r="J463" t="s">
        <v>2564</v>
      </c>
      <c r="K463" s="2">
        <v>7.2</v>
      </c>
    </row>
    <row r="464" spans="1:11" x14ac:dyDescent="0.3">
      <c r="A464" t="s">
        <v>2565</v>
      </c>
      <c r="B464" t="s">
        <v>2566</v>
      </c>
      <c r="C464" t="s">
        <v>590</v>
      </c>
      <c r="D464" t="s">
        <v>13</v>
      </c>
      <c r="E464">
        <v>2005</v>
      </c>
      <c r="F464" t="s">
        <v>2567</v>
      </c>
      <c r="G464" t="s">
        <v>2568</v>
      </c>
      <c r="H464">
        <v>7.5</v>
      </c>
      <c r="I464">
        <v>115290</v>
      </c>
      <c r="J464" t="s">
        <v>2569</v>
      </c>
      <c r="K464" s="2">
        <v>7.5</v>
      </c>
    </row>
    <row r="465" spans="1:11" x14ac:dyDescent="0.3">
      <c r="A465" t="s">
        <v>2570</v>
      </c>
      <c r="B465" t="s">
        <v>2571</v>
      </c>
      <c r="C465" t="s">
        <v>2572</v>
      </c>
      <c r="D465" t="s">
        <v>106</v>
      </c>
      <c r="E465">
        <v>2004</v>
      </c>
      <c r="F465" t="s">
        <v>2573</v>
      </c>
      <c r="G465" t="s">
        <v>2574</v>
      </c>
      <c r="H465">
        <v>5.4</v>
      </c>
      <c r="I465">
        <v>86335</v>
      </c>
      <c r="J465" t="s">
        <v>2575</v>
      </c>
      <c r="K465" s="2">
        <v>5.4</v>
      </c>
    </row>
    <row r="466" spans="1:11" x14ac:dyDescent="0.3">
      <c r="A466" t="s">
        <v>304</v>
      </c>
      <c r="B466" t="s">
        <v>2576</v>
      </c>
      <c r="C466" t="s">
        <v>2577</v>
      </c>
      <c r="D466" t="s">
        <v>13</v>
      </c>
      <c r="E466">
        <v>1994</v>
      </c>
      <c r="F466" t="s">
        <v>2578</v>
      </c>
      <c r="G466" t="s">
        <v>2579</v>
      </c>
      <c r="H466">
        <v>8.9</v>
      </c>
      <c r="I466">
        <v>891454</v>
      </c>
      <c r="J466" t="s">
        <v>2580</v>
      </c>
      <c r="K466" s="2">
        <v>8.9</v>
      </c>
    </row>
    <row r="467" spans="1:11" x14ac:dyDescent="0.3">
      <c r="A467" t="s">
        <v>2581</v>
      </c>
      <c r="B467" t="s">
        <v>2582</v>
      </c>
      <c r="C467" t="s">
        <v>1287</v>
      </c>
      <c r="D467" t="s">
        <v>181</v>
      </c>
      <c r="E467">
        <v>1997</v>
      </c>
      <c r="F467" t="s">
        <v>2583</v>
      </c>
      <c r="G467" t="s">
        <v>2584</v>
      </c>
      <c r="H467">
        <v>6.3</v>
      </c>
      <c r="I467">
        <v>2472</v>
      </c>
      <c r="J467" t="s">
        <v>2585</v>
      </c>
      <c r="K467" s="2">
        <v>6.3401404743306111</v>
      </c>
    </row>
    <row r="468" spans="1:11" x14ac:dyDescent="0.3">
      <c r="A468" t="s">
        <v>2586</v>
      </c>
      <c r="B468" t="s">
        <v>2587</v>
      </c>
      <c r="C468" t="s">
        <v>2588</v>
      </c>
      <c r="D468" t="s">
        <v>13</v>
      </c>
      <c r="E468">
        <v>2004</v>
      </c>
      <c r="F468" t="s">
        <v>2589</v>
      </c>
      <c r="G468" t="s">
        <v>2590</v>
      </c>
      <c r="H468">
        <v>8.5</v>
      </c>
      <c r="I468">
        <v>277554</v>
      </c>
      <c r="J468" t="s">
        <v>2591</v>
      </c>
      <c r="K468" s="2">
        <v>8.5</v>
      </c>
    </row>
    <row r="469" spans="1:11" x14ac:dyDescent="0.3">
      <c r="A469" t="s">
        <v>2592</v>
      </c>
      <c r="B469" t="s">
        <v>2593</v>
      </c>
      <c r="C469" t="s">
        <v>1513</v>
      </c>
      <c r="D469" t="s">
        <v>1164</v>
      </c>
      <c r="E469">
        <v>1998</v>
      </c>
      <c r="F469" t="s">
        <v>2594</v>
      </c>
      <c r="G469" t="s">
        <v>2595</v>
      </c>
      <c r="H469">
        <v>7.9</v>
      </c>
      <c r="I469">
        <v>151426</v>
      </c>
      <c r="J469" t="s">
        <v>2596</v>
      </c>
      <c r="K469" s="2">
        <v>7.9</v>
      </c>
    </row>
    <row r="470" spans="1:11" x14ac:dyDescent="0.3">
      <c r="A470" t="s">
        <v>2597</v>
      </c>
      <c r="B470" t="s">
        <v>2598</v>
      </c>
      <c r="C470" t="s">
        <v>2599</v>
      </c>
      <c r="D470" t="s">
        <v>319</v>
      </c>
      <c r="E470">
        <v>2005</v>
      </c>
      <c r="F470" t="s">
        <v>2600</v>
      </c>
      <c r="G470" t="s">
        <v>2601</v>
      </c>
      <c r="H470">
        <v>8.1999999999999993</v>
      </c>
      <c r="I470">
        <v>4984</v>
      </c>
      <c r="J470" t="s">
        <v>2602</v>
      </c>
      <c r="K470" s="2">
        <v>8.1999999999999993</v>
      </c>
    </row>
    <row r="471" spans="1:11" x14ac:dyDescent="0.3">
      <c r="A471" t="s">
        <v>2603</v>
      </c>
      <c r="B471" t="s">
        <v>2604</v>
      </c>
      <c r="C471" t="s">
        <v>2605</v>
      </c>
      <c r="D471" t="s">
        <v>319</v>
      </c>
      <c r="E471">
        <v>2008</v>
      </c>
      <c r="F471" t="s">
        <v>2606</v>
      </c>
      <c r="G471" t="s">
        <v>2607</v>
      </c>
      <c r="H471">
        <v>6.6</v>
      </c>
      <c r="I471">
        <v>1692</v>
      </c>
      <c r="J471" t="s">
        <v>2608</v>
      </c>
      <c r="K471" s="2">
        <v>6.6</v>
      </c>
    </row>
    <row r="472" spans="1:11" x14ac:dyDescent="0.3">
      <c r="A472" t="s">
        <v>2609</v>
      </c>
      <c r="B472" t="s">
        <v>2610</v>
      </c>
      <c r="C472" t="s">
        <v>2108</v>
      </c>
      <c r="D472" t="s">
        <v>319</v>
      </c>
      <c r="E472">
        <v>2008</v>
      </c>
      <c r="F472" t="s">
        <v>2611</v>
      </c>
      <c r="G472" t="s">
        <v>2612</v>
      </c>
      <c r="H472">
        <v>6.5</v>
      </c>
      <c r="I472">
        <v>3049</v>
      </c>
      <c r="J472" t="s">
        <v>2613</v>
      </c>
      <c r="K472" s="2">
        <v>6.5</v>
      </c>
    </row>
    <row r="473" spans="1:11" x14ac:dyDescent="0.3">
      <c r="A473" t="s">
        <v>2614</v>
      </c>
      <c r="B473" t="s">
        <v>2615</v>
      </c>
      <c r="C473" t="s">
        <v>2616</v>
      </c>
      <c r="D473" t="s">
        <v>319</v>
      </c>
      <c r="E473">
        <v>2005</v>
      </c>
      <c r="F473" t="s">
        <v>2617</v>
      </c>
      <c r="G473" t="s">
        <v>2618</v>
      </c>
      <c r="H473">
        <v>8</v>
      </c>
      <c r="I473">
        <v>8985</v>
      </c>
      <c r="J473" t="s">
        <v>2619</v>
      </c>
      <c r="K473" s="2">
        <v>8</v>
      </c>
    </row>
    <row r="474" spans="1:11" x14ac:dyDescent="0.3">
      <c r="A474" t="s">
        <v>2620</v>
      </c>
      <c r="B474" t="s">
        <v>2621</v>
      </c>
      <c r="C474" t="s">
        <v>2622</v>
      </c>
      <c r="D474" t="s">
        <v>13</v>
      </c>
      <c r="E474">
        <v>2014</v>
      </c>
      <c r="F474" t="s">
        <v>2623</v>
      </c>
      <c r="G474" t="s">
        <v>2624</v>
      </c>
      <c r="H474">
        <v>6.4</v>
      </c>
      <c r="I474">
        <v>30949</v>
      </c>
      <c r="J474" t="s">
        <v>2625</v>
      </c>
      <c r="K474" s="2">
        <v>6.4</v>
      </c>
    </row>
    <row r="475" spans="1:11" x14ac:dyDescent="0.3">
      <c r="A475" t="s">
        <v>2626</v>
      </c>
      <c r="B475" t="s">
        <v>2627</v>
      </c>
      <c r="C475" t="s">
        <v>2628</v>
      </c>
      <c r="D475" t="s">
        <v>2629</v>
      </c>
      <c r="E475">
        <v>2007</v>
      </c>
      <c r="F475" t="s">
        <v>2630</v>
      </c>
      <c r="G475" t="s">
        <v>2631</v>
      </c>
      <c r="H475">
        <v>4.5999999999999996</v>
      </c>
      <c r="I475">
        <v>970</v>
      </c>
      <c r="J475" t="s">
        <v>2632</v>
      </c>
      <c r="K475" s="2">
        <v>4.5999999999999996</v>
      </c>
    </row>
    <row r="476" spans="1:11" x14ac:dyDescent="0.3">
      <c r="A476" t="s">
        <v>2633</v>
      </c>
      <c r="B476" t="s">
        <v>2634</v>
      </c>
      <c r="C476" t="s">
        <v>2635</v>
      </c>
      <c r="D476" t="s">
        <v>13</v>
      </c>
      <c r="E476">
        <v>2012</v>
      </c>
      <c r="F476" t="s">
        <v>2636</v>
      </c>
      <c r="G476" t="s">
        <v>2637</v>
      </c>
      <c r="H476">
        <v>7.3</v>
      </c>
      <c r="I476">
        <v>192310</v>
      </c>
      <c r="J476" t="s">
        <v>2638</v>
      </c>
      <c r="K476" s="2">
        <v>7.3</v>
      </c>
    </row>
    <row r="477" spans="1:11" x14ac:dyDescent="0.3">
      <c r="A477" t="s">
        <v>2633</v>
      </c>
      <c r="B477" t="s">
        <v>2639</v>
      </c>
      <c r="C477" t="s">
        <v>2635</v>
      </c>
      <c r="D477" t="s">
        <v>13</v>
      </c>
      <c r="E477">
        <v>2011</v>
      </c>
      <c r="F477" t="s">
        <v>2640</v>
      </c>
      <c r="G477" t="s">
        <v>2641</v>
      </c>
      <c r="H477">
        <v>6.9</v>
      </c>
      <c r="I477">
        <v>201368</v>
      </c>
      <c r="J477" t="s">
        <v>2642</v>
      </c>
      <c r="K477" s="2">
        <v>6.9</v>
      </c>
    </row>
    <row r="478" spans="1:11" x14ac:dyDescent="0.3">
      <c r="A478" t="s">
        <v>2643</v>
      </c>
      <c r="B478" t="s">
        <v>2634</v>
      </c>
      <c r="C478" t="s">
        <v>2644</v>
      </c>
      <c r="D478" t="s">
        <v>13</v>
      </c>
      <c r="E478">
        <v>2010</v>
      </c>
      <c r="F478" t="s">
        <v>2645</v>
      </c>
      <c r="G478" t="s">
        <v>2646</v>
      </c>
      <c r="H478">
        <v>6.9</v>
      </c>
      <c r="I478">
        <v>232821</v>
      </c>
      <c r="J478" t="s">
        <v>2647</v>
      </c>
      <c r="K478" s="2">
        <v>6.9</v>
      </c>
    </row>
    <row r="479" spans="1:11" x14ac:dyDescent="0.3">
      <c r="A479" t="s">
        <v>2648</v>
      </c>
      <c r="B479" t="s">
        <v>2634</v>
      </c>
      <c r="C479" t="s">
        <v>2644</v>
      </c>
      <c r="D479" t="s">
        <v>13</v>
      </c>
      <c r="E479">
        <v>2009</v>
      </c>
      <c r="F479" t="s">
        <v>2649</v>
      </c>
      <c r="G479" t="s">
        <v>2650</v>
      </c>
      <c r="H479">
        <v>6.9</v>
      </c>
      <c r="I479">
        <v>294702</v>
      </c>
      <c r="J479" t="s">
        <v>2651</v>
      </c>
      <c r="K479" s="2">
        <v>6.9</v>
      </c>
    </row>
    <row r="480" spans="1:11" x14ac:dyDescent="0.3">
      <c r="A480" t="s">
        <v>2652</v>
      </c>
      <c r="B480" t="s">
        <v>2653</v>
      </c>
      <c r="C480" t="s">
        <v>2644</v>
      </c>
      <c r="D480" t="s">
        <v>13</v>
      </c>
      <c r="E480">
        <v>2008</v>
      </c>
      <c r="F480" t="s">
        <v>2654</v>
      </c>
      <c r="G480" t="s">
        <v>2655</v>
      </c>
      <c r="H480">
        <v>7.6</v>
      </c>
      <c r="I480">
        <v>508530</v>
      </c>
      <c r="J480" t="s">
        <v>2656</v>
      </c>
      <c r="K480" s="2">
        <v>7.6000000000000014</v>
      </c>
    </row>
    <row r="481" spans="1:11" x14ac:dyDescent="0.3">
      <c r="A481" t="s">
        <v>2657</v>
      </c>
      <c r="B481" t="s">
        <v>2658</v>
      </c>
      <c r="C481" t="s">
        <v>2659</v>
      </c>
      <c r="D481" t="s">
        <v>1546</v>
      </c>
      <c r="E481">
        <v>2009</v>
      </c>
      <c r="F481" t="s">
        <v>2660</v>
      </c>
      <c r="G481" t="s">
        <v>2661</v>
      </c>
      <c r="H481">
        <v>6.2</v>
      </c>
      <c r="I481">
        <v>1073</v>
      </c>
      <c r="J481" t="s">
        <v>2662</v>
      </c>
      <c r="K481" s="2">
        <v>6.2</v>
      </c>
    </row>
    <row r="482" spans="1:11" x14ac:dyDescent="0.3">
      <c r="A482" t="s">
        <v>2663</v>
      </c>
      <c r="B482" t="s">
        <v>2664</v>
      </c>
      <c r="C482" t="s">
        <v>1100</v>
      </c>
      <c r="D482" t="s">
        <v>13</v>
      </c>
      <c r="E482">
        <v>1994</v>
      </c>
      <c r="F482" t="s">
        <v>2665</v>
      </c>
      <c r="G482" t="s">
        <v>2666</v>
      </c>
      <c r="H482">
        <v>8.3000000000000007</v>
      </c>
      <c r="I482">
        <v>291542</v>
      </c>
      <c r="J482" t="s">
        <v>2667</v>
      </c>
      <c r="K482" s="2">
        <v>8.3000000000000007</v>
      </c>
    </row>
    <row r="483" spans="1:11" x14ac:dyDescent="0.3">
      <c r="A483" t="s">
        <v>2668</v>
      </c>
      <c r="B483" t="s">
        <v>2669</v>
      </c>
      <c r="C483" t="s">
        <v>2029</v>
      </c>
      <c r="D483" t="s">
        <v>181</v>
      </c>
      <c r="E483">
        <v>2016</v>
      </c>
      <c r="F483" t="s">
        <v>2670</v>
      </c>
      <c r="G483" t="s">
        <v>2671</v>
      </c>
      <c r="H483">
        <v>6</v>
      </c>
      <c r="I483">
        <v>5830</v>
      </c>
      <c r="J483" t="s">
        <v>2672</v>
      </c>
      <c r="K483" s="2">
        <v>5.9999999999999991</v>
      </c>
    </row>
    <row r="484" spans="1:11" x14ac:dyDescent="0.3">
      <c r="A484" t="s">
        <v>693</v>
      </c>
      <c r="B484" t="s">
        <v>2673</v>
      </c>
      <c r="C484" t="s">
        <v>2674</v>
      </c>
      <c r="D484" t="s">
        <v>251</v>
      </c>
      <c r="E484">
        <v>1992</v>
      </c>
      <c r="F484" t="s">
        <v>2675</v>
      </c>
      <c r="G484" t="s">
        <v>2676</v>
      </c>
      <c r="H484">
        <v>7.7</v>
      </c>
      <c r="I484">
        <v>168141</v>
      </c>
      <c r="J484" t="s">
        <v>2677</v>
      </c>
      <c r="K484" s="2">
        <v>7.7</v>
      </c>
    </row>
    <row r="485" spans="1:11" x14ac:dyDescent="0.3">
      <c r="A485" t="s">
        <v>2678</v>
      </c>
      <c r="B485" t="s">
        <v>2679</v>
      </c>
      <c r="C485" t="s">
        <v>2680</v>
      </c>
      <c r="D485" t="s">
        <v>827</v>
      </c>
      <c r="E485">
        <v>2002</v>
      </c>
      <c r="F485" t="s">
        <v>2681</v>
      </c>
      <c r="G485" t="s">
        <v>2682</v>
      </c>
      <c r="H485">
        <v>6.1</v>
      </c>
      <c r="I485">
        <v>8515</v>
      </c>
      <c r="J485" t="s">
        <v>2683</v>
      </c>
      <c r="K485" s="2">
        <v>6.1</v>
      </c>
    </row>
    <row r="486" spans="1:11" x14ac:dyDescent="0.3">
      <c r="A486" t="s">
        <v>2626</v>
      </c>
      <c r="B486" t="s">
        <v>2684</v>
      </c>
      <c r="C486" t="s">
        <v>2685</v>
      </c>
      <c r="D486" t="s">
        <v>1164</v>
      </c>
      <c r="E486">
        <v>2005</v>
      </c>
      <c r="F486" t="s">
        <v>2686</v>
      </c>
      <c r="G486" t="s">
        <v>2687</v>
      </c>
      <c r="H486">
        <v>4.9000000000000004</v>
      </c>
      <c r="I486">
        <v>2552</v>
      </c>
      <c r="J486" t="s">
        <v>2688</v>
      </c>
      <c r="K486" s="2">
        <v>4.9000000000000004</v>
      </c>
    </row>
    <row r="487" spans="1:11" x14ac:dyDescent="0.3">
      <c r="A487" t="s">
        <v>2689</v>
      </c>
      <c r="B487" t="s">
        <v>2690</v>
      </c>
      <c r="C487" t="s">
        <v>2691</v>
      </c>
      <c r="D487" t="s">
        <v>319</v>
      </c>
      <c r="E487">
        <v>1997</v>
      </c>
      <c r="F487" t="s">
        <v>2692</v>
      </c>
      <c r="G487" t="s">
        <v>2693</v>
      </c>
      <c r="H487">
        <v>8</v>
      </c>
      <c r="I487">
        <v>2048</v>
      </c>
      <c r="J487" t="s">
        <v>2694</v>
      </c>
      <c r="K487" s="2">
        <v>8</v>
      </c>
    </row>
    <row r="488" spans="1:11" x14ac:dyDescent="0.3">
      <c r="A488" t="s">
        <v>2695</v>
      </c>
      <c r="B488" t="s">
        <v>2696</v>
      </c>
      <c r="C488" t="s">
        <v>797</v>
      </c>
      <c r="D488" t="s">
        <v>1164</v>
      </c>
      <c r="E488">
        <v>2005</v>
      </c>
      <c r="F488" t="s">
        <v>2697</v>
      </c>
      <c r="G488" t="s">
        <v>2698</v>
      </c>
      <c r="H488">
        <v>8.1</v>
      </c>
      <c r="I488">
        <v>247576</v>
      </c>
      <c r="J488" t="s">
        <v>2699</v>
      </c>
      <c r="K488" s="2">
        <v>8.1</v>
      </c>
    </row>
    <row r="489" spans="1:11" x14ac:dyDescent="0.3">
      <c r="A489" t="s">
        <v>2700</v>
      </c>
      <c r="B489" t="s">
        <v>2701</v>
      </c>
      <c r="C489" t="s">
        <v>2108</v>
      </c>
      <c r="D489" t="s">
        <v>319</v>
      </c>
      <c r="E489">
        <v>2006</v>
      </c>
      <c r="F489" t="s">
        <v>2702</v>
      </c>
      <c r="G489" t="s">
        <v>2703</v>
      </c>
      <c r="H489">
        <v>7.3</v>
      </c>
      <c r="I489">
        <v>1073</v>
      </c>
      <c r="J489" t="s">
        <v>2704</v>
      </c>
      <c r="K489" s="2">
        <v>7.3</v>
      </c>
    </row>
    <row r="490" spans="1:11" x14ac:dyDescent="0.3">
      <c r="A490" t="s">
        <v>2705</v>
      </c>
      <c r="B490" t="s">
        <v>2706</v>
      </c>
      <c r="C490" t="s">
        <v>2707</v>
      </c>
      <c r="D490" t="s">
        <v>2708</v>
      </c>
      <c r="E490">
        <v>2002</v>
      </c>
      <c r="F490" t="s">
        <v>2709</v>
      </c>
      <c r="G490" t="s">
        <v>2710</v>
      </c>
      <c r="H490">
        <v>7.7</v>
      </c>
      <c r="I490">
        <v>16098</v>
      </c>
      <c r="J490" t="s">
        <v>2711</v>
      </c>
      <c r="K490" s="2">
        <v>7.7</v>
      </c>
    </row>
    <row r="491" spans="1:11" x14ac:dyDescent="0.3">
      <c r="A491" t="s">
        <v>2712</v>
      </c>
      <c r="B491" t="s">
        <v>2713</v>
      </c>
      <c r="C491" t="s">
        <v>2714</v>
      </c>
      <c r="D491" t="s">
        <v>319</v>
      </c>
      <c r="E491">
        <v>2003</v>
      </c>
      <c r="F491" t="s">
        <v>2715</v>
      </c>
      <c r="G491" t="s">
        <v>2716</v>
      </c>
      <c r="H491">
        <v>9.1</v>
      </c>
      <c r="I491">
        <v>18588</v>
      </c>
      <c r="J491" t="s">
        <v>2717</v>
      </c>
      <c r="K491" s="2">
        <v>9.1</v>
      </c>
    </row>
    <row r="492" spans="1:11" x14ac:dyDescent="0.3">
      <c r="A492" t="s">
        <v>2404</v>
      </c>
      <c r="B492" t="s">
        <v>2718</v>
      </c>
      <c r="C492" t="s">
        <v>2719</v>
      </c>
      <c r="D492" t="s">
        <v>319</v>
      </c>
      <c r="E492">
        <v>2006</v>
      </c>
      <c r="F492" t="s">
        <v>2720</v>
      </c>
      <c r="G492" t="s">
        <v>2721</v>
      </c>
      <c r="H492">
        <v>9.1</v>
      </c>
      <c r="I492">
        <v>514085</v>
      </c>
      <c r="J492" t="s">
        <v>2722</v>
      </c>
      <c r="K492" s="2">
        <v>9.1</v>
      </c>
    </row>
    <row r="493" spans="1:11" x14ac:dyDescent="0.3">
      <c r="A493" t="s">
        <v>2723</v>
      </c>
      <c r="B493" t="s">
        <v>2724</v>
      </c>
      <c r="C493" t="s">
        <v>2725</v>
      </c>
      <c r="D493" t="s">
        <v>319</v>
      </c>
      <c r="E493">
        <v>2005</v>
      </c>
      <c r="F493" t="s">
        <v>2726</v>
      </c>
      <c r="G493" t="s">
        <v>2727</v>
      </c>
      <c r="H493">
        <v>7.7</v>
      </c>
      <c r="I493">
        <v>3255</v>
      </c>
      <c r="J493" t="s">
        <v>2728</v>
      </c>
      <c r="K493" s="2">
        <v>7.7</v>
      </c>
    </row>
    <row r="494" spans="1:11" x14ac:dyDescent="0.3">
      <c r="A494" t="s">
        <v>2729</v>
      </c>
      <c r="B494" t="s">
        <v>2730</v>
      </c>
      <c r="C494" t="s">
        <v>2731</v>
      </c>
      <c r="D494" t="s">
        <v>319</v>
      </c>
      <c r="E494">
        <v>2006</v>
      </c>
      <c r="F494" t="s">
        <v>2732</v>
      </c>
      <c r="G494" t="s">
        <v>2733</v>
      </c>
      <c r="H494">
        <v>6.5</v>
      </c>
      <c r="I494">
        <v>7300</v>
      </c>
      <c r="J494" t="s">
        <v>2734</v>
      </c>
      <c r="K494" s="2">
        <v>6.5</v>
      </c>
    </row>
    <row r="495" spans="1:11" x14ac:dyDescent="0.3">
      <c r="A495" t="s">
        <v>2206</v>
      </c>
      <c r="B495" t="s">
        <v>2735</v>
      </c>
      <c r="C495" t="s">
        <v>755</v>
      </c>
      <c r="D495" t="s">
        <v>2736</v>
      </c>
      <c r="E495">
        <v>2006</v>
      </c>
      <c r="F495" t="s">
        <v>2737</v>
      </c>
      <c r="G495" t="s">
        <v>2738</v>
      </c>
      <c r="H495">
        <v>8.5</v>
      </c>
      <c r="I495">
        <v>563258</v>
      </c>
      <c r="J495" t="s">
        <v>2739</v>
      </c>
      <c r="K495" s="2">
        <v>8.5</v>
      </c>
    </row>
    <row r="496" spans="1:11" x14ac:dyDescent="0.3">
      <c r="A496" t="s">
        <v>607</v>
      </c>
      <c r="B496" t="s">
        <v>2740</v>
      </c>
      <c r="C496" t="s">
        <v>168</v>
      </c>
      <c r="D496" t="s">
        <v>319</v>
      </c>
      <c r="E496">
        <v>1996</v>
      </c>
      <c r="F496" t="s">
        <v>2741</v>
      </c>
      <c r="G496" t="s">
        <v>2742</v>
      </c>
      <c r="H496">
        <v>8.6999999999999993</v>
      </c>
      <c r="I496">
        <v>178475</v>
      </c>
      <c r="J496" t="s">
        <v>2743</v>
      </c>
      <c r="K496" s="2">
        <v>8.6999999999999993</v>
      </c>
    </row>
    <row r="497" spans="1:11" x14ac:dyDescent="0.3">
      <c r="A497" t="s">
        <v>607</v>
      </c>
      <c r="B497" t="s">
        <v>2744</v>
      </c>
      <c r="C497" t="s">
        <v>130</v>
      </c>
      <c r="D497" t="s">
        <v>319</v>
      </c>
      <c r="E497">
        <v>1996</v>
      </c>
      <c r="F497" t="s">
        <v>2745</v>
      </c>
      <c r="G497" t="s">
        <v>2746</v>
      </c>
      <c r="H497">
        <v>8.3000000000000007</v>
      </c>
      <c r="I497">
        <v>89767</v>
      </c>
      <c r="J497" t="s">
        <v>2747</v>
      </c>
      <c r="K497" s="2">
        <v>8.3000000000000007</v>
      </c>
    </row>
    <row r="498" spans="1:11" x14ac:dyDescent="0.3">
      <c r="A498" t="s">
        <v>2748</v>
      </c>
      <c r="B498" t="s">
        <v>2749</v>
      </c>
      <c r="C498" t="s">
        <v>2750</v>
      </c>
      <c r="D498" t="s">
        <v>2751</v>
      </c>
      <c r="E498">
        <v>2006</v>
      </c>
      <c r="F498" t="s">
        <v>2752</v>
      </c>
      <c r="G498" t="s">
        <v>2753</v>
      </c>
      <c r="H498">
        <v>7.6</v>
      </c>
      <c r="I498">
        <v>95198</v>
      </c>
      <c r="J498" t="s">
        <v>2754</v>
      </c>
      <c r="K498" s="2">
        <v>7.6000000000000014</v>
      </c>
    </row>
    <row r="499" spans="1:11" x14ac:dyDescent="0.3">
      <c r="A499" t="s">
        <v>2755</v>
      </c>
      <c r="B499" t="s">
        <v>2756</v>
      </c>
      <c r="C499" t="s">
        <v>228</v>
      </c>
      <c r="D499" t="s">
        <v>13</v>
      </c>
      <c r="E499">
        <v>1953</v>
      </c>
      <c r="F499" t="s">
        <v>2757</v>
      </c>
      <c r="G499" t="s">
        <v>2758</v>
      </c>
      <c r="H499">
        <v>9.1</v>
      </c>
      <c r="I499">
        <v>993522</v>
      </c>
      <c r="J499" t="s">
        <v>2759</v>
      </c>
      <c r="K499" s="2">
        <v>9.1</v>
      </c>
    </row>
    <row r="500" spans="1:11" x14ac:dyDescent="0.3">
      <c r="A500" t="s">
        <v>2382</v>
      </c>
      <c r="B500" t="s">
        <v>2760</v>
      </c>
      <c r="C500" t="s">
        <v>2761</v>
      </c>
      <c r="D500" t="s">
        <v>2762</v>
      </c>
      <c r="E500">
        <v>1987</v>
      </c>
      <c r="F500" t="s">
        <v>2763</v>
      </c>
      <c r="G500" t="s">
        <v>2764</v>
      </c>
      <c r="H500">
        <v>9.3000000000000007</v>
      </c>
      <c r="I500">
        <v>950313</v>
      </c>
      <c r="J500" t="s">
        <v>2765</v>
      </c>
      <c r="K500" s="2">
        <v>9.3000000000000007</v>
      </c>
    </row>
    <row r="501" spans="1:11" x14ac:dyDescent="0.3">
      <c r="A501" t="s">
        <v>2766</v>
      </c>
      <c r="B501" t="s">
        <v>2767</v>
      </c>
      <c r="C501" t="s">
        <v>2768</v>
      </c>
      <c r="D501" t="s">
        <v>2769</v>
      </c>
      <c r="E501">
        <v>2006</v>
      </c>
      <c r="F501" t="s">
        <v>2770</v>
      </c>
      <c r="G501" t="s">
        <v>2771</v>
      </c>
      <c r="H501">
        <v>7.9</v>
      </c>
      <c r="I501">
        <v>111</v>
      </c>
      <c r="J501" t="s">
        <v>2772</v>
      </c>
      <c r="K501" s="2">
        <v>7.9</v>
      </c>
    </row>
    <row r="502" spans="1:11" x14ac:dyDescent="0.3">
      <c r="A502" t="s">
        <v>2773</v>
      </c>
      <c r="B502" t="s">
        <v>2774</v>
      </c>
      <c r="C502" t="s">
        <v>2775</v>
      </c>
      <c r="D502" t="s">
        <v>1176</v>
      </c>
      <c r="E502">
        <v>1996</v>
      </c>
      <c r="F502" t="s">
        <v>2776</v>
      </c>
      <c r="G502" t="s">
        <v>2777</v>
      </c>
      <c r="H502">
        <v>8.4</v>
      </c>
      <c r="I502">
        <v>12710</v>
      </c>
      <c r="J502" t="s">
        <v>2778</v>
      </c>
      <c r="K502" s="2">
        <v>8.4</v>
      </c>
    </row>
    <row r="503" spans="1:11" x14ac:dyDescent="0.3">
      <c r="A503" t="s">
        <v>2382</v>
      </c>
      <c r="B503" t="s">
        <v>2779</v>
      </c>
      <c r="C503" t="s">
        <v>700</v>
      </c>
      <c r="D503" t="s">
        <v>1465</v>
      </c>
      <c r="E503">
        <v>1972</v>
      </c>
      <c r="F503" t="s">
        <v>2780</v>
      </c>
      <c r="G503" t="s">
        <v>2781</v>
      </c>
      <c r="H503">
        <v>7.1</v>
      </c>
      <c r="I503">
        <v>39251</v>
      </c>
      <c r="J503" t="s">
        <v>2782</v>
      </c>
      <c r="K503" s="2">
        <v>7.1</v>
      </c>
    </row>
    <row r="504" spans="1:11" x14ac:dyDescent="0.3">
      <c r="A504" t="s">
        <v>2783</v>
      </c>
      <c r="B504" t="s">
        <v>2784</v>
      </c>
      <c r="C504" t="s">
        <v>773</v>
      </c>
      <c r="D504" t="s">
        <v>41</v>
      </c>
      <c r="E504">
        <v>2005</v>
      </c>
      <c r="F504" t="s">
        <v>2785</v>
      </c>
      <c r="G504" t="s">
        <v>2786</v>
      </c>
      <c r="H504">
        <v>8.1999999999999993</v>
      </c>
      <c r="I504">
        <v>139917</v>
      </c>
      <c r="J504" t="s">
        <v>2787</v>
      </c>
      <c r="K504" s="2">
        <v>8.1999999999999993</v>
      </c>
    </row>
    <row r="505" spans="1:11" x14ac:dyDescent="0.3">
      <c r="A505" t="s">
        <v>2788</v>
      </c>
      <c r="B505" t="s">
        <v>2789</v>
      </c>
      <c r="C505" t="s">
        <v>490</v>
      </c>
      <c r="D505" t="s">
        <v>13</v>
      </c>
      <c r="E505">
        <v>1939</v>
      </c>
      <c r="F505" t="s">
        <v>2790</v>
      </c>
      <c r="G505" t="s">
        <v>2791</v>
      </c>
      <c r="H505">
        <v>9.3000000000000007</v>
      </c>
      <c r="I505">
        <v>733255</v>
      </c>
      <c r="J505" t="s">
        <v>2792</v>
      </c>
      <c r="K505" s="2">
        <v>9.3000000000000007</v>
      </c>
    </row>
    <row r="506" spans="1:11" x14ac:dyDescent="0.3">
      <c r="A506" t="s">
        <v>2793</v>
      </c>
      <c r="B506" t="s">
        <v>2794</v>
      </c>
      <c r="C506" t="s">
        <v>2795</v>
      </c>
      <c r="D506" t="s">
        <v>2796</v>
      </c>
      <c r="E506">
        <v>1994</v>
      </c>
      <c r="F506" t="s">
        <v>2797</v>
      </c>
      <c r="G506" t="s">
        <v>2798</v>
      </c>
      <c r="H506">
        <v>7.8</v>
      </c>
      <c r="I506">
        <v>39602</v>
      </c>
      <c r="J506" t="s">
        <v>2799</v>
      </c>
      <c r="K506" s="2">
        <v>7.8</v>
      </c>
    </row>
    <row r="507" spans="1:11" x14ac:dyDescent="0.3">
      <c r="A507" t="s">
        <v>2800</v>
      </c>
      <c r="B507" t="s">
        <v>2801</v>
      </c>
      <c r="C507" t="s">
        <v>2795</v>
      </c>
      <c r="D507" t="s">
        <v>325</v>
      </c>
      <c r="E507">
        <v>1988</v>
      </c>
      <c r="F507" t="s">
        <v>2802</v>
      </c>
      <c r="G507" t="s">
        <v>2803</v>
      </c>
      <c r="H507">
        <v>8.1999999999999993</v>
      </c>
      <c r="I507">
        <v>30776</v>
      </c>
      <c r="J507" t="s">
        <v>2804</v>
      </c>
      <c r="K507" s="2">
        <v>8.1999999999999993</v>
      </c>
    </row>
    <row r="508" spans="1:11" x14ac:dyDescent="0.3">
      <c r="A508" t="s">
        <v>2805</v>
      </c>
      <c r="B508" t="s">
        <v>2806</v>
      </c>
      <c r="C508" t="s">
        <v>590</v>
      </c>
      <c r="D508" t="s">
        <v>325</v>
      </c>
      <c r="E508">
        <v>1993</v>
      </c>
      <c r="F508" t="s">
        <v>2807</v>
      </c>
      <c r="G508" t="s">
        <v>2808</v>
      </c>
      <c r="H508">
        <v>8.1</v>
      </c>
      <c r="I508">
        <v>90655</v>
      </c>
      <c r="J508" t="s">
        <v>2809</v>
      </c>
      <c r="K508" s="2">
        <v>8.1</v>
      </c>
    </row>
    <row r="509" spans="1:11" x14ac:dyDescent="0.3">
      <c r="A509" t="s">
        <v>2810</v>
      </c>
      <c r="B509" t="s">
        <v>2811</v>
      </c>
      <c r="C509" t="s">
        <v>354</v>
      </c>
      <c r="D509" t="s">
        <v>13</v>
      </c>
      <c r="E509">
        <v>1952</v>
      </c>
      <c r="F509" t="s">
        <v>2812</v>
      </c>
      <c r="G509" t="s">
        <v>2813</v>
      </c>
      <c r="H509">
        <v>9.1</v>
      </c>
      <c r="I509">
        <v>245378</v>
      </c>
      <c r="J509" t="s">
        <v>2814</v>
      </c>
      <c r="K509" s="2">
        <v>9.1</v>
      </c>
    </row>
    <row r="510" spans="1:11" x14ac:dyDescent="0.3">
      <c r="A510" t="s">
        <v>2815</v>
      </c>
      <c r="B510" t="s">
        <v>2816</v>
      </c>
      <c r="C510" t="s">
        <v>2817</v>
      </c>
      <c r="D510" t="s">
        <v>546</v>
      </c>
      <c r="E510">
        <v>2002</v>
      </c>
      <c r="F510" t="s">
        <v>2818</v>
      </c>
      <c r="G510" t="s">
        <v>2819</v>
      </c>
      <c r="H510">
        <v>7</v>
      </c>
      <c r="I510">
        <v>12766</v>
      </c>
      <c r="J510" t="s">
        <v>2820</v>
      </c>
      <c r="K510" s="2">
        <v>7</v>
      </c>
    </row>
    <row r="511" spans="1:11" x14ac:dyDescent="0.3">
      <c r="A511" t="s">
        <v>2821</v>
      </c>
      <c r="B511" t="s">
        <v>2822</v>
      </c>
      <c r="C511" t="s">
        <v>40</v>
      </c>
      <c r="D511" t="s">
        <v>325</v>
      </c>
      <c r="E511">
        <v>1962</v>
      </c>
      <c r="F511" t="s">
        <v>2823</v>
      </c>
      <c r="G511" t="s">
        <v>2824</v>
      </c>
      <c r="H511">
        <v>8.4</v>
      </c>
      <c r="I511">
        <v>58257</v>
      </c>
      <c r="J511" t="s">
        <v>2825</v>
      </c>
      <c r="K511" s="2">
        <v>8.4</v>
      </c>
    </row>
    <row r="512" spans="1:11" x14ac:dyDescent="0.3">
      <c r="A512" t="s">
        <v>2826</v>
      </c>
      <c r="B512" t="s">
        <v>2827</v>
      </c>
      <c r="C512" t="s">
        <v>2079</v>
      </c>
      <c r="D512" t="s">
        <v>13</v>
      </c>
      <c r="E512">
        <v>1999</v>
      </c>
      <c r="F512" t="s">
        <v>2828</v>
      </c>
      <c r="G512" t="s">
        <v>2829</v>
      </c>
      <c r="H512">
        <v>8.8000000000000007</v>
      </c>
      <c r="I512">
        <v>710</v>
      </c>
      <c r="J512" t="s">
        <v>2830</v>
      </c>
      <c r="K512" s="2">
        <v>8.7999999999999989</v>
      </c>
    </row>
    <row r="513" spans="1:11" x14ac:dyDescent="0.3">
      <c r="A513" t="s">
        <v>2831</v>
      </c>
      <c r="B513" t="s">
        <v>2832</v>
      </c>
      <c r="C513" t="s">
        <v>2833</v>
      </c>
      <c r="D513" t="s">
        <v>13</v>
      </c>
      <c r="E513">
        <v>2005</v>
      </c>
      <c r="F513" t="s">
        <v>2834</v>
      </c>
      <c r="G513" t="s">
        <v>2835</v>
      </c>
      <c r="H513">
        <v>8.1999999999999993</v>
      </c>
      <c r="I513">
        <v>3697</v>
      </c>
      <c r="J513" t="s">
        <v>2836</v>
      </c>
      <c r="K513" s="2">
        <v>8.1999999999999993</v>
      </c>
    </row>
    <row r="514" spans="1:11" x14ac:dyDescent="0.3">
      <c r="A514" t="s">
        <v>2837</v>
      </c>
      <c r="B514" t="s">
        <v>2838</v>
      </c>
      <c r="C514" t="s">
        <v>2839</v>
      </c>
      <c r="D514" t="s">
        <v>13</v>
      </c>
      <c r="E514">
        <v>2001</v>
      </c>
      <c r="F514" t="s">
        <v>2840</v>
      </c>
      <c r="G514" t="s">
        <v>2841</v>
      </c>
      <c r="H514">
        <v>8.1</v>
      </c>
      <c r="I514">
        <v>450</v>
      </c>
      <c r="J514" t="s">
        <v>2842</v>
      </c>
      <c r="K514" s="2">
        <v>8.1</v>
      </c>
    </row>
    <row r="515" spans="1:11" x14ac:dyDescent="0.3">
      <c r="A515" t="s">
        <v>2843</v>
      </c>
      <c r="B515" t="s">
        <v>2844</v>
      </c>
      <c r="C515" t="s">
        <v>2079</v>
      </c>
      <c r="D515" t="s">
        <v>13</v>
      </c>
      <c r="E515">
        <v>2005</v>
      </c>
      <c r="F515" t="s">
        <v>2845</v>
      </c>
      <c r="G515" t="s">
        <v>2846</v>
      </c>
      <c r="H515">
        <v>8.1999999999999993</v>
      </c>
      <c r="I515">
        <v>649</v>
      </c>
      <c r="J515" t="s">
        <v>2847</v>
      </c>
      <c r="K515" s="2">
        <v>8.1999999999999993</v>
      </c>
    </row>
    <row r="516" spans="1:11" x14ac:dyDescent="0.3">
      <c r="A516" t="s">
        <v>2848</v>
      </c>
      <c r="B516" t="s">
        <v>2849</v>
      </c>
      <c r="C516" t="s">
        <v>2079</v>
      </c>
      <c r="D516" t="s">
        <v>13</v>
      </c>
      <c r="E516">
        <v>2004</v>
      </c>
      <c r="F516" t="s">
        <v>2850</v>
      </c>
      <c r="G516" t="s">
        <v>2851</v>
      </c>
      <c r="H516">
        <v>8.1999999999999993</v>
      </c>
      <c r="I516">
        <v>3293</v>
      </c>
      <c r="J516" t="s">
        <v>2852</v>
      </c>
      <c r="K516" s="2">
        <v>8.1999999999999993</v>
      </c>
    </row>
    <row r="517" spans="1:11" x14ac:dyDescent="0.3">
      <c r="A517" t="s">
        <v>2853</v>
      </c>
      <c r="B517" t="s">
        <v>2854</v>
      </c>
      <c r="C517" t="s">
        <v>2108</v>
      </c>
      <c r="D517" t="s">
        <v>13</v>
      </c>
      <c r="E517">
        <v>2008</v>
      </c>
      <c r="F517" t="s">
        <v>2855</v>
      </c>
      <c r="G517" t="s">
        <v>2856</v>
      </c>
      <c r="H517">
        <v>8.1999999999999993</v>
      </c>
      <c r="I517">
        <v>941</v>
      </c>
      <c r="J517" t="s">
        <v>2857</v>
      </c>
      <c r="K517" s="2">
        <v>8.1999999999999993</v>
      </c>
    </row>
    <row r="518" spans="1:11" x14ac:dyDescent="0.3">
      <c r="A518" t="s">
        <v>2858</v>
      </c>
      <c r="B518" t="s">
        <v>2838</v>
      </c>
      <c r="C518" t="s">
        <v>2714</v>
      </c>
      <c r="D518" t="s">
        <v>13</v>
      </c>
      <c r="E518">
        <v>1997</v>
      </c>
      <c r="F518" t="s">
        <v>2859</v>
      </c>
      <c r="G518" t="s">
        <v>2860</v>
      </c>
      <c r="H518">
        <v>8.5</v>
      </c>
      <c r="I518">
        <v>4788</v>
      </c>
      <c r="J518" t="s">
        <v>2861</v>
      </c>
      <c r="K518" s="2">
        <v>8.5</v>
      </c>
    </row>
    <row r="519" spans="1:11" x14ac:dyDescent="0.3">
      <c r="A519" t="s">
        <v>2862</v>
      </c>
      <c r="B519" t="s">
        <v>2863</v>
      </c>
      <c r="C519" t="s">
        <v>941</v>
      </c>
      <c r="D519" t="s">
        <v>319</v>
      </c>
      <c r="E519">
        <v>2008</v>
      </c>
      <c r="F519" t="s">
        <v>2864</v>
      </c>
      <c r="G519" t="s">
        <v>2865</v>
      </c>
      <c r="H519">
        <v>9</v>
      </c>
      <c r="I519">
        <v>31019</v>
      </c>
      <c r="J519" t="s">
        <v>2866</v>
      </c>
      <c r="K519" s="2">
        <v>9</v>
      </c>
    </row>
    <row r="520" spans="1:11" x14ac:dyDescent="0.3">
      <c r="A520" t="s">
        <v>2867</v>
      </c>
      <c r="B520" t="s">
        <v>2867</v>
      </c>
      <c r="C520" t="s">
        <v>584</v>
      </c>
      <c r="D520" t="s">
        <v>41</v>
      </c>
      <c r="E520">
        <v>2007</v>
      </c>
      <c r="F520" t="s">
        <v>2868</v>
      </c>
      <c r="G520" t="s">
        <v>2869</v>
      </c>
      <c r="H520">
        <v>8.1</v>
      </c>
      <c r="I520">
        <v>2877</v>
      </c>
      <c r="J520" t="s">
        <v>2870</v>
      </c>
      <c r="K520" s="2">
        <v>8.1</v>
      </c>
    </row>
    <row r="521" spans="1:11" x14ac:dyDescent="0.3">
      <c r="A521" t="s">
        <v>2871</v>
      </c>
      <c r="B521" t="s">
        <v>2872</v>
      </c>
      <c r="C521" t="s">
        <v>2143</v>
      </c>
      <c r="D521" t="s">
        <v>2873</v>
      </c>
      <c r="E521">
        <v>1989</v>
      </c>
      <c r="F521" t="s">
        <v>2874</v>
      </c>
      <c r="G521" t="s">
        <v>2875</v>
      </c>
      <c r="H521">
        <v>8.5</v>
      </c>
      <c r="I521">
        <v>1580</v>
      </c>
      <c r="J521" t="s">
        <v>2876</v>
      </c>
      <c r="K521" s="2">
        <v>8.5</v>
      </c>
    </row>
    <row r="522" spans="1:11" x14ac:dyDescent="0.3">
      <c r="A522" t="s">
        <v>2877</v>
      </c>
      <c r="B522" t="s">
        <v>2878</v>
      </c>
      <c r="C522" t="s">
        <v>2108</v>
      </c>
      <c r="D522" t="s">
        <v>319</v>
      </c>
      <c r="E522">
        <v>1992</v>
      </c>
      <c r="F522" t="s">
        <v>2879</v>
      </c>
      <c r="G522" t="s">
        <v>2880</v>
      </c>
      <c r="H522">
        <v>8.1999999999999993</v>
      </c>
      <c r="I522">
        <v>3330</v>
      </c>
      <c r="J522" t="s">
        <v>2881</v>
      </c>
      <c r="K522" s="2">
        <v>8.1999999999999993</v>
      </c>
    </row>
    <row r="523" spans="1:11" x14ac:dyDescent="0.3">
      <c r="A523" t="s">
        <v>2882</v>
      </c>
      <c r="B523" t="s">
        <v>2883</v>
      </c>
      <c r="C523" t="s">
        <v>2079</v>
      </c>
      <c r="D523" t="s">
        <v>566</v>
      </c>
      <c r="E523">
        <v>1991</v>
      </c>
      <c r="F523" t="s">
        <v>2884</v>
      </c>
      <c r="G523" t="s">
        <v>2885</v>
      </c>
      <c r="H523">
        <v>8</v>
      </c>
      <c r="I523">
        <v>2373</v>
      </c>
      <c r="J523" t="s">
        <v>2886</v>
      </c>
      <c r="K523" s="2">
        <v>8</v>
      </c>
    </row>
    <row r="524" spans="1:11" x14ac:dyDescent="0.3">
      <c r="A524" t="s">
        <v>2887</v>
      </c>
      <c r="B524" t="s">
        <v>2888</v>
      </c>
      <c r="C524" t="s">
        <v>2889</v>
      </c>
      <c r="D524" t="s">
        <v>13</v>
      </c>
      <c r="E524">
        <v>2003</v>
      </c>
      <c r="F524" t="s">
        <v>2890</v>
      </c>
      <c r="G524" t="s">
        <v>2891</v>
      </c>
      <c r="H524">
        <v>8.8000000000000007</v>
      </c>
      <c r="I524">
        <v>909453</v>
      </c>
      <c r="J524" t="s">
        <v>2892</v>
      </c>
      <c r="K524" s="2">
        <v>8.7999999999999989</v>
      </c>
    </row>
    <row r="525" spans="1:11" x14ac:dyDescent="0.3">
      <c r="A525" t="s">
        <v>2893</v>
      </c>
      <c r="B525" t="s">
        <v>2894</v>
      </c>
      <c r="C525" t="s">
        <v>642</v>
      </c>
      <c r="D525" t="s">
        <v>13</v>
      </c>
      <c r="E525">
        <v>1999</v>
      </c>
      <c r="F525" t="s">
        <v>2895</v>
      </c>
      <c r="G525" t="s">
        <v>2896</v>
      </c>
      <c r="H525">
        <v>8.5</v>
      </c>
      <c r="I525">
        <v>342497</v>
      </c>
      <c r="J525" t="s">
        <v>2897</v>
      </c>
      <c r="K525" s="2">
        <v>8.5</v>
      </c>
    </row>
    <row r="526" spans="1:11" x14ac:dyDescent="0.3">
      <c r="A526" t="s">
        <v>172</v>
      </c>
      <c r="B526" t="s">
        <v>2898</v>
      </c>
      <c r="C526" t="s">
        <v>2899</v>
      </c>
      <c r="D526" t="s">
        <v>2900</v>
      </c>
      <c r="E526">
        <v>1999</v>
      </c>
      <c r="F526" t="s">
        <v>2901</v>
      </c>
      <c r="G526" t="s">
        <v>2902</v>
      </c>
      <c r="H526">
        <v>7.7</v>
      </c>
      <c r="I526">
        <v>124118</v>
      </c>
      <c r="J526" t="s">
        <v>2903</v>
      </c>
      <c r="K526" s="2">
        <v>7.7</v>
      </c>
    </row>
    <row r="527" spans="1:11" x14ac:dyDescent="0.3">
      <c r="A527" t="s">
        <v>2904</v>
      </c>
      <c r="B527" t="s">
        <v>2905</v>
      </c>
      <c r="C527" t="s">
        <v>2906</v>
      </c>
      <c r="D527" t="s">
        <v>1546</v>
      </c>
      <c r="E527">
        <v>1979</v>
      </c>
      <c r="F527" t="s">
        <v>2907</v>
      </c>
      <c r="G527" t="s">
        <v>2908</v>
      </c>
      <c r="H527">
        <v>8.3000000000000007</v>
      </c>
      <c r="I527">
        <v>15176</v>
      </c>
      <c r="J527" t="s">
        <v>2909</v>
      </c>
      <c r="K527" s="2">
        <v>8.3000000000000007</v>
      </c>
    </row>
    <row r="528" spans="1:11" x14ac:dyDescent="0.3">
      <c r="A528" t="s">
        <v>2910</v>
      </c>
      <c r="B528" t="s">
        <v>2910</v>
      </c>
      <c r="C528" t="s">
        <v>2911</v>
      </c>
      <c r="D528" t="s">
        <v>13</v>
      </c>
      <c r="E528">
        <v>2000</v>
      </c>
      <c r="F528" t="s">
        <v>2912</v>
      </c>
      <c r="G528" t="s">
        <v>2913</v>
      </c>
      <c r="H528">
        <v>8.6</v>
      </c>
      <c r="I528">
        <v>69354</v>
      </c>
      <c r="J528" t="s">
        <v>2914</v>
      </c>
      <c r="K528" s="2">
        <v>8.6</v>
      </c>
    </row>
    <row r="529" spans="1:11" x14ac:dyDescent="0.3">
      <c r="A529" t="s">
        <v>2915</v>
      </c>
      <c r="B529" t="s">
        <v>2916</v>
      </c>
      <c r="C529" t="s">
        <v>552</v>
      </c>
      <c r="D529" t="s">
        <v>566</v>
      </c>
      <c r="E529">
        <v>2005</v>
      </c>
      <c r="F529" t="s">
        <v>2917</v>
      </c>
      <c r="G529" t="s">
        <v>2918</v>
      </c>
      <c r="H529">
        <v>7.6</v>
      </c>
      <c r="I529">
        <v>2725</v>
      </c>
      <c r="J529" t="s">
        <v>2919</v>
      </c>
      <c r="K529" s="2">
        <v>7.6000000000000014</v>
      </c>
    </row>
    <row r="530" spans="1:11" x14ac:dyDescent="0.3">
      <c r="A530" t="s">
        <v>2920</v>
      </c>
      <c r="B530" t="s">
        <v>2921</v>
      </c>
      <c r="C530" t="s">
        <v>47</v>
      </c>
      <c r="D530" t="s">
        <v>181</v>
      </c>
      <c r="E530">
        <v>2007</v>
      </c>
      <c r="F530" t="s">
        <v>2922</v>
      </c>
      <c r="G530" t="s">
        <v>2923</v>
      </c>
      <c r="H530">
        <v>6.2</v>
      </c>
      <c r="I530">
        <v>11461</v>
      </c>
      <c r="J530" t="s">
        <v>2924</v>
      </c>
      <c r="K530" s="2">
        <v>6.2</v>
      </c>
    </row>
    <row r="531" spans="1:11" x14ac:dyDescent="0.3">
      <c r="A531" t="s">
        <v>2925</v>
      </c>
      <c r="B531" t="s">
        <v>2926</v>
      </c>
      <c r="C531" t="s">
        <v>2165</v>
      </c>
      <c r="D531" t="s">
        <v>181</v>
      </c>
      <c r="E531">
        <v>2001</v>
      </c>
      <c r="F531" t="s">
        <v>2927</v>
      </c>
      <c r="G531" t="s">
        <v>2928</v>
      </c>
      <c r="H531">
        <v>8.6</v>
      </c>
      <c r="I531">
        <v>189473</v>
      </c>
      <c r="J531" t="s">
        <v>2929</v>
      </c>
      <c r="K531" s="2">
        <v>8.6</v>
      </c>
    </row>
    <row r="532" spans="1:11" x14ac:dyDescent="0.3">
      <c r="A532" t="s">
        <v>178</v>
      </c>
      <c r="B532" t="s">
        <v>2930</v>
      </c>
      <c r="C532" t="s">
        <v>619</v>
      </c>
      <c r="D532" t="s">
        <v>106</v>
      </c>
      <c r="E532">
        <v>2007</v>
      </c>
      <c r="F532" t="s">
        <v>2931</v>
      </c>
      <c r="G532" t="s">
        <v>2932</v>
      </c>
      <c r="H532">
        <v>7.1</v>
      </c>
      <c r="I532">
        <v>15731</v>
      </c>
      <c r="J532" t="s">
        <v>2933</v>
      </c>
      <c r="K532" s="2">
        <v>7.1</v>
      </c>
    </row>
    <row r="533" spans="1:11" x14ac:dyDescent="0.3">
      <c r="A533" t="s">
        <v>681</v>
      </c>
      <c r="B533" t="s">
        <v>2934</v>
      </c>
      <c r="C533" t="s">
        <v>40</v>
      </c>
      <c r="D533" t="s">
        <v>181</v>
      </c>
      <c r="E533">
        <v>1996</v>
      </c>
      <c r="F533" t="s">
        <v>2935</v>
      </c>
      <c r="G533" t="s">
        <v>2936</v>
      </c>
      <c r="H533">
        <v>8.9</v>
      </c>
      <c r="I533">
        <v>611313</v>
      </c>
      <c r="J533" t="s">
        <v>2937</v>
      </c>
      <c r="K533" s="2">
        <v>9.0204214229918325</v>
      </c>
    </row>
    <row r="534" spans="1:11" x14ac:dyDescent="0.3">
      <c r="A534" t="s">
        <v>1928</v>
      </c>
      <c r="B534" t="s">
        <v>2938</v>
      </c>
      <c r="C534" t="s">
        <v>1930</v>
      </c>
      <c r="D534" t="s">
        <v>181</v>
      </c>
      <c r="E534">
        <v>2003</v>
      </c>
      <c r="F534" t="s">
        <v>2939</v>
      </c>
      <c r="G534" t="s">
        <v>2940</v>
      </c>
      <c r="H534">
        <v>8.8000000000000007</v>
      </c>
      <c r="I534">
        <v>520430</v>
      </c>
      <c r="J534" t="s">
        <v>2941</v>
      </c>
      <c r="K534" s="2">
        <v>8.7999999999999989</v>
      </c>
    </row>
    <row r="535" spans="1:11" x14ac:dyDescent="0.3">
      <c r="A535" t="s">
        <v>2942</v>
      </c>
      <c r="B535" t="s">
        <v>2943</v>
      </c>
      <c r="C535" t="s">
        <v>40</v>
      </c>
      <c r="D535" t="s">
        <v>319</v>
      </c>
      <c r="E535">
        <v>2005</v>
      </c>
      <c r="F535" t="s">
        <v>2944</v>
      </c>
      <c r="G535" t="s">
        <v>2945</v>
      </c>
      <c r="H535">
        <v>7</v>
      </c>
      <c r="I535">
        <v>17760</v>
      </c>
      <c r="J535" t="s">
        <v>2946</v>
      </c>
      <c r="K535" s="2">
        <v>7</v>
      </c>
    </row>
    <row r="536" spans="1:11" x14ac:dyDescent="0.3">
      <c r="A536" t="s">
        <v>2925</v>
      </c>
      <c r="B536" t="s">
        <v>2947</v>
      </c>
      <c r="C536" t="s">
        <v>2165</v>
      </c>
      <c r="D536" t="s">
        <v>181</v>
      </c>
      <c r="E536">
        <v>2004</v>
      </c>
      <c r="F536" t="s">
        <v>2948</v>
      </c>
      <c r="G536" t="s">
        <v>2949</v>
      </c>
      <c r="H536">
        <v>8.1</v>
      </c>
      <c r="I536">
        <v>52387</v>
      </c>
      <c r="J536" t="s">
        <v>2950</v>
      </c>
      <c r="K536" s="2">
        <v>8.1</v>
      </c>
    </row>
    <row r="537" spans="1:11" x14ac:dyDescent="0.3">
      <c r="A537" t="s">
        <v>2951</v>
      </c>
      <c r="B537" t="s">
        <v>2952</v>
      </c>
      <c r="C537" t="s">
        <v>40</v>
      </c>
      <c r="D537" t="s">
        <v>319</v>
      </c>
      <c r="E537">
        <v>2006</v>
      </c>
      <c r="F537" t="s">
        <v>2953</v>
      </c>
      <c r="G537" t="s">
        <v>2954</v>
      </c>
      <c r="H537">
        <v>7.9</v>
      </c>
      <c r="I537">
        <v>114413</v>
      </c>
      <c r="J537" t="s">
        <v>2955</v>
      </c>
      <c r="K537" s="2">
        <v>7.9</v>
      </c>
    </row>
    <row r="538" spans="1:11" x14ac:dyDescent="0.3">
      <c r="A538" t="s">
        <v>2956</v>
      </c>
      <c r="B538" t="s">
        <v>2957</v>
      </c>
      <c r="C538" t="s">
        <v>47</v>
      </c>
      <c r="D538" t="s">
        <v>13</v>
      </c>
      <c r="E538">
        <v>2011</v>
      </c>
      <c r="F538" t="s">
        <v>2958</v>
      </c>
      <c r="G538" t="s">
        <v>2959</v>
      </c>
      <c r="H538">
        <v>5.8</v>
      </c>
      <c r="I538">
        <v>679</v>
      </c>
      <c r="J538" t="s">
        <v>2960</v>
      </c>
      <c r="K538" s="2">
        <v>5.8</v>
      </c>
    </row>
    <row r="539" spans="1:11" x14ac:dyDescent="0.3">
      <c r="A539" t="s">
        <v>2961</v>
      </c>
      <c r="B539" t="s">
        <v>2962</v>
      </c>
      <c r="C539" t="s">
        <v>2963</v>
      </c>
      <c r="D539" t="s">
        <v>319</v>
      </c>
      <c r="E539">
        <v>1975</v>
      </c>
      <c r="F539" t="s">
        <v>2964</v>
      </c>
      <c r="G539" t="s">
        <v>2965</v>
      </c>
      <c r="H539">
        <v>7.8</v>
      </c>
      <c r="I539">
        <v>651</v>
      </c>
      <c r="J539" t="s">
        <v>2966</v>
      </c>
      <c r="K539" s="2">
        <v>7.9605618973224441</v>
      </c>
    </row>
    <row r="540" spans="1:11" x14ac:dyDescent="0.3">
      <c r="A540" t="s">
        <v>2967</v>
      </c>
      <c r="B540" t="s">
        <v>2968</v>
      </c>
      <c r="C540" t="s">
        <v>47</v>
      </c>
      <c r="D540" t="s">
        <v>2969</v>
      </c>
      <c r="E540">
        <v>2001</v>
      </c>
      <c r="F540" t="s">
        <v>2970</v>
      </c>
      <c r="G540" t="s">
        <v>2971</v>
      </c>
      <c r="H540">
        <v>6.2</v>
      </c>
      <c r="I540">
        <v>284</v>
      </c>
      <c r="J540" t="s">
        <v>2972</v>
      </c>
      <c r="K540" s="2">
        <v>6.2</v>
      </c>
    </row>
    <row r="541" spans="1:11" x14ac:dyDescent="0.3">
      <c r="A541" t="s">
        <v>2973</v>
      </c>
      <c r="B541" t="s">
        <v>2974</v>
      </c>
      <c r="C541" t="s">
        <v>47</v>
      </c>
      <c r="D541" t="s">
        <v>319</v>
      </c>
      <c r="E541">
        <v>1970</v>
      </c>
      <c r="F541" t="s">
        <v>2975</v>
      </c>
      <c r="G541" t="s">
        <v>2976</v>
      </c>
      <c r="H541">
        <v>6.7</v>
      </c>
      <c r="I541">
        <v>326</v>
      </c>
      <c r="J541" t="s">
        <v>2977</v>
      </c>
      <c r="K541" s="2">
        <v>6.7</v>
      </c>
    </row>
    <row r="542" spans="1:11" x14ac:dyDescent="0.3">
      <c r="A542" t="s">
        <v>2978</v>
      </c>
      <c r="B542" t="s">
        <v>2979</v>
      </c>
      <c r="C542" t="s">
        <v>2980</v>
      </c>
      <c r="D542" t="s">
        <v>208</v>
      </c>
      <c r="E542">
        <v>1992</v>
      </c>
      <c r="F542" t="s">
        <v>2981</v>
      </c>
      <c r="G542" t="s">
        <v>2982</v>
      </c>
      <c r="H542">
        <v>6.7</v>
      </c>
      <c r="I542">
        <v>14204</v>
      </c>
      <c r="J542" t="s">
        <v>2983</v>
      </c>
      <c r="K542" s="2">
        <v>6.7</v>
      </c>
    </row>
    <row r="543" spans="1:11" x14ac:dyDescent="0.3">
      <c r="A543" t="s">
        <v>2984</v>
      </c>
      <c r="B543" t="s">
        <v>2985</v>
      </c>
      <c r="C543" t="s">
        <v>2986</v>
      </c>
      <c r="D543" t="s">
        <v>13</v>
      </c>
      <c r="E543">
        <v>1990</v>
      </c>
      <c r="F543" t="s">
        <v>2987</v>
      </c>
      <c r="G543" t="s">
        <v>2988</v>
      </c>
      <c r="H543">
        <v>7.4</v>
      </c>
      <c r="I543">
        <v>29543</v>
      </c>
      <c r="J543" t="s">
        <v>2989</v>
      </c>
      <c r="K543" s="2">
        <v>7.4</v>
      </c>
    </row>
    <row r="544" spans="1:11" x14ac:dyDescent="0.3">
      <c r="A544" t="s">
        <v>2990</v>
      </c>
      <c r="B544" t="s">
        <v>2991</v>
      </c>
      <c r="C544" t="s">
        <v>47</v>
      </c>
      <c r="D544" t="s">
        <v>181</v>
      </c>
      <c r="E544">
        <v>2001</v>
      </c>
      <c r="F544" t="s">
        <v>2992</v>
      </c>
      <c r="G544" t="s">
        <v>2993</v>
      </c>
      <c r="H544">
        <v>6.4</v>
      </c>
      <c r="I544">
        <v>290</v>
      </c>
      <c r="J544" t="s">
        <v>2994</v>
      </c>
      <c r="K544" s="2">
        <v>6.4</v>
      </c>
    </row>
    <row r="545" spans="1:11" x14ac:dyDescent="0.3">
      <c r="A545" t="s">
        <v>2995</v>
      </c>
      <c r="B545" t="s">
        <v>2996</v>
      </c>
      <c r="C545" t="s">
        <v>40</v>
      </c>
      <c r="D545" t="s">
        <v>13</v>
      </c>
      <c r="E545">
        <v>1988</v>
      </c>
      <c r="F545" t="s">
        <v>2997</v>
      </c>
      <c r="G545" t="s">
        <v>2998</v>
      </c>
      <c r="H545">
        <v>8.1999999999999993</v>
      </c>
      <c r="I545">
        <v>69380</v>
      </c>
      <c r="J545" t="s">
        <v>2999</v>
      </c>
      <c r="K545" s="2">
        <v>8.1999999999999993</v>
      </c>
    </row>
    <row r="546" spans="1:11" x14ac:dyDescent="0.3">
      <c r="A546" t="s">
        <v>3000</v>
      </c>
      <c r="B546" t="s">
        <v>3001</v>
      </c>
      <c r="C546" t="s">
        <v>33</v>
      </c>
      <c r="D546" t="s">
        <v>319</v>
      </c>
      <c r="E546">
        <v>2005</v>
      </c>
      <c r="F546" t="s">
        <v>3002</v>
      </c>
      <c r="G546" t="s">
        <v>3003</v>
      </c>
      <c r="H546">
        <v>7</v>
      </c>
      <c r="I546">
        <v>1331</v>
      </c>
      <c r="J546" t="s">
        <v>3004</v>
      </c>
      <c r="K546" s="2">
        <v>7</v>
      </c>
    </row>
    <row r="547" spans="1:11" x14ac:dyDescent="0.3">
      <c r="A547" t="s">
        <v>3005</v>
      </c>
      <c r="B547" t="s">
        <v>3006</v>
      </c>
      <c r="C547" t="s">
        <v>201</v>
      </c>
      <c r="D547" t="s">
        <v>13</v>
      </c>
      <c r="E547">
        <v>1995</v>
      </c>
      <c r="F547" t="s">
        <v>3007</v>
      </c>
      <c r="G547" t="s">
        <v>3008</v>
      </c>
      <c r="H547">
        <v>6.9</v>
      </c>
      <c r="I547">
        <v>4300</v>
      </c>
      <c r="J547" t="s">
        <v>3009</v>
      </c>
      <c r="K547" s="2">
        <v>6.9</v>
      </c>
    </row>
    <row r="548" spans="1:11" x14ac:dyDescent="0.3">
      <c r="A548" t="s">
        <v>3010</v>
      </c>
      <c r="B548" t="s">
        <v>3011</v>
      </c>
      <c r="C548" t="s">
        <v>1319</v>
      </c>
      <c r="D548" t="s">
        <v>325</v>
      </c>
      <c r="E548">
        <v>2006</v>
      </c>
      <c r="F548" t="s">
        <v>3012</v>
      </c>
      <c r="G548" t="s">
        <v>3013</v>
      </c>
      <c r="H548">
        <v>8</v>
      </c>
      <c r="I548">
        <v>5121</v>
      </c>
      <c r="J548" t="s">
        <v>3014</v>
      </c>
      <c r="K548" s="2">
        <v>8</v>
      </c>
    </row>
    <row r="549" spans="1:11" x14ac:dyDescent="0.3">
      <c r="A549" t="s">
        <v>3015</v>
      </c>
      <c r="B549" t="s">
        <v>3016</v>
      </c>
      <c r="C549" t="s">
        <v>619</v>
      </c>
      <c r="D549" t="s">
        <v>325</v>
      </c>
      <c r="E549">
        <v>2007</v>
      </c>
      <c r="F549" t="s">
        <v>3017</v>
      </c>
      <c r="G549" t="s">
        <v>3018</v>
      </c>
      <c r="H549">
        <v>7.8</v>
      </c>
      <c r="I549">
        <v>20390</v>
      </c>
      <c r="J549" t="s">
        <v>3019</v>
      </c>
      <c r="K549" s="2">
        <v>7.8</v>
      </c>
    </row>
    <row r="550" spans="1:11" x14ac:dyDescent="0.3">
      <c r="A550" t="s">
        <v>3020</v>
      </c>
      <c r="B550" t="s">
        <v>3021</v>
      </c>
      <c r="C550" t="s">
        <v>396</v>
      </c>
      <c r="D550" t="s">
        <v>325</v>
      </c>
      <c r="E550">
        <v>2006</v>
      </c>
      <c r="F550" t="s">
        <v>3022</v>
      </c>
      <c r="G550" t="s">
        <v>3023</v>
      </c>
      <c r="H550">
        <v>7.7</v>
      </c>
      <c r="I550">
        <v>1482</v>
      </c>
      <c r="J550" t="s">
        <v>3024</v>
      </c>
      <c r="K550" s="2">
        <v>7.7</v>
      </c>
    </row>
    <row r="551" spans="1:11" x14ac:dyDescent="0.3">
      <c r="A551" t="s">
        <v>3025</v>
      </c>
      <c r="B551" t="s">
        <v>3026</v>
      </c>
      <c r="C551" t="s">
        <v>1329</v>
      </c>
      <c r="D551" t="s">
        <v>3027</v>
      </c>
      <c r="E551">
        <v>2004</v>
      </c>
      <c r="F551" t="s">
        <v>3028</v>
      </c>
      <c r="G551" t="s">
        <v>3029</v>
      </c>
      <c r="H551">
        <v>7.9</v>
      </c>
      <c r="I551">
        <v>59127</v>
      </c>
      <c r="J551" t="s">
        <v>3030</v>
      </c>
      <c r="K551" s="2">
        <v>7.9</v>
      </c>
    </row>
    <row r="552" spans="1:11" x14ac:dyDescent="0.3">
      <c r="A552" t="s">
        <v>3031</v>
      </c>
      <c r="B552" t="s">
        <v>3032</v>
      </c>
      <c r="C552" t="s">
        <v>396</v>
      </c>
      <c r="D552" t="s">
        <v>13</v>
      </c>
      <c r="E552">
        <v>1991</v>
      </c>
      <c r="F552" t="s">
        <v>3033</v>
      </c>
      <c r="G552" t="s">
        <v>3034</v>
      </c>
      <c r="H552">
        <v>8.3000000000000007</v>
      </c>
      <c r="I552">
        <v>69735</v>
      </c>
      <c r="J552" t="s">
        <v>3035</v>
      </c>
      <c r="K552" s="2">
        <v>8.3000000000000007</v>
      </c>
    </row>
    <row r="553" spans="1:11" x14ac:dyDescent="0.3">
      <c r="A553" t="s">
        <v>3036</v>
      </c>
      <c r="B553" t="s">
        <v>3037</v>
      </c>
      <c r="C553" t="s">
        <v>713</v>
      </c>
      <c r="D553" t="s">
        <v>13</v>
      </c>
      <c r="E553">
        <v>1986</v>
      </c>
      <c r="F553" t="s">
        <v>3038</v>
      </c>
      <c r="G553" t="s">
        <v>3039</v>
      </c>
      <c r="H553">
        <v>7.6</v>
      </c>
      <c r="I553">
        <v>113185</v>
      </c>
      <c r="J553" t="s">
        <v>3040</v>
      </c>
      <c r="K553" s="2">
        <v>7.6000000000000014</v>
      </c>
    </row>
    <row r="554" spans="1:11" x14ac:dyDescent="0.3">
      <c r="A554" t="s">
        <v>3041</v>
      </c>
      <c r="B554" t="s">
        <v>3042</v>
      </c>
      <c r="C554" t="s">
        <v>47</v>
      </c>
      <c r="D554" t="s">
        <v>13</v>
      </c>
      <c r="E554">
        <v>2010</v>
      </c>
      <c r="F554" t="s">
        <v>3043</v>
      </c>
      <c r="G554" t="s">
        <v>3044</v>
      </c>
      <c r="H554">
        <v>7.3</v>
      </c>
      <c r="I554">
        <v>36705</v>
      </c>
      <c r="J554" t="s">
        <v>3045</v>
      </c>
      <c r="K554" s="2">
        <v>7.3</v>
      </c>
    </row>
    <row r="555" spans="1:11" x14ac:dyDescent="0.3">
      <c r="A555" t="s">
        <v>2893</v>
      </c>
      <c r="B555" t="s">
        <v>3046</v>
      </c>
      <c r="C555" t="s">
        <v>40</v>
      </c>
      <c r="D555" t="s">
        <v>162</v>
      </c>
      <c r="E555">
        <v>2008</v>
      </c>
      <c r="F555" t="s">
        <v>3047</v>
      </c>
      <c r="G555" t="s">
        <v>3048</v>
      </c>
      <c r="H555">
        <v>8.1999999999999993</v>
      </c>
      <c r="I555">
        <v>227755</v>
      </c>
      <c r="J555" t="s">
        <v>3049</v>
      </c>
      <c r="K555" s="2">
        <v>8.1999999999999993</v>
      </c>
    </row>
    <row r="556" spans="1:11" x14ac:dyDescent="0.3">
      <c r="A556" t="s">
        <v>3050</v>
      </c>
      <c r="B556" t="s">
        <v>3051</v>
      </c>
      <c r="C556" t="s">
        <v>3052</v>
      </c>
      <c r="D556" t="s">
        <v>319</v>
      </c>
      <c r="E556">
        <v>2006</v>
      </c>
      <c r="F556" t="s">
        <v>3053</v>
      </c>
      <c r="G556" t="s">
        <v>3054</v>
      </c>
      <c r="H556">
        <v>9.1999999999999993</v>
      </c>
      <c r="I556">
        <v>82220</v>
      </c>
      <c r="J556" t="s">
        <v>3055</v>
      </c>
      <c r="K556" s="2">
        <v>9.1999999999999993</v>
      </c>
    </row>
    <row r="557" spans="1:11" x14ac:dyDescent="0.3">
      <c r="A557" t="s">
        <v>3056</v>
      </c>
      <c r="B557" t="s">
        <v>3057</v>
      </c>
      <c r="C557" t="s">
        <v>2067</v>
      </c>
      <c r="D557" t="s">
        <v>251</v>
      </c>
      <c r="E557">
        <v>2008</v>
      </c>
      <c r="F557" t="s">
        <v>3058</v>
      </c>
      <c r="G557" t="s">
        <v>3059</v>
      </c>
      <c r="H557">
        <v>8.1999999999999993</v>
      </c>
      <c r="I557">
        <v>9321</v>
      </c>
      <c r="J557" t="s">
        <v>3060</v>
      </c>
      <c r="K557" s="2">
        <v>8.1999999999999993</v>
      </c>
    </row>
    <row r="558" spans="1:11" x14ac:dyDescent="0.3">
      <c r="A558" t="s">
        <v>219</v>
      </c>
      <c r="B558" t="s">
        <v>3061</v>
      </c>
      <c r="C558" t="s">
        <v>40</v>
      </c>
      <c r="D558" t="s">
        <v>1164</v>
      </c>
      <c r="E558">
        <v>2008</v>
      </c>
      <c r="F558" t="s">
        <v>3062</v>
      </c>
      <c r="G558" t="s">
        <v>3063</v>
      </c>
      <c r="H558">
        <v>8.6</v>
      </c>
      <c r="I558">
        <v>470711</v>
      </c>
      <c r="J558" t="s">
        <v>3064</v>
      </c>
      <c r="K558" s="2">
        <v>8.6</v>
      </c>
    </row>
    <row r="559" spans="1:11" x14ac:dyDescent="0.3">
      <c r="A559" t="s">
        <v>3065</v>
      </c>
      <c r="B559" t="s">
        <v>3066</v>
      </c>
      <c r="C559" t="s">
        <v>619</v>
      </c>
      <c r="D559" t="s">
        <v>3067</v>
      </c>
      <c r="E559">
        <v>2007</v>
      </c>
      <c r="F559" t="s">
        <v>3068</v>
      </c>
      <c r="G559" t="s">
        <v>3069</v>
      </c>
      <c r="H559">
        <v>7.5</v>
      </c>
      <c r="I559">
        <v>3570</v>
      </c>
      <c r="J559" t="s">
        <v>3070</v>
      </c>
      <c r="K559" s="2">
        <v>7.5</v>
      </c>
    </row>
    <row r="560" spans="1:11" x14ac:dyDescent="0.3">
      <c r="A560" t="s">
        <v>3071</v>
      </c>
      <c r="B560" t="s">
        <v>3072</v>
      </c>
      <c r="C560" t="s">
        <v>141</v>
      </c>
      <c r="D560" t="s">
        <v>319</v>
      </c>
      <c r="E560">
        <v>2004</v>
      </c>
      <c r="F560" t="s">
        <v>3073</v>
      </c>
      <c r="G560" t="s">
        <v>3074</v>
      </c>
      <c r="H560">
        <v>8.5</v>
      </c>
      <c r="I560">
        <v>42262</v>
      </c>
      <c r="J560" t="s">
        <v>3075</v>
      </c>
      <c r="K560" s="2">
        <v>8.5</v>
      </c>
    </row>
    <row r="561" spans="1:11" x14ac:dyDescent="0.3">
      <c r="A561" t="s">
        <v>594</v>
      </c>
      <c r="B561" t="s">
        <v>3076</v>
      </c>
      <c r="C561" t="s">
        <v>3077</v>
      </c>
      <c r="D561" t="s">
        <v>546</v>
      </c>
      <c r="E561">
        <v>2004</v>
      </c>
      <c r="F561" t="s">
        <v>3078</v>
      </c>
      <c r="G561" t="s">
        <v>3079</v>
      </c>
      <c r="H561">
        <v>7.4</v>
      </c>
      <c r="I561">
        <v>52159</v>
      </c>
      <c r="J561" t="s">
        <v>3080</v>
      </c>
      <c r="K561" s="2">
        <v>7.4</v>
      </c>
    </row>
    <row r="562" spans="1:11" x14ac:dyDescent="0.3">
      <c r="A562" t="s">
        <v>3081</v>
      </c>
      <c r="B562" t="s">
        <v>3082</v>
      </c>
      <c r="C562" t="s">
        <v>1680</v>
      </c>
      <c r="D562" t="s">
        <v>34</v>
      </c>
      <c r="E562">
        <v>2005</v>
      </c>
      <c r="F562" t="s">
        <v>3083</v>
      </c>
      <c r="G562" t="s">
        <v>3084</v>
      </c>
      <c r="H562">
        <v>8.9</v>
      </c>
      <c r="I562">
        <v>4646</v>
      </c>
      <c r="J562" t="s">
        <v>3085</v>
      </c>
      <c r="K562" s="2">
        <v>8.8197190513387778</v>
      </c>
    </row>
    <row r="563" spans="1:11" x14ac:dyDescent="0.3">
      <c r="A563" t="s">
        <v>3086</v>
      </c>
      <c r="B563" t="s">
        <v>3087</v>
      </c>
      <c r="C563" t="s">
        <v>141</v>
      </c>
      <c r="D563" t="s">
        <v>3088</v>
      </c>
      <c r="E563">
        <v>1998</v>
      </c>
      <c r="F563" t="s">
        <v>3089</v>
      </c>
      <c r="G563" t="s">
        <v>3090</v>
      </c>
      <c r="H563">
        <v>7.9</v>
      </c>
      <c r="I563">
        <v>13462</v>
      </c>
      <c r="J563" t="s">
        <v>3091</v>
      </c>
      <c r="K563" s="2">
        <v>7.9</v>
      </c>
    </row>
    <row r="564" spans="1:11" x14ac:dyDescent="0.3">
      <c r="A564" t="s">
        <v>3092</v>
      </c>
      <c r="B564" t="s">
        <v>3093</v>
      </c>
      <c r="C564" t="s">
        <v>47</v>
      </c>
      <c r="D564" t="s">
        <v>319</v>
      </c>
      <c r="E564">
        <v>2005</v>
      </c>
      <c r="F564" t="s">
        <v>3094</v>
      </c>
      <c r="G564" t="s">
        <v>3095</v>
      </c>
      <c r="H564">
        <v>7.6</v>
      </c>
      <c r="I564">
        <v>1127</v>
      </c>
      <c r="J564" t="s">
        <v>3096</v>
      </c>
      <c r="K564" s="2">
        <v>7.6000000000000014</v>
      </c>
    </row>
    <row r="565" spans="1:11" x14ac:dyDescent="0.3">
      <c r="A565" t="s">
        <v>3097</v>
      </c>
      <c r="B565" t="s">
        <v>3098</v>
      </c>
      <c r="C565" t="s">
        <v>40</v>
      </c>
      <c r="D565" t="s">
        <v>319</v>
      </c>
      <c r="E565">
        <v>2003</v>
      </c>
      <c r="F565" t="s">
        <v>3099</v>
      </c>
      <c r="G565" t="s">
        <v>3100</v>
      </c>
      <c r="H565">
        <v>7.1</v>
      </c>
      <c r="I565">
        <v>1371</v>
      </c>
      <c r="J565" t="s">
        <v>3101</v>
      </c>
      <c r="K565" s="2">
        <v>7.1</v>
      </c>
    </row>
    <row r="566" spans="1:11" x14ac:dyDescent="0.3">
      <c r="A566" t="s">
        <v>3102</v>
      </c>
      <c r="B566" t="s">
        <v>3103</v>
      </c>
      <c r="C566" t="s">
        <v>1401</v>
      </c>
      <c r="D566" t="s">
        <v>319</v>
      </c>
      <c r="E566">
        <v>2006</v>
      </c>
      <c r="F566" t="s">
        <v>3104</v>
      </c>
      <c r="G566" t="s">
        <v>3105</v>
      </c>
      <c r="H566">
        <v>7.6</v>
      </c>
      <c r="I566">
        <v>4786</v>
      </c>
      <c r="J566" t="s">
        <v>3106</v>
      </c>
      <c r="K566" s="2">
        <v>7.6000000000000014</v>
      </c>
    </row>
    <row r="567" spans="1:11" x14ac:dyDescent="0.3">
      <c r="A567" t="s">
        <v>3107</v>
      </c>
      <c r="B567" t="s">
        <v>3108</v>
      </c>
      <c r="C567" t="s">
        <v>3109</v>
      </c>
      <c r="D567" t="s">
        <v>319</v>
      </c>
      <c r="E567">
        <v>2000</v>
      </c>
      <c r="F567" t="s">
        <v>3110</v>
      </c>
      <c r="G567" t="s">
        <v>3111</v>
      </c>
      <c r="H567">
        <v>9</v>
      </c>
      <c r="I567">
        <v>20750</v>
      </c>
      <c r="J567" t="s">
        <v>3112</v>
      </c>
      <c r="K567" s="2">
        <v>9</v>
      </c>
    </row>
    <row r="568" spans="1:11" x14ac:dyDescent="0.3">
      <c r="A568" t="s">
        <v>3113</v>
      </c>
      <c r="B568" t="s">
        <v>3114</v>
      </c>
      <c r="C568" t="s">
        <v>3115</v>
      </c>
      <c r="D568" t="s">
        <v>319</v>
      </c>
      <c r="E568">
        <v>2005</v>
      </c>
      <c r="F568" t="s">
        <v>3116</v>
      </c>
      <c r="G568" t="s">
        <v>3117</v>
      </c>
      <c r="H568">
        <v>6.4</v>
      </c>
      <c r="I568">
        <v>2244</v>
      </c>
      <c r="J568" t="s">
        <v>3118</v>
      </c>
      <c r="K568" s="2">
        <v>6.4</v>
      </c>
    </row>
    <row r="569" spans="1:11" x14ac:dyDescent="0.3">
      <c r="A569" t="s">
        <v>1858</v>
      </c>
      <c r="B569" t="s">
        <v>3119</v>
      </c>
      <c r="C569" t="s">
        <v>228</v>
      </c>
      <c r="D569" t="s">
        <v>319</v>
      </c>
      <c r="E569">
        <v>2003</v>
      </c>
      <c r="F569" t="s">
        <v>3120</v>
      </c>
      <c r="G569" t="s">
        <v>3121</v>
      </c>
      <c r="H569">
        <v>7.6</v>
      </c>
      <c r="I569">
        <v>21543</v>
      </c>
      <c r="J569" t="s">
        <v>3122</v>
      </c>
      <c r="K569" s="2">
        <v>7.6000000000000014</v>
      </c>
    </row>
    <row r="570" spans="1:11" x14ac:dyDescent="0.3">
      <c r="A570" t="s">
        <v>3123</v>
      </c>
      <c r="B570" t="s">
        <v>3124</v>
      </c>
      <c r="C570" t="s">
        <v>3125</v>
      </c>
      <c r="D570" t="s">
        <v>3126</v>
      </c>
      <c r="E570">
        <v>1973</v>
      </c>
      <c r="F570" t="s">
        <v>3127</v>
      </c>
      <c r="G570" t="s">
        <v>3128</v>
      </c>
      <c r="H570">
        <v>8.8000000000000007</v>
      </c>
      <c r="I570">
        <v>31721</v>
      </c>
      <c r="J570" t="s">
        <v>3129</v>
      </c>
      <c r="K570" s="2">
        <v>8.7999999999999989</v>
      </c>
    </row>
    <row r="571" spans="1:11" x14ac:dyDescent="0.3">
      <c r="A571" t="s">
        <v>3130</v>
      </c>
      <c r="B571" t="s">
        <v>3131</v>
      </c>
      <c r="C571" t="s">
        <v>33</v>
      </c>
      <c r="D571" t="s">
        <v>181</v>
      </c>
      <c r="E571">
        <v>2002</v>
      </c>
      <c r="F571" t="s">
        <v>3132</v>
      </c>
      <c r="G571" t="s">
        <v>3133</v>
      </c>
      <c r="H571">
        <v>6.6</v>
      </c>
      <c r="I571">
        <v>3424</v>
      </c>
      <c r="J571" t="s">
        <v>3134</v>
      </c>
      <c r="K571" s="2">
        <v>6.6</v>
      </c>
    </row>
    <row r="572" spans="1:11" x14ac:dyDescent="0.3">
      <c r="A572" t="s">
        <v>3135</v>
      </c>
      <c r="B572" t="s">
        <v>3136</v>
      </c>
      <c r="C572" t="s">
        <v>396</v>
      </c>
      <c r="D572" t="s">
        <v>3137</v>
      </c>
      <c r="E572">
        <v>2002</v>
      </c>
      <c r="F572" t="s">
        <v>3138</v>
      </c>
      <c r="G572" t="s">
        <v>3139</v>
      </c>
      <c r="H572">
        <v>8.4</v>
      </c>
      <c r="I572">
        <v>444114</v>
      </c>
      <c r="J572" t="s">
        <v>3140</v>
      </c>
      <c r="K572" s="2">
        <v>8.4</v>
      </c>
    </row>
    <row r="573" spans="1:11" x14ac:dyDescent="0.3">
      <c r="A573" t="s">
        <v>2652</v>
      </c>
      <c r="B573" t="s">
        <v>3141</v>
      </c>
      <c r="C573" t="s">
        <v>3142</v>
      </c>
      <c r="D573" t="s">
        <v>1164</v>
      </c>
      <c r="E573">
        <v>2005</v>
      </c>
      <c r="F573" t="s">
        <v>3143</v>
      </c>
      <c r="G573" t="s">
        <v>3144</v>
      </c>
      <c r="H573">
        <v>8.1999999999999993</v>
      </c>
      <c r="I573">
        <v>8004</v>
      </c>
      <c r="J573" t="s">
        <v>3145</v>
      </c>
      <c r="K573" s="2">
        <v>8.1999999999999993</v>
      </c>
    </row>
    <row r="574" spans="1:11" x14ac:dyDescent="0.3">
      <c r="A574" t="s">
        <v>3146</v>
      </c>
      <c r="B574" t="s">
        <v>3147</v>
      </c>
      <c r="C574" t="s">
        <v>1113</v>
      </c>
      <c r="D574" t="s">
        <v>13</v>
      </c>
      <c r="E574">
        <v>2006</v>
      </c>
      <c r="F574" t="s">
        <v>3148</v>
      </c>
      <c r="G574" t="s">
        <v>3149</v>
      </c>
      <c r="H574">
        <v>8.4</v>
      </c>
      <c r="I574">
        <v>50299</v>
      </c>
      <c r="J574" t="s">
        <v>3150</v>
      </c>
      <c r="K574" s="2">
        <v>8.4</v>
      </c>
    </row>
    <row r="575" spans="1:11" x14ac:dyDescent="0.3">
      <c r="A575" t="s">
        <v>3151</v>
      </c>
      <c r="B575" t="s">
        <v>3152</v>
      </c>
      <c r="C575" t="s">
        <v>420</v>
      </c>
      <c r="D575" t="s">
        <v>566</v>
      </c>
      <c r="E575">
        <v>1982</v>
      </c>
      <c r="F575" t="s">
        <v>3153</v>
      </c>
      <c r="G575" t="s">
        <v>3154</v>
      </c>
      <c r="H575">
        <v>8.6999999999999993</v>
      </c>
      <c r="I575">
        <v>51081</v>
      </c>
      <c r="J575" t="s">
        <v>3155</v>
      </c>
      <c r="K575" s="2">
        <v>8.6999999999999993</v>
      </c>
    </row>
    <row r="576" spans="1:11" x14ac:dyDescent="0.3">
      <c r="A576" t="s">
        <v>2995</v>
      </c>
      <c r="B576" t="s">
        <v>3156</v>
      </c>
      <c r="C576" t="s">
        <v>3157</v>
      </c>
      <c r="D576" t="s">
        <v>13</v>
      </c>
      <c r="E576">
        <v>1990</v>
      </c>
      <c r="F576" t="s">
        <v>3158</v>
      </c>
      <c r="G576" t="s">
        <v>3159</v>
      </c>
      <c r="H576">
        <v>7.6</v>
      </c>
      <c r="I576">
        <v>27326</v>
      </c>
      <c r="J576" t="s">
        <v>3160</v>
      </c>
      <c r="K576" s="2">
        <v>7.6000000000000014</v>
      </c>
    </row>
    <row r="577" spans="1:11" x14ac:dyDescent="0.3">
      <c r="A577" t="s">
        <v>3161</v>
      </c>
      <c r="B577" t="s">
        <v>3162</v>
      </c>
      <c r="C577" t="s">
        <v>3163</v>
      </c>
      <c r="D577" t="s">
        <v>1429</v>
      </c>
      <c r="E577">
        <v>1998</v>
      </c>
      <c r="F577" t="s">
        <v>3164</v>
      </c>
      <c r="G577" t="s">
        <v>3165</v>
      </c>
      <c r="H577">
        <v>6.9</v>
      </c>
      <c r="I577">
        <v>8510</v>
      </c>
      <c r="J577" t="s">
        <v>3166</v>
      </c>
      <c r="K577" s="2">
        <v>6.9</v>
      </c>
    </row>
    <row r="578" spans="1:11" x14ac:dyDescent="0.3">
      <c r="A578" t="s">
        <v>3031</v>
      </c>
      <c r="B578" t="s">
        <v>3167</v>
      </c>
      <c r="C578" t="s">
        <v>1674</v>
      </c>
      <c r="D578" t="s">
        <v>13</v>
      </c>
      <c r="E578">
        <v>2005</v>
      </c>
      <c r="F578" t="s">
        <v>3168</v>
      </c>
      <c r="G578" t="s">
        <v>3169</v>
      </c>
      <c r="H578">
        <v>7</v>
      </c>
      <c r="I578">
        <v>7558</v>
      </c>
      <c r="J578" t="s">
        <v>3170</v>
      </c>
      <c r="K578" s="2">
        <v>7</v>
      </c>
    </row>
    <row r="579" spans="1:11" x14ac:dyDescent="0.3">
      <c r="A579" t="s">
        <v>3171</v>
      </c>
      <c r="B579" t="s">
        <v>3172</v>
      </c>
      <c r="C579" t="s">
        <v>1680</v>
      </c>
      <c r="D579" t="s">
        <v>13</v>
      </c>
      <c r="E579">
        <v>2004</v>
      </c>
      <c r="F579" t="s">
        <v>3173</v>
      </c>
      <c r="G579" t="s">
        <v>3174</v>
      </c>
      <c r="H579">
        <v>8</v>
      </c>
      <c r="I579">
        <v>405</v>
      </c>
      <c r="J579" t="s">
        <v>3175</v>
      </c>
      <c r="K579" s="2">
        <v>8</v>
      </c>
    </row>
    <row r="580" spans="1:11" x14ac:dyDescent="0.3">
      <c r="A580" t="s">
        <v>3176</v>
      </c>
      <c r="B580" t="s">
        <v>3177</v>
      </c>
      <c r="C580" t="s">
        <v>93</v>
      </c>
      <c r="D580" t="s">
        <v>13</v>
      </c>
      <c r="E580">
        <v>2006</v>
      </c>
      <c r="F580" t="s">
        <v>3178</v>
      </c>
      <c r="G580" t="s">
        <v>3179</v>
      </c>
      <c r="H580">
        <v>6.7</v>
      </c>
      <c r="I580">
        <v>37512</v>
      </c>
      <c r="J580" t="s">
        <v>3180</v>
      </c>
      <c r="K580" s="2">
        <v>6.7</v>
      </c>
    </row>
    <row r="581" spans="1:11" x14ac:dyDescent="0.3">
      <c r="A581" t="s">
        <v>3176</v>
      </c>
      <c r="B581" t="s">
        <v>3181</v>
      </c>
      <c r="C581" t="s">
        <v>93</v>
      </c>
      <c r="D581" t="s">
        <v>20</v>
      </c>
      <c r="E581">
        <v>2003</v>
      </c>
      <c r="F581" t="s">
        <v>3182</v>
      </c>
      <c r="G581" t="s">
        <v>3183</v>
      </c>
      <c r="H581">
        <v>6.9</v>
      </c>
      <c r="I581">
        <v>38818</v>
      </c>
      <c r="J581" t="s">
        <v>3184</v>
      </c>
      <c r="K581" s="2">
        <v>6.9</v>
      </c>
    </row>
    <row r="582" spans="1:11" x14ac:dyDescent="0.3">
      <c r="A582" t="s">
        <v>3185</v>
      </c>
      <c r="B582" t="s">
        <v>3186</v>
      </c>
      <c r="C582" t="s">
        <v>93</v>
      </c>
      <c r="D582" t="s">
        <v>20</v>
      </c>
      <c r="E582">
        <v>2001</v>
      </c>
      <c r="F582" t="s">
        <v>3187</v>
      </c>
      <c r="G582" t="s">
        <v>3188</v>
      </c>
      <c r="H582">
        <v>6.7</v>
      </c>
      <c r="I582">
        <v>41492</v>
      </c>
      <c r="J582" t="s">
        <v>3189</v>
      </c>
      <c r="K582" s="2">
        <v>6.7</v>
      </c>
    </row>
    <row r="583" spans="1:11" x14ac:dyDescent="0.3">
      <c r="A583" t="s">
        <v>3185</v>
      </c>
      <c r="B583" t="s">
        <v>3190</v>
      </c>
      <c r="C583" t="s">
        <v>93</v>
      </c>
      <c r="D583" t="s">
        <v>13</v>
      </c>
      <c r="E583">
        <v>2000</v>
      </c>
      <c r="F583" t="s">
        <v>3191</v>
      </c>
      <c r="G583" t="s">
        <v>3192</v>
      </c>
      <c r="H583">
        <v>7.1</v>
      </c>
      <c r="I583">
        <v>81476</v>
      </c>
      <c r="J583" t="s">
        <v>3193</v>
      </c>
      <c r="K583" s="2">
        <v>7.1</v>
      </c>
    </row>
    <row r="584" spans="1:11" x14ac:dyDescent="0.3">
      <c r="A584" t="s">
        <v>1590</v>
      </c>
      <c r="B584" t="s">
        <v>3194</v>
      </c>
      <c r="C584" t="s">
        <v>1592</v>
      </c>
      <c r="D584" t="s">
        <v>20</v>
      </c>
      <c r="E584">
        <v>2006</v>
      </c>
      <c r="F584" t="s">
        <v>3195</v>
      </c>
      <c r="G584" t="s">
        <v>3196</v>
      </c>
      <c r="H584">
        <v>8.1</v>
      </c>
      <c r="I584">
        <v>184115</v>
      </c>
      <c r="J584" t="s">
        <v>3197</v>
      </c>
      <c r="K584" s="2">
        <v>8.1</v>
      </c>
    </row>
    <row r="585" spans="1:11" x14ac:dyDescent="0.3">
      <c r="A585" t="s">
        <v>802</v>
      </c>
      <c r="B585" t="s">
        <v>3198</v>
      </c>
      <c r="C585" t="s">
        <v>3199</v>
      </c>
      <c r="D585" t="s">
        <v>20</v>
      </c>
      <c r="E585">
        <v>2002</v>
      </c>
      <c r="F585" t="s">
        <v>3200</v>
      </c>
      <c r="G585" t="s">
        <v>3201</v>
      </c>
      <c r="H585">
        <v>9.1</v>
      </c>
      <c r="I585">
        <v>1108324</v>
      </c>
      <c r="J585" t="s">
        <v>3202</v>
      </c>
      <c r="K585" s="2">
        <v>9.1</v>
      </c>
    </row>
    <row r="586" spans="1:11" x14ac:dyDescent="0.3">
      <c r="A586" t="s">
        <v>2485</v>
      </c>
      <c r="B586" t="s">
        <v>3203</v>
      </c>
      <c r="C586" t="s">
        <v>214</v>
      </c>
      <c r="D586" t="s">
        <v>13</v>
      </c>
      <c r="E586">
        <v>2003</v>
      </c>
      <c r="F586" t="s">
        <v>3204</v>
      </c>
      <c r="G586" t="s">
        <v>3205</v>
      </c>
      <c r="H586">
        <v>7.8</v>
      </c>
      <c r="I586">
        <v>54661</v>
      </c>
      <c r="J586" t="s">
        <v>3206</v>
      </c>
      <c r="K586" s="2">
        <v>7.8</v>
      </c>
    </row>
    <row r="587" spans="1:11" x14ac:dyDescent="0.3">
      <c r="A587" t="s">
        <v>3207</v>
      </c>
      <c r="B587" t="s">
        <v>3208</v>
      </c>
      <c r="C587" t="s">
        <v>3209</v>
      </c>
      <c r="D587" t="s">
        <v>13</v>
      </c>
      <c r="E587">
        <v>1985</v>
      </c>
      <c r="F587" t="s">
        <v>3210</v>
      </c>
      <c r="G587" t="s">
        <v>3211</v>
      </c>
      <c r="H587">
        <v>9.5</v>
      </c>
      <c r="I587">
        <v>55097</v>
      </c>
      <c r="J587" t="s">
        <v>3212</v>
      </c>
      <c r="K587" s="2">
        <v>9.5</v>
      </c>
    </row>
    <row r="588" spans="1:11" x14ac:dyDescent="0.3">
      <c r="A588" t="s">
        <v>2017</v>
      </c>
      <c r="B588" t="s">
        <v>3213</v>
      </c>
      <c r="C588" t="s">
        <v>3214</v>
      </c>
      <c r="D588" t="s">
        <v>13</v>
      </c>
      <c r="E588">
        <v>2006</v>
      </c>
      <c r="F588" t="s">
        <v>3215</v>
      </c>
      <c r="G588" t="s">
        <v>3216</v>
      </c>
      <c r="H588">
        <v>8.6999999999999993</v>
      </c>
      <c r="I588">
        <v>118669</v>
      </c>
      <c r="J588" t="s">
        <v>3217</v>
      </c>
      <c r="K588" s="2">
        <v>8.6999999999999993</v>
      </c>
    </row>
    <row r="589" spans="1:11" x14ac:dyDescent="0.3">
      <c r="A589" t="s">
        <v>2223</v>
      </c>
      <c r="B589" t="s">
        <v>3218</v>
      </c>
      <c r="C589" t="s">
        <v>637</v>
      </c>
      <c r="D589" t="s">
        <v>566</v>
      </c>
      <c r="E589">
        <v>1996</v>
      </c>
      <c r="F589" t="s">
        <v>3219</v>
      </c>
      <c r="G589" t="s">
        <v>3220</v>
      </c>
      <c r="H589">
        <v>8.6</v>
      </c>
      <c r="I589">
        <v>418635</v>
      </c>
      <c r="J589" t="s">
        <v>3221</v>
      </c>
      <c r="K589" s="2">
        <v>8.6</v>
      </c>
    </row>
    <row r="590" spans="1:11" x14ac:dyDescent="0.3">
      <c r="A590" t="s">
        <v>1537</v>
      </c>
      <c r="B590" t="s">
        <v>3222</v>
      </c>
      <c r="C590" t="s">
        <v>1930</v>
      </c>
      <c r="D590" t="s">
        <v>3223</v>
      </c>
      <c r="E590">
        <v>2006</v>
      </c>
      <c r="F590" t="s">
        <v>3224</v>
      </c>
      <c r="G590" t="s">
        <v>3225</v>
      </c>
      <c r="H590">
        <v>7.3</v>
      </c>
      <c r="I590">
        <v>135917</v>
      </c>
      <c r="J590" t="s">
        <v>3226</v>
      </c>
      <c r="K590" s="2">
        <v>7.3</v>
      </c>
    </row>
    <row r="591" spans="1:11" x14ac:dyDescent="0.3">
      <c r="A591" t="s">
        <v>1684</v>
      </c>
      <c r="B591" t="s">
        <v>3227</v>
      </c>
      <c r="C591" t="s">
        <v>47</v>
      </c>
      <c r="D591" t="s">
        <v>13</v>
      </c>
      <c r="E591">
        <v>1988</v>
      </c>
      <c r="F591" t="s">
        <v>3228</v>
      </c>
      <c r="G591" t="s">
        <v>3229</v>
      </c>
      <c r="H591">
        <v>8.6999999999999993</v>
      </c>
      <c r="I591">
        <v>422934</v>
      </c>
      <c r="J591" t="s">
        <v>3230</v>
      </c>
      <c r="K591" s="2">
        <v>8.6999999999999993</v>
      </c>
    </row>
    <row r="592" spans="1:11" x14ac:dyDescent="0.3">
      <c r="A592" t="s">
        <v>255</v>
      </c>
      <c r="B592" t="s">
        <v>3231</v>
      </c>
      <c r="C592" t="s">
        <v>3232</v>
      </c>
      <c r="D592" t="s">
        <v>13</v>
      </c>
      <c r="E592">
        <v>1997</v>
      </c>
      <c r="F592" t="s">
        <v>3233</v>
      </c>
      <c r="G592" t="s">
        <v>3234</v>
      </c>
      <c r="H592">
        <v>8.5</v>
      </c>
      <c r="I592">
        <v>391725</v>
      </c>
      <c r="J592" t="s">
        <v>3235</v>
      </c>
      <c r="K592" s="2">
        <v>8.5</v>
      </c>
    </row>
    <row r="593" spans="1:11" x14ac:dyDescent="0.3">
      <c r="A593" t="s">
        <v>3236</v>
      </c>
      <c r="B593" t="s">
        <v>3237</v>
      </c>
      <c r="C593" t="s">
        <v>3238</v>
      </c>
      <c r="D593" t="s">
        <v>13</v>
      </c>
      <c r="E593">
        <v>1994</v>
      </c>
      <c r="F593" t="s">
        <v>3239</v>
      </c>
      <c r="G593" t="s">
        <v>3240</v>
      </c>
      <c r="H593">
        <v>9.1</v>
      </c>
      <c r="I593">
        <v>897553</v>
      </c>
      <c r="J593" t="s">
        <v>3241</v>
      </c>
      <c r="K593" s="2">
        <v>9.1</v>
      </c>
    </row>
    <row r="594" spans="1:11" x14ac:dyDescent="0.3">
      <c r="A594" t="s">
        <v>3242</v>
      </c>
      <c r="B594" t="s">
        <v>3243</v>
      </c>
      <c r="C594" t="s">
        <v>306</v>
      </c>
      <c r="D594" t="s">
        <v>162</v>
      </c>
      <c r="E594">
        <v>2007</v>
      </c>
      <c r="F594" t="s">
        <v>3244</v>
      </c>
      <c r="G594" t="s">
        <v>3245</v>
      </c>
      <c r="H594">
        <v>7.7</v>
      </c>
      <c r="I594">
        <v>79340</v>
      </c>
      <c r="J594" t="s">
        <v>3246</v>
      </c>
      <c r="K594" s="2">
        <v>7.7</v>
      </c>
    </row>
    <row r="595" spans="1:11" x14ac:dyDescent="0.3">
      <c r="A595" t="s">
        <v>3247</v>
      </c>
      <c r="B595" t="s">
        <v>3248</v>
      </c>
      <c r="C595" t="s">
        <v>40</v>
      </c>
      <c r="D595" t="s">
        <v>546</v>
      </c>
      <c r="E595">
        <v>2002</v>
      </c>
      <c r="F595" t="s">
        <v>3249</v>
      </c>
      <c r="G595" t="s">
        <v>3250</v>
      </c>
      <c r="H595">
        <v>8.1999999999999993</v>
      </c>
      <c r="I595">
        <v>3092</v>
      </c>
      <c r="J595" t="s">
        <v>3251</v>
      </c>
      <c r="K595" s="2">
        <v>8.1999999999999993</v>
      </c>
    </row>
    <row r="596" spans="1:11" x14ac:dyDescent="0.3">
      <c r="A596" t="s">
        <v>1803</v>
      </c>
      <c r="B596" t="s">
        <v>3252</v>
      </c>
      <c r="C596" t="s">
        <v>40</v>
      </c>
      <c r="D596" t="s">
        <v>162</v>
      </c>
      <c r="E596">
        <v>1995</v>
      </c>
      <c r="F596" t="s">
        <v>3253</v>
      </c>
      <c r="G596" t="s">
        <v>1236</v>
      </c>
      <c r="H596">
        <v>8.4</v>
      </c>
      <c r="I596">
        <v>147321</v>
      </c>
      <c r="J596" t="s">
        <v>3254</v>
      </c>
      <c r="K596" s="2">
        <v>8.4</v>
      </c>
    </row>
    <row r="597" spans="1:11" x14ac:dyDescent="0.3">
      <c r="A597" t="s">
        <v>3255</v>
      </c>
      <c r="B597" t="s">
        <v>3256</v>
      </c>
      <c r="C597" t="s">
        <v>3257</v>
      </c>
      <c r="D597" t="s">
        <v>3258</v>
      </c>
      <c r="E597">
        <v>1993</v>
      </c>
      <c r="F597" t="s">
        <v>3259</v>
      </c>
      <c r="G597" t="s">
        <v>3260</v>
      </c>
      <c r="H597">
        <v>8.1</v>
      </c>
      <c r="I597">
        <v>95907</v>
      </c>
      <c r="J597" t="s">
        <v>3261</v>
      </c>
      <c r="K597" s="2">
        <v>8.1</v>
      </c>
    </row>
    <row r="598" spans="1:11" x14ac:dyDescent="0.3">
      <c r="A598" t="s">
        <v>3262</v>
      </c>
      <c r="B598" t="s">
        <v>3263</v>
      </c>
      <c r="C598" t="s">
        <v>3264</v>
      </c>
      <c r="D598" t="s">
        <v>13</v>
      </c>
      <c r="E598">
        <v>1985</v>
      </c>
      <c r="F598" t="s">
        <v>3265</v>
      </c>
      <c r="G598" t="s">
        <v>3266</v>
      </c>
      <c r="H598">
        <v>8.6</v>
      </c>
      <c r="I598">
        <v>97883</v>
      </c>
      <c r="J598" t="s">
        <v>3267</v>
      </c>
      <c r="K598" s="2">
        <v>8.6</v>
      </c>
    </row>
    <row r="599" spans="1:11" x14ac:dyDescent="0.3">
      <c r="A599" t="s">
        <v>3268</v>
      </c>
      <c r="B599" t="s">
        <v>3269</v>
      </c>
      <c r="C599" t="s">
        <v>228</v>
      </c>
      <c r="D599" t="s">
        <v>13</v>
      </c>
      <c r="E599">
        <v>1961</v>
      </c>
      <c r="F599" t="s">
        <v>3270</v>
      </c>
      <c r="G599" t="s">
        <v>3271</v>
      </c>
      <c r="H599">
        <v>8.1</v>
      </c>
      <c r="I599">
        <v>242543</v>
      </c>
      <c r="J599" t="s">
        <v>3272</v>
      </c>
      <c r="K599" s="2">
        <v>8.1</v>
      </c>
    </row>
    <row r="600" spans="1:11" x14ac:dyDescent="0.3">
      <c r="A600" t="s">
        <v>3273</v>
      </c>
      <c r="B600" t="s">
        <v>3274</v>
      </c>
      <c r="C600" t="s">
        <v>47</v>
      </c>
      <c r="D600" t="s">
        <v>13</v>
      </c>
      <c r="E600">
        <v>1992</v>
      </c>
      <c r="F600" t="s">
        <v>3275</v>
      </c>
      <c r="G600" t="s">
        <v>3276</v>
      </c>
      <c r="H600">
        <v>9.1</v>
      </c>
      <c r="I600">
        <v>947591</v>
      </c>
      <c r="J600" t="s">
        <v>3277</v>
      </c>
      <c r="K600" s="2">
        <v>9.1</v>
      </c>
    </row>
    <row r="601" spans="1:11" x14ac:dyDescent="0.3">
      <c r="A601" t="s">
        <v>3278</v>
      </c>
      <c r="B601" t="s">
        <v>3279</v>
      </c>
      <c r="C601" t="s">
        <v>1930</v>
      </c>
      <c r="D601" t="s">
        <v>13</v>
      </c>
      <c r="E601">
        <v>1991</v>
      </c>
      <c r="F601" t="s">
        <v>3280</v>
      </c>
      <c r="G601" t="s">
        <v>3281</v>
      </c>
      <c r="H601">
        <v>8.9</v>
      </c>
      <c r="I601">
        <v>948731</v>
      </c>
      <c r="J601" t="s">
        <v>3282</v>
      </c>
      <c r="K601" s="2">
        <v>8.9</v>
      </c>
    </row>
    <row r="602" spans="1:11" x14ac:dyDescent="0.3">
      <c r="A602" t="s">
        <v>3283</v>
      </c>
      <c r="B602" t="s">
        <v>3284</v>
      </c>
      <c r="C602" t="s">
        <v>3285</v>
      </c>
      <c r="D602" t="s">
        <v>331</v>
      </c>
      <c r="E602">
        <v>1997</v>
      </c>
      <c r="F602" t="s">
        <v>3286</v>
      </c>
      <c r="G602" t="s">
        <v>3287</v>
      </c>
      <c r="H602">
        <v>9.5</v>
      </c>
      <c r="I602">
        <v>1393517</v>
      </c>
      <c r="J602" t="s">
        <v>3288</v>
      </c>
      <c r="K602" s="2">
        <v>9.5</v>
      </c>
    </row>
    <row r="603" spans="1:11" x14ac:dyDescent="0.3">
      <c r="A603" t="s">
        <v>517</v>
      </c>
      <c r="B603" t="s">
        <v>518</v>
      </c>
      <c r="C603" t="s">
        <v>519</v>
      </c>
      <c r="D603" t="s">
        <v>13</v>
      </c>
      <c r="E603">
        <v>1995</v>
      </c>
      <c r="F603" t="s">
        <v>520</v>
      </c>
      <c r="G603" t="s">
        <v>521</v>
      </c>
      <c r="H603">
        <v>8.8000000000000007</v>
      </c>
      <c r="I603">
        <v>992087</v>
      </c>
      <c r="J603" t="s">
        <v>522</v>
      </c>
      <c r="K603" s="2">
        <v>8.7999999999999989</v>
      </c>
    </row>
    <row r="604" spans="1:11" x14ac:dyDescent="0.3">
      <c r="A604" t="s">
        <v>3289</v>
      </c>
      <c r="B604" t="s">
        <v>3290</v>
      </c>
      <c r="C604" t="s">
        <v>3291</v>
      </c>
      <c r="D604" t="s">
        <v>13</v>
      </c>
      <c r="E604">
        <v>1969</v>
      </c>
      <c r="F604" t="s">
        <v>3292</v>
      </c>
      <c r="G604" t="s">
        <v>3293</v>
      </c>
      <c r="H604">
        <v>8.6</v>
      </c>
      <c r="I604">
        <v>22400</v>
      </c>
      <c r="J604" t="s">
        <v>3294</v>
      </c>
      <c r="K604" s="2">
        <v>8.6</v>
      </c>
    </row>
    <row r="605" spans="1:11" x14ac:dyDescent="0.3">
      <c r="A605" t="s">
        <v>1365</v>
      </c>
      <c r="B605" t="s">
        <v>3295</v>
      </c>
      <c r="C605" t="s">
        <v>47</v>
      </c>
      <c r="D605" t="s">
        <v>319</v>
      </c>
      <c r="E605">
        <v>1934</v>
      </c>
      <c r="F605" t="s">
        <v>3296</v>
      </c>
      <c r="G605" t="s">
        <v>3297</v>
      </c>
      <c r="H605">
        <v>8.1</v>
      </c>
      <c r="I605">
        <v>2515</v>
      </c>
      <c r="J605" t="s">
        <v>3298</v>
      </c>
      <c r="K605" s="2">
        <v>8.1</v>
      </c>
    </row>
    <row r="606" spans="1:11" x14ac:dyDescent="0.3">
      <c r="A606" t="s">
        <v>3299</v>
      </c>
      <c r="B606" t="s">
        <v>3300</v>
      </c>
      <c r="C606" t="s">
        <v>3301</v>
      </c>
      <c r="D606" t="s">
        <v>13</v>
      </c>
      <c r="E606">
        <v>1944</v>
      </c>
      <c r="F606" t="s">
        <v>3302</v>
      </c>
      <c r="G606" t="s">
        <v>3303</v>
      </c>
      <c r="H606">
        <v>8.5</v>
      </c>
      <c r="I606">
        <v>44349</v>
      </c>
      <c r="J606" t="s">
        <v>3304</v>
      </c>
      <c r="K606" s="2">
        <v>8.5</v>
      </c>
    </row>
    <row r="607" spans="1:11" x14ac:dyDescent="0.3">
      <c r="A607" t="s">
        <v>3305</v>
      </c>
      <c r="B607" t="s">
        <v>3306</v>
      </c>
      <c r="C607" t="s">
        <v>3307</v>
      </c>
      <c r="D607" t="s">
        <v>13</v>
      </c>
      <c r="E607">
        <v>1942</v>
      </c>
      <c r="F607" t="s">
        <v>3308</v>
      </c>
      <c r="G607" t="s">
        <v>3309</v>
      </c>
      <c r="H607">
        <v>8.6999999999999993</v>
      </c>
      <c r="I607">
        <v>231236</v>
      </c>
      <c r="J607" t="s">
        <v>3310</v>
      </c>
      <c r="K607" s="2">
        <v>8.6999999999999993</v>
      </c>
    </row>
    <row r="608" spans="1:11" x14ac:dyDescent="0.3">
      <c r="A608" t="s">
        <v>3311</v>
      </c>
      <c r="B608" t="s">
        <v>3312</v>
      </c>
      <c r="C608" t="s">
        <v>3313</v>
      </c>
      <c r="D608" t="s">
        <v>13</v>
      </c>
      <c r="E608">
        <v>1946</v>
      </c>
      <c r="F608" t="s">
        <v>3314</v>
      </c>
      <c r="G608" t="s">
        <v>3315</v>
      </c>
      <c r="H608">
        <v>7.7</v>
      </c>
      <c r="I608">
        <v>42564</v>
      </c>
      <c r="J608" t="s">
        <v>3316</v>
      </c>
      <c r="K608" s="2">
        <v>7.7</v>
      </c>
    </row>
    <row r="609" spans="1:11" x14ac:dyDescent="0.3">
      <c r="A609" t="s">
        <v>2514</v>
      </c>
      <c r="B609" t="s">
        <v>3317</v>
      </c>
      <c r="C609" t="s">
        <v>3318</v>
      </c>
      <c r="D609" t="s">
        <v>3319</v>
      </c>
      <c r="E609">
        <v>1966</v>
      </c>
      <c r="F609" t="s">
        <v>3320</v>
      </c>
      <c r="G609" t="s">
        <v>3321</v>
      </c>
      <c r="H609">
        <v>9.1999999999999993</v>
      </c>
      <c r="I609">
        <v>130669</v>
      </c>
      <c r="J609" t="s">
        <v>3322</v>
      </c>
      <c r="K609" s="2">
        <v>9.1999999999999993</v>
      </c>
    </row>
    <row r="610" spans="1:11" x14ac:dyDescent="0.3">
      <c r="A610" t="s">
        <v>2514</v>
      </c>
      <c r="B610" t="s">
        <v>3323</v>
      </c>
      <c r="C610" t="s">
        <v>3324</v>
      </c>
      <c r="D610" t="s">
        <v>3319</v>
      </c>
      <c r="E610">
        <v>1965</v>
      </c>
      <c r="F610" t="s">
        <v>3325</v>
      </c>
      <c r="G610" t="s">
        <v>3326</v>
      </c>
      <c r="H610">
        <v>8.9</v>
      </c>
      <c r="I610">
        <v>56625</v>
      </c>
      <c r="J610" t="s">
        <v>3327</v>
      </c>
      <c r="K610" s="2">
        <v>8.9</v>
      </c>
    </row>
    <row r="611" spans="1:11" x14ac:dyDescent="0.3">
      <c r="A611" t="s">
        <v>1726</v>
      </c>
      <c r="B611" t="s">
        <v>3328</v>
      </c>
      <c r="C611" t="s">
        <v>3329</v>
      </c>
      <c r="D611" t="s">
        <v>251</v>
      </c>
      <c r="E611">
        <v>1971</v>
      </c>
      <c r="F611" t="s">
        <v>3330</v>
      </c>
      <c r="G611" t="s">
        <v>3331</v>
      </c>
      <c r="H611">
        <v>8.6</v>
      </c>
      <c r="I611">
        <v>387121</v>
      </c>
      <c r="J611" t="s">
        <v>3332</v>
      </c>
      <c r="K611" s="2">
        <v>8.6</v>
      </c>
    </row>
    <row r="612" spans="1:11" x14ac:dyDescent="0.3">
      <c r="A612" t="s">
        <v>2514</v>
      </c>
      <c r="B612" t="s">
        <v>3333</v>
      </c>
      <c r="C612" t="s">
        <v>3334</v>
      </c>
      <c r="D612" t="s">
        <v>3319</v>
      </c>
      <c r="E612">
        <v>1964</v>
      </c>
      <c r="F612" t="s">
        <v>3335</v>
      </c>
      <c r="G612" t="s">
        <v>3336</v>
      </c>
      <c r="H612">
        <v>8.4</v>
      </c>
      <c r="I612">
        <v>80322</v>
      </c>
      <c r="J612" t="s">
        <v>3337</v>
      </c>
      <c r="K612" s="2">
        <v>8.4</v>
      </c>
    </row>
    <row r="613" spans="1:11" x14ac:dyDescent="0.3">
      <c r="A613" t="s">
        <v>2514</v>
      </c>
      <c r="B613" t="s">
        <v>3338</v>
      </c>
      <c r="C613" t="s">
        <v>3339</v>
      </c>
      <c r="D613" t="s">
        <v>2007</v>
      </c>
      <c r="E613">
        <v>1968</v>
      </c>
      <c r="F613" t="s">
        <v>3340</v>
      </c>
      <c r="G613" t="s">
        <v>3341</v>
      </c>
      <c r="H613">
        <v>8.6999999999999993</v>
      </c>
      <c r="I613">
        <v>59297</v>
      </c>
      <c r="J613" t="s">
        <v>3342</v>
      </c>
      <c r="K613" s="2">
        <v>8.6999999999999993</v>
      </c>
    </row>
    <row r="614" spans="1:11" x14ac:dyDescent="0.3">
      <c r="A614" t="s">
        <v>3343</v>
      </c>
      <c r="B614" t="s">
        <v>3344</v>
      </c>
      <c r="C614" t="s">
        <v>2577</v>
      </c>
      <c r="D614" t="s">
        <v>566</v>
      </c>
      <c r="E614">
        <v>1998</v>
      </c>
      <c r="F614" t="s">
        <v>3345</v>
      </c>
      <c r="G614" t="s">
        <v>3346</v>
      </c>
      <c r="H614">
        <v>9.1</v>
      </c>
      <c r="I614">
        <v>631960</v>
      </c>
      <c r="J614" t="s">
        <v>3347</v>
      </c>
      <c r="K614" s="2">
        <v>9.1</v>
      </c>
    </row>
    <row r="615" spans="1:11" x14ac:dyDescent="0.3">
      <c r="A615" t="s">
        <v>1537</v>
      </c>
      <c r="B615" t="s">
        <v>3348</v>
      </c>
      <c r="C615" t="s">
        <v>3349</v>
      </c>
      <c r="D615" t="s">
        <v>13</v>
      </c>
      <c r="E615">
        <v>1980</v>
      </c>
      <c r="F615" t="s">
        <v>3350</v>
      </c>
      <c r="G615" t="s">
        <v>3351</v>
      </c>
      <c r="H615">
        <v>8.4</v>
      </c>
      <c r="I615">
        <v>60293</v>
      </c>
      <c r="J615" t="s">
        <v>3352</v>
      </c>
      <c r="K615" s="2">
        <v>8.4</v>
      </c>
    </row>
    <row r="616" spans="1:11" x14ac:dyDescent="0.3">
      <c r="A616" t="s">
        <v>1537</v>
      </c>
      <c r="B616" t="s">
        <v>3353</v>
      </c>
      <c r="C616" t="s">
        <v>3199</v>
      </c>
      <c r="D616" t="s">
        <v>749</v>
      </c>
      <c r="E616">
        <v>1995</v>
      </c>
      <c r="F616" t="s">
        <v>3354</v>
      </c>
      <c r="G616" t="s">
        <v>3355</v>
      </c>
      <c r="H616">
        <v>8.3000000000000007</v>
      </c>
      <c r="I616">
        <v>50806</v>
      </c>
      <c r="J616" t="s">
        <v>3356</v>
      </c>
      <c r="K616" s="2">
        <v>8.3000000000000007</v>
      </c>
    </row>
    <row r="617" spans="1:11" x14ac:dyDescent="0.3">
      <c r="A617" t="s">
        <v>3357</v>
      </c>
      <c r="B617" t="s">
        <v>3358</v>
      </c>
      <c r="C617" t="s">
        <v>3359</v>
      </c>
      <c r="D617" t="s">
        <v>13</v>
      </c>
      <c r="E617">
        <v>1997</v>
      </c>
      <c r="F617" t="s">
        <v>3360</v>
      </c>
      <c r="G617" t="s">
        <v>3361</v>
      </c>
      <c r="H617">
        <v>8.1999999999999993</v>
      </c>
      <c r="I617">
        <v>52050</v>
      </c>
      <c r="J617" t="s">
        <v>3362</v>
      </c>
      <c r="K617" s="2">
        <v>8.1999999999999993</v>
      </c>
    </row>
    <row r="618" spans="1:11" x14ac:dyDescent="0.3">
      <c r="A618" t="s">
        <v>329</v>
      </c>
      <c r="B618" t="s">
        <v>2005</v>
      </c>
      <c r="C618" t="s">
        <v>2006</v>
      </c>
      <c r="D618" t="s">
        <v>2007</v>
      </c>
      <c r="E618">
        <v>2000</v>
      </c>
      <c r="F618" t="s">
        <v>2008</v>
      </c>
      <c r="G618" t="s">
        <v>2009</v>
      </c>
      <c r="H618">
        <v>8.9</v>
      </c>
      <c r="I618">
        <v>1031687</v>
      </c>
      <c r="J618" t="s">
        <v>2010</v>
      </c>
      <c r="K618" s="2">
        <v>8.9</v>
      </c>
    </row>
    <row r="619" spans="1:11" x14ac:dyDescent="0.3">
      <c r="A619" t="s">
        <v>3283</v>
      </c>
      <c r="B619" t="s">
        <v>3363</v>
      </c>
      <c r="C619" t="s">
        <v>1329</v>
      </c>
      <c r="D619" t="s">
        <v>331</v>
      </c>
      <c r="E619">
        <v>2005</v>
      </c>
      <c r="F619" t="s">
        <v>3364</v>
      </c>
      <c r="G619" t="s">
        <v>3365</v>
      </c>
      <c r="H619">
        <v>8.1</v>
      </c>
      <c r="I619">
        <v>11958</v>
      </c>
      <c r="J619" t="s">
        <v>3366</v>
      </c>
      <c r="K619" s="2">
        <v>8.1</v>
      </c>
    </row>
    <row r="620" spans="1:11" x14ac:dyDescent="0.3">
      <c r="A620" t="s">
        <v>1537</v>
      </c>
      <c r="B620" t="s">
        <v>3367</v>
      </c>
      <c r="C620" t="s">
        <v>637</v>
      </c>
      <c r="D620" t="s">
        <v>13</v>
      </c>
      <c r="E620">
        <v>1976</v>
      </c>
      <c r="F620" t="s">
        <v>3368</v>
      </c>
      <c r="G620" t="s">
        <v>3369</v>
      </c>
      <c r="H620">
        <v>8.6</v>
      </c>
      <c r="I620">
        <v>229710</v>
      </c>
      <c r="J620" t="s">
        <v>3370</v>
      </c>
      <c r="K620" s="2">
        <v>8.6</v>
      </c>
    </row>
    <row r="621" spans="1:11" x14ac:dyDescent="0.3">
      <c r="A621" t="s">
        <v>304</v>
      </c>
      <c r="B621" t="s">
        <v>3371</v>
      </c>
      <c r="C621" t="s">
        <v>3372</v>
      </c>
      <c r="D621" t="s">
        <v>13</v>
      </c>
      <c r="E621">
        <v>1992</v>
      </c>
      <c r="F621" t="s">
        <v>3373</v>
      </c>
      <c r="G621" t="s">
        <v>3374</v>
      </c>
      <c r="H621">
        <v>8.4</v>
      </c>
      <c r="I621">
        <v>227099</v>
      </c>
      <c r="J621" t="s">
        <v>3375</v>
      </c>
      <c r="K621" s="2">
        <v>8.4</v>
      </c>
    </row>
    <row r="622" spans="1:11" x14ac:dyDescent="0.3">
      <c r="A622" t="s">
        <v>3376</v>
      </c>
      <c r="B622" t="s">
        <v>3377</v>
      </c>
      <c r="C622" t="s">
        <v>1329</v>
      </c>
      <c r="D622" t="s">
        <v>13</v>
      </c>
      <c r="E622">
        <v>1967</v>
      </c>
      <c r="F622" t="s">
        <v>3378</v>
      </c>
      <c r="G622" t="s">
        <v>3379</v>
      </c>
      <c r="H622">
        <v>8</v>
      </c>
      <c r="I622">
        <v>190268</v>
      </c>
      <c r="J622" t="s">
        <v>3380</v>
      </c>
      <c r="K622" s="2">
        <v>8</v>
      </c>
    </row>
    <row r="623" spans="1:11" x14ac:dyDescent="0.3">
      <c r="A623" t="s">
        <v>461</v>
      </c>
      <c r="B623" t="s">
        <v>3381</v>
      </c>
      <c r="C623" t="s">
        <v>214</v>
      </c>
      <c r="D623" t="s">
        <v>13</v>
      </c>
      <c r="E623">
        <v>1993</v>
      </c>
      <c r="F623" t="s">
        <v>3382</v>
      </c>
      <c r="G623" t="s">
        <v>3383</v>
      </c>
      <c r="H623">
        <v>8.6999999999999993</v>
      </c>
      <c r="I623">
        <v>48677</v>
      </c>
      <c r="J623" t="s">
        <v>3384</v>
      </c>
      <c r="K623" s="2">
        <v>8.6999999999999993</v>
      </c>
    </row>
    <row r="624" spans="1:11" x14ac:dyDescent="0.3">
      <c r="A624" t="s">
        <v>455</v>
      </c>
      <c r="B624" t="s">
        <v>3385</v>
      </c>
      <c r="C624" t="s">
        <v>180</v>
      </c>
      <c r="D624" t="s">
        <v>41</v>
      </c>
      <c r="E624">
        <v>1997</v>
      </c>
      <c r="F624" t="s">
        <v>3386</v>
      </c>
      <c r="G624" t="s">
        <v>3387</v>
      </c>
      <c r="H624">
        <v>8.5</v>
      </c>
      <c r="I624">
        <v>252296</v>
      </c>
      <c r="J624" t="s">
        <v>3388</v>
      </c>
      <c r="K624" s="2">
        <v>8.2190166796857227</v>
      </c>
    </row>
    <row r="625" spans="1:11" x14ac:dyDescent="0.3">
      <c r="A625" t="s">
        <v>705</v>
      </c>
      <c r="B625" t="s">
        <v>3389</v>
      </c>
      <c r="C625" t="s">
        <v>3390</v>
      </c>
      <c r="D625" t="s">
        <v>2900</v>
      </c>
      <c r="E625">
        <v>2006</v>
      </c>
      <c r="F625" t="s">
        <v>3391</v>
      </c>
      <c r="G625" t="s">
        <v>3392</v>
      </c>
      <c r="H625">
        <v>8.6999999999999993</v>
      </c>
      <c r="I625">
        <v>400450</v>
      </c>
      <c r="J625" t="s">
        <v>3393</v>
      </c>
      <c r="K625" s="2">
        <v>8.6999999999999993</v>
      </c>
    </row>
    <row r="626" spans="1:11" x14ac:dyDescent="0.3">
      <c r="A626" t="s">
        <v>3394</v>
      </c>
      <c r="B626" t="s">
        <v>3395</v>
      </c>
      <c r="C626" t="s">
        <v>286</v>
      </c>
      <c r="D626" t="s">
        <v>13</v>
      </c>
      <c r="E626">
        <v>1998</v>
      </c>
      <c r="F626" t="s">
        <v>3396</v>
      </c>
      <c r="G626" t="s">
        <v>3397</v>
      </c>
      <c r="H626">
        <v>7</v>
      </c>
      <c r="I626">
        <v>7053</v>
      </c>
      <c r="J626" t="s">
        <v>3398</v>
      </c>
      <c r="K626" s="2">
        <v>7</v>
      </c>
    </row>
    <row r="627" spans="1:11" x14ac:dyDescent="0.3">
      <c r="A627" t="s">
        <v>3399</v>
      </c>
      <c r="B627" t="s">
        <v>3400</v>
      </c>
      <c r="C627" t="s">
        <v>286</v>
      </c>
      <c r="D627" t="s">
        <v>13</v>
      </c>
      <c r="E627">
        <v>1998</v>
      </c>
      <c r="F627" t="s">
        <v>3401</v>
      </c>
      <c r="G627" t="s">
        <v>3402</v>
      </c>
      <c r="H627">
        <v>8</v>
      </c>
      <c r="I627">
        <v>102642</v>
      </c>
      <c r="J627" t="s">
        <v>3403</v>
      </c>
      <c r="K627" s="2">
        <v>8</v>
      </c>
    </row>
    <row r="628" spans="1:11" x14ac:dyDescent="0.3">
      <c r="A628" t="s">
        <v>3404</v>
      </c>
      <c r="B628" t="s">
        <v>3405</v>
      </c>
      <c r="C628" t="s">
        <v>3406</v>
      </c>
      <c r="D628" t="s">
        <v>13</v>
      </c>
      <c r="E628">
        <v>1940</v>
      </c>
      <c r="F628" t="s">
        <v>3407</v>
      </c>
      <c r="G628" t="s">
        <v>3408</v>
      </c>
      <c r="H628">
        <v>8.4</v>
      </c>
      <c r="I628">
        <v>59861</v>
      </c>
      <c r="J628" t="s">
        <v>3409</v>
      </c>
      <c r="K628" s="2">
        <v>8.4</v>
      </c>
    </row>
    <row r="629" spans="1:11" x14ac:dyDescent="0.3">
      <c r="A629" t="s">
        <v>3410</v>
      </c>
      <c r="B629" t="s">
        <v>3411</v>
      </c>
      <c r="C629" t="s">
        <v>286</v>
      </c>
      <c r="D629" t="s">
        <v>13</v>
      </c>
      <c r="E629">
        <v>1992</v>
      </c>
      <c r="F629" t="s">
        <v>3412</v>
      </c>
      <c r="G629" t="s">
        <v>3413</v>
      </c>
      <c r="H629">
        <v>8.3000000000000007</v>
      </c>
      <c r="I629">
        <v>82536</v>
      </c>
      <c r="J629" t="s">
        <v>3414</v>
      </c>
      <c r="K629" s="2">
        <v>8.3000000000000007</v>
      </c>
    </row>
    <row r="630" spans="1:11" x14ac:dyDescent="0.3">
      <c r="A630" t="s">
        <v>3415</v>
      </c>
      <c r="B630" t="s">
        <v>3416</v>
      </c>
      <c r="C630" t="s">
        <v>2605</v>
      </c>
      <c r="D630" t="s">
        <v>13</v>
      </c>
      <c r="E630">
        <v>1942</v>
      </c>
      <c r="F630" t="s">
        <v>3417</v>
      </c>
      <c r="G630" t="s">
        <v>3418</v>
      </c>
      <c r="H630">
        <v>8.6</v>
      </c>
      <c r="I630">
        <v>39471</v>
      </c>
      <c r="J630" t="s">
        <v>3419</v>
      </c>
      <c r="K630" s="2">
        <v>8.6</v>
      </c>
    </row>
    <row r="631" spans="1:11" x14ac:dyDescent="0.3">
      <c r="A631" t="s">
        <v>3420</v>
      </c>
      <c r="B631" t="s">
        <v>3421</v>
      </c>
      <c r="C631" t="s">
        <v>3422</v>
      </c>
      <c r="D631" t="s">
        <v>13</v>
      </c>
      <c r="E631">
        <v>1941</v>
      </c>
      <c r="F631" t="s">
        <v>3423</v>
      </c>
      <c r="G631" t="s">
        <v>3424</v>
      </c>
      <c r="H631">
        <v>8.4</v>
      </c>
      <c r="I631">
        <v>34400</v>
      </c>
      <c r="J631" t="s">
        <v>3425</v>
      </c>
      <c r="K631" s="2">
        <v>8.4</v>
      </c>
    </row>
    <row r="632" spans="1:11" x14ac:dyDescent="0.3">
      <c r="A632" t="s">
        <v>3426</v>
      </c>
      <c r="B632" t="s">
        <v>3427</v>
      </c>
      <c r="C632" t="s">
        <v>2079</v>
      </c>
      <c r="D632" t="s">
        <v>2137</v>
      </c>
      <c r="E632">
        <v>1984</v>
      </c>
      <c r="F632" t="s">
        <v>3428</v>
      </c>
      <c r="G632" t="s">
        <v>3429</v>
      </c>
      <c r="H632">
        <v>8.3000000000000007</v>
      </c>
      <c r="I632">
        <v>15588</v>
      </c>
      <c r="J632" t="s">
        <v>3430</v>
      </c>
      <c r="K632" s="2">
        <v>8.3000000000000007</v>
      </c>
    </row>
    <row r="633" spans="1:11" x14ac:dyDescent="0.3">
      <c r="A633" t="s">
        <v>3431</v>
      </c>
      <c r="B633" t="s">
        <v>3432</v>
      </c>
      <c r="C633" t="s">
        <v>3433</v>
      </c>
      <c r="D633" t="s">
        <v>319</v>
      </c>
      <c r="E633">
        <v>1993</v>
      </c>
      <c r="F633" t="s">
        <v>3434</v>
      </c>
      <c r="G633" t="s">
        <v>3435</v>
      </c>
      <c r="H633">
        <v>9.6999999999999993</v>
      </c>
      <c r="I633">
        <v>234623</v>
      </c>
      <c r="J633" t="s">
        <v>3436</v>
      </c>
      <c r="K633" s="2">
        <v>9.6999999999999993</v>
      </c>
    </row>
    <row r="634" spans="1:11" x14ac:dyDescent="0.3">
      <c r="A634" t="s">
        <v>3437</v>
      </c>
      <c r="B634" t="s">
        <v>3438</v>
      </c>
      <c r="C634" t="s">
        <v>3439</v>
      </c>
      <c r="D634" t="s">
        <v>319</v>
      </c>
      <c r="E634">
        <v>1986</v>
      </c>
      <c r="F634" t="s">
        <v>3440</v>
      </c>
      <c r="G634" t="s">
        <v>3441</v>
      </c>
      <c r="H634">
        <v>8.4</v>
      </c>
      <c r="I634">
        <v>10791</v>
      </c>
      <c r="J634" t="s">
        <v>3442</v>
      </c>
      <c r="K634" s="2">
        <v>8.4</v>
      </c>
    </row>
    <row r="635" spans="1:11" x14ac:dyDescent="0.3">
      <c r="A635" t="s">
        <v>3443</v>
      </c>
      <c r="B635" t="s">
        <v>3444</v>
      </c>
      <c r="C635" t="s">
        <v>2091</v>
      </c>
      <c r="D635" t="s">
        <v>41</v>
      </c>
      <c r="E635">
        <v>1985</v>
      </c>
      <c r="F635" t="s">
        <v>3445</v>
      </c>
      <c r="G635" t="s">
        <v>3446</v>
      </c>
      <c r="H635">
        <v>8.8000000000000007</v>
      </c>
      <c r="I635">
        <v>8733</v>
      </c>
      <c r="J635" t="s">
        <v>3447</v>
      </c>
      <c r="K635" s="2">
        <v>8.7999999999999989</v>
      </c>
    </row>
    <row r="636" spans="1:11" x14ac:dyDescent="0.3">
      <c r="A636" t="s">
        <v>3448</v>
      </c>
      <c r="B636" t="s">
        <v>3444</v>
      </c>
      <c r="C636" t="s">
        <v>2091</v>
      </c>
      <c r="D636" t="s">
        <v>41</v>
      </c>
      <c r="E636">
        <v>1988</v>
      </c>
      <c r="F636" t="s">
        <v>3449</v>
      </c>
      <c r="G636" t="s">
        <v>3450</v>
      </c>
      <c r="H636">
        <v>8.6999999999999993</v>
      </c>
      <c r="I636">
        <v>9046</v>
      </c>
      <c r="J636" t="s">
        <v>3451</v>
      </c>
      <c r="K636" s="2">
        <v>8.6999999999999993</v>
      </c>
    </row>
    <row r="637" spans="1:11" x14ac:dyDescent="0.3">
      <c r="A637" t="s">
        <v>3452</v>
      </c>
      <c r="B637" t="s">
        <v>3444</v>
      </c>
      <c r="C637" t="s">
        <v>2091</v>
      </c>
      <c r="D637" t="s">
        <v>41</v>
      </c>
      <c r="E637">
        <v>1983</v>
      </c>
      <c r="F637" t="s">
        <v>3453</v>
      </c>
      <c r="G637" t="s">
        <v>3454</v>
      </c>
      <c r="H637">
        <v>8.6999999999999993</v>
      </c>
      <c r="I637">
        <v>7620</v>
      </c>
      <c r="J637" t="s">
        <v>3455</v>
      </c>
      <c r="K637" s="2">
        <v>8.6999999999999993</v>
      </c>
    </row>
    <row r="638" spans="1:11" x14ac:dyDescent="0.3">
      <c r="A638" t="s">
        <v>3448</v>
      </c>
      <c r="B638" t="s">
        <v>3444</v>
      </c>
      <c r="C638" t="s">
        <v>2091</v>
      </c>
      <c r="D638" t="s">
        <v>41</v>
      </c>
      <c r="E638">
        <v>1986</v>
      </c>
      <c r="F638" t="s">
        <v>3456</v>
      </c>
      <c r="G638" t="s">
        <v>3457</v>
      </c>
      <c r="H638">
        <v>8.6999999999999993</v>
      </c>
      <c r="I638">
        <v>5463</v>
      </c>
      <c r="J638" t="s">
        <v>3458</v>
      </c>
      <c r="K638" s="2">
        <v>8.6999999999999993</v>
      </c>
    </row>
    <row r="639" spans="1:11" x14ac:dyDescent="0.3">
      <c r="A639" t="s">
        <v>3452</v>
      </c>
      <c r="B639" t="s">
        <v>3444</v>
      </c>
      <c r="C639" t="s">
        <v>2091</v>
      </c>
      <c r="D639" t="s">
        <v>41</v>
      </c>
      <c r="E639">
        <v>1986</v>
      </c>
      <c r="F639" t="s">
        <v>3459</v>
      </c>
      <c r="G639" t="s">
        <v>3460</v>
      </c>
      <c r="H639">
        <v>8.6999999999999993</v>
      </c>
      <c r="I639">
        <v>6995</v>
      </c>
      <c r="J639" t="s">
        <v>3461</v>
      </c>
      <c r="K639" s="2">
        <v>8.6999999999999993</v>
      </c>
    </row>
    <row r="640" spans="1:11" x14ac:dyDescent="0.3">
      <c r="A640" t="s">
        <v>3462</v>
      </c>
      <c r="B640" t="s">
        <v>3444</v>
      </c>
      <c r="C640" t="s">
        <v>2091</v>
      </c>
      <c r="D640" t="s">
        <v>41</v>
      </c>
      <c r="E640">
        <v>1986</v>
      </c>
      <c r="F640" t="s">
        <v>3463</v>
      </c>
      <c r="G640" t="s">
        <v>3464</v>
      </c>
      <c r="H640">
        <v>8.8000000000000007</v>
      </c>
      <c r="I640">
        <v>6124</v>
      </c>
      <c r="J640" t="s">
        <v>3465</v>
      </c>
      <c r="K640" s="2">
        <v>8.7999999999999989</v>
      </c>
    </row>
    <row r="641" spans="1:11" x14ac:dyDescent="0.3">
      <c r="A641" t="s">
        <v>3466</v>
      </c>
      <c r="B641" t="s">
        <v>3444</v>
      </c>
      <c r="C641" t="s">
        <v>2091</v>
      </c>
      <c r="D641" t="s">
        <v>41</v>
      </c>
      <c r="E641">
        <v>1986</v>
      </c>
      <c r="F641" t="s">
        <v>3467</v>
      </c>
      <c r="G641" t="s">
        <v>3468</v>
      </c>
      <c r="H641">
        <v>8.8000000000000007</v>
      </c>
      <c r="I641">
        <v>5889</v>
      </c>
      <c r="J641" t="s">
        <v>3469</v>
      </c>
      <c r="K641" s="2">
        <v>8.7999999999999989</v>
      </c>
    </row>
    <row r="642" spans="1:11" x14ac:dyDescent="0.3">
      <c r="A642" t="s">
        <v>3452</v>
      </c>
      <c r="B642" t="s">
        <v>3444</v>
      </c>
      <c r="C642" t="s">
        <v>2091</v>
      </c>
      <c r="D642" t="s">
        <v>41</v>
      </c>
      <c r="E642">
        <v>1983</v>
      </c>
      <c r="F642" t="s">
        <v>3470</v>
      </c>
      <c r="G642" t="s">
        <v>3471</v>
      </c>
      <c r="H642">
        <v>8.6999999999999993</v>
      </c>
      <c r="I642">
        <v>6021</v>
      </c>
      <c r="J642" t="s">
        <v>3472</v>
      </c>
      <c r="K642" s="2">
        <v>8.6999999999999993</v>
      </c>
    </row>
    <row r="643" spans="1:11" x14ac:dyDescent="0.3">
      <c r="A643" t="s">
        <v>3452</v>
      </c>
      <c r="B643" t="s">
        <v>3444</v>
      </c>
      <c r="C643" t="s">
        <v>2091</v>
      </c>
      <c r="D643" t="s">
        <v>41</v>
      </c>
      <c r="E643">
        <v>1985</v>
      </c>
      <c r="F643" t="s">
        <v>3473</v>
      </c>
      <c r="G643" t="s">
        <v>3474</v>
      </c>
      <c r="H643">
        <v>8.6999999999999993</v>
      </c>
      <c r="I643">
        <v>6297</v>
      </c>
      <c r="J643" t="s">
        <v>3475</v>
      </c>
      <c r="K643" s="2">
        <v>8.6999999999999993</v>
      </c>
    </row>
    <row r="644" spans="1:11" x14ac:dyDescent="0.3">
      <c r="A644" t="s">
        <v>3462</v>
      </c>
      <c r="B644" t="s">
        <v>3444</v>
      </c>
      <c r="C644" t="s">
        <v>2091</v>
      </c>
      <c r="D644" t="s">
        <v>41</v>
      </c>
      <c r="E644">
        <v>1988</v>
      </c>
      <c r="F644" t="s">
        <v>3476</v>
      </c>
      <c r="G644" t="s">
        <v>3477</v>
      </c>
      <c r="H644">
        <v>8.6999999999999993</v>
      </c>
      <c r="I644">
        <v>5473</v>
      </c>
      <c r="J644" t="s">
        <v>3478</v>
      </c>
      <c r="K644" s="2">
        <v>8.6999999999999993</v>
      </c>
    </row>
    <row r="645" spans="1:11" x14ac:dyDescent="0.3">
      <c r="A645" t="s">
        <v>3466</v>
      </c>
      <c r="B645" t="s">
        <v>3444</v>
      </c>
      <c r="C645" t="s">
        <v>2091</v>
      </c>
      <c r="D645" t="s">
        <v>41</v>
      </c>
      <c r="E645">
        <v>1988</v>
      </c>
      <c r="F645" t="s">
        <v>3479</v>
      </c>
      <c r="G645" t="s">
        <v>3480</v>
      </c>
      <c r="H645">
        <v>8.8000000000000007</v>
      </c>
      <c r="I645">
        <v>7849</v>
      </c>
      <c r="J645" t="s">
        <v>3481</v>
      </c>
      <c r="K645" s="2">
        <v>8.7999999999999989</v>
      </c>
    </row>
    <row r="646" spans="1:11" x14ac:dyDescent="0.3">
      <c r="A646" t="s">
        <v>3452</v>
      </c>
      <c r="B646" t="s">
        <v>3444</v>
      </c>
      <c r="C646" t="s">
        <v>2091</v>
      </c>
      <c r="D646" t="s">
        <v>41</v>
      </c>
      <c r="E646">
        <v>1984</v>
      </c>
      <c r="F646" t="s">
        <v>3482</v>
      </c>
      <c r="G646" t="s">
        <v>3483</v>
      </c>
      <c r="H646">
        <v>8.8000000000000007</v>
      </c>
      <c r="I646">
        <v>7238</v>
      </c>
      <c r="J646" t="s">
        <v>3484</v>
      </c>
      <c r="K646" s="2">
        <v>8.7999999999999989</v>
      </c>
    </row>
    <row r="647" spans="1:11" x14ac:dyDescent="0.3">
      <c r="A647" t="s">
        <v>3485</v>
      </c>
      <c r="B647" t="s">
        <v>3486</v>
      </c>
      <c r="C647" t="s">
        <v>2091</v>
      </c>
      <c r="D647" t="s">
        <v>41</v>
      </c>
      <c r="E647">
        <v>1979</v>
      </c>
      <c r="F647" t="s">
        <v>3487</v>
      </c>
      <c r="G647" t="s">
        <v>3488</v>
      </c>
      <c r="H647">
        <v>8.9</v>
      </c>
      <c r="I647">
        <v>29091</v>
      </c>
      <c r="J647" t="s">
        <v>3489</v>
      </c>
      <c r="K647" s="2">
        <v>8.9</v>
      </c>
    </row>
    <row r="648" spans="1:11" x14ac:dyDescent="0.3">
      <c r="A648" t="s">
        <v>3490</v>
      </c>
      <c r="B648" t="s">
        <v>3491</v>
      </c>
      <c r="C648" t="s">
        <v>2091</v>
      </c>
      <c r="D648" t="s">
        <v>41</v>
      </c>
      <c r="E648">
        <v>1981</v>
      </c>
      <c r="F648" t="s">
        <v>3492</v>
      </c>
      <c r="G648" t="s">
        <v>3493</v>
      </c>
      <c r="H648">
        <v>8.1999999999999993</v>
      </c>
      <c r="I648">
        <v>35110</v>
      </c>
      <c r="J648" t="s">
        <v>3494</v>
      </c>
      <c r="K648" s="2">
        <v>8.1999999999999993</v>
      </c>
    </row>
    <row r="649" spans="1:11" x14ac:dyDescent="0.3">
      <c r="A649" t="s">
        <v>3495</v>
      </c>
      <c r="B649" t="s">
        <v>3496</v>
      </c>
      <c r="C649" t="s">
        <v>47</v>
      </c>
      <c r="D649" t="s">
        <v>41</v>
      </c>
      <c r="E649">
        <v>2006</v>
      </c>
      <c r="F649" t="s">
        <v>3497</v>
      </c>
      <c r="G649" t="s">
        <v>3498</v>
      </c>
      <c r="H649">
        <v>9.5</v>
      </c>
      <c r="I649">
        <v>246110</v>
      </c>
      <c r="J649" t="s">
        <v>3499</v>
      </c>
      <c r="K649" s="2">
        <v>9.5</v>
      </c>
    </row>
    <row r="650" spans="1:11" x14ac:dyDescent="0.3">
      <c r="A650" t="s">
        <v>3500</v>
      </c>
      <c r="B650" t="s">
        <v>3501</v>
      </c>
      <c r="C650" t="s">
        <v>40</v>
      </c>
      <c r="D650" t="s">
        <v>251</v>
      </c>
      <c r="E650">
        <v>1997</v>
      </c>
      <c r="F650" t="s">
        <v>3502</v>
      </c>
      <c r="G650" t="s">
        <v>3503</v>
      </c>
      <c r="H650">
        <v>8</v>
      </c>
      <c r="I650">
        <v>33131</v>
      </c>
      <c r="J650" t="s">
        <v>3504</v>
      </c>
      <c r="K650" s="2">
        <v>8</v>
      </c>
    </row>
    <row r="651" spans="1:11" x14ac:dyDescent="0.3">
      <c r="A651" t="s">
        <v>3505</v>
      </c>
      <c r="B651" t="s">
        <v>3506</v>
      </c>
      <c r="C651" t="s">
        <v>40</v>
      </c>
      <c r="D651" t="s">
        <v>13</v>
      </c>
      <c r="E651">
        <v>1936</v>
      </c>
      <c r="F651" t="s">
        <v>3507</v>
      </c>
      <c r="G651" t="s">
        <v>3508</v>
      </c>
      <c r="H651">
        <v>8.3000000000000007</v>
      </c>
      <c r="I651">
        <v>16369</v>
      </c>
      <c r="J651" t="s">
        <v>3509</v>
      </c>
      <c r="K651" s="2">
        <v>8.3000000000000007</v>
      </c>
    </row>
    <row r="652" spans="1:11" x14ac:dyDescent="0.3">
      <c r="A652" t="s">
        <v>3510</v>
      </c>
      <c r="B652" t="s">
        <v>3511</v>
      </c>
      <c r="C652" t="s">
        <v>713</v>
      </c>
      <c r="D652" t="s">
        <v>181</v>
      </c>
      <c r="E652">
        <v>1994</v>
      </c>
      <c r="F652" t="s">
        <v>3512</v>
      </c>
      <c r="G652" t="s">
        <v>3513</v>
      </c>
      <c r="H652">
        <v>7.8</v>
      </c>
      <c r="I652">
        <v>117097</v>
      </c>
      <c r="J652" t="s">
        <v>3514</v>
      </c>
      <c r="K652" s="2">
        <v>7.8</v>
      </c>
    </row>
    <row r="653" spans="1:11" x14ac:dyDescent="0.3">
      <c r="A653" t="s">
        <v>3515</v>
      </c>
      <c r="B653" t="s">
        <v>3516</v>
      </c>
      <c r="C653" t="s">
        <v>3517</v>
      </c>
      <c r="D653" t="s">
        <v>546</v>
      </c>
      <c r="E653">
        <v>2002</v>
      </c>
      <c r="F653" t="s">
        <v>3518</v>
      </c>
      <c r="G653" t="s">
        <v>3519</v>
      </c>
      <c r="H653">
        <v>7.3</v>
      </c>
      <c r="I653">
        <v>123751</v>
      </c>
      <c r="J653" t="s">
        <v>3520</v>
      </c>
      <c r="K653" s="2">
        <v>7.3</v>
      </c>
    </row>
    <row r="654" spans="1:11" x14ac:dyDescent="0.3">
      <c r="A654" t="s">
        <v>3521</v>
      </c>
      <c r="B654" t="s">
        <v>3522</v>
      </c>
      <c r="C654" t="s">
        <v>3523</v>
      </c>
      <c r="D654" t="s">
        <v>3524</v>
      </c>
      <c r="E654">
        <v>2003</v>
      </c>
      <c r="F654" t="s">
        <v>3525</v>
      </c>
      <c r="G654" t="s">
        <v>3526</v>
      </c>
      <c r="H654">
        <v>7.3</v>
      </c>
      <c r="I654">
        <v>2885</v>
      </c>
      <c r="J654" t="s">
        <v>3527</v>
      </c>
      <c r="K654" s="2">
        <v>7.3</v>
      </c>
    </row>
    <row r="655" spans="1:11" x14ac:dyDescent="0.3">
      <c r="A655" t="s">
        <v>3528</v>
      </c>
      <c r="B655" t="s">
        <v>3529</v>
      </c>
      <c r="C655" t="s">
        <v>3530</v>
      </c>
      <c r="D655" t="s">
        <v>181</v>
      </c>
      <c r="E655">
        <v>2001</v>
      </c>
      <c r="F655" t="s">
        <v>3531</v>
      </c>
      <c r="G655" t="s">
        <v>3532</v>
      </c>
      <c r="H655">
        <v>8.1999999999999993</v>
      </c>
      <c r="I655">
        <v>152034</v>
      </c>
      <c r="J655" t="s">
        <v>3533</v>
      </c>
      <c r="K655" s="2">
        <v>8.1999999999999993</v>
      </c>
    </row>
    <row r="656" spans="1:11" x14ac:dyDescent="0.3">
      <c r="A656" t="s">
        <v>3113</v>
      </c>
      <c r="B656" t="s">
        <v>3534</v>
      </c>
      <c r="C656" t="s">
        <v>3535</v>
      </c>
      <c r="D656" t="s">
        <v>319</v>
      </c>
      <c r="E656">
        <v>2001</v>
      </c>
      <c r="F656" t="s">
        <v>3536</v>
      </c>
      <c r="G656" t="s">
        <v>3537</v>
      </c>
      <c r="H656">
        <v>7.5</v>
      </c>
      <c r="I656">
        <v>40758</v>
      </c>
      <c r="J656" t="s">
        <v>3538</v>
      </c>
      <c r="K656" s="2">
        <v>7.5</v>
      </c>
    </row>
    <row r="657" spans="1:11" x14ac:dyDescent="0.3">
      <c r="A657" t="s">
        <v>3539</v>
      </c>
      <c r="B657" t="s">
        <v>3540</v>
      </c>
      <c r="C657" t="s">
        <v>3541</v>
      </c>
      <c r="D657" t="s">
        <v>13</v>
      </c>
      <c r="E657">
        <v>2009</v>
      </c>
      <c r="F657" t="s">
        <v>3542</v>
      </c>
      <c r="G657" t="s">
        <v>3543</v>
      </c>
      <c r="H657">
        <v>7.6</v>
      </c>
      <c r="I657">
        <v>75793</v>
      </c>
      <c r="J657" t="s">
        <v>3544</v>
      </c>
      <c r="K657" s="2">
        <v>7.6000000000000014</v>
      </c>
    </row>
    <row r="658" spans="1:11" x14ac:dyDescent="0.3">
      <c r="A658" t="s">
        <v>3545</v>
      </c>
      <c r="B658" t="s">
        <v>3546</v>
      </c>
      <c r="C658" t="s">
        <v>2091</v>
      </c>
      <c r="D658" t="s">
        <v>13</v>
      </c>
      <c r="E658">
        <v>2006</v>
      </c>
      <c r="F658" t="s">
        <v>3547</v>
      </c>
      <c r="G658" t="s">
        <v>3548</v>
      </c>
      <c r="H658">
        <v>8.6999999999999993</v>
      </c>
      <c r="I658">
        <v>37594</v>
      </c>
      <c r="J658" t="s">
        <v>3549</v>
      </c>
      <c r="K658" s="2">
        <v>8.6999999999999993</v>
      </c>
    </row>
    <row r="659" spans="1:11" x14ac:dyDescent="0.3">
      <c r="A659" t="s">
        <v>3550</v>
      </c>
      <c r="B659" t="s">
        <v>3551</v>
      </c>
      <c r="C659" t="s">
        <v>292</v>
      </c>
      <c r="D659" t="s">
        <v>3552</v>
      </c>
      <c r="E659">
        <v>2005</v>
      </c>
      <c r="F659" t="s">
        <v>3553</v>
      </c>
      <c r="G659" t="s">
        <v>3554</v>
      </c>
      <c r="H659">
        <v>7.9</v>
      </c>
      <c r="I659">
        <v>4641</v>
      </c>
      <c r="J659" t="s">
        <v>3555</v>
      </c>
      <c r="K659" s="2">
        <v>7.9</v>
      </c>
    </row>
    <row r="660" spans="1:11" x14ac:dyDescent="0.3">
      <c r="A660" t="s">
        <v>3556</v>
      </c>
      <c r="B660" t="s">
        <v>3557</v>
      </c>
      <c r="C660" t="s">
        <v>737</v>
      </c>
      <c r="D660" t="s">
        <v>13</v>
      </c>
      <c r="E660">
        <v>2003</v>
      </c>
      <c r="F660" t="s">
        <v>3558</v>
      </c>
      <c r="G660" t="s">
        <v>3559</v>
      </c>
      <c r="H660">
        <v>7.3</v>
      </c>
      <c r="I660">
        <v>18302</v>
      </c>
      <c r="J660" t="s">
        <v>3560</v>
      </c>
      <c r="K660" s="2">
        <v>7.3</v>
      </c>
    </row>
    <row r="661" spans="1:11" x14ac:dyDescent="0.3">
      <c r="A661" t="s">
        <v>3561</v>
      </c>
      <c r="B661" t="s">
        <v>3562</v>
      </c>
      <c r="C661" t="s">
        <v>379</v>
      </c>
      <c r="D661" t="s">
        <v>827</v>
      </c>
      <c r="E661">
        <v>2001</v>
      </c>
      <c r="F661" t="s">
        <v>3563</v>
      </c>
      <c r="G661" t="s">
        <v>3564</v>
      </c>
      <c r="H661">
        <v>7.9</v>
      </c>
      <c r="I661">
        <v>138935</v>
      </c>
      <c r="J661" t="s">
        <v>3565</v>
      </c>
      <c r="K661" s="2">
        <v>7.9</v>
      </c>
    </row>
    <row r="662" spans="1:11" x14ac:dyDescent="0.3">
      <c r="A662" t="s">
        <v>3566</v>
      </c>
      <c r="B662" t="s">
        <v>3567</v>
      </c>
      <c r="C662" t="s">
        <v>3568</v>
      </c>
      <c r="D662" t="s">
        <v>1084</v>
      </c>
      <c r="E662">
        <v>2001</v>
      </c>
      <c r="F662" t="s">
        <v>3569</v>
      </c>
      <c r="G662" t="s">
        <v>3570</v>
      </c>
      <c r="H662">
        <v>7.4</v>
      </c>
      <c r="I662">
        <v>78008</v>
      </c>
      <c r="J662" t="s">
        <v>3571</v>
      </c>
      <c r="K662" s="2">
        <v>7.4</v>
      </c>
    </row>
    <row r="663" spans="1:11" x14ac:dyDescent="0.3">
      <c r="A663" t="s">
        <v>3273</v>
      </c>
      <c r="B663" t="s">
        <v>3572</v>
      </c>
      <c r="C663" t="s">
        <v>3573</v>
      </c>
      <c r="D663" t="s">
        <v>13</v>
      </c>
      <c r="E663">
        <v>1998</v>
      </c>
      <c r="F663" t="s">
        <v>3574</v>
      </c>
      <c r="G663" t="s">
        <v>3575</v>
      </c>
      <c r="H663">
        <v>8</v>
      </c>
      <c r="I663">
        <v>109650</v>
      </c>
      <c r="J663" t="s">
        <v>3576</v>
      </c>
      <c r="K663" s="2">
        <v>8</v>
      </c>
    </row>
    <row r="664" spans="1:11" x14ac:dyDescent="0.3">
      <c r="A664" t="s">
        <v>205</v>
      </c>
      <c r="B664" t="s">
        <v>3577</v>
      </c>
      <c r="C664" t="s">
        <v>3578</v>
      </c>
      <c r="D664" t="s">
        <v>208</v>
      </c>
      <c r="E664">
        <v>2006</v>
      </c>
      <c r="F664" t="s">
        <v>3579</v>
      </c>
      <c r="G664" t="s">
        <v>3580</v>
      </c>
      <c r="H664">
        <v>8.1999999999999993</v>
      </c>
      <c r="I664">
        <v>51506</v>
      </c>
      <c r="J664" t="s">
        <v>3581</v>
      </c>
      <c r="K664" s="2">
        <v>8.1999999999999993</v>
      </c>
    </row>
    <row r="665" spans="1:11" x14ac:dyDescent="0.3">
      <c r="A665" t="s">
        <v>3582</v>
      </c>
      <c r="B665" t="s">
        <v>3583</v>
      </c>
      <c r="C665" t="s">
        <v>228</v>
      </c>
      <c r="D665" t="s">
        <v>13</v>
      </c>
      <c r="E665">
        <v>1994</v>
      </c>
      <c r="F665" t="s">
        <v>3584</v>
      </c>
      <c r="G665" t="s">
        <v>3585</v>
      </c>
      <c r="H665">
        <v>8.1</v>
      </c>
      <c r="I665">
        <v>18462</v>
      </c>
      <c r="J665" t="s">
        <v>3586</v>
      </c>
      <c r="K665" s="2">
        <v>8.1</v>
      </c>
    </row>
    <row r="666" spans="1:11" x14ac:dyDescent="0.3">
      <c r="A666" t="s">
        <v>3587</v>
      </c>
      <c r="B666" t="s">
        <v>3588</v>
      </c>
      <c r="C666" t="s">
        <v>53</v>
      </c>
      <c r="D666" t="s">
        <v>3589</v>
      </c>
      <c r="E666">
        <v>2005</v>
      </c>
      <c r="F666" t="s">
        <v>3590</v>
      </c>
      <c r="G666" t="s">
        <v>3591</v>
      </c>
      <c r="H666">
        <v>7.5</v>
      </c>
      <c r="I666">
        <v>7152</v>
      </c>
      <c r="J666" t="s">
        <v>3592</v>
      </c>
      <c r="K666" s="2">
        <v>7.5</v>
      </c>
    </row>
    <row r="667" spans="1:11" x14ac:dyDescent="0.3">
      <c r="A667" t="s">
        <v>172</v>
      </c>
      <c r="B667" t="s">
        <v>3593</v>
      </c>
      <c r="C667" t="s">
        <v>1513</v>
      </c>
      <c r="D667" t="s">
        <v>13</v>
      </c>
      <c r="E667">
        <v>1990</v>
      </c>
      <c r="F667" t="s">
        <v>3594</v>
      </c>
      <c r="G667" t="s">
        <v>3595</v>
      </c>
      <c r="H667">
        <v>8.6999999999999993</v>
      </c>
      <c r="I667">
        <v>1076567</v>
      </c>
      <c r="J667" t="s">
        <v>3596</v>
      </c>
      <c r="K667" s="2">
        <v>8.6999999999999993</v>
      </c>
    </row>
    <row r="668" spans="1:11" x14ac:dyDescent="0.3">
      <c r="A668" t="s">
        <v>2382</v>
      </c>
      <c r="B668" t="s">
        <v>3597</v>
      </c>
      <c r="C668" t="s">
        <v>3568</v>
      </c>
      <c r="D668" t="s">
        <v>3598</v>
      </c>
      <c r="E668">
        <v>1996</v>
      </c>
      <c r="F668" t="s">
        <v>3599</v>
      </c>
      <c r="G668" t="s">
        <v>3600</v>
      </c>
      <c r="H668">
        <v>7.6</v>
      </c>
      <c r="I668">
        <v>35992</v>
      </c>
      <c r="J668" t="s">
        <v>3601</v>
      </c>
      <c r="K668" s="2">
        <v>7.6000000000000014</v>
      </c>
    </row>
    <row r="669" spans="1:11" x14ac:dyDescent="0.3">
      <c r="A669" t="s">
        <v>3602</v>
      </c>
      <c r="B669" t="s">
        <v>3603</v>
      </c>
      <c r="C669" t="s">
        <v>700</v>
      </c>
      <c r="D669" t="s">
        <v>3604</v>
      </c>
      <c r="E669">
        <v>2001</v>
      </c>
      <c r="F669" t="s">
        <v>3605</v>
      </c>
      <c r="G669" t="s">
        <v>3606</v>
      </c>
      <c r="H669">
        <v>7.5</v>
      </c>
      <c r="I669">
        <v>33030</v>
      </c>
      <c r="J669" t="s">
        <v>3607</v>
      </c>
      <c r="K669" s="2">
        <v>7.5</v>
      </c>
    </row>
    <row r="670" spans="1:11" x14ac:dyDescent="0.3">
      <c r="A670" t="s">
        <v>3608</v>
      </c>
      <c r="B670" t="s">
        <v>3609</v>
      </c>
      <c r="C670" t="s">
        <v>649</v>
      </c>
      <c r="D670" t="s">
        <v>566</v>
      </c>
      <c r="E670">
        <v>2000</v>
      </c>
      <c r="F670" t="s">
        <v>3610</v>
      </c>
      <c r="G670" t="s">
        <v>3611</v>
      </c>
      <c r="H670">
        <v>7.8</v>
      </c>
      <c r="I670">
        <v>141</v>
      </c>
      <c r="J670" t="s">
        <v>3612</v>
      </c>
      <c r="K670" s="2">
        <v>7.8</v>
      </c>
    </row>
    <row r="671" spans="1:11" x14ac:dyDescent="0.3">
      <c r="A671" t="s">
        <v>3613</v>
      </c>
      <c r="B671" t="s">
        <v>3614</v>
      </c>
      <c r="C671" t="s">
        <v>180</v>
      </c>
      <c r="D671" t="s">
        <v>3615</v>
      </c>
      <c r="E671">
        <v>2006</v>
      </c>
      <c r="F671" t="s">
        <v>3616</v>
      </c>
      <c r="G671" t="s">
        <v>3617</v>
      </c>
      <c r="H671">
        <v>8</v>
      </c>
      <c r="I671">
        <v>3482</v>
      </c>
      <c r="J671" t="s">
        <v>3618</v>
      </c>
      <c r="K671" s="2">
        <v>8</v>
      </c>
    </row>
    <row r="672" spans="1:11" x14ac:dyDescent="0.3">
      <c r="A672" t="s">
        <v>1601</v>
      </c>
      <c r="B672" t="s">
        <v>3619</v>
      </c>
      <c r="C672" t="s">
        <v>93</v>
      </c>
      <c r="D672" t="s">
        <v>566</v>
      </c>
      <c r="E672">
        <v>1999</v>
      </c>
      <c r="F672" t="s">
        <v>3620</v>
      </c>
      <c r="G672" t="s">
        <v>3621</v>
      </c>
      <c r="H672">
        <v>8.6999999999999993</v>
      </c>
      <c r="I672">
        <v>5587</v>
      </c>
      <c r="J672" t="s">
        <v>3622</v>
      </c>
      <c r="K672" s="2">
        <v>8.6999999999999993</v>
      </c>
    </row>
    <row r="673" spans="1:11" x14ac:dyDescent="0.3">
      <c r="A673" t="s">
        <v>3623</v>
      </c>
      <c r="B673" t="s">
        <v>3624</v>
      </c>
      <c r="C673" t="s">
        <v>93</v>
      </c>
      <c r="D673" t="s">
        <v>319</v>
      </c>
      <c r="E673">
        <v>2005</v>
      </c>
      <c r="F673" t="s">
        <v>3625</v>
      </c>
      <c r="G673" t="s">
        <v>3626</v>
      </c>
      <c r="H673">
        <v>7.6</v>
      </c>
      <c r="I673">
        <v>9404</v>
      </c>
      <c r="J673" t="s">
        <v>3627</v>
      </c>
      <c r="K673" s="2">
        <v>7.6000000000000014</v>
      </c>
    </row>
    <row r="674" spans="1:11" x14ac:dyDescent="0.3">
      <c r="A674" t="s">
        <v>3628</v>
      </c>
      <c r="B674" t="s">
        <v>3629</v>
      </c>
      <c r="C674" t="s">
        <v>3630</v>
      </c>
      <c r="D674" t="s">
        <v>319</v>
      </c>
      <c r="E674">
        <v>2005</v>
      </c>
      <c r="F674" t="s">
        <v>3631</v>
      </c>
      <c r="G674" t="s">
        <v>3632</v>
      </c>
      <c r="H674">
        <v>6.8</v>
      </c>
      <c r="I674">
        <v>2412</v>
      </c>
      <c r="J674" t="s">
        <v>3633</v>
      </c>
      <c r="K674" s="2">
        <v>6.8000000000000007</v>
      </c>
    </row>
    <row r="675" spans="1:11" x14ac:dyDescent="0.3">
      <c r="A675" t="s">
        <v>3634</v>
      </c>
      <c r="B675" t="s">
        <v>3635</v>
      </c>
      <c r="C675" t="s">
        <v>47</v>
      </c>
      <c r="D675" t="s">
        <v>319</v>
      </c>
      <c r="E675">
        <v>2007</v>
      </c>
      <c r="F675" t="s">
        <v>3636</v>
      </c>
      <c r="G675" t="s">
        <v>3637</v>
      </c>
      <c r="H675">
        <v>8.6</v>
      </c>
      <c r="I675">
        <v>9181</v>
      </c>
      <c r="J675" t="s">
        <v>3638</v>
      </c>
      <c r="K675" s="2">
        <v>8.6</v>
      </c>
    </row>
    <row r="676" spans="1:11" x14ac:dyDescent="0.3">
      <c r="A676" t="s">
        <v>3639</v>
      </c>
      <c r="B676" t="s">
        <v>3635</v>
      </c>
      <c r="C676" t="s">
        <v>93</v>
      </c>
      <c r="D676" t="s">
        <v>319</v>
      </c>
      <c r="E676">
        <v>2006</v>
      </c>
      <c r="F676" t="s">
        <v>3640</v>
      </c>
      <c r="G676" t="s">
        <v>3641</v>
      </c>
      <c r="H676">
        <v>8.3000000000000007</v>
      </c>
      <c r="I676">
        <v>14427</v>
      </c>
      <c r="J676" t="s">
        <v>3642</v>
      </c>
      <c r="K676" s="2">
        <v>8.3000000000000007</v>
      </c>
    </row>
    <row r="677" spans="1:11" x14ac:dyDescent="0.3">
      <c r="A677" t="s">
        <v>1601</v>
      </c>
      <c r="B677" t="s">
        <v>3643</v>
      </c>
      <c r="C677" t="s">
        <v>1287</v>
      </c>
      <c r="D677" t="s">
        <v>1604</v>
      </c>
      <c r="E677">
        <v>2004</v>
      </c>
      <c r="F677" t="s">
        <v>3644</v>
      </c>
      <c r="G677" t="s">
        <v>3645</v>
      </c>
      <c r="H677">
        <v>7.6</v>
      </c>
      <c r="I677">
        <v>214601</v>
      </c>
      <c r="J677" t="s">
        <v>3646</v>
      </c>
      <c r="K677" s="2">
        <v>7.6000000000000014</v>
      </c>
    </row>
    <row r="678" spans="1:11" x14ac:dyDescent="0.3">
      <c r="A678" t="s">
        <v>3647</v>
      </c>
      <c r="B678" t="s">
        <v>3648</v>
      </c>
      <c r="C678" t="s">
        <v>1610</v>
      </c>
      <c r="D678" t="s">
        <v>3649</v>
      </c>
      <c r="E678">
        <v>2003</v>
      </c>
      <c r="F678" t="s">
        <v>3650</v>
      </c>
      <c r="G678" t="s">
        <v>3651</v>
      </c>
      <c r="H678">
        <v>7.7</v>
      </c>
      <c r="I678">
        <v>400</v>
      </c>
      <c r="J678" t="s">
        <v>3652</v>
      </c>
      <c r="K678" s="2">
        <v>7.7</v>
      </c>
    </row>
    <row r="679" spans="1:11" x14ac:dyDescent="0.3">
      <c r="A679" t="s">
        <v>3653</v>
      </c>
      <c r="B679" t="s">
        <v>3654</v>
      </c>
      <c r="C679" t="s">
        <v>47</v>
      </c>
      <c r="D679" t="s">
        <v>13</v>
      </c>
      <c r="E679">
        <v>1994</v>
      </c>
      <c r="F679" t="s">
        <v>3655</v>
      </c>
      <c r="G679" t="s">
        <v>3656</v>
      </c>
      <c r="H679">
        <v>6.5</v>
      </c>
      <c r="I679">
        <v>76</v>
      </c>
      <c r="J679" t="s">
        <v>3657</v>
      </c>
      <c r="K679" s="2">
        <v>6.5</v>
      </c>
    </row>
    <row r="680" spans="1:11" x14ac:dyDescent="0.3">
      <c r="A680" t="s">
        <v>3647</v>
      </c>
      <c r="B680" t="s">
        <v>3658</v>
      </c>
      <c r="C680" t="s">
        <v>47</v>
      </c>
      <c r="D680" t="s">
        <v>13</v>
      </c>
      <c r="E680">
        <v>1997</v>
      </c>
      <c r="F680" t="s">
        <v>3659</v>
      </c>
      <c r="G680" t="s">
        <v>3660</v>
      </c>
      <c r="H680">
        <v>8</v>
      </c>
      <c r="I680">
        <v>803</v>
      </c>
      <c r="J680" t="s">
        <v>3661</v>
      </c>
      <c r="K680" s="2">
        <v>8</v>
      </c>
    </row>
    <row r="681" spans="1:11" x14ac:dyDescent="0.3">
      <c r="A681" t="s">
        <v>3662</v>
      </c>
      <c r="B681" t="s">
        <v>3663</v>
      </c>
      <c r="C681" t="s">
        <v>47</v>
      </c>
      <c r="D681" t="s">
        <v>3664</v>
      </c>
      <c r="E681">
        <v>2002</v>
      </c>
      <c r="F681" t="s">
        <v>3665</v>
      </c>
      <c r="G681" t="s">
        <v>3666</v>
      </c>
      <c r="H681">
        <v>7.2</v>
      </c>
      <c r="I681">
        <v>297</v>
      </c>
      <c r="J681" t="s">
        <v>3667</v>
      </c>
      <c r="K681" s="2">
        <v>7.2</v>
      </c>
    </row>
    <row r="682" spans="1:11" x14ac:dyDescent="0.3">
      <c r="A682" t="s">
        <v>3647</v>
      </c>
      <c r="B682" t="s">
        <v>3668</v>
      </c>
      <c r="C682" t="s">
        <v>47</v>
      </c>
      <c r="D682" t="s">
        <v>13</v>
      </c>
      <c r="E682">
        <v>1999</v>
      </c>
      <c r="F682" t="s">
        <v>3669</v>
      </c>
      <c r="G682" t="s">
        <v>3670</v>
      </c>
      <c r="H682">
        <v>6.6</v>
      </c>
      <c r="I682">
        <v>363</v>
      </c>
      <c r="J682" t="s">
        <v>3671</v>
      </c>
      <c r="K682" s="2">
        <v>6.6</v>
      </c>
    </row>
    <row r="683" spans="1:11" x14ac:dyDescent="0.3">
      <c r="A683" t="s">
        <v>3672</v>
      </c>
      <c r="B683" t="s">
        <v>3673</v>
      </c>
      <c r="C683" t="s">
        <v>1329</v>
      </c>
      <c r="D683" t="s">
        <v>34</v>
      </c>
      <c r="E683">
        <v>1992</v>
      </c>
      <c r="F683" t="s">
        <v>3674</v>
      </c>
      <c r="G683" t="s">
        <v>3675</v>
      </c>
      <c r="H683">
        <v>8.5</v>
      </c>
      <c r="I683">
        <v>59485</v>
      </c>
      <c r="J683" t="s">
        <v>3676</v>
      </c>
      <c r="K683" s="2">
        <v>8.5</v>
      </c>
    </row>
    <row r="684" spans="1:11" x14ac:dyDescent="0.3">
      <c r="A684" t="s">
        <v>3677</v>
      </c>
      <c r="B684" t="s">
        <v>3678</v>
      </c>
      <c r="C684" t="s">
        <v>40</v>
      </c>
      <c r="D684" t="s">
        <v>3679</v>
      </c>
      <c r="E684">
        <v>2006</v>
      </c>
      <c r="F684" t="s">
        <v>3680</v>
      </c>
      <c r="G684" t="s">
        <v>3681</v>
      </c>
      <c r="H684">
        <v>8.1</v>
      </c>
      <c r="I684">
        <v>264012</v>
      </c>
      <c r="J684" t="s">
        <v>3682</v>
      </c>
      <c r="K684" s="2">
        <v>8.1</v>
      </c>
    </row>
    <row r="685" spans="1:11" x14ac:dyDescent="0.3">
      <c r="A685" t="s">
        <v>3683</v>
      </c>
      <c r="B685" t="s">
        <v>3684</v>
      </c>
      <c r="C685" t="s">
        <v>33</v>
      </c>
      <c r="D685" t="s">
        <v>319</v>
      </c>
      <c r="E685">
        <v>1991</v>
      </c>
      <c r="F685" t="s">
        <v>3685</v>
      </c>
      <c r="G685" t="s">
        <v>3686</v>
      </c>
      <c r="H685">
        <v>9.3000000000000007</v>
      </c>
      <c r="I685">
        <v>167950</v>
      </c>
      <c r="J685" t="s">
        <v>3687</v>
      </c>
      <c r="K685" s="2">
        <v>9.3000000000000007</v>
      </c>
    </row>
    <row r="686" spans="1:11" x14ac:dyDescent="0.3">
      <c r="A686" t="s">
        <v>3688</v>
      </c>
      <c r="B686" t="s">
        <v>3689</v>
      </c>
      <c r="C686" t="s">
        <v>40</v>
      </c>
      <c r="D686" t="s">
        <v>337</v>
      </c>
      <c r="E686">
        <v>1997</v>
      </c>
      <c r="F686" t="s">
        <v>3690</v>
      </c>
      <c r="G686" t="s">
        <v>3691</v>
      </c>
      <c r="H686">
        <v>7.9</v>
      </c>
      <c r="I686">
        <v>100633</v>
      </c>
      <c r="J686" t="s">
        <v>3692</v>
      </c>
      <c r="K686" s="2">
        <v>7.9</v>
      </c>
    </row>
    <row r="687" spans="1:11" x14ac:dyDescent="0.3">
      <c r="A687" t="s">
        <v>3693</v>
      </c>
      <c r="B687" t="s">
        <v>3694</v>
      </c>
      <c r="C687" t="s">
        <v>3307</v>
      </c>
      <c r="D687" t="s">
        <v>13</v>
      </c>
      <c r="E687">
        <v>1940</v>
      </c>
      <c r="F687" t="s">
        <v>3695</v>
      </c>
      <c r="G687" t="s">
        <v>3696</v>
      </c>
      <c r="H687">
        <v>8.8000000000000007</v>
      </c>
      <c r="I687">
        <v>293913</v>
      </c>
      <c r="J687" t="s">
        <v>3697</v>
      </c>
      <c r="K687" s="2">
        <v>8.7999999999999989</v>
      </c>
    </row>
    <row r="688" spans="1:11" x14ac:dyDescent="0.3">
      <c r="A688" t="s">
        <v>544</v>
      </c>
      <c r="B688" t="s">
        <v>3698</v>
      </c>
      <c r="C688" t="s">
        <v>40</v>
      </c>
      <c r="D688" t="s">
        <v>3699</v>
      </c>
      <c r="E688">
        <v>2001</v>
      </c>
      <c r="F688" t="s">
        <v>3700</v>
      </c>
      <c r="G688" t="s">
        <v>3701</v>
      </c>
      <c r="H688">
        <v>7.9</v>
      </c>
      <c r="I688">
        <v>24699</v>
      </c>
      <c r="J688" t="s">
        <v>3702</v>
      </c>
      <c r="K688" s="2">
        <v>7.9</v>
      </c>
    </row>
    <row r="689" spans="1:11" x14ac:dyDescent="0.3">
      <c r="A689" t="s">
        <v>1922</v>
      </c>
      <c r="B689" t="s">
        <v>3703</v>
      </c>
      <c r="C689" t="s">
        <v>3704</v>
      </c>
      <c r="D689" t="s">
        <v>181</v>
      </c>
      <c r="E689">
        <v>1987</v>
      </c>
      <c r="F689" t="s">
        <v>3705</v>
      </c>
      <c r="G689" t="s">
        <v>3706</v>
      </c>
      <c r="H689">
        <v>8.8000000000000007</v>
      </c>
      <c r="I689">
        <v>775409</v>
      </c>
      <c r="J689" t="s">
        <v>3707</v>
      </c>
      <c r="K689" s="2">
        <v>8.3584547823632782</v>
      </c>
    </row>
    <row r="690" spans="1:11" x14ac:dyDescent="0.3">
      <c r="A690" t="s">
        <v>3708</v>
      </c>
      <c r="B690" t="s">
        <v>3709</v>
      </c>
      <c r="C690" t="s">
        <v>819</v>
      </c>
      <c r="D690" t="s">
        <v>41</v>
      </c>
      <c r="E690">
        <v>1994</v>
      </c>
      <c r="F690" t="s">
        <v>3710</v>
      </c>
      <c r="G690" t="s">
        <v>3711</v>
      </c>
      <c r="H690">
        <v>9.6</v>
      </c>
      <c r="I690">
        <v>160256</v>
      </c>
      <c r="J690" t="s">
        <v>3712</v>
      </c>
      <c r="K690" s="2">
        <v>9.6</v>
      </c>
    </row>
    <row r="691" spans="1:11" x14ac:dyDescent="0.3">
      <c r="A691" t="s">
        <v>3713</v>
      </c>
      <c r="B691" t="s">
        <v>3714</v>
      </c>
      <c r="C691" t="s">
        <v>3715</v>
      </c>
      <c r="D691" t="s">
        <v>3088</v>
      </c>
      <c r="E691">
        <v>2003</v>
      </c>
      <c r="F691" t="s">
        <v>3716</v>
      </c>
      <c r="G691" t="s">
        <v>3717</v>
      </c>
      <c r="H691">
        <v>9.3000000000000007</v>
      </c>
      <c r="I691">
        <v>851271</v>
      </c>
      <c r="J691" t="s">
        <v>3718</v>
      </c>
      <c r="K691" s="2">
        <v>9.3000000000000007</v>
      </c>
    </row>
    <row r="692" spans="1:11" x14ac:dyDescent="0.3">
      <c r="A692" t="s">
        <v>3719</v>
      </c>
      <c r="B692" t="s">
        <v>3720</v>
      </c>
      <c r="C692" t="s">
        <v>1680</v>
      </c>
      <c r="D692" t="s">
        <v>566</v>
      </c>
      <c r="E692">
        <v>1995</v>
      </c>
      <c r="F692" t="s">
        <v>3721</v>
      </c>
      <c r="G692" t="s">
        <v>3722</v>
      </c>
      <c r="H692">
        <v>9.6999999999999993</v>
      </c>
      <c r="I692">
        <v>1230</v>
      </c>
      <c r="J692" t="s">
        <v>3723</v>
      </c>
      <c r="K692" s="2">
        <v>9.6999999999999993</v>
      </c>
    </row>
    <row r="693" spans="1:11" x14ac:dyDescent="0.3">
      <c r="A693" t="s">
        <v>3724</v>
      </c>
      <c r="B693" t="s">
        <v>3725</v>
      </c>
      <c r="C693" t="s">
        <v>187</v>
      </c>
      <c r="D693" t="s">
        <v>13</v>
      </c>
      <c r="E693">
        <v>2006</v>
      </c>
      <c r="F693" t="s">
        <v>3726</v>
      </c>
      <c r="G693" t="s">
        <v>3727</v>
      </c>
      <c r="H693">
        <v>8.6</v>
      </c>
      <c r="I693">
        <v>29863</v>
      </c>
      <c r="J693" t="s">
        <v>3728</v>
      </c>
      <c r="K693" s="2">
        <v>8.6</v>
      </c>
    </row>
    <row r="694" spans="1:11" x14ac:dyDescent="0.3">
      <c r="A694" t="s">
        <v>3729</v>
      </c>
      <c r="B694" t="s">
        <v>3730</v>
      </c>
      <c r="C694" t="s">
        <v>689</v>
      </c>
      <c r="D694" t="s">
        <v>13</v>
      </c>
      <c r="E694">
        <v>2007</v>
      </c>
      <c r="F694" t="s">
        <v>3731</v>
      </c>
      <c r="G694" t="s">
        <v>3732</v>
      </c>
      <c r="H694">
        <v>8.3000000000000007</v>
      </c>
      <c r="I694">
        <v>513362</v>
      </c>
      <c r="J694" t="s">
        <v>3733</v>
      </c>
      <c r="K694" s="2">
        <v>8.3000000000000007</v>
      </c>
    </row>
    <row r="695" spans="1:11" x14ac:dyDescent="0.3">
      <c r="A695" t="s">
        <v>3734</v>
      </c>
      <c r="B695" t="s">
        <v>3735</v>
      </c>
      <c r="C695" t="s">
        <v>47</v>
      </c>
      <c r="D695" t="s">
        <v>566</v>
      </c>
      <c r="E695">
        <v>2007</v>
      </c>
      <c r="F695" t="s">
        <v>3736</v>
      </c>
      <c r="G695" t="s">
        <v>3737</v>
      </c>
      <c r="H695">
        <v>9.1999999999999993</v>
      </c>
      <c r="I695">
        <v>2567</v>
      </c>
      <c r="J695" t="s">
        <v>3738</v>
      </c>
      <c r="K695" s="2">
        <v>9.1999999999999993</v>
      </c>
    </row>
    <row r="696" spans="1:11" x14ac:dyDescent="0.3">
      <c r="A696" t="s">
        <v>3739</v>
      </c>
      <c r="B696" t="s">
        <v>3740</v>
      </c>
      <c r="C696" t="s">
        <v>3741</v>
      </c>
      <c r="D696" t="s">
        <v>41</v>
      </c>
      <c r="E696">
        <v>2000</v>
      </c>
      <c r="F696" t="s">
        <v>3742</v>
      </c>
      <c r="G696" t="s">
        <v>3743</v>
      </c>
      <c r="H696">
        <v>9.5</v>
      </c>
      <c r="I696">
        <v>7524</v>
      </c>
      <c r="J696" t="s">
        <v>3744</v>
      </c>
      <c r="K696" s="2">
        <v>9.5</v>
      </c>
    </row>
    <row r="697" spans="1:11" x14ac:dyDescent="0.3">
      <c r="A697" t="s">
        <v>3745</v>
      </c>
      <c r="B697" t="s">
        <v>3746</v>
      </c>
      <c r="C697" t="s">
        <v>187</v>
      </c>
      <c r="D697" t="s">
        <v>162</v>
      </c>
      <c r="E697">
        <v>2005</v>
      </c>
      <c r="F697" t="s">
        <v>3747</v>
      </c>
      <c r="G697" t="s">
        <v>3748</v>
      </c>
      <c r="H697">
        <v>8.8000000000000007</v>
      </c>
      <c r="I697">
        <v>1651</v>
      </c>
      <c r="J697" t="s">
        <v>3749</v>
      </c>
      <c r="K697" s="2">
        <v>8.7999999999999989</v>
      </c>
    </row>
    <row r="698" spans="1:11" x14ac:dyDescent="0.3">
      <c r="A698" t="s">
        <v>3750</v>
      </c>
      <c r="B698" t="s">
        <v>3751</v>
      </c>
      <c r="C698" t="s">
        <v>1680</v>
      </c>
      <c r="D698" t="s">
        <v>566</v>
      </c>
      <c r="E698">
        <v>1994</v>
      </c>
      <c r="F698" t="s">
        <v>3752</v>
      </c>
      <c r="G698" t="s">
        <v>3753</v>
      </c>
      <c r="H698">
        <v>9.6</v>
      </c>
      <c r="I698">
        <v>1057</v>
      </c>
      <c r="J698" t="s">
        <v>3754</v>
      </c>
      <c r="K698" s="2">
        <v>9.6</v>
      </c>
    </row>
    <row r="699" spans="1:11" x14ac:dyDescent="0.3">
      <c r="A699" t="s">
        <v>3755</v>
      </c>
      <c r="B699" t="s">
        <v>3756</v>
      </c>
      <c r="C699" t="s">
        <v>187</v>
      </c>
      <c r="D699" t="s">
        <v>3757</v>
      </c>
      <c r="E699">
        <v>2005</v>
      </c>
      <c r="F699" t="s">
        <v>3758</v>
      </c>
      <c r="G699" t="s">
        <v>3759</v>
      </c>
      <c r="H699">
        <v>8.9</v>
      </c>
      <c r="I699">
        <v>298</v>
      </c>
      <c r="J699" t="s">
        <v>3760</v>
      </c>
      <c r="K699" s="2">
        <v>8.9</v>
      </c>
    </row>
    <row r="700" spans="1:11" x14ac:dyDescent="0.3">
      <c r="A700" t="s">
        <v>3761</v>
      </c>
      <c r="B700" t="s">
        <v>3762</v>
      </c>
      <c r="C700" t="s">
        <v>445</v>
      </c>
      <c r="D700" t="s">
        <v>13</v>
      </c>
      <c r="E700">
        <v>1996</v>
      </c>
      <c r="F700" t="s">
        <v>3763</v>
      </c>
      <c r="G700" t="s">
        <v>3764</v>
      </c>
      <c r="H700">
        <v>9.1999999999999993</v>
      </c>
      <c r="I700">
        <v>176</v>
      </c>
      <c r="J700" t="s">
        <v>3765</v>
      </c>
      <c r="K700" s="2">
        <v>9.1999999999999993</v>
      </c>
    </row>
    <row r="701" spans="1:11" x14ac:dyDescent="0.3">
      <c r="A701" t="s">
        <v>3766</v>
      </c>
      <c r="B701" t="s">
        <v>3767</v>
      </c>
      <c r="C701" t="s">
        <v>649</v>
      </c>
      <c r="D701" t="s">
        <v>3768</v>
      </c>
      <c r="E701">
        <v>1973</v>
      </c>
      <c r="F701" t="s">
        <v>3769</v>
      </c>
      <c r="G701" t="s">
        <v>3770</v>
      </c>
      <c r="H701">
        <v>9</v>
      </c>
      <c r="I701">
        <v>468</v>
      </c>
      <c r="J701" t="s">
        <v>3771</v>
      </c>
      <c r="K701" s="2">
        <v>9</v>
      </c>
    </row>
    <row r="702" spans="1:11" x14ac:dyDescent="0.3">
      <c r="A702" t="s">
        <v>3772</v>
      </c>
      <c r="B702" t="s">
        <v>3773</v>
      </c>
      <c r="C702" t="s">
        <v>3774</v>
      </c>
      <c r="D702" t="s">
        <v>3775</v>
      </c>
      <c r="E702">
        <v>1999</v>
      </c>
      <c r="F702" t="s">
        <v>3776</v>
      </c>
      <c r="G702" t="s">
        <v>3777</v>
      </c>
      <c r="H702">
        <v>7.3</v>
      </c>
      <c r="I702">
        <v>739</v>
      </c>
      <c r="J702" t="s">
        <v>3778</v>
      </c>
      <c r="K702" s="2">
        <v>7.3</v>
      </c>
    </row>
    <row r="703" spans="1:11" x14ac:dyDescent="0.3">
      <c r="A703" t="s">
        <v>3779</v>
      </c>
      <c r="B703" t="s">
        <v>3780</v>
      </c>
      <c r="C703" t="s">
        <v>187</v>
      </c>
      <c r="D703" t="s">
        <v>20</v>
      </c>
      <c r="E703">
        <v>1997</v>
      </c>
      <c r="F703" t="s">
        <v>3781</v>
      </c>
      <c r="G703" t="s">
        <v>3782</v>
      </c>
      <c r="H703">
        <v>9.1</v>
      </c>
      <c r="I703">
        <v>232</v>
      </c>
      <c r="J703" t="s">
        <v>3783</v>
      </c>
      <c r="K703" s="2">
        <v>9.1</v>
      </c>
    </row>
    <row r="704" spans="1:11" x14ac:dyDescent="0.3">
      <c r="A704" t="s">
        <v>3784</v>
      </c>
      <c r="B704" t="s">
        <v>3785</v>
      </c>
      <c r="C704" t="s">
        <v>1680</v>
      </c>
      <c r="D704" t="s">
        <v>566</v>
      </c>
      <c r="E704">
        <v>1998</v>
      </c>
      <c r="F704" t="s">
        <v>3786</v>
      </c>
      <c r="G704" t="s">
        <v>3787</v>
      </c>
      <c r="H704">
        <v>9.4</v>
      </c>
      <c r="I704">
        <v>2485</v>
      </c>
      <c r="J704" t="s">
        <v>3788</v>
      </c>
      <c r="K704" s="2">
        <v>9.4</v>
      </c>
    </row>
    <row r="705" spans="1:11" x14ac:dyDescent="0.3">
      <c r="A705" t="s">
        <v>3789</v>
      </c>
      <c r="B705" t="s">
        <v>3790</v>
      </c>
      <c r="C705" t="s">
        <v>1680</v>
      </c>
      <c r="D705" t="s">
        <v>13</v>
      </c>
      <c r="E705">
        <v>1959</v>
      </c>
      <c r="F705" t="s">
        <v>3791</v>
      </c>
      <c r="G705" t="s">
        <v>3792</v>
      </c>
      <c r="H705">
        <v>9.1999999999999993</v>
      </c>
      <c r="I705">
        <v>536</v>
      </c>
      <c r="J705" t="s">
        <v>3793</v>
      </c>
      <c r="K705" s="2">
        <v>9.1999999999999993</v>
      </c>
    </row>
    <row r="706" spans="1:11" x14ac:dyDescent="0.3">
      <c r="A706" t="s">
        <v>3794</v>
      </c>
      <c r="B706" t="s">
        <v>3795</v>
      </c>
      <c r="C706" t="s">
        <v>3796</v>
      </c>
      <c r="D706" t="s">
        <v>13</v>
      </c>
      <c r="E706">
        <v>1989</v>
      </c>
      <c r="F706" t="s">
        <v>3797</v>
      </c>
      <c r="G706" t="s">
        <v>3798</v>
      </c>
      <c r="H706">
        <v>8.4</v>
      </c>
      <c r="I706">
        <v>410</v>
      </c>
      <c r="J706" t="s">
        <v>3799</v>
      </c>
      <c r="K706" s="2">
        <v>8.4</v>
      </c>
    </row>
    <row r="707" spans="1:11" x14ac:dyDescent="0.3">
      <c r="A707" t="s">
        <v>3800</v>
      </c>
      <c r="B707" t="s">
        <v>3801</v>
      </c>
      <c r="C707" t="s">
        <v>180</v>
      </c>
      <c r="D707" t="s">
        <v>3802</v>
      </c>
      <c r="E707">
        <v>1985</v>
      </c>
      <c r="F707" t="s">
        <v>3803</v>
      </c>
      <c r="G707" t="s">
        <v>3804</v>
      </c>
      <c r="H707">
        <v>8.5</v>
      </c>
      <c r="I707">
        <v>17881</v>
      </c>
      <c r="J707" t="s">
        <v>3805</v>
      </c>
      <c r="K707" s="2">
        <v>8.5</v>
      </c>
    </row>
    <row r="708" spans="1:11" x14ac:dyDescent="0.3">
      <c r="A708" t="s">
        <v>3806</v>
      </c>
      <c r="B708" t="s">
        <v>3807</v>
      </c>
      <c r="C708" t="s">
        <v>33</v>
      </c>
      <c r="D708" t="s">
        <v>13</v>
      </c>
      <c r="E708">
        <v>1986</v>
      </c>
      <c r="F708" t="s">
        <v>3808</v>
      </c>
      <c r="G708" t="s">
        <v>3809</v>
      </c>
      <c r="H708">
        <v>6.5</v>
      </c>
      <c r="I708">
        <v>267</v>
      </c>
      <c r="J708" t="s">
        <v>3810</v>
      </c>
      <c r="K708" s="2">
        <v>6.5</v>
      </c>
    </row>
    <row r="709" spans="1:11" x14ac:dyDescent="0.3">
      <c r="A709" t="s">
        <v>3811</v>
      </c>
      <c r="B709" t="s">
        <v>3812</v>
      </c>
      <c r="C709" t="s">
        <v>141</v>
      </c>
      <c r="D709" t="s">
        <v>3813</v>
      </c>
      <c r="E709">
        <v>2002</v>
      </c>
      <c r="F709" t="s">
        <v>3814</v>
      </c>
      <c r="G709" t="s">
        <v>3815</v>
      </c>
      <c r="H709">
        <v>7.1</v>
      </c>
      <c r="I709">
        <v>156</v>
      </c>
      <c r="J709" t="s">
        <v>3816</v>
      </c>
      <c r="K709" s="2">
        <v>7.1</v>
      </c>
    </row>
    <row r="710" spans="1:11" x14ac:dyDescent="0.3">
      <c r="A710" t="s">
        <v>3817</v>
      </c>
      <c r="B710" t="s">
        <v>3818</v>
      </c>
      <c r="C710" t="s">
        <v>3819</v>
      </c>
      <c r="D710" t="s">
        <v>546</v>
      </c>
      <c r="E710">
        <v>2002</v>
      </c>
      <c r="F710" t="s">
        <v>3820</v>
      </c>
      <c r="G710" t="s">
        <v>3821</v>
      </c>
      <c r="H710">
        <v>7.2</v>
      </c>
      <c r="I710">
        <v>2221</v>
      </c>
      <c r="J710" t="s">
        <v>3822</v>
      </c>
      <c r="K710" s="2">
        <v>7.2</v>
      </c>
    </row>
    <row r="711" spans="1:11" x14ac:dyDescent="0.3">
      <c r="A711" t="s">
        <v>3823</v>
      </c>
      <c r="B711" t="s">
        <v>3824</v>
      </c>
      <c r="C711" t="s">
        <v>1930</v>
      </c>
      <c r="D711" t="s">
        <v>546</v>
      </c>
      <c r="E711">
        <v>2005</v>
      </c>
      <c r="F711" t="s">
        <v>3825</v>
      </c>
      <c r="G711" t="s">
        <v>3826</v>
      </c>
      <c r="H711">
        <v>7.6</v>
      </c>
      <c r="I711">
        <v>186891</v>
      </c>
      <c r="J711" t="s">
        <v>3827</v>
      </c>
      <c r="K711" s="2">
        <v>7.6000000000000014</v>
      </c>
    </row>
    <row r="712" spans="1:11" x14ac:dyDescent="0.3">
      <c r="A712" t="s">
        <v>3828</v>
      </c>
      <c r="B712" t="s">
        <v>3829</v>
      </c>
      <c r="C712" t="s">
        <v>40</v>
      </c>
      <c r="D712" t="s">
        <v>3830</v>
      </c>
      <c r="E712">
        <v>1998</v>
      </c>
      <c r="F712" t="s">
        <v>3831</v>
      </c>
      <c r="G712" t="s">
        <v>3832</v>
      </c>
      <c r="H712">
        <v>8.1999999999999993</v>
      </c>
      <c r="I712">
        <v>29536</v>
      </c>
      <c r="J712" t="s">
        <v>3833</v>
      </c>
      <c r="K712" s="2">
        <v>8.0795785770081672</v>
      </c>
    </row>
    <row r="713" spans="1:11" x14ac:dyDescent="0.3">
      <c r="A713" t="s">
        <v>711</v>
      </c>
      <c r="B713" t="s">
        <v>3834</v>
      </c>
      <c r="C713" t="s">
        <v>130</v>
      </c>
      <c r="D713" t="s">
        <v>2359</v>
      </c>
      <c r="E713">
        <v>1990</v>
      </c>
      <c r="F713" t="s">
        <v>3835</v>
      </c>
      <c r="G713" t="s">
        <v>3836</v>
      </c>
      <c r="H713">
        <v>8.6999999999999993</v>
      </c>
      <c r="I713">
        <v>67353</v>
      </c>
      <c r="J713" t="s">
        <v>3837</v>
      </c>
      <c r="K713" s="2">
        <v>8.6999999999999993</v>
      </c>
    </row>
    <row r="714" spans="1:11" x14ac:dyDescent="0.3">
      <c r="A714" t="s">
        <v>205</v>
      </c>
      <c r="B714" t="s">
        <v>3838</v>
      </c>
      <c r="C714" t="s">
        <v>40</v>
      </c>
      <c r="D714" t="s">
        <v>208</v>
      </c>
      <c r="E714">
        <v>2002</v>
      </c>
      <c r="F714" t="s">
        <v>3839</v>
      </c>
      <c r="G714" t="s">
        <v>3840</v>
      </c>
      <c r="H714">
        <v>8.5</v>
      </c>
      <c r="I714">
        <v>90403</v>
      </c>
      <c r="J714" t="s">
        <v>3841</v>
      </c>
      <c r="K714" s="2">
        <v>8.5</v>
      </c>
    </row>
    <row r="715" spans="1:11" x14ac:dyDescent="0.3">
      <c r="A715" t="s">
        <v>3842</v>
      </c>
      <c r="B715" t="s">
        <v>3843</v>
      </c>
      <c r="C715" t="s">
        <v>47</v>
      </c>
      <c r="D715" t="s">
        <v>3844</v>
      </c>
      <c r="E715">
        <v>1999</v>
      </c>
      <c r="F715" t="s">
        <v>3845</v>
      </c>
      <c r="G715" t="s">
        <v>3846</v>
      </c>
      <c r="H715">
        <v>8.1999999999999993</v>
      </c>
      <c r="I715">
        <v>11602</v>
      </c>
      <c r="J715" t="s">
        <v>3847</v>
      </c>
      <c r="K715" s="2">
        <v>8.1999999999999993</v>
      </c>
    </row>
    <row r="716" spans="1:11" x14ac:dyDescent="0.3">
      <c r="A716" t="s">
        <v>366</v>
      </c>
      <c r="B716" t="s">
        <v>3848</v>
      </c>
      <c r="C716" t="s">
        <v>3849</v>
      </c>
      <c r="D716" t="s">
        <v>3850</v>
      </c>
      <c r="E716">
        <v>1987</v>
      </c>
      <c r="F716" t="s">
        <v>3851</v>
      </c>
      <c r="G716" t="s">
        <v>3852</v>
      </c>
      <c r="H716">
        <v>8.6</v>
      </c>
      <c r="I716">
        <v>51527</v>
      </c>
      <c r="J716" t="s">
        <v>3853</v>
      </c>
      <c r="K716" s="2">
        <v>8.6</v>
      </c>
    </row>
    <row r="717" spans="1:11" x14ac:dyDescent="0.3">
      <c r="A717" t="s">
        <v>3854</v>
      </c>
      <c r="B717" t="s">
        <v>3855</v>
      </c>
      <c r="C717" t="s">
        <v>590</v>
      </c>
      <c r="D717" t="s">
        <v>181</v>
      </c>
      <c r="E717">
        <v>1991</v>
      </c>
      <c r="F717" t="s">
        <v>3856</v>
      </c>
      <c r="G717" t="s">
        <v>3857</v>
      </c>
      <c r="H717">
        <v>7.6</v>
      </c>
      <c r="I717">
        <v>6657</v>
      </c>
      <c r="J717" t="s">
        <v>3858</v>
      </c>
      <c r="K717" s="2">
        <v>7.6000000000000014</v>
      </c>
    </row>
    <row r="718" spans="1:11" x14ac:dyDescent="0.3">
      <c r="A718" t="s">
        <v>3859</v>
      </c>
      <c r="B718" t="s">
        <v>3860</v>
      </c>
      <c r="C718" t="s">
        <v>3861</v>
      </c>
      <c r="D718" t="s">
        <v>319</v>
      </c>
      <c r="E718">
        <v>1999</v>
      </c>
      <c r="F718" t="s">
        <v>3862</v>
      </c>
      <c r="G718" t="s">
        <v>3863</v>
      </c>
      <c r="H718">
        <v>8.6</v>
      </c>
      <c r="I718">
        <v>9118</v>
      </c>
      <c r="J718" t="s">
        <v>3864</v>
      </c>
      <c r="K718" s="2">
        <v>8.6</v>
      </c>
    </row>
    <row r="719" spans="1:11" x14ac:dyDescent="0.3">
      <c r="A719" t="s">
        <v>3865</v>
      </c>
      <c r="B719" t="s">
        <v>3866</v>
      </c>
      <c r="C719" t="s">
        <v>3867</v>
      </c>
      <c r="D719" t="s">
        <v>319</v>
      </c>
      <c r="E719">
        <v>2006</v>
      </c>
      <c r="F719" t="s">
        <v>3868</v>
      </c>
      <c r="G719" t="s">
        <v>3869</v>
      </c>
      <c r="H719">
        <v>6.6</v>
      </c>
      <c r="I719">
        <v>14132</v>
      </c>
      <c r="J719" t="s">
        <v>3870</v>
      </c>
      <c r="K719" s="2">
        <v>6.6</v>
      </c>
    </row>
    <row r="720" spans="1:11" x14ac:dyDescent="0.3">
      <c r="A720" t="s">
        <v>3871</v>
      </c>
      <c r="B720" t="s">
        <v>3872</v>
      </c>
      <c r="C720" t="s">
        <v>1825</v>
      </c>
      <c r="D720" t="s">
        <v>319</v>
      </c>
      <c r="E720">
        <v>2004</v>
      </c>
      <c r="F720" t="s">
        <v>3873</v>
      </c>
      <c r="G720" t="s">
        <v>3874</v>
      </c>
      <c r="H720">
        <v>8.6</v>
      </c>
      <c r="I720">
        <v>3549</v>
      </c>
      <c r="J720" t="s">
        <v>3875</v>
      </c>
      <c r="K720" s="2">
        <v>8.6</v>
      </c>
    </row>
    <row r="721" spans="1:11" x14ac:dyDescent="0.3">
      <c r="A721" t="s">
        <v>3876</v>
      </c>
      <c r="B721" t="s">
        <v>3877</v>
      </c>
      <c r="C721" t="s">
        <v>47</v>
      </c>
      <c r="D721" t="s">
        <v>319</v>
      </c>
      <c r="E721">
        <v>1998</v>
      </c>
      <c r="F721" t="s">
        <v>3878</v>
      </c>
      <c r="G721" t="s">
        <v>3879</v>
      </c>
      <c r="H721">
        <v>9.1</v>
      </c>
      <c r="I721">
        <v>4279</v>
      </c>
      <c r="J721" t="s">
        <v>3880</v>
      </c>
      <c r="K721" s="2">
        <v>9.1</v>
      </c>
    </row>
    <row r="722" spans="1:11" x14ac:dyDescent="0.3">
      <c r="A722" t="s">
        <v>3881</v>
      </c>
      <c r="B722" t="s">
        <v>3882</v>
      </c>
      <c r="C722" t="s">
        <v>40</v>
      </c>
      <c r="D722" t="s">
        <v>319</v>
      </c>
      <c r="E722">
        <v>1993</v>
      </c>
      <c r="F722" t="s">
        <v>3883</v>
      </c>
      <c r="G722" t="s">
        <v>3884</v>
      </c>
      <c r="H722">
        <v>9</v>
      </c>
      <c r="I722">
        <v>7718</v>
      </c>
      <c r="J722" t="s">
        <v>3885</v>
      </c>
      <c r="K722" s="2">
        <v>9</v>
      </c>
    </row>
    <row r="723" spans="1:11" x14ac:dyDescent="0.3">
      <c r="A723" t="s">
        <v>3886</v>
      </c>
      <c r="B723" t="s">
        <v>3887</v>
      </c>
      <c r="C723" t="s">
        <v>40</v>
      </c>
      <c r="D723" t="s">
        <v>319</v>
      </c>
      <c r="E723">
        <v>2000</v>
      </c>
      <c r="F723" t="s">
        <v>3888</v>
      </c>
      <c r="G723" t="s">
        <v>3889</v>
      </c>
      <c r="H723">
        <v>8.5</v>
      </c>
      <c r="I723">
        <v>4223</v>
      </c>
      <c r="J723" t="s">
        <v>3890</v>
      </c>
      <c r="K723" s="2">
        <v>8.5</v>
      </c>
    </row>
    <row r="724" spans="1:11" x14ac:dyDescent="0.3">
      <c r="A724" t="s">
        <v>3891</v>
      </c>
      <c r="B724" t="s">
        <v>3892</v>
      </c>
      <c r="C724" t="s">
        <v>1825</v>
      </c>
      <c r="D724" t="s">
        <v>319</v>
      </c>
      <c r="E724">
        <v>2005</v>
      </c>
      <c r="F724" t="s">
        <v>3893</v>
      </c>
      <c r="G724" t="s">
        <v>3894</v>
      </c>
      <c r="H724">
        <v>7.7</v>
      </c>
      <c r="I724">
        <v>3754</v>
      </c>
      <c r="J724" t="s">
        <v>3895</v>
      </c>
      <c r="K724" s="2">
        <v>7.7</v>
      </c>
    </row>
    <row r="725" spans="1:11" x14ac:dyDescent="0.3">
      <c r="A725" t="s">
        <v>3896</v>
      </c>
      <c r="B725" t="s">
        <v>3897</v>
      </c>
      <c r="C725" t="s">
        <v>3898</v>
      </c>
      <c r="D725" t="s">
        <v>319</v>
      </c>
      <c r="E725">
        <v>2004</v>
      </c>
      <c r="F725" t="s">
        <v>3899</v>
      </c>
      <c r="G725" t="s">
        <v>3900</v>
      </c>
      <c r="H725">
        <v>8.4</v>
      </c>
      <c r="I725">
        <v>22383</v>
      </c>
      <c r="J725" t="s">
        <v>3901</v>
      </c>
      <c r="K725" s="2">
        <v>8.4</v>
      </c>
    </row>
    <row r="726" spans="1:11" x14ac:dyDescent="0.3">
      <c r="A726" t="s">
        <v>3902</v>
      </c>
      <c r="B726" t="s">
        <v>3903</v>
      </c>
      <c r="C726" t="s">
        <v>47</v>
      </c>
      <c r="D726" t="s">
        <v>319</v>
      </c>
      <c r="E726">
        <v>1994</v>
      </c>
      <c r="F726" t="s">
        <v>3904</v>
      </c>
      <c r="G726" t="s">
        <v>3905</v>
      </c>
      <c r="H726">
        <v>9</v>
      </c>
      <c r="I726">
        <v>17780</v>
      </c>
      <c r="J726" t="s">
        <v>3906</v>
      </c>
      <c r="K726" s="2">
        <v>9</v>
      </c>
    </row>
    <row r="727" spans="1:11" x14ac:dyDescent="0.3">
      <c r="A727" t="s">
        <v>3907</v>
      </c>
      <c r="B727" t="s">
        <v>3908</v>
      </c>
      <c r="C727" t="s">
        <v>40</v>
      </c>
      <c r="D727" t="s">
        <v>319</v>
      </c>
      <c r="E727">
        <v>1993</v>
      </c>
      <c r="F727" t="s">
        <v>3909</v>
      </c>
      <c r="G727" t="s">
        <v>3910</v>
      </c>
      <c r="H727">
        <v>8</v>
      </c>
      <c r="I727">
        <v>7410</v>
      </c>
      <c r="J727" t="s">
        <v>3911</v>
      </c>
      <c r="K727" s="2">
        <v>8</v>
      </c>
    </row>
    <row r="728" spans="1:11" x14ac:dyDescent="0.3">
      <c r="A728" t="s">
        <v>3912</v>
      </c>
      <c r="B728" t="s">
        <v>3913</v>
      </c>
      <c r="C728" t="s">
        <v>1825</v>
      </c>
      <c r="D728" t="s">
        <v>319</v>
      </c>
      <c r="E728">
        <v>1998</v>
      </c>
      <c r="F728" t="s">
        <v>3914</v>
      </c>
      <c r="G728" t="s">
        <v>3915</v>
      </c>
      <c r="H728">
        <v>8.1</v>
      </c>
      <c r="I728">
        <v>7638</v>
      </c>
      <c r="J728" t="s">
        <v>3916</v>
      </c>
      <c r="K728" s="2">
        <v>8.1</v>
      </c>
    </row>
    <row r="729" spans="1:11" x14ac:dyDescent="0.3">
      <c r="A729" t="s">
        <v>3917</v>
      </c>
      <c r="B729" t="s">
        <v>3918</v>
      </c>
      <c r="C729" t="s">
        <v>40</v>
      </c>
      <c r="D729" t="s">
        <v>319</v>
      </c>
      <c r="E729">
        <v>1995</v>
      </c>
      <c r="F729" t="s">
        <v>3919</v>
      </c>
      <c r="G729" t="s">
        <v>3920</v>
      </c>
      <c r="H729">
        <v>8.1999999999999993</v>
      </c>
      <c r="I729">
        <v>6954</v>
      </c>
      <c r="J729" t="s">
        <v>3921</v>
      </c>
      <c r="K729" s="2">
        <v>8.1999999999999993</v>
      </c>
    </row>
    <row r="730" spans="1:11" x14ac:dyDescent="0.3">
      <c r="A730" t="s">
        <v>3922</v>
      </c>
      <c r="B730" t="s">
        <v>3923</v>
      </c>
      <c r="C730" t="s">
        <v>40</v>
      </c>
      <c r="D730" t="s">
        <v>319</v>
      </c>
      <c r="E730">
        <v>1993</v>
      </c>
      <c r="F730" t="s">
        <v>3924</v>
      </c>
      <c r="G730" t="s">
        <v>3925</v>
      </c>
      <c r="H730">
        <v>8.6999999999999993</v>
      </c>
      <c r="I730">
        <v>12611</v>
      </c>
      <c r="J730" t="s">
        <v>3926</v>
      </c>
      <c r="K730" s="2">
        <v>8.6999999999999993</v>
      </c>
    </row>
    <row r="731" spans="1:11" x14ac:dyDescent="0.3">
      <c r="A731" t="s">
        <v>3927</v>
      </c>
      <c r="B731" t="s">
        <v>3928</v>
      </c>
      <c r="C731" t="s">
        <v>47</v>
      </c>
      <c r="D731" t="s">
        <v>319</v>
      </c>
      <c r="E731">
        <v>2006</v>
      </c>
      <c r="F731" t="s">
        <v>3929</v>
      </c>
      <c r="G731" t="s">
        <v>3930</v>
      </c>
      <c r="H731">
        <v>8.4</v>
      </c>
      <c r="I731">
        <v>86759</v>
      </c>
      <c r="J731" t="s">
        <v>3931</v>
      </c>
      <c r="K731" s="2">
        <v>8.4</v>
      </c>
    </row>
    <row r="732" spans="1:11" x14ac:dyDescent="0.3">
      <c r="A732" t="s">
        <v>3932</v>
      </c>
      <c r="B732" t="s">
        <v>3933</v>
      </c>
      <c r="C732" t="s">
        <v>3934</v>
      </c>
      <c r="D732" t="s">
        <v>13</v>
      </c>
      <c r="E732">
        <v>2004</v>
      </c>
      <c r="F732" t="s">
        <v>3935</v>
      </c>
      <c r="G732" t="s">
        <v>3936</v>
      </c>
      <c r="H732">
        <v>8.8000000000000007</v>
      </c>
      <c r="I732">
        <v>87410</v>
      </c>
      <c r="J732" t="s">
        <v>3937</v>
      </c>
      <c r="K732" s="2">
        <v>8.7999999999999989</v>
      </c>
    </row>
    <row r="733" spans="1:11" x14ac:dyDescent="0.3">
      <c r="A733" t="s">
        <v>3938</v>
      </c>
      <c r="B733" t="s">
        <v>3939</v>
      </c>
      <c r="C733" t="s">
        <v>3940</v>
      </c>
      <c r="D733" t="s">
        <v>3941</v>
      </c>
      <c r="E733">
        <v>2000</v>
      </c>
      <c r="F733" t="s">
        <v>3942</v>
      </c>
      <c r="G733" t="s">
        <v>3943</v>
      </c>
      <c r="H733">
        <v>6.6</v>
      </c>
      <c r="I733">
        <v>2708</v>
      </c>
      <c r="J733" t="s">
        <v>3944</v>
      </c>
      <c r="K733" s="2">
        <v>6.6</v>
      </c>
    </row>
    <row r="734" spans="1:11" x14ac:dyDescent="0.3">
      <c r="A734" t="s">
        <v>3945</v>
      </c>
      <c r="B734" t="s">
        <v>3946</v>
      </c>
      <c r="C734" t="s">
        <v>3947</v>
      </c>
      <c r="D734" t="s">
        <v>325</v>
      </c>
      <c r="E734">
        <v>1972</v>
      </c>
      <c r="F734" t="s">
        <v>3948</v>
      </c>
      <c r="G734" t="s">
        <v>3949</v>
      </c>
      <c r="H734">
        <v>7.6</v>
      </c>
      <c r="I734">
        <v>1050</v>
      </c>
      <c r="J734" t="s">
        <v>3950</v>
      </c>
      <c r="K734" s="2">
        <v>7.6000000000000014</v>
      </c>
    </row>
    <row r="735" spans="1:11" x14ac:dyDescent="0.3">
      <c r="A735" t="s">
        <v>3951</v>
      </c>
      <c r="B735" t="s">
        <v>3952</v>
      </c>
      <c r="C735" t="s">
        <v>3953</v>
      </c>
      <c r="D735" t="s">
        <v>319</v>
      </c>
      <c r="E735">
        <v>2005</v>
      </c>
      <c r="F735" t="s">
        <v>3954</v>
      </c>
      <c r="G735" t="s">
        <v>3955</v>
      </c>
      <c r="H735">
        <v>7.1</v>
      </c>
      <c r="I735">
        <v>7098</v>
      </c>
      <c r="J735" t="s">
        <v>3956</v>
      </c>
      <c r="K735" s="2">
        <v>7.1</v>
      </c>
    </row>
    <row r="736" spans="1:11" x14ac:dyDescent="0.3">
      <c r="A736" t="s">
        <v>3957</v>
      </c>
      <c r="B736" t="s">
        <v>3958</v>
      </c>
      <c r="C736" t="s">
        <v>47</v>
      </c>
      <c r="D736" t="s">
        <v>41</v>
      </c>
      <c r="E736">
        <v>2003</v>
      </c>
      <c r="F736" t="s">
        <v>3959</v>
      </c>
      <c r="G736" t="s">
        <v>3960</v>
      </c>
      <c r="H736">
        <v>6.2</v>
      </c>
      <c r="I736">
        <v>523</v>
      </c>
      <c r="J736" t="s">
        <v>3961</v>
      </c>
      <c r="K736" s="2">
        <v>6.2</v>
      </c>
    </row>
    <row r="737" spans="1:11" x14ac:dyDescent="0.3">
      <c r="A737" t="s">
        <v>3962</v>
      </c>
      <c r="B737" t="s">
        <v>3963</v>
      </c>
      <c r="C737" t="s">
        <v>201</v>
      </c>
      <c r="D737" t="s">
        <v>3964</v>
      </c>
      <c r="E737">
        <v>1995</v>
      </c>
      <c r="F737" t="s">
        <v>3965</v>
      </c>
      <c r="G737" t="s">
        <v>3966</v>
      </c>
      <c r="H737">
        <v>6.7</v>
      </c>
      <c r="I737">
        <v>11745</v>
      </c>
      <c r="J737" t="s">
        <v>3967</v>
      </c>
      <c r="K737" s="2">
        <v>6.7</v>
      </c>
    </row>
    <row r="738" spans="1:11" x14ac:dyDescent="0.3">
      <c r="A738" t="s">
        <v>3968</v>
      </c>
      <c r="B738" t="s">
        <v>3969</v>
      </c>
      <c r="C738" t="s">
        <v>3970</v>
      </c>
      <c r="D738" t="s">
        <v>251</v>
      </c>
      <c r="E738">
        <v>1975</v>
      </c>
      <c r="F738" t="s">
        <v>3971</v>
      </c>
      <c r="G738" t="s">
        <v>3972</v>
      </c>
      <c r="H738">
        <v>8.1</v>
      </c>
      <c r="I738">
        <v>26328</v>
      </c>
      <c r="J738" t="s">
        <v>3973</v>
      </c>
      <c r="K738" s="2">
        <v>8.1</v>
      </c>
    </row>
    <row r="739" spans="1:11" x14ac:dyDescent="0.3">
      <c r="A739" t="s">
        <v>3974</v>
      </c>
      <c r="B739" t="s">
        <v>3975</v>
      </c>
      <c r="C739" t="s">
        <v>47</v>
      </c>
      <c r="D739" t="s">
        <v>34</v>
      </c>
      <c r="E739">
        <v>1992</v>
      </c>
      <c r="F739" t="s">
        <v>3976</v>
      </c>
      <c r="G739" t="s">
        <v>3977</v>
      </c>
      <c r="H739">
        <v>8.1</v>
      </c>
      <c r="I739">
        <v>30592</v>
      </c>
      <c r="J739" t="s">
        <v>3978</v>
      </c>
      <c r="K739" s="2">
        <v>8.1</v>
      </c>
    </row>
    <row r="740" spans="1:11" x14ac:dyDescent="0.3">
      <c r="A740" t="s">
        <v>3979</v>
      </c>
      <c r="B740" t="s">
        <v>3980</v>
      </c>
      <c r="C740" t="s">
        <v>396</v>
      </c>
      <c r="D740" t="s">
        <v>34</v>
      </c>
      <c r="E740">
        <v>2005</v>
      </c>
      <c r="F740" t="s">
        <v>3981</v>
      </c>
      <c r="G740" t="s">
        <v>3982</v>
      </c>
      <c r="H740">
        <v>7.6</v>
      </c>
      <c r="I740">
        <v>3317</v>
      </c>
      <c r="J740" t="s">
        <v>3983</v>
      </c>
      <c r="K740" s="2">
        <v>7.6000000000000014</v>
      </c>
    </row>
    <row r="741" spans="1:11" x14ac:dyDescent="0.3">
      <c r="A741" t="s">
        <v>3984</v>
      </c>
      <c r="B741" t="s">
        <v>3985</v>
      </c>
      <c r="C741" t="s">
        <v>1319</v>
      </c>
      <c r="D741" t="s">
        <v>331</v>
      </c>
      <c r="E741">
        <v>2005</v>
      </c>
      <c r="F741" t="s">
        <v>3986</v>
      </c>
      <c r="G741" t="s">
        <v>3987</v>
      </c>
      <c r="H741">
        <v>6.5</v>
      </c>
      <c r="I741">
        <v>492</v>
      </c>
      <c r="J741" t="s">
        <v>3988</v>
      </c>
      <c r="K741" s="2">
        <v>6.5</v>
      </c>
    </row>
    <row r="742" spans="1:11" x14ac:dyDescent="0.3">
      <c r="A742" t="s">
        <v>3989</v>
      </c>
      <c r="B742" t="s">
        <v>3990</v>
      </c>
      <c r="C742" t="s">
        <v>3991</v>
      </c>
      <c r="D742" t="s">
        <v>13</v>
      </c>
      <c r="E742">
        <v>2001</v>
      </c>
      <c r="F742" t="s">
        <v>3992</v>
      </c>
      <c r="G742" t="s">
        <v>3993</v>
      </c>
      <c r="H742">
        <v>8.6999999999999993</v>
      </c>
      <c r="I742">
        <v>11035</v>
      </c>
      <c r="J742" t="s">
        <v>3994</v>
      </c>
      <c r="K742" s="2">
        <v>8.6999999999999993</v>
      </c>
    </row>
    <row r="743" spans="1:11" x14ac:dyDescent="0.3">
      <c r="A743" t="s">
        <v>1550</v>
      </c>
      <c r="B743" t="s">
        <v>3995</v>
      </c>
      <c r="C743" t="s">
        <v>3996</v>
      </c>
      <c r="D743" t="s">
        <v>3997</v>
      </c>
      <c r="E743">
        <v>1983</v>
      </c>
      <c r="F743" t="s">
        <v>3998</v>
      </c>
      <c r="G743" t="s">
        <v>3999</v>
      </c>
      <c r="H743">
        <v>8.8000000000000007</v>
      </c>
      <c r="I743">
        <v>145656</v>
      </c>
      <c r="J743" t="s">
        <v>4000</v>
      </c>
      <c r="K743" s="2">
        <v>8.7999999999999989</v>
      </c>
    </row>
    <row r="744" spans="1:11" x14ac:dyDescent="0.3">
      <c r="A744" t="s">
        <v>4001</v>
      </c>
      <c r="B744" t="s">
        <v>4002</v>
      </c>
      <c r="C744" t="s">
        <v>47</v>
      </c>
      <c r="D744" t="s">
        <v>2434</v>
      </c>
      <c r="E744">
        <v>2004</v>
      </c>
      <c r="F744" t="s">
        <v>4003</v>
      </c>
      <c r="G744" t="s">
        <v>4004</v>
      </c>
      <c r="H744">
        <v>7.8</v>
      </c>
      <c r="I744">
        <v>1758</v>
      </c>
      <c r="J744" t="s">
        <v>4005</v>
      </c>
      <c r="K744" s="2">
        <v>7.8</v>
      </c>
    </row>
    <row r="745" spans="1:11" x14ac:dyDescent="0.3">
      <c r="A745" t="s">
        <v>4006</v>
      </c>
      <c r="B745" t="s">
        <v>4007</v>
      </c>
      <c r="C745" t="s">
        <v>4008</v>
      </c>
      <c r="D745" t="s">
        <v>337</v>
      </c>
      <c r="E745">
        <v>2006</v>
      </c>
      <c r="F745" t="s">
        <v>4009</v>
      </c>
      <c r="G745" t="s">
        <v>4010</v>
      </c>
      <c r="H745">
        <v>7.5</v>
      </c>
      <c r="I745">
        <v>445705</v>
      </c>
      <c r="J745" t="s">
        <v>4011</v>
      </c>
      <c r="K745" s="2">
        <v>7.5</v>
      </c>
    </row>
    <row r="746" spans="1:11" x14ac:dyDescent="0.3">
      <c r="A746" t="s">
        <v>4012</v>
      </c>
      <c r="B746" t="s">
        <v>4013</v>
      </c>
      <c r="C746" t="s">
        <v>47</v>
      </c>
      <c r="D746" t="s">
        <v>325</v>
      </c>
      <c r="E746">
        <v>1991</v>
      </c>
      <c r="F746" t="s">
        <v>4014</v>
      </c>
      <c r="G746" t="s">
        <v>4015</v>
      </c>
      <c r="H746">
        <v>7.6</v>
      </c>
      <c r="I746">
        <v>606</v>
      </c>
      <c r="J746" t="s">
        <v>4016</v>
      </c>
      <c r="K746" s="2">
        <v>7.6000000000000014</v>
      </c>
    </row>
    <row r="747" spans="1:11" x14ac:dyDescent="0.3">
      <c r="A747" t="s">
        <v>4017</v>
      </c>
      <c r="B747" t="s">
        <v>4018</v>
      </c>
      <c r="C747" t="s">
        <v>125</v>
      </c>
      <c r="D747" t="s">
        <v>319</v>
      </c>
      <c r="E747">
        <v>1995</v>
      </c>
      <c r="F747" t="s">
        <v>4019</v>
      </c>
      <c r="G747" t="s">
        <v>4020</v>
      </c>
      <c r="H747">
        <v>7.1</v>
      </c>
      <c r="I747">
        <v>1303</v>
      </c>
      <c r="J747" t="s">
        <v>4021</v>
      </c>
      <c r="K747" s="2">
        <v>7.1</v>
      </c>
    </row>
    <row r="748" spans="1:11" x14ac:dyDescent="0.3">
      <c r="A748" t="s">
        <v>4022</v>
      </c>
      <c r="B748" t="s">
        <v>4023</v>
      </c>
      <c r="C748" t="s">
        <v>4024</v>
      </c>
      <c r="D748" t="s">
        <v>41</v>
      </c>
      <c r="E748">
        <v>2019</v>
      </c>
      <c r="F748" t="s">
        <v>4025</v>
      </c>
      <c r="G748" t="s">
        <v>4026</v>
      </c>
      <c r="H748">
        <v>8.4</v>
      </c>
      <c r="I748">
        <v>1874362</v>
      </c>
      <c r="J748" t="s">
        <v>4027</v>
      </c>
      <c r="K748" s="2">
        <v>8.8816856919673342</v>
      </c>
    </row>
    <row r="749" spans="1:11" x14ac:dyDescent="0.3">
      <c r="A749" t="s">
        <v>3161</v>
      </c>
      <c r="B749" t="s">
        <v>4028</v>
      </c>
      <c r="C749" t="s">
        <v>4029</v>
      </c>
      <c r="D749" t="s">
        <v>13</v>
      </c>
      <c r="E749">
        <v>2015</v>
      </c>
      <c r="F749" t="s">
        <v>4030</v>
      </c>
      <c r="G749" t="s">
        <v>4031</v>
      </c>
      <c r="H749">
        <v>8.1999999999999993</v>
      </c>
      <c r="I749">
        <v>3459</v>
      </c>
      <c r="J749" t="s">
        <v>4032</v>
      </c>
      <c r="K749" s="2">
        <v>8.1999999999999993</v>
      </c>
    </row>
    <row r="750" spans="1:11" x14ac:dyDescent="0.3">
      <c r="A750" t="s">
        <v>4033</v>
      </c>
      <c r="B750" t="s">
        <v>4034</v>
      </c>
      <c r="C750" t="s">
        <v>4035</v>
      </c>
      <c r="D750" t="s">
        <v>13</v>
      </c>
      <c r="E750">
        <v>2013</v>
      </c>
      <c r="F750" t="s">
        <v>4036</v>
      </c>
      <c r="G750" t="s">
        <v>4037</v>
      </c>
      <c r="H750">
        <v>8.8000000000000007</v>
      </c>
      <c r="I750">
        <v>477824</v>
      </c>
      <c r="J750" t="s">
        <v>4038</v>
      </c>
      <c r="K750" s="2">
        <v>8.7999999999999989</v>
      </c>
    </row>
    <row r="751" spans="1:11" x14ac:dyDescent="0.3">
      <c r="A751" t="s">
        <v>4039</v>
      </c>
      <c r="B751" t="s">
        <v>4040</v>
      </c>
      <c r="C751" t="s">
        <v>3934</v>
      </c>
      <c r="D751" t="s">
        <v>4041</v>
      </c>
      <c r="E751">
        <v>2005</v>
      </c>
      <c r="F751" t="s">
        <v>4042</v>
      </c>
      <c r="G751" t="s">
        <v>4043</v>
      </c>
      <c r="H751">
        <v>7.7</v>
      </c>
      <c r="I751">
        <v>30357</v>
      </c>
      <c r="J751" t="s">
        <v>4044</v>
      </c>
      <c r="K751" s="2">
        <v>7.7</v>
      </c>
    </row>
    <row r="752" spans="1:11" x14ac:dyDescent="0.3">
      <c r="A752" t="s">
        <v>4045</v>
      </c>
      <c r="B752" t="s">
        <v>4046</v>
      </c>
      <c r="C752" t="s">
        <v>2029</v>
      </c>
      <c r="D752" t="s">
        <v>13</v>
      </c>
      <c r="E752">
        <v>2011</v>
      </c>
      <c r="F752" t="s">
        <v>4047</v>
      </c>
      <c r="G752" t="s">
        <v>4048</v>
      </c>
      <c r="H752">
        <v>7</v>
      </c>
      <c r="I752">
        <v>89746</v>
      </c>
      <c r="J752" t="s">
        <v>4049</v>
      </c>
      <c r="K752" s="2">
        <v>7</v>
      </c>
    </row>
    <row r="753" spans="1:11" x14ac:dyDescent="0.3">
      <c r="A753" t="s">
        <v>4050</v>
      </c>
      <c r="B753" t="s">
        <v>4051</v>
      </c>
      <c r="C753" t="s">
        <v>1470</v>
      </c>
      <c r="D753" t="s">
        <v>13</v>
      </c>
      <c r="E753">
        <v>2005</v>
      </c>
      <c r="F753" t="s">
        <v>4052</v>
      </c>
      <c r="G753" t="s">
        <v>4053</v>
      </c>
      <c r="H753">
        <v>7.2</v>
      </c>
      <c r="I753">
        <v>28365</v>
      </c>
      <c r="J753" t="s">
        <v>4054</v>
      </c>
      <c r="K753" s="2">
        <v>7.2</v>
      </c>
    </row>
    <row r="754" spans="1:11" x14ac:dyDescent="0.3">
      <c r="A754" t="s">
        <v>4055</v>
      </c>
      <c r="B754" t="s">
        <v>4056</v>
      </c>
      <c r="C754" t="s">
        <v>1319</v>
      </c>
      <c r="D754" t="s">
        <v>34</v>
      </c>
      <c r="E754">
        <v>2008</v>
      </c>
      <c r="F754" t="s">
        <v>4057</v>
      </c>
      <c r="G754" t="s">
        <v>4058</v>
      </c>
      <c r="H754">
        <v>7.5</v>
      </c>
      <c r="I754">
        <v>14173</v>
      </c>
      <c r="J754" t="s">
        <v>4059</v>
      </c>
      <c r="K754" s="2">
        <v>7.5</v>
      </c>
    </row>
    <row r="755" spans="1:11" x14ac:dyDescent="0.3">
      <c r="A755" t="s">
        <v>3036</v>
      </c>
      <c r="B755" t="s">
        <v>4060</v>
      </c>
      <c r="C755" t="s">
        <v>1372</v>
      </c>
      <c r="D755" t="s">
        <v>162</v>
      </c>
      <c r="E755">
        <v>2004</v>
      </c>
      <c r="F755" t="s">
        <v>4061</v>
      </c>
      <c r="G755" t="s">
        <v>4062</v>
      </c>
      <c r="H755">
        <v>8.1</v>
      </c>
      <c r="I755">
        <v>84716</v>
      </c>
      <c r="J755" t="s">
        <v>4063</v>
      </c>
      <c r="K755" s="2">
        <v>8.1</v>
      </c>
    </row>
    <row r="756" spans="1:11" x14ac:dyDescent="0.3">
      <c r="A756" t="s">
        <v>4064</v>
      </c>
      <c r="B756" t="s">
        <v>4065</v>
      </c>
      <c r="C756" t="s">
        <v>4066</v>
      </c>
      <c r="D756" t="s">
        <v>337</v>
      </c>
      <c r="E756">
        <v>1995</v>
      </c>
      <c r="F756" t="s">
        <v>4067</v>
      </c>
      <c r="G756" t="s">
        <v>4068</v>
      </c>
      <c r="H756">
        <v>9.1999999999999993</v>
      </c>
      <c r="I756">
        <v>1609769</v>
      </c>
      <c r="J756" t="s">
        <v>4069</v>
      </c>
      <c r="K756" s="2">
        <v>9.1999999999999993</v>
      </c>
    </row>
    <row r="757" spans="1:11" x14ac:dyDescent="0.3">
      <c r="A757" t="s">
        <v>4070</v>
      </c>
      <c r="B757" t="s">
        <v>4071</v>
      </c>
      <c r="C757" t="s">
        <v>4072</v>
      </c>
      <c r="D757" t="s">
        <v>1979</v>
      </c>
      <c r="E757">
        <v>2009</v>
      </c>
      <c r="F757" t="s">
        <v>4073</v>
      </c>
      <c r="G757" t="s">
        <v>4074</v>
      </c>
      <c r="H757">
        <v>7.5</v>
      </c>
      <c r="I757">
        <v>7090</v>
      </c>
      <c r="J757" t="s">
        <v>4075</v>
      </c>
      <c r="K757" s="2">
        <v>7.5</v>
      </c>
    </row>
    <row r="758" spans="1:11" x14ac:dyDescent="0.3">
      <c r="A758" t="s">
        <v>406</v>
      </c>
      <c r="B758" t="s">
        <v>4076</v>
      </c>
      <c r="C758" t="s">
        <v>4077</v>
      </c>
      <c r="D758" t="s">
        <v>162</v>
      </c>
      <c r="E758">
        <v>2008</v>
      </c>
      <c r="F758" t="s">
        <v>4078</v>
      </c>
      <c r="G758" t="s">
        <v>4079</v>
      </c>
      <c r="H758">
        <v>9.1999999999999993</v>
      </c>
      <c r="I758">
        <v>1122542</v>
      </c>
      <c r="J758" t="s">
        <v>4080</v>
      </c>
      <c r="K758" s="2">
        <v>9.1999999999999993</v>
      </c>
    </row>
    <row r="759" spans="1:11" x14ac:dyDescent="0.3">
      <c r="A759" t="s">
        <v>1803</v>
      </c>
      <c r="B759" t="s">
        <v>4081</v>
      </c>
      <c r="C759" t="s">
        <v>4082</v>
      </c>
      <c r="D759" t="s">
        <v>1805</v>
      </c>
      <c r="E759">
        <v>1993</v>
      </c>
      <c r="F759" t="s">
        <v>4083</v>
      </c>
      <c r="G759" t="s">
        <v>4084</v>
      </c>
      <c r="H759">
        <v>9</v>
      </c>
      <c r="I759">
        <v>393437</v>
      </c>
      <c r="J759" t="s">
        <v>4085</v>
      </c>
      <c r="K759" s="2">
        <v>9</v>
      </c>
    </row>
    <row r="760" spans="1:11" x14ac:dyDescent="0.3">
      <c r="A760" t="s">
        <v>4086</v>
      </c>
      <c r="B760" t="s">
        <v>4087</v>
      </c>
      <c r="C760" t="s">
        <v>228</v>
      </c>
      <c r="D760" t="s">
        <v>34</v>
      </c>
      <c r="E760">
        <v>2008</v>
      </c>
      <c r="F760" t="s">
        <v>4088</v>
      </c>
      <c r="G760" t="s">
        <v>4089</v>
      </c>
      <c r="H760">
        <v>7.6</v>
      </c>
      <c r="I760">
        <v>252859</v>
      </c>
      <c r="J760" t="s">
        <v>4090</v>
      </c>
      <c r="K760" s="2">
        <v>7.6000000000000014</v>
      </c>
    </row>
    <row r="761" spans="1:11" x14ac:dyDescent="0.3">
      <c r="A761" t="s">
        <v>4091</v>
      </c>
      <c r="B761" t="s">
        <v>4092</v>
      </c>
      <c r="C761" t="s">
        <v>4093</v>
      </c>
      <c r="D761" t="s">
        <v>13</v>
      </c>
      <c r="E761">
        <v>2008</v>
      </c>
      <c r="F761" t="s">
        <v>4094</v>
      </c>
      <c r="G761" t="s">
        <v>4095</v>
      </c>
      <c r="H761">
        <v>8.1999999999999993</v>
      </c>
      <c r="I761">
        <v>606967</v>
      </c>
      <c r="J761" t="s">
        <v>4096</v>
      </c>
      <c r="K761" s="2">
        <v>8.1999999999999993</v>
      </c>
    </row>
    <row r="762" spans="1:11" x14ac:dyDescent="0.3">
      <c r="A762" t="s">
        <v>1285</v>
      </c>
      <c r="B762" t="s">
        <v>4097</v>
      </c>
      <c r="C762" t="s">
        <v>93</v>
      </c>
      <c r="D762" t="s">
        <v>4098</v>
      </c>
      <c r="E762">
        <v>2007</v>
      </c>
      <c r="F762" t="s">
        <v>4099</v>
      </c>
      <c r="G762" t="s">
        <v>4100</v>
      </c>
      <c r="H762">
        <v>8.1999999999999993</v>
      </c>
      <c r="I762">
        <v>142282</v>
      </c>
      <c r="J762" t="s">
        <v>4101</v>
      </c>
      <c r="K762" s="2">
        <v>8.1999999999999993</v>
      </c>
    </row>
    <row r="763" spans="1:11" x14ac:dyDescent="0.3">
      <c r="A763" t="s">
        <v>4102</v>
      </c>
      <c r="B763" t="s">
        <v>4103</v>
      </c>
      <c r="C763" t="s">
        <v>4104</v>
      </c>
      <c r="D763" t="s">
        <v>4105</v>
      </c>
      <c r="E763">
        <v>2007</v>
      </c>
      <c r="F763" t="s">
        <v>4106</v>
      </c>
      <c r="G763" t="s">
        <v>4107</v>
      </c>
      <c r="H763">
        <v>8.4</v>
      </c>
      <c r="I763">
        <v>96015</v>
      </c>
      <c r="J763" t="s">
        <v>4108</v>
      </c>
      <c r="K763" s="2">
        <v>8.4</v>
      </c>
    </row>
    <row r="764" spans="1:11" x14ac:dyDescent="0.3">
      <c r="A764" t="s">
        <v>4109</v>
      </c>
      <c r="B764" t="s">
        <v>4110</v>
      </c>
      <c r="C764" t="s">
        <v>228</v>
      </c>
      <c r="D764" t="s">
        <v>4111</v>
      </c>
      <c r="E764">
        <v>2007</v>
      </c>
      <c r="F764" t="s">
        <v>4112</v>
      </c>
      <c r="G764" t="s">
        <v>4113</v>
      </c>
      <c r="H764">
        <v>7.9</v>
      </c>
      <c r="I764">
        <v>9281</v>
      </c>
      <c r="J764" t="s">
        <v>4114</v>
      </c>
      <c r="K764" s="2">
        <v>7.9</v>
      </c>
    </row>
    <row r="765" spans="1:11" x14ac:dyDescent="0.3">
      <c r="A765" t="s">
        <v>4115</v>
      </c>
      <c r="B765" t="s">
        <v>4116</v>
      </c>
      <c r="C765" t="s">
        <v>228</v>
      </c>
      <c r="D765" t="s">
        <v>13</v>
      </c>
      <c r="E765">
        <v>2006</v>
      </c>
      <c r="F765" t="s">
        <v>4117</v>
      </c>
      <c r="G765" t="s">
        <v>4118</v>
      </c>
      <c r="H765">
        <v>6.7</v>
      </c>
      <c r="I765">
        <v>1592</v>
      </c>
      <c r="J765" t="s">
        <v>4119</v>
      </c>
      <c r="K765" s="2">
        <v>6.7</v>
      </c>
    </row>
    <row r="766" spans="1:11" x14ac:dyDescent="0.3">
      <c r="A766" t="s">
        <v>4120</v>
      </c>
      <c r="B766" t="s">
        <v>4121</v>
      </c>
      <c r="C766" t="s">
        <v>228</v>
      </c>
      <c r="D766" t="s">
        <v>13</v>
      </c>
      <c r="E766">
        <v>2007</v>
      </c>
      <c r="F766" t="s">
        <v>4122</v>
      </c>
      <c r="G766" t="s">
        <v>4123</v>
      </c>
      <c r="H766">
        <v>6.7</v>
      </c>
      <c r="I766">
        <v>3902</v>
      </c>
      <c r="J766" t="s">
        <v>4124</v>
      </c>
      <c r="K766" s="2">
        <v>6.7</v>
      </c>
    </row>
    <row r="767" spans="1:11" x14ac:dyDescent="0.3">
      <c r="A767" t="s">
        <v>4125</v>
      </c>
      <c r="B767" t="s">
        <v>4126</v>
      </c>
      <c r="C767" t="s">
        <v>40</v>
      </c>
      <c r="D767" t="s">
        <v>13</v>
      </c>
      <c r="E767">
        <v>2007</v>
      </c>
      <c r="F767" t="s">
        <v>4127</v>
      </c>
      <c r="G767" t="s">
        <v>4128</v>
      </c>
      <c r="H767">
        <v>7.1</v>
      </c>
      <c r="I767">
        <v>5585</v>
      </c>
      <c r="J767" t="s">
        <v>4129</v>
      </c>
      <c r="K767" s="2">
        <v>7.1</v>
      </c>
    </row>
    <row r="768" spans="1:11" x14ac:dyDescent="0.3">
      <c r="A768" t="s">
        <v>4130</v>
      </c>
      <c r="B768" t="s">
        <v>4131</v>
      </c>
      <c r="C768" t="s">
        <v>228</v>
      </c>
      <c r="D768" t="s">
        <v>513</v>
      </c>
      <c r="E768">
        <v>2008</v>
      </c>
      <c r="F768" t="s">
        <v>4132</v>
      </c>
      <c r="G768" t="s">
        <v>4133</v>
      </c>
      <c r="H768">
        <v>7.8</v>
      </c>
      <c r="I768">
        <v>53376</v>
      </c>
      <c r="J768" t="s">
        <v>4134</v>
      </c>
      <c r="K768" s="2">
        <v>7.8</v>
      </c>
    </row>
    <row r="769" spans="1:11" x14ac:dyDescent="0.3">
      <c r="A769" t="s">
        <v>4135</v>
      </c>
      <c r="B769" t="s">
        <v>4136</v>
      </c>
      <c r="C769" t="s">
        <v>4137</v>
      </c>
      <c r="D769" t="s">
        <v>13</v>
      </c>
      <c r="E769">
        <v>1993</v>
      </c>
      <c r="F769" t="s">
        <v>4138</v>
      </c>
      <c r="G769" t="s">
        <v>4139</v>
      </c>
      <c r="H769">
        <v>8.1999999999999993</v>
      </c>
      <c r="I769">
        <v>113833</v>
      </c>
      <c r="J769" t="s">
        <v>4140</v>
      </c>
      <c r="K769" s="2">
        <v>8.1999999999999993</v>
      </c>
    </row>
    <row r="770" spans="1:11" x14ac:dyDescent="0.3">
      <c r="A770" t="s">
        <v>4141</v>
      </c>
      <c r="B770" t="s">
        <v>4142</v>
      </c>
      <c r="C770" t="s">
        <v>590</v>
      </c>
      <c r="D770" t="s">
        <v>4143</v>
      </c>
      <c r="E770">
        <v>2006</v>
      </c>
      <c r="F770" t="s">
        <v>4144</v>
      </c>
      <c r="G770" t="s">
        <v>4145</v>
      </c>
      <c r="H770">
        <v>7.4</v>
      </c>
      <c r="I770">
        <v>217</v>
      </c>
      <c r="J770" t="s">
        <v>4146</v>
      </c>
      <c r="K770" s="2">
        <v>7.4</v>
      </c>
    </row>
    <row r="771" spans="1:11" x14ac:dyDescent="0.3">
      <c r="A771" t="s">
        <v>4147</v>
      </c>
      <c r="B771" t="s">
        <v>4148</v>
      </c>
      <c r="C771" t="s">
        <v>4149</v>
      </c>
      <c r="D771" t="s">
        <v>325</v>
      </c>
      <c r="E771">
        <v>2000</v>
      </c>
      <c r="F771" t="s">
        <v>4150</v>
      </c>
      <c r="G771" t="s">
        <v>4151</v>
      </c>
      <c r="H771">
        <v>8.6999999999999993</v>
      </c>
      <c r="I771">
        <v>16753</v>
      </c>
      <c r="J771" t="s">
        <v>4152</v>
      </c>
      <c r="K771" s="2">
        <v>8.6999999999999993</v>
      </c>
    </row>
    <row r="772" spans="1:11" x14ac:dyDescent="0.3">
      <c r="A772" t="s">
        <v>4153</v>
      </c>
      <c r="B772" t="s">
        <v>4154</v>
      </c>
      <c r="C772" t="s">
        <v>420</v>
      </c>
      <c r="D772" t="s">
        <v>162</v>
      </c>
      <c r="E772">
        <v>2005</v>
      </c>
      <c r="F772" t="s">
        <v>4155</v>
      </c>
      <c r="G772" t="s">
        <v>4156</v>
      </c>
      <c r="H772">
        <v>8.3000000000000007</v>
      </c>
      <c r="I772">
        <v>386363</v>
      </c>
      <c r="J772" t="s">
        <v>4157</v>
      </c>
      <c r="K772" s="2">
        <v>8.3000000000000007</v>
      </c>
    </row>
    <row r="773" spans="1:11" x14ac:dyDescent="0.3">
      <c r="A773" t="s">
        <v>4158</v>
      </c>
      <c r="B773" t="s">
        <v>4159</v>
      </c>
      <c r="C773" t="s">
        <v>1477</v>
      </c>
      <c r="D773" t="s">
        <v>4160</v>
      </c>
      <c r="E773">
        <v>1999</v>
      </c>
      <c r="F773" t="s">
        <v>4161</v>
      </c>
      <c r="G773" t="s">
        <v>4162</v>
      </c>
      <c r="H773">
        <v>8.6</v>
      </c>
      <c r="I773">
        <v>15609</v>
      </c>
      <c r="J773" t="s">
        <v>4163</v>
      </c>
      <c r="K773" s="2">
        <v>8.6</v>
      </c>
    </row>
    <row r="774" spans="1:11" x14ac:dyDescent="0.3">
      <c r="A774" t="s">
        <v>4164</v>
      </c>
      <c r="B774" t="s">
        <v>4165</v>
      </c>
      <c r="C774" t="s">
        <v>187</v>
      </c>
      <c r="D774" t="s">
        <v>4166</v>
      </c>
      <c r="E774">
        <v>1996</v>
      </c>
      <c r="F774" t="s">
        <v>4167</v>
      </c>
      <c r="G774" t="s">
        <v>4168</v>
      </c>
      <c r="H774">
        <v>9.1</v>
      </c>
      <c r="I774">
        <v>32925</v>
      </c>
      <c r="J774" t="s">
        <v>4169</v>
      </c>
      <c r="K774" s="2">
        <v>9.1</v>
      </c>
    </row>
    <row r="775" spans="1:11" x14ac:dyDescent="0.3">
      <c r="A775" t="s">
        <v>2520</v>
      </c>
      <c r="B775" t="s">
        <v>4170</v>
      </c>
      <c r="C775" t="s">
        <v>47</v>
      </c>
      <c r="D775" t="s">
        <v>1084</v>
      </c>
      <c r="E775">
        <v>1988</v>
      </c>
      <c r="F775" t="s">
        <v>4171</v>
      </c>
      <c r="G775" t="s">
        <v>4172</v>
      </c>
      <c r="H775">
        <v>9.1</v>
      </c>
      <c r="I775">
        <v>29574</v>
      </c>
      <c r="J775" t="s">
        <v>4173</v>
      </c>
      <c r="K775" s="2">
        <v>9.1</v>
      </c>
    </row>
    <row r="776" spans="1:11" x14ac:dyDescent="0.3">
      <c r="A776" t="s">
        <v>511</v>
      </c>
      <c r="B776" t="s">
        <v>512</v>
      </c>
      <c r="C776" t="s">
        <v>228</v>
      </c>
      <c r="D776" t="s">
        <v>513</v>
      </c>
      <c r="E776">
        <v>2003</v>
      </c>
      <c r="F776" t="s">
        <v>514</v>
      </c>
      <c r="G776" t="s">
        <v>515</v>
      </c>
      <c r="H776">
        <v>8.5</v>
      </c>
      <c r="I776">
        <v>768262</v>
      </c>
      <c r="J776" t="s">
        <v>516</v>
      </c>
      <c r="K776" s="2">
        <v>8.5</v>
      </c>
    </row>
    <row r="777" spans="1:11" x14ac:dyDescent="0.3">
      <c r="A777" t="s">
        <v>4174</v>
      </c>
      <c r="B777" t="s">
        <v>4175</v>
      </c>
      <c r="C777" t="s">
        <v>4176</v>
      </c>
      <c r="D777" t="s">
        <v>13</v>
      </c>
      <c r="E777">
        <v>2006</v>
      </c>
      <c r="F777" t="s">
        <v>4177</v>
      </c>
      <c r="G777" t="s">
        <v>4178</v>
      </c>
      <c r="H777">
        <v>7.2</v>
      </c>
      <c r="I777">
        <v>36689</v>
      </c>
      <c r="J777" t="s">
        <v>4179</v>
      </c>
      <c r="K777" s="2">
        <v>7.2</v>
      </c>
    </row>
    <row r="778" spans="1:11" x14ac:dyDescent="0.3">
      <c r="A778" t="s">
        <v>4180</v>
      </c>
      <c r="B778" t="s">
        <v>4181</v>
      </c>
      <c r="C778" t="s">
        <v>619</v>
      </c>
      <c r="D778" t="s">
        <v>325</v>
      </c>
      <c r="E778">
        <v>1967</v>
      </c>
      <c r="F778" t="s">
        <v>4182</v>
      </c>
      <c r="G778" t="s">
        <v>4183</v>
      </c>
      <c r="H778">
        <v>8.1</v>
      </c>
      <c r="I778">
        <v>798</v>
      </c>
      <c r="J778" t="s">
        <v>4184</v>
      </c>
      <c r="K778" s="2">
        <v>8.1</v>
      </c>
    </row>
    <row r="779" spans="1:11" x14ac:dyDescent="0.3">
      <c r="A779" t="s">
        <v>4185</v>
      </c>
      <c r="B779" t="s">
        <v>4186</v>
      </c>
      <c r="C779" t="s">
        <v>4187</v>
      </c>
      <c r="D779" t="s">
        <v>162</v>
      </c>
      <c r="E779">
        <v>1990</v>
      </c>
      <c r="F779" t="s">
        <v>4188</v>
      </c>
      <c r="G779" t="s">
        <v>4189</v>
      </c>
      <c r="H779">
        <v>8.9</v>
      </c>
      <c r="I779">
        <v>85253</v>
      </c>
      <c r="J779" t="s">
        <v>4190</v>
      </c>
      <c r="K779" s="2">
        <v>8.9</v>
      </c>
    </row>
    <row r="780" spans="1:11" x14ac:dyDescent="0.3">
      <c r="A780" t="s">
        <v>952</v>
      </c>
      <c r="B780" t="s">
        <v>979</v>
      </c>
      <c r="C780" t="s">
        <v>420</v>
      </c>
      <c r="D780" t="s">
        <v>319</v>
      </c>
      <c r="E780">
        <v>2001</v>
      </c>
      <c r="F780" t="s">
        <v>980</v>
      </c>
      <c r="G780" t="s">
        <v>981</v>
      </c>
      <c r="H780">
        <v>9.4</v>
      </c>
      <c r="I780">
        <v>2367697</v>
      </c>
      <c r="J780" t="s">
        <v>982</v>
      </c>
      <c r="K780" s="2">
        <v>9.4</v>
      </c>
    </row>
    <row r="781" spans="1:11" x14ac:dyDescent="0.3">
      <c r="A781" t="s">
        <v>212</v>
      </c>
      <c r="B781" t="s">
        <v>4191</v>
      </c>
      <c r="C781" t="s">
        <v>4192</v>
      </c>
      <c r="D781" t="s">
        <v>4193</v>
      </c>
      <c r="E781">
        <v>2000</v>
      </c>
      <c r="F781" t="s">
        <v>4194</v>
      </c>
      <c r="G781" t="s">
        <v>4195</v>
      </c>
      <c r="H781">
        <v>8.6</v>
      </c>
      <c r="I781">
        <v>232787</v>
      </c>
      <c r="J781" t="s">
        <v>4196</v>
      </c>
      <c r="K781" s="2">
        <v>8.6</v>
      </c>
    </row>
    <row r="782" spans="1:11" x14ac:dyDescent="0.3">
      <c r="A782" t="s">
        <v>4197</v>
      </c>
      <c r="B782" t="s">
        <v>4198</v>
      </c>
      <c r="C782" t="s">
        <v>4199</v>
      </c>
      <c r="D782" t="s">
        <v>1101</v>
      </c>
      <c r="E782">
        <v>1966</v>
      </c>
      <c r="F782" t="s">
        <v>4200</v>
      </c>
      <c r="G782" t="s">
        <v>4201</v>
      </c>
      <c r="H782">
        <v>8.9</v>
      </c>
      <c r="I782">
        <v>275070</v>
      </c>
      <c r="J782" t="s">
        <v>4202</v>
      </c>
      <c r="K782" s="2">
        <v>8.9</v>
      </c>
    </row>
    <row r="783" spans="1:11" x14ac:dyDescent="0.3">
      <c r="A783" t="s">
        <v>4203</v>
      </c>
      <c r="B783" t="s">
        <v>4204</v>
      </c>
      <c r="C783" t="s">
        <v>4205</v>
      </c>
      <c r="D783" t="s">
        <v>337</v>
      </c>
      <c r="E783">
        <v>1992</v>
      </c>
      <c r="F783" t="s">
        <v>4206</v>
      </c>
      <c r="G783" t="s">
        <v>4207</v>
      </c>
      <c r="H783">
        <v>8.6999999999999993</v>
      </c>
      <c r="I783">
        <v>471988</v>
      </c>
      <c r="J783" t="s">
        <v>4208</v>
      </c>
      <c r="K783" s="2">
        <v>8.6999999999999993</v>
      </c>
    </row>
    <row r="784" spans="1:11" x14ac:dyDescent="0.3">
      <c r="A784" t="s">
        <v>802</v>
      </c>
      <c r="B784" t="s">
        <v>4209</v>
      </c>
      <c r="C784" t="s">
        <v>819</v>
      </c>
      <c r="D784" t="s">
        <v>13</v>
      </c>
      <c r="E784">
        <v>1993</v>
      </c>
      <c r="F784" t="s">
        <v>4210</v>
      </c>
      <c r="G784" t="s">
        <v>4211</v>
      </c>
      <c r="H784">
        <v>9.5</v>
      </c>
      <c r="I784">
        <v>1178507</v>
      </c>
      <c r="J784" t="s">
        <v>4212</v>
      </c>
      <c r="K784" s="2">
        <v>9.5</v>
      </c>
    </row>
    <row r="785" spans="1:11" x14ac:dyDescent="0.3">
      <c r="A785" t="s">
        <v>4213</v>
      </c>
      <c r="B785" t="s">
        <v>4214</v>
      </c>
      <c r="C785" t="s">
        <v>819</v>
      </c>
      <c r="D785" t="s">
        <v>41</v>
      </c>
      <c r="E785">
        <v>1989</v>
      </c>
      <c r="F785" t="s">
        <v>4215</v>
      </c>
      <c r="G785" t="s">
        <v>4216</v>
      </c>
      <c r="H785">
        <v>8</v>
      </c>
      <c r="I785">
        <v>10976</v>
      </c>
      <c r="J785" t="s">
        <v>4217</v>
      </c>
      <c r="K785" s="2">
        <v>8.240842845983666</v>
      </c>
    </row>
    <row r="786" spans="1:11" x14ac:dyDescent="0.3">
      <c r="A786" t="s">
        <v>4218</v>
      </c>
      <c r="B786" t="s">
        <v>4219</v>
      </c>
      <c r="C786" t="s">
        <v>1890</v>
      </c>
      <c r="D786" t="s">
        <v>13</v>
      </c>
      <c r="E786">
        <v>1995</v>
      </c>
      <c r="F786" t="s">
        <v>4220</v>
      </c>
      <c r="G786" t="s">
        <v>4221</v>
      </c>
      <c r="H786">
        <v>8.5</v>
      </c>
      <c r="I786">
        <v>133909</v>
      </c>
      <c r="J786" t="s">
        <v>4222</v>
      </c>
      <c r="K786" s="2">
        <v>8.5</v>
      </c>
    </row>
    <row r="787" spans="1:11" x14ac:dyDescent="0.3">
      <c r="A787" t="s">
        <v>4223</v>
      </c>
      <c r="B787" t="s">
        <v>4224</v>
      </c>
      <c r="C787" t="s">
        <v>773</v>
      </c>
      <c r="D787" t="s">
        <v>181</v>
      </c>
      <c r="E787">
        <v>1989</v>
      </c>
      <c r="F787" t="s">
        <v>4225</v>
      </c>
      <c r="G787" t="s">
        <v>4226</v>
      </c>
      <c r="H787">
        <v>8.5</v>
      </c>
      <c r="I787">
        <v>122172</v>
      </c>
      <c r="J787" t="s">
        <v>4227</v>
      </c>
      <c r="K787" s="2">
        <v>8.4598595256693905</v>
      </c>
    </row>
    <row r="788" spans="1:11" x14ac:dyDescent="0.3">
      <c r="A788" t="s">
        <v>534</v>
      </c>
      <c r="B788" t="s">
        <v>540</v>
      </c>
      <c r="C788" t="s">
        <v>65</v>
      </c>
      <c r="D788" t="s">
        <v>106</v>
      </c>
      <c r="E788">
        <v>2006</v>
      </c>
      <c r="F788" t="s">
        <v>541</v>
      </c>
      <c r="G788" t="s">
        <v>542</v>
      </c>
      <c r="H788">
        <v>8.6</v>
      </c>
      <c r="I788">
        <v>871675</v>
      </c>
      <c r="J788" t="s">
        <v>543</v>
      </c>
      <c r="K788" s="2">
        <v>8.5598595256693883</v>
      </c>
    </row>
    <row r="789" spans="1:11" x14ac:dyDescent="0.3">
      <c r="A789" t="s">
        <v>212</v>
      </c>
      <c r="B789" t="s">
        <v>4228</v>
      </c>
      <c r="C789" t="s">
        <v>4229</v>
      </c>
      <c r="D789" t="s">
        <v>251</v>
      </c>
      <c r="E789">
        <v>1979</v>
      </c>
      <c r="F789" t="s">
        <v>4230</v>
      </c>
      <c r="G789" t="s">
        <v>4231</v>
      </c>
      <c r="H789">
        <v>8.3000000000000007</v>
      </c>
      <c r="I789">
        <v>284265</v>
      </c>
      <c r="J789" t="s">
        <v>4232</v>
      </c>
      <c r="K789" s="2">
        <v>8.3000000000000007</v>
      </c>
    </row>
    <row r="790" spans="1:11" x14ac:dyDescent="0.3">
      <c r="A790" t="s">
        <v>4233</v>
      </c>
      <c r="B790" t="s">
        <v>4234</v>
      </c>
      <c r="C790" t="s">
        <v>4235</v>
      </c>
      <c r="D790" t="s">
        <v>181</v>
      </c>
      <c r="E790">
        <v>1997</v>
      </c>
      <c r="F790" t="s">
        <v>4236</v>
      </c>
      <c r="G790" t="s">
        <v>4237</v>
      </c>
      <c r="H790">
        <v>8.3000000000000007</v>
      </c>
      <c r="I790">
        <v>58310</v>
      </c>
      <c r="J790" t="s">
        <v>4238</v>
      </c>
      <c r="K790" s="2">
        <v>8.3000000000000007</v>
      </c>
    </row>
    <row r="791" spans="1:11" x14ac:dyDescent="0.3">
      <c r="A791" t="s">
        <v>4239</v>
      </c>
      <c r="B791" t="s">
        <v>4240</v>
      </c>
      <c r="C791" t="s">
        <v>4241</v>
      </c>
      <c r="D791" t="s">
        <v>41</v>
      </c>
      <c r="E791">
        <v>1963</v>
      </c>
      <c r="F791" t="s">
        <v>4242</v>
      </c>
      <c r="G791" t="s">
        <v>4243</v>
      </c>
      <c r="H791">
        <v>7.9</v>
      </c>
      <c r="I791">
        <v>44188</v>
      </c>
      <c r="J791" t="s">
        <v>4244</v>
      </c>
      <c r="K791" s="2">
        <v>7.9</v>
      </c>
    </row>
    <row r="792" spans="1:11" x14ac:dyDescent="0.3">
      <c r="A792" t="s">
        <v>4223</v>
      </c>
      <c r="B792" t="s">
        <v>4245</v>
      </c>
      <c r="C792" t="s">
        <v>257</v>
      </c>
      <c r="D792" t="s">
        <v>181</v>
      </c>
      <c r="E792">
        <v>1999</v>
      </c>
      <c r="F792" t="s">
        <v>4246</v>
      </c>
      <c r="G792" t="s">
        <v>4247</v>
      </c>
      <c r="H792">
        <v>8.8000000000000007</v>
      </c>
      <c r="I792">
        <v>240480</v>
      </c>
      <c r="J792" t="s">
        <v>4248</v>
      </c>
      <c r="K792" s="2">
        <v>8.7999999999999989</v>
      </c>
    </row>
    <row r="793" spans="1:11" x14ac:dyDescent="0.3">
      <c r="A793" t="s">
        <v>4249</v>
      </c>
      <c r="B793" t="s">
        <v>4250</v>
      </c>
      <c r="C793" t="s">
        <v>4251</v>
      </c>
      <c r="D793" t="s">
        <v>13</v>
      </c>
      <c r="E793">
        <v>2009</v>
      </c>
      <c r="F793" t="s">
        <v>4252</v>
      </c>
      <c r="G793" t="s">
        <v>4253</v>
      </c>
      <c r="H793">
        <v>9.1</v>
      </c>
      <c r="I793">
        <v>1402189</v>
      </c>
      <c r="J793" t="s">
        <v>4254</v>
      </c>
      <c r="K793" s="2">
        <v>9.1</v>
      </c>
    </row>
    <row r="794" spans="1:11" x14ac:dyDescent="0.3">
      <c r="A794" t="s">
        <v>4255</v>
      </c>
      <c r="B794" t="s">
        <v>4256</v>
      </c>
      <c r="C794" t="s">
        <v>4257</v>
      </c>
      <c r="D794" t="s">
        <v>319</v>
      </c>
      <c r="E794">
        <v>2001</v>
      </c>
      <c r="F794" t="s">
        <v>4258</v>
      </c>
      <c r="G794" t="s">
        <v>4259</v>
      </c>
      <c r="H794">
        <v>8.4</v>
      </c>
      <c r="I794">
        <v>6983</v>
      </c>
      <c r="J794" t="s">
        <v>4260</v>
      </c>
      <c r="K794" s="2">
        <v>8.4</v>
      </c>
    </row>
    <row r="795" spans="1:11" x14ac:dyDescent="0.3">
      <c r="A795" t="s">
        <v>3528</v>
      </c>
      <c r="B795" t="s">
        <v>4261</v>
      </c>
      <c r="C795" t="s">
        <v>228</v>
      </c>
      <c r="D795" t="s">
        <v>181</v>
      </c>
      <c r="E795">
        <v>2005</v>
      </c>
      <c r="F795" t="s">
        <v>4262</v>
      </c>
      <c r="G795" t="s">
        <v>4263</v>
      </c>
      <c r="H795">
        <v>7.9</v>
      </c>
      <c r="I795">
        <v>50368</v>
      </c>
      <c r="J795" t="s">
        <v>4264</v>
      </c>
      <c r="K795" s="2">
        <v>7.9</v>
      </c>
    </row>
    <row r="796" spans="1:11" x14ac:dyDescent="0.3">
      <c r="A796" t="s">
        <v>4265</v>
      </c>
      <c r="B796" t="s">
        <v>4266</v>
      </c>
      <c r="C796" t="s">
        <v>619</v>
      </c>
      <c r="D796" t="s">
        <v>4267</v>
      </c>
      <c r="E796">
        <v>1999</v>
      </c>
      <c r="F796" t="s">
        <v>4268</v>
      </c>
      <c r="G796" t="s">
        <v>4269</v>
      </c>
      <c r="H796">
        <v>8.5</v>
      </c>
      <c r="I796">
        <v>2093</v>
      </c>
      <c r="J796" t="s">
        <v>4270</v>
      </c>
      <c r="K796" s="2">
        <v>8.5</v>
      </c>
    </row>
    <row r="797" spans="1:11" x14ac:dyDescent="0.3">
      <c r="A797" t="s">
        <v>4271</v>
      </c>
      <c r="B797" t="s">
        <v>4272</v>
      </c>
      <c r="C797" t="s">
        <v>4273</v>
      </c>
      <c r="D797" t="s">
        <v>13</v>
      </c>
      <c r="E797">
        <v>2001</v>
      </c>
      <c r="F797" t="s">
        <v>4274</v>
      </c>
      <c r="G797" t="s">
        <v>4275</v>
      </c>
      <c r="H797">
        <v>6.3</v>
      </c>
      <c r="I797">
        <v>34070</v>
      </c>
      <c r="J797" t="s">
        <v>4276</v>
      </c>
      <c r="K797" s="2">
        <v>6.3</v>
      </c>
    </row>
    <row r="798" spans="1:11" x14ac:dyDescent="0.3">
      <c r="A798" t="s">
        <v>1740</v>
      </c>
      <c r="B798" t="s">
        <v>4277</v>
      </c>
      <c r="C798" t="s">
        <v>292</v>
      </c>
      <c r="D798" t="s">
        <v>13</v>
      </c>
      <c r="E798">
        <v>2001</v>
      </c>
      <c r="F798" t="s">
        <v>4278</v>
      </c>
      <c r="G798" t="s">
        <v>4279</v>
      </c>
      <c r="H798">
        <v>9.1</v>
      </c>
      <c r="I798">
        <v>810136</v>
      </c>
      <c r="J798" t="s">
        <v>4280</v>
      </c>
      <c r="K798" s="2">
        <v>9.1</v>
      </c>
    </row>
    <row r="799" spans="1:11" x14ac:dyDescent="0.3">
      <c r="A799" t="s">
        <v>4281</v>
      </c>
      <c r="B799" t="s">
        <v>4282</v>
      </c>
      <c r="C799" t="s">
        <v>2091</v>
      </c>
      <c r="D799" t="s">
        <v>1010</v>
      </c>
      <c r="E799">
        <v>2006</v>
      </c>
      <c r="F799" t="s">
        <v>4283</v>
      </c>
      <c r="G799" t="s">
        <v>4284</v>
      </c>
      <c r="H799">
        <v>8.6</v>
      </c>
      <c r="I799">
        <v>1247</v>
      </c>
      <c r="J799" t="s">
        <v>4285</v>
      </c>
      <c r="K799" s="2">
        <v>8.6</v>
      </c>
    </row>
    <row r="800" spans="1:11" x14ac:dyDescent="0.3">
      <c r="A800" t="s">
        <v>1399</v>
      </c>
      <c r="B800" t="s">
        <v>4286</v>
      </c>
      <c r="C800" t="s">
        <v>93</v>
      </c>
      <c r="D800" t="s">
        <v>319</v>
      </c>
      <c r="E800">
        <v>2004</v>
      </c>
      <c r="F800" t="s">
        <v>4287</v>
      </c>
      <c r="G800" t="s">
        <v>4288</v>
      </c>
      <c r="H800">
        <v>8.1999999999999993</v>
      </c>
      <c r="I800">
        <v>76143</v>
      </c>
      <c r="J800" t="s">
        <v>4289</v>
      </c>
      <c r="K800" s="2">
        <v>8.1999999999999993</v>
      </c>
    </row>
    <row r="801" spans="1:11" x14ac:dyDescent="0.3">
      <c r="A801" t="s">
        <v>2633</v>
      </c>
      <c r="B801" t="s">
        <v>4290</v>
      </c>
      <c r="C801" t="s">
        <v>4291</v>
      </c>
      <c r="D801" t="s">
        <v>13</v>
      </c>
      <c r="E801">
        <v>2006</v>
      </c>
      <c r="F801" t="s">
        <v>4292</v>
      </c>
      <c r="G801" t="s">
        <v>4293</v>
      </c>
      <c r="H801">
        <v>7.7</v>
      </c>
      <c r="I801">
        <v>18738</v>
      </c>
      <c r="J801" t="s">
        <v>4294</v>
      </c>
      <c r="K801" s="2">
        <v>7.7</v>
      </c>
    </row>
    <row r="802" spans="1:11" x14ac:dyDescent="0.3">
      <c r="A802" t="s">
        <v>4295</v>
      </c>
      <c r="B802" t="s">
        <v>4296</v>
      </c>
      <c r="C802" t="s">
        <v>47</v>
      </c>
      <c r="D802" t="s">
        <v>13</v>
      </c>
      <c r="E802">
        <v>1959</v>
      </c>
      <c r="F802" t="s">
        <v>4297</v>
      </c>
      <c r="G802" t="s">
        <v>4298</v>
      </c>
      <c r="H802">
        <v>7.7</v>
      </c>
      <c r="I802">
        <v>170</v>
      </c>
      <c r="J802" t="s">
        <v>4299</v>
      </c>
      <c r="K802" s="2">
        <v>7.7</v>
      </c>
    </row>
    <row r="803" spans="1:11" x14ac:dyDescent="0.3">
      <c r="A803" t="s">
        <v>4300</v>
      </c>
      <c r="B803" t="s">
        <v>4301</v>
      </c>
      <c r="C803" t="s">
        <v>4302</v>
      </c>
      <c r="D803" t="s">
        <v>325</v>
      </c>
      <c r="E803">
        <v>2002</v>
      </c>
      <c r="F803" t="s">
        <v>4303</v>
      </c>
      <c r="G803" t="s">
        <v>4304</v>
      </c>
      <c r="H803">
        <v>8.6</v>
      </c>
      <c r="I803">
        <v>121494</v>
      </c>
      <c r="J803" t="s">
        <v>4305</v>
      </c>
      <c r="K803" s="2">
        <v>8.6</v>
      </c>
    </row>
    <row r="804" spans="1:11" x14ac:dyDescent="0.3">
      <c r="A804" t="s">
        <v>4306</v>
      </c>
      <c r="B804" t="s">
        <v>4307</v>
      </c>
      <c r="C804" t="s">
        <v>4308</v>
      </c>
      <c r="D804" t="s">
        <v>13</v>
      </c>
      <c r="E804">
        <v>1965</v>
      </c>
      <c r="F804" t="s">
        <v>4309</v>
      </c>
      <c r="G804" t="s">
        <v>4310</v>
      </c>
      <c r="H804">
        <v>9.1</v>
      </c>
      <c r="I804">
        <v>639352</v>
      </c>
      <c r="J804" t="s">
        <v>4311</v>
      </c>
      <c r="K804" s="2">
        <v>9.1</v>
      </c>
    </row>
    <row r="805" spans="1:11" x14ac:dyDescent="0.3">
      <c r="A805" t="s">
        <v>255</v>
      </c>
      <c r="B805" t="s">
        <v>4312</v>
      </c>
      <c r="C805" t="s">
        <v>4313</v>
      </c>
      <c r="D805" t="s">
        <v>181</v>
      </c>
      <c r="E805">
        <v>1991</v>
      </c>
      <c r="F805" t="s">
        <v>4314</v>
      </c>
      <c r="G805" t="s">
        <v>4315</v>
      </c>
      <c r="H805">
        <v>8.8000000000000007</v>
      </c>
      <c r="I805">
        <v>449667</v>
      </c>
      <c r="J805" t="s">
        <v>4316</v>
      </c>
      <c r="K805" s="2">
        <v>8.7999999999999989</v>
      </c>
    </row>
    <row r="806" spans="1:11" x14ac:dyDescent="0.3">
      <c r="A806" t="s">
        <v>4317</v>
      </c>
      <c r="B806" t="s">
        <v>4318</v>
      </c>
      <c r="C806" t="s">
        <v>1890</v>
      </c>
      <c r="D806" t="s">
        <v>13</v>
      </c>
      <c r="E806">
        <v>1997</v>
      </c>
      <c r="F806" t="s">
        <v>4319</v>
      </c>
      <c r="G806" t="s">
        <v>4320</v>
      </c>
      <c r="H806">
        <v>8.1999999999999993</v>
      </c>
      <c r="I806">
        <v>187001</v>
      </c>
      <c r="J806" t="s">
        <v>4321</v>
      </c>
      <c r="K806" s="2">
        <v>8.1999999999999993</v>
      </c>
    </row>
    <row r="807" spans="1:11" x14ac:dyDescent="0.3">
      <c r="A807" t="s">
        <v>4322</v>
      </c>
      <c r="B807" t="s">
        <v>4323</v>
      </c>
      <c r="C807" t="s">
        <v>263</v>
      </c>
      <c r="D807" t="s">
        <v>13</v>
      </c>
      <c r="E807">
        <v>2006</v>
      </c>
      <c r="F807" t="s">
        <v>4324</v>
      </c>
      <c r="G807" t="s">
        <v>4325</v>
      </c>
      <c r="H807">
        <v>8.6999999999999993</v>
      </c>
      <c r="I807">
        <v>87745</v>
      </c>
      <c r="J807" t="s">
        <v>4326</v>
      </c>
      <c r="K807" s="2">
        <v>8.6999999999999993</v>
      </c>
    </row>
    <row r="808" spans="1:11" x14ac:dyDescent="0.3">
      <c r="A808" t="s">
        <v>4327</v>
      </c>
      <c r="B808" t="s">
        <v>4328</v>
      </c>
      <c r="C808" t="s">
        <v>65</v>
      </c>
      <c r="D808" t="s">
        <v>1213</v>
      </c>
      <c r="E808">
        <v>2003</v>
      </c>
      <c r="F808" t="s">
        <v>4329</v>
      </c>
      <c r="G808" t="s">
        <v>4330</v>
      </c>
      <c r="H808">
        <v>8.1</v>
      </c>
      <c r="I808">
        <v>215220</v>
      </c>
      <c r="J808" t="s">
        <v>4331</v>
      </c>
      <c r="K808" s="2">
        <v>8.1</v>
      </c>
    </row>
    <row r="809" spans="1:11" x14ac:dyDescent="0.3">
      <c r="A809" t="s">
        <v>4332</v>
      </c>
      <c r="B809" t="s">
        <v>4333</v>
      </c>
      <c r="C809" t="s">
        <v>286</v>
      </c>
      <c r="D809" t="s">
        <v>798</v>
      </c>
      <c r="E809">
        <v>2003</v>
      </c>
      <c r="F809" t="s">
        <v>4334</v>
      </c>
      <c r="G809" t="s">
        <v>4335</v>
      </c>
      <c r="H809">
        <v>8.5</v>
      </c>
      <c r="I809">
        <v>408895</v>
      </c>
      <c r="J809" t="s">
        <v>4336</v>
      </c>
      <c r="K809" s="2">
        <v>8.5</v>
      </c>
    </row>
    <row r="810" spans="1:11" x14ac:dyDescent="0.3">
      <c r="A810" t="s">
        <v>4337</v>
      </c>
      <c r="B810" t="s">
        <v>4338</v>
      </c>
      <c r="C810" t="s">
        <v>590</v>
      </c>
      <c r="D810" t="s">
        <v>13</v>
      </c>
      <c r="E810">
        <v>1934</v>
      </c>
      <c r="F810" t="s">
        <v>4339</v>
      </c>
      <c r="G810" t="s">
        <v>4340</v>
      </c>
      <c r="H810">
        <v>8.8000000000000007</v>
      </c>
      <c r="I810">
        <v>63532</v>
      </c>
      <c r="J810" t="s">
        <v>4341</v>
      </c>
      <c r="K810" s="2">
        <v>8.7999999999999989</v>
      </c>
    </row>
    <row r="811" spans="1:11" x14ac:dyDescent="0.3">
      <c r="A811" t="s">
        <v>3299</v>
      </c>
      <c r="B811" t="s">
        <v>4342</v>
      </c>
      <c r="C811" t="s">
        <v>228</v>
      </c>
      <c r="D811" t="s">
        <v>13</v>
      </c>
      <c r="E811">
        <v>1954</v>
      </c>
      <c r="F811" t="s">
        <v>4343</v>
      </c>
      <c r="G811" t="s">
        <v>4344</v>
      </c>
      <c r="H811">
        <v>7.8</v>
      </c>
      <c r="I811">
        <v>39968</v>
      </c>
      <c r="J811" t="s">
        <v>4345</v>
      </c>
      <c r="K811" s="2">
        <v>7.8</v>
      </c>
    </row>
    <row r="812" spans="1:11" x14ac:dyDescent="0.3">
      <c r="A812" t="s">
        <v>4346</v>
      </c>
      <c r="B812" t="s">
        <v>4347</v>
      </c>
      <c r="C812" t="s">
        <v>819</v>
      </c>
      <c r="D812" t="s">
        <v>181</v>
      </c>
      <c r="E812">
        <v>1995</v>
      </c>
      <c r="F812" t="s">
        <v>4348</v>
      </c>
      <c r="G812" t="s">
        <v>4349</v>
      </c>
      <c r="H812">
        <v>7.6</v>
      </c>
      <c r="I812">
        <v>4347</v>
      </c>
      <c r="J812" t="s">
        <v>4350</v>
      </c>
      <c r="K812" s="2">
        <v>7.6000000000000014</v>
      </c>
    </row>
    <row r="813" spans="1:11" x14ac:dyDescent="0.3">
      <c r="A813" t="s">
        <v>4351</v>
      </c>
      <c r="B813" t="s">
        <v>4352</v>
      </c>
      <c r="C813" t="s">
        <v>40</v>
      </c>
      <c r="D813" t="s">
        <v>546</v>
      </c>
      <c r="E813">
        <v>2000</v>
      </c>
      <c r="F813" t="s">
        <v>4353</v>
      </c>
      <c r="G813" t="s">
        <v>4354</v>
      </c>
      <c r="H813">
        <v>8.3000000000000007</v>
      </c>
      <c r="I813">
        <v>98131</v>
      </c>
      <c r="J813" t="s">
        <v>4355</v>
      </c>
      <c r="K813" s="2">
        <v>8.3000000000000007</v>
      </c>
    </row>
    <row r="814" spans="1:11" x14ac:dyDescent="0.3">
      <c r="A814" t="s">
        <v>4356</v>
      </c>
      <c r="B814" t="s">
        <v>4357</v>
      </c>
      <c r="C814" t="s">
        <v>40</v>
      </c>
      <c r="D814" t="s">
        <v>546</v>
      </c>
      <c r="E814">
        <v>2002</v>
      </c>
      <c r="F814" t="s">
        <v>4358</v>
      </c>
      <c r="G814" t="s">
        <v>4359</v>
      </c>
      <c r="H814">
        <v>8.1</v>
      </c>
      <c r="I814">
        <v>42308</v>
      </c>
      <c r="J814" t="s">
        <v>4360</v>
      </c>
      <c r="K814" s="2">
        <v>8.1</v>
      </c>
    </row>
    <row r="815" spans="1:11" x14ac:dyDescent="0.3">
      <c r="A815" t="s">
        <v>4361</v>
      </c>
      <c r="B815" t="s">
        <v>4362</v>
      </c>
      <c r="C815" t="s">
        <v>40</v>
      </c>
      <c r="D815" t="s">
        <v>546</v>
      </c>
      <c r="E815">
        <v>2000</v>
      </c>
      <c r="F815" t="s">
        <v>4363</v>
      </c>
      <c r="G815" t="s">
        <v>4364</v>
      </c>
      <c r="H815">
        <v>8.6</v>
      </c>
      <c r="I815">
        <v>38944</v>
      </c>
      <c r="J815" t="s">
        <v>4365</v>
      </c>
      <c r="K815" s="2">
        <v>8.6</v>
      </c>
    </row>
    <row r="816" spans="1:11" x14ac:dyDescent="0.3">
      <c r="A816" t="s">
        <v>4366</v>
      </c>
      <c r="B816" t="s">
        <v>4367</v>
      </c>
      <c r="C816" t="s">
        <v>47</v>
      </c>
      <c r="D816" t="s">
        <v>546</v>
      </c>
      <c r="E816">
        <v>1997</v>
      </c>
      <c r="F816" t="s">
        <v>4368</v>
      </c>
      <c r="G816" t="s">
        <v>4369</v>
      </c>
      <c r="H816">
        <v>8.5</v>
      </c>
      <c r="I816">
        <v>22557</v>
      </c>
      <c r="J816" t="s">
        <v>4370</v>
      </c>
      <c r="K816" s="2">
        <v>8.5</v>
      </c>
    </row>
    <row r="817" spans="1:11" x14ac:dyDescent="0.3">
      <c r="A817" t="s">
        <v>4371</v>
      </c>
      <c r="B817" t="s">
        <v>4372</v>
      </c>
      <c r="C817" t="s">
        <v>40</v>
      </c>
      <c r="D817" t="s">
        <v>546</v>
      </c>
      <c r="E817">
        <v>2001</v>
      </c>
      <c r="F817" t="s">
        <v>4373</v>
      </c>
      <c r="G817" t="s">
        <v>4374</v>
      </c>
      <c r="H817">
        <v>7.9</v>
      </c>
      <c r="I817">
        <v>18569</v>
      </c>
      <c r="J817" t="s">
        <v>4375</v>
      </c>
      <c r="K817" s="2">
        <v>7.9</v>
      </c>
    </row>
    <row r="818" spans="1:11" x14ac:dyDescent="0.3">
      <c r="A818" t="s">
        <v>4361</v>
      </c>
      <c r="B818" t="s">
        <v>4376</v>
      </c>
      <c r="C818" t="s">
        <v>33</v>
      </c>
      <c r="D818" t="s">
        <v>546</v>
      </c>
      <c r="E818">
        <v>2002</v>
      </c>
      <c r="F818" t="s">
        <v>4377</v>
      </c>
      <c r="G818" t="s">
        <v>4378</v>
      </c>
      <c r="H818">
        <v>6.8</v>
      </c>
      <c r="I818">
        <v>10613</v>
      </c>
      <c r="J818" t="s">
        <v>4379</v>
      </c>
      <c r="K818" s="2">
        <v>6.8000000000000007</v>
      </c>
    </row>
    <row r="819" spans="1:11" x14ac:dyDescent="0.3">
      <c r="A819" t="s">
        <v>4380</v>
      </c>
      <c r="B819" t="s">
        <v>4381</v>
      </c>
      <c r="C819" t="s">
        <v>40</v>
      </c>
      <c r="D819" t="s">
        <v>546</v>
      </c>
      <c r="E819">
        <v>2004</v>
      </c>
      <c r="F819" t="s">
        <v>4382</v>
      </c>
      <c r="G819" t="s">
        <v>4383</v>
      </c>
      <c r="H819">
        <v>8.8000000000000007</v>
      </c>
      <c r="I819">
        <v>88688</v>
      </c>
      <c r="J819" t="s">
        <v>4384</v>
      </c>
      <c r="K819" s="2">
        <v>8.7999999999999989</v>
      </c>
    </row>
    <row r="820" spans="1:11" x14ac:dyDescent="0.3">
      <c r="A820" t="s">
        <v>4385</v>
      </c>
      <c r="B820" t="s">
        <v>4386</v>
      </c>
      <c r="C820" t="s">
        <v>40</v>
      </c>
      <c r="D820" t="s">
        <v>546</v>
      </c>
      <c r="E820">
        <v>2004</v>
      </c>
      <c r="F820" t="s">
        <v>4387</v>
      </c>
      <c r="G820" t="s">
        <v>4388</v>
      </c>
      <c r="H820">
        <v>8.1999999999999993</v>
      </c>
      <c r="I820">
        <v>14872</v>
      </c>
      <c r="J820" t="s">
        <v>4389</v>
      </c>
      <c r="K820" s="2">
        <v>8.1999999999999993</v>
      </c>
    </row>
    <row r="821" spans="1:11" x14ac:dyDescent="0.3">
      <c r="A821" t="s">
        <v>4390</v>
      </c>
      <c r="B821" t="s">
        <v>4391</v>
      </c>
      <c r="C821" t="s">
        <v>4392</v>
      </c>
      <c r="D821" t="s">
        <v>546</v>
      </c>
      <c r="E821">
        <v>2004</v>
      </c>
      <c r="F821" t="s">
        <v>4393</v>
      </c>
      <c r="G821" t="s">
        <v>4394</v>
      </c>
      <c r="H821">
        <v>6.9</v>
      </c>
      <c r="I821">
        <v>52800</v>
      </c>
      <c r="J821" t="s">
        <v>4395</v>
      </c>
      <c r="K821" s="2">
        <v>6.9</v>
      </c>
    </row>
    <row r="822" spans="1:11" x14ac:dyDescent="0.3">
      <c r="A822" t="s">
        <v>4396</v>
      </c>
      <c r="B822" t="s">
        <v>4397</v>
      </c>
      <c r="C822" t="s">
        <v>1329</v>
      </c>
      <c r="D822" t="s">
        <v>546</v>
      </c>
      <c r="E822">
        <v>2005</v>
      </c>
      <c r="F822" t="s">
        <v>4398</v>
      </c>
      <c r="G822" t="s">
        <v>4399</v>
      </c>
      <c r="H822">
        <v>8.6</v>
      </c>
      <c r="I822">
        <v>173760</v>
      </c>
      <c r="J822" t="s">
        <v>4400</v>
      </c>
      <c r="K822" s="2">
        <v>8.6</v>
      </c>
    </row>
    <row r="823" spans="1:11" x14ac:dyDescent="0.3">
      <c r="A823" t="s">
        <v>4401</v>
      </c>
      <c r="B823" t="s">
        <v>4402</v>
      </c>
      <c r="C823" t="s">
        <v>590</v>
      </c>
      <c r="D823" t="s">
        <v>546</v>
      </c>
      <c r="E823">
        <v>2006</v>
      </c>
      <c r="F823" t="s">
        <v>4403</v>
      </c>
      <c r="G823" t="s">
        <v>4404</v>
      </c>
      <c r="H823">
        <v>7.9</v>
      </c>
      <c r="I823">
        <v>95142</v>
      </c>
      <c r="J823" t="s">
        <v>4405</v>
      </c>
      <c r="K823" s="2">
        <v>7.9</v>
      </c>
    </row>
    <row r="824" spans="1:11" x14ac:dyDescent="0.3">
      <c r="A824" t="s">
        <v>4406</v>
      </c>
      <c r="B824" t="s">
        <v>4407</v>
      </c>
      <c r="C824" t="s">
        <v>590</v>
      </c>
      <c r="D824" t="s">
        <v>546</v>
      </c>
      <c r="E824">
        <v>2007</v>
      </c>
      <c r="F824" t="s">
        <v>4408</v>
      </c>
      <c r="G824" t="s">
        <v>4409</v>
      </c>
      <c r="H824">
        <v>8.1</v>
      </c>
      <c r="I824">
        <v>74564</v>
      </c>
      <c r="J824" t="s">
        <v>4410</v>
      </c>
      <c r="K824" s="2">
        <v>8.1</v>
      </c>
    </row>
    <row r="825" spans="1:11" x14ac:dyDescent="0.3">
      <c r="A825" t="s">
        <v>4411</v>
      </c>
      <c r="B825" t="s">
        <v>4412</v>
      </c>
      <c r="C825" t="s">
        <v>228</v>
      </c>
      <c r="D825" t="s">
        <v>546</v>
      </c>
      <c r="E825">
        <v>2006</v>
      </c>
      <c r="F825" t="s">
        <v>4413</v>
      </c>
      <c r="G825" t="s">
        <v>4414</v>
      </c>
      <c r="H825">
        <v>6.8</v>
      </c>
      <c r="I825">
        <v>2760</v>
      </c>
      <c r="J825" t="s">
        <v>4415</v>
      </c>
      <c r="K825" s="2">
        <v>6.8000000000000007</v>
      </c>
    </row>
    <row r="826" spans="1:11" x14ac:dyDescent="0.3">
      <c r="A826" t="s">
        <v>4416</v>
      </c>
      <c r="B826" t="s">
        <v>4417</v>
      </c>
      <c r="C826" t="s">
        <v>642</v>
      </c>
      <c r="D826" t="s">
        <v>546</v>
      </c>
      <c r="E826">
        <v>2007</v>
      </c>
      <c r="F826" t="s">
        <v>4418</v>
      </c>
      <c r="G826" t="s">
        <v>4419</v>
      </c>
      <c r="H826">
        <v>8.8000000000000007</v>
      </c>
      <c r="I826">
        <v>11203</v>
      </c>
      <c r="J826" t="s">
        <v>4420</v>
      </c>
      <c r="K826" s="2">
        <v>8.7999999999999989</v>
      </c>
    </row>
    <row r="827" spans="1:11" x14ac:dyDescent="0.3">
      <c r="A827" t="s">
        <v>4421</v>
      </c>
      <c r="B827" t="s">
        <v>4422</v>
      </c>
      <c r="C827" t="s">
        <v>33</v>
      </c>
      <c r="D827" t="s">
        <v>546</v>
      </c>
      <c r="E827">
        <v>2008</v>
      </c>
      <c r="F827" t="s">
        <v>4423</v>
      </c>
      <c r="G827" t="s">
        <v>4424</v>
      </c>
      <c r="H827">
        <v>8.1</v>
      </c>
      <c r="I827">
        <v>9795</v>
      </c>
      <c r="J827" t="s">
        <v>4425</v>
      </c>
      <c r="K827" s="2">
        <v>8.1</v>
      </c>
    </row>
    <row r="828" spans="1:11" x14ac:dyDescent="0.3">
      <c r="A828" t="s">
        <v>4426</v>
      </c>
      <c r="B828" t="s">
        <v>4427</v>
      </c>
      <c r="C828" t="s">
        <v>40</v>
      </c>
      <c r="D828" t="s">
        <v>546</v>
      </c>
      <c r="E828">
        <v>2009</v>
      </c>
      <c r="F828" t="s">
        <v>4428</v>
      </c>
      <c r="G828" t="s">
        <v>4429</v>
      </c>
      <c r="H828">
        <v>6.6</v>
      </c>
      <c r="I828">
        <v>1810</v>
      </c>
      <c r="J828" t="s">
        <v>4430</v>
      </c>
      <c r="K828" s="2">
        <v>6.6</v>
      </c>
    </row>
    <row r="829" spans="1:11" x14ac:dyDescent="0.3">
      <c r="A829" t="s">
        <v>4431</v>
      </c>
      <c r="B829" t="s">
        <v>4432</v>
      </c>
      <c r="C829" t="s">
        <v>590</v>
      </c>
      <c r="D829" t="s">
        <v>546</v>
      </c>
      <c r="E829">
        <v>2009</v>
      </c>
      <c r="F829" t="s">
        <v>4433</v>
      </c>
      <c r="G829" t="s">
        <v>4434</v>
      </c>
      <c r="H829">
        <v>7.9</v>
      </c>
      <c r="I829">
        <v>123886</v>
      </c>
      <c r="J829" t="s">
        <v>4435</v>
      </c>
      <c r="K829" s="2">
        <v>7.9</v>
      </c>
    </row>
    <row r="830" spans="1:11" x14ac:dyDescent="0.3">
      <c r="A830" t="s">
        <v>4380</v>
      </c>
      <c r="B830" t="s">
        <v>4436</v>
      </c>
      <c r="C830" t="s">
        <v>40</v>
      </c>
      <c r="D830" t="s">
        <v>546</v>
      </c>
      <c r="E830">
        <v>2010</v>
      </c>
      <c r="F830" t="s">
        <v>4437</v>
      </c>
      <c r="G830" t="s">
        <v>4438</v>
      </c>
      <c r="H830">
        <v>8.1</v>
      </c>
      <c r="I830">
        <v>15601</v>
      </c>
      <c r="J830" t="s">
        <v>4439</v>
      </c>
      <c r="K830" s="2">
        <v>8.1</v>
      </c>
    </row>
    <row r="831" spans="1:11" x14ac:dyDescent="0.3">
      <c r="A831" t="s">
        <v>4440</v>
      </c>
      <c r="B831" t="s">
        <v>4441</v>
      </c>
      <c r="C831" t="s">
        <v>1579</v>
      </c>
      <c r="D831" t="s">
        <v>546</v>
      </c>
      <c r="E831">
        <v>2012</v>
      </c>
      <c r="F831" t="s">
        <v>4442</v>
      </c>
      <c r="G831" t="s">
        <v>4443</v>
      </c>
      <c r="H831">
        <v>8.1999999999999993</v>
      </c>
      <c r="I831">
        <v>94435</v>
      </c>
      <c r="J831" t="s">
        <v>4444</v>
      </c>
      <c r="K831" s="2">
        <v>8.1999999999999993</v>
      </c>
    </row>
    <row r="832" spans="1:11" x14ac:dyDescent="0.3">
      <c r="A832" t="s">
        <v>4445</v>
      </c>
      <c r="B832" t="s">
        <v>4446</v>
      </c>
      <c r="C832" t="s">
        <v>1329</v>
      </c>
      <c r="D832" t="s">
        <v>546</v>
      </c>
      <c r="E832">
        <v>2012</v>
      </c>
      <c r="F832" t="s">
        <v>4447</v>
      </c>
      <c r="G832" t="s">
        <v>4448</v>
      </c>
      <c r="H832">
        <v>8.9</v>
      </c>
      <c r="I832">
        <v>138595</v>
      </c>
      <c r="J832" t="s">
        <v>4449</v>
      </c>
      <c r="K832" s="2">
        <v>8.9</v>
      </c>
    </row>
    <row r="833" spans="1:11" x14ac:dyDescent="0.3">
      <c r="A833" t="s">
        <v>4450</v>
      </c>
      <c r="B833" t="s">
        <v>4451</v>
      </c>
      <c r="C833" t="s">
        <v>3573</v>
      </c>
      <c r="D833" t="s">
        <v>546</v>
      </c>
      <c r="E833">
        <v>2016</v>
      </c>
      <c r="F833" t="s">
        <v>4452</v>
      </c>
      <c r="G833" t="s">
        <v>4453</v>
      </c>
      <c r="H833">
        <v>8.1</v>
      </c>
      <c r="I833">
        <v>277313</v>
      </c>
      <c r="J833" t="s">
        <v>4454</v>
      </c>
      <c r="K833" s="2">
        <v>8.1</v>
      </c>
    </row>
    <row r="834" spans="1:11" x14ac:dyDescent="0.3">
      <c r="A834" t="s">
        <v>4455</v>
      </c>
      <c r="B834" t="s">
        <v>4456</v>
      </c>
      <c r="C834" t="s">
        <v>40</v>
      </c>
      <c r="D834" t="s">
        <v>546</v>
      </c>
      <c r="E834">
        <v>2015</v>
      </c>
      <c r="F834" t="s">
        <v>4457</v>
      </c>
      <c r="G834" t="s">
        <v>4458</v>
      </c>
      <c r="H834">
        <v>7.5</v>
      </c>
      <c r="I834">
        <v>8272</v>
      </c>
      <c r="J834" t="s">
        <v>4459</v>
      </c>
      <c r="K834" s="2">
        <v>7.5</v>
      </c>
    </row>
    <row r="835" spans="1:11" x14ac:dyDescent="0.3">
      <c r="A835" t="s">
        <v>4460</v>
      </c>
      <c r="B835" t="s">
        <v>4461</v>
      </c>
      <c r="C835" t="s">
        <v>40</v>
      </c>
      <c r="D835" t="s">
        <v>546</v>
      </c>
      <c r="E835">
        <v>2018</v>
      </c>
      <c r="F835" t="s">
        <v>4462</v>
      </c>
      <c r="G835" t="s">
        <v>662</v>
      </c>
      <c r="H835">
        <v>7.7</v>
      </c>
      <c r="I835">
        <v>3730</v>
      </c>
      <c r="J835" t="s">
        <v>4463</v>
      </c>
      <c r="K835" s="2">
        <v>7.7</v>
      </c>
    </row>
    <row r="836" spans="1:11" x14ac:dyDescent="0.3">
      <c r="A836" t="s">
        <v>4464</v>
      </c>
      <c r="B836" t="s">
        <v>4465</v>
      </c>
      <c r="C836" t="s">
        <v>1329</v>
      </c>
      <c r="D836" t="s">
        <v>13</v>
      </c>
      <c r="E836">
        <v>2004</v>
      </c>
      <c r="F836" t="s">
        <v>4466</v>
      </c>
      <c r="G836" t="s">
        <v>4467</v>
      </c>
      <c r="H836">
        <v>8.9</v>
      </c>
      <c r="I836">
        <v>105748</v>
      </c>
      <c r="J836" t="s">
        <v>4468</v>
      </c>
      <c r="K836" s="2">
        <v>8.9</v>
      </c>
    </row>
    <row r="837" spans="1:11" x14ac:dyDescent="0.3">
      <c r="A837" t="s">
        <v>4469</v>
      </c>
      <c r="B837" t="s">
        <v>4470</v>
      </c>
      <c r="C837" t="s">
        <v>603</v>
      </c>
      <c r="D837" t="s">
        <v>4471</v>
      </c>
      <c r="E837">
        <v>2005</v>
      </c>
      <c r="F837" t="s">
        <v>4472</v>
      </c>
      <c r="G837" t="s">
        <v>4473</v>
      </c>
      <c r="H837">
        <v>6.1</v>
      </c>
      <c r="I837">
        <v>16076</v>
      </c>
      <c r="J837" t="s">
        <v>4474</v>
      </c>
      <c r="K837" s="2">
        <v>6.1</v>
      </c>
    </row>
    <row r="838" spans="1:11" x14ac:dyDescent="0.3">
      <c r="A838" t="s">
        <v>1878</v>
      </c>
      <c r="B838" t="s">
        <v>4475</v>
      </c>
      <c r="C838" t="s">
        <v>590</v>
      </c>
      <c r="D838" t="s">
        <v>41</v>
      </c>
      <c r="E838">
        <v>2008</v>
      </c>
      <c r="F838" t="s">
        <v>4476</v>
      </c>
      <c r="G838" t="s">
        <v>4477</v>
      </c>
      <c r="H838">
        <v>7.3</v>
      </c>
      <c r="I838">
        <v>442148</v>
      </c>
      <c r="J838" t="s">
        <v>4478</v>
      </c>
      <c r="K838" s="2">
        <v>7.9422475892897779</v>
      </c>
    </row>
    <row r="839" spans="1:11" x14ac:dyDescent="0.3">
      <c r="A839" t="s">
        <v>4479</v>
      </c>
      <c r="B839" t="s">
        <v>4480</v>
      </c>
      <c r="C839" t="s">
        <v>4481</v>
      </c>
      <c r="D839" t="s">
        <v>162</v>
      </c>
      <c r="E839">
        <v>2005</v>
      </c>
      <c r="F839" t="s">
        <v>4482</v>
      </c>
      <c r="G839" t="s">
        <v>1278</v>
      </c>
      <c r="H839">
        <v>8.1</v>
      </c>
      <c r="I839">
        <v>121745</v>
      </c>
      <c r="J839" t="s">
        <v>4483</v>
      </c>
      <c r="K839" s="2">
        <v>8.1</v>
      </c>
    </row>
    <row r="840" spans="1:11" x14ac:dyDescent="0.3">
      <c r="A840" t="s">
        <v>3036</v>
      </c>
      <c r="B840" t="s">
        <v>4484</v>
      </c>
      <c r="C840" t="s">
        <v>4273</v>
      </c>
      <c r="D840" t="s">
        <v>162</v>
      </c>
      <c r="E840">
        <v>2006</v>
      </c>
      <c r="F840" t="s">
        <v>4485</v>
      </c>
      <c r="G840" t="s">
        <v>4486</v>
      </c>
      <c r="H840">
        <v>7.8</v>
      </c>
      <c r="I840">
        <v>67178</v>
      </c>
      <c r="J840" t="s">
        <v>4487</v>
      </c>
      <c r="K840" s="2">
        <v>7.8</v>
      </c>
    </row>
    <row r="841" spans="1:11" x14ac:dyDescent="0.3">
      <c r="A841" t="s">
        <v>4488</v>
      </c>
      <c r="B841" t="s">
        <v>4489</v>
      </c>
      <c r="C841" t="s">
        <v>47</v>
      </c>
      <c r="D841" t="s">
        <v>2969</v>
      </c>
      <c r="E841">
        <v>2000</v>
      </c>
      <c r="F841" t="s">
        <v>4490</v>
      </c>
      <c r="G841" t="s">
        <v>4491</v>
      </c>
      <c r="H841">
        <v>7</v>
      </c>
      <c r="I841">
        <v>9065</v>
      </c>
      <c r="J841" t="s">
        <v>4492</v>
      </c>
      <c r="K841" s="2">
        <v>7</v>
      </c>
    </row>
    <row r="842" spans="1:11" x14ac:dyDescent="0.3">
      <c r="A842" t="s">
        <v>1064</v>
      </c>
      <c r="B842" t="s">
        <v>4493</v>
      </c>
      <c r="C842" t="s">
        <v>4494</v>
      </c>
      <c r="D842" t="s">
        <v>1084</v>
      </c>
      <c r="E842">
        <v>2004</v>
      </c>
      <c r="F842" t="s">
        <v>4495</v>
      </c>
      <c r="G842" t="s">
        <v>4496</v>
      </c>
      <c r="H842">
        <v>8.1</v>
      </c>
      <c r="I842">
        <v>70190</v>
      </c>
      <c r="J842" t="s">
        <v>4497</v>
      </c>
      <c r="K842" s="2">
        <v>8.1</v>
      </c>
    </row>
    <row r="843" spans="1:11" x14ac:dyDescent="0.3">
      <c r="A843" t="s">
        <v>4498</v>
      </c>
      <c r="B843" t="s">
        <v>4499</v>
      </c>
      <c r="C843" t="s">
        <v>819</v>
      </c>
      <c r="D843" t="s">
        <v>319</v>
      </c>
      <c r="E843">
        <v>1974</v>
      </c>
      <c r="F843" t="s">
        <v>4500</v>
      </c>
      <c r="G843" t="s">
        <v>4501</v>
      </c>
      <c r="H843">
        <v>8.8000000000000007</v>
      </c>
      <c r="I843">
        <v>12894</v>
      </c>
      <c r="J843" t="s">
        <v>4502</v>
      </c>
      <c r="K843" s="2">
        <v>8.7999999999999989</v>
      </c>
    </row>
    <row r="844" spans="1:11" x14ac:dyDescent="0.3">
      <c r="A844" t="s">
        <v>4503</v>
      </c>
      <c r="B844" t="s">
        <v>4504</v>
      </c>
      <c r="C844" t="s">
        <v>47</v>
      </c>
      <c r="D844" t="s">
        <v>13</v>
      </c>
      <c r="E844">
        <v>2006</v>
      </c>
      <c r="F844" t="s">
        <v>4505</v>
      </c>
      <c r="G844" t="s">
        <v>4506</v>
      </c>
      <c r="H844">
        <v>6.6</v>
      </c>
      <c r="I844">
        <v>3990</v>
      </c>
      <c r="J844" t="s">
        <v>4507</v>
      </c>
      <c r="K844" s="2">
        <v>6.6</v>
      </c>
    </row>
    <row r="845" spans="1:11" x14ac:dyDescent="0.3">
      <c r="A845" t="s">
        <v>4508</v>
      </c>
      <c r="B845" t="s">
        <v>4509</v>
      </c>
      <c r="C845" t="s">
        <v>4510</v>
      </c>
      <c r="D845" t="s">
        <v>13</v>
      </c>
      <c r="E845">
        <v>1997</v>
      </c>
      <c r="F845" t="s">
        <v>4511</v>
      </c>
      <c r="G845" t="s">
        <v>4512</v>
      </c>
      <c r="H845">
        <v>8.3000000000000007</v>
      </c>
      <c r="I845">
        <v>350619</v>
      </c>
      <c r="J845" t="s">
        <v>4513</v>
      </c>
      <c r="K845" s="2">
        <v>8.3000000000000007</v>
      </c>
    </row>
    <row r="846" spans="1:11" x14ac:dyDescent="0.3">
      <c r="A846" t="s">
        <v>4514</v>
      </c>
      <c r="B846" t="s">
        <v>4515</v>
      </c>
      <c r="C846" t="s">
        <v>4516</v>
      </c>
      <c r="D846" t="s">
        <v>251</v>
      </c>
      <c r="E846">
        <v>1993</v>
      </c>
      <c r="F846" t="s">
        <v>4517</v>
      </c>
      <c r="G846" t="s">
        <v>4518</v>
      </c>
      <c r="H846">
        <v>8.5</v>
      </c>
      <c r="I846">
        <v>23909</v>
      </c>
      <c r="J846" t="s">
        <v>4519</v>
      </c>
      <c r="K846" s="2">
        <v>8.5</v>
      </c>
    </row>
    <row r="847" spans="1:11" x14ac:dyDescent="0.3">
      <c r="A847" t="s">
        <v>4520</v>
      </c>
      <c r="B847" t="s">
        <v>4521</v>
      </c>
      <c r="C847" t="s">
        <v>396</v>
      </c>
      <c r="D847" t="s">
        <v>34</v>
      </c>
      <c r="E847">
        <v>2006</v>
      </c>
      <c r="F847" t="s">
        <v>4522</v>
      </c>
      <c r="G847" t="s">
        <v>4523</v>
      </c>
      <c r="H847">
        <v>7.2</v>
      </c>
      <c r="I847">
        <v>129248</v>
      </c>
      <c r="J847" t="s">
        <v>4524</v>
      </c>
      <c r="K847" s="2">
        <v>7.2401404743306106</v>
      </c>
    </row>
    <row r="848" spans="1:11" x14ac:dyDescent="0.3">
      <c r="A848" t="s">
        <v>4525</v>
      </c>
      <c r="B848" t="s">
        <v>4526</v>
      </c>
      <c r="C848" t="s">
        <v>1621</v>
      </c>
      <c r="D848" t="s">
        <v>181</v>
      </c>
      <c r="E848">
        <v>2006</v>
      </c>
      <c r="F848" t="s">
        <v>4527</v>
      </c>
      <c r="G848" t="s">
        <v>4528</v>
      </c>
      <c r="H848">
        <v>8.1</v>
      </c>
      <c r="I848">
        <v>102183</v>
      </c>
      <c r="J848" t="s">
        <v>4529</v>
      </c>
      <c r="K848" s="2">
        <v>8.1</v>
      </c>
    </row>
    <row r="849" spans="1:11" x14ac:dyDescent="0.3">
      <c r="A849" t="s">
        <v>2695</v>
      </c>
      <c r="B849" t="s">
        <v>4530</v>
      </c>
      <c r="C849" t="s">
        <v>4531</v>
      </c>
      <c r="D849" t="s">
        <v>13</v>
      </c>
      <c r="E849">
        <v>2007</v>
      </c>
      <c r="F849" t="s">
        <v>4532</v>
      </c>
      <c r="G849" t="s">
        <v>4533</v>
      </c>
      <c r="H849">
        <v>8.1999999999999993</v>
      </c>
      <c r="I849">
        <v>424362</v>
      </c>
      <c r="J849" t="s">
        <v>4534</v>
      </c>
      <c r="K849" s="2">
        <v>8.1999999999999993</v>
      </c>
    </row>
    <row r="850" spans="1:11" x14ac:dyDescent="0.3">
      <c r="A850" t="s">
        <v>4535</v>
      </c>
      <c r="B850" t="s">
        <v>4536</v>
      </c>
      <c r="C850" t="s">
        <v>4537</v>
      </c>
      <c r="D850" t="s">
        <v>13</v>
      </c>
      <c r="E850">
        <v>2008</v>
      </c>
      <c r="F850" t="s">
        <v>4538</v>
      </c>
      <c r="G850" t="s">
        <v>4539</v>
      </c>
      <c r="H850">
        <v>7.2</v>
      </c>
      <c r="I850">
        <v>3839</v>
      </c>
      <c r="J850" t="s">
        <v>4540</v>
      </c>
      <c r="K850" s="2">
        <v>7.2</v>
      </c>
    </row>
    <row r="851" spans="1:11" x14ac:dyDescent="0.3">
      <c r="A851" t="s">
        <v>273</v>
      </c>
      <c r="B851" t="s">
        <v>4541</v>
      </c>
      <c r="C851" t="s">
        <v>1477</v>
      </c>
      <c r="D851" t="s">
        <v>13</v>
      </c>
      <c r="E851">
        <v>2000</v>
      </c>
      <c r="F851" t="s">
        <v>4542</v>
      </c>
      <c r="G851" t="s">
        <v>4543</v>
      </c>
      <c r="H851">
        <v>8.6</v>
      </c>
      <c r="I851">
        <v>288417</v>
      </c>
      <c r="J851" t="s">
        <v>4544</v>
      </c>
      <c r="K851" s="2">
        <v>8.6</v>
      </c>
    </row>
    <row r="852" spans="1:11" x14ac:dyDescent="0.3">
      <c r="A852" t="s">
        <v>4545</v>
      </c>
      <c r="B852" t="s">
        <v>4546</v>
      </c>
      <c r="C852" t="s">
        <v>180</v>
      </c>
      <c r="D852" t="s">
        <v>41</v>
      </c>
      <c r="E852">
        <v>2008</v>
      </c>
      <c r="F852" t="s">
        <v>4547</v>
      </c>
      <c r="G852" t="s">
        <v>4548</v>
      </c>
      <c r="H852">
        <v>7.1</v>
      </c>
      <c r="I852">
        <v>50507</v>
      </c>
      <c r="J852" t="s">
        <v>4549</v>
      </c>
      <c r="K852" s="2">
        <v>7.1</v>
      </c>
    </row>
    <row r="853" spans="1:11" x14ac:dyDescent="0.3">
      <c r="A853" t="s">
        <v>3528</v>
      </c>
      <c r="B853" t="s">
        <v>4550</v>
      </c>
      <c r="C853" t="s">
        <v>93</v>
      </c>
      <c r="D853" t="s">
        <v>181</v>
      </c>
      <c r="E853">
        <v>2007</v>
      </c>
      <c r="F853" t="s">
        <v>4551</v>
      </c>
      <c r="G853" t="s">
        <v>4552</v>
      </c>
      <c r="H853">
        <v>7.5</v>
      </c>
      <c r="I853">
        <v>62071</v>
      </c>
      <c r="J853" t="s">
        <v>4553</v>
      </c>
      <c r="K853" s="2">
        <v>7.5</v>
      </c>
    </row>
    <row r="854" spans="1:11" x14ac:dyDescent="0.3">
      <c r="A854" t="s">
        <v>4006</v>
      </c>
      <c r="B854" t="s">
        <v>4554</v>
      </c>
      <c r="C854" t="s">
        <v>4555</v>
      </c>
      <c r="D854" t="s">
        <v>106</v>
      </c>
      <c r="E854">
        <v>2007</v>
      </c>
      <c r="F854" t="s">
        <v>4556</v>
      </c>
      <c r="G854" t="s">
        <v>4557</v>
      </c>
      <c r="H854">
        <v>7.1</v>
      </c>
      <c r="I854">
        <v>89447</v>
      </c>
      <c r="J854" t="s">
        <v>4558</v>
      </c>
      <c r="K854" s="2">
        <v>7.1</v>
      </c>
    </row>
    <row r="855" spans="1:11" x14ac:dyDescent="0.3">
      <c r="A855" t="s">
        <v>4559</v>
      </c>
      <c r="B855" t="s">
        <v>4560</v>
      </c>
      <c r="C855" t="s">
        <v>4561</v>
      </c>
      <c r="D855" t="s">
        <v>41</v>
      </c>
      <c r="E855">
        <v>2007</v>
      </c>
      <c r="F855" t="s">
        <v>4562</v>
      </c>
      <c r="G855" t="s">
        <v>4563</v>
      </c>
      <c r="H855">
        <v>6</v>
      </c>
      <c r="I855">
        <v>10729</v>
      </c>
      <c r="J855" t="s">
        <v>4564</v>
      </c>
      <c r="K855" s="2">
        <v>5.9999999999999991</v>
      </c>
    </row>
    <row r="856" spans="1:11" x14ac:dyDescent="0.3">
      <c r="A856" t="s">
        <v>681</v>
      </c>
      <c r="B856" t="s">
        <v>4565</v>
      </c>
      <c r="C856" t="s">
        <v>4566</v>
      </c>
      <c r="D856" t="s">
        <v>106</v>
      </c>
      <c r="E856">
        <v>2007</v>
      </c>
      <c r="F856" t="s">
        <v>4567</v>
      </c>
      <c r="G856" t="s">
        <v>4568</v>
      </c>
      <c r="H856">
        <v>7.8</v>
      </c>
      <c r="I856">
        <v>268247</v>
      </c>
      <c r="J856" t="s">
        <v>4569</v>
      </c>
      <c r="K856" s="2">
        <v>7.8</v>
      </c>
    </row>
    <row r="857" spans="1:11" x14ac:dyDescent="0.3">
      <c r="A857" t="s">
        <v>4223</v>
      </c>
      <c r="B857" t="s">
        <v>4570</v>
      </c>
      <c r="C857" t="s">
        <v>4571</v>
      </c>
      <c r="D857" t="s">
        <v>181</v>
      </c>
      <c r="E857">
        <v>1999</v>
      </c>
      <c r="F857" t="s">
        <v>4572</v>
      </c>
      <c r="G857" t="s">
        <v>4573</v>
      </c>
      <c r="H857">
        <v>8.6</v>
      </c>
      <c r="I857">
        <v>262951</v>
      </c>
      <c r="J857" t="s">
        <v>4574</v>
      </c>
      <c r="K857" s="2">
        <v>8.6</v>
      </c>
    </row>
    <row r="858" spans="1:11" x14ac:dyDescent="0.3">
      <c r="A858" t="s">
        <v>297</v>
      </c>
      <c r="B858" t="s">
        <v>4575</v>
      </c>
      <c r="C858" t="s">
        <v>214</v>
      </c>
      <c r="D858" t="s">
        <v>13</v>
      </c>
      <c r="E858">
        <v>2007</v>
      </c>
      <c r="F858" t="s">
        <v>4576</v>
      </c>
      <c r="G858" t="s">
        <v>4577</v>
      </c>
      <c r="H858">
        <v>8.4</v>
      </c>
      <c r="I858">
        <v>325224</v>
      </c>
      <c r="J858" t="s">
        <v>4578</v>
      </c>
      <c r="K858" s="2">
        <v>8.4</v>
      </c>
    </row>
    <row r="859" spans="1:11" x14ac:dyDescent="0.3">
      <c r="A859" t="s">
        <v>4579</v>
      </c>
      <c r="B859" t="s">
        <v>4580</v>
      </c>
      <c r="C859" t="s">
        <v>4581</v>
      </c>
      <c r="D859" t="s">
        <v>13</v>
      </c>
      <c r="E859">
        <v>2008</v>
      </c>
      <c r="F859" t="s">
        <v>4582</v>
      </c>
      <c r="G859" t="s">
        <v>4583</v>
      </c>
      <c r="H859">
        <v>7.3</v>
      </c>
      <c r="I859">
        <v>93008</v>
      </c>
      <c r="J859" t="s">
        <v>4584</v>
      </c>
      <c r="K859" s="2">
        <v>7.3</v>
      </c>
    </row>
    <row r="860" spans="1:11" x14ac:dyDescent="0.3">
      <c r="A860" t="s">
        <v>1562</v>
      </c>
      <c r="B860" t="s">
        <v>4585</v>
      </c>
      <c r="C860" t="s">
        <v>4586</v>
      </c>
      <c r="D860" t="s">
        <v>181</v>
      </c>
      <c r="E860">
        <v>2007</v>
      </c>
      <c r="F860" t="s">
        <v>4587</v>
      </c>
      <c r="G860" t="s">
        <v>4588</v>
      </c>
      <c r="H860">
        <v>8.5</v>
      </c>
      <c r="I860">
        <v>324800</v>
      </c>
      <c r="J860" t="s">
        <v>4589</v>
      </c>
      <c r="K860" s="2">
        <v>8.5</v>
      </c>
    </row>
    <row r="861" spans="1:11" x14ac:dyDescent="0.3">
      <c r="A861" t="s">
        <v>4590</v>
      </c>
      <c r="B861" t="s">
        <v>4591</v>
      </c>
      <c r="C861" t="s">
        <v>1507</v>
      </c>
      <c r="D861" t="s">
        <v>13</v>
      </c>
      <c r="E861">
        <v>2002</v>
      </c>
      <c r="F861" t="s">
        <v>4592</v>
      </c>
      <c r="G861" t="s">
        <v>4593</v>
      </c>
      <c r="H861">
        <v>7.9</v>
      </c>
      <c r="I861">
        <v>201131</v>
      </c>
      <c r="J861" t="s">
        <v>4594</v>
      </c>
      <c r="K861" s="2">
        <v>7.9</v>
      </c>
    </row>
    <row r="862" spans="1:11" x14ac:dyDescent="0.3">
      <c r="A862" t="s">
        <v>4595</v>
      </c>
      <c r="B862" t="s">
        <v>4596</v>
      </c>
      <c r="C862" t="s">
        <v>2622</v>
      </c>
      <c r="D862" t="s">
        <v>4597</v>
      </c>
      <c r="E862">
        <v>2004</v>
      </c>
      <c r="F862" t="s">
        <v>4598</v>
      </c>
      <c r="G862" t="s">
        <v>4599</v>
      </c>
      <c r="H862">
        <v>7.2</v>
      </c>
      <c r="I862">
        <v>104930</v>
      </c>
      <c r="J862" t="s">
        <v>4600</v>
      </c>
      <c r="K862" s="2">
        <v>7.2</v>
      </c>
    </row>
    <row r="863" spans="1:11" x14ac:dyDescent="0.3">
      <c r="A863" t="s">
        <v>3242</v>
      </c>
      <c r="B863" t="s">
        <v>4601</v>
      </c>
      <c r="C863" t="s">
        <v>797</v>
      </c>
      <c r="D863" t="s">
        <v>4602</v>
      </c>
      <c r="E863">
        <v>2003</v>
      </c>
      <c r="F863" t="s">
        <v>4603</v>
      </c>
      <c r="G863" t="s">
        <v>4604</v>
      </c>
      <c r="H863">
        <v>7.5</v>
      </c>
      <c r="I863">
        <v>100722</v>
      </c>
      <c r="J863" t="s">
        <v>4605</v>
      </c>
      <c r="K863" s="2">
        <v>7.5</v>
      </c>
    </row>
    <row r="864" spans="1:11" x14ac:dyDescent="0.3">
      <c r="A864" t="s">
        <v>859</v>
      </c>
      <c r="B864" t="s">
        <v>4606</v>
      </c>
      <c r="C864" t="s">
        <v>40</v>
      </c>
      <c r="D864" t="s">
        <v>13</v>
      </c>
      <c r="E864">
        <v>1995</v>
      </c>
      <c r="F864" t="s">
        <v>4607</v>
      </c>
      <c r="G864" t="s">
        <v>4608</v>
      </c>
      <c r="H864">
        <v>8.6999999999999993</v>
      </c>
      <c r="I864">
        <v>244006</v>
      </c>
      <c r="J864" t="s">
        <v>4609</v>
      </c>
      <c r="K864" s="2">
        <v>8.6999999999999993</v>
      </c>
    </row>
    <row r="865" spans="1:11" x14ac:dyDescent="0.3">
      <c r="A865" t="s">
        <v>4610</v>
      </c>
      <c r="B865" t="s">
        <v>4611</v>
      </c>
      <c r="C865" t="s">
        <v>773</v>
      </c>
      <c r="D865" t="s">
        <v>41</v>
      </c>
      <c r="E865">
        <v>1999</v>
      </c>
      <c r="F865" t="s">
        <v>4612</v>
      </c>
      <c r="G865" t="s">
        <v>4613</v>
      </c>
      <c r="H865">
        <v>8.8000000000000007</v>
      </c>
      <c r="I865">
        <v>135442</v>
      </c>
      <c r="J865" t="s">
        <v>4614</v>
      </c>
      <c r="K865" s="2">
        <v>8.197892885040833</v>
      </c>
    </row>
    <row r="866" spans="1:11" x14ac:dyDescent="0.3">
      <c r="A866" t="s">
        <v>4615</v>
      </c>
      <c r="B866" t="s">
        <v>4616</v>
      </c>
      <c r="C866" t="s">
        <v>47</v>
      </c>
      <c r="D866" t="s">
        <v>325</v>
      </c>
      <c r="E866">
        <v>1996</v>
      </c>
      <c r="F866" t="s">
        <v>4617</v>
      </c>
      <c r="G866" t="s">
        <v>4618</v>
      </c>
      <c r="H866">
        <v>8.1999999999999993</v>
      </c>
      <c r="I866">
        <v>5490</v>
      </c>
      <c r="J866" t="s">
        <v>4619</v>
      </c>
      <c r="K866" s="2">
        <v>8.1999999999999993</v>
      </c>
    </row>
    <row r="867" spans="1:11" x14ac:dyDescent="0.3">
      <c r="A867" t="s">
        <v>4620</v>
      </c>
      <c r="B867" t="s">
        <v>4621</v>
      </c>
      <c r="C867" t="s">
        <v>2731</v>
      </c>
      <c r="D867" t="s">
        <v>181</v>
      </c>
      <c r="E867">
        <v>1992</v>
      </c>
      <c r="F867" t="s">
        <v>4622</v>
      </c>
      <c r="G867" t="s">
        <v>4623</v>
      </c>
      <c r="H867">
        <v>6.1</v>
      </c>
      <c r="I867">
        <v>525</v>
      </c>
      <c r="J867" t="s">
        <v>4624</v>
      </c>
      <c r="K867" s="2">
        <v>6.1</v>
      </c>
    </row>
    <row r="868" spans="1:11" x14ac:dyDescent="0.3">
      <c r="A868" t="s">
        <v>2887</v>
      </c>
      <c r="B868" t="s">
        <v>4625</v>
      </c>
      <c r="C868" t="s">
        <v>2889</v>
      </c>
      <c r="D868" t="s">
        <v>13</v>
      </c>
      <c r="E868">
        <v>2006</v>
      </c>
      <c r="F868" t="s">
        <v>4626</v>
      </c>
      <c r="G868" t="s">
        <v>4627</v>
      </c>
      <c r="H868">
        <v>8.4</v>
      </c>
      <c r="I868">
        <v>444223</v>
      </c>
      <c r="J868" t="s">
        <v>4628</v>
      </c>
      <c r="K868" s="2">
        <v>8.4</v>
      </c>
    </row>
    <row r="869" spans="1:11" x14ac:dyDescent="0.3">
      <c r="A869" t="s">
        <v>2887</v>
      </c>
      <c r="B869" t="s">
        <v>2888</v>
      </c>
      <c r="C869" t="s">
        <v>2889</v>
      </c>
      <c r="D869" t="s">
        <v>13</v>
      </c>
      <c r="E869">
        <v>2007</v>
      </c>
      <c r="F869" t="s">
        <v>4629</v>
      </c>
      <c r="G869" t="s">
        <v>4630</v>
      </c>
      <c r="H869">
        <v>8.4</v>
      </c>
      <c r="I869">
        <v>415289</v>
      </c>
      <c r="J869" t="s">
        <v>4631</v>
      </c>
      <c r="K869" s="2">
        <v>8.4</v>
      </c>
    </row>
    <row r="870" spans="1:11" x14ac:dyDescent="0.3">
      <c r="A870" t="s">
        <v>4632</v>
      </c>
      <c r="B870" t="s">
        <v>4633</v>
      </c>
      <c r="C870" t="s">
        <v>4634</v>
      </c>
      <c r="D870" t="s">
        <v>181</v>
      </c>
      <c r="E870">
        <v>1999</v>
      </c>
      <c r="F870" t="s">
        <v>4635</v>
      </c>
      <c r="G870" t="s">
        <v>4636</v>
      </c>
      <c r="H870">
        <v>6.9</v>
      </c>
      <c r="I870">
        <v>100501</v>
      </c>
      <c r="J870" t="s">
        <v>4637</v>
      </c>
      <c r="K870" s="2">
        <v>6.9</v>
      </c>
    </row>
    <row r="871" spans="1:11" x14ac:dyDescent="0.3">
      <c r="A871" t="s">
        <v>4638</v>
      </c>
      <c r="B871" t="s">
        <v>4639</v>
      </c>
      <c r="C871" t="s">
        <v>850</v>
      </c>
      <c r="D871" t="s">
        <v>251</v>
      </c>
      <c r="E871">
        <v>1997</v>
      </c>
      <c r="F871" t="s">
        <v>4640</v>
      </c>
      <c r="G871" t="s">
        <v>4641</v>
      </c>
      <c r="H871">
        <v>6.9</v>
      </c>
      <c r="I871">
        <v>130</v>
      </c>
      <c r="J871" t="s">
        <v>4642</v>
      </c>
      <c r="K871" s="2">
        <v>6.9</v>
      </c>
    </row>
    <row r="872" spans="1:11" x14ac:dyDescent="0.3">
      <c r="A872" t="s">
        <v>4643</v>
      </c>
      <c r="B872" t="s">
        <v>4644</v>
      </c>
      <c r="C872" t="s">
        <v>819</v>
      </c>
      <c r="D872" t="s">
        <v>4645</v>
      </c>
      <c r="E872">
        <v>1997</v>
      </c>
      <c r="F872" t="s">
        <v>4646</v>
      </c>
      <c r="G872" t="s">
        <v>4647</v>
      </c>
      <c r="H872">
        <v>7.8</v>
      </c>
      <c r="I872">
        <v>303</v>
      </c>
      <c r="J872" t="s">
        <v>4648</v>
      </c>
      <c r="K872" s="2">
        <v>7.8</v>
      </c>
    </row>
    <row r="873" spans="1:11" x14ac:dyDescent="0.3">
      <c r="A873" t="s">
        <v>4649</v>
      </c>
      <c r="B873" t="s">
        <v>4650</v>
      </c>
      <c r="C873" t="s">
        <v>47</v>
      </c>
      <c r="D873" t="s">
        <v>566</v>
      </c>
      <c r="E873">
        <v>1997</v>
      </c>
      <c r="F873" t="s">
        <v>4651</v>
      </c>
      <c r="G873" t="s">
        <v>4652</v>
      </c>
      <c r="H873">
        <v>5.8</v>
      </c>
      <c r="I873">
        <v>150</v>
      </c>
      <c r="J873" t="s">
        <v>4653</v>
      </c>
      <c r="K873" s="2">
        <v>5.8</v>
      </c>
    </row>
    <row r="874" spans="1:11" x14ac:dyDescent="0.3">
      <c r="A874" t="s">
        <v>1989</v>
      </c>
      <c r="B874" t="s">
        <v>4654</v>
      </c>
      <c r="C874" t="s">
        <v>519</v>
      </c>
      <c r="D874" t="s">
        <v>13</v>
      </c>
      <c r="E874">
        <v>1997</v>
      </c>
      <c r="F874" t="s">
        <v>4655</v>
      </c>
      <c r="G874" t="s">
        <v>4656</v>
      </c>
      <c r="H874">
        <v>8.8000000000000007</v>
      </c>
      <c r="I874">
        <v>158037</v>
      </c>
      <c r="J874" t="s">
        <v>4657</v>
      </c>
      <c r="K874" s="2">
        <v>8.7999999999999989</v>
      </c>
    </row>
    <row r="875" spans="1:11" x14ac:dyDescent="0.3">
      <c r="A875" t="s">
        <v>4658</v>
      </c>
      <c r="B875" t="s">
        <v>4659</v>
      </c>
      <c r="C875" t="s">
        <v>1930</v>
      </c>
      <c r="D875" t="s">
        <v>4660</v>
      </c>
      <c r="E875">
        <v>1997</v>
      </c>
      <c r="F875" t="s">
        <v>4661</v>
      </c>
      <c r="G875" t="s">
        <v>4662</v>
      </c>
      <c r="H875">
        <v>7.2</v>
      </c>
      <c r="I875">
        <v>15986</v>
      </c>
      <c r="J875" t="s">
        <v>4663</v>
      </c>
      <c r="K875" s="2">
        <v>7.2</v>
      </c>
    </row>
    <row r="876" spans="1:11" x14ac:dyDescent="0.3">
      <c r="A876" t="s">
        <v>4664</v>
      </c>
      <c r="B876" t="s">
        <v>4665</v>
      </c>
      <c r="C876" t="s">
        <v>40</v>
      </c>
      <c r="D876" t="s">
        <v>325</v>
      </c>
      <c r="E876">
        <v>1997</v>
      </c>
      <c r="F876" t="s">
        <v>4666</v>
      </c>
      <c r="G876" t="s">
        <v>4667</v>
      </c>
      <c r="H876">
        <v>7.8</v>
      </c>
      <c r="I876">
        <v>1117</v>
      </c>
      <c r="J876" t="s">
        <v>4668</v>
      </c>
      <c r="K876" s="2">
        <v>7.8</v>
      </c>
    </row>
    <row r="877" spans="1:11" x14ac:dyDescent="0.3">
      <c r="A877" t="s">
        <v>366</v>
      </c>
      <c r="B877" t="s">
        <v>4669</v>
      </c>
      <c r="C877" t="s">
        <v>1378</v>
      </c>
      <c r="D877" t="s">
        <v>4670</v>
      </c>
      <c r="E877">
        <v>1997</v>
      </c>
      <c r="F877" t="s">
        <v>4671</v>
      </c>
      <c r="G877" t="s">
        <v>4672</v>
      </c>
      <c r="H877">
        <v>6.3</v>
      </c>
      <c r="I877">
        <v>263</v>
      </c>
      <c r="J877" t="s">
        <v>4673</v>
      </c>
      <c r="K877" s="2">
        <v>6.3</v>
      </c>
    </row>
    <row r="878" spans="1:11" x14ac:dyDescent="0.3">
      <c r="A878" t="s">
        <v>4674</v>
      </c>
      <c r="B878" t="s">
        <v>4675</v>
      </c>
      <c r="C878" t="s">
        <v>47</v>
      </c>
      <c r="D878" t="s">
        <v>13</v>
      </c>
      <c r="E878">
        <v>1997</v>
      </c>
      <c r="F878" t="s">
        <v>4676</v>
      </c>
      <c r="G878" t="s">
        <v>4677</v>
      </c>
      <c r="H878">
        <v>7.6</v>
      </c>
      <c r="I878">
        <v>1084</v>
      </c>
      <c r="J878" t="s">
        <v>4678</v>
      </c>
      <c r="K878" s="2">
        <v>7.6000000000000014</v>
      </c>
    </row>
    <row r="879" spans="1:11" x14ac:dyDescent="0.3">
      <c r="A879" t="s">
        <v>4679</v>
      </c>
      <c r="B879" t="s">
        <v>4680</v>
      </c>
      <c r="C879" t="s">
        <v>637</v>
      </c>
      <c r="D879" t="s">
        <v>325</v>
      </c>
      <c r="E879">
        <v>1997</v>
      </c>
      <c r="F879" t="s">
        <v>4681</v>
      </c>
      <c r="G879" t="s">
        <v>4682</v>
      </c>
      <c r="H879">
        <v>7.5</v>
      </c>
      <c r="I879">
        <v>299</v>
      </c>
      <c r="J879" t="s">
        <v>4683</v>
      </c>
      <c r="K879" s="2">
        <v>7.5</v>
      </c>
    </row>
    <row r="880" spans="1:11" x14ac:dyDescent="0.3">
      <c r="A880" t="s">
        <v>4684</v>
      </c>
      <c r="B880" t="s">
        <v>4685</v>
      </c>
      <c r="C880" t="s">
        <v>4686</v>
      </c>
      <c r="D880" t="s">
        <v>4687</v>
      </c>
      <c r="E880">
        <v>1997</v>
      </c>
      <c r="F880" t="s">
        <v>4688</v>
      </c>
      <c r="G880" t="s">
        <v>4689</v>
      </c>
      <c r="H880">
        <v>8.1</v>
      </c>
      <c r="I880">
        <v>8495</v>
      </c>
      <c r="J880" t="s">
        <v>4690</v>
      </c>
      <c r="K880" s="2">
        <v>8.1</v>
      </c>
    </row>
    <row r="881" spans="1:11" x14ac:dyDescent="0.3">
      <c r="A881" t="s">
        <v>4691</v>
      </c>
      <c r="B881" t="s">
        <v>4692</v>
      </c>
      <c r="C881" t="s">
        <v>40</v>
      </c>
      <c r="D881" t="s">
        <v>325</v>
      </c>
      <c r="E881">
        <v>1997</v>
      </c>
      <c r="F881" t="s">
        <v>4693</v>
      </c>
      <c r="G881" t="s">
        <v>4694</v>
      </c>
      <c r="H881">
        <v>7</v>
      </c>
      <c r="I881">
        <v>1782</v>
      </c>
      <c r="J881" t="s">
        <v>4695</v>
      </c>
      <c r="K881" s="2">
        <v>7</v>
      </c>
    </row>
    <row r="882" spans="1:11" x14ac:dyDescent="0.3">
      <c r="A882" t="s">
        <v>4696</v>
      </c>
      <c r="B882" t="s">
        <v>4697</v>
      </c>
      <c r="C882" t="s">
        <v>47</v>
      </c>
      <c r="D882" t="s">
        <v>319</v>
      </c>
      <c r="E882">
        <v>1997</v>
      </c>
      <c r="F882" t="s">
        <v>4698</v>
      </c>
      <c r="G882" t="s">
        <v>4699</v>
      </c>
      <c r="H882">
        <v>7.9</v>
      </c>
      <c r="I882">
        <v>6929</v>
      </c>
      <c r="J882" t="s">
        <v>4700</v>
      </c>
      <c r="K882" s="2">
        <v>7.9</v>
      </c>
    </row>
    <row r="883" spans="1:11" x14ac:dyDescent="0.3">
      <c r="A883" t="s">
        <v>1803</v>
      </c>
      <c r="B883" t="s">
        <v>4701</v>
      </c>
      <c r="C883" t="s">
        <v>773</v>
      </c>
      <c r="D883" t="s">
        <v>13</v>
      </c>
      <c r="E883">
        <v>1997</v>
      </c>
      <c r="F883" t="s">
        <v>4702</v>
      </c>
      <c r="G883" t="s">
        <v>4703</v>
      </c>
      <c r="H883">
        <v>7.9</v>
      </c>
      <c r="I883">
        <v>33661</v>
      </c>
      <c r="J883" t="s">
        <v>4704</v>
      </c>
      <c r="K883" s="2">
        <v>7.9</v>
      </c>
    </row>
    <row r="884" spans="1:11" x14ac:dyDescent="0.3">
      <c r="A884" t="s">
        <v>424</v>
      </c>
      <c r="B884" t="s">
        <v>4705</v>
      </c>
      <c r="C884" t="s">
        <v>396</v>
      </c>
      <c r="D884" t="s">
        <v>4706</v>
      </c>
      <c r="E884">
        <v>1997</v>
      </c>
      <c r="F884" t="s">
        <v>4707</v>
      </c>
      <c r="G884" t="s">
        <v>4708</v>
      </c>
      <c r="H884">
        <v>9</v>
      </c>
      <c r="I884">
        <v>668751</v>
      </c>
      <c r="J884" t="s">
        <v>4709</v>
      </c>
      <c r="K884" s="2">
        <v>9</v>
      </c>
    </row>
    <row r="885" spans="1:11" x14ac:dyDescent="0.3">
      <c r="A885" t="s">
        <v>4710</v>
      </c>
      <c r="B885" t="s">
        <v>4711</v>
      </c>
      <c r="C885" t="s">
        <v>47</v>
      </c>
      <c r="D885" t="s">
        <v>1101</v>
      </c>
      <c r="E885">
        <v>1997</v>
      </c>
      <c r="F885" t="s">
        <v>4712</v>
      </c>
      <c r="G885" t="s">
        <v>4713</v>
      </c>
      <c r="H885">
        <v>7.1</v>
      </c>
      <c r="I885">
        <v>347</v>
      </c>
      <c r="J885" t="s">
        <v>4714</v>
      </c>
      <c r="K885" s="2">
        <v>7.1</v>
      </c>
    </row>
    <row r="886" spans="1:11" x14ac:dyDescent="0.3">
      <c r="A886" t="s">
        <v>4715</v>
      </c>
      <c r="B886" t="s">
        <v>4716</v>
      </c>
      <c r="C886" t="s">
        <v>47</v>
      </c>
      <c r="D886" t="s">
        <v>749</v>
      </c>
      <c r="E886">
        <v>1997</v>
      </c>
      <c r="F886" t="s">
        <v>4717</v>
      </c>
      <c r="G886" t="s">
        <v>4718</v>
      </c>
      <c r="H886">
        <v>6.5</v>
      </c>
      <c r="I886">
        <v>260</v>
      </c>
      <c r="J886" t="s">
        <v>4719</v>
      </c>
      <c r="K886" s="2">
        <v>6.5</v>
      </c>
    </row>
    <row r="887" spans="1:11" x14ac:dyDescent="0.3">
      <c r="A887" t="s">
        <v>4720</v>
      </c>
      <c r="B887" t="s">
        <v>4721</v>
      </c>
      <c r="C887" t="s">
        <v>590</v>
      </c>
      <c r="D887" t="s">
        <v>325</v>
      </c>
      <c r="E887">
        <v>1997</v>
      </c>
      <c r="F887" t="s">
        <v>4722</v>
      </c>
      <c r="G887" t="s">
        <v>4723</v>
      </c>
      <c r="H887">
        <v>6.9</v>
      </c>
      <c r="I887">
        <v>133</v>
      </c>
      <c r="J887" t="s">
        <v>4724</v>
      </c>
      <c r="K887" s="2">
        <v>6.9</v>
      </c>
    </row>
    <row r="888" spans="1:11" x14ac:dyDescent="0.3">
      <c r="A888" t="s">
        <v>4725</v>
      </c>
      <c r="B888" t="s">
        <v>4726</v>
      </c>
      <c r="C888" t="s">
        <v>2980</v>
      </c>
      <c r="D888" t="s">
        <v>181</v>
      </c>
      <c r="E888">
        <v>1994</v>
      </c>
      <c r="F888" t="s">
        <v>4727</v>
      </c>
      <c r="G888" t="s">
        <v>4728</v>
      </c>
      <c r="H888">
        <v>6.6</v>
      </c>
      <c r="I888">
        <v>1963</v>
      </c>
      <c r="J888" t="s">
        <v>4729</v>
      </c>
      <c r="K888" s="2">
        <v>6.6</v>
      </c>
    </row>
    <row r="889" spans="1:11" x14ac:dyDescent="0.3">
      <c r="A889" t="s">
        <v>4730</v>
      </c>
      <c r="B889" t="s">
        <v>4731</v>
      </c>
      <c r="C889" t="s">
        <v>286</v>
      </c>
      <c r="D889" t="s">
        <v>13</v>
      </c>
      <c r="E889">
        <v>2005</v>
      </c>
      <c r="F889" t="s">
        <v>4732</v>
      </c>
      <c r="G889" t="s">
        <v>4733</v>
      </c>
      <c r="H889">
        <v>7.5</v>
      </c>
      <c r="I889">
        <v>27979</v>
      </c>
      <c r="J889" t="s">
        <v>4734</v>
      </c>
      <c r="K889" s="2">
        <v>7.5</v>
      </c>
    </row>
    <row r="890" spans="1:11" x14ac:dyDescent="0.3">
      <c r="A890" t="s">
        <v>802</v>
      </c>
      <c r="B890" t="s">
        <v>4735</v>
      </c>
      <c r="C890" t="s">
        <v>19</v>
      </c>
      <c r="D890" t="s">
        <v>162</v>
      </c>
      <c r="E890">
        <v>2001</v>
      </c>
      <c r="F890" t="s">
        <v>4736</v>
      </c>
      <c r="G890" t="s">
        <v>4737</v>
      </c>
      <c r="H890">
        <v>8.6999999999999993</v>
      </c>
      <c r="I890">
        <v>472555</v>
      </c>
      <c r="J890" t="s">
        <v>4738</v>
      </c>
      <c r="K890" s="2">
        <v>8.6999999999999993</v>
      </c>
    </row>
    <row r="891" spans="1:11" x14ac:dyDescent="0.3">
      <c r="A891" t="s">
        <v>4739</v>
      </c>
      <c r="B891" t="s">
        <v>4740</v>
      </c>
      <c r="C891" t="s">
        <v>228</v>
      </c>
      <c r="D891" t="s">
        <v>13</v>
      </c>
      <c r="E891">
        <v>2005</v>
      </c>
      <c r="F891" t="s">
        <v>4741</v>
      </c>
      <c r="G891" t="s">
        <v>4742</v>
      </c>
      <c r="H891">
        <v>7.6</v>
      </c>
      <c r="I891">
        <v>40519</v>
      </c>
      <c r="J891" t="s">
        <v>4743</v>
      </c>
      <c r="K891" s="2">
        <v>7.6000000000000014</v>
      </c>
    </row>
    <row r="892" spans="1:11" x14ac:dyDescent="0.3">
      <c r="A892" t="s">
        <v>2508</v>
      </c>
      <c r="B892" t="s">
        <v>4744</v>
      </c>
      <c r="C892" t="s">
        <v>47</v>
      </c>
      <c r="D892" t="s">
        <v>4745</v>
      </c>
      <c r="E892">
        <v>1988</v>
      </c>
      <c r="F892" t="s">
        <v>4746</v>
      </c>
      <c r="G892" t="s">
        <v>4747</v>
      </c>
      <c r="H892">
        <v>7.5</v>
      </c>
      <c r="I892">
        <v>699</v>
      </c>
      <c r="J892" t="s">
        <v>4748</v>
      </c>
      <c r="K892" s="2">
        <v>7.5</v>
      </c>
    </row>
    <row r="893" spans="1:11" x14ac:dyDescent="0.3">
      <c r="A893" t="s">
        <v>4749</v>
      </c>
      <c r="B893" t="s">
        <v>4750</v>
      </c>
      <c r="C893" t="s">
        <v>4751</v>
      </c>
      <c r="D893" t="s">
        <v>34</v>
      </c>
      <c r="E893">
        <v>2000</v>
      </c>
      <c r="F893" t="s">
        <v>4752</v>
      </c>
      <c r="G893" t="s">
        <v>4753</v>
      </c>
      <c r="H893">
        <v>8.6</v>
      </c>
      <c r="I893">
        <v>396</v>
      </c>
      <c r="J893" t="s">
        <v>4754</v>
      </c>
      <c r="K893" s="2">
        <v>8.6</v>
      </c>
    </row>
    <row r="894" spans="1:11" x14ac:dyDescent="0.3">
      <c r="A894" t="s">
        <v>1020</v>
      </c>
      <c r="B894" t="s">
        <v>4755</v>
      </c>
      <c r="C894" t="s">
        <v>4756</v>
      </c>
      <c r="D894" t="s">
        <v>319</v>
      </c>
      <c r="E894">
        <v>1997</v>
      </c>
      <c r="F894" t="s">
        <v>4757</v>
      </c>
      <c r="G894" t="s">
        <v>4758</v>
      </c>
      <c r="H894">
        <v>8.6</v>
      </c>
      <c r="I894">
        <v>129957</v>
      </c>
      <c r="J894" t="s">
        <v>4759</v>
      </c>
      <c r="K894" s="2">
        <v>8.6</v>
      </c>
    </row>
    <row r="895" spans="1:11" x14ac:dyDescent="0.3">
      <c r="A895" t="s">
        <v>2464</v>
      </c>
      <c r="B895" t="s">
        <v>4760</v>
      </c>
      <c r="C895" t="s">
        <v>3898</v>
      </c>
      <c r="D895" t="s">
        <v>4761</v>
      </c>
      <c r="E895">
        <v>1998</v>
      </c>
      <c r="F895" t="s">
        <v>4762</v>
      </c>
      <c r="G895" t="s">
        <v>4763</v>
      </c>
      <c r="H895">
        <v>7.3</v>
      </c>
      <c r="I895">
        <v>617</v>
      </c>
      <c r="J895" t="s">
        <v>4764</v>
      </c>
      <c r="K895" s="2">
        <v>7.3</v>
      </c>
    </row>
    <row r="896" spans="1:11" x14ac:dyDescent="0.3">
      <c r="A896" t="s">
        <v>4765</v>
      </c>
      <c r="B896" t="s">
        <v>4766</v>
      </c>
      <c r="C896" t="s">
        <v>619</v>
      </c>
      <c r="D896" t="s">
        <v>4767</v>
      </c>
      <c r="E896">
        <v>1998</v>
      </c>
      <c r="F896" t="s">
        <v>4768</v>
      </c>
      <c r="G896" t="s">
        <v>4769</v>
      </c>
      <c r="H896">
        <v>7.6</v>
      </c>
      <c r="I896">
        <v>223</v>
      </c>
      <c r="J896" t="s">
        <v>4770</v>
      </c>
      <c r="K896" s="2">
        <v>7.6000000000000014</v>
      </c>
    </row>
    <row r="897" spans="1:11" x14ac:dyDescent="0.3">
      <c r="A897" t="s">
        <v>2508</v>
      </c>
      <c r="B897" t="s">
        <v>4771</v>
      </c>
      <c r="C897" t="s">
        <v>619</v>
      </c>
      <c r="D897" t="s">
        <v>4772</v>
      </c>
      <c r="E897">
        <v>1998</v>
      </c>
      <c r="F897" t="s">
        <v>4773</v>
      </c>
      <c r="G897" t="s">
        <v>4774</v>
      </c>
      <c r="H897">
        <v>7.4</v>
      </c>
      <c r="I897">
        <v>4475</v>
      </c>
      <c r="J897" t="s">
        <v>4775</v>
      </c>
      <c r="K897" s="2">
        <v>7.4</v>
      </c>
    </row>
    <row r="898" spans="1:11" x14ac:dyDescent="0.3">
      <c r="A898" t="s">
        <v>4776</v>
      </c>
      <c r="B898" t="s">
        <v>4777</v>
      </c>
      <c r="C898" t="s">
        <v>47</v>
      </c>
      <c r="D898" t="s">
        <v>643</v>
      </c>
      <c r="E898">
        <v>1998</v>
      </c>
      <c r="F898" t="s">
        <v>4778</v>
      </c>
      <c r="G898" t="s">
        <v>4779</v>
      </c>
      <c r="H898">
        <v>8.1999999999999993</v>
      </c>
      <c r="I898">
        <v>84183</v>
      </c>
      <c r="J898" t="s">
        <v>4780</v>
      </c>
      <c r="K898" s="2">
        <v>8.1999999999999993</v>
      </c>
    </row>
    <row r="899" spans="1:11" x14ac:dyDescent="0.3">
      <c r="A899" t="s">
        <v>1117</v>
      </c>
      <c r="B899" t="s">
        <v>4781</v>
      </c>
      <c r="C899" t="s">
        <v>343</v>
      </c>
      <c r="D899" t="s">
        <v>13</v>
      </c>
      <c r="E899">
        <v>1998</v>
      </c>
      <c r="F899" t="s">
        <v>4782</v>
      </c>
      <c r="G899" t="s">
        <v>4783</v>
      </c>
      <c r="H899">
        <v>7.3</v>
      </c>
      <c r="I899">
        <v>8179</v>
      </c>
      <c r="J899" t="s">
        <v>4784</v>
      </c>
      <c r="K899" s="2">
        <v>7.3</v>
      </c>
    </row>
    <row r="900" spans="1:11" x14ac:dyDescent="0.3">
      <c r="A900" t="s">
        <v>3974</v>
      </c>
      <c r="B900" t="s">
        <v>4785</v>
      </c>
      <c r="C900" t="s">
        <v>4786</v>
      </c>
      <c r="D900" t="s">
        <v>3137</v>
      </c>
      <c r="E900">
        <v>1998</v>
      </c>
      <c r="F900" t="s">
        <v>4787</v>
      </c>
      <c r="G900" t="s">
        <v>4788</v>
      </c>
      <c r="H900">
        <v>8.1</v>
      </c>
      <c r="I900">
        <v>9013</v>
      </c>
      <c r="J900" t="s">
        <v>4789</v>
      </c>
      <c r="K900" s="2">
        <v>8.1</v>
      </c>
    </row>
    <row r="901" spans="1:11" x14ac:dyDescent="0.3">
      <c r="A901" t="s">
        <v>4790</v>
      </c>
      <c r="B901" t="s">
        <v>4791</v>
      </c>
      <c r="C901" t="s">
        <v>47</v>
      </c>
      <c r="D901" t="s">
        <v>749</v>
      </c>
      <c r="E901">
        <v>1998</v>
      </c>
      <c r="F901" t="s">
        <v>4792</v>
      </c>
      <c r="G901" t="s">
        <v>4793</v>
      </c>
      <c r="H901">
        <v>6.8</v>
      </c>
      <c r="I901">
        <v>235</v>
      </c>
      <c r="J901" t="s">
        <v>4794</v>
      </c>
      <c r="K901" s="2">
        <v>6.8000000000000007</v>
      </c>
    </row>
    <row r="902" spans="1:11" x14ac:dyDescent="0.3">
      <c r="A902" t="s">
        <v>2793</v>
      </c>
      <c r="B902" t="s">
        <v>4795</v>
      </c>
      <c r="C902" t="s">
        <v>40</v>
      </c>
      <c r="D902" t="s">
        <v>325</v>
      </c>
      <c r="E902">
        <v>1998</v>
      </c>
      <c r="F902" t="s">
        <v>4796</v>
      </c>
      <c r="G902" t="s">
        <v>4797</v>
      </c>
      <c r="H902">
        <v>7.1</v>
      </c>
      <c r="I902">
        <v>640</v>
      </c>
      <c r="J902" t="s">
        <v>4798</v>
      </c>
      <c r="K902" s="2">
        <v>7.1</v>
      </c>
    </row>
    <row r="903" spans="1:11" x14ac:dyDescent="0.3">
      <c r="A903" t="s">
        <v>4799</v>
      </c>
      <c r="B903" t="s">
        <v>4800</v>
      </c>
      <c r="C903" t="s">
        <v>93</v>
      </c>
      <c r="D903" t="s">
        <v>1213</v>
      </c>
      <c r="E903">
        <v>1998</v>
      </c>
      <c r="F903" t="s">
        <v>4801</v>
      </c>
      <c r="G903" t="s">
        <v>4802</v>
      </c>
      <c r="H903">
        <v>7.1</v>
      </c>
      <c r="I903">
        <v>297</v>
      </c>
      <c r="J903" t="s">
        <v>4803</v>
      </c>
      <c r="K903" s="2">
        <v>7.1</v>
      </c>
    </row>
    <row r="904" spans="1:11" x14ac:dyDescent="0.3">
      <c r="A904" t="s">
        <v>4804</v>
      </c>
      <c r="B904" t="s">
        <v>4805</v>
      </c>
      <c r="C904" t="s">
        <v>4806</v>
      </c>
      <c r="D904" t="s">
        <v>566</v>
      </c>
      <c r="E904">
        <v>1998</v>
      </c>
      <c r="F904" t="s">
        <v>4807</v>
      </c>
      <c r="G904" t="s">
        <v>4808</v>
      </c>
      <c r="H904">
        <v>7.7</v>
      </c>
      <c r="I904">
        <v>2085</v>
      </c>
      <c r="J904" t="s">
        <v>4809</v>
      </c>
      <c r="K904" s="2">
        <v>7.7</v>
      </c>
    </row>
    <row r="905" spans="1:11" x14ac:dyDescent="0.3">
      <c r="A905" t="s">
        <v>4810</v>
      </c>
      <c r="B905" t="s">
        <v>4811</v>
      </c>
      <c r="C905" t="s">
        <v>1329</v>
      </c>
      <c r="D905" t="s">
        <v>786</v>
      </c>
      <c r="E905">
        <v>1998</v>
      </c>
      <c r="F905" t="s">
        <v>4812</v>
      </c>
      <c r="G905" t="s">
        <v>4813</v>
      </c>
      <c r="H905">
        <v>7.4</v>
      </c>
      <c r="I905">
        <v>159</v>
      </c>
      <c r="J905" t="s">
        <v>4814</v>
      </c>
      <c r="K905" s="2">
        <v>7.4</v>
      </c>
    </row>
    <row r="906" spans="1:11" x14ac:dyDescent="0.3">
      <c r="A906" t="s">
        <v>4815</v>
      </c>
      <c r="B906" t="s">
        <v>4816</v>
      </c>
      <c r="C906" t="s">
        <v>4817</v>
      </c>
      <c r="D906" t="s">
        <v>4818</v>
      </c>
      <c r="E906">
        <v>1999</v>
      </c>
      <c r="F906" t="s">
        <v>4819</v>
      </c>
      <c r="G906" t="s">
        <v>4820</v>
      </c>
      <c r="H906">
        <v>6.9</v>
      </c>
      <c r="I906">
        <v>123</v>
      </c>
      <c r="J906" t="s">
        <v>4821</v>
      </c>
      <c r="K906" s="2">
        <v>6.9</v>
      </c>
    </row>
    <row r="907" spans="1:11" x14ac:dyDescent="0.3">
      <c r="A907" t="s">
        <v>4822</v>
      </c>
      <c r="B907" t="s">
        <v>4823</v>
      </c>
      <c r="C907" t="s">
        <v>47</v>
      </c>
      <c r="D907" t="s">
        <v>13</v>
      </c>
      <c r="E907">
        <v>1998</v>
      </c>
      <c r="F907" t="s">
        <v>4824</v>
      </c>
      <c r="G907" t="s">
        <v>4825</v>
      </c>
      <c r="H907">
        <v>8.1</v>
      </c>
      <c r="I907">
        <v>139</v>
      </c>
      <c r="J907" t="s">
        <v>4826</v>
      </c>
      <c r="K907" s="2">
        <v>8.1</v>
      </c>
    </row>
    <row r="908" spans="1:11" x14ac:dyDescent="0.3">
      <c r="A908" t="s">
        <v>4827</v>
      </c>
      <c r="B908" t="s">
        <v>4828</v>
      </c>
      <c r="C908" t="s">
        <v>1401</v>
      </c>
      <c r="D908" t="s">
        <v>4829</v>
      </c>
      <c r="E908">
        <v>1998</v>
      </c>
      <c r="F908" t="s">
        <v>4830</v>
      </c>
      <c r="G908" t="s">
        <v>4831</v>
      </c>
      <c r="H908">
        <v>8.1</v>
      </c>
      <c r="I908">
        <v>4361</v>
      </c>
      <c r="J908" t="s">
        <v>4832</v>
      </c>
      <c r="K908" s="2">
        <v>8.1</v>
      </c>
    </row>
    <row r="909" spans="1:11" x14ac:dyDescent="0.3">
      <c r="A909" t="s">
        <v>4833</v>
      </c>
      <c r="B909" t="s">
        <v>4834</v>
      </c>
      <c r="C909" t="s">
        <v>4835</v>
      </c>
      <c r="D909" t="s">
        <v>251</v>
      </c>
      <c r="E909">
        <v>1998</v>
      </c>
      <c r="F909" t="s">
        <v>4836</v>
      </c>
      <c r="G909" t="s">
        <v>4837</v>
      </c>
      <c r="H909">
        <v>8.4</v>
      </c>
      <c r="I909">
        <v>67837</v>
      </c>
      <c r="J909" t="s">
        <v>4838</v>
      </c>
      <c r="K909" s="2">
        <v>8.4</v>
      </c>
    </row>
    <row r="910" spans="1:11" x14ac:dyDescent="0.3">
      <c r="A910" t="s">
        <v>4839</v>
      </c>
      <c r="B910" t="s">
        <v>4840</v>
      </c>
      <c r="C910" t="s">
        <v>619</v>
      </c>
      <c r="D910" t="s">
        <v>13</v>
      </c>
      <c r="E910">
        <v>1997</v>
      </c>
      <c r="F910" t="s">
        <v>4841</v>
      </c>
      <c r="G910" t="s">
        <v>4842</v>
      </c>
      <c r="H910">
        <v>7.5</v>
      </c>
      <c r="I910">
        <v>264</v>
      </c>
      <c r="J910" t="s">
        <v>4843</v>
      </c>
      <c r="K910" s="2">
        <v>7.5</v>
      </c>
    </row>
    <row r="911" spans="1:11" x14ac:dyDescent="0.3">
      <c r="A911" t="s">
        <v>4844</v>
      </c>
      <c r="B911" t="s">
        <v>4845</v>
      </c>
      <c r="C911" t="s">
        <v>4846</v>
      </c>
      <c r="D911" t="s">
        <v>1650</v>
      </c>
      <c r="E911">
        <v>1998</v>
      </c>
      <c r="F911" t="s">
        <v>4847</v>
      </c>
      <c r="G911" t="s">
        <v>4848</v>
      </c>
      <c r="H911">
        <v>7.1</v>
      </c>
      <c r="I911">
        <v>175</v>
      </c>
      <c r="J911" t="s">
        <v>4849</v>
      </c>
      <c r="K911" s="2">
        <v>7.1</v>
      </c>
    </row>
    <row r="912" spans="1:11" x14ac:dyDescent="0.3">
      <c r="A912" t="s">
        <v>4850</v>
      </c>
      <c r="B912" t="s">
        <v>4851</v>
      </c>
      <c r="C912" t="s">
        <v>47</v>
      </c>
      <c r="D912" t="s">
        <v>325</v>
      </c>
      <c r="E912">
        <v>1998</v>
      </c>
      <c r="F912" t="s">
        <v>4852</v>
      </c>
      <c r="G912" t="s">
        <v>4853</v>
      </c>
      <c r="H912">
        <v>7.7</v>
      </c>
      <c r="I912">
        <v>2378</v>
      </c>
      <c r="J912" t="s">
        <v>4854</v>
      </c>
      <c r="K912" s="2">
        <v>7.7</v>
      </c>
    </row>
    <row r="913" spans="1:11" x14ac:dyDescent="0.3">
      <c r="A913" t="s">
        <v>4855</v>
      </c>
      <c r="B913" t="s">
        <v>4856</v>
      </c>
      <c r="C913" t="s">
        <v>40</v>
      </c>
      <c r="D913" t="s">
        <v>4857</v>
      </c>
      <c r="E913">
        <v>1998</v>
      </c>
      <c r="F913" t="s">
        <v>4858</v>
      </c>
      <c r="G913" t="s">
        <v>4859</v>
      </c>
      <c r="H913">
        <v>7.4</v>
      </c>
      <c r="I913">
        <v>666</v>
      </c>
      <c r="J913" t="s">
        <v>4860</v>
      </c>
      <c r="K913" s="2">
        <v>7.4</v>
      </c>
    </row>
    <row r="914" spans="1:11" x14ac:dyDescent="0.3">
      <c r="A914" t="s">
        <v>742</v>
      </c>
      <c r="B914" t="s">
        <v>4861</v>
      </c>
      <c r="C914" t="s">
        <v>1141</v>
      </c>
      <c r="D914" t="s">
        <v>13</v>
      </c>
      <c r="E914">
        <v>2006</v>
      </c>
      <c r="F914" t="s">
        <v>4862</v>
      </c>
      <c r="G914" t="s">
        <v>4863</v>
      </c>
      <c r="H914">
        <v>7.2</v>
      </c>
      <c r="I914">
        <v>9198</v>
      </c>
      <c r="J914" t="s">
        <v>4864</v>
      </c>
      <c r="K914" s="2">
        <v>7.2</v>
      </c>
    </row>
    <row r="915" spans="1:11" x14ac:dyDescent="0.3">
      <c r="A915" t="s">
        <v>742</v>
      </c>
      <c r="B915" t="s">
        <v>4865</v>
      </c>
      <c r="C915" t="s">
        <v>4866</v>
      </c>
      <c r="D915" t="s">
        <v>13</v>
      </c>
      <c r="E915">
        <v>2001</v>
      </c>
      <c r="F915" t="s">
        <v>4867</v>
      </c>
      <c r="G915" t="s">
        <v>4868</v>
      </c>
      <c r="H915">
        <v>8</v>
      </c>
      <c r="I915">
        <v>13443</v>
      </c>
      <c r="J915" t="s">
        <v>4869</v>
      </c>
      <c r="K915" s="2">
        <v>8</v>
      </c>
    </row>
    <row r="916" spans="1:11" x14ac:dyDescent="0.3">
      <c r="A916" t="s">
        <v>2984</v>
      </c>
      <c r="B916" t="s">
        <v>4870</v>
      </c>
      <c r="C916" t="s">
        <v>1793</v>
      </c>
      <c r="D916" t="s">
        <v>1084</v>
      </c>
      <c r="E916">
        <v>2001</v>
      </c>
      <c r="F916" t="s">
        <v>4871</v>
      </c>
      <c r="G916" t="s">
        <v>4872</v>
      </c>
      <c r="H916">
        <v>8.4</v>
      </c>
      <c r="I916">
        <v>464993</v>
      </c>
      <c r="J916" t="s">
        <v>4873</v>
      </c>
      <c r="K916" s="2">
        <v>8.4</v>
      </c>
    </row>
    <row r="917" spans="1:11" x14ac:dyDescent="0.3">
      <c r="A917" t="s">
        <v>2984</v>
      </c>
      <c r="B917" t="s">
        <v>4874</v>
      </c>
      <c r="C917" t="s">
        <v>1742</v>
      </c>
      <c r="D917" t="s">
        <v>1084</v>
      </c>
      <c r="E917">
        <v>1997</v>
      </c>
      <c r="F917" t="s">
        <v>4875</v>
      </c>
      <c r="G917" t="s">
        <v>4876</v>
      </c>
      <c r="H917">
        <v>8.1</v>
      </c>
      <c r="I917">
        <v>33285</v>
      </c>
      <c r="J917" t="s">
        <v>4877</v>
      </c>
      <c r="K917" s="2">
        <v>8.1</v>
      </c>
    </row>
    <row r="918" spans="1:11" x14ac:dyDescent="0.3">
      <c r="A918" t="s">
        <v>290</v>
      </c>
      <c r="B918" t="s">
        <v>4878</v>
      </c>
      <c r="C918" t="s">
        <v>4879</v>
      </c>
      <c r="D918" t="s">
        <v>293</v>
      </c>
      <c r="E918">
        <v>1997</v>
      </c>
      <c r="F918" t="s">
        <v>4880</v>
      </c>
      <c r="G918" t="s">
        <v>4881</v>
      </c>
      <c r="H918">
        <v>8</v>
      </c>
      <c r="I918">
        <v>21817</v>
      </c>
      <c r="J918" t="s">
        <v>4882</v>
      </c>
      <c r="K918" s="2">
        <v>8</v>
      </c>
    </row>
    <row r="919" spans="1:11" x14ac:dyDescent="0.3">
      <c r="A919" t="s">
        <v>2990</v>
      </c>
      <c r="B919" t="s">
        <v>4883</v>
      </c>
      <c r="C919" t="s">
        <v>47</v>
      </c>
      <c r="D919" t="s">
        <v>181</v>
      </c>
      <c r="E919">
        <v>1992</v>
      </c>
      <c r="F919" t="s">
        <v>4884</v>
      </c>
      <c r="G919" t="s">
        <v>4885</v>
      </c>
      <c r="H919">
        <v>7.7</v>
      </c>
      <c r="I919">
        <v>684</v>
      </c>
      <c r="J919" t="s">
        <v>4886</v>
      </c>
      <c r="K919" s="2">
        <v>7.7</v>
      </c>
    </row>
    <row r="920" spans="1:11" x14ac:dyDescent="0.3">
      <c r="A920" t="s">
        <v>4887</v>
      </c>
      <c r="B920" t="s">
        <v>4888</v>
      </c>
      <c r="C920" t="s">
        <v>93</v>
      </c>
      <c r="D920" t="s">
        <v>181</v>
      </c>
      <c r="E920">
        <v>1991</v>
      </c>
      <c r="F920" t="s">
        <v>4889</v>
      </c>
      <c r="G920" t="s">
        <v>4890</v>
      </c>
      <c r="H920">
        <v>6</v>
      </c>
      <c r="I920">
        <v>1599</v>
      </c>
      <c r="J920" t="s">
        <v>4891</v>
      </c>
      <c r="K920" s="2">
        <v>5.9999999999999991</v>
      </c>
    </row>
    <row r="921" spans="1:11" x14ac:dyDescent="0.3">
      <c r="A921" t="s">
        <v>4638</v>
      </c>
      <c r="B921" t="s">
        <v>4892</v>
      </c>
      <c r="C921" t="s">
        <v>47</v>
      </c>
      <c r="D921" t="s">
        <v>566</v>
      </c>
      <c r="E921">
        <v>1999</v>
      </c>
      <c r="F921" t="s">
        <v>4893</v>
      </c>
      <c r="G921" t="s">
        <v>4894</v>
      </c>
      <c r="H921">
        <v>8</v>
      </c>
      <c r="I921">
        <v>238</v>
      </c>
      <c r="J921" t="s">
        <v>4895</v>
      </c>
      <c r="K921" s="2">
        <v>8</v>
      </c>
    </row>
    <row r="922" spans="1:11" x14ac:dyDescent="0.3">
      <c r="A922" t="s">
        <v>4896</v>
      </c>
      <c r="B922" t="s">
        <v>4897</v>
      </c>
      <c r="C922" t="s">
        <v>47</v>
      </c>
      <c r="D922" t="s">
        <v>181</v>
      </c>
      <c r="E922">
        <v>1999</v>
      </c>
      <c r="F922" t="s">
        <v>4898</v>
      </c>
      <c r="G922" t="s">
        <v>4899</v>
      </c>
      <c r="H922">
        <v>6.2</v>
      </c>
      <c r="I922">
        <v>1921</v>
      </c>
      <c r="J922" t="s">
        <v>4900</v>
      </c>
      <c r="K922" s="2">
        <v>6.2</v>
      </c>
    </row>
    <row r="923" spans="1:11" x14ac:dyDescent="0.3">
      <c r="A923" t="s">
        <v>4901</v>
      </c>
      <c r="B923" t="s">
        <v>4902</v>
      </c>
      <c r="C923" t="s">
        <v>3307</v>
      </c>
      <c r="D923" t="s">
        <v>4903</v>
      </c>
      <c r="E923">
        <v>1999</v>
      </c>
      <c r="F923" t="s">
        <v>4904</v>
      </c>
      <c r="G923" t="s">
        <v>4905</v>
      </c>
      <c r="H923">
        <v>7.6</v>
      </c>
      <c r="I923">
        <v>4458</v>
      </c>
      <c r="J923" t="s">
        <v>4906</v>
      </c>
      <c r="K923" s="2">
        <v>7.6000000000000014</v>
      </c>
    </row>
    <row r="924" spans="1:11" x14ac:dyDescent="0.3">
      <c r="A924" t="s">
        <v>2984</v>
      </c>
      <c r="B924" t="s">
        <v>4907</v>
      </c>
      <c r="C924" t="s">
        <v>1539</v>
      </c>
      <c r="D924" t="s">
        <v>1471</v>
      </c>
      <c r="E924">
        <v>1999</v>
      </c>
      <c r="F924" t="s">
        <v>4908</v>
      </c>
      <c r="G924" t="s">
        <v>4909</v>
      </c>
      <c r="H924">
        <v>8.6</v>
      </c>
      <c r="I924">
        <v>34862</v>
      </c>
      <c r="J924" t="s">
        <v>4910</v>
      </c>
      <c r="K924" s="2">
        <v>8.6</v>
      </c>
    </row>
    <row r="925" spans="1:11" x14ac:dyDescent="0.3">
      <c r="A925" t="s">
        <v>4911</v>
      </c>
      <c r="B925" t="s">
        <v>4912</v>
      </c>
      <c r="C925" t="s">
        <v>40</v>
      </c>
      <c r="D925" t="s">
        <v>4913</v>
      </c>
      <c r="E925">
        <v>1999</v>
      </c>
      <c r="F925" t="s">
        <v>4914</v>
      </c>
      <c r="G925" t="s">
        <v>4915</v>
      </c>
      <c r="H925">
        <v>6.9</v>
      </c>
      <c r="I925">
        <v>4617</v>
      </c>
      <c r="J925" t="s">
        <v>4916</v>
      </c>
      <c r="K925" s="2">
        <v>6.9</v>
      </c>
    </row>
    <row r="926" spans="1:11" x14ac:dyDescent="0.3">
      <c r="A926" t="s">
        <v>4917</v>
      </c>
      <c r="B926" t="s">
        <v>4918</v>
      </c>
      <c r="C926" t="s">
        <v>47</v>
      </c>
      <c r="D926" t="s">
        <v>4919</v>
      </c>
      <c r="E926">
        <v>1999</v>
      </c>
      <c r="F926" t="s">
        <v>4920</v>
      </c>
      <c r="G926" t="s">
        <v>4921</v>
      </c>
      <c r="H926">
        <v>7.2</v>
      </c>
      <c r="I926">
        <v>165</v>
      </c>
      <c r="J926" t="s">
        <v>4922</v>
      </c>
      <c r="K926" s="2">
        <v>7.2</v>
      </c>
    </row>
    <row r="927" spans="1:11" x14ac:dyDescent="0.3">
      <c r="A927" t="s">
        <v>4923</v>
      </c>
      <c r="B927" t="s">
        <v>4924</v>
      </c>
      <c r="C927" t="s">
        <v>214</v>
      </c>
      <c r="D927" t="s">
        <v>4925</v>
      </c>
      <c r="E927">
        <v>1999</v>
      </c>
      <c r="F927" t="s">
        <v>4926</v>
      </c>
      <c r="G927" t="s">
        <v>4927</v>
      </c>
      <c r="H927">
        <v>7.7</v>
      </c>
      <c r="I927">
        <v>9910</v>
      </c>
      <c r="J927" t="s">
        <v>4928</v>
      </c>
      <c r="K927" s="2">
        <v>7.7</v>
      </c>
    </row>
    <row r="928" spans="1:11" x14ac:dyDescent="0.3">
      <c r="A928" t="s">
        <v>4929</v>
      </c>
      <c r="B928" t="s">
        <v>4930</v>
      </c>
      <c r="C928" t="s">
        <v>1378</v>
      </c>
      <c r="D928" t="s">
        <v>4931</v>
      </c>
      <c r="E928">
        <v>2000</v>
      </c>
      <c r="F928" t="s">
        <v>4932</v>
      </c>
      <c r="G928" t="s">
        <v>4933</v>
      </c>
      <c r="H928">
        <v>7.5</v>
      </c>
      <c r="I928">
        <v>1303</v>
      </c>
      <c r="J928" t="s">
        <v>4934</v>
      </c>
      <c r="K928" s="2">
        <v>7.5</v>
      </c>
    </row>
    <row r="929" spans="1:11" x14ac:dyDescent="0.3">
      <c r="A929" t="s">
        <v>4935</v>
      </c>
      <c r="B929" t="s">
        <v>4936</v>
      </c>
      <c r="C929" t="s">
        <v>47</v>
      </c>
      <c r="D929" t="s">
        <v>13</v>
      </c>
      <c r="E929">
        <v>1999</v>
      </c>
      <c r="F929" t="s">
        <v>4937</v>
      </c>
      <c r="G929" t="s">
        <v>4938</v>
      </c>
      <c r="H929">
        <v>7.1</v>
      </c>
      <c r="I929">
        <v>158</v>
      </c>
      <c r="J929" t="s">
        <v>4939</v>
      </c>
      <c r="K929" s="2">
        <v>7.1</v>
      </c>
    </row>
    <row r="930" spans="1:11" x14ac:dyDescent="0.3">
      <c r="A930" t="s">
        <v>4940</v>
      </c>
      <c r="B930" t="s">
        <v>4941</v>
      </c>
      <c r="C930" t="s">
        <v>47</v>
      </c>
      <c r="D930" t="s">
        <v>4942</v>
      </c>
      <c r="E930">
        <v>1999</v>
      </c>
      <c r="F930" t="s">
        <v>4943</v>
      </c>
      <c r="G930" t="s">
        <v>4944</v>
      </c>
      <c r="H930">
        <v>7.6</v>
      </c>
      <c r="I930">
        <v>299</v>
      </c>
      <c r="J930" t="s">
        <v>4945</v>
      </c>
      <c r="K930" s="2">
        <v>7.6000000000000014</v>
      </c>
    </row>
    <row r="931" spans="1:11" x14ac:dyDescent="0.3">
      <c r="A931" t="s">
        <v>4946</v>
      </c>
      <c r="B931" t="s">
        <v>4947</v>
      </c>
      <c r="C931" t="s">
        <v>47</v>
      </c>
      <c r="D931" t="s">
        <v>331</v>
      </c>
      <c r="E931">
        <v>1999</v>
      </c>
      <c r="F931" t="s">
        <v>4948</v>
      </c>
      <c r="G931" t="s">
        <v>4949</v>
      </c>
      <c r="H931">
        <v>7.2</v>
      </c>
      <c r="I931">
        <v>180</v>
      </c>
      <c r="J931" t="s">
        <v>4950</v>
      </c>
      <c r="K931" s="2">
        <v>7.2</v>
      </c>
    </row>
    <row r="932" spans="1:11" x14ac:dyDescent="0.3">
      <c r="A932" t="s">
        <v>3962</v>
      </c>
      <c r="B932" t="s">
        <v>4951</v>
      </c>
      <c r="C932" t="s">
        <v>180</v>
      </c>
      <c r="D932" t="s">
        <v>4952</v>
      </c>
      <c r="E932">
        <v>1999</v>
      </c>
      <c r="F932" t="s">
        <v>4953</v>
      </c>
      <c r="G932" t="s">
        <v>4954</v>
      </c>
      <c r="H932">
        <v>6.7</v>
      </c>
      <c r="I932">
        <v>977</v>
      </c>
      <c r="J932" t="s">
        <v>4955</v>
      </c>
      <c r="K932" s="2">
        <v>6.7</v>
      </c>
    </row>
    <row r="933" spans="1:11" x14ac:dyDescent="0.3">
      <c r="A933" t="s">
        <v>4956</v>
      </c>
      <c r="B933" t="s">
        <v>4957</v>
      </c>
      <c r="C933" t="s">
        <v>4958</v>
      </c>
      <c r="D933" t="s">
        <v>13</v>
      </c>
      <c r="E933">
        <v>1999</v>
      </c>
      <c r="F933" t="s">
        <v>4959</v>
      </c>
      <c r="G933" t="s">
        <v>4960</v>
      </c>
      <c r="H933">
        <v>6.4</v>
      </c>
      <c r="I933">
        <v>24970</v>
      </c>
      <c r="J933" t="s">
        <v>4961</v>
      </c>
      <c r="K933" s="2">
        <v>6.4</v>
      </c>
    </row>
    <row r="934" spans="1:11" x14ac:dyDescent="0.3">
      <c r="A934" t="s">
        <v>4962</v>
      </c>
      <c r="B934" t="s">
        <v>4963</v>
      </c>
      <c r="C934" t="s">
        <v>1686</v>
      </c>
      <c r="D934" t="s">
        <v>566</v>
      </c>
      <c r="E934">
        <v>1999</v>
      </c>
      <c r="F934" t="s">
        <v>4964</v>
      </c>
      <c r="G934" t="s">
        <v>4965</v>
      </c>
      <c r="H934">
        <v>7.9</v>
      </c>
      <c r="I934">
        <v>148</v>
      </c>
      <c r="J934" t="s">
        <v>4966</v>
      </c>
      <c r="K934" s="2">
        <v>7.9</v>
      </c>
    </row>
    <row r="935" spans="1:11" x14ac:dyDescent="0.3">
      <c r="A935" t="s">
        <v>670</v>
      </c>
      <c r="B935" t="s">
        <v>1940</v>
      </c>
      <c r="C935" t="s">
        <v>1941</v>
      </c>
      <c r="D935" t="s">
        <v>48</v>
      </c>
      <c r="E935">
        <v>1998</v>
      </c>
      <c r="F935" t="s">
        <v>1942</v>
      </c>
      <c r="G935" t="s">
        <v>1943</v>
      </c>
      <c r="H935">
        <v>8.1999999999999993</v>
      </c>
      <c r="I935">
        <v>83509</v>
      </c>
      <c r="J935" t="s">
        <v>1944</v>
      </c>
      <c r="K935" s="2">
        <v>7.8387357310245003</v>
      </c>
    </row>
    <row r="936" spans="1:11" x14ac:dyDescent="0.3">
      <c r="A936" t="s">
        <v>4967</v>
      </c>
      <c r="B936" t="s">
        <v>4968</v>
      </c>
      <c r="C936" t="s">
        <v>47</v>
      </c>
      <c r="D936" t="s">
        <v>4969</v>
      </c>
      <c r="E936">
        <v>1999</v>
      </c>
      <c r="F936" t="s">
        <v>4970</v>
      </c>
      <c r="G936" t="s">
        <v>4971</v>
      </c>
      <c r="H936">
        <v>7.4</v>
      </c>
      <c r="I936">
        <v>442</v>
      </c>
      <c r="J936" t="s">
        <v>4972</v>
      </c>
      <c r="K936" s="2">
        <v>7.4</v>
      </c>
    </row>
    <row r="937" spans="1:11" x14ac:dyDescent="0.3">
      <c r="A937" t="s">
        <v>205</v>
      </c>
      <c r="B937" t="s">
        <v>4973</v>
      </c>
      <c r="C937" t="s">
        <v>47</v>
      </c>
      <c r="D937" t="s">
        <v>3604</v>
      </c>
      <c r="E937">
        <v>1999</v>
      </c>
      <c r="F937" t="s">
        <v>4974</v>
      </c>
      <c r="G937" t="s">
        <v>4975</v>
      </c>
      <c r="H937">
        <v>8.6</v>
      </c>
      <c r="I937">
        <v>72333</v>
      </c>
      <c r="J937" t="s">
        <v>4976</v>
      </c>
      <c r="K937" s="2">
        <v>8.6</v>
      </c>
    </row>
    <row r="938" spans="1:11" x14ac:dyDescent="0.3">
      <c r="A938" t="s">
        <v>2485</v>
      </c>
      <c r="B938" t="s">
        <v>4977</v>
      </c>
      <c r="C938" t="s">
        <v>1378</v>
      </c>
      <c r="D938" t="s">
        <v>1580</v>
      </c>
      <c r="E938">
        <v>2000</v>
      </c>
      <c r="F938" t="s">
        <v>4978</v>
      </c>
      <c r="G938" t="s">
        <v>4979</v>
      </c>
      <c r="H938">
        <v>8.1999999999999993</v>
      </c>
      <c r="I938">
        <v>51435</v>
      </c>
      <c r="J938" t="s">
        <v>4980</v>
      </c>
      <c r="K938" s="2">
        <v>8.1999999999999993</v>
      </c>
    </row>
    <row r="939" spans="1:11" x14ac:dyDescent="0.3">
      <c r="A939" t="s">
        <v>4981</v>
      </c>
      <c r="B939" t="s">
        <v>4982</v>
      </c>
      <c r="C939" t="s">
        <v>214</v>
      </c>
      <c r="D939" t="s">
        <v>13</v>
      </c>
      <c r="E939">
        <v>2000</v>
      </c>
      <c r="F939" t="s">
        <v>4983</v>
      </c>
      <c r="G939" t="s">
        <v>4984</v>
      </c>
      <c r="H939">
        <v>6.6</v>
      </c>
      <c r="I939">
        <v>1103</v>
      </c>
      <c r="J939" t="s">
        <v>4985</v>
      </c>
      <c r="K939" s="2">
        <v>6.6</v>
      </c>
    </row>
    <row r="940" spans="1:11" x14ac:dyDescent="0.3">
      <c r="A940" t="s">
        <v>4986</v>
      </c>
      <c r="B940" t="s">
        <v>4987</v>
      </c>
      <c r="C940" t="s">
        <v>40</v>
      </c>
      <c r="D940" t="s">
        <v>4988</v>
      </c>
      <c r="E940">
        <v>2000</v>
      </c>
      <c r="F940" t="s">
        <v>4989</v>
      </c>
      <c r="G940" t="s">
        <v>4990</v>
      </c>
      <c r="H940">
        <v>7.6</v>
      </c>
      <c r="I940">
        <v>600</v>
      </c>
      <c r="J940" t="s">
        <v>4991</v>
      </c>
      <c r="K940" s="2">
        <v>7.6000000000000014</v>
      </c>
    </row>
    <row r="941" spans="1:11" x14ac:dyDescent="0.3">
      <c r="A941" t="s">
        <v>4992</v>
      </c>
      <c r="B941" t="s">
        <v>4993</v>
      </c>
      <c r="C941" t="s">
        <v>619</v>
      </c>
      <c r="D941" t="s">
        <v>4994</v>
      </c>
      <c r="E941">
        <v>2000</v>
      </c>
      <c r="F941" t="s">
        <v>4995</v>
      </c>
      <c r="G941" t="s">
        <v>4996</v>
      </c>
      <c r="H941">
        <v>7.9</v>
      </c>
      <c r="I941">
        <v>241</v>
      </c>
      <c r="J941" t="s">
        <v>4997</v>
      </c>
      <c r="K941" s="2">
        <v>7.9</v>
      </c>
    </row>
    <row r="942" spans="1:11" x14ac:dyDescent="0.3">
      <c r="A942" t="s">
        <v>4998</v>
      </c>
      <c r="B942" t="s">
        <v>4999</v>
      </c>
      <c r="C942" t="s">
        <v>5000</v>
      </c>
      <c r="D942" t="s">
        <v>1604</v>
      </c>
      <c r="E942">
        <v>2000</v>
      </c>
      <c r="F942" t="s">
        <v>5001</v>
      </c>
      <c r="G942" t="s">
        <v>5002</v>
      </c>
      <c r="H942">
        <v>7.9</v>
      </c>
      <c r="I942">
        <v>63451</v>
      </c>
      <c r="J942" t="s">
        <v>5003</v>
      </c>
      <c r="K942" s="2">
        <v>7.9</v>
      </c>
    </row>
    <row r="943" spans="1:11" x14ac:dyDescent="0.3">
      <c r="A943" t="s">
        <v>5004</v>
      </c>
      <c r="B943" t="s">
        <v>5005</v>
      </c>
      <c r="C943" t="s">
        <v>5006</v>
      </c>
      <c r="D943" t="s">
        <v>325</v>
      </c>
      <c r="E943">
        <v>2000</v>
      </c>
      <c r="F943" t="s">
        <v>5007</v>
      </c>
      <c r="G943" t="s">
        <v>5008</v>
      </c>
      <c r="H943">
        <v>7.3</v>
      </c>
      <c r="I943">
        <v>1649</v>
      </c>
      <c r="J943" t="s">
        <v>5009</v>
      </c>
      <c r="K943" s="2">
        <v>7.3</v>
      </c>
    </row>
    <row r="944" spans="1:11" x14ac:dyDescent="0.3">
      <c r="A944" t="s">
        <v>5010</v>
      </c>
      <c r="B944" t="s">
        <v>5011</v>
      </c>
      <c r="C944" t="s">
        <v>40</v>
      </c>
      <c r="D944" t="s">
        <v>1471</v>
      </c>
      <c r="E944">
        <v>2000</v>
      </c>
      <c r="F944" t="s">
        <v>5012</v>
      </c>
      <c r="G944" t="s">
        <v>5013</v>
      </c>
      <c r="H944">
        <v>6.9</v>
      </c>
      <c r="I944">
        <v>761</v>
      </c>
      <c r="J944" t="s">
        <v>5014</v>
      </c>
      <c r="K944" s="2">
        <v>6.9</v>
      </c>
    </row>
    <row r="945" spans="1:11" x14ac:dyDescent="0.3">
      <c r="A945" t="s">
        <v>5015</v>
      </c>
      <c r="B945" t="s">
        <v>5016</v>
      </c>
      <c r="C945" t="s">
        <v>40</v>
      </c>
      <c r="D945" t="s">
        <v>1101</v>
      </c>
      <c r="E945">
        <v>2000</v>
      </c>
      <c r="F945" t="s">
        <v>5017</v>
      </c>
      <c r="G945" t="s">
        <v>5018</v>
      </c>
      <c r="H945">
        <v>7.9</v>
      </c>
      <c r="I945">
        <v>735</v>
      </c>
      <c r="J945" t="s">
        <v>5019</v>
      </c>
      <c r="K945" s="2">
        <v>7.9</v>
      </c>
    </row>
    <row r="946" spans="1:11" x14ac:dyDescent="0.3">
      <c r="A946" t="s">
        <v>5020</v>
      </c>
      <c r="B946" t="s">
        <v>5021</v>
      </c>
      <c r="C946" t="s">
        <v>40</v>
      </c>
      <c r="D946" t="s">
        <v>5022</v>
      </c>
      <c r="E946">
        <v>2000</v>
      </c>
      <c r="F946" t="s">
        <v>5023</v>
      </c>
      <c r="G946" t="s">
        <v>5024</v>
      </c>
      <c r="H946">
        <v>7.1</v>
      </c>
      <c r="I946">
        <v>438</v>
      </c>
      <c r="J946" t="s">
        <v>5025</v>
      </c>
      <c r="K946" s="2">
        <v>7.1</v>
      </c>
    </row>
    <row r="947" spans="1:11" x14ac:dyDescent="0.3">
      <c r="A947" t="s">
        <v>4658</v>
      </c>
      <c r="B947" t="s">
        <v>5026</v>
      </c>
      <c r="C947" t="s">
        <v>47</v>
      </c>
      <c r="D947" t="s">
        <v>5027</v>
      </c>
      <c r="E947">
        <v>2000</v>
      </c>
      <c r="F947" t="s">
        <v>5028</v>
      </c>
      <c r="G947" t="s">
        <v>5029</v>
      </c>
      <c r="H947">
        <v>7.6</v>
      </c>
      <c r="I947">
        <v>6940</v>
      </c>
      <c r="J947" t="s">
        <v>5030</v>
      </c>
      <c r="K947" s="2">
        <v>7.6000000000000014</v>
      </c>
    </row>
    <row r="948" spans="1:11" x14ac:dyDescent="0.3">
      <c r="A948" t="s">
        <v>5031</v>
      </c>
      <c r="B948" t="s">
        <v>5032</v>
      </c>
      <c r="C948" t="s">
        <v>379</v>
      </c>
      <c r="D948" t="s">
        <v>546</v>
      </c>
      <c r="E948">
        <v>2000</v>
      </c>
      <c r="F948" t="s">
        <v>5033</v>
      </c>
      <c r="G948" t="s">
        <v>5034</v>
      </c>
      <c r="H948">
        <v>6.8</v>
      </c>
      <c r="I948">
        <v>3440</v>
      </c>
      <c r="J948" t="s">
        <v>5035</v>
      </c>
      <c r="K948" s="2">
        <v>6.8000000000000007</v>
      </c>
    </row>
    <row r="949" spans="1:11" x14ac:dyDescent="0.3">
      <c r="A949" t="s">
        <v>4855</v>
      </c>
      <c r="B949" t="s">
        <v>5036</v>
      </c>
      <c r="C949" t="s">
        <v>47</v>
      </c>
      <c r="D949" t="s">
        <v>5037</v>
      </c>
      <c r="E949">
        <v>2000</v>
      </c>
      <c r="F949" t="s">
        <v>5038</v>
      </c>
      <c r="G949" t="s">
        <v>5039</v>
      </c>
      <c r="H949">
        <v>7.3</v>
      </c>
      <c r="I949">
        <v>791</v>
      </c>
      <c r="J949" t="s">
        <v>5040</v>
      </c>
      <c r="K949" s="2">
        <v>7.3</v>
      </c>
    </row>
    <row r="950" spans="1:11" x14ac:dyDescent="0.3">
      <c r="A950" t="s">
        <v>5041</v>
      </c>
      <c r="B950" t="s">
        <v>5042</v>
      </c>
      <c r="C950" t="s">
        <v>3934</v>
      </c>
      <c r="D950" t="s">
        <v>208</v>
      </c>
      <c r="E950">
        <v>2001</v>
      </c>
      <c r="F950" t="s">
        <v>5043</v>
      </c>
      <c r="G950" t="s">
        <v>5044</v>
      </c>
      <c r="H950">
        <v>7.1</v>
      </c>
      <c r="I950">
        <v>1669</v>
      </c>
      <c r="J950" t="s">
        <v>5045</v>
      </c>
      <c r="K950" s="2">
        <v>7.1</v>
      </c>
    </row>
    <row r="951" spans="1:11" x14ac:dyDescent="0.3">
      <c r="A951" t="s">
        <v>5046</v>
      </c>
      <c r="B951" t="s">
        <v>5047</v>
      </c>
      <c r="C951" t="s">
        <v>5048</v>
      </c>
      <c r="D951" t="s">
        <v>13</v>
      </c>
      <c r="E951">
        <v>2000</v>
      </c>
      <c r="F951" t="s">
        <v>5049</v>
      </c>
      <c r="G951" t="s">
        <v>5050</v>
      </c>
      <c r="H951">
        <v>7.1</v>
      </c>
      <c r="I951">
        <v>299</v>
      </c>
      <c r="J951" t="s">
        <v>5051</v>
      </c>
      <c r="K951" s="2">
        <v>7.1</v>
      </c>
    </row>
    <row r="952" spans="1:11" x14ac:dyDescent="0.3">
      <c r="A952" t="s">
        <v>5052</v>
      </c>
      <c r="B952" t="s">
        <v>5053</v>
      </c>
      <c r="C952" t="s">
        <v>637</v>
      </c>
      <c r="D952" t="s">
        <v>319</v>
      </c>
      <c r="E952">
        <v>2000</v>
      </c>
      <c r="F952" t="s">
        <v>5054</v>
      </c>
      <c r="G952" t="s">
        <v>5055</v>
      </c>
      <c r="H952">
        <v>8.1</v>
      </c>
      <c r="I952">
        <v>4977</v>
      </c>
      <c r="J952" t="s">
        <v>5056</v>
      </c>
      <c r="K952" s="2">
        <v>8.1</v>
      </c>
    </row>
    <row r="953" spans="1:11" x14ac:dyDescent="0.3">
      <c r="A953" t="s">
        <v>5057</v>
      </c>
      <c r="B953" t="s">
        <v>5058</v>
      </c>
      <c r="C953" t="s">
        <v>40</v>
      </c>
      <c r="D953" t="s">
        <v>13</v>
      </c>
      <c r="E953">
        <v>2000</v>
      </c>
      <c r="F953" t="s">
        <v>5059</v>
      </c>
      <c r="G953" t="s">
        <v>5060</v>
      </c>
      <c r="H953">
        <v>7.4</v>
      </c>
      <c r="I953">
        <v>900</v>
      </c>
      <c r="J953" t="s">
        <v>5061</v>
      </c>
      <c r="K953" s="2">
        <v>7.4</v>
      </c>
    </row>
    <row r="954" spans="1:11" x14ac:dyDescent="0.3">
      <c r="A954" t="s">
        <v>5062</v>
      </c>
      <c r="B954" t="s">
        <v>5063</v>
      </c>
      <c r="C954" t="s">
        <v>850</v>
      </c>
      <c r="D954" t="s">
        <v>235</v>
      </c>
      <c r="E954">
        <v>2000</v>
      </c>
      <c r="F954" t="s">
        <v>5064</v>
      </c>
      <c r="G954" t="s">
        <v>5065</v>
      </c>
      <c r="H954">
        <v>8.1</v>
      </c>
      <c r="I954">
        <v>1439</v>
      </c>
      <c r="J954" t="s">
        <v>5066</v>
      </c>
      <c r="K954" s="2">
        <v>8.1</v>
      </c>
    </row>
    <row r="955" spans="1:11" x14ac:dyDescent="0.3">
      <c r="A955" t="s">
        <v>5067</v>
      </c>
      <c r="B955" t="s">
        <v>5068</v>
      </c>
      <c r="C955" t="s">
        <v>5069</v>
      </c>
      <c r="D955" t="s">
        <v>1164</v>
      </c>
      <c r="E955">
        <v>2000</v>
      </c>
      <c r="F955" t="s">
        <v>5070</v>
      </c>
      <c r="G955" t="s">
        <v>5071</v>
      </c>
      <c r="H955">
        <v>7.3</v>
      </c>
      <c r="I955">
        <v>1360</v>
      </c>
      <c r="J955" t="s">
        <v>5072</v>
      </c>
      <c r="K955" s="2">
        <v>7.3</v>
      </c>
    </row>
    <row r="956" spans="1:11" x14ac:dyDescent="0.3">
      <c r="A956" t="s">
        <v>212</v>
      </c>
      <c r="B956" t="s">
        <v>5073</v>
      </c>
      <c r="C956" t="s">
        <v>2577</v>
      </c>
      <c r="D956" t="s">
        <v>162</v>
      </c>
      <c r="E956">
        <v>2003</v>
      </c>
      <c r="F956" t="s">
        <v>5074</v>
      </c>
      <c r="G956" t="s">
        <v>5075</v>
      </c>
      <c r="H956">
        <v>8.1999999999999993</v>
      </c>
      <c r="I956">
        <v>155146</v>
      </c>
      <c r="J956" t="s">
        <v>5076</v>
      </c>
      <c r="K956" s="2">
        <v>8.1999999999999993</v>
      </c>
    </row>
    <row r="957" spans="1:11" x14ac:dyDescent="0.3">
      <c r="A957" t="s">
        <v>406</v>
      </c>
      <c r="B957" t="s">
        <v>5077</v>
      </c>
      <c r="C957" t="s">
        <v>5078</v>
      </c>
      <c r="D957" t="s">
        <v>566</v>
      </c>
      <c r="E957">
        <v>1998</v>
      </c>
      <c r="F957" t="s">
        <v>5079</v>
      </c>
      <c r="G957" t="s">
        <v>5080</v>
      </c>
      <c r="H957">
        <v>8.9</v>
      </c>
      <c r="I957">
        <v>192545</v>
      </c>
      <c r="J957" t="s">
        <v>5081</v>
      </c>
      <c r="K957" s="2">
        <v>8.9</v>
      </c>
    </row>
    <row r="958" spans="1:11" x14ac:dyDescent="0.3">
      <c r="A958" t="s">
        <v>5082</v>
      </c>
      <c r="B958" t="s">
        <v>5083</v>
      </c>
      <c r="C958" t="s">
        <v>5084</v>
      </c>
      <c r="D958" t="s">
        <v>566</v>
      </c>
      <c r="E958">
        <v>2004</v>
      </c>
      <c r="F958" t="s">
        <v>5085</v>
      </c>
      <c r="G958" t="s">
        <v>5086</v>
      </c>
      <c r="H958">
        <v>9</v>
      </c>
      <c r="I958">
        <v>34252</v>
      </c>
      <c r="J958" t="s">
        <v>5087</v>
      </c>
      <c r="K958" s="2">
        <v>9</v>
      </c>
    </row>
    <row r="959" spans="1:11" x14ac:dyDescent="0.3">
      <c r="A959" t="s">
        <v>5088</v>
      </c>
      <c r="B959" t="s">
        <v>5089</v>
      </c>
      <c r="C959" t="s">
        <v>180</v>
      </c>
      <c r="D959" t="s">
        <v>1010</v>
      </c>
      <c r="E959">
        <v>2003</v>
      </c>
      <c r="F959" t="s">
        <v>5090</v>
      </c>
      <c r="G959" t="s">
        <v>5091</v>
      </c>
      <c r="H959">
        <v>8.8000000000000007</v>
      </c>
      <c r="I959">
        <v>90114</v>
      </c>
      <c r="J959" t="s">
        <v>5092</v>
      </c>
      <c r="K959" s="2">
        <v>8.7999999999999989</v>
      </c>
    </row>
    <row r="960" spans="1:11" x14ac:dyDescent="0.3">
      <c r="A960" t="s">
        <v>2194</v>
      </c>
      <c r="B960" t="s">
        <v>5093</v>
      </c>
      <c r="C960" t="s">
        <v>47</v>
      </c>
      <c r="D960" t="s">
        <v>5094</v>
      </c>
      <c r="E960">
        <v>1985</v>
      </c>
      <c r="F960" t="s">
        <v>5095</v>
      </c>
      <c r="G960" t="s">
        <v>5096</v>
      </c>
      <c r="H960">
        <v>8.5</v>
      </c>
      <c r="I960">
        <v>6027</v>
      </c>
      <c r="J960" t="s">
        <v>5097</v>
      </c>
      <c r="K960" s="2">
        <v>8.5</v>
      </c>
    </row>
    <row r="961" spans="1:11" x14ac:dyDescent="0.3">
      <c r="A961" t="s">
        <v>5098</v>
      </c>
      <c r="B961" t="s">
        <v>5099</v>
      </c>
      <c r="C961" t="s">
        <v>1686</v>
      </c>
      <c r="D961" t="s">
        <v>5100</v>
      </c>
      <c r="E961">
        <v>1999</v>
      </c>
      <c r="F961" t="s">
        <v>5101</v>
      </c>
      <c r="G961" t="s">
        <v>5102</v>
      </c>
      <c r="H961">
        <v>8.4</v>
      </c>
      <c r="I961">
        <v>3151</v>
      </c>
      <c r="J961" t="s">
        <v>5103</v>
      </c>
      <c r="K961" s="2">
        <v>8.4</v>
      </c>
    </row>
    <row r="962" spans="1:11" x14ac:dyDescent="0.3">
      <c r="A962" t="s">
        <v>5104</v>
      </c>
      <c r="B962" t="s">
        <v>5105</v>
      </c>
      <c r="C962" t="s">
        <v>180</v>
      </c>
      <c r="D962" t="s">
        <v>1465</v>
      </c>
      <c r="E962">
        <v>1955</v>
      </c>
      <c r="F962" t="s">
        <v>5106</v>
      </c>
      <c r="G962" t="s">
        <v>5107</v>
      </c>
      <c r="H962">
        <v>8</v>
      </c>
      <c r="I962">
        <v>8290</v>
      </c>
      <c r="J962" t="s">
        <v>5108</v>
      </c>
      <c r="K962" s="2">
        <v>8</v>
      </c>
    </row>
    <row r="963" spans="1:11" x14ac:dyDescent="0.3">
      <c r="A963" t="s">
        <v>2218</v>
      </c>
      <c r="B963" t="s">
        <v>5109</v>
      </c>
      <c r="C963" t="s">
        <v>1507</v>
      </c>
      <c r="D963" t="s">
        <v>5110</v>
      </c>
      <c r="E963">
        <v>2003</v>
      </c>
      <c r="F963" t="s">
        <v>5111</v>
      </c>
      <c r="G963" t="s">
        <v>5112</v>
      </c>
      <c r="H963">
        <v>6.7</v>
      </c>
      <c r="I963">
        <v>2905</v>
      </c>
      <c r="J963" t="s">
        <v>5113</v>
      </c>
      <c r="K963" s="2">
        <v>6.7</v>
      </c>
    </row>
    <row r="964" spans="1:11" x14ac:dyDescent="0.3">
      <c r="A964" t="s">
        <v>1684</v>
      </c>
      <c r="B964" t="s">
        <v>5114</v>
      </c>
      <c r="C964" t="s">
        <v>5115</v>
      </c>
      <c r="D964" t="s">
        <v>13</v>
      </c>
      <c r="E964">
        <v>2001</v>
      </c>
      <c r="F964" t="s">
        <v>5116</v>
      </c>
      <c r="G964" t="s">
        <v>5117</v>
      </c>
      <c r="H964">
        <v>7.5</v>
      </c>
      <c r="I964">
        <v>14238</v>
      </c>
      <c r="J964" t="s">
        <v>5118</v>
      </c>
      <c r="K964" s="2">
        <v>7.5</v>
      </c>
    </row>
    <row r="965" spans="1:11" x14ac:dyDescent="0.3">
      <c r="A965" t="s">
        <v>5119</v>
      </c>
      <c r="B965" t="s">
        <v>5120</v>
      </c>
      <c r="C965" t="s">
        <v>5121</v>
      </c>
      <c r="D965" t="s">
        <v>5122</v>
      </c>
      <c r="E965">
        <v>2004</v>
      </c>
      <c r="F965" t="s">
        <v>5123</v>
      </c>
      <c r="G965" t="s">
        <v>5124</v>
      </c>
      <c r="H965">
        <v>6.2</v>
      </c>
      <c r="I965">
        <v>4421</v>
      </c>
      <c r="J965" t="s">
        <v>5125</v>
      </c>
      <c r="K965" s="2">
        <v>6.2</v>
      </c>
    </row>
    <row r="966" spans="1:11" x14ac:dyDescent="0.3">
      <c r="A966" t="s">
        <v>1117</v>
      </c>
      <c r="B966" t="s">
        <v>5126</v>
      </c>
      <c r="C966" t="s">
        <v>5127</v>
      </c>
      <c r="D966" t="s">
        <v>5128</v>
      </c>
      <c r="E966">
        <v>2005</v>
      </c>
      <c r="F966" t="s">
        <v>5129</v>
      </c>
      <c r="G966" t="s">
        <v>5130</v>
      </c>
      <c r="H966">
        <v>6.5</v>
      </c>
      <c r="I966">
        <v>35176</v>
      </c>
      <c r="J966" t="s">
        <v>5131</v>
      </c>
      <c r="K966" s="2">
        <v>6.5</v>
      </c>
    </row>
    <row r="967" spans="1:11" x14ac:dyDescent="0.3">
      <c r="A967" t="s">
        <v>5132</v>
      </c>
      <c r="B967" t="s">
        <v>5133</v>
      </c>
      <c r="C967" t="s">
        <v>5134</v>
      </c>
      <c r="D967" t="s">
        <v>5135</v>
      </c>
      <c r="E967">
        <v>1971</v>
      </c>
      <c r="F967" t="s">
        <v>5136</v>
      </c>
      <c r="G967" t="s">
        <v>5137</v>
      </c>
      <c r="H967">
        <v>7.5</v>
      </c>
      <c r="I967">
        <v>10994</v>
      </c>
      <c r="J967" t="s">
        <v>5138</v>
      </c>
      <c r="K967" s="2">
        <v>7.5</v>
      </c>
    </row>
    <row r="968" spans="1:11" x14ac:dyDescent="0.3">
      <c r="A968" t="s">
        <v>5139</v>
      </c>
      <c r="B968" t="s">
        <v>5140</v>
      </c>
      <c r="C968" t="s">
        <v>700</v>
      </c>
      <c r="D968" t="s">
        <v>1084</v>
      </c>
      <c r="E968">
        <v>1997</v>
      </c>
      <c r="F968" t="s">
        <v>5141</v>
      </c>
      <c r="G968" t="s">
        <v>5142</v>
      </c>
      <c r="H968">
        <v>8.1999999999999993</v>
      </c>
      <c r="I968">
        <v>251671</v>
      </c>
      <c r="J968" t="s">
        <v>5143</v>
      </c>
      <c r="K968" s="2">
        <v>8.1999999999999993</v>
      </c>
    </row>
    <row r="969" spans="1:11" x14ac:dyDescent="0.3">
      <c r="A969" t="s">
        <v>5144</v>
      </c>
      <c r="B969" t="s">
        <v>5145</v>
      </c>
      <c r="C969" t="s">
        <v>5146</v>
      </c>
      <c r="D969" t="s">
        <v>13</v>
      </c>
      <c r="E969">
        <v>1994</v>
      </c>
      <c r="F969" t="s">
        <v>5147</v>
      </c>
      <c r="G969" t="s">
        <v>5148</v>
      </c>
      <c r="H969">
        <v>7.4</v>
      </c>
      <c r="I969">
        <v>3628</v>
      </c>
      <c r="J969" t="s">
        <v>5149</v>
      </c>
      <c r="K969" s="2">
        <v>7.4</v>
      </c>
    </row>
    <row r="970" spans="1:11" x14ac:dyDescent="0.3">
      <c r="A970" t="s">
        <v>5150</v>
      </c>
      <c r="B970" t="s">
        <v>5151</v>
      </c>
      <c r="C970" t="s">
        <v>5152</v>
      </c>
      <c r="D970" t="s">
        <v>13</v>
      </c>
      <c r="E970">
        <v>2005</v>
      </c>
      <c r="F970" t="s">
        <v>5153</v>
      </c>
      <c r="G970" t="s">
        <v>5154</v>
      </c>
      <c r="H970">
        <v>7.8</v>
      </c>
      <c r="I970">
        <v>525052</v>
      </c>
      <c r="J970" t="s">
        <v>5155</v>
      </c>
      <c r="K970" s="2">
        <v>7.8</v>
      </c>
    </row>
    <row r="971" spans="1:11" x14ac:dyDescent="0.3">
      <c r="A971" t="s">
        <v>5156</v>
      </c>
      <c r="B971" t="s">
        <v>5157</v>
      </c>
      <c r="C971" t="s">
        <v>47</v>
      </c>
      <c r="D971" t="s">
        <v>5158</v>
      </c>
      <c r="E971">
        <v>2002</v>
      </c>
      <c r="F971" t="s">
        <v>5159</v>
      </c>
      <c r="G971" t="s">
        <v>5160</v>
      </c>
      <c r="H971">
        <v>8.5</v>
      </c>
      <c r="I971">
        <v>26922</v>
      </c>
      <c r="J971" t="s">
        <v>5161</v>
      </c>
      <c r="K971" s="2">
        <v>8.5</v>
      </c>
    </row>
    <row r="972" spans="1:11" x14ac:dyDescent="0.3">
      <c r="A972" t="s">
        <v>5162</v>
      </c>
      <c r="B972" t="s">
        <v>5163</v>
      </c>
      <c r="C972" t="s">
        <v>619</v>
      </c>
      <c r="D972" t="s">
        <v>1465</v>
      </c>
      <c r="E972">
        <v>2002</v>
      </c>
      <c r="F972" t="s">
        <v>5164</v>
      </c>
      <c r="G972" t="s">
        <v>5165</v>
      </c>
      <c r="H972">
        <v>8</v>
      </c>
      <c r="I972">
        <v>942</v>
      </c>
      <c r="J972" t="s">
        <v>5166</v>
      </c>
      <c r="K972" s="2">
        <v>8</v>
      </c>
    </row>
    <row r="973" spans="1:11" x14ac:dyDescent="0.3">
      <c r="A973" t="s">
        <v>2212</v>
      </c>
      <c r="B973" t="s">
        <v>5167</v>
      </c>
      <c r="C973" t="s">
        <v>47</v>
      </c>
      <c r="D973" t="s">
        <v>5168</v>
      </c>
      <c r="E973">
        <v>2002</v>
      </c>
      <c r="F973" t="s">
        <v>5169</v>
      </c>
      <c r="G973" t="s">
        <v>5170</v>
      </c>
      <c r="H973">
        <v>7.6</v>
      </c>
      <c r="I973">
        <v>2749</v>
      </c>
      <c r="J973" t="s">
        <v>5171</v>
      </c>
      <c r="K973" s="2">
        <v>7.6000000000000014</v>
      </c>
    </row>
    <row r="974" spans="1:11" x14ac:dyDescent="0.3">
      <c r="A974" t="s">
        <v>1977</v>
      </c>
      <c r="B974" t="s">
        <v>5172</v>
      </c>
      <c r="C974" t="s">
        <v>1825</v>
      </c>
      <c r="D974" t="s">
        <v>4931</v>
      </c>
      <c r="E974">
        <v>2002</v>
      </c>
      <c r="F974" t="s">
        <v>5173</v>
      </c>
      <c r="G974" t="s">
        <v>5174</v>
      </c>
      <c r="H974">
        <v>7.2</v>
      </c>
      <c r="I974">
        <v>2582</v>
      </c>
      <c r="J974" t="s">
        <v>5175</v>
      </c>
      <c r="K974" s="2">
        <v>7.2</v>
      </c>
    </row>
    <row r="975" spans="1:11" x14ac:dyDescent="0.3">
      <c r="A975" t="s">
        <v>4967</v>
      </c>
      <c r="B975" t="s">
        <v>5176</v>
      </c>
      <c r="C975" t="s">
        <v>5177</v>
      </c>
      <c r="D975" t="s">
        <v>5178</v>
      </c>
      <c r="E975">
        <v>2002</v>
      </c>
      <c r="F975" t="s">
        <v>5179</v>
      </c>
      <c r="G975" t="s">
        <v>5180</v>
      </c>
      <c r="H975">
        <v>7.5</v>
      </c>
      <c r="I975">
        <v>14151</v>
      </c>
      <c r="J975" t="s">
        <v>5181</v>
      </c>
      <c r="K975" s="2">
        <v>7.5</v>
      </c>
    </row>
    <row r="976" spans="1:11" x14ac:dyDescent="0.3">
      <c r="A976" t="s">
        <v>5182</v>
      </c>
      <c r="B976" t="s">
        <v>5183</v>
      </c>
      <c r="C976" t="s">
        <v>47</v>
      </c>
      <c r="D976" t="s">
        <v>2969</v>
      </c>
      <c r="E976">
        <v>2002</v>
      </c>
      <c r="F976" t="s">
        <v>5184</v>
      </c>
      <c r="G976" t="s">
        <v>5185</v>
      </c>
      <c r="H976">
        <v>7.5</v>
      </c>
      <c r="I976">
        <v>277</v>
      </c>
      <c r="J976" t="s">
        <v>5186</v>
      </c>
      <c r="K976" s="2">
        <v>7.5</v>
      </c>
    </row>
    <row r="977" spans="1:11" x14ac:dyDescent="0.3">
      <c r="A977" t="s">
        <v>4946</v>
      </c>
      <c r="B977" t="s">
        <v>5187</v>
      </c>
      <c r="C977" t="s">
        <v>47</v>
      </c>
      <c r="D977" t="s">
        <v>331</v>
      </c>
      <c r="E977">
        <v>2002</v>
      </c>
      <c r="F977" t="s">
        <v>5188</v>
      </c>
      <c r="G977" t="s">
        <v>5189</v>
      </c>
      <c r="H977">
        <v>7.1</v>
      </c>
      <c r="I977">
        <v>193</v>
      </c>
      <c r="J977" t="s">
        <v>5190</v>
      </c>
      <c r="K977" s="2">
        <v>7.1</v>
      </c>
    </row>
    <row r="978" spans="1:11" x14ac:dyDescent="0.3">
      <c r="A978" t="s">
        <v>5191</v>
      </c>
      <c r="B978" t="s">
        <v>5192</v>
      </c>
      <c r="C978" t="s">
        <v>619</v>
      </c>
      <c r="D978" t="s">
        <v>325</v>
      </c>
      <c r="E978">
        <v>2002</v>
      </c>
      <c r="F978" t="s">
        <v>5193</v>
      </c>
      <c r="G978" t="s">
        <v>5194</v>
      </c>
      <c r="H978">
        <v>7.6</v>
      </c>
      <c r="I978">
        <v>67</v>
      </c>
      <c r="J978" t="s">
        <v>5195</v>
      </c>
      <c r="K978" s="2">
        <v>7.6000000000000014</v>
      </c>
    </row>
    <row r="979" spans="1:11" x14ac:dyDescent="0.3">
      <c r="A979" t="s">
        <v>5020</v>
      </c>
      <c r="B979" t="s">
        <v>5196</v>
      </c>
      <c r="C979" t="s">
        <v>5197</v>
      </c>
      <c r="D979" t="s">
        <v>325</v>
      </c>
      <c r="E979">
        <v>2002</v>
      </c>
      <c r="F979" t="s">
        <v>5198</v>
      </c>
      <c r="G979" t="s">
        <v>5199</v>
      </c>
      <c r="H979">
        <v>6.4</v>
      </c>
      <c r="I979">
        <v>639</v>
      </c>
      <c r="J979" t="s">
        <v>5200</v>
      </c>
      <c r="K979" s="2">
        <v>6.4</v>
      </c>
    </row>
    <row r="980" spans="1:11" x14ac:dyDescent="0.3">
      <c r="A980" t="s">
        <v>5201</v>
      </c>
      <c r="B980" t="s">
        <v>5202</v>
      </c>
      <c r="C980" t="s">
        <v>47</v>
      </c>
      <c r="D980" t="s">
        <v>222</v>
      </c>
      <c r="E980">
        <v>2002</v>
      </c>
      <c r="F980" t="s">
        <v>5203</v>
      </c>
      <c r="G980" t="s">
        <v>5204</v>
      </c>
      <c r="H980">
        <v>7.9</v>
      </c>
      <c r="I980">
        <v>4153</v>
      </c>
      <c r="J980" t="s">
        <v>5205</v>
      </c>
      <c r="K980" s="2">
        <v>7.9</v>
      </c>
    </row>
    <row r="981" spans="1:11" x14ac:dyDescent="0.3">
      <c r="A981" t="s">
        <v>5206</v>
      </c>
      <c r="B981" t="s">
        <v>5207</v>
      </c>
      <c r="C981" t="s">
        <v>5208</v>
      </c>
      <c r="D981" t="s">
        <v>5209</v>
      </c>
      <c r="E981">
        <v>2002</v>
      </c>
      <c r="F981" t="s">
        <v>5210</v>
      </c>
      <c r="G981" t="s">
        <v>5211</v>
      </c>
      <c r="H981">
        <v>7.2</v>
      </c>
      <c r="I981">
        <v>172</v>
      </c>
      <c r="J981" t="s">
        <v>5212</v>
      </c>
      <c r="K981" s="2">
        <v>7.2</v>
      </c>
    </row>
    <row r="982" spans="1:11" x14ac:dyDescent="0.3">
      <c r="A982" t="s">
        <v>3025</v>
      </c>
      <c r="B982" t="s">
        <v>5213</v>
      </c>
      <c r="C982" t="s">
        <v>47</v>
      </c>
      <c r="D982" t="s">
        <v>13</v>
      </c>
      <c r="E982">
        <v>2002</v>
      </c>
      <c r="F982" t="s">
        <v>5214</v>
      </c>
      <c r="G982" t="s">
        <v>5215</v>
      </c>
      <c r="H982">
        <v>7.9</v>
      </c>
      <c r="I982">
        <v>6832</v>
      </c>
      <c r="J982" t="s">
        <v>5216</v>
      </c>
      <c r="K982" s="2">
        <v>7.9</v>
      </c>
    </row>
    <row r="983" spans="1:11" x14ac:dyDescent="0.3">
      <c r="A983" t="s">
        <v>4638</v>
      </c>
      <c r="B983" t="s">
        <v>5217</v>
      </c>
      <c r="C983" t="s">
        <v>5218</v>
      </c>
      <c r="D983" t="s">
        <v>566</v>
      </c>
      <c r="E983">
        <v>2002</v>
      </c>
      <c r="F983" t="s">
        <v>5219</v>
      </c>
      <c r="G983" t="s">
        <v>5220</v>
      </c>
      <c r="H983">
        <v>7.8</v>
      </c>
      <c r="I983">
        <v>2134</v>
      </c>
      <c r="J983" t="s">
        <v>5221</v>
      </c>
      <c r="K983" s="2">
        <v>7.8</v>
      </c>
    </row>
    <row r="984" spans="1:11" x14ac:dyDescent="0.3">
      <c r="A984" t="s">
        <v>5222</v>
      </c>
      <c r="B984" t="s">
        <v>5223</v>
      </c>
      <c r="C984" t="s">
        <v>5224</v>
      </c>
      <c r="D984" t="s">
        <v>5225</v>
      </c>
      <c r="E984">
        <v>2002</v>
      </c>
      <c r="F984" t="s">
        <v>5226</v>
      </c>
      <c r="G984" t="s">
        <v>5227</v>
      </c>
      <c r="H984">
        <v>6.7</v>
      </c>
      <c r="I984">
        <v>532</v>
      </c>
      <c r="J984" t="s">
        <v>5228</v>
      </c>
      <c r="K984" s="2">
        <v>6.7</v>
      </c>
    </row>
    <row r="985" spans="1:11" x14ac:dyDescent="0.3">
      <c r="A985" t="s">
        <v>4804</v>
      </c>
      <c r="B985" t="s">
        <v>5229</v>
      </c>
      <c r="C985" t="s">
        <v>47</v>
      </c>
      <c r="D985" t="s">
        <v>5230</v>
      </c>
      <c r="E985">
        <v>2002</v>
      </c>
      <c r="F985" t="s">
        <v>5231</v>
      </c>
      <c r="G985" t="s">
        <v>5232</v>
      </c>
      <c r="H985">
        <v>7.6</v>
      </c>
      <c r="I985">
        <v>860</v>
      </c>
      <c r="J985" t="s">
        <v>5233</v>
      </c>
      <c r="K985" s="2">
        <v>7.6000000000000014</v>
      </c>
    </row>
    <row r="986" spans="1:11" x14ac:dyDescent="0.3">
      <c r="A986" t="s">
        <v>5234</v>
      </c>
      <c r="B986" t="s">
        <v>5235</v>
      </c>
      <c r="C986" t="s">
        <v>100</v>
      </c>
      <c r="D986" t="s">
        <v>5236</v>
      </c>
      <c r="E986">
        <v>2002</v>
      </c>
      <c r="F986" t="s">
        <v>5237</v>
      </c>
      <c r="G986" t="s">
        <v>5238</v>
      </c>
      <c r="H986">
        <v>7.9</v>
      </c>
      <c r="I986">
        <v>339</v>
      </c>
      <c r="J986" t="s">
        <v>5239</v>
      </c>
      <c r="K986" s="2">
        <v>7.9</v>
      </c>
    </row>
    <row r="987" spans="1:11" x14ac:dyDescent="0.3">
      <c r="A987" t="s">
        <v>5240</v>
      </c>
      <c r="B987" t="s">
        <v>5241</v>
      </c>
      <c r="C987" t="s">
        <v>40</v>
      </c>
      <c r="D987" t="s">
        <v>5242</v>
      </c>
      <c r="E987">
        <v>2002</v>
      </c>
      <c r="F987" t="s">
        <v>5243</v>
      </c>
      <c r="G987" t="s">
        <v>5244</v>
      </c>
      <c r="H987">
        <v>7.8</v>
      </c>
      <c r="I987">
        <v>2190</v>
      </c>
      <c r="J987" t="s">
        <v>5245</v>
      </c>
      <c r="K987" s="2">
        <v>7.8</v>
      </c>
    </row>
    <row r="988" spans="1:11" x14ac:dyDescent="0.3">
      <c r="A988" t="s">
        <v>5246</v>
      </c>
      <c r="B988" t="s">
        <v>5247</v>
      </c>
      <c r="C988" t="s">
        <v>47</v>
      </c>
      <c r="D988" t="s">
        <v>5248</v>
      </c>
      <c r="E988">
        <v>2002</v>
      </c>
      <c r="F988" t="s">
        <v>5249</v>
      </c>
      <c r="G988" t="s">
        <v>5250</v>
      </c>
      <c r="H988">
        <v>7.6</v>
      </c>
      <c r="I988">
        <v>838</v>
      </c>
      <c r="J988" t="s">
        <v>5251</v>
      </c>
      <c r="K988" s="2">
        <v>7.6000000000000014</v>
      </c>
    </row>
    <row r="989" spans="1:11" x14ac:dyDescent="0.3">
      <c r="A989" t="s">
        <v>3528</v>
      </c>
      <c r="B989" t="s">
        <v>5252</v>
      </c>
      <c r="C989" t="s">
        <v>47</v>
      </c>
      <c r="D989" t="s">
        <v>181</v>
      </c>
      <c r="E989">
        <v>2006</v>
      </c>
      <c r="F989" t="s">
        <v>5253</v>
      </c>
      <c r="G989" t="s">
        <v>5254</v>
      </c>
      <c r="H989">
        <v>7.6</v>
      </c>
      <c r="I989">
        <v>75529</v>
      </c>
      <c r="J989" t="s">
        <v>5255</v>
      </c>
      <c r="K989" s="2">
        <v>7.6000000000000014</v>
      </c>
    </row>
    <row r="990" spans="1:11" x14ac:dyDescent="0.3">
      <c r="A990" t="s">
        <v>3528</v>
      </c>
      <c r="B990" t="s">
        <v>5256</v>
      </c>
      <c r="C990" t="s">
        <v>47</v>
      </c>
      <c r="D990" t="s">
        <v>181</v>
      </c>
      <c r="E990">
        <v>2004</v>
      </c>
      <c r="F990" t="s">
        <v>5257</v>
      </c>
      <c r="G990" t="s">
        <v>5258</v>
      </c>
      <c r="H990">
        <v>6.8</v>
      </c>
      <c r="I990">
        <v>26237</v>
      </c>
      <c r="J990" t="s">
        <v>5259</v>
      </c>
      <c r="K990" s="2">
        <v>6.8000000000000007</v>
      </c>
    </row>
    <row r="991" spans="1:11" x14ac:dyDescent="0.3">
      <c r="A991" t="s">
        <v>3528</v>
      </c>
      <c r="B991" t="s">
        <v>5260</v>
      </c>
      <c r="C991" t="s">
        <v>619</v>
      </c>
      <c r="D991" t="s">
        <v>181</v>
      </c>
      <c r="E991">
        <v>2003</v>
      </c>
      <c r="F991" t="s">
        <v>5261</v>
      </c>
      <c r="G991" t="s">
        <v>5262</v>
      </c>
      <c r="H991">
        <v>7.5</v>
      </c>
      <c r="I991">
        <v>46424</v>
      </c>
      <c r="J991" t="s">
        <v>5263</v>
      </c>
      <c r="K991" s="2">
        <v>7.5</v>
      </c>
    </row>
    <row r="992" spans="1:11" x14ac:dyDescent="0.3">
      <c r="A992" t="s">
        <v>5264</v>
      </c>
      <c r="B992" t="s">
        <v>5265</v>
      </c>
      <c r="C992" t="s">
        <v>1488</v>
      </c>
      <c r="D992" t="s">
        <v>13</v>
      </c>
      <c r="E992">
        <v>2007</v>
      </c>
      <c r="F992" t="s">
        <v>5266</v>
      </c>
      <c r="G992" t="s">
        <v>5267</v>
      </c>
      <c r="H992">
        <v>7.8</v>
      </c>
      <c r="I992">
        <v>40522</v>
      </c>
      <c r="J992" t="s">
        <v>5268</v>
      </c>
      <c r="K992" s="2">
        <v>7.8</v>
      </c>
    </row>
    <row r="993" spans="1:11" x14ac:dyDescent="0.3">
      <c r="A993" t="s">
        <v>304</v>
      </c>
      <c r="B993" t="s">
        <v>5269</v>
      </c>
      <c r="C993" t="s">
        <v>306</v>
      </c>
      <c r="D993" t="s">
        <v>13</v>
      </c>
      <c r="E993">
        <v>2004</v>
      </c>
      <c r="F993" t="s">
        <v>5270</v>
      </c>
      <c r="G993" t="s">
        <v>5271</v>
      </c>
      <c r="H993">
        <v>8.1</v>
      </c>
      <c r="I993">
        <v>333909</v>
      </c>
      <c r="J993" t="s">
        <v>5272</v>
      </c>
      <c r="K993" s="2">
        <v>8.1</v>
      </c>
    </row>
    <row r="994" spans="1:11" x14ac:dyDescent="0.3">
      <c r="A994" t="s">
        <v>2821</v>
      </c>
      <c r="B994" t="s">
        <v>5273</v>
      </c>
      <c r="C994" t="s">
        <v>619</v>
      </c>
      <c r="D994" t="s">
        <v>1213</v>
      </c>
      <c r="E994">
        <v>1970</v>
      </c>
      <c r="F994" t="s">
        <v>5274</v>
      </c>
      <c r="G994" t="s">
        <v>5275</v>
      </c>
      <c r="H994">
        <v>8.1</v>
      </c>
      <c r="I994">
        <v>8518</v>
      </c>
      <c r="J994" t="s">
        <v>5276</v>
      </c>
      <c r="K994" s="2">
        <v>8.1</v>
      </c>
    </row>
    <row r="995" spans="1:11" x14ac:dyDescent="0.3">
      <c r="A995" t="s">
        <v>2821</v>
      </c>
      <c r="B995" t="s">
        <v>5277</v>
      </c>
      <c r="C995" t="s">
        <v>168</v>
      </c>
      <c r="D995" t="s">
        <v>325</v>
      </c>
      <c r="E995">
        <v>1959</v>
      </c>
      <c r="F995" t="s">
        <v>5278</v>
      </c>
      <c r="G995" t="s">
        <v>5279</v>
      </c>
      <c r="H995">
        <v>8.9</v>
      </c>
      <c r="I995">
        <v>128128</v>
      </c>
      <c r="J995" t="s">
        <v>5280</v>
      </c>
      <c r="K995" s="2">
        <v>8.9</v>
      </c>
    </row>
    <row r="996" spans="1:11" x14ac:dyDescent="0.3">
      <c r="A996" t="s">
        <v>2821</v>
      </c>
      <c r="B996" t="s">
        <v>5281</v>
      </c>
      <c r="C996" t="s">
        <v>40</v>
      </c>
      <c r="D996" t="s">
        <v>325</v>
      </c>
      <c r="E996">
        <v>1980</v>
      </c>
      <c r="F996" t="s">
        <v>5282</v>
      </c>
      <c r="G996" t="s">
        <v>5283</v>
      </c>
      <c r="H996">
        <v>7.7</v>
      </c>
      <c r="I996">
        <v>11345</v>
      </c>
      <c r="J996" t="s">
        <v>5284</v>
      </c>
      <c r="K996" s="2">
        <v>7.7</v>
      </c>
    </row>
    <row r="997" spans="1:11" x14ac:dyDescent="0.3">
      <c r="A997" t="s">
        <v>1726</v>
      </c>
      <c r="B997" t="s">
        <v>5285</v>
      </c>
      <c r="C997" t="s">
        <v>5286</v>
      </c>
      <c r="D997" t="s">
        <v>251</v>
      </c>
      <c r="E997">
        <v>1999</v>
      </c>
      <c r="F997" t="s">
        <v>5287</v>
      </c>
      <c r="G997" t="s">
        <v>5288</v>
      </c>
      <c r="H997">
        <v>8.1</v>
      </c>
      <c r="I997">
        <v>174790</v>
      </c>
      <c r="J997" t="s">
        <v>5289</v>
      </c>
      <c r="K997" s="2">
        <v>8.1</v>
      </c>
    </row>
    <row r="998" spans="1:11" x14ac:dyDescent="0.3">
      <c r="A998" t="s">
        <v>1726</v>
      </c>
      <c r="B998" t="s">
        <v>5290</v>
      </c>
      <c r="C998" t="s">
        <v>4634</v>
      </c>
      <c r="D998" t="s">
        <v>251</v>
      </c>
      <c r="E998">
        <v>1980</v>
      </c>
      <c r="F998" t="s">
        <v>5291</v>
      </c>
      <c r="G998" t="s">
        <v>5292</v>
      </c>
      <c r="H998">
        <v>8.3000000000000007</v>
      </c>
      <c r="I998">
        <v>543397</v>
      </c>
      <c r="J998" t="s">
        <v>5293</v>
      </c>
      <c r="K998" s="2">
        <v>8.3000000000000007</v>
      </c>
    </row>
    <row r="999" spans="1:11" x14ac:dyDescent="0.3">
      <c r="A999" t="s">
        <v>5294</v>
      </c>
      <c r="B999" t="s">
        <v>5295</v>
      </c>
      <c r="C999" t="s">
        <v>47</v>
      </c>
      <c r="D999" t="s">
        <v>235</v>
      </c>
      <c r="E999">
        <v>2001</v>
      </c>
      <c r="F999" t="s">
        <v>5296</v>
      </c>
      <c r="G999" t="s">
        <v>5297</v>
      </c>
      <c r="H999">
        <v>7.3</v>
      </c>
      <c r="I999">
        <v>103</v>
      </c>
      <c r="J999" t="s">
        <v>5298</v>
      </c>
      <c r="K999" s="2">
        <v>7.3</v>
      </c>
    </row>
    <row r="1000" spans="1:11" x14ac:dyDescent="0.3">
      <c r="A1000" t="s">
        <v>1210</v>
      </c>
      <c r="B1000" t="s">
        <v>5299</v>
      </c>
      <c r="C1000" t="s">
        <v>47</v>
      </c>
      <c r="D1000" t="s">
        <v>5022</v>
      </c>
      <c r="E1000">
        <v>2001</v>
      </c>
      <c r="F1000" t="s">
        <v>5300</v>
      </c>
      <c r="G1000" t="s">
        <v>5301</v>
      </c>
      <c r="H1000">
        <v>7.8</v>
      </c>
      <c r="I1000">
        <v>3419</v>
      </c>
      <c r="J1000" t="s">
        <v>5302</v>
      </c>
      <c r="K1000" s="2">
        <v>7.8</v>
      </c>
    </row>
    <row r="1001" spans="1:11" x14ac:dyDescent="0.3">
      <c r="A1001" t="s">
        <v>5303</v>
      </c>
      <c r="B1001" t="s">
        <v>5304</v>
      </c>
      <c r="C1001" t="s">
        <v>5115</v>
      </c>
      <c r="D1001" t="s">
        <v>701</v>
      </c>
      <c r="E1001">
        <v>2001</v>
      </c>
      <c r="F1001" t="s">
        <v>5305</v>
      </c>
      <c r="G1001" t="s">
        <v>5306</v>
      </c>
      <c r="H1001">
        <v>8.1</v>
      </c>
      <c r="I1001">
        <v>694</v>
      </c>
      <c r="J1001" t="s">
        <v>5307</v>
      </c>
      <c r="K1001" s="2">
        <v>8.1</v>
      </c>
    </row>
    <row r="1002" spans="1:11" x14ac:dyDescent="0.3">
      <c r="A1002" t="s">
        <v>5052</v>
      </c>
      <c r="B1002" t="s">
        <v>5308</v>
      </c>
      <c r="C1002" t="s">
        <v>47</v>
      </c>
      <c r="D1002" t="s">
        <v>319</v>
      </c>
      <c r="E1002">
        <v>2001</v>
      </c>
      <c r="F1002" t="s">
        <v>5309</v>
      </c>
      <c r="G1002" t="s">
        <v>5310</v>
      </c>
      <c r="H1002">
        <v>7</v>
      </c>
      <c r="I1002">
        <v>850</v>
      </c>
      <c r="J1002" t="s">
        <v>5311</v>
      </c>
      <c r="K1002" s="2">
        <v>7</v>
      </c>
    </row>
    <row r="1003" spans="1:11" x14ac:dyDescent="0.3">
      <c r="A1003" t="s">
        <v>4967</v>
      </c>
      <c r="B1003" t="s">
        <v>5312</v>
      </c>
      <c r="C1003" t="s">
        <v>47</v>
      </c>
      <c r="D1003" t="s">
        <v>5313</v>
      </c>
      <c r="E1003">
        <v>2001</v>
      </c>
      <c r="F1003" t="s">
        <v>5314</v>
      </c>
      <c r="G1003" t="s">
        <v>5315</v>
      </c>
      <c r="H1003">
        <v>7.5</v>
      </c>
      <c r="I1003">
        <v>590</v>
      </c>
      <c r="J1003" t="s">
        <v>5316</v>
      </c>
      <c r="K1003" s="2">
        <v>7.5</v>
      </c>
    </row>
    <row r="1004" spans="1:11" x14ac:dyDescent="0.3">
      <c r="A1004" t="s">
        <v>5317</v>
      </c>
      <c r="B1004" t="s">
        <v>5318</v>
      </c>
      <c r="C1004" t="s">
        <v>4176</v>
      </c>
      <c r="D1004" t="s">
        <v>13</v>
      </c>
      <c r="E1004">
        <v>2001</v>
      </c>
      <c r="F1004" t="s">
        <v>5319</v>
      </c>
      <c r="G1004" t="s">
        <v>5320</v>
      </c>
      <c r="H1004">
        <v>7.9</v>
      </c>
      <c r="I1004">
        <v>198921</v>
      </c>
      <c r="J1004" t="s">
        <v>5321</v>
      </c>
      <c r="K1004" s="2">
        <v>7.9</v>
      </c>
    </row>
    <row r="1005" spans="1:11" x14ac:dyDescent="0.3">
      <c r="A1005" t="s">
        <v>5322</v>
      </c>
      <c r="B1005" t="s">
        <v>5323</v>
      </c>
      <c r="C1005" t="s">
        <v>47</v>
      </c>
      <c r="D1005" t="s">
        <v>5168</v>
      </c>
      <c r="E1005">
        <v>2001</v>
      </c>
      <c r="F1005" t="s">
        <v>5324</v>
      </c>
      <c r="G1005" t="s">
        <v>5325</v>
      </c>
      <c r="H1005">
        <v>8</v>
      </c>
      <c r="I1005">
        <v>1609</v>
      </c>
      <c r="J1005" t="s">
        <v>5326</v>
      </c>
      <c r="K1005" s="2">
        <v>8</v>
      </c>
    </row>
    <row r="1006" spans="1:11" x14ac:dyDescent="0.3">
      <c r="A1006" t="s">
        <v>5327</v>
      </c>
      <c r="B1006" t="s">
        <v>5328</v>
      </c>
      <c r="C1006" t="s">
        <v>47</v>
      </c>
      <c r="D1006" t="s">
        <v>1067</v>
      </c>
      <c r="E1006">
        <v>2001</v>
      </c>
      <c r="F1006" t="s">
        <v>5329</v>
      </c>
      <c r="G1006" t="s">
        <v>5330</v>
      </c>
      <c r="H1006">
        <v>6.6</v>
      </c>
      <c r="I1006">
        <v>545</v>
      </c>
      <c r="J1006" t="s">
        <v>5331</v>
      </c>
      <c r="K1006" s="2">
        <v>6.6</v>
      </c>
    </row>
    <row r="1007" spans="1:11" x14ac:dyDescent="0.3">
      <c r="A1007" t="s">
        <v>2336</v>
      </c>
      <c r="B1007" t="s">
        <v>5332</v>
      </c>
      <c r="C1007" t="s">
        <v>519</v>
      </c>
      <c r="D1007" t="s">
        <v>13</v>
      </c>
      <c r="E1007">
        <v>2001</v>
      </c>
      <c r="F1007" t="s">
        <v>5333</v>
      </c>
      <c r="G1007" t="s">
        <v>5334</v>
      </c>
      <c r="H1007">
        <v>7.3</v>
      </c>
      <c r="I1007">
        <v>1187</v>
      </c>
      <c r="J1007" t="s">
        <v>5335</v>
      </c>
      <c r="K1007" s="2">
        <v>7.3</v>
      </c>
    </row>
    <row r="1008" spans="1:11" x14ac:dyDescent="0.3">
      <c r="A1008" t="s">
        <v>3974</v>
      </c>
      <c r="B1008" t="s">
        <v>5336</v>
      </c>
      <c r="C1008" t="s">
        <v>40</v>
      </c>
      <c r="D1008" t="s">
        <v>5337</v>
      </c>
      <c r="E1008">
        <v>2001</v>
      </c>
      <c r="F1008" t="s">
        <v>5338</v>
      </c>
      <c r="G1008" t="s">
        <v>5339</v>
      </c>
      <c r="H1008">
        <v>8</v>
      </c>
      <c r="I1008">
        <v>16371</v>
      </c>
      <c r="J1008" t="s">
        <v>5340</v>
      </c>
      <c r="K1008" s="2">
        <v>8</v>
      </c>
    </row>
    <row r="1009" spans="1:11" x14ac:dyDescent="0.3">
      <c r="A1009" t="s">
        <v>5341</v>
      </c>
      <c r="B1009" t="s">
        <v>5342</v>
      </c>
      <c r="C1009" t="s">
        <v>5343</v>
      </c>
      <c r="D1009" t="s">
        <v>5344</v>
      </c>
      <c r="E1009">
        <v>2001</v>
      </c>
      <c r="F1009" t="s">
        <v>5345</v>
      </c>
      <c r="G1009" t="s">
        <v>5346</v>
      </c>
      <c r="H1009">
        <v>7.4</v>
      </c>
      <c r="I1009">
        <v>176</v>
      </c>
      <c r="J1009" t="s">
        <v>5347</v>
      </c>
      <c r="K1009" s="2">
        <v>7.4</v>
      </c>
    </row>
    <row r="1010" spans="1:11" x14ac:dyDescent="0.3">
      <c r="A1010" t="s">
        <v>5182</v>
      </c>
      <c r="B1010" t="s">
        <v>5348</v>
      </c>
      <c r="C1010" t="s">
        <v>619</v>
      </c>
      <c r="D1010" t="s">
        <v>2969</v>
      </c>
      <c r="E1010">
        <v>2001</v>
      </c>
      <c r="F1010" t="s">
        <v>5349</v>
      </c>
      <c r="G1010" t="s">
        <v>5350</v>
      </c>
      <c r="H1010">
        <v>7</v>
      </c>
      <c r="I1010">
        <v>242</v>
      </c>
      <c r="J1010" t="s">
        <v>5351</v>
      </c>
      <c r="K1010" s="2">
        <v>7</v>
      </c>
    </row>
    <row r="1011" spans="1:11" x14ac:dyDescent="0.3">
      <c r="A1011" t="s">
        <v>760</v>
      </c>
      <c r="B1011" t="s">
        <v>5352</v>
      </c>
      <c r="C1011" t="s">
        <v>47</v>
      </c>
      <c r="D1011" t="s">
        <v>319</v>
      </c>
      <c r="E1011">
        <v>2001</v>
      </c>
      <c r="F1011" t="s">
        <v>5353</v>
      </c>
      <c r="G1011" t="s">
        <v>5354</v>
      </c>
      <c r="H1011">
        <v>7.4</v>
      </c>
      <c r="I1011">
        <v>6290</v>
      </c>
      <c r="J1011" t="s">
        <v>5355</v>
      </c>
      <c r="K1011" s="2">
        <v>7.4</v>
      </c>
    </row>
    <row r="1012" spans="1:11" x14ac:dyDescent="0.3">
      <c r="A1012" t="s">
        <v>5356</v>
      </c>
      <c r="B1012" t="s">
        <v>5357</v>
      </c>
      <c r="C1012" t="s">
        <v>3307</v>
      </c>
      <c r="D1012" t="s">
        <v>325</v>
      </c>
      <c r="E1012">
        <v>2001</v>
      </c>
      <c r="F1012" t="s">
        <v>5358</v>
      </c>
      <c r="G1012" t="s">
        <v>5359</v>
      </c>
      <c r="H1012">
        <v>7.9</v>
      </c>
      <c r="I1012">
        <v>159</v>
      </c>
      <c r="J1012" t="s">
        <v>5360</v>
      </c>
      <c r="K1012" s="2">
        <v>7.9</v>
      </c>
    </row>
    <row r="1013" spans="1:11" x14ac:dyDescent="0.3">
      <c r="A1013" t="s">
        <v>2184</v>
      </c>
      <c r="B1013" t="s">
        <v>5361</v>
      </c>
      <c r="C1013" t="s">
        <v>5362</v>
      </c>
      <c r="D1013" t="s">
        <v>714</v>
      </c>
      <c r="E1013">
        <v>2001</v>
      </c>
      <c r="F1013" t="s">
        <v>5363</v>
      </c>
      <c r="G1013" t="s">
        <v>5364</v>
      </c>
      <c r="H1013">
        <v>6.8</v>
      </c>
      <c r="I1013">
        <v>9097</v>
      </c>
      <c r="J1013" t="s">
        <v>5365</v>
      </c>
      <c r="K1013" s="2">
        <v>6.8000000000000007</v>
      </c>
    </row>
    <row r="1014" spans="1:11" x14ac:dyDescent="0.3">
      <c r="A1014" t="s">
        <v>5366</v>
      </c>
      <c r="B1014" t="s">
        <v>5367</v>
      </c>
      <c r="C1014" t="s">
        <v>5224</v>
      </c>
      <c r="D1014" t="s">
        <v>566</v>
      </c>
      <c r="E1014">
        <v>2001</v>
      </c>
      <c r="F1014" t="s">
        <v>5368</v>
      </c>
      <c r="G1014" t="s">
        <v>5369</v>
      </c>
      <c r="H1014">
        <v>7.1</v>
      </c>
      <c r="I1014">
        <v>203</v>
      </c>
      <c r="J1014" t="s">
        <v>5370</v>
      </c>
      <c r="K1014" s="2">
        <v>7.1</v>
      </c>
    </row>
    <row r="1015" spans="1:11" x14ac:dyDescent="0.3">
      <c r="A1015" t="s">
        <v>5371</v>
      </c>
      <c r="B1015" t="s">
        <v>5372</v>
      </c>
      <c r="C1015" t="s">
        <v>5224</v>
      </c>
      <c r="D1015" t="s">
        <v>13</v>
      </c>
      <c r="E1015">
        <v>2001</v>
      </c>
      <c r="F1015" t="s">
        <v>5373</v>
      </c>
      <c r="G1015" t="s">
        <v>5374</v>
      </c>
      <c r="H1015">
        <v>8</v>
      </c>
      <c r="I1015">
        <v>434</v>
      </c>
      <c r="J1015" t="s">
        <v>5375</v>
      </c>
      <c r="K1015" s="2">
        <v>8</v>
      </c>
    </row>
    <row r="1016" spans="1:11" x14ac:dyDescent="0.3">
      <c r="A1016" t="s">
        <v>5376</v>
      </c>
      <c r="B1016" t="s">
        <v>5377</v>
      </c>
      <c r="C1016" t="s">
        <v>720</v>
      </c>
      <c r="D1016" t="s">
        <v>319</v>
      </c>
      <c r="E1016">
        <v>2000</v>
      </c>
      <c r="F1016" t="s">
        <v>5378</v>
      </c>
      <c r="G1016" t="s">
        <v>5379</v>
      </c>
      <c r="H1016">
        <v>7.1</v>
      </c>
      <c r="I1016">
        <v>1575</v>
      </c>
      <c r="J1016" t="s">
        <v>5380</v>
      </c>
      <c r="K1016" s="2">
        <v>7.1</v>
      </c>
    </row>
    <row r="1017" spans="1:11" x14ac:dyDescent="0.3">
      <c r="A1017" t="s">
        <v>5381</v>
      </c>
      <c r="B1017" t="s">
        <v>5382</v>
      </c>
      <c r="C1017" t="s">
        <v>47</v>
      </c>
      <c r="D1017" t="s">
        <v>1067</v>
      </c>
      <c r="E1017">
        <v>2001</v>
      </c>
      <c r="F1017" t="s">
        <v>5383</v>
      </c>
      <c r="G1017" t="s">
        <v>5384</v>
      </c>
      <c r="H1017">
        <v>6.2</v>
      </c>
      <c r="I1017">
        <v>1130</v>
      </c>
      <c r="J1017" t="s">
        <v>5385</v>
      </c>
      <c r="K1017" s="2">
        <v>6.2</v>
      </c>
    </row>
    <row r="1018" spans="1:11" x14ac:dyDescent="0.3">
      <c r="A1018" t="s">
        <v>952</v>
      </c>
      <c r="B1018" t="s">
        <v>5386</v>
      </c>
      <c r="C1018" t="s">
        <v>975</v>
      </c>
      <c r="D1018" t="s">
        <v>319</v>
      </c>
      <c r="E1018">
        <v>1986</v>
      </c>
      <c r="F1018" t="s">
        <v>5387</v>
      </c>
      <c r="G1018" t="s">
        <v>5388</v>
      </c>
      <c r="H1018">
        <v>9.1999999999999993</v>
      </c>
      <c r="I1018">
        <v>940762</v>
      </c>
      <c r="J1018" t="s">
        <v>5389</v>
      </c>
      <c r="K1018" s="2">
        <v>9.1999999999999993</v>
      </c>
    </row>
    <row r="1019" spans="1:11" x14ac:dyDescent="0.3">
      <c r="A1019" t="s">
        <v>3505</v>
      </c>
      <c r="B1019" t="s">
        <v>5390</v>
      </c>
      <c r="C1019" t="s">
        <v>5391</v>
      </c>
      <c r="D1019" t="s">
        <v>13</v>
      </c>
      <c r="E1019">
        <v>1964</v>
      </c>
      <c r="F1019" t="s">
        <v>5392</v>
      </c>
      <c r="G1019" t="s">
        <v>5393</v>
      </c>
      <c r="H1019">
        <v>8.1999999999999993</v>
      </c>
      <c r="I1019">
        <v>111301</v>
      </c>
      <c r="J1019" t="s">
        <v>5394</v>
      </c>
      <c r="K1019" s="2">
        <v>8.1999999999999993</v>
      </c>
    </row>
    <row r="1020" spans="1:11" x14ac:dyDescent="0.3">
      <c r="A1020" t="s">
        <v>5395</v>
      </c>
      <c r="B1020" t="s">
        <v>5396</v>
      </c>
      <c r="C1020" t="s">
        <v>590</v>
      </c>
      <c r="D1020" t="s">
        <v>325</v>
      </c>
      <c r="E1020">
        <v>1980</v>
      </c>
      <c r="F1020" t="s">
        <v>5397</v>
      </c>
      <c r="G1020" t="s">
        <v>5398</v>
      </c>
      <c r="H1020">
        <v>8.1</v>
      </c>
      <c r="I1020">
        <v>150711</v>
      </c>
      <c r="J1020" t="s">
        <v>5399</v>
      </c>
      <c r="K1020" s="2">
        <v>8.1</v>
      </c>
    </row>
    <row r="1021" spans="1:11" x14ac:dyDescent="0.3">
      <c r="A1021" t="s">
        <v>5395</v>
      </c>
      <c r="B1021" t="s">
        <v>5400</v>
      </c>
      <c r="C1021" t="s">
        <v>590</v>
      </c>
      <c r="D1021" t="s">
        <v>1213</v>
      </c>
      <c r="E1021">
        <v>1988</v>
      </c>
      <c r="F1021" t="s">
        <v>5401</v>
      </c>
      <c r="G1021" t="s">
        <v>5402</v>
      </c>
      <c r="H1021">
        <v>7.6</v>
      </c>
      <c r="I1021">
        <v>17495</v>
      </c>
      <c r="J1021" t="s">
        <v>5403</v>
      </c>
      <c r="K1021" s="2">
        <v>7.6000000000000014</v>
      </c>
    </row>
    <row r="1022" spans="1:11" x14ac:dyDescent="0.3">
      <c r="A1022" t="s">
        <v>1020</v>
      </c>
      <c r="B1022" t="s">
        <v>5404</v>
      </c>
      <c r="C1022" t="s">
        <v>214</v>
      </c>
      <c r="D1022" t="s">
        <v>5405</v>
      </c>
      <c r="E1022">
        <v>2000</v>
      </c>
      <c r="F1022" t="s">
        <v>5406</v>
      </c>
      <c r="G1022" t="s">
        <v>5407</v>
      </c>
      <c r="H1022">
        <v>8.4</v>
      </c>
      <c r="I1022">
        <v>46466</v>
      </c>
      <c r="J1022" t="s">
        <v>5408</v>
      </c>
      <c r="K1022" s="2">
        <v>8.4</v>
      </c>
    </row>
    <row r="1023" spans="1:11" x14ac:dyDescent="0.3">
      <c r="A1023" t="s">
        <v>424</v>
      </c>
      <c r="B1023" t="s">
        <v>5409</v>
      </c>
      <c r="C1023" t="s">
        <v>5224</v>
      </c>
      <c r="D1023" t="s">
        <v>13</v>
      </c>
      <c r="E1023">
        <v>2002</v>
      </c>
      <c r="F1023" t="s">
        <v>5410</v>
      </c>
      <c r="G1023" t="s">
        <v>5411</v>
      </c>
      <c r="H1023">
        <v>7.2</v>
      </c>
      <c r="I1023">
        <v>1491</v>
      </c>
      <c r="J1023" t="s">
        <v>5412</v>
      </c>
      <c r="K1023" s="2">
        <v>7.2</v>
      </c>
    </row>
    <row r="1024" spans="1:11" x14ac:dyDescent="0.3">
      <c r="A1024" t="s">
        <v>5413</v>
      </c>
      <c r="B1024" t="s">
        <v>5414</v>
      </c>
      <c r="C1024" t="s">
        <v>5415</v>
      </c>
      <c r="D1024" t="s">
        <v>181</v>
      </c>
      <c r="E1024">
        <v>1999</v>
      </c>
      <c r="F1024" t="s">
        <v>5416</v>
      </c>
      <c r="G1024" t="s">
        <v>5417</v>
      </c>
      <c r="H1024">
        <v>8.8000000000000007</v>
      </c>
      <c r="I1024">
        <v>24566</v>
      </c>
      <c r="J1024" t="s">
        <v>5418</v>
      </c>
      <c r="K1024" s="2">
        <v>8.7999999999999989</v>
      </c>
    </row>
    <row r="1025" spans="1:11" x14ac:dyDescent="0.3">
      <c r="A1025" t="s">
        <v>424</v>
      </c>
      <c r="B1025" t="s">
        <v>5419</v>
      </c>
      <c r="C1025" t="s">
        <v>5420</v>
      </c>
      <c r="D1025" t="s">
        <v>181</v>
      </c>
      <c r="E1025">
        <v>1988</v>
      </c>
      <c r="F1025" t="s">
        <v>5421</v>
      </c>
      <c r="G1025" t="s">
        <v>5422</v>
      </c>
      <c r="H1025">
        <v>7.8</v>
      </c>
      <c r="I1025">
        <v>233964</v>
      </c>
      <c r="J1025" t="s">
        <v>5423</v>
      </c>
      <c r="K1025" s="2">
        <v>7.8</v>
      </c>
    </row>
    <row r="1026" spans="1:11" x14ac:dyDescent="0.3">
      <c r="A1026" t="s">
        <v>424</v>
      </c>
      <c r="B1026" t="s">
        <v>5424</v>
      </c>
      <c r="C1026" t="s">
        <v>5420</v>
      </c>
      <c r="D1026" t="s">
        <v>181</v>
      </c>
      <c r="E1026">
        <v>1990</v>
      </c>
      <c r="F1026" t="s">
        <v>5425</v>
      </c>
      <c r="G1026" t="s">
        <v>5426</v>
      </c>
      <c r="H1026">
        <v>8.5</v>
      </c>
      <c r="I1026">
        <v>539752</v>
      </c>
      <c r="J1026" t="s">
        <v>5427</v>
      </c>
      <c r="K1026" s="2">
        <v>8.5</v>
      </c>
    </row>
    <row r="1027" spans="1:11" x14ac:dyDescent="0.3">
      <c r="A1027" t="s">
        <v>424</v>
      </c>
      <c r="B1027" t="s">
        <v>5428</v>
      </c>
      <c r="C1027" t="s">
        <v>1513</v>
      </c>
      <c r="D1027" t="s">
        <v>5429</v>
      </c>
      <c r="E1027">
        <v>2004</v>
      </c>
      <c r="F1027" t="s">
        <v>5430</v>
      </c>
      <c r="G1027" t="s">
        <v>5431</v>
      </c>
      <c r="H1027">
        <v>7.7</v>
      </c>
      <c r="I1027">
        <v>245475</v>
      </c>
      <c r="J1027" t="s">
        <v>5432</v>
      </c>
      <c r="K1027" s="2">
        <v>7.6197190513387776</v>
      </c>
    </row>
    <row r="1028" spans="1:11" x14ac:dyDescent="0.3">
      <c r="A1028" t="s">
        <v>424</v>
      </c>
      <c r="B1028" t="s">
        <v>5433</v>
      </c>
      <c r="C1028" t="s">
        <v>5434</v>
      </c>
      <c r="D1028" t="s">
        <v>924</v>
      </c>
      <c r="E1028">
        <v>1994</v>
      </c>
      <c r="F1028" t="s">
        <v>5435</v>
      </c>
      <c r="G1028" t="s">
        <v>5436</v>
      </c>
      <c r="H1028">
        <v>8.6</v>
      </c>
      <c r="I1028">
        <v>603196</v>
      </c>
      <c r="J1028" t="s">
        <v>5437</v>
      </c>
      <c r="K1028" s="2">
        <v>8.6</v>
      </c>
    </row>
    <row r="1029" spans="1:11" x14ac:dyDescent="0.3">
      <c r="A1029" t="s">
        <v>424</v>
      </c>
      <c r="B1029" t="s">
        <v>5438</v>
      </c>
      <c r="C1029" t="s">
        <v>5115</v>
      </c>
      <c r="D1029" t="s">
        <v>181</v>
      </c>
      <c r="E1029">
        <v>1995</v>
      </c>
      <c r="F1029" t="s">
        <v>5439</v>
      </c>
      <c r="G1029" t="s">
        <v>5440</v>
      </c>
      <c r="H1029">
        <v>8.4</v>
      </c>
      <c r="I1029">
        <v>208154</v>
      </c>
      <c r="J1029" t="s">
        <v>5441</v>
      </c>
      <c r="K1029" s="2">
        <v>8.4</v>
      </c>
    </row>
    <row r="1030" spans="1:11" x14ac:dyDescent="0.3">
      <c r="A1030" t="s">
        <v>424</v>
      </c>
      <c r="B1030" t="s">
        <v>5442</v>
      </c>
      <c r="C1030" t="s">
        <v>40</v>
      </c>
      <c r="D1030" t="s">
        <v>181</v>
      </c>
      <c r="E1030">
        <v>2000</v>
      </c>
      <c r="F1030" t="s">
        <v>5443</v>
      </c>
      <c r="G1030" t="s">
        <v>5444</v>
      </c>
      <c r="H1030">
        <v>8.8000000000000007</v>
      </c>
      <c r="I1030">
        <v>655445</v>
      </c>
      <c r="J1030" t="s">
        <v>5445</v>
      </c>
      <c r="K1030" s="2">
        <v>8.7999999999999989</v>
      </c>
    </row>
    <row r="1031" spans="1:11" x14ac:dyDescent="0.3">
      <c r="A1031" t="s">
        <v>5446</v>
      </c>
      <c r="B1031" t="s">
        <v>5447</v>
      </c>
      <c r="C1031" t="s">
        <v>5084</v>
      </c>
      <c r="D1031" t="s">
        <v>13</v>
      </c>
      <c r="E1031">
        <v>2005</v>
      </c>
      <c r="F1031" t="s">
        <v>5448</v>
      </c>
      <c r="G1031" t="s">
        <v>5449</v>
      </c>
      <c r="H1031">
        <v>8.4</v>
      </c>
      <c r="I1031">
        <v>5965</v>
      </c>
      <c r="J1031" t="s">
        <v>5450</v>
      </c>
      <c r="K1031" s="2">
        <v>8.4</v>
      </c>
    </row>
    <row r="1032" spans="1:11" x14ac:dyDescent="0.3">
      <c r="A1032" t="s">
        <v>681</v>
      </c>
      <c r="B1032" t="s">
        <v>5451</v>
      </c>
      <c r="C1032" t="s">
        <v>40</v>
      </c>
      <c r="D1032" t="s">
        <v>181</v>
      </c>
      <c r="E1032">
        <v>1991</v>
      </c>
      <c r="F1032" t="s">
        <v>5452</v>
      </c>
      <c r="G1032" t="s">
        <v>5453</v>
      </c>
      <c r="H1032">
        <v>7.7</v>
      </c>
      <c r="I1032">
        <v>13609</v>
      </c>
      <c r="J1032" t="s">
        <v>5454</v>
      </c>
      <c r="K1032" s="2">
        <v>7.7</v>
      </c>
    </row>
    <row r="1033" spans="1:11" x14ac:dyDescent="0.3">
      <c r="A1033" t="s">
        <v>1031</v>
      </c>
      <c r="B1033" t="s">
        <v>5455</v>
      </c>
      <c r="C1033" t="s">
        <v>1649</v>
      </c>
      <c r="D1033" t="s">
        <v>181</v>
      </c>
      <c r="E1033">
        <v>1991</v>
      </c>
      <c r="F1033" t="s">
        <v>5456</v>
      </c>
      <c r="G1033" t="s">
        <v>5457</v>
      </c>
      <c r="H1033">
        <v>8.6</v>
      </c>
      <c r="I1033">
        <v>127821</v>
      </c>
      <c r="J1033" t="s">
        <v>5458</v>
      </c>
      <c r="K1033" s="2">
        <v>8.4795785770081675</v>
      </c>
    </row>
    <row r="1034" spans="1:11" x14ac:dyDescent="0.3">
      <c r="A1034" t="s">
        <v>4064</v>
      </c>
      <c r="B1034" t="s">
        <v>5459</v>
      </c>
      <c r="C1034" t="s">
        <v>4066</v>
      </c>
      <c r="D1034" t="s">
        <v>337</v>
      </c>
      <c r="E1034">
        <v>1995</v>
      </c>
      <c r="F1034" t="s">
        <v>5460</v>
      </c>
      <c r="G1034" t="s">
        <v>5461</v>
      </c>
      <c r="H1034">
        <v>9</v>
      </c>
      <c r="I1034">
        <v>1282374</v>
      </c>
      <c r="J1034" t="s">
        <v>5462</v>
      </c>
      <c r="K1034" s="2">
        <v>9</v>
      </c>
    </row>
    <row r="1035" spans="1:11" x14ac:dyDescent="0.3">
      <c r="A1035" t="s">
        <v>5463</v>
      </c>
      <c r="B1035" t="s">
        <v>5464</v>
      </c>
      <c r="C1035" t="s">
        <v>379</v>
      </c>
      <c r="D1035" t="s">
        <v>5465</v>
      </c>
      <c r="E1035">
        <v>2005</v>
      </c>
      <c r="F1035" t="s">
        <v>5466</v>
      </c>
      <c r="G1035" t="s">
        <v>5467</v>
      </c>
      <c r="H1035">
        <v>7.7</v>
      </c>
      <c r="I1035">
        <v>250572</v>
      </c>
      <c r="J1035" t="s">
        <v>5468</v>
      </c>
      <c r="K1035" s="2">
        <v>7.9007023716530558</v>
      </c>
    </row>
    <row r="1036" spans="1:11" x14ac:dyDescent="0.3">
      <c r="A1036" t="s">
        <v>5469</v>
      </c>
      <c r="B1036" t="s">
        <v>5470</v>
      </c>
      <c r="C1036" t="s">
        <v>5471</v>
      </c>
      <c r="D1036" t="s">
        <v>13</v>
      </c>
      <c r="E1036">
        <v>1961</v>
      </c>
      <c r="F1036" t="s">
        <v>5472</v>
      </c>
      <c r="G1036" t="s">
        <v>5473</v>
      </c>
      <c r="H1036">
        <v>7.5</v>
      </c>
      <c r="I1036">
        <v>12318</v>
      </c>
      <c r="J1036" t="s">
        <v>5474</v>
      </c>
      <c r="K1036" s="2">
        <v>7.5</v>
      </c>
    </row>
    <row r="1037" spans="1:11" x14ac:dyDescent="0.3">
      <c r="A1037" t="s">
        <v>3151</v>
      </c>
      <c r="B1037" t="s">
        <v>5475</v>
      </c>
      <c r="C1037" t="s">
        <v>5476</v>
      </c>
      <c r="D1037" t="s">
        <v>13</v>
      </c>
      <c r="E1037">
        <v>1996</v>
      </c>
      <c r="F1037" t="s">
        <v>5477</v>
      </c>
      <c r="G1037" t="s">
        <v>5478</v>
      </c>
      <c r="H1037">
        <v>7.6</v>
      </c>
      <c r="I1037">
        <v>17904</v>
      </c>
      <c r="J1037" t="s">
        <v>5479</v>
      </c>
      <c r="K1037" s="2">
        <v>7.6000000000000014</v>
      </c>
    </row>
    <row r="1038" spans="1:11" x14ac:dyDescent="0.3">
      <c r="A1038" t="s">
        <v>2290</v>
      </c>
      <c r="B1038" t="s">
        <v>5480</v>
      </c>
      <c r="C1038" t="s">
        <v>5481</v>
      </c>
      <c r="D1038" t="s">
        <v>3679</v>
      </c>
      <c r="E1038">
        <v>2004</v>
      </c>
      <c r="F1038" t="s">
        <v>5482</v>
      </c>
      <c r="G1038" t="s">
        <v>5483</v>
      </c>
      <c r="H1038">
        <v>7</v>
      </c>
      <c r="I1038">
        <v>27341</v>
      </c>
      <c r="J1038" t="s">
        <v>5484</v>
      </c>
      <c r="K1038" s="2">
        <v>7</v>
      </c>
    </row>
    <row r="1039" spans="1:11" x14ac:dyDescent="0.3">
      <c r="A1039" t="s">
        <v>2290</v>
      </c>
      <c r="B1039" t="s">
        <v>5485</v>
      </c>
      <c r="C1039" t="s">
        <v>1329</v>
      </c>
      <c r="D1039" t="s">
        <v>546</v>
      </c>
      <c r="E1039">
        <v>2001</v>
      </c>
      <c r="F1039" t="s">
        <v>5486</v>
      </c>
      <c r="G1039" t="s">
        <v>5487</v>
      </c>
      <c r="H1039">
        <v>8.3000000000000007</v>
      </c>
      <c r="I1039">
        <v>465241</v>
      </c>
      <c r="J1039" t="s">
        <v>5488</v>
      </c>
      <c r="K1039" s="2">
        <v>8.3000000000000007</v>
      </c>
    </row>
    <row r="1040" spans="1:11" x14ac:dyDescent="0.3">
      <c r="A1040" t="s">
        <v>5489</v>
      </c>
      <c r="B1040" t="s">
        <v>5490</v>
      </c>
      <c r="C1040" t="s">
        <v>19</v>
      </c>
      <c r="D1040" t="s">
        <v>319</v>
      </c>
      <c r="E1040">
        <v>2007</v>
      </c>
      <c r="F1040" t="s">
        <v>5491</v>
      </c>
      <c r="G1040" t="s">
        <v>5492</v>
      </c>
      <c r="H1040">
        <v>6.7</v>
      </c>
      <c r="I1040">
        <v>485</v>
      </c>
      <c r="J1040" t="s">
        <v>5493</v>
      </c>
      <c r="K1040" s="2">
        <v>6.7</v>
      </c>
    </row>
    <row r="1041" spans="1:11" x14ac:dyDescent="0.3">
      <c r="A1041" t="s">
        <v>1690</v>
      </c>
      <c r="B1041" t="s">
        <v>5494</v>
      </c>
      <c r="C1041" t="s">
        <v>4634</v>
      </c>
      <c r="D1041" t="s">
        <v>13</v>
      </c>
      <c r="E1041">
        <v>1973</v>
      </c>
      <c r="F1041" t="s">
        <v>5495</v>
      </c>
      <c r="G1041" t="s">
        <v>5496</v>
      </c>
      <c r="H1041">
        <v>7.7</v>
      </c>
      <c r="I1041">
        <v>85079</v>
      </c>
      <c r="J1041" t="s">
        <v>5497</v>
      </c>
      <c r="K1041" s="2">
        <v>7.7</v>
      </c>
    </row>
    <row r="1042" spans="1:11" x14ac:dyDescent="0.3">
      <c r="A1042" t="s">
        <v>5498</v>
      </c>
      <c r="B1042" t="s">
        <v>5499</v>
      </c>
      <c r="C1042" t="s">
        <v>5500</v>
      </c>
      <c r="D1042" t="s">
        <v>13</v>
      </c>
      <c r="E1042">
        <v>1984</v>
      </c>
      <c r="F1042" t="s">
        <v>5501</v>
      </c>
      <c r="G1042" t="s">
        <v>5502</v>
      </c>
      <c r="H1042">
        <v>7.1</v>
      </c>
      <c r="I1042">
        <v>3478</v>
      </c>
      <c r="J1042" t="s">
        <v>5503</v>
      </c>
      <c r="K1042" s="2">
        <v>7.1</v>
      </c>
    </row>
    <row r="1043" spans="1:11" x14ac:dyDescent="0.3">
      <c r="A1043" t="s">
        <v>5504</v>
      </c>
      <c r="B1043" t="s">
        <v>5505</v>
      </c>
      <c r="C1043" t="s">
        <v>5506</v>
      </c>
      <c r="D1043" t="s">
        <v>5507</v>
      </c>
      <c r="E1043">
        <v>2002</v>
      </c>
      <c r="F1043" t="s">
        <v>5508</v>
      </c>
      <c r="G1043" t="s">
        <v>5509</v>
      </c>
      <c r="H1043">
        <v>7.3</v>
      </c>
      <c r="I1043">
        <v>41895</v>
      </c>
      <c r="J1043" t="s">
        <v>5510</v>
      </c>
      <c r="K1043" s="2">
        <v>7.3</v>
      </c>
    </row>
    <row r="1044" spans="1:11" x14ac:dyDescent="0.3">
      <c r="A1044" t="s">
        <v>290</v>
      </c>
      <c r="B1044" t="s">
        <v>5511</v>
      </c>
      <c r="C1044" t="s">
        <v>5512</v>
      </c>
      <c r="D1044" t="s">
        <v>5513</v>
      </c>
      <c r="E1044">
        <v>2001</v>
      </c>
      <c r="F1044" t="s">
        <v>5514</v>
      </c>
      <c r="G1044" t="s">
        <v>5515</v>
      </c>
      <c r="H1044">
        <v>8.1999999999999993</v>
      </c>
      <c r="I1044">
        <v>308878</v>
      </c>
      <c r="J1044" t="s">
        <v>5516</v>
      </c>
      <c r="K1044" s="2">
        <v>8.1999999999999993</v>
      </c>
    </row>
    <row r="1045" spans="1:11" x14ac:dyDescent="0.3">
      <c r="A1045" t="s">
        <v>4271</v>
      </c>
      <c r="B1045" t="s">
        <v>5517</v>
      </c>
      <c r="C1045" t="s">
        <v>5518</v>
      </c>
      <c r="D1045" t="s">
        <v>20</v>
      </c>
      <c r="E1045">
        <v>2000</v>
      </c>
      <c r="F1045" t="s">
        <v>5519</v>
      </c>
      <c r="G1045" t="s">
        <v>5520</v>
      </c>
      <c r="H1045">
        <v>7.9</v>
      </c>
      <c r="I1045">
        <v>352061</v>
      </c>
      <c r="J1045" t="s">
        <v>5521</v>
      </c>
      <c r="K1045" s="2">
        <v>7.9</v>
      </c>
    </row>
    <row r="1046" spans="1:11" x14ac:dyDescent="0.3">
      <c r="A1046" t="s">
        <v>5522</v>
      </c>
      <c r="B1046" t="s">
        <v>5523</v>
      </c>
      <c r="C1046" t="s">
        <v>5524</v>
      </c>
      <c r="D1046" t="s">
        <v>5525</v>
      </c>
      <c r="E1046">
        <v>2002</v>
      </c>
      <c r="F1046" t="s">
        <v>5526</v>
      </c>
      <c r="G1046" t="s">
        <v>5527</v>
      </c>
      <c r="H1046">
        <v>7.4</v>
      </c>
      <c r="I1046">
        <v>36241</v>
      </c>
      <c r="J1046" t="s">
        <v>5528</v>
      </c>
      <c r="K1046" s="2">
        <v>7.4</v>
      </c>
    </row>
    <row r="1047" spans="1:11" x14ac:dyDescent="0.3">
      <c r="A1047" t="s">
        <v>5529</v>
      </c>
      <c r="B1047" t="s">
        <v>5530</v>
      </c>
      <c r="C1047" t="s">
        <v>5518</v>
      </c>
      <c r="D1047" t="s">
        <v>13</v>
      </c>
      <c r="E1047">
        <v>1988</v>
      </c>
      <c r="F1047" t="s">
        <v>5531</v>
      </c>
      <c r="G1047" t="s">
        <v>5532</v>
      </c>
      <c r="H1047">
        <v>7</v>
      </c>
      <c r="I1047">
        <v>19297</v>
      </c>
      <c r="J1047" t="s">
        <v>5533</v>
      </c>
      <c r="K1047" s="2">
        <v>7</v>
      </c>
    </row>
    <row r="1048" spans="1:11" x14ac:dyDescent="0.3">
      <c r="A1048" t="s">
        <v>5534</v>
      </c>
      <c r="B1048" t="s">
        <v>5535</v>
      </c>
      <c r="C1048" t="s">
        <v>1212</v>
      </c>
      <c r="D1048" t="s">
        <v>5536</v>
      </c>
      <c r="E1048">
        <v>2012</v>
      </c>
      <c r="F1048" t="s">
        <v>5537</v>
      </c>
      <c r="G1048" t="s">
        <v>5538</v>
      </c>
      <c r="H1048">
        <v>8.1</v>
      </c>
      <c r="I1048">
        <v>404692</v>
      </c>
      <c r="J1048" t="s">
        <v>5539</v>
      </c>
      <c r="K1048" s="2">
        <v>8.1</v>
      </c>
    </row>
    <row r="1049" spans="1:11" x14ac:dyDescent="0.3">
      <c r="A1049" t="s">
        <v>5540</v>
      </c>
      <c r="B1049" t="s">
        <v>5541</v>
      </c>
      <c r="C1049" t="s">
        <v>1212</v>
      </c>
      <c r="D1049" t="s">
        <v>251</v>
      </c>
      <c r="E1049">
        <v>2009</v>
      </c>
      <c r="F1049" t="s">
        <v>5542</v>
      </c>
      <c r="G1049" t="s">
        <v>5543</v>
      </c>
      <c r="H1049">
        <v>8.5</v>
      </c>
      <c r="I1049">
        <v>281429</v>
      </c>
      <c r="J1049" t="s">
        <v>5544</v>
      </c>
      <c r="K1049" s="2">
        <v>8.5</v>
      </c>
    </row>
    <row r="1050" spans="1:11" x14ac:dyDescent="0.3">
      <c r="A1050" t="s">
        <v>5545</v>
      </c>
      <c r="B1050" t="s">
        <v>5546</v>
      </c>
      <c r="C1050" t="s">
        <v>5078</v>
      </c>
      <c r="D1050" t="s">
        <v>942</v>
      </c>
      <c r="E1050">
        <v>1995</v>
      </c>
      <c r="F1050" t="s">
        <v>5547</v>
      </c>
      <c r="G1050" t="s">
        <v>5548</v>
      </c>
      <c r="H1050">
        <v>8.6</v>
      </c>
      <c r="I1050">
        <v>269805</v>
      </c>
      <c r="J1050" t="s">
        <v>5549</v>
      </c>
      <c r="K1050" s="2">
        <v>8.6</v>
      </c>
    </row>
    <row r="1051" spans="1:11" x14ac:dyDescent="0.3">
      <c r="A1051" t="s">
        <v>406</v>
      </c>
      <c r="B1051" t="s">
        <v>5550</v>
      </c>
      <c r="C1051" t="s">
        <v>1793</v>
      </c>
      <c r="D1051" t="s">
        <v>251</v>
      </c>
      <c r="E1051">
        <v>2006</v>
      </c>
      <c r="F1051" t="s">
        <v>5551</v>
      </c>
      <c r="G1051" t="s">
        <v>5552</v>
      </c>
      <c r="H1051">
        <v>8.9</v>
      </c>
      <c r="I1051">
        <v>909461</v>
      </c>
      <c r="J1051" t="s">
        <v>5553</v>
      </c>
      <c r="K1051" s="2">
        <v>8.9</v>
      </c>
    </row>
    <row r="1052" spans="1:11" x14ac:dyDescent="0.3">
      <c r="A1052" t="s">
        <v>3823</v>
      </c>
      <c r="B1052" t="s">
        <v>5554</v>
      </c>
      <c r="C1052" t="s">
        <v>524</v>
      </c>
      <c r="D1052" t="s">
        <v>546</v>
      </c>
      <c r="E1052">
        <v>2003</v>
      </c>
      <c r="F1052" t="s">
        <v>5555</v>
      </c>
      <c r="G1052" t="s">
        <v>5556</v>
      </c>
      <c r="H1052">
        <v>8.3000000000000007</v>
      </c>
      <c r="I1052">
        <v>313357</v>
      </c>
      <c r="J1052" t="s">
        <v>5557</v>
      </c>
      <c r="K1052" s="2">
        <v>8.3000000000000007</v>
      </c>
    </row>
    <row r="1053" spans="1:11" x14ac:dyDescent="0.3">
      <c r="A1053" t="s">
        <v>406</v>
      </c>
      <c r="B1053" t="s">
        <v>5558</v>
      </c>
      <c r="C1053" t="s">
        <v>5208</v>
      </c>
      <c r="D1053" t="s">
        <v>13</v>
      </c>
      <c r="E1053">
        <v>2000</v>
      </c>
      <c r="F1053" t="s">
        <v>5559</v>
      </c>
      <c r="G1053" t="s">
        <v>5560</v>
      </c>
      <c r="H1053">
        <v>8.6999999999999993</v>
      </c>
      <c r="I1053">
        <v>634853</v>
      </c>
      <c r="J1053" t="s">
        <v>5561</v>
      </c>
      <c r="K1053" s="2">
        <v>8.6999999999999993</v>
      </c>
    </row>
    <row r="1054" spans="1:11" x14ac:dyDescent="0.3">
      <c r="A1054" t="s">
        <v>5562</v>
      </c>
      <c r="B1054" t="s">
        <v>5563</v>
      </c>
      <c r="C1054" t="s">
        <v>3313</v>
      </c>
      <c r="D1054" t="s">
        <v>319</v>
      </c>
      <c r="E1054">
        <v>2006</v>
      </c>
      <c r="F1054" t="s">
        <v>5564</v>
      </c>
      <c r="G1054" t="s">
        <v>5565</v>
      </c>
      <c r="H1054">
        <v>7.5</v>
      </c>
      <c r="I1054">
        <v>5880</v>
      </c>
      <c r="J1054" t="s">
        <v>5566</v>
      </c>
      <c r="K1054" s="2">
        <v>7.5</v>
      </c>
    </row>
    <row r="1055" spans="1:11" x14ac:dyDescent="0.3">
      <c r="A1055" t="s">
        <v>5567</v>
      </c>
      <c r="B1055" t="s">
        <v>5568</v>
      </c>
      <c r="C1055" t="s">
        <v>180</v>
      </c>
      <c r="D1055" t="s">
        <v>13</v>
      </c>
      <c r="E1055">
        <v>2006</v>
      </c>
      <c r="F1055" t="s">
        <v>5569</v>
      </c>
      <c r="G1055" t="s">
        <v>5570</v>
      </c>
      <c r="H1055">
        <v>7.8</v>
      </c>
      <c r="I1055">
        <v>159634</v>
      </c>
      <c r="J1055" t="s">
        <v>5571</v>
      </c>
      <c r="K1055" s="2">
        <v>7.8</v>
      </c>
    </row>
    <row r="1056" spans="1:11" x14ac:dyDescent="0.3">
      <c r="A1056" t="s">
        <v>5572</v>
      </c>
      <c r="B1056" t="s">
        <v>5573</v>
      </c>
      <c r="C1056" t="s">
        <v>93</v>
      </c>
      <c r="D1056" t="s">
        <v>566</v>
      </c>
      <c r="E1056">
        <v>2007</v>
      </c>
      <c r="F1056" t="s">
        <v>5574</v>
      </c>
      <c r="G1056" t="s">
        <v>5575</v>
      </c>
      <c r="H1056">
        <v>6.2</v>
      </c>
      <c r="I1056">
        <v>1784</v>
      </c>
      <c r="J1056" t="s">
        <v>5576</v>
      </c>
      <c r="K1056" s="2">
        <v>6.2</v>
      </c>
    </row>
    <row r="1057" spans="1:11" x14ac:dyDescent="0.3">
      <c r="A1057" t="s">
        <v>5577</v>
      </c>
      <c r="B1057" t="s">
        <v>5578</v>
      </c>
      <c r="C1057" t="s">
        <v>5208</v>
      </c>
      <c r="D1057" t="s">
        <v>1164</v>
      </c>
      <c r="E1057">
        <v>2007</v>
      </c>
      <c r="F1057" t="s">
        <v>5579</v>
      </c>
      <c r="G1057" t="s">
        <v>5580</v>
      </c>
      <c r="H1057">
        <v>7.3</v>
      </c>
      <c r="I1057">
        <v>50725</v>
      </c>
      <c r="J1057" t="s">
        <v>5581</v>
      </c>
      <c r="K1057" s="2">
        <v>7.3</v>
      </c>
    </row>
    <row r="1058" spans="1:11" x14ac:dyDescent="0.3">
      <c r="A1058" t="s">
        <v>5582</v>
      </c>
      <c r="B1058" t="s">
        <v>5583</v>
      </c>
      <c r="C1058" t="s">
        <v>5584</v>
      </c>
      <c r="D1058" t="s">
        <v>319</v>
      </c>
      <c r="E1058">
        <v>2006</v>
      </c>
      <c r="F1058" t="s">
        <v>5585</v>
      </c>
      <c r="G1058" t="s">
        <v>5586</v>
      </c>
      <c r="H1058">
        <v>6.3</v>
      </c>
      <c r="I1058">
        <v>20851</v>
      </c>
      <c r="J1058" t="s">
        <v>5587</v>
      </c>
      <c r="K1058" s="2">
        <v>6.3</v>
      </c>
    </row>
    <row r="1059" spans="1:11" x14ac:dyDescent="0.3">
      <c r="A1059" t="s">
        <v>5588</v>
      </c>
      <c r="B1059" t="s">
        <v>5589</v>
      </c>
      <c r="C1059" t="s">
        <v>5590</v>
      </c>
      <c r="D1059" t="s">
        <v>319</v>
      </c>
      <c r="E1059">
        <v>2006</v>
      </c>
      <c r="F1059" t="s">
        <v>5591</v>
      </c>
      <c r="G1059" t="s">
        <v>5592</v>
      </c>
      <c r="H1059">
        <v>8.6</v>
      </c>
      <c r="I1059">
        <v>391540</v>
      </c>
      <c r="J1059" t="s">
        <v>5593</v>
      </c>
      <c r="K1059" s="2">
        <v>8.6</v>
      </c>
    </row>
    <row r="1060" spans="1:11" x14ac:dyDescent="0.3">
      <c r="A1060" t="s">
        <v>5594</v>
      </c>
      <c r="B1060" t="s">
        <v>5595</v>
      </c>
      <c r="C1060" t="s">
        <v>228</v>
      </c>
      <c r="D1060" t="s">
        <v>13</v>
      </c>
      <c r="E1060">
        <v>2007</v>
      </c>
      <c r="F1060" t="s">
        <v>5596</v>
      </c>
      <c r="G1060" t="s">
        <v>5597</v>
      </c>
      <c r="H1060">
        <v>6.3</v>
      </c>
      <c r="I1060">
        <v>424</v>
      </c>
      <c r="J1060" t="s">
        <v>5598</v>
      </c>
      <c r="K1060" s="2">
        <v>6.3</v>
      </c>
    </row>
    <row r="1061" spans="1:11" x14ac:dyDescent="0.3">
      <c r="A1061" t="s">
        <v>5599</v>
      </c>
      <c r="B1061" t="s">
        <v>5600</v>
      </c>
      <c r="C1061" t="s">
        <v>47</v>
      </c>
      <c r="D1061" t="s">
        <v>319</v>
      </c>
      <c r="E1061">
        <v>2007</v>
      </c>
      <c r="F1061" t="s">
        <v>5601</v>
      </c>
      <c r="G1061" t="s">
        <v>5602</v>
      </c>
      <c r="H1061">
        <v>7</v>
      </c>
      <c r="I1061">
        <v>768</v>
      </c>
      <c r="J1061" t="s">
        <v>5603</v>
      </c>
      <c r="K1061" s="2">
        <v>7</v>
      </c>
    </row>
    <row r="1062" spans="1:11" x14ac:dyDescent="0.3">
      <c r="A1062" t="s">
        <v>5604</v>
      </c>
      <c r="B1062" t="s">
        <v>5605</v>
      </c>
      <c r="C1062" t="s">
        <v>47</v>
      </c>
      <c r="D1062" t="s">
        <v>319</v>
      </c>
      <c r="E1062">
        <v>2005</v>
      </c>
      <c r="F1062" t="s">
        <v>5606</v>
      </c>
      <c r="G1062" t="s">
        <v>5607</v>
      </c>
      <c r="H1062">
        <v>8.8000000000000007</v>
      </c>
      <c r="I1062">
        <v>116513</v>
      </c>
      <c r="J1062" t="s">
        <v>5608</v>
      </c>
      <c r="K1062" s="2">
        <v>8.7999999999999989</v>
      </c>
    </row>
    <row r="1063" spans="1:11" x14ac:dyDescent="0.3">
      <c r="A1063" t="s">
        <v>5609</v>
      </c>
      <c r="B1063" t="s">
        <v>5610</v>
      </c>
      <c r="C1063" t="s">
        <v>700</v>
      </c>
      <c r="D1063" t="s">
        <v>5611</v>
      </c>
      <c r="E1063">
        <v>2002</v>
      </c>
      <c r="F1063" t="s">
        <v>5612</v>
      </c>
      <c r="G1063" t="s">
        <v>5613</v>
      </c>
      <c r="H1063">
        <v>6.7</v>
      </c>
      <c r="I1063">
        <v>22119</v>
      </c>
      <c r="J1063" t="s">
        <v>5614</v>
      </c>
      <c r="K1063" s="2">
        <v>6.7</v>
      </c>
    </row>
    <row r="1064" spans="1:11" x14ac:dyDescent="0.3">
      <c r="A1064" t="s">
        <v>5615</v>
      </c>
      <c r="B1064" t="s">
        <v>5616</v>
      </c>
      <c r="C1064" t="s">
        <v>3573</v>
      </c>
      <c r="D1064" t="s">
        <v>331</v>
      </c>
      <c r="E1064">
        <v>1991</v>
      </c>
      <c r="F1064" t="s">
        <v>5617</v>
      </c>
      <c r="G1064" t="s">
        <v>5618</v>
      </c>
      <c r="H1064">
        <v>8.6999999999999993</v>
      </c>
      <c r="I1064">
        <v>3511</v>
      </c>
      <c r="J1064" t="s">
        <v>5619</v>
      </c>
      <c r="K1064" s="2">
        <v>8.6999999999999993</v>
      </c>
    </row>
    <row r="1065" spans="1:11" x14ac:dyDescent="0.3">
      <c r="A1065" t="s">
        <v>4923</v>
      </c>
      <c r="B1065" t="s">
        <v>5620</v>
      </c>
      <c r="C1065" t="s">
        <v>5621</v>
      </c>
      <c r="D1065" t="s">
        <v>5622</v>
      </c>
      <c r="E1065">
        <v>1995</v>
      </c>
      <c r="F1065" t="s">
        <v>5623</v>
      </c>
      <c r="G1065" t="s">
        <v>5624</v>
      </c>
      <c r="H1065">
        <v>8</v>
      </c>
      <c r="I1065">
        <v>24149</v>
      </c>
      <c r="J1065" t="s">
        <v>5625</v>
      </c>
      <c r="K1065" s="2">
        <v>8</v>
      </c>
    </row>
    <row r="1066" spans="1:11" x14ac:dyDescent="0.3">
      <c r="A1066" t="s">
        <v>594</v>
      </c>
      <c r="B1066" t="s">
        <v>5626</v>
      </c>
      <c r="C1066" t="s">
        <v>700</v>
      </c>
      <c r="D1066" t="s">
        <v>597</v>
      </c>
      <c r="E1066">
        <v>2005</v>
      </c>
      <c r="F1066" t="s">
        <v>5627</v>
      </c>
      <c r="G1066" t="s">
        <v>5628</v>
      </c>
      <c r="H1066">
        <v>7.6</v>
      </c>
      <c r="I1066">
        <v>55952</v>
      </c>
      <c r="J1066" t="s">
        <v>5629</v>
      </c>
      <c r="K1066" s="2">
        <v>7.6000000000000014</v>
      </c>
    </row>
    <row r="1067" spans="1:11" x14ac:dyDescent="0.3">
      <c r="A1067" t="s">
        <v>5630</v>
      </c>
      <c r="B1067" t="s">
        <v>5631</v>
      </c>
      <c r="C1067" t="s">
        <v>40</v>
      </c>
      <c r="D1067" t="s">
        <v>325</v>
      </c>
      <c r="E1067">
        <v>1963</v>
      </c>
      <c r="F1067" t="s">
        <v>5632</v>
      </c>
      <c r="G1067" t="s">
        <v>5633</v>
      </c>
      <c r="H1067">
        <v>7.2</v>
      </c>
      <c r="I1067">
        <v>13592</v>
      </c>
      <c r="J1067" t="s">
        <v>5634</v>
      </c>
      <c r="K1067" s="2">
        <v>7.2</v>
      </c>
    </row>
    <row r="1068" spans="1:11" x14ac:dyDescent="0.3">
      <c r="A1068" t="s">
        <v>205</v>
      </c>
      <c r="B1068" t="s">
        <v>5635</v>
      </c>
      <c r="C1068" t="s">
        <v>5636</v>
      </c>
      <c r="D1068" t="s">
        <v>208</v>
      </c>
      <c r="E1068">
        <v>2004</v>
      </c>
      <c r="F1068" t="s">
        <v>5637</v>
      </c>
      <c r="G1068" t="s">
        <v>5638</v>
      </c>
      <c r="H1068">
        <v>8.3000000000000007</v>
      </c>
      <c r="I1068">
        <v>42483</v>
      </c>
      <c r="J1068" t="s">
        <v>5639</v>
      </c>
      <c r="K1068" s="2">
        <v>8.3000000000000007</v>
      </c>
    </row>
    <row r="1069" spans="1:11" x14ac:dyDescent="0.3">
      <c r="A1069" t="s">
        <v>45</v>
      </c>
      <c r="B1069" t="s">
        <v>5640</v>
      </c>
      <c r="C1069" t="s">
        <v>47</v>
      </c>
      <c r="D1069" t="s">
        <v>337</v>
      </c>
      <c r="E1069">
        <v>1998</v>
      </c>
      <c r="F1069" t="s">
        <v>5641</v>
      </c>
      <c r="G1069" t="s">
        <v>5642</v>
      </c>
      <c r="H1069">
        <v>8.6</v>
      </c>
      <c r="I1069">
        <v>151468</v>
      </c>
      <c r="J1069" t="s">
        <v>5643</v>
      </c>
      <c r="K1069" s="2">
        <v>8.3591571540163336</v>
      </c>
    </row>
    <row r="1070" spans="1:11" x14ac:dyDescent="0.3">
      <c r="A1070" t="s">
        <v>5644</v>
      </c>
      <c r="B1070" t="s">
        <v>5645</v>
      </c>
      <c r="C1070" t="s">
        <v>5646</v>
      </c>
      <c r="D1070" t="s">
        <v>3768</v>
      </c>
      <c r="E1070">
        <v>1981</v>
      </c>
      <c r="F1070" t="s">
        <v>5647</v>
      </c>
      <c r="G1070" t="s">
        <v>5648</v>
      </c>
      <c r="H1070">
        <v>7.8</v>
      </c>
      <c r="I1070">
        <v>4934</v>
      </c>
      <c r="J1070" t="s">
        <v>5649</v>
      </c>
      <c r="K1070" s="2">
        <v>7.8</v>
      </c>
    </row>
    <row r="1071" spans="1:11" x14ac:dyDescent="0.3">
      <c r="A1071" t="s">
        <v>400</v>
      </c>
      <c r="B1071" t="s">
        <v>5650</v>
      </c>
      <c r="C1071" t="s">
        <v>228</v>
      </c>
      <c r="D1071" t="s">
        <v>5651</v>
      </c>
      <c r="E1071">
        <v>2003</v>
      </c>
      <c r="F1071" t="s">
        <v>5652</v>
      </c>
      <c r="G1071" t="s">
        <v>5653</v>
      </c>
      <c r="H1071">
        <v>7.6</v>
      </c>
      <c r="I1071">
        <v>3020</v>
      </c>
      <c r="J1071" t="s">
        <v>5654</v>
      </c>
      <c r="K1071" s="2">
        <v>7.6000000000000014</v>
      </c>
    </row>
    <row r="1072" spans="1:11" x14ac:dyDescent="0.3">
      <c r="A1072" t="s">
        <v>366</v>
      </c>
      <c r="B1072" t="s">
        <v>5655</v>
      </c>
      <c r="C1072" t="s">
        <v>47</v>
      </c>
      <c r="D1072" t="s">
        <v>5656</v>
      </c>
      <c r="E1072">
        <v>1984</v>
      </c>
      <c r="F1072" t="s">
        <v>5657</v>
      </c>
      <c r="G1072" t="s">
        <v>5658</v>
      </c>
      <c r="H1072">
        <v>8.5</v>
      </c>
      <c r="I1072">
        <v>75855</v>
      </c>
      <c r="J1072" t="s">
        <v>5659</v>
      </c>
      <c r="K1072" s="2">
        <v>8.5</v>
      </c>
    </row>
    <row r="1073" spans="1:11" x14ac:dyDescent="0.3">
      <c r="A1073" t="s">
        <v>3974</v>
      </c>
      <c r="B1073" t="s">
        <v>5660</v>
      </c>
      <c r="C1073" t="s">
        <v>1319</v>
      </c>
      <c r="D1073" t="s">
        <v>34</v>
      </c>
      <c r="E1073">
        <v>1994</v>
      </c>
      <c r="F1073" t="s">
        <v>5661</v>
      </c>
      <c r="G1073" t="s">
        <v>5662</v>
      </c>
      <c r="H1073">
        <v>8</v>
      </c>
      <c r="I1073">
        <v>41621</v>
      </c>
      <c r="J1073" t="s">
        <v>5663</v>
      </c>
      <c r="K1073" s="2">
        <v>8</v>
      </c>
    </row>
    <row r="1074" spans="1:11" x14ac:dyDescent="0.3">
      <c r="A1074" t="s">
        <v>5664</v>
      </c>
      <c r="B1074" t="s">
        <v>5665</v>
      </c>
      <c r="C1074" t="s">
        <v>47</v>
      </c>
      <c r="D1074" t="s">
        <v>677</v>
      </c>
      <c r="E1074">
        <v>2003</v>
      </c>
      <c r="F1074" t="s">
        <v>5666</v>
      </c>
      <c r="G1074" t="s">
        <v>5667</v>
      </c>
      <c r="H1074">
        <v>6.5</v>
      </c>
      <c r="I1074">
        <v>3976</v>
      </c>
      <c r="J1074" t="s">
        <v>5668</v>
      </c>
      <c r="K1074" s="2">
        <v>6.5</v>
      </c>
    </row>
    <row r="1075" spans="1:11" x14ac:dyDescent="0.3">
      <c r="A1075" t="s">
        <v>5630</v>
      </c>
      <c r="B1075" t="s">
        <v>5669</v>
      </c>
      <c r="C1075" t="s">
        <v>40</v>
      </c>
      <c r="D1075" t="s">
        <v>325</v>
      </c>
      <c r="E1075">
        <v>1986</v>
      </c>
      <c r="F1075" t="s">
        <v>5670</v>
      </c>
      <c r="G1075" t="s">
        <v>5671</v>
      </c>
      <c r="H1075">
        <v>8.1</v>
      </c>
      <c r="I1075">
        <v>42385</v>
      </c>
      <c r="J1075" t="s">
        <v>5672</v>
      </c>
      <c r="K1075" s="2">
        <v>8.1</v>
      </c>
    </row>
    <row r="1076" spans="1:11" x14ac:dyDescent="0.3">
      <c r="A1076" t="s">
        <v>5673</v>
      </c>
      <c r="B1076" t="s">
        <v>5674</v>
      </c>
      <c r="C1076" t="s">
        <v>619</v>
      </c>
      <c r="D1076" t="s">
        <v>451</v>
      </c>
      <c r="E1076">
        <v>2006</v>
      </c>
      <c r="F1076" t="s">
        <v>5675</v>
      </c>
      <c r="G1076" t="s">
        <v>5676</v>
      </c>
      <c r="H1076">
        <v>7.3</v>
      </c>
      <c r="I1076">
        <v>2690</v>
      </c>
      <c r="J1076" t="s">
        <v>5677</v>
      </c>
      <c r="K1076" s="2">
        <v>7.3</v>
      </c>
    </row>
    <row r="1077" spans="1:11" x14ac:dyDescent="0.3">
      <c r="A1077" t="s">
        <v>2048</v>
      </c>
      <c r="B1077" t="s">
        <v>5678</v>
      </c>
      <c r="C1077" t="s">
        <v>47</v>
      </c>
      <c r="D1077" t="s">
        <v>546</v>
      </c>
      <c r="E1077">
        <v>2004</v>
      </c>
      <c r="F1077" t="s">
        <v>5679</v>
      </c>
      <c r="G1077" t="s">
        <v>5680</v>
      </c>
      <c r="H1077">
        <v>8.1</v>
      </c>
      <c r="I1077">
        <v>36768</v>
      </c>
      <c r="J1077" t="s">
        <v>5681</v>
      </c>
      <c r="K1077" s="2">
        <v>8.1</v>
      </c>
    </row>
    <row r="1078" spans="1:11" x14ac:dyDescent="0.3">
      <c r="A1078" t="s">
        <v>4923</v>
      </c>
      <c r="B1078" t="s">
        <v>5682</v>
      </c>
      <c r="C1078" t="s">
        <v>5683</v>
      </c>
      <c r="D1078" t="s">
        <v>1084</v>
      </c>
      <c r="E1078">
        <v>2005</v>
      </c>
      <c r="F1078" t="s">
        <v>5684</v>
      </c>
      <c r="G1078" t="s">
        <v>5685</v>
      </c>
      <c r="H1078">
        <v>7.7</v>
      </c>
      <c r="I1078">
        <v>20655</v>
      </c>
      <c r="J1078" t="s">
        <v>5686</v>
      </c>
      <c r="K1078" s="2">
        <v>7.7</v>
      </c>
    </row>
    <row r="1079" spans="1:11" x14ac:dyDescent="0.3">
      <c r="A1079" t="s">
        <v>4317</v>
      </c>
      <c r="B1079" t="s">
        <v>5687</v>
      </c>
      <c r="C1079" t="s">
        <v>5688</v>
      </c>
      <c r="D1079" t="s">
        <v>13</v>
      </c>
      <c r="E1079">
        <v>2010</v>
      </c>
      <c r="F1079" t="s">
        <v>5689</v>
      </c>
      <c r="G1079" t="s">
        <v>5690</v>
      </c>
      <c r="H1079">
        <v>7.4</v>
      </c>
      <c r="I1079">
        <v>1355</v>
      </c>
      <c r="J1079" t="s">
        <v>5691</v>
      </c>
      <c r="K1079" s="2">
        <v>7.4</v>
      </c>
    </row>
    <row r="1080" spans="1:11" x14ac:dyDescent="0.3">
      <c r="A1080" t="s">
        <v>5692</v>
      </c>
      <c r="B1080" t="s">
        <v>5693</v>
      </c>
      <c r="C1080" t="s">
        <v>5506</v>
      </c>
      <c r="D1080" t="s">
        <v>1546</v>
      </c>
      <c r="E1080">
        <v>2007</v>
      </c>
      <c r="F1080" t="s">
        <v>5694</v>
      </c>
      <c r="G1080" t="s">
        <v>5695</v>
      </c>
      <c r="H1080">
        <v>7</v>
      </c>
      <c r="I1080">
        <v>728</v>
      </c>
      <c r="J1080" t="s">
        <v>5696</v>
      </c>
      <c r="K1080" s="2">
        <v>7</v>
      </c>
    </row>
    <row r="1081" spans="1:11" x14ac:dyDescent="0.3">
      <c r="A1081" t="s">
        <v>5697</v>
      </c>
      <c r="B1081" t="s">
        <v>5698</v>
      </c>
      <c r="C1081" t="s">
        <v>4273</v>
      </c>
      <c r="D1081" t="s">
        <v>13</v>
      </c>
      <c r="E1081">
        <v>2008</v>
      </c>
      <c r="F1081" t="s">
        <v>5699</v>
      </c>
      <c r="G1081" t="s">
        <v>5700</v>
      </c>
      <c r="H1081">
        <v>7.5</v>
      </c>
      <c r="I1081">
        <v>4066</v>
      </c>
      <c r="J1081" t="s">
        <v>5701</v>
      </c>
      <c r="K1081" s="2">
        <v>7.5</v>
      </c>
    </row>
    <row r="1082" spans="1:11" x14ac:dyDescent="0.3">
      <c r="A1082" t="s">
        <v>5702</v>
      </c>
      <c r="B1082" t="s">
        <v>5703</v>
      </c>
      <c r="C1082" t="s">
        <v>1825</v>
      </c>
      <c r="D1082" t="s">
        <v>13</v>
      </c>
      <c r="E1082">
        <v>2004</v>
      </c>
      <c r="F1082" t="s">
        <v>5704</v>
      </c>
      <c r="G1082" t="s">
        <v>5705</v>
      </c>
      <c r="H1082">
        <v>9</v>
      </c>
      <c r="I1082">
        <v>49272</v>
      </c>
      <c r="J1082" t="s">
        <v>5706</v>
      </c>
      <c r="K1082" s="2">
        <v>9</v>
      </c>
    </row>
    <row r="1083" spans="1:11" x14ac:dyDescent="0.3">
      <c r="A1083" t="s">
        <v>5707</v>
      </c>
      <c r="B1083" t="s">
        <v>5708</v>
      </c>
      <c r="C1083" t="s">
        <v>590</v>
      </c>
      <c r="D1083" t="s">
        <v>13</v>
      </c>
      <c r="E1083">
        <v>1994</v>
      </c>
      <c r="F1083" t="s">
        <v>5709</v>
      </c>
      <c r="G1083" t="s">
        <v>5710</v>
      </c>
      <c r="H1083">
        <v>9.6999999999999993</v>
      </c>
      <c r="I1083">
        <v>364241</v>
      </c>
      <c r="J1083" t="s">
        <v>5711</v>
      </c>
      <c r="K1083" s="2">
        <v>9.6999999999999993</v>
      </c>
    </row>
    <row r="1084" spans="1:11" x14ac:dyDescent="0.3">
      <c r="A1084" t="s">
        <v>5712</v>
      </c>
      <c r="B1084" t="s">
        <v>5713</v>
      </c>
      <c r="C1084" t="s">
        <v>5714</v>
      </c>
      <c r="D1084" t="s">
        <v>20</v>
      </c>
      <c r="E1084">
        <v>1997</v>
      </c>
      <c r="F1084" t="s">
        <v>5715</v>
      </c>
      <c r="G1084" t="s">
        <v>5716</v>
      </c>
      <c r="H1084">
        <v>8.6999999999999993</v>
      </c>
      <c r="I1084">
        <v>2326</v>
      </c>
      <c r="J1084" t="s">
        <v>5717</v>
      </c>
      <c r="K1084" s="2">
        <v>8.6999999999999993</v>
      </c>
    </row>
    <row r="1085" spans="1:11" x14ac:dyDescent="0.3">
      <c r="A1085" t="s">
        <v>5718</v>
      </c>
      <c r="B1085" t="s">
        <v>5719</v>
      </c>
      <c r="C1085" t="s">
        <v>5720</v>
      </c>
      <c r="D1085" t="s">
        <v>13</v>
      </c>
      <c r="E1085">
        <v>2001</v>
      </c>
      <c r="F1085" t="s">
        <v>5721</v>
      </c>
      <c r="G1085" t="s">
        <v>5722</v>
      </c>
      <c r="H1085">
        <v>8.6999999999999993</v>
      </c>
      <c r="I1085">
        <v>31166</v>
      </c>
      <c r="J1085" t="s">
        <v>5723</v>
      </c>
      <c r="K1085" s="2">
        <v>8.6999999999999993</v>
      </c>
    </row>
    <row r="1086" spans="1:11" x14ac:dyDescent="0.3">
      <c r="A1086" t="s">
        <v>4050</v>
      </c>
      <c r="B1086" t="s">
        <v>5724</v>
      </c>
      <c r="C1086" t="s">
        <v>19</v>
      </c>
      <c r="D1086" t="s">
        <v>13</v>
      </c>
      <c r="E1086">
        <v>2002</v>
      </c>
      <c r="F1086" t="s">
        <v>5725</v>
      </c>
      <c r="G1086" t="s">
        <v>5726</v>
      </c>
      <c r="H1086">
        <v>9.1</v>
      </c>
      <c r="I1086">
        <v>12908</v>
      </c>
      <c r="J1086" t="s">
        <v>5727</v>
      </c>
      <c r="K1086" s="2">
        <v>9.1</v>
      </c>
    </row>
    <row r="1087" spans="1:11" x14ac:dyDescent="0.3">
      <c r="A1087" t="s">
        <v>5728</v>
      </c>
      <c r="B1087" t="s">
        <v>5729</v>
      </c>
      <c r="C1087" t="s">
        <v>5730</v>
      </c>
      <c r="D1087" t="s">
        <v>409</v>
      </c>
      <c r="E1087">
        <v>2004</v>
      </c>
      <c r="F1087" t="s">
        <v>5731</v>
      </c>
      <c r="G1087" t="s">
        <v>5732</v>
      </c>
      <c r="H1087">
        <v>8.8000000000000007</v>
      </c>
      <c r="I1087">
        <v>7839</v>
      </c>
      <c r="J1087" t="s">
        <v>5733</v>
      </c>
      <c r="K1087" s="2">
        <v>8.7999999999999989</v>
      </c>
    </row>
    <row r="1088" spans="1:11" x14ac:dyDescent="0.3">
      <c r="A1088" t="s">
        <v>5734</v>
      </c>
      <c r="B1088" t="s">
        <v>5735</v>
      </c>
      <c r="C1088" t="s">
        <v>408</v>
      </c>
      <c r="D1088" t="s">
        <v>5230</v>
      </c>
      <c r="E1088">
        <v>2005</v>
      </c>
      <c r="F1088" t="s">
        <v>5736</v>
      </c>
      <c r="G1088" t="s">
        <v>5737</v>
      </c>
      <c r="H1088">
        <v>9</v>
      </c>
      <c r="I1088">
        <v>28284</v>
      </c>
      <c r="J1088" t="s">
        <v>5738</v>
      </c>
      <c r="K1088" s="2">
        <v>9</v>
      </c>
    </row>
    <row r="1089" spans="1:11" x14ac:dyDescent="0.3">
      <c r="A1089" t="s">
        <v>5739</v>
      </c>
      <c r="B1089" t="s">
        <v>5740</v>
      </c>
      <c r="C1089" t="s">
        <v>5208</v>
      </c>
      <c r="D1089" t="s">
        <v>13</v>
      </c>
      <c r="E1089">
        <v>2005</v>
      </c>
      <c r="F1089" t="s">
        <v>5741</v>
      </c>
      <c r="G1089" t="s">
        <v>5742</v>
      </c>
      <c r="H1089">
        <v>7.6</v>
      </c>
      <c r="I1089">
        <v>3063</v>
      </c>
      <c r="J1089" t="s">
        <v>5743</v>
      </c>
      <c r="K1089" s="2">
        <v>7.6000000000000014</v>
      </c>
    </row>
    <row r="1090" spans="1:11" x14ac:dyDescent="0.3">
      <c r="A1090" t="s">
        <v>5744</v>
      </c>
      <c r="B1090" t="s">
        <v>5745</v>
      </c>
      <c r="C1090" t="s">
        <v>5746</v>
      </c>
      <c r="D1090" t="s">
        <v>41</v>
      </c>
      <c r="E1090">
        <v>1992</v>
      </c>
      <c r="F1090" t="s">
        <v>5747</v>
      </c>
      <c r="G1090" t="s">
        <v>5748</v>
      </c>
      <c r="H1090">
        <v>8.3000000000000007</v>
      </c>
      <c r="I1090">
        <v>46286</v>
      </c>
      <c r="J1090" t="s">
        <v>5749</v>
      </c>
      <c r="K1090" s="2">
        <v>8.3000000000000007</v>
      </c>
    </row>
    <row r="1091" spans="1:11" x14ac:dyDescent="0.3">
      <c r="A1091" t="s">
        <v>5750</v>
      </c>
      <c r="B1091" t="s">
        <v>5751</v>
      </c>
      <c r="C1091" t="s">
        <v>819</v>
      </c>
      <c r="D1091" t="s">
        <v>1650</v>
      </c>
      <c r="E1091">
        <v>2002</v>
      </c>
      <c r="F1091" t="s">
        <v>5752</v>
      </c>
      <c r="G1091" t="s">
        <v>5753</v>
      </c>
      <c r="H1091">
        <v>8</v>
      </c>
      <c r="I1091">
        <v>4704</v>
      </c>
      <c r="J1091" t="s">
        <v>5754</v>
      </c>
      <c r="K1091" s="2">
        <v>8</v>
      </c>
    </row>
    <row r="1092" spans="1:11" x14ac:dyDescent="0.3">
      <c r="A1092" t="s">
        <v>5755</v>
      </c>
      <c r="B1092" t="s">
        <v>5756</v>
      </c>
      <c r="C1092" t="s">
        <v>40</v>
      </c>
      <c r="D1092" t="s">
        <v>5757</v>
      </c>
      <c r="E1092">
        <v>2007</v>
      </c>
      <c r="F1092" t="s">
        <v>5758</v>
      </c>
      <c r="G1092" t="s">
        <v>5759</v>
      </c>
      <c r="H1092">
        <v>6.6</v>
      </c>
      <c r="I1092">
        <v>30537</v>
      </c>
      <c r="J1092" t="s">
        <v>5760</v>
      </c>
      <c r="K1092" s="2">
        <v>6.6</v>
      </c>
    </row>
    <row r="1093" spans="1:11" x14ac:dyDescent="0.3">
      <c r="A1093" t="s">
        <v>5761</v>
      </c>
      <c r="B1093" t="s">
        <v>5762</v>
      </c>
      <c r="C1093" t="s">
        <v>4273</v>
      </c>
      <c r="D1093" t="s">
        <v>5763</v>
      </c>
      <c r="E1093">
        <v>2012</v>
      </c>
      <c r="F1093" t="s">
        <v>5764</v>
      </c>
      <c r="G1093" t="s">
        <v>5765</v>
      </c>
      <c r="H1093">
        <v>6.9</v>
      </c>
      <c r="I1093">
        <v>170125</v>
      </c>
      <c r="J1093" t="s">
        <v>5766</v>
      </c>
      <c r="K1093" s="2">
        <v>6.9</v>
      </c>
    </row>
    <row r="1094" spans="1:11" x14ac:dyDescent="0.3">
      <c r="A1094" t="s">
        <v>5540</v>
      </c>
      <c r="B1094" t="s">
        <v>5767</v>
      </c>
      <c r="C1094" t="s">
        <v>1119</v>
      </c>
      <c r="D1094" t="s">
        <v>20</v>
      </c>
      <c r="E1094">
        <v>2011</v>
      </c>
      <c r="F1094" t="s">
        <v>5768</v>
      </c>
      <c r="G1094" t="s">
        <v>5769</v>
      </c>
      <c r="H1094">
        <v>8.5</v>
      </c>
      <c r="I1094">
        <v>877093</v>
      </c>
      <c r="J1094" t="s">
        <v>5770</v>
      </c>
      <c r="K1094" s="2">
        <v>8.5</v>
      </c>
    </row>
    <row r="1095" spans="1:11" x14ac:dyDescent="0.3">
      <c r="A1095" t="s">
        <v>5771</v>
      </c>
      <c r="B1095" t="s">
        <v>5772</v>
      </c>
      <c r="C1095" t="s">
        <v>4879</v>
      </c>
      <c r="D1095" t="s">
        <v>1164</v>
      </c>
      <c r="E1095">
        <v>2005</v>
      </c>
      <c r="F1095" t="s">
        <v>5773</v>
      </c>
      <c r="G1095" t="s">
        <v>5774</v>
      </c>
      <c r="H1095">
        <v>7.4</v>
      </c>
      <c r="I1095">
        <v>17798</v>
      </c>
      <c r="J1095" t="s">
        <v>5775</v>
      </c>
      <c r="K1095" s="2">
        <v>7.4</v>
      </c>
    </row>
    <row r="1096" spans="1:11" x14ac:dyDescent="0.3">
      <c r="A1096" t="s">
        <v>517</v>
      </c>
      <c r="B1096" t="s">
        <v>5776</v>
      </c>
      <c r="C1096" t="s">
        <v>1513</v>
      </c>
      <c r="D1096" t="s">
        <v>13</v>
      </c>
      <c r="E1096">
        <v>2008</v>
      </c>
      <c r="F1096" t="s">
        <v>5777</v>
      </c>
      <c r="G1096" t="s">
        <v>5778</v>
      </c>
      <c r="H1096">
        <v>9</v>
      </c>
      <c r="I1096">
        <v>1040223</v>
      </c>
      <c r="J1096" t="s">
        <v>5779</v>
      </c>
      <c r="K1096" s="2">
        <v>9</v>
      </c>
    </row>
    <row r="1097" spans="1:11" x14ac:dyDescent="0.3">
      <c r="A1097" t="s">
        <v>5780</v>
      </c>
      <c r="B1097" t="s">
        <v>5781</v>
      </c>
      <c r="C1097" t="s">
        <v>180</v>
      </c>
      <c r="D1097" t="s">
        <v>181</v>
      </c>
      <c r="E1097">
        <v>1993</v>
      </c>
      <c r="F1097" t="s">
        <v>5782</v>
      </c>
      <c r="G1097" t="s">
        <v>5783</v>
      </c>
      <c r="H1097">
        <v>8</v>
      </c>
      <c r="I1097">
        <v>31464</v>
      </c>
      <c r="J1097" t="s">
        <v>5784</v>
      </c>
      <c r="K1097" s="2">
        <v>8</v>
      </c>
    </row>
    <row r="1098" spans="1:11" x14ac:dyDescent="0.3">
      <c r="A1098" t="s">
        <v>5785</v>
      </c>
      <c r="B1098" t="s">
        <v>5786</v>
      </c>
      <c r="C1098" t="s">
        <v>141</v>
      </c>
      <c r="D1098" t="s">
        <v>319</v>
      </c>
      <c r="E1098">
        <v>2007</v>
      </c>
      <c r="F1098" t="s">
        <v>5787</v>
      </c>
      <c r="G1098" t="s">
        <v>5788</v>
      </c>
      <c r="H1098">
        <v>8.9</v>
      </c>
      <c r="I1098">
        <v>128836</v>
      </c>
      <c r="J1098" t="s">
        <v>5789</v>
      </c>
      <c r="K1098" s="2">
        <v>8.9</v>
      </c>
    </row>
    <row r="1099" spans="1:11" x14ac:dyDescent="0.3">
      <c r="A1099" t="s">
        <v>5790</v>
      </c>
      <c r="B1099" t="s">
        <v>5791</v>
      </c>
      <c r="C1099" t="s">
        <v>1113</v>
      </c>
      <c r="D1099" t="s">
        <v>13</v>
      </c>
      <c r="E1099">
        <v>2006</v>
      </c>
      <c r="F1099" t="s">
        <v>5792</v>
      </c>
      <c r="G1099" t="s">
        <v>5793</v>
      </c>
      <c r="H1099">
        <v>6.2</v>
      </c>
      <c r="I1099">
        <v>72311</v>
      </c>
      <c r="J1099" t="s">
        <v>5794</v>
      </c>
      <c r="K1099" s="2">
        <v>6.2</v>
      </c>
    </row>
    <row r="1100" spans="1:11" x14ac:dyDescent="0.3">
      <c r="A1100" t="s">
        <v>5795</v>
      </c>
      <c r="B1100" t="s">
        <v>5796</v>
      </c>
      <c r="C1100" t="s">
        <v>187</v>
      </c>
      <c r="D1100" t="s">
        <v>13</v>
      </c>
      <c r="E1100">
        <v>2002</v>
      </c>
      <c r="F1100" t="s">
        <v>5797</v>
      </c>
      <c r="G1100" t="s">
        <v>5798</v>
      </c>
      <c r="H1100">
        <v>6.6</v>
      </c>
      <c r="I1100">
        <v>100</v>
      </c>
      <c r="J1100" t="s">
        <v>5799</v>
      </c>
      <c r="K1100" s="2">
        <v>6.6</v>
      </c>
    </row>
    <row r="1101" spans="1:11" x14ac:dyDescent="0.3">
      <c r="A1101" t="s">
        <v>347</v>
      </c>
      <c r="B1101" t="s">
        <v>5800</v>
      </c>
      <c r="C1101" t="s">
        <v>5801</v>
      </c>
      <c r="D1101" t="s">
        <v>319</v>
      </c>
      <c r="E1101">
        <v>2001</v>
      </c>
      <c r="F1101" t="s">
        <v>5802</v>
      </c>
      <c r="G1101" t="s">
        <v>5803</v>
      </c>
      <c r="H1101">
        <v>7.8</v>
      </c>
      <c r="I1101">
        <v>38225</v>
      </c>
      <c r="J1101" t="s">
        <v>5804</v>
      </c>
      <c r="K1101" s="2">
        <v>7.8</v>
      </c>
    </row>
    <row r="1102" spans="1:11" x14ac:dyDescent="0.3">
      <c r="A1102" t="s">
        <v>5805</v>
      </c>
      <c r="B1102" t="s">
        <v>5806</v>
      </c>
      <c r="C1102" t="s">
        <v>5807</v>
      </c>
      <c r="D1102" t="s">
        <v>566</v>
      </c>
      <c r="E1102">
        <v>2012</v>
      </c>
      <c r="F1102" t="s">
        <v>5808</v>
      </c>
      <c r="G1102" t="s">
        <v>5809</v>
      </c>
      <c r="H1102">
        <v>9.6</v>
      </c>
      <c r="I1102">
        <v>414994</v>
      </c>
      <c r="J1102" t="s">
        <v>5810</v>
      </c>
      <c r="K1102" s="2">
        <v>9.6</v>
      </c>
    </row>
    <row r="1103" spans="1:11" x14ac:dyDescent="0.3">
      <c r="A1103" t="s">
        <v>2643</v>
      </c>
      <c r="B1103" t="s">
        <v>5811</v>
      </c>
      <c r="C1103" t="s">
        <v>1930</v>
      </c>
      <c r="D1103" t="s">
        <v>13</v>
      </c>
      <c r="E1103">
        <v>2005</v>
      </c>
      <c r="F1103" t="s">
        <v>5812</v>
      </c>
      <c r="G1103" t="s">
        <v>5813</v>
      </c>
      <c r="H1103">
        <v>7.5</v>
      </c>
      <c r="I1103">
        <v>224776</v>
      </c>
      <c r="J1103" t="s">
        <v>5814</v>
      </c>
      <c r="K1103" s="2">
        <v>7.5</v>
      </c>
    </row>
    <row r="1104" spans="1:11" x14ac:dyDescent="0.3">
      <c r="A1104" t="s">
        <v>5815</v>
      </c>
      <c r="B1104" t="s">
        <v>5816</v>
      </c>
      <c r="C1104" t="s">
        <v>33</v>
      </c>
      <c r="D1104" t="s">
        <v>319</v>
      </c>
      <c r="E1104">
        <v>1992</v>
      </c>
      <c r="F1104" t="s">
        <v>5817</v>
      </c>
      <c r="G1104" t="s">
        <v>5818</v>
      </c>
      <c r="H1104">
        <v>7.6</v>
      </c>
      <c r="I1104">
        <v>1471</v>
      </c>
      <c r="J1104" t="s">
        <v>5819</v>
      </c>
      <c r="K1104" s="2">
        <v>7.6000000000000014</v>
      </c>
    </row>
    <row r="1105" spans="1:11" x14ac:dyDescent="0.3">
      <c r="A1105" t="s">
        <v>5820</v>
      </c>
      <c r="B1105" t="s">
        <v>5821</v>
      </c>
      <c r="C1105" t="s">
        <v>5822</v>
      </c>
      <c r="D1105" t="s">
        <v>325</v>
      </c>
      <c r="E1105">
        <v>2007</v>
      </c>
      <c r="F1105" t="s">
        <v>5823</v>
      </c>
      <c r="G1105" t="s">
        <v>5824</v>
      </c>
      <c r="H1105">
        <v>6.3</v>
      </c>
      <c r="I1105">
        <v>2790</v>
      </c>
      <c r="J1105" t="s">
        <v>5825</v>
      </c>
      <c r="K1105" s="2">
        <v>6.3</v>
      </c>
    </row>
    <row r="1106" spans="1:11" x14ac:dyDescent="0.3">
      <c r="A1106" t="s">
        <v>5826</v>
      </c>
      <c r="B1106" t="s">
        <v>5827</v>
      </c>
      <c r="C1106" t="s">
        <v>1470</v>
      </c>
      <c r="D1106" t="s">
        <v>13</v>
      </c>
      <c r="E1106">
        <v>2007</v>
      </c>
      <c r="F1106" t="s">
        <v>5828</v>
      </c>
      <c r="G1106" t="s">
        <v>5829</v>
      </c>
      <c r="H1106">
        <v>7.7</v>
      </c>
      <c r="I1106">
        <v>269351</v>
      </c>
      <c r="J1106" t="s">
        <v>5830</v>
      </c>
      <c r="K1106" s="2">
        <v>7.7</v>
      </c>
    </row>
    <row r="1107" spans="1:11" x14ac:dyDescent="0.3">
      <c r="A1107" t="s">
        <v>2235</v>
      </c>
      <c r="B1107" t="s">
        <v>5831</v>
      </c>
      <c r="C1107" t="s">
        <v>47</v>
      </c>
      <c r="D1107" t="s">
        <v>34</v>
      </c>
      <c r="E1107">
        <v>2005</v>
      </c>
      <c r="F1107" t="s">
        <v>5832</v>
      </c>
      <c r="G1107" t="s">
        <v>5833</v>
      </c>
      <c r="H1107">
        <v>6.9</v>
      </c>
      <c r="I1107">
        <v>7416</v>
      </c>
      <c r="J1107" t="s">
        <v>5834</v>
      </c>
      <c r="K1107" s="2">
        <v>6.9</v>
      </c>
    </row>
    <row r="1108" spans="1:11" x14ac:dyDescent="0.3">
      <c r="A1108" t="s">
        <v>5835</v>
      </c>
      <c r="B1108" t="s">
        <v>5836</v>
      </c>
      <c r="C1108" t="s">
        <v>5837</v>
      </c>
      <c r="D1108" t="s">
        <v>162</v>
      </c>
      <c r="E1108">
        <v>2001</v>
      </c>
      <c r="F1108" t="s">
        <v>5838</v>
      </c>
      <c r="G1108" t="s">
        <v>5839</v>
      </c>
      <c r="H1108">
        <v>9.1999999999999993</v>
      </c>
      <c r="I1108">
        <v>1280932</v>
      </c>
      <c r="J1108" t="s">
        <v>5840</v>
      </c>
      <c r="K1108" s="2">
        <v>9.1999999999999993</v>
      </c>
    </row>
    <row r="1109" spans="1:11" x14ac:dyDescent="0.3">
      <c r="A1109" t="s">
        <v>5841</v>
      </c>
      <c r="B1109" t="s">
        <v>5842</v>
      </c>
      <c r="C1109" t="s">
        <v>379</v>
      </c>
      <c r="D1109" t="s">
        <v>439</v>
      </c>
      <c r="E1109">
        <v>1951</v>
      </c>
      <c r="F1109" t="s">
        <v>5843</v>
      </c>
      <c r="G1109" t="s">
        <v>5844</v>
      </c>
      <c r="H1109">
        <v>8.4</v>
      </c>
      <c r="I1109">
        <v>5379</v>
      </c>
      <c r="J1109" t="s">
        <v>5845</v>
      </c>
      <c r="K1109" s="2">
        <v>8.4</v>
      </c>
    </row>
    <row r="1110" spans="1:11" x14ac:dyDescent="0.3">
      <c r="A1110" t="s">
        <v>3823</v>
      </c>
      <c r="B1110" t="s">
        <v>5846</v>
      </c>
      <c r="C1110" t="s">
        <v>1334</v>
      </c>
      <c r="D1110" t="s">
        <v>546</v>
      </c>
      <c r="E1110">
        <v>2022</v>
      </c>
      <c r="F1110" t="s">
        <v>5847</v>
      </c>
      <c r="G1110" t="s">
        <v>5848</v>
      </c>
      <c r="H1110">
        <v>7.6</v>
      </c>
      <c r="I1110">
        <v>321435</v>
      </c>
      <c r="J1110" t="s">
        <v>5849</v>
      </c>
      <c r="K1110" s="2">
        <v>7.6000000000000014</v>
      </c>
    </row>
    <row r="1111" spans="1:11" x14ac:dyDescent="0.3">
      <c r="A1111" t="s">
        <v>5850</v>
      </c>
      <c r="B1111" t="s">
        <v>5851</v>
      </c>
      <c r="C1111" t="s">
        <v>1592</v>
      </c>
      <c r="D1111" t="s">
        <v>546</v>
      </c>
      <c r="E1111">
        <v>2024</v>
      </c>
      <c r="F1111" t="s">
        <v>5852</v>
      </c>
      <c r="G1111" t="s">
        <v>5853</v>
      </c>
      <c r="H1111">
        <v>6.7</v>
      </c>
      <c r="I1111">
        <v>140641</v>
      </c>
      <c r="J1111" t="s">
        <v>5854</v>
      </c>
      <c r="K1111" s="2">
        <v>6.7</v>
      </c>
    </row>
    <row r="1112" spans="1:11" x14ac:dyDescent="0.3">
      <c r="A1112" t="s">
        <v>5855</v>
      </c>
      <c r="B1112" t="s">
        <v>5856</v>
      </c>
      <c r="C1112" t="s">
        <v>47</v>
      </c>
      <c r="D1112" t="s">
        <v>546</v>
      </c>
      <c r="E1112">
        <v>2013</v>
      </c>
      <c r="F1112" t="s">
        <v>5857</v>
      </c>
      <c r="G1112" t="s">
        <v>5858</v>
      </c>
      <c r="H1112">
        <v>9.1999999999999993</v>
      </c>
      <c r="I1112">
        <v>622696</v>
      </c>
      <c r="J1112" t="s">
        <v>5859</v>
      </c>
      <c r="K1112" s="2">
        <v>9.1999999999999993</v>
      </c>
    </row>
    <row r="1113" spans="1:11" x14ac:dyDescent="0.3">
      <c r="A1113" t="s">
        <v>5860</v>
      </c>
      <c r="B1113" t="s">
        <v>5861</v>
      </c>
      <c r="C1113" t="s">
        <v>773</v>
      </c>
      <c r="D1113" t="s">
        <v>41</v>
      </c>
      <c r="E1113">
        <v>1991</v>
      </c>
      <c r="F1113" t="s">
        <v>5862</v>
      </c>
      <c r="G1113" t="s">
        <v>5863</v>
      </c>
      <c r="H1113">
        <v>9</v>
      </c>
      <c r="I1113">
        <v>69850</v>
      </c>
      <c r="J1113" t="s">
        <v>5864</v>
      </c>
      <c r="K1113" s="2">
        <v>8.6788762053551114</v>
      </c>
    </row>
    <row r="1114" spans="1:11" x14ac:dyDescent="0.3">
      <c r="A1114" t="s">
        <v>5865</v>
      </c>
      <c r="B1114" t="s">
        <v>5866</v>
      </c>
      <c r="C1114" t="s">
        <v>47</v>
      </c>
      <c r="D1114" t="s">
        <v>41</v>
      </c>
      <c r="E1114">
        <v>2021</v>
      </c>
      <c r="F1114" t="s">
        <v>5867</v>
      </c>
      <c r="G1114" t="s">
        <v>5868</v>
      </c>
      <c r="H1114">
        <v>7.1</v>
      </c>
      <c r="I1114">
        <v>38090</v>
      </c>
      <c r="J1114" t="s">
        <v>5869</v>
      </c>
      <c r="K1114" s="2">
        <v>7.1</v>
      </c>
    </row>
    <row r="1115" spans="1:11" x14ac:dyDescent="0.3">
      <c r="A1115" t="s">
        <v>5870</v>
      </c>
      <c r="B1115" t="s">
        <v>5871</v>
      </c>
      <c r="C1115" t="s">
        <v>4555</v>
      </c>
      <c r="D1115" t="s">
        <v>34</v>
      </c>
      <c r="E1115">
        <v>2023</v>
      </c>
      <c r="F1115" t="s">
        <v>5872</v>
      </c>
      <c r="G1115" t="s">
        <v>5873</v>
      </c>
      <c r="H1115">
        <v>8.1</v>
      </c>
      <c r="I1115">
        <v>985906</v>
      </c>
      <c r="J1115" t="s">
        <v>5874</v>
      </c>
      <c r="K1115" s="2">
        <v>8.1</v>
      </c>
    </row>
    <row r="1116" spans="1:11" x14ac:dyDescent="0.3">
      <c r="A1116" t="s">
        <v>5875</v>
      </c>
      <c r="B1116" t="s">
        <v>5876</v>
      </c>
      <c r="C1116" t="s">
        <v>180</v>
      </c>
      <c r="D1116" t="s">
        <v>41</v>
      </c>
      <c r="E1116">
        <v>2023</v>
      </c>
      <c r="F1116" t="s">
        <v>5877</v>
      </c>
      <c r="G1116" t="s">
        <v>5878</v>
      </c>
      <c r="H1116">
        <v>8.1</v>
      </c>
      <c r="I1116">
        <v>934508</v>
      </c>
      <c r="J1116" t="s">
        <v>5879</v>
      </c>
      <c r="K1116" s="2">
        <v>8.1</v>
      </c>
    </row>
    <row r="1117" spans="1:11" x14ac:dyDescent="0.3">
      <c r="A1117" t="s">
        <v>5880</v>
      </c>
      <c r="B1117" t="s">
        <v>5881</v>
      </c>
      <c r="C1117" t="s">
        <v>47</v>
      </c>
      <c r="D1117" t="s">
        <v>546</v>
      </c>
      <c r="E1117">
        <v>2023</v>
      </c>
      <c r="F1117" t="s">
        <v>5882</v>
      </c>
      <c r="G1117" t="s">
        <v>5883</v>
      </c>
      <c r="H1117">
        <v>8.8000000000000007</v>
      </c>
      <c r="I1117">
        <v>203999</v>
      </c>
      <c r="J1117" t="s">
        <v>5884</v>
      </c>
      <c r="K1117" s="2">
        <v>8.7999999999999989</v>
      </c>
    </row>
    <row r="1118" spans="1:11" x14ac:dyDescent="0.3">
      <c r="A1118" t="s">
        <v>5865</v>
      </c>
      <c r="B1118" t="s">
        <v>5885</v>
      </c>
      <c r="C1118" t="s">
        <v>637</v>
      </c>
      <c r="D1118" t="s">
        <v>41</v>
      </c>
      <c r="E1118">
        <v>2023</v>
      </c>
      <c r="F1118" t="s">
        <v>5886</v>
      </c>
      <c r="G1118" t="s">
        <v>5887</v>
      </c>
      <c r="H1118">
        <v>7.2</v>
      </c>
      <c r="I1118">
        <v>373663</v>
      </c>
      <c r="J1118" t="s">
        <v>5888</v>
      </c>
      <c r="K1118" s="2">
        <v>7.681685691967334</v>
      </c>
    </row>
    <row r="1119" spans="1:11" x14ac:dyDescent="0.3">
      <c r="A1119" t="s">
        <v>711</v>
      </c>
      <c r="B1119" t="s">
        <v>5889</v>
      </c>
      <c r="C1119" t="s">
        <v>47</v>
      </c>
      <c r="D1119" t="s">
        <v>319</v>
      </c>
      <c r="E1119">
        <v>1952</v>
      </c>
      <c r="F1119" t="s">
        <v>5890</v>
      </c>
      <c r="G1119" t="s">
        <v>5891</v>
      </c>
      <c r="H1119">
        <v>9.3000000000000007</v>
      </c>
      <c r="I1119">
        <v>47117</v>
      </c>
      <c r="J1119" t="s">
        <v>5892</v>
      </c>
      <c r="K1119" s="2">
        <v>9.3000000000000007</v>
      </c>
    </row>
    <row r="1120" spans="1:11" x14ac:dyDescent="0.3">
      <c r="A1120" t="s">
        <v>5893</v>
      </c>
      <c r="B1120" t="s">
        <v>5894</v>
      </c>
      <c r="C1120" t="s">
        <v>590</v>
      </c>
      <c r="D1120" t="s">
        <v>34</v>
      </c>
      <c r="E1120">
        <v>2000</v>
      </c>
      <c r="F1120" t="s">
        <v>5895</v>
      </c>
      <c r="G1120" t="s">
        <v>5896</v>
      </c>
      <c r="H1120">
        <v>8.1999999999999993</v>
      </c>
      <c r="I1120">
        <v>32639</v>
      </c>
      <c r="J1120" t="s">
        <v>5897</v>
      </c>
      <c r="K1120" s="2">
        <v>8.1999999999999993</v>
      </c>
    </row>
    <row r="1121" spans="1:11" x14ac:dyDescent="0.3">
      <c r="A1121" t="s">
        <v>5898</v>
      </c>
      <c r="B1121" t="s">
        <v>5899</v>
      </c>
      <c r="C1121" t="s">
        <v>47</v>
      </c>
      <c r="D1121" t="s">
        <v>5900</v>
      </c>
      <c r="E1121">
        <v>2021</v>
      </c>
      <c r="F1121" t="s">
        <v>5901</v>
      </c>
      <c r="G1121" t="s">
        <v>5902</v>
      </c>
      <c r="H1121">
        <v>7.2</v>
      </c>
      <c r="I1121">
        <v>18079</v>
      </c>
      <c r="J1121" t="s">
        <v>5903</v>
      </c>
      <c r="K1121" s="2">
        <v>7.2</v>
      </c>
    </row>
    <row r="1122" spans="1:11" x14ac:dyDescent="0.3">
      <c r="A1122" t="s">
        <v>5904</v>
      </c>
      <c r="B1122" t="s">
        <v>5905</v>
      </c>
      <c r="C1122" t="s">
        <v>257</v>
      </c>
      <c r="D1122" t="s">
        <v>337</v>
      </c>
      <c r="E1122">
        <v>2022</v>
      </c>
      <c r="F1122" t="s">
        <v>5906</v>
      </c>
      <c r="G1122" t="s">
        <v>5907</v>
      </c>
      <c r="H1122">
        <v>6.1</v>
      </c>
      <c r="I1122">
        <v>43289</v>
      </c>
      <c r="J1122" t="s">
        <v>5908</v>
      </c>
      <c r="K1122" s="2">
        <v>6.1</v>
      </c>
    </row>
    <row r="1123" spans="1:11" x14ac:dyDescent="0.3">
      <c r="A1123" t="s">
        <v>5909</v>
      </c>
      <c r="B1123" t="s">
        <v>5910</v>
      </c>
      <c r="C1123" t="s">
        <v>168</v>
      </c>
      <c r="D1123" t="s">
        <v>181</v>
      </c>
      <c r="E1123">
        <v>1981</v>
      </c>
      <c r="F1123" t="s">
        <v>5911</v>
      </c>
      <c r="G1123" t="s">
        <v>5912</v>
      </c>
      <c r="H1123">
        <v>7.9</v>
      </c>
      <c r="I1123">
        <v>2800</v>
      </c>
      <c r="J1123" t="s">
        <v>5913</v>
      </c>
      <c r="K1123" s="2">
        <v>7.9</v>
      </c>
    </row>
    <row r="1124" spans="1:11" x14ac:dyDescent="0.3">
      <c r="A1124" t="s">
        <v>5914</v>
      </c>
      <c r="B1124" t="s">
        <v>5915</v>
      </c>
      <c r="C1124" t="s">
        <v>1329</v>
      </c>
      <c r="D1124" t="s">
        <v>41</v>
      </c>
      <c r="E1124">
        <v>2021</v>
      </c>
      <c r="F1124" t="s">
        <v>5916</v>
      </c>
      <c r="G1124" t="s">
        <v>5917</v>
      </c>
      <c r="H1124">
        <v>8.1</v>
      </c>
      <c r="I1124">
        <v>767220</v>
      </c>
      <c r="J1124" t="s">
        <v>5918</v>
      </c>
      <c r="K1124" s="2">
        <v>7.6985952566938893</v>
      </c>
    </row>
    <row r="1125" spans="1:11" x14ac:dyDescent="0.3">
      <c r="A1125" t="s">
        <v>5919</v>
      </c>
      <c r="B1125" t="s">
        <v>5920</v>
      </c>
      <c r="C1125" t="s">
        <v>713</v>
      </c>
      <c r="D1125" t="s">
        <v>546</v>
      </c>
      <c r="E1125">
        <v>2022</v>
      </c>
      <c r="F1125" t="s">
        <v>5921</v>
      </c>
      <c r="G1125" t="s">
        <v>5922</v>
      </c>
      <c r="H1125">
        <v>7.7</v>
      </c>
      <c r="I1125">
        <v>80700</v>
      </c>
      <c r="J1125" t="s">
        <v>5923</v>
      </c>
      <c r="K1125" s="2">
        <v>7.7</v>
      </c>
    </row>
    <row r="1126" spans="1:11" x14ac:dyDescent="0.3">
      <c r="A1126" t="s">
        <v>5924</v>
      </c>
      <c r="B1126" t="s">
        <v>5925</v>
      </c>
      <c r="C1126" t="s">
        <v>5926</v>
      </c>
      <c r="D1126" t="s">
        <v>546</v>
      </c>
      <c r="E1126">
        <v>2020</v>
      </c>
      <c r="F1126" t="s">
        <v>5927</v>
      </c>
      <c r="G1126" t="s">
        <v>5928</v>
      </c>
      <c r="H1126">
        <v>8.1999999999999993</v>
      </c>
      <c r="I1126">
        <v>190206</v>
      </c>
      <c r="J1126" t="s">
        <v>5929</v>
      </c>
      <c r="K1126" s="2">
        <v>8.1999999999999993</v>
      </c>
    </row>
    <row r="1127" spans="1:11" x14ac:dyDescent="0.3">
      <c r="A1127" t="s">
        <v>5930</v>
      </c>
      <c r="B1127" t="s">
        <v>5931</v>
      </c>
      <c r="C1127" t="s">
        <v>5932</v>
      </c>
      <c r="D1127" t="s">
        <v>41</v>
      </c>
      <c r="E1127">
        <v>2015</v>
      </c>
      <c r="F1127" t="s">
        <v>5933</v>
      </c>
      <c r="G1127" t="s">
        <v>5934</v>
      </c>
      <c r="H1127">
        <v>8.1999999999999993</v>
      </c>
      <c r="I1127">
        <v>344973</v>
      </c>
      <c r="J1127" t="s">
        <v>5935</v>
      </c>
      <c r="K1127" s="2">
        <v>8.1999999999999993</v>
      </c>
    </row>
    <row r="1128" spans="1:11" x14ac:dyDescent="0.3">
      <c r="A1128" t="s">
        <v>5936</v>
      </c>
      <c r="B1128" t="s">
        <v>5937</v>
      </c>
      <c r="C1128" t="s">
        <v>637</v>
      </c>
      <c r="D1128" t="s">
        <v>5938</v>
      </c>
      <c r="E1128">
        <v>2019</v>
      </c>
      <c r="F1128" t="s">
        <v>5939</v>
      </c>
      <c r="G1128" t="s">
        <v>5940</v>
      </c>
      <c r="H1128">
        <v>7.4</v>
      </c>
      <c r="I1128">
        <v>340535</v>
      </c>
      <c r="J1128" t="s">
        <v>5941</v>
      </c>
      <c r="K1128" s="2">
        <v>7.600702371653056</v>
      </c>
    </row>
    <row r="1129" spans="1:11" x14ac:dyDescent="0.3">
      <c r="A1129" t="s">
        <v>5942</v>
      </c>
      <c r="B1129" t="s">
        <v>5943</v>
      </c>
      <c r="C1129" t="s">
        <v>5944</v>
      </c>
      <c r="D1129" t="s">
        <v>34</v>
      </c>
      <c r="E1129">
        <v>2019</v>
      </c>
      <c r="F1129" t="s">
        <v>5945</v>
      </c>
      <c r="G1129" t="s">
        <v>5946</v>
      </c>
      <c r="H1129">
        <v>8.6</v>
      </c>
      <c r="I1129">
        <v>384436</v>
      </c>
      <c r="J1129" t="s">
        <v>5947</v>
      </c>
      <c r="K1129" s="2">
        <v>8.6</v>
      </c>
    </row>
    <row r="1130" spans="1:11" x14ac:dyDescent="0.3">
      <c r="A1130" t="s">
        <v>760</v>
      </c>
      <c r="B1130" t="s">
        <v>5948</v>
      </c>
      <c r="C1130" t="s">
        <v>5944</v>
      </c>
      <c r="D1130" t="s">
        <v>319</v>
      </c>
      <c r="E1130">
        <v>2018</v>
      </c>
      <c r="F1130" t="s">
        <v>5949</v>
      </c>
      <c r="G1130" t="s">
        <v>5950</v>
      </c>
      <c r="H1130">
        <v>8.6999999999999993</v>
      </c>
      <c r="I1130">
        <v>853745</v>
      </c>
      <c r="J1130" t="s">
        <v>5951</v>
      </c>
      <c r="K1130" s="2">
        <v>8.6999999999999993</v>
      </c>
    </row>
    <row r="1131" spans="1:11" x14ac:dyDescent="0.3">
      <c r="A1131" t="s">
        <v>1814</v>
      </c>
      <c r="B1131" t="s">
        <v>5952</v>
      </c>
      <c r="C1131" t="s">
        <v>47</v>
      </c>
      <c r="D1131" t="s">
        <v>546</v>
      </c>
      <c r="E1131">
        <v>2019</v>
      </c>
      <c r="F1131" t="s">
        <v>5953</v>
      </c>
      <c r="G1131" t="s">
        <v>5954</v>
      </c>
      <c r="H1131">
        <v>8.8000000000000007</v>
      </c>
      <c r="I1131">
        <v>1452246</v>
      </c>
      <c r="J1131" t="s">
        <v>5955</v>
      </c>
      <c r="K1131" s="2">
        <v>8.7999999999999989</v>
      </c>
    </row>
    <row r="1132" spans="1:11" x14ac:dyDescent="0.3">
      <c r="A1132" t="s">
        <v>110</v>
      </c>
      <c r="B1132" t="s">
        <v>5956</v>
      </c>
      <c r="C1132" t="s">
        <v>1334</v>
      </c>
      <c r="D1132" t="s">
        <v>41</v>
      </c>
      <c r="E1132">
        <v>2018</v>
      </c>
      <c r="F1132" t="s">
        <v>5957</v>
      </c>
      <c r="G1132" t="s">
        <v>5958</v>
      </c>
      <c r="H1132">
        <v>7.2</v>
      </c>
      <c r="I1132">
        <v>434462</v>
      </c>
      <c r="J1132" t="s">
        <v>5959</v>
      </c>
      <c r="K1132" s="2">
        <v>7.2</v>
      </c>
    </row>
    <row r="1133" spans="1:11" x14ac:dyDescent="0.3">
      <c r="A1133" t="s">
        <v>38</v>
      </c>
      <c r="B1133" t="s">
        <v>5960</v>
      </c>
      <c r="C1133" t="s">
        <v>1930</v>
      </c>
      <c r="D1133" t="s">
        <v>41</v>
      </c>
      <c r="E1133">
        <v>2014</v>
      </c>
      <c r="F1133" t="s">
        <v>5961</v>
      </c>
      <c r="G1133" t="s">
        <v>5962</v>
      </c>
      <c r="H1133">
        <v>7.5</v>
      </c>
      <c r="I1133">
        <v>68618</v>
      </c>
      <c r="J1133" t="s">
        <v>5963</v>
      </c>
      <c r="K1133" s="2">
        <v>7.6204214229918339</v>
      </c>
    </row>
    <row r="1134" spans="1:11" x14ac:dyDescent="0.3">
      <c r="A1134" t="s">
        <v>5964</v>
      </c>
      <c r="B1134" t="s">
        <v>5965</v>
      </c>
      <c r="C1134" t="s">
        <v>47</v>
      </c>
      <c r="D1134" t="s">
        <v>41</v>
      </c>
      <c r="E1134">
        <v>2018</v>
      </c>
      <c r="F1134" t="s">
        <v>5966</v>
      </c>
      <c r="G1134" t="s">
        <v>5967</v>
      </c>
      <c r="H1134">
        <v>8.1</v>
      </c>
      <c r="I1134">
        <v>212314</v>
      </c>
      <c r="J1134" t="s">
        <v>5968</v>
      </c>
      <c r="K1134" s="2">
        <v>8.019719051338777</v>
      </c>
    </row>
    <row r="1135" spans="1:11" x14ac:dyDescent="0.3">
      <c r="A1135" t="s">
        <v>5969</v>
      </c>
      <c r="B1135" t="s">
        <v>5970</v>
      </c>
      <c r="C1135" t="s">
        <v>603</v>
      </c>
      <c r="D1135" t="s">
        <v>325</v>
      </c>
      <c r="E1135">
        <v>1991</v>
      </c>
      <c r="F1135" t="s">
        <v>5971</v>
      </c>
      <c r="G1135" t="s">
        <v>5972</v>
      </c>
      <c r="H1135">
        <v>8</v>
      </c>
      <c r="I1135">
        <v>52330</v>
      </c>
      <c r="J1135" t="s">
        <v>5973</v>
      </c>
      <c r="K1135" s="2">
        <v>8</v>
      </c>
    </row>
    <row r="1136" spans="1:11" x14ac:dyDescent="0.3">
      <c r="A1136" t="s">
        <v>5974</v>
      </c>
      <c r="B1136" t="s">
        <v>5975</v>
      </c>
      <c r="C1136" t="s">
        <v>603</v>
      </c>
      <c r="D1136" t="s">
        <v>1213</v>
      </c>
      <c r="E1136">
        <v>1974</v>
      </c>
      <c r="F1136" t="s">
        <v>5976</v>
      </c>
      <c r="G1136" t="s">
        <v>5977</v>
      </c>
      <c r="H1136">
        <v>7.3</v>
      </c>
      <c r="I1136">
        <v>24686</v>
      </c>
      <c r="J1136" t="s">
        <v>5978</v>
      </c>
      <c r="K1136" s="2">
        <v>7.3</v>
      </c>
    </row>
    <row r="1137" spans="1:11" x14ac:dyDescent="0.3">
      <c r="A1137" t="s">
        <v>5979</v>
      </c>
      <c r="B1137" t="s">
        <v>5980</v>
      </c>
      <c r="C1137" t="s">
        <v>47</v>
      </c>
      <c r="D1137" t="s">
        <v>34</v>
      </c>
      <c r="E1137">
        <v>1982</v>
      </c>
      <c r="F1137" t="s">
        <v>5981</v>
      </c>
      <c r="G1137" t="s">
        <v>5982</v>
      </c>
      <c r="H1137">
        <v>7.7</v>
      </c>
      <c r="I1137">
        <v>17405</v>
      </c>
      <c r="J1137" t="s">
        <v>5983</v>
      </c>
      <c r="K1137" s="2">
        <v>7.7</v>
      </c>
    </row>
    <row r="1138" spans="1:11" x14ac:dyDescent="0.3">
      <c r="A1138" t="s">
        <v>623</v>
      </c>
      <c r="B1138" t="s">
        <v>5984</v>
      </c>
      <c r="C1138" t="s">
        <v>637</v>
      </c>
      <c r="D1138" t="s">
        <v>34</v>
      </c>
      <c r="E1138">
        <v>1986</v>
      </c>
      <c r="F1138" t="s">
        <v>5985</v>
      </c>
      <c r="G1138" t="s">
        <v>5986</v>
      </c>
      <c r="H1138">
        <v>9</v>
      </c>
      <c r="I1138">
        <v>79379</v>
      </c>
      <c r="J1138" t="s">
        <v>5987</v>
      </c>
      <c r="K1138" s="2">
        <v>9</v>
      </c>
    </row>
    <row r="1139" spans="1:11" x14ac:dyDescent="0.3">
      <c r="A1139" t="s">
        <v>623</v>
      </c>
      <c r="B1139" t="s">
        <v>5988</v>
      </c>
      <c r="C1139" t="s">
        <v>47</v>
      </c>
      <c r="D1139" t="s">
        <v>34</v>
      </c>
      <c r="E1139">
        <v>1994</v>
      </c>
      <c r="F1139" t="s">
        <v>5989</v>
      </c>
      <c r="G1139" t="s">
        <v>5990</v>
      </c>
      <c r="H1139">
        <v>8.8000000000000007</v>
      </c>
      <c r="I1139">
        <v>60866</v>
      </c>
      <c r="J1139" t="s">
        <v>5991</v>
      </c>
      <c r="K1139" s="2">
        <v>8.7999999999999989</v>
      </c>
    </row>
    <row r="1140" spans="1:11" x14ac:dyDescent="0.3">
      <c r="A1140" t="s">
        <v>5992</v>
      </c>
      <c r="B1140" t="s">
        <v>5993</v>
      </c>
      <c r="C1140" t="s">
        <v>47</v>
      </c>
      <c r="D1140" t="s">
        <v>5994</v>
      </c>
      <c r="E1140">
        <v>2003</v>
      </c>
      <c r="F1140" t="s">
        <v>5995</v>
      </c>
      <c r="G1140" t="s">
        <v>5996</v>
      </c>
      <c r="H1140">
        <v>5.7</v>
      </c>
      <c r="I1140">
        <v>388</v>
      </c>
      <c r="J1140" t="s">
        <v>5997</v>
      </c>
      <c r="K1140" s="2">
        <v>5.7</v>
      </c>
    </row>
    <row r="1141" spans="1:11" x14ac:dyDescent="0.3">
      <c r="A1141" t="s">
        <v>1761</v>
      </c>
      <c r="B1141" t="s">
        <v>5998</v>
      </c>
      <c r="C1141" t="s">
        <v>1470</v>
      </c>
      <c r="D1141" t="s">
        <v>13</v>
      </c>
      <c r="E1141">
        <v>2009</v>
      </c>
      <c r="F1141" t="s">
        <v>5999</v>
      </c>
      <c r="G1141" t="s">
        <v>6000</v>
      </c>
      <c r="H1141">
        <v>8.8000000000000007</v>
      </c>
      <c r="I1141">
        <v>1490226</v>
      </c>
      <c r="J1141" t="s">
        <v>6001</v>
      </c>
      <c r="K1141" s="2">
        <v>8.7999999999999989</v>
      </c>
    </row>
    <row r="1142" spans="1:11" x14ac:dyDescent="0.3">
      <c r="A1142" t="s">
        <v>3311</v>
      </c>
      <c r="B1142" t="s">
        <v>6002</v>
      </c>
      <c r="C1142" t="s">
        <v>6003</v>
      </c>
      <c r="D1142" t="s">
        <v>13</v>
      </c>
      <c r="E1142">
        <v>1959</v>
      </c>
      <c r="F1142" t="s">
        <v>6004</v>
      </c>
      <c r="G1142" t="s">
        <v>6005</v>
      </c>
      <c r="H1142">
        <v>8.3000000000000007</v>
      </c>
      <c r="I1142">
        <v>115524</v>
      </c>
      <c r="J1142" t="s">
        <v>6006</v>
      </c>
      <c r="K1142" s="2">
        <v>8.3000000000000007</v>
      </c>
    </row>
    <row r="1143" spans="1:11" x14ac:dyDescent="0.3">
      <c r="A1143" t="s">
        <v>4337</v>
      </c>
      <c r="B1143" t="s">
        <v>6007</v>
      </c>
      <c r="C1143" t="s">
        <v>1513</v>
      </c>
      <c r="D1143" t="s">
        <v>13</v>
      </c>
      <c r="E1143">
        <v>1946</v>
      </c>
      <c r="F1143" t="s">
        <v>6008</v>
      </c>
      <c r="G1143" t="s">
        <v>6009</v>
      </c>
      <c r="H1143">
        <v>9.3000000000000007</v>
      </c>
      <c r="I1143">
        <v>106589</v>
      </c>
      <c r="J1143" t="s">
        <v>6010</v>
      </c>
      <c r="K1143" s="2">
        <v>9.3000000000000007</v>
      </c>
    </row>
    <row r="1144" spans="1:11" x14ac:dyDescent="0.3">
      <c r="A1144" t="s">
        <v>6011</v>
      </c>
      <c r="B1144" t="s">
        <v>6012</v>
      </c>
      <c r="C1144" t="s">
        <v>773</v>
      </c>
      <c r="D1144" t="s">
        <v>331</v>
      </c>
      <c r="E1144">
        <v>2006</v>
      </c>
      <c r="F1144" t="s">
        <v>6013</v>
      </c>
      <c r="G1144" t="s">
        <v>6014</v>
      </c>
      <c r="H1144">
        <v>8.4</v>
      </c>
      <c r="I1144">
        <v>7792</v>
      </c>
      <c r="J1144" t="s">
        <v>6015</v>
      </c>
      <c r="K1144" s="2">
        <v>8.4</v>
      </c>
    </row>
    <row r="1145" spans="1:11" x14ac:dyDescent="0.3">
      <c r="A1145" t="s">
        <v>5067</v>
      </c>
      <c r="B1145" t="s">
        <v>6016</v>
      </c>
      <c r="C1145" t="s">
        <v>1592</v>
      </c>
      <c r="D1145" t="s">
        <v>368</v>
      </c>
      <c r="E1145">
        <v>2006</v>
      </c>
      <c r="F1145" t="s">
        <v>6017</v>
      </c>
      <c r="G1145" t="s">
        <v>6018</v>
      </c>
      <c r="H1145">
        <v>5.7</v>
      </c>
      <c r="I1145">
        <v>11106</v>
      </c>
      <c r="J1145" t="s">
        <v>6019</v>
      </c>
      <c r="K1145" s="2">
        <v>5.7</v>
      </c>
    </row>
    <row r="1146" spans="1:11" x14ac:dyDescent="0.3">
      <c r="A1146" t="s">
        <v>5504</v>
      </c>
      <c r="B1146" t="s">
        <v>6020</v>
      </c>
      <c r="C1146" t="s">
        <v>306</v>
      </c>
      <c r="D1146" t="s">
        <v>13</v>
      </c>
      <c r="E1146">
        <v>2008</v>
      </c>
      <c r="F1146" t="s">
        <v>6021</v>
      </c>
      <c r="G1146" t="s">
        <v>6022</v>
      </c>
      <c r="H1146">
        <v>5.9</v>
      </c>
      <c r="I1146">
        <v>27739</v>
      </c>
      <c r="J1146" t="s">
        <v>6023</v>
      </c>
      <c r="K1146" s="2">
        <v>5.9</v>
      </c>
    </row>
    <row r="1147" spans="1:11" x14ac:dyDescent="0.3">
      <c r="A1147" t="s">
        <v>6024</v>
      </c>
      <c r="B1147" t="s">
        <v>6025</v>
      </c>
      <c r="C1147" t="s">
        <v>6026</v>
      </c>
      <c r="D1147" t="s">
        <v>13</v>
      </c>
      <c r="E1147">
        <v>2007</v>
      </c>
      <c r="F1147" t="s">
        <v>6027</v>
      </c>
      <c r="G1147" t="s">
        <v>6028</v>
      </c>
      <c r="H1147">
        <v>7.3</v>
      </c>
      <c r="I1147">
        <v>107281</v>
      </c>
      <c r="J1147" t="s">
        <v>6029</v>
      </c>
      <c r="K1147" s="2">
        <v>7.3</v>
      </c>
    </row>
    <row r="1148" spans="1:11" x14ac:dyDescent="0.3">
      <c r="A1148" t="s">
        <v>3151</v>
      </c>
      <c r="B1148" t="s">
        <v>6030</v>
      </c>
      <c r="C1148" t="s">
        <v>850</v>
      </c>
      <c r="D1148" t="s">
        <v>13</v>
      </c>
      <c r="E1148">
        <v>1984</v>
      </c>
      <c r="F1148" t="s">
        <v>6031</v>
      </c>
      <c r="G1148" t="s">
        <v>6032</v>
      </c>
      <c r="H1148">
        <v>8.3000000000000007</v>
      </c>
      <c r="I1148">
        <v>25260</v>
      </c>
      <c r="J1148" t="s">
        <v>6033</v>
      </c>
      <c r="K1148" s="2">
        <v>8.3000000000000007</v>
      </c>
    </row>
    <row r="1149" spans="1:11" x14ac:dyDescent="0.3">
      <c r="A1149" t="s">
        <v>461</v>
      </c>
      <c r="B1149" t="s">
        <v>6034</v>
      </c>
      <c r="C1149" t="s">
        <v>5078</v>
      </c>
      <c r="D1149" t="s">
        <v>13</v>
      </c>
      <c r="E1149">
        <v>1998</v>
      </c>
      <c r="F1149" t="s">
        <v>6035</v>
      </c>
      <c r="G1149" t="s">
        <v>6036</v>
      </c>
      <c r="H1149">
        <v>6.9</v>
      </c>
      <c r="I1149">
        <v>10545</v>
      </c>
      <c r="J1149" t="s">
        <v>6037</v>
      </c>
      <c r="K1149" s="2">
        <v>6.9</v>
      </c>
    </row>
    <row r="1150" spans="1:11" x14ac:dyDescent="0.3">
      <c r="A1150" t="s">
        <v>6038</v>
      </c>
      <c r="B1150" t="s">
        <v>6039</v>
      </c>
      <c r="C1150" t="s">
        <v>3232</v>
      </c>
      <c r="D1150" t="s">
        <v>13</v>
      </c>
      <c r="E1150">
        <v>2007</v>
      </c>
      <c r="F1150" t="s">
        <v>6040</v>
      </c>
      <c r="G1150" t="s">
        <v>6041</v>
      </c>
      <c r="H1150">
        <v>7.2</v>
      </c>
      <c r="I1150">
        <v>104800</v>
      </c>
      <c r="J1150" t="s">
        <v>6042</v>
      </c>
      <c r="K1150" s="2">
        <v>7.2</v>
      </c>
    </row>
    <row r="1151" spans="1:11" x14ac:dyDescent="0.3">
      <c r="A1151" t="s">
        <v>6043</v>
      </c>
      <c r="B1151" t="s">
        <v>6044</v>
      </c>
      <c r="C1151" t="s">
        <v>4072</v>
      </c>
      <c r="D1151" t="s">
        <v>13</v>
      </c>
      <c r="E1151">
        <v>2002</v>
      </c>
      <c r="F1151" t="s">
        <v>6045</v>
      </c>
      <c r="G1151" t="s">
        <v>6046</v>
      </c>
      <c r="H1151">
        <v>7.6</v>
      </c>
      <c r="I1151">
        <v>26624</v>
      </c>
      <c r="J1151" t="s">
        <v>6047</v>
      </c>
      <c r="K1151" s="2">
        <v>7.6000000000000014</v>
      </c>
    </row>
    <row r="1152" spans="1:11" x14ac:dyDescent="0.3">
      <c r="A1152" t="s">
        <v>297</v>
      </c>
      <c r="B1152" t="s">
        <v>6048</v>
      </c>
      <c r="C1152" t="s">
        <v>65</v>
      </c>
      <c r="D1152" t="s">
        <v>13</v>
      </c>
      <c r="E1152">
        <v>1987</v>
      </c>
      <c r="F1152" t="s">
        <v>6049</v>
      </c>
      <c r="G1152" t="s">
        <v>6050</v>
      </c>
      <c r="H1152">
        <v>7.4</v>
      </c>
      <c r="I1152">
        <v>11931</v>
      </c>
      <c r="J1152" t="s">
        <v>6051</v>
      </c>
      <c r="K1152" s="2">
        <v>7.4</v>
      </c>
    </row>
    <row r="1153" spans="1:11" x14ac:dyDescent="0.3">
      <c r="A1153" t="s">
        <v>1537</v>
      </c>
      <c r="B1153" t="s">
        <v>6052</v>
      </c>
      <c r="C1153" t="s">
        <v>1378</v>
      </c>
      <c r="D1153" t="s">
        <v>13</v>
      </c>
      <c r="E1153">
        <v>1999</v>
      </c>
      <c r="F1153" t="s">
        <v>6053</v>
      </c>
      <c r="G1153" t="s">
        <v>6054</v>
      </c>
      <c r="H1153">
        <v>6.7</v>
      </c>
      <c r="I1153">
        <v>3482</v>
      </c>
      <c r="J1153" t="s">
        <v>6055</v>
      </c>
      <c r="K1153" s="2">
        <v>6.7</v>
      </c>
    </row>
    <row r="1154" spans="1:11" x14ac:dyDescent="0.3">
      <c r="A1154" t="s">
        <v>1111</v>
      </c>
      <c r="B1154" t="s">
        <v>6056</v>
      </c>
      <c r="C1154" t="s">
        <v>637</v>
      </c>
      <c r="D1154" t="s">
        <v>1164</v>
      </c>
      <c r="E1154">
        <v>2005</v>
      </c>
      <c r="F1154" t="s">
        <v>6057</v>
      </c>
      <c r="G1154" t="s">
        <v>6058</v>
      </c>
      <c r="H1154">
        <v>8.6999999999999993</v>
      </c>
      <c r="I1154">
        <v>390789</v>
      </c>
      <c r="J1154" t="s">
        <v>6059</v>
      </c>
      <c r="K1154" s="2">
        <v>8.6999999999999993</v>
      </c>
    </row>
    <row r="1155" spans="1:11" x14ac:dyDescent="0.3">
      <c r="A1155" t="s">
        <v>1702</v>
      </c>
      <c r="B1155" t="s">
        <v>6060</v>
      </c>
      <c r="C1155" t="s">
        <v>6061</v>
      </c>
      <c r="D1155" t="s">
        <v>13</v>
      </c>
      <c r="E1155">
        <v>2006</v>
      </c>
      <c r="F1155" t="s">
        <v>6062</v>
      </c>
      <c r="G1155" t="s">
        <v>6063</v>
      </c>
      <c r="H1155">
        <v>6.6</v>
      </c>
      <c r="I1155">
        <v>21953</v>
      </c>
      <c r="J1155" t="s">
        <v>6064</v>
      </c>
      <c r="K1155" s="2">
        <v>6.6</v>
      </c>
    </row>
    <row r="1156" spans="1:11" x14ac:dyDescent="0.3">
      <c r="A1156" t="s">
        <v>6065</v>
      </c>
      <c r="B1156" t="s">
        <v>6066</v>
      </c>
      <c r="C1156" t="s">
        <v>6067</v>
      </c>
      <c r="D1156" t="s">
        <v>1604</v>
      </c>
      <c r="E1156">
        <v>2001</v>
      </c>
      <c r="F1156" t="s">
        <v>6068</v>
      </c>
      <c r="G1156" t="s">
        <v>6069</v>
      </c>
      <c r="H1156">
        <v>7.5</v>
      </c>
      <c r="I1156">
        <v>9803</v>
      </c>
      <c r="J1156" t="s">
        <v>6070</v>
      </c>
      <c r="K1156" s="2">
        <v>7.5</v>
      </c>
    </row>
    <row r="1157" spans="1:11" x14ac:dyDescent="0.3">
      <c r="A1157" t="s">
        <v>6071</v>
      </c>
      <c r="B1157" t="s">
        <v>6072</v>
      </c>
      <c r="C1157" t="s">
        <v>228</v>
      </c>
      <c r="D1157" t="s">
        <v>13</v>
      </c>
      <c r="E1157">
        <v>1994</v>
      </c>
      <c r="F1157" t="s">
        <v>6073</v>
      </c>
      <c r="G1157" t="s">
        <v>6074</v>
      </c>
      <c r="H1157">
        <v>7.5</v>
      </c>
      <c r="I1157">
        <v>14752</v>
      </c>
      <c r="J1157" t="s">
        <v>6075</v>
      </c>
      <c r="K1157" s="2">
        <v>7.5</v>
      </c>
    </row>
    <row r="1158" spans="1:11" x14ac:dyDescent="0.3">
      <c r="A1158" t="s">
        <v>6076</v>
      </c>
      <c r="B1158" t="s">
        <v>6077</v>
      </c>
      <c r="C1158" t="s">
        <v>180</v>
      </c>
      <c r="D1158" t="s">
        <v>13</v>
      </c>
      <c r="E1158">
        <v>1994</v>
      </c>
      <c r="F1158" t="s">
        <v>6078</v>
      </c>
      <c r="G1158" t="s">
        <v>6079</v>
      </c>
      <c r="H1158">
        <v>6.9</v>
      </c>
      <c r="I1158">
        <v>4490</v>
      </c>
      <c r="J1158" t="s">
        <v>6080</v>
      </c>
      <c r="K1158" s="2">
        <v>6.9</v>
      </c>
    </row>
    <row r="1159" spans="1:11" x14ac:dyDescent="0.3">
      <c r="A1159" t="s">
        <v>6081</v>
      </c>
      <c r="B1159" t="s">
        <v>6082</v>
      </c>
      <c r="C1159" t="s">
        <v>306</v>
      </c>
      <c r="D1159" t="s">
        <v>13</v>
      </c>
      <c r="E1159">
        <v>2000</v>
      </c>
      <c r="F1159" t="s">
        <v>6083</v>
      </c>
      <c r="G1159" t="s">
        <v>6084</v>
      </c>
      <c r="H1159">
        <v>7.4</v>
      </c>
      <c r="I1159">
        <v>52093</v>
      </c>
      <c r="J1159" t="s">
        <v>6085</v>
      </c>
      <c r="K1159" s="2">
        <v>7.4</v>
      </c>
    </row>
    <row r="1160" spans="1:11" x14ac:dyDescent="0.3">
      <c r="A1160" t="s">
        <v>2017</v>
      </c>
      <c r="B1160" t="s">
        <v>6086</v>
      </c>
      <c r="C1160" t="s">
        <v>6087</v>
      </c>
      <c r="D1160" t="s">
        <v>13</v>
      </c>
      <c r="E1160">
        <v>2000</v>
      </c>
      <c r="F1160" t="s">
        <v>6088</v>
      </c>
      <c r="G1160" t="s">
        <v>6089</v>
      </c>
      <c r="H1160">
        <v>8.1999999999999993</v>
      </c>
      <c r="I1160">
        <v>69688</v>
      </c>
      <c r="J1160" t="s">
        <v>6090</v>
      </c>
      <c r="K1160" s="2">
        <v>8.1999999999999993</v>
      </c>
    </row>
    <row r="1161" spans="1:11" x14ac:dyDescent="0.3">
      <c r="A1161" t="s">
        <v>4590</v>
      </c>
      <c r="B1161" t="s">
        <v>6091</v>
      </c>
      <c r="C1161" t="s">
        <v>5078</v>
      </c>
      <c r="D1161" t="s">
        <v>1164</v>
      </c>
      <c r="E1161">
        <v>1999</v>
      </c>
      <c r="F1161" t="s">
        <v>6092</v>
      </c>
      <c r="G1161" t="s">
        <v>6093</v>
      </c>
      <c r="H1161">
        <v>7.3</v>
      </c>
      <c r="I1161">
        <v>34257</v>
      </c>
      <c r="J1161" t="s">
        <v>6094</v>
      </c>
      <c r="K1161" s="2">
        <v>7.3</v>
      </c>
    </row>
    <row r="1162" spans="1:11" x14ac:dyDescent="0.3">
      <c r="A1162" t="s">
        <v>6024</v>
      </c>
      <c r="B1162" t="s">
        <v>6095</v>
      </c>
      <c r="C1162" t="s">
        <v>6026</v>
      </c>
      <c r="D1162" t="s">
        <v>13</v>
      </c>
      <c r="E1162">
        <v>2004</v>
      </c>
      <c r="F1162" t="s">
        <v>6096</v>
      </c>
      <c r="G1162" t="s">
        <v>6097</v>
      </c>
      <c r="H1162">
        <v>7.7</v>
      </c>
      <c r="I1162">
        <v>159189</v>
      </c>
      <c r="J1162" t="s">
        <v>6098</v>
      </c>
      <c r="K1162" s="2">
        <v>7.7</v>
      </c>
    </row>
    <row r="1163" spans="1:11" x14ac:dyDescent="0.3">
      <c r="A1163" t="s">
        <v>6099</v>
      </c>
      <c r="B1163" t="s">
        <v>6100</v>
      </c>
      <c r="C1163" t="s">
        <v>6101</v>
      </c>
      <c r="D1163" t="s">
        <v>13</v>
      </c>
      <c r="E1163">
        <v>1994</v>
      </c>
      <c r="F1163" t="s">
        <v>6102</v>
      </c>
      <c r="G1163" t="s">
        <v>6103</v>
      </c>
      <c r="H1163">
        <v>7</v>
      </c>
      <c r="I1163">
        <v>1136</v>
      </c>
      <c r="J1163" t="s">
        <v>6104</v>
      </c>
      <c r="K1163" s="2">
        <v>7</v>
      </c>
    </row>
    <row r="1164" spans="1:11" x14ac:dyDescent="0.3">
      <c r="A1164" t="s">
        <v>2887</v>
      </c>
      <c r="B1164" t="s">
        <v>6105</v>
      </c>
      <c r="C1164" t="s">
        <v>619</v>
      </c>
      <c r="D1164" t="s">
        <v>1164</v>
      </c>
      <c r="E1164">
        <v>2005</v>
      </c>
      <c r="F1164" t="s">
        <v>6106</v>
      </c>
      <c r="G1164" t="s">
        <v>6107</v>
      </c>
      <c r="H1164">
        <v>7.7</v>
      </c>
      <c r="I1164">
        <v>62163</v>
      </c>
      <c r="J1164" t="s">
        <v>6108</v>
      </c>
      <c r="K1164" s="2">
        <v>7.7</v>
      </c>
    </row>
    <row r="1165" spans="1:11" x14ac:dyDescent="0.3">
      <c r="A1165" t="s">
        <v>2194</v>
      </c>
      <c r="B1165" t="s">
        <v>6109</v>
      </c>
      <c r="C1165" t="s">
        <v>3285</v>
      </c>
      <c r="D1165" t="s">
        <v>6110</v>
      </c>
      <c r="E1165">
        <v>2004</v>
      </c>
      <c r="F1165" t="s">
        <v>6111</v>
      </c>
      <c r="G1165" t="s">
        <v>6112</v>
      </c>
      <c r="H1165">
        <v>8.6</v>
      </c>
      <c r="I1165">
        <v>10525</v>
      </c>
      <c r="J1165" t="s">
        <v>6113</v>
      </c>
      <c r="K1165" s="2">
        <v>8.6</v>
      </c>
    </row>
    <row r="1166" spans="1:11" x14ac:dyDescent="0.3">
      <c r="A1166" t="s">
        <v>6114</v>
      </c>
      <c r="B1166" t="s">
        <v>6115</v>
      </c>
      <c r="C1166" t="s">
        <v>40</v>
      </c>
      <c r="D1166" t="s">
        <v>6116</v>
      </c>
      <c r="E1166">
        <v>2004</v>
      </c>
      <c r="F1166" t="s">
        <v>6117</v>
      </c>
      <c r="G1166" t="s">
        <v>6118</v>
      </c>
      <c r="H1166">
        <v>7.1</v>
      </c>
      <c r="I1166">
        <v>4476</v>
      </c>
      <c r="J1166" t="s">
        <v>6119</v>
      </c>
      <c r="K1166" s="2">
        <v>7.1</v>
      </c>
    </row>
    <row r="1167" spans="1:11" x14ac:dyDescent="0.3">
      <c r="A1167" t="s">
        <v>6120</v>
      </c>
      <c r="B1167" t="s">
        <v>5318</v>
      </c>
      <c r="C1167" t="s">
        <v>4176</v>
      </c>
      <c r="D1167" t="s">
        <v>13</v>
      </c>
      <c r="E1167">
        <v>2004</v>
      </c>
      <c r="F1167" t="s">
        <v>6121</v>
      </c>
      <c r="G1167" t="s">
        <v>6122</v>
      </c>
      <c r="H1167">
        <v>7.7</v>
      </c>
      <c r="I1167">
        <v>109888</v>
      </c>
      <c r="J1167" t="s">
        <v>6123</v>
      </c>
      <c r="K1167" s="2">
        <v>7.7</v>
      </c>
    </row>
    <row r="1168" spans="1:11" x14ac:dyDescent="0.3">
      <c r="A1168" t="s">
        <v>6124</v>
      </c>
      <c r="B1168" t="s">
        <v>6125</v>
      </c>
      <c r="C1168" t="s">
        <v>47</v>
      </c>
      <c r="D1168" t="s">
        <v>6126</v>
      </c>
      <c r="E1168">
        <v>2004</v>
      </c>
      <c r="F1168" t="s">
        <v>6127</v>
      </c>
      <c r="G1168" t="s">
        <v>6128</v>
      </c>
      <c r="H1168">
        <v>7.3</v>
      </c>
      <c r="I1168">
        <v>665</v>
      </c>
      <c r="J1168" t="s">
        <v>6129</v>
      </c>
      <c r="K1168" s="2">
        <v>7.3</v>
      </c>
    </row>
    <row r="1169" spans="1:11" x14ac:dyDescent="0.3">
      <c r="A1169" t="s">
        <v>6130</v>
      </c>
      <c r="B1169" t="s">
        <v>6131</v>
      </c>
      <c r="C1169" t="s">
        <v>292</v>
      </c>
      <c r="D1169" t="s">
        <v>251</v>
      </c>
      <c r="E1169">
        <v>2004</v>
      </c>
      <c r="F1169" t="s">
        <v>6132</v>
      </c>
      <c r="G1169" t="s">
        <v>6133</v>
      </c>
      <c r="H1169">
        <v>8.1999999999999993</v>
      </c>
      <c r="I1169">
        <v>402</v>
      </c>
      <c r="J1169" t="s">
        <v>6134</v>
      </c>
      <c r="K1169" s="2">
        <v>8.1999999999999993</v>
      </c>
    </row>
    <row r="1170" spans="1:11" x14ac:dyDescent="0.3">
      <c r="A1170" t="s">
        <v>6135</v>
      </c>
      <c r="B1170" t="s">
        <v>6136</v>
      </c>
      <c r="C1170" t="s">
        <v>40</v>
      </c>
      <c r="D1170" t="s">
        <v>6137</v>
      </c>
      <c r="E1170">
        <v>2004</v>
      </c>
      <c r="F1170" t="s">
        <v>6138</v>
      </c>
      <c r="G1170" t="s">
        <v>6139</v>
      </c>
      <c r="H1170">
        <v>7.9</v>
      </c>
      <c r="I1170">
        <v>1946</v>
      </c>
      <c r="J1170" t="s">
        <v>6140</v>
      </c>
      <c r="K1170" s="2">
        <v>7.9</v>
      </c>
    </row>
    <row r="1171" spans="1:11" x14ac:dyDescent="0.3">
      <c r="A1171" t="s">
        <v>6141</v>
      </c>
      <c r="B1171" t="s">
        <v>6142</v>
      </c>
      <c r="C1171" t="s">
        <v>5420</v>
      </c>
      <c r="D1171" t="s">
        <v>331</v>
      </c>
      <c r="E1171">
        <v>2004</v>
      </c>
      <c r="F1171" t="s">
        <v>6143</v>
      </c>
      <c r="G1171" t="s">
        <v>6144</v>
      </c>
      <c r="H1171">
        <v>7.7</v>
      </c>
      <c r="I1171">
        <v>2845</v>
      </c>
      <c r="J1171" t="s">
        <v>6145</v>
      </c>
      <c r="K1171" s="2">
        <v>7.7</v>
      </c>
    </row>
    <row r="1172" spans="1:11" x14ac:dyDescent="0.3">
      <c r="A1172" t="s">
        <v>6146</v>
      </c>
      <c r="B1172" t="s">
        <v>6147</v>
      </c>
      <c r="C1172" t="s">
        <v>6148</v>
      </c>
      <c r="D1172" t="s">
        <v>5225</v>
      </c>
      <c r="E1172">
        <v>2003</v>
      </c>
      <c r="F1172" t="s">
        <v>6149</v>
      </c>
      <c r="G1172" t="s">
        <v>6150</v>
      </c>
      <c r="H1172">
        <v>7.7</v>
      </c>
      <c r="I1172">
        <v>1394</v>
      </c>
      <c r="J1172" t="s">
        <v>6151</v>
      </c>
      <c r="K1172" s="2">
        <v>7.7</v>
      </c>
    </row>
    <row r="1173" spans="1:11" x14ac:dyDescent="0.3">
      <c r="A1173" t="s">
        <v>6152</v>
      </c>
      <c r="B1173" t="s">
        <v>6153</v>
      </c>
      <c r="C1173" t="s">
        <v>47</v>
      </c>
      <c r="D1173" t="s">
        <v>6154</v>
      </c>
      <c r="E1173">
        <v>2005</v>
      </c>
      <c r="F1173" t="s">
        <v>6155</v>
      </c>
      <c r="G1173" t="s">
        <v>6156</v>
      </c>
      <c r="H1173">
        <v>7</v>
      </c>
      <c r="I1173">
        <v>62</v>
      </c>
      <c r="J1173" t="s">
        <v>6157</v>
      </c>
      <c r="K1173" s="2">
        <v>7</v>
      </c>
    </row>
    <row r="1174" spans="1:11" x14ac:dyDescent="0.3">
      <c r="A1174" t="s">
        <v>6158</v>
      </c>
      <c r="B1174" t="s">
        <v>6159</v>
      </c>
      <c r="C1174" t="s">
        <v>619</v>
      </c>
      <c r="D1174" t="s">
        <v>6160</v>
      </c>
      <c r="E1174">
        <v>2004</v>
      </c>
      <c r="F1174" t="s">
        <v>6161</v>
      </c>
      <c r="G1174" t="s">
        <v>6162</v>
      </c>
      <c r="H1174">
        <v>8.1999999999999993</v>
      </c>
      <c r="I1174">
        <v>598</v>
      </c>
      <c r="J1174" t="s">
        <v>6163</v>
      </c>
      <c r="K1174" s="2">
        <v>8.1999999999999993</v>
      </c>
    </row>
    <row r="1175" spans="1:11" x14ac:dyDescent="0.3">
      <c r="A1175" t="s">
        <v>6164</v>
      </c>
      <c r="B1175" t="s">
        <v>6165</v>
      </c>
      <c r="C1175" t="s">
        <v>47</v>
      </c>
      <c r="D1175" t="s">
        <v>6166</v>
      </c>
      <c r="E1175">
        <v>2004</v>
      </c>
      <c r="F1175" t="s">
        <v>6167</v>
      </c>
      <c r="G1175" t="s">
        <v>6168</v>
      </c>
      <c r="H1175">
        <v>8.6</v>
      </c>
      <c r="I1175">
        <v>2412</v>
      </c>
      <c r="J1175" t="s">
        <v>6169</v>
      </c>
      <c r="K1175" s="2">
        <v>8.6</v>
      </c>
    </row>
    <row r="1176" spans="1:11" x14ac:dyDescent="0.3">
      <c r="A1176" t="s">
        <v>6170</v>
      </c>
      <c r="B1176" t="s">
        <v>6171</v>
      </c>
      <c r="C1176" t="s">
        <v>40</v>
      </c>
      <c r="D1176" t="s">
        <v>325</v>
      </c>
      <c r="E1176">
        <v>2004</v>
      </c>
      <c r="F1176" t="s">
        <v>6172</v>
      </c>
      <c r="G1176" t="s">
        <v>6173</v>
      </c>
      <c r="H1176">
        <v>7.9</v>
      </c>
      <c r="I1176">
        <v>377</v>
      </c>
      <c r="J1176" t="s">
        <v>6174</v>
      </c>
      <c r="K1176" s="2">
        <v>7.9</v>
      </c>
    </row>
    <row r="1177" spans="1:11" x14ac:dyDescent="0.3">
      <c r="A1177" t="s">
        <v>6175</v>
      </c>
      <c r="B1177" t="s">
        <v>6176</v>
      </c>
      <c r="C1177" t="s">
        <v>47</v>
      </c>
      <c r="D1177" t="s">
        <v>6177</v>
      </c>
      <c r="E1177">
        <v>2004</v>
      </c>
      <c r="F1177" t="s">
        <v>6178</v>
      </c>
      <c r="G1177" t="s">
        <v>6179</v>
      </c>
      <c r="H1177">
        <v>7.5</v>
      </c>
      <c r="I1177">
        <v>571</v>
      </c>
      <c r="J1177" t="s">
        <v>6180</v>
      </c>
      <c r="K1177" s="2">
        <v>7.5</v>
      </c>
    </row>
    <row r="1178" spans="1:11" x14ac:dyDescent="0.3">
      <c r="A1178" t="s">
        <v>6181</v>
      </c>
      <c r="B1178" t="s">
        <v>6182</v>
      </c>
      <c r="C1178" t="s">
        <v>47</v>
      </c>
      <c r="D1178" t="s">
        <v>41</v>
      </c>
      <c r="E1178">
        <v>2004</v>
      </c>
      <c r="F1178" t="s">
        <v>6183</v>
      </c>
      <c r="G1178" t="s">
        <v>6184</v>
      </c>
      <c r="H1178">
        <v>7.3</v>
      </c>
      <c r="I1178">
        <v>1439</v>
      </c>
      <c r="J1178" t="s">
        <v>6185</v>
      </c>
      <c r="K1178" s="2">
        <v>7.9422475892897779</v>
      </c>
    </row>
    <row r="1179" spans="1:11" x14ac:dyDescent="0.3">
      <c r="A1179" t="s">
        <v>6186</v>
      </c>
      <c r="B1179" t="s">
        <v>6187</v>
      </c>
      <c r="C1179" t="s">
        <v>47</v>
      </c>
      <c r="D1179" t="s">
        <v>6188</v>
      </c>
      <c r="E1179">
        <v>2005</v>
      </c>
      <c r="F1179" t="s">
        <v>6189</v>
      </c>
      <c r="G1179" t="s">
        <v>6190</v>
      </c>
      <c r="H1179">
        <v>7.3</v>
      </c>
      <c r="I1179">
        <v>513</v>
      </c>
      <c r="J1179" t="s">
        <v>6191</v>
      </c>
      <c r="K1179" s="2">
        <v>7.3</v>
      </c>
    </row>
    <row r="1180" spans="1:11" x14ac:dyDescent="0.3">
      <c r="A1180" t="s">
        <v>6192</v>
      </c>
      <c r="B1180" t="s">
        <v>6193</v>
      </c>
      <c r="C1180" t="s">
        <v>473</v>
      </c>
      <c r="D1180" t="s">
        <v>1213</v>
      </c>
      <c r="E1180">
        <v>2004</v>
      </c>
      <c r="F1180" t="s">
        <v>6194</v>
      </c>
      <c r="G1180" t="s">
        <v>6195</v>
      </c>
      <c r="H1180">
        <v>7.3</v>
      </c>
      <c r="I1180">
        <v>466</v>
      </c>
      <c r="J1180" t="s">
        <v>6196</v>
      </c>
      <c r="K1180" s="2">
        <v>7.3</v>
      </c>
    </row>
    <row r="1181" spans="1:11" x14ac:dyDescent="0.3">
      <c r="A1181" t="s">
        <v>6197</v>
      </c>
      <c r="B1181" t="s">
        <v>6198</v>
      </c>
      <c r="C1181" t="s">
        <v>6199</v>
      </c>
      <c r="D1181" t="s">
        <v>6200</v>
      </c>
      <c r="E1181">
        <v>2004</v>
      </c>
      <c r="F1181" t="s">
        <v>6201</v>
      </c>
      <c r="G1181" t="s">
        <v>6202</v>
      </c>
      <c r="H1181">
        <v>7.6</v>
      </c>
      <c r="I1181">
        <v>1052</v>
      </c>
      <c r="J1181" t="s">
        <v>6203</v>
      </c>
      <c r="K1181" s="2">
        <v>7.6000000000000014</v>
      </c>
    </row>
    <row r="1182" spans="1:11" x14ac:dyDescent="0.3">
      <c r="A1182" t="s">
        <v>6204</v>
      </c>
      <c r="B1182" t="s">
        <v>6205</v>
      </c>
      <c r="C1182" t="s">
        <v>590</v>
      </c>
      <c r="D1182" t="s">
        <v>13</v>
      </c>
      <c r="E1182">
        <v>2007</v>
      </c>
      <c r="F1182" t="s">
        <v>6206</v>
      </c>
      <c r="G1182" t="s">
        <v>6207</v>
      </c>
      <c r="H1182">
        <v>6.5</v>
      </c>
      <c r="I1182">
        <v>27697</v>
      </c>
      <c r="J1182" t="s">
        <v>6208</v>
      </c>
      <c r="K1182" s="2">
        <v>6.5</v>
      </c>
    </row>
    <row r="1183" spans="1:11" x14ac:dyDescent="0.3">
      <c r="A1183" t="s">
        <v>1619</v>
      </c>
      <c r="B1183" t="s">
        <v>6209</v>
      </c>
      <c r="C1183" t="s">
        <v>6210</v>
      </c>
      <c r="D1183" t="s">
        <v>13</v>
      </c>
      <c r="E1183">
        <v>2007</v>
      </c>
      <c r="F1183" t="s">
        <v>6211</v>
      </c>
      <c r="G1183" t="s">
        <v>6212</v>
      </c>
      <c r="H1183">
        <v>7.8</v>
      </c>
      <c r="I1183">
        <v>162017</v>
      </c>
      <c r="J1183" t="s">
        <v>6213</v>
      </c>
      <c r="K1183" s="2">
        <v>7.8</v>
      </c>
    </row>
    <row r="1184" spans="1:11" x14ac:dyDescent="0.3">
      <c r="A1184" t="s">
        <v>873</v>
      </c>
      <c r="B1184" t="s">
        <v>6214</v>
      </c>
      <c r="C1184" t="s">
        <v>354</v>
      </c>
      <c r="D1184" t="s">
        <v>162</v>
      </c>
      <c r="E1184">
        <v>2007</v>
      </c>
      <c r="F1184" t="s">
        <v>6215</v>
      </c>
      <c r="G1184" t="s">
        <v>6216</v>
      </c>
      <c r="H1184">
        <v>7.4</v>
      </c>
      <c r="I1184">
        <v>21352</v>
      </c>
      <c r="J1184" t="s">
        <v>6217</v>
      </c>
      <c r="K1184" s="2">
        <v>7.4</v>
      </c>
    </row>
    <row r="1185" spans="1:11" x14ac:dyDescent="0.3">
      <c r="A1185" t="s">
        <v>6218</v>
      </c>
      <c r="B1185" t="s">
        <v>6219</v>
      </c>
      <c r="C1185" t="s">
        <v>6220</v>
      </c>
      <c r="D1185" t="s">
        <v>181</v>
      </c>
      <c r="E1185">
        <v>2002</v>
      </c>
      <c r="F1185" t="s">
        <v>6221</v>
      </c>
      <c r="G1185" t="s">
        <v>6222</v>
      </c>
      <c r="H1185">
        <v>7.5</v>
      </c>
      <c r="I1185">
        <v>102405</v>
      </c>
      <c r="J1185" t="s">
        <v>6223</v>
      </c>
      <c r="K1185" s="2">
        <v>7.5</v>
      </c>
    </row>
    <row r="1186" spans="1:11" x14ac:dyDescent="0.3">
      <c r="A1186" t="s">
        <v>6224</v>
      </c>
      <c r="B1186" t="s">
        <v>6225</v>
      </c>
      <c r="C1186" t="s">
        <v>6226</v>
      </c>
      <c r="D1186" t="s">
        <v>1010</v>
      </c>
      <c r="E1186">
        <v>1935</v>
      </c>
      <c r="F1186" t="s">
        <v>6227</v>
      </c>
      <c r="G1186" t="s">
        <v>6228</v>
      </c>
      <c r="H1186">
        <v>8.5</v>
      </c>
      <c r="I1186">
        <v>18384</v>
      </c>
      <c r="J1186" t="s">
        <v>6229</v>
      </c>
      <c r="K1186" s="2">
        <v>8.5</v>
      </c>
    </row>
    <row r="1187" spans="1:11" x14ac:dyDescent="0.3">
      <c r="A1187" t="s">
        <v>6230</v>
      </c>
      <c r="B1187" t="s">
        <v>6231</v>
      </c>
      <c r="C1187" t="s">
        <v>4149</v>
      </c>
      <c r="D1187" t="s">
        <v>13</v>
      </c>
      <c r="E1187">
        <v>2007</v>
      </c>
      <c r="F1187" t="s">
        <v>6232</v>
      </c>
      <c r="G1187" t="s">
        <v>6233</v>
      </c>
      <c r="H1187">
        <v>8.6</v>
      </c>
      <c r="I1187">
        <v>402239</v>
      </c>
      <c r="J1187" t="s">
        <v>6234</v>
      </c>
      <c r="K1187" s="2">
        <v>8.6</v>
      </c>
    </row>
    <row r="1188" spans="1:11" x14ac:dyDescent="0.3">
      <c r="A1188" t="s">
        <v>6235</v>
      </c>
      <c r="B1188" t="s">
        <v>6236</v>
      </c>
      <c r="C1188" t="s">
        <v>773</v>
      </c>
      <c r="D1188" t="s">
        <v>6237</v>
      </c>
      <c r="E1188">
        <v>2006</v>
      </c>
      <c r="F1188" t="s">
        <v>6238</v>
      </c>
      <c r="G1188" t="s">
        <v>6239</v>
      </c>
      <c r="H1188">
        <v>8.1</v>
      </c>
      <c r="I1188">
        <v>601</v>
      </c>
      <c r="J1188" t="s">
        <v>6240</v>
      </c>
      <c r="K1188" s="2">
        <v>8.1</v>
      </c>
    </row>
    <row r="1189" spans="1:11" x14ac:dyDescent="0.3">
      <c r="A1189" t="s">
        <v>2586</v>
      </c>
      <c r="B1189" t="s">
        <v>6241</v>
      </c>
      <c r="C1189" t="s">
        <v>6242</v>
      </c>
      <c r="D1189" t="s">
        <v>1213</v>
      </c>
      <c r="E1189">
        <v>2006</v>
      </c>
      <c r="F1189" t="s">
        <v>6243</v>
      </c>
      <c r="G1189" t="s">
        <v>6244</v>
      </c>
      <c r="H1189">
        <v>7.7</v>
      </c>
      <c r="I1189">
        <v>17720</v>
      </c>
      <c r="J1189" t="s">
        <v>6245</v>
      </c>
      <c r="K1189" s="2">
        <v>7.7</v>
      </c>
    </row>
    <row r="1190" spans="1:11" x14ac:dyDescent="0.3">
      <c r="A1190" t="s">
        <v>6246</v>
      </c>
      <c r="B1190" t="s">
        <v>6247</v>
      </c>
      <c r="C1190" t="s">
        <v>5518</v>
      </c>
      <c r="D1190" t="s">
        <v>13</v>
      </c>
      <c r="E1190">
        <v>1978</v>
      </c>
      <c r="F1190" t="s">
        <v>6248</v>
      </c>
      <c r="G1190" t="s">
        <v>6249</v>
      </c>
      <c r="H1190">
        <v>6.4</v>
      </c>
      <c r="I1190">
        <v>29151</v>
      </c>
      <c r="J1190" t="s">
        <v>6250</v>
      </c>
      <c r="K1190" s="2">
        <v>6.4</v>
      </c>
    </row>
    <row r="1191" spans="1:11" x14ac:dyDescent="0.3">
      <c r="A1191" t="s">
        <v>6251</v>
      </c>
      <c r="B1191" t="s">
        <v>6252</v>
      </c>
      <c r="C1191" t="s">
        <v>6253</v>
      </c>
      <c r="D1191" t="s">
        <v>319</v>
      </c>
      <c r="E1191">
        <v>1989</v>
      </c>
      <c r="F1191" t="s">
        <v>6254</v>
      </c>
      <c r="G1191" t="s">
        <v>6255</v>
      </c>
      <c r="H1191">
        <v>7.1</v>
      </c>
      <c r="I1191">
        <v>225</v>
      </c>
      <c r="J1191" t="s">
        <v>6256</v>
      </c>
      <c r="K1191" s="2">
        <v>7.1</v>
      </c>
    </row>
    <row r="1192" spans="1:11" x14ac:dyDescent="0.3">
      <c r="A1192" t="s">
        <v>5755</v>
      </c>
      <c r="B1192" t="s">
        <v>6257</v>
      </c>
      <c r="C1192" t="s">
        <v>6258</v>
      </c>
      <c r="D1192" t="s">
        <v>41</v>
      </c>
      <c r="E1192">
        <v>2006</v>
      </c>
      <c r="F1192" t="s">
        <v>6259</v>
      </c>
      <c r="G1192" t="s">
        <v>6260</v>
      </c>
      <c r="H1192">
        <v>6.4</v>
      </c>
      <c r="I1192">
        <v>35462</v>
      </c>
      <c r="J1192" t="s">
        <v>6261</v>
      </c>
      <c r="K1192" s="2">
        <v>6.3197190513387786</v>
      </c>
    </row>
    <row r="1193" spans="1:11" x14ac:dyDescent="0.3">
      <c r="A1193" t="s">
        <v>3376</v>
      </c>
      <c r="B1193" t="s">
        <v>6262</v>
      </c>
      <c r="C1193" t="s">
        <v>40</v>
      </c>
      <c r="D1193" t="s">
        <v>162</v>
      </c>
      <c r="E1193">
        <v>2004</v>
      </c>
      <c r="F1193" t="s">
        <v>6263</v>
      </c>
      <c r="G1193" t="s">
        <v>6264</v>
      </c>
      <c r="H1193">
        <v>7.8</v>
      </c>
      <c r="I1193">
        <v>166900</v>
      </c>
      <c r="J1193" t="s">
        <v>6265</v>
      </c>
      <c r="K1193" s="2">
        <v>7.8</v>
      </c>
    </row>
    <row r="1194" spans="1:11" x14ac:dyDescent="0.3">
      <c r="A1194" t="s">
        <v>6266</v>
      </c>
      <c r="B1194" t="s">
        <v>6267</v>
      </c>
      <c r="C1194" t="s">
        <v>1329</v>
      </c>
      <c r="D1194" t="s">
        <v>13</v>
      </c>
      <c r="E1194">
        <v>1998</v>
      </c>
      <c r="F1194" t="s">
        <v>6268</v>
      </c>
      <c r="G1194" t="s">
        <v>6269</v>
      </c>
      <c r="H1194">
        <v>8.9</v>
      </c>
      <c r="I1194">
        <v>78369</v>
      </c>
      <c r="J1194" t="s">
        <v>6270</v>
      </c>
      <c r="K1194" s="2">
        <v>8.9</v>
      </c>
    </row>
    <row r="1195" spans="1:11" x14ac:dyDescent="0.3">
      <c r="A1195" t="s">
        <v>6271</v>
      </c>
      <c r="B1195" t="s">
        <v>6272</v>
      </c>
      <c r="C1195" t="s">
        <v>6273</v>
      </c>
      <c r="D1195" t="s">
        <v>41</v>
      </c>
      <c r="E1195">
        <v>2006</v>
      </c>
      <c r="F1195" t="s">
        <v>6274</v>
      </c>
      <c r="G1195" t="s">
        <v>6275</v>
      </c>
      <c r="H1195">
        <v>9.6</v>
      </c>
      <c r="I1195">
        <v>599122</v>
      </c>
      <c r="J1195" t="s">
        <v>6276</v>
      </c>
      <c r="K1195" s="2">
        <v>9.6</v>
      </c>
    </row>
    <row r="1196" spans="1:11" x14ac:dyDescent="0.3">
      <c r="A1196" t="s">
        <v>1883</v>
      </c>
      <c r="B1196" t="s">
        <v>6277</v>
      </c>
      <c r="C1196" t="s">
        <v>637</v>
      </c>
      <c r="D1196" t="s">
        <v>41</v>
      </c>
      <c r="E1196">
        <v>2003</v>
      </c>
      <c r="F1196" t="s">
        <v>6278</v>
      </c>
      <c r="G1196" t="s">
        <v>6279</v>
      </c>
      <c r="H1196">
        <v>9.1</v>
      </c>
      <c r="I1196">
        <v>49184</v>
      </c>
      <c r="J1196" t="s">
        <v>6280</v>
      </c>
      <c r="K1196" s="2">
        <v>8.0964881417347225</v>
      </c>
    </row>
    <row r="1197" spans="1:11" x14ac:dyDescent="0.3">
      <c r="A1197" t="s">
        <v>6281</v>
      </c>
      <c r="B1197" t="s">
        <v>6282</v>
      </c>
      <c r="C1197" t="s">
        <v>3209</v>
      </c>
      <c r="D1197" t="s">
        <v>41</v>
      </c>
      <c r="E1197">
        <v>1993</v>
      </c>
      <c r="F1197" t="s">
        <v>6283</v>
      </c>
      <c r="G1197" t="s">
        <v>6284</v>
      </c>
      <c r="H1197">
        <v>9.4</v>
      </c>
      <c r="I1197">
        <v>104094</v>
      </c>
      <c r="J1197" t="s">
        <v>6285</v>
      </c>
      <c r="K1197" s="2">
        <v>8.6774714620490006</v>
      </c>
    </row>
    <row r="1198" spans="1:11" x14ac:dyDescent="0.3">
      <c r="A1198" t="s">
        <v>6286</v>
      </c>
      <c r="B1198" t="s">
        <v>6287</v>
      </c>
      <c r="C1198" t="s">
        <v>6288</v>
      </c>
      <c r="D1198" t="s">
        <v>181</v>
      </c>
      <c r="E1198">
        <v>1984</v>
      </c>
      <c r="F1198" t="s">
        <v>6289</v>
      </c>
      <c r="G1198" t="s">
        <v>6290</v>
      </c>
      <c r="H1198">
        <v>7.6</v>
      </c>
      <c r="I1198">
        <v>2095</v>
      </c>
      <c r="J1198" t="s">
        <v>6291</v>
      </c>
      <c r="K1198" s="2">
        <v>7.1985952566938893</v>
      </c>
    </row>
    <row r="1199" spans="1:11" x14ac:dyDescent="0.3">
      <c r="A1199" t="s">
        <v>3688</v>
      </c>
      <c r="B1199" t="s">
        <v>6292</v>
      </c>
      <c r="C1199" t="s">
        <v>1918</v>
      </c>
      <c r="D1199" t="s">
        <v>106</v>
      </c>
      <c r="E1199">
        <v>1987</v>
      </c>
      <c r="F1199" t="s">
        <v>6293</v>
      </c>
      <c r="G1199" t="s">
        <v>6294</v>
      </c>
      <c r="H1199">
        <v>6.4</v>
      </c>
      <c r="I1199">
        <v>1313</v>
      </c>
      <c r="J1199" t="s">
        <v>6295</v>
      </c>
      <c r="K1199" s="2">
        <v>6.5605618973224447</v>
      </c>
    </row>
    <row r="1200" spans="1:11" x14ac:dyDescent="0.3">
      <c r="A1200" t="s">
        <v>6296</v>
      </c>
      <c r="B1200" t="s">
        <v>6297</v>
      </c>
      <c r="C1200" t="s">
        <v>6298</v>
      </c>
      <c r="D1200" t="s">
        <v>41</v>
      </c>
      <c r="E1200">
        <v>2007</v>
      </c>
      <c r="F1200" t="s">
        <v>6299</v>
      </c>
      <c r="G1200" t="s">
        <v>6300</v>
      </c>
      <c r="H1200">
        <v>7.9</v>
      </c>
      <c r="I1200">
        <v>3363</v>
      </c>
      <c r="J1200" t="s">
        <v>6301</v>
      </c>
      <c r="K1200" s="2">
        <v>7.9</v>
      </c>
    </row>
    <row r="1201" spans="1:11" x14ac:dyDescent="0.3">
      <c r="A1201" t="s">
        <v>6302</v>
      </c>
      <c r="B1201" t="s">
        <v>6303</v>
      </c>
      <c r="C1201" t="s">
        <v>180</v>
      </c>
      <c r="D1201" t="s">
        <v>41</v>
      </c>
      <c r="E1201">
        <v>2002</v>
      </c>
      <c r="F1201" t="s">
        <v>6304</v>
      </c>
      <c r="G1201" t="s">
        <v>6305</v>
      </c>
      <c r="H1201">
        <v>8.5</v>
      </c>
      <c r="I1201">
        <v>36247</v>
      </c>
      <c r="J1201" t="s">
        <v>6306</v>
      </c>
      <c r="K1201" s="2">
        <v>8.5</v>
      </c>
    </row>
    <row r="1202" spans="1:11" x14ac:dyDescent="0.3">
      <c r="A1202" t="s">
        <v>6307</v>
      </c>
      <c r="B1202" t="s">
        <v>6308</v>
      </c>
      <c r="C1202" t="s">
        <v>47</v>
      </c>
      <c r="D1202" t="s">
        <v>181</v>
      </c>
      <c r="E1202">
        <v>1990</v>
      </c>
      <c r="F1202" t="s">
        <v>6309</v>
      </c>
      <c r="G1202" t="s">
        <v>6310</v>
      </c>
      <c r="H1202">
        <v>8.6999999999999993</v>
      </c>
      <c r="I1202">
        <v>15245</v>
      </c>
      <c r="J1202" t="s">
        <v>6311</v>
      </c>
      <c r="K1202" s="2">
        <v>8.6999999999999993</v>
      </c>
    </row>
    <row r="1203" spans="1:11" x14ac:dyDescent="0.3">
      <c r="A1203" t="s">
        <v>2059</v>
      </c>
      <c r="B1203" t="s">
        <v>6312</v>
      </c>
      <c r="C1203" t="s">
        <v>4392</v>
      </c>
      <c r="D1203" t="s">
        <v>181</v>
      </c>
      <c r="E1203">
        <v>1999</v>
      </c>
      <c r="F1203" t="s">
        <v>6313</v>
      </c>
      <c r="G1203" t="s">
        <v>6314</v>
      </c>
      <c r="H1203">
        <v>6.9</v>
      </c>
      <c r="I1203">
        <v>11154</v>
      </c>
      <c r="J1203" t="s">
        <v>6315</v>
      </c>
      <c r="K1203" s="2">
        <v>6.9</v>
      </c>
    </row>
    <row r="1204" spans="1:11" x14ac:dyDescent="0.3">
      <c r="A1204" t="s">
        <v>4006</v>
      </c>
      <c r="B1204" t="s">
        <v>6316</v>
      </c>
      <c r="C1204" t="s">
        <v>1918</v>
      </c>
      <c r="D1204" t="s">
        <v>181</v>
      </c>
      <c r="E1204">
        <v>1995</v>
      </c>
      <c r="F1204" t="s">
        <v>6317</v>
      </c>
      <c r="G1204" t="s">
        <v>6318</v>
      </c>
      <c r="H1204">
        <v>8.4</v>
      </c>
      <c r="I1204">
        <v>14429</v>
      </c>
      <c r="J1204" t="s">
        <v>6319</v>
      </c>
      <c r="K1204" s="2">
        <v>8.4</v>
      </c>
    </row>
    <row r="1205" spans="1:11" x14ac:dyDescent="0.3">
      <c r="A1205" t="s">
        <v>6320</v>
      </c>
      <c r="B1205" t="s">
        <v>6321</v>
      </c>
      <c r="C1205" t="s">
        <v>4008</v>
      </c>
      <c r="D1205" t="s">
        <v>181</v>
      </c>
      <c r="E1205">
        <v>1984</v>
      </c>
      <c r="F1205" t="s">
        <v>6322</v>
      </c>
      <c r="G1205" t="s">
        <v>6323</v>
      </c>
      <c r="H1205">
        <v>7.6</v>
      </c>
      <c r="I1205">
        <v>12140</v>
      </c>
      <c r="J1205" t="s">
        <v>6324</v>
      </c>
      <c r="K1205" s="2">
        <v>7.6000000000000014</v>
      </c>
    </row>
    <row r="1206" spans="1:11" x14ac:dyDescent="0.3">
      <c r="A1206" t="s">
        <v>6325</v>
      </c>
      <c r="B1206" t="s">
        <v>6326</v>
      </c>
      <c r="C1206" t="s">
        <v>6327</v>
      </c>
      <c r="D1206" t="s">
        <v>6328</v>
      </c>
      <c r="E1206">
        <v>1998</v>
      </c>
      <c r="F1206" t="s">
        <v>6329</v>
      </c>
      <c r="G1206" t="s">
        <v>6330</v>
      </c>
      <c r="H1206">
        <v>5.3</v>
      </c>
      <c r="I1206">
        <v>11779</v>
      </c>
      <c r="J1206" t="s">
        <v>6331</v>
      </c>
      <c r="K1206" s="2">
        <v>5.3</v>
      </c>
    </row>
    <row r="1207" spans="1:11" x14ac:dyDescent="0.3">
      <c r="A1207" t="s">
        <v>6332</v>
      </c>
      <c r="B1207" t="s">
        <v>6333</v>
      </c>
      <c r="C1207" t="s">
        <v>6334</v>
      </c>
      <c r="D1207" t="s">
        <v>181</v>
      </c>
      <c r="E1207">
        <v>1983</v>
      </c>
      <c r="F1207" t="s">
        <v>6335</v>
      </c>
      <c r="G1207" t="s">
        <v>6336</v>
      </c>
      <c r="H1207">
        <v>9.1999999999999993</v>
      </c>
      <c r="I1207">
        <v>106423</v>
      </c>
      <c r="J1207" t="s">
        <v>6337</v>
      </c>
      <c r="K1207" s="2">
        <v>9.1999999999999993</v>
      </c>
    </row>
    <row r="1208" spans="1:11" x14ac:dyDescent="0.3">
      <c r="A1208" t="s">
        <v>6338</v>
      </c>
      <c r="B1208" t="s">
        <v>6339</v>
      </c>
      <c r="C1208" t="s">
        <v>1329</v>
      </c>
      <c r="D1208" t="s">
        <v>34</v>
      </c>
      <c r="E1208">
        <v>2001</v>
      </c>
      <c r="F1208" t="s">
        <v>6340</v>
      </c>
      <c r="G1208" t="s">
        <v>6341</v>
      </c>
      <c r="H1208">
        <v>8.1999999999999993</v>
      </c>
      <c r="I1208">
        <v>123460</v>
      </c>
      <c r="J1208" t="s">
        <v>6342</v>
      </c>
      <c r="K1208" s="2">
        <v>8.1999999999999993</v>
      </c>
    </row>
    <row r="1209" spans="1:11" x14ac:dyDescent="0.3">
      <c r="A1209" t="s">
        <v>6343</v>
      </c>
      <c r="B1209" t="s">
        <v>6344</v>
      </c>
      <c r="C1209" t="s">
        <v>40</v>
      </c>
      <c r="D1209" t="s">
        <v>181</v>
      </c>
      <c r="E1209">
        <v>1980</v>
      </c>
      <c r="F1209" t="s">
        <v>6345</v>
      </c>
      <c r="G1209" t="s">
        <v>6346</v>
      </c>
      <c r="H1209">
        <v>9.1999999999999993</v>
      </c>
      <c r="I1209">
        <v>38811</v>
      </c>
      <c r="J1209" t="s">
        <v>6347</v>
      </c>
      <c r="K1209" s="2">
        <v>9.1999999999999993</v>
      </c>
    </row>
    <row r="1210" spans="1:11" x14ac:dyDescent="0.3">
      <c r="A1210" t="s">
        <v>6348</v>
      </c>
      <c r="B1210" t="s">
        <v>6349</v>
      </c>
      <c r="C1210" t="s">
        <v>6288</v>
      </c>
      <c r="D1210" t="s">
        <v>34</v>
      </c>
      <c r="E1210">
        <v>1994</v>
      </c>
      <c r="F1210" t="s">
        <v>6350</v>
      </c>
      <c r="G1210" t="s">
        <v>6351</v>
      </c>
      <c r="H1210">
        <v>8</v>
      </c>
      <c r="I1210">
        <v>29916</v>
      </c>
      <c r="J1210" t="s">
        <v>6352</v>
      </c>
      <c r="K1210" s="2">
        <v>8</v>
      </c>
    </row>
    <row r="1211" spans="1:11" x14ac:dyDescent="0.3">
      <c r="A1211" t="s">
        <v>2059</v>
      </c>
      <c r="B1211" t="s">
        <v>6353</v>
      </c>
      <c r="C1211" t="s">
        <v>6354</v>
      </c>
      <c r="D1211" t="s">
        <v>181</v>
      </c>
      <c r="E1211">
        <v>1998</v>
      </c>
      <c r="F1211" t="s">
        <v>6355</v>
      </c>
      <c r="G1211" t="s">
        <v>6323</v>
      </c>
      <c r="H1211">
        <v>9</v>
      </c>
      <c r="I1211">
        <v>176764</v>
      </c>
      <c r="J1211" t="s">
        <v>6356</v>
      </c>
      <c r="K1211" s="2">
        <v>9</v>
      </c>
    </row>
    <row r="1212" spans="1:11" x14ac:dyDescent="0.3">
      <c r="A1212" t="s">
        <v>2059</v>
      </c>
      <c r="B1212" t="s">
        <v>6357</v>
      </c>
      <c r="C1212" t="s">
        <v>6288</v>
      </c>
      <c r="D1212" t="s">
        <v>181</v>
      </c>
      <c r="E1212">
        <v>1997</v>
      </c>
      <c r="F1212" t="s">
        <v>6358</v>
      </c>
      <c r="G1212" t="s">
        <v>6359</v>
      </c>
      <c r="H1212">
        <v>9.1</v>
      </c>
      <c r="I1212">
        <v>181511</v>
      </c>
      <c r="J1212" t="s">
        <v>6360</v>
      </c>
      <c r="K1212" s="2">
        <v>9.1</v>
      </c>
    </row>
    <row r="1213" spans="1:11" x14ac:dyDescent="0.3">
      <c r="A1213" t="s">
        <v>6361</v>
      </c>
      <c r="B1213" t="s">
        <v>6362</v>
      </c>
      <c r="C1213" t="s">
        <v>6363</v>
      </c>
      <c r="D1213" t="s">
        <v>6328</v>
      </c>
      <c r="E1213">
        <v>1999</v>
      </c>
      <c r="F1213" t="s">
        <v>6364</v>
      </c>
      <c r="G1213" t="s">
        <v>6365</v>
      </c>
      <c r="H1213">
        <v>8</v>
      </c>
      <c r="I1213">
        <v>166499</v>
      </c>
      <c r="J1213" t="s">
        <v>6366</v>
      </c>
      <c r="K1213" s="2">
        <v>8</v>
      </c>
    </row>
    <row r="1214" spans="1:11" x14ac:dyDescent="0.3">
      <c r="A1214" t="s">
        <v>4233</v>
      </c>
      <c r="B1214" t="s">
        <v>6367</v>
      </c>
      <c r="C1214" t="s">
        <v>47</v>
      </c>
      <c r="D1214" t="s">
        <v>181</v>
      </c>
      <c r="E1214">
        <v>1992</v>
      </c>
      <c r="F1214" t="s">
        <v>6368</v>
      </c>
      <c r="G1214" t="s">
        <v>6369</v>
      </c>
      <c r="H1214">
        <v>9.3000000000000007</v>
      </c>
      <c r="I1214">
        <v>93145</v>
      </c>
      <c r="J1214" t="s">
        <v>6370</v>
      </c>
      <c r="K1214" s="2">
        <v>9.3000000000000007</v>
      </c>
    </row>
    <row r="1215" spans="1:11" x14ac:dyDescent="0.3">
      <c r="A1215" t="s">
        <v>6371</v>
      </c>
      <c r="B1215" t="s">
        <v>6372</v>
      </c>
      <c r="C1215" t="s">
        <v>6363</v>
      </c>
      <c r="D1215" t="s">
        <v>6328</v>
      </c>
      <c r="E1215">
        <v>1998</v>
      </c>
      <c r="F1215" t="s">
        <v>6373</v>
      </c>
      <c r="G1215" t="s">
        <v>6374</v>
      </c>
      <c r="H1215">
        <v>8.5</v>
      </c>
      <c r="I1215">
        <v>269072</v>
      </c>
      <c r="J1215" t="s">
        <v>6375</v>
      </c>
      <c r="K1215" s="2">
        <v>8.5</v>
      </c>
    </row>
    <row r="1216" spans="1:11" x14ac:dyDescent="0.3">
      <c r="A1216" t="s">
        <v>6376</v>
      </c>
      <c r="B1216" t="s">
        <v>6377</v>
      </c>
      <c r="C1216" t="s">
        <v>228</v>
      </c>
      <c r="D1216" t="s">
        <v>41</v>
      </c>
      <c r="E1216">
        <v>1999</v>
      </c>
      <c r="F1216" t="s">
        <v>6378</v>
      </c>
      <c r="G1216" t="s">
        <v>6379</v>
      </c>
      <c r="H1216">
        <v>7.5</v>
      </c>
      <c r="I1216">
        <v>55095</v>
      </c>
      <c r="J1216" t="s">
        <v>6380</v>
      </c>
      <c r="K1216" s="2">
        <v>7.5</v>
      </c>
    </row>
    <row r="1217" spans="1:11" x14ac:dyDescent="0.3">
      <c r="A1217" t="s">
        <v>6381</v>
      </c>
      <c r="B1217" t="s">
        <v>6382</v>
      </c>
      <c r="C1217" t="s">
        <v>286</v>
      </c>
      <c r="D1217" t="s">
        <v>13</v>
      </c>
      <c r="E1217">
        <v>2006</v>
      </c>
      <c r="F1217" t="s">
        <v>6383</v>
      </c>
      <c r="G1217" t="s">
        <v>6384</v>
      </c>
      <c r="H1217">
        <v>7.4</v>
      </c>
      <c r="I1217">
        <v>21914</v>
      </c>
      <c r="J1217" t="s">
        <v>6385</v>
      </c>
      <c r="K1217" s="2">
        <v>7.4</v>
      </c>
    </row>
    <row r="1218" spans="1:11" x14ac:dyDescent="0.3">
      <c r="A1218" t="s">
        <v>6386</v>
      </c>
      <c r="B1218" t="s">
        <v>6387</v>
      </c>
      <c r="C1218" t="s">
        <v>6388</v>
      </c>
      <c r="D1218" t="s">
        <v>566</v>
      </c>
      <c r="E1218">
        <v>1988</v>
      </c>
      <c r="F1218" t="s">
        <v>6389</v>
      </c>
      <c r="G1218" t="s">
        <v>6390</v>
      </c>
      <c r="H1218">
        <v>8.6999999999999993</v>
      </c>
      <c r="I1218">
        <v>18273</v>
      </c>
      <c r="J1218" t="s">
        <v>6391</v>
      </c>
      <c r="K1218" s="2">
        <v>8.6999999999999993</v>
      </c>
    </row>
    <row r="1219" spans="1:11" x14ac:dyDescent="0.3">
      <c r="A1219" t="s">
        <v>6392</v>
      </c>
      <c r="B1219" t="s">
        <v>5318</v>
      </c>
      <c r="C1219" t="s">
        <v>4176</v>
      </c>
      <c r="D1219" t="s">
        <v>13</v>
      </c>
      <c r="E1219">
        <v>2007</v>
      </c>
      <c r="F1219" t="s">
        <v>6393</v>
      </c>
      <c r="G1219" t="s">
        <v>6394</v>
      </c>
      <c r="H1219">
        <v>7.4</v>
      </c>
      <c r="I1219">
        <v>73452</v>
      </c>
      <c r="J1219" t="s">
        <v>6395</v>
      </c>
      <c r="K1219" s="2">
        <v>7.4</v>
      </c>
    </row>
    <row r="1220" spans="1:11" x14ac:dyDescent="0.3">
      <c r="A1220" t="s">
        <v>6396</v>
      </c>
      <c r="B1220" t="s">
        <v>6397</v>
      </c>
      <c r="C1220" t="s">
        <v>6398</v>
      </c>
      <c r="D1220" t="s">
        <v>13</v>
      </c>
      <c r="E1220">
        <v>2006</v>
      </c>
      <c r="F1220" t="s">
        <v>6399</v>
      </c>
      <c r="G1220" t="s">
        <v>6400</v>
      </c>
      <c r="H1220">
        <v>7.2</v>
      </c>
      <c r="I1220">
        <v>26840</v>
      </c>
      <c r="J1220" t="s">
        <v>6401</v>
      </c>
      <c r="K1220" s="2">
        <v>7.2</v>
      </c>
    </row>
    <row r="1221" spans="1:11" x14ac:dyDescent="0.3">
      <c r="A1221" t="s">
        <v>6402</v>
      </c>
      <c r="B1221" t="s">
        <v>6403</v>
      </c>
      <c r="C1221" t="s">
        <v>4149</v>
      </c>
      <c r="D1221" t="s">
        <v>13</v>
      </c>
      <c r="E1221">
        <v>2005</v>
      </c>
      <c r="F1221" t="s">
        <v>6404</v>
      </c>
      <c r="G1221" t="s">
        <v>6405</v>
      </c>
      <c r="H1221">
        <v>7.5</v>
      </c>
      <c r="I1221">
        <v>13950</v>
      </c>
      <c r="J1221" t="s">
        <v>6406</v>
      </c>
      <c r="K1221" s="2">
        <v>7.5</v>
      </c>
    </row>
    <row r="1222" spans="1:11" x14ac:dyDescent="0.3">
      <c r="A1222" t="s">
        <v>6407</v>
      </c>
      <c r="B1222" t="s">
        <v>6408</v>
      </c>
      <c r="C1222" t="s">
        <v>2079</v>
      </c>
      <c r="D1222" t="s">
        <v>325</v>
      </c>
      <c r="E1222">
        <v>2003</v>
      </c>
      <c r="F1222" t="s">
        <v>6409</v>
      </c>
      <c r="G1222" t="s">
        <v>6410</v>
      </c>
      <c r="H1222">
        <v>8</v>
      </c>
      <c r="I1222">
        <v>5143</v>
      </c>
      <c r="J1222" t="s">
        <v>6411</v>
      </c>
      <c r="K1222" s="2">
        <v>8</v>
      </c>
    </row>
    <row r="1223" spans="1:11" x14ac:dyDescent="0.3">
      <c r="A1223" t="s">
        <v>6412</v>
      </c>
      <c r="B1223" t="s">
        <v>6413</v>
      </c>
      <c r="C1223" t="s">
        <v>6414</v>
      </c>
      <c r="D1223" t="s">
        <v>319</v>
      </c>
      <c r="E1223">
        <v>1999</v>
      </c>
      <c r="F1223" t="s">
        <v>6415</v>
      </c>
      <c r="G1223" t="s">
        <v>6416</v>
      </c>
      <c r="H1223">
        <v>9.5</v>
      </c>
      <c r="I1223">
        <v>193028</v>
      </c>
      <c r="J1223" t="s">
        <v>6417</v>
      </c>
      <c r="K1223" s="2">
        <v>9.5</v>
      </c>
    </row>
    <row r="1224" spans="1:11" x14ac:dyDescent="0.3">
      <c r="A1224" t="s">
        <v>6418</v>
      </c>
      <c r="B1224" t="s">
        <v>6419</v>
      </c>
      <c r="C1224" t="s">
        <v>773</v>
      </c>
      <c r="D1224" t="s">
        <v>337</v>
      </c>
      <c r="E1224">
        <v>2010</v>
      </c>
      <c r="F1224" t="s">
        <v>6420</v>
      </c>
      <c r="G1224" t="s">
        <v>6421</v>
      </c>
      <c r="H1224">
        <v>8.6999999999999993</v>
      </c>
      <c r="I1224">
        <v>593023</v>
      </c>
      <c r="J1224" t="s">
        <v>6422</v>
      </c>
      <c r="K1224" s="2">
        <v>8.6999999999999993</v>
      </c>
    </row>
    <row r="1225" spans="1:11" x14ac:dyDescent="0.3">
      <c r="A1225" t="s">
        <v>6423</v>
      </c>
      <c r="B1225" t="s">
        <v>6424</v>
      </c>
      <c r="C1225" t="s">
        <v>2108</v>
      </c>
      <c r="D1225" t="s">
        <v>319</v>
      </c>
      <c r="E1225">
        <v>1996</v>
      </c>
      <c r="F1225" t="s">
        <v>6425</v>
      </c>
      <c r="G1225" t="s">
        <v>6426</v>
      </c>
      <c r="H1225">
        <v>9.1</v>
      </c>
      <c r="I1225">
        <v>2109</v>
      </c>
      <c r="J1225" t="s">
        <v>6427</v>
      </c>
      <c r="K1225" s="2">
        <v>9.1</v>
      </c>
    </row>
    <row r="1226" spans="1:11" x14ac:dyDescent="0.3">
      <c r="A1226" t="s">
        <v>6428</v>
      </c>
      <c r="B1226" t="s">
        <v>6429</v>
      </c>
      <c r="C1226" t="s">
        <v>6430</v>
      </c>
      <c r="D1226" t="s">
        <v>319</v>
      </c>
      <c r="E1226">
        <v>1990</v>
      </c>
      <c r="F1226" t="s">
        <v>6431</v>
      </c>
      <c r="G1226" t="s">
        <v>6432</v>
      </c>
      <c r="H1226">
        <v>9.1999999999999993</v>
      </c>
      <c r="I1226">
        <v>104508</v>
      </c>
      <c r="J1226" t="s">
        <v>6433</v>
      </c>
      <c r="K1226" s="2">
        <v>9.1999999999999993</v>
      </c>
    </row>
    <row r="1227" spans="1:11" x14ac:dyDescent="0.3">
      <c r="A1227" t="s">
        <v>6434</v>
      </c>
      <c r="B1227" t="s">
        <v>6435</v>
      </c>
      <c r="C1227" t="s">
        <v>700</v>
      </c>
      <c r="D1227" t="s">
        <v>6436</v>
      </c>
      <c r="E1227">
        <v>2004</v>
      </c>
      <c r="F1227" t="s">
        <v>6437</v>
      </c>
      <c r="G1227" t="s">
        <v>6438</v>
      </c>
      <c r="H1227">
        <v>7.7</v>
      </c>
      <c r="I1227">
        <v>64985</v>
      </c>
      <c r="J1227" t="s">
        <v>6439</v>
      </c>
      <c r="K1227" s="2">
        <v>7.7</v>
      </c>
    </row>
    <row r="1228" spans="1:11" x14ac:dyDescent="0.3">
      <c r="A1228" t="s">
        <v>6440</v>
      </c>
      <c r="B1228" t="s">
        <v>6441</v>
      </c>
      <c r="C1228" t="s">
        <v>40</v>
      </c>
      <c r="D1228" t="s">
        <v>181</v>
      </c>
      <c r="E1228">
        <v>1999</v>
      </c>
      <c r="F1228" t="s">
        <v>6442</v>
      </c>
      <c r="G1228" t="s">
        <v>6443</v>
      </c>
      <c r="H1228">
        <v>7.3</v>
      </c>
      <c r="I1228">
        <v>27073</v>
      </c>
      <c r="J1228" t="s">
        <v>6444</v>
      </c>
      <c r="K1228" s="2">
        <v>7.3</v>
      </c>
    </row>
    <row r="1229" spans="1:11" x14ac:dyDescent="0.3">
      <c r="A1229" t="s">
        <v>1031</v>
      </c>
      <c r="B1229" t="s">
        <v>6445</v>
      </c>
      <c r="C1229" t="s">
        <v>47</v>
      </c>
      <c r="D1229" t="s">
        <v>6446</v>
      </c>
      <c r="E1229">
        <v>2000</v>
      </c>
      <c r="F1229" t="s">
        <v>6447</v>
      </c>
      <c r="G1229" t="s">
        <v>6448</v>
      </c>
      <c r="H1229">
        <v>6.7</v>
      </c>
      <c r="I1229">
        <v>1035</v>
      </c>
      <c r="J1229" t="s">
        <v>6449</v>
      </c>
      <c r="K1229" s="2">
        <v>6.7</v>
      </c>
    </row>
    <row r="1230" spans="1:11" x14ac:dyDescent="0.3">
      <c r="A1230" t="s">
        <v>1994</v>
      </c>
      <c r="B1230" t="s">
        <v>6450</v>
      </c>
      <c r="C1230" t="s">
        <v>40</v>
      </c>
      <c r="D1230" t="s">
        <v>13</v>
      </c>
      <c r="E1230">
        <v>1999</v>
      </c>
      <c r="F1230" t="s">
        <v>6451</v>
      </c>
      <c r="G1230" t="s">
        <v>6452</v>
      </c>
      <c r="H1230">
        <v>7.5</v>
      </c>
      <c r="I1230">
        <v>12953</v>
      </c>
      <c r="J1230" t="s">
        <v>6453</v>
      </c>
      <c r="K1230" s="2">
        <v>7.5</v>
      </c>
    </row>
    <row r="1231" spans="1:11" x14ac:dyDescent="0.3">
      <c r="A1231" t="s">
        <v>6454</v>
      </c>
      <c r="B1231" t="s">
        <v>6455</v>
      </c>
      <c r="C1231" t="s">
        <v>33</v>
      </c>
      <c r="D1231" t="s">
        <v>3830</v>
      </c>
      <c r="E1231">
        <v>1999</v>
      </c>
      <c r="F1231" t="s">
        <v>6456</v>
      </c>
      <c r="G1231" t="s">
        <v>6457</v>
      </c>
      <c r="H1231">
        <v>8.1</v>
      </c>
      <c r="I1231">
        <v>90127</v>
      </c>
      <c r="J1231" t="s">
        <v>6458</v>
      </c>
      <c r="K1231" s="2">
        <v>8.1</v>
      </c>
    </row>
    <row r="1232" spans="1:11" x14ac:dyDescent="0.3">
      <c r="A1232" t="s">
        <v>3800</v>
      </c>
      <c r="B1232" t="s">
        <v>6459</v>
      </c>
      <c r="C1232" t="s">
        <v>40</v>
      </c>
      <c r="D1232" t="s">
        <v>251</v>
      </c>
      <c r="E1232">
        <v>2000</v>
      </c>
      <c r="F1232" t="s">
        <v>6460</v>
      </c>
      <c r="G1232" t="s">
        <v>6461</v>
      </c>
      <c r="H1232">
        <v>8</v>
      </c>
      <c r="I1232">
        <v>120047</v>
      </c>
      <c r="J1232" t="s">
        <v>6462</v>
      </c>
      <c r="K1232" s="2">
        <v>8</v>
      </c>
    </row>
    <row r="1233" spans="1:11" x14ac:dyDescent="0.3">
      <c r="A1233" t="s">
        <v>6463</v>
      </c>
      <c r="B1233" t="s">
        <v>6464</v>
      </c>
      <c r="C1233" t="s">
        <v>228</v>
      </c>
      <c r="D1233" t="s">
        <v>2516</v>
      </c>
      <c r="E1233">
        <v>2003</v>
      </c>
      <c r="F1233" t="s">
        <v>6465</v>
      </c>
      <c r="G1233" t="s">
        <v>6466</v>
      </c>
      <c r="H1233">
        <v>8.1</v>
      </c>
      <c r="I1233">
        <v>92218</v>
      </c>
      <c r="J1233" t="s">
        <v>6467</v>
      </c>
      <c r="K1233" s="2">
        <v>8.1</v>
      </c>
    </row>
    <row r="1234" spans="1:11" x14ac:dyDescent="0.3">
      <c r="A1234" t="s">
        <v>239</v>
      </c>
      <c r="B1234" t="s">
        <v>6468</v>
      </c>
      <c r="C1234" t="s">
        <v>19</v>
      </c>
      <c r="D1234" t="s">
        <v>13</v>
      </c>
      <c r="E1234">
        <v>1998</v>
      </c>
      <c r="F1234" t="s">
        <v>6469</v>
      </c>
      <c r="G1234" t="s">
        <v>6470</v>
      </c>
      <c r="H1234">
        <v>9.4</v>
      </c>
      <c r="I1234">
        <v>1844701</v>
      </c>
      <c r="J1234" t="s">
        <v>6471</v>
      </c>
      <c r="K1234" s="2">
        <v>9.4</v>
      </c>
    </row>
    <row r="1235" spans="1:11" x14ac:dyDescent="0.3">
      <c r="A1235" t="s">
        <v>6472</v>
      </c>
      <c r="B1235" t="s">
        <v>6473</v>
      </c>
      <c r="C1235" t="s">
        <v>773</v>
      </c>
      <c r="D1235" t="s">
        <v>34</v>
      </c>
      <c r="E1235">
        <v>1988</v>
      </c>
      <c r="F1235" t="s">
        <v>6474</v>
      </c>
      <c r="G1235" t="s">
        <v>6475</v>
      </c>
      <c r="H1235">
        <v>8.3000000000000007</v>
      </c>
      <c r="I1235">
        <v>54723</v>
      </c>
      <c r="J1235" t="s">
        <v>6476</v>
      </c>
      <c r="K1235" s="2">
        <v>8.3000000000000007</v>
      </c>
    </row>
    <row r="1236" spans="1:11" x14ac:dyDescent="0.3">
      <c r="A1236" t="s">
        <v>6477</v>
      </c>
      <c r="B1236" t="s">
        <v>6478</v>
      </c>
      <c r="C1236" t="s">
        <v>590</v>
      </c>
      <c r="D1236" t="s">
        <v>6479</v>
      </c>
      <c r="E1236">
        <v>2001</v>
      </c>
      <c r="F1236" t="s">
        <v>6480</v>
      </c>
      <c r="G1236" t="s">
        <v>6481</v>
      </c>
      <c r="H1236">
        <v>7.5</v>
      </c>
      <c r="I1236">
        <v>232875</v>
      </c>
      <c r="J1236" t="s">
        <v>6482</v>
      </c>
      <c r="K1236" s="2">
        <v>7.5</v>
      </c>
    </row>
    <row r="1237" spans="1:11" x14ac:dyDescent="0.3">
      <c r="A1237" t="s">
        <v>6483</v>
      </c>
      <c r="B1237" t="s">
        <v>6484</v>
      </c>
      <c r="C1237" t="s">
        <v>773</v>
      </c>
      <c r="D1237" t="s">
        <v>6485</v>
      </c>
      <c r="E1237">
        <v>2002</v>
      </c>
      <c r="F1237" t="s">
        <v>6486</v>
      </c>
      <c r="G1237" t="s">
        <v>6487</v>
      </c>
      <c r="H1237">
        <v>8</v>
      </c>
      <c r="I1237">
        <v>7959</v>
      </c>
      <c r="J1237" t="s">
        <v>6488</v>
      </c>
      <c r="K1237" s="2">
        <v>8</v>
      </c>
    </row>
    <row r="1238" spans="1:11" x14ac:dyDescent="0.3">
      <c r="A1238" t="s">
        <v>5755</v>
      </c>
      <c r="B1238" t="s">
        <v>6489</v>
      </c>
      <c r="C1238" t="s">
        <v>40</v>
      </c>
      <c r="D1238" t="s">
        <v>41</v>
      </c>
      <c r="E1238">
        <v>2011</v>
      </c>
      <c r="F1238" t="s">
        <v>6490</v>
      </c>
      <c r="G1238" t="s">
        <v>6491</v>
      </c>
      <c r="H1238">
        <v>6.5</v>
      </c>
      <c r="I1238">
        <v>197986</v>
      </c>
      <c r="J1238" t="s">
        <v>6492</v>
      </c>
      <c r="K1238" s="2">
        <v>6.7408428459836669</v>
      </c>
    </row>
    <row r="1239" spans="1:11" x14ac:dyDescent="0.3">
      <c r="A1239" t="s">
        <v>6493</v>
      </c>
      <c r="B1239" t="s">
        <v>6494</v>
      </c>
      <c r="C1239" t="s">
        <v>53</v>
      </c>
      <c r="D1239" t="s">
        <v>319</v>
      </c>
      <c r="E1239">
        <v>2007</v>
      </c>
      <c r="F1239" t="s">
        <v>6495</v>
      </c>
      <c r="G1239" t="s">
        <v>6496</v>
      </c>
      <c r="H1239">
        <v>8.1</v>
      </c>
      <c r="I1239">
        <v>91138</v>
      </c>
      <c r="J1239" t="s">
        <v>6497</v>
      </c>
      <c r="K1239" s="2">
        <v>8.1</v>
      </c>
    </row>
    <row r="1240" spans="1:11" x14ac:dyDescent="0.3">
      <c r="A1240" t="s">
        <v>6498</v>
      </c>
      <c r="B1240" t="s">
        <v>6499</v>
      </c>
      <c r="C1240" t="s">
        <v>850</v>
      </c>
      <c r="D1240" t="s">
        <v>6500</v>
      </c>
      <c r="E1240">
        <v>1987</v>
      </c>
      <c r="F1240" t="s">
        <v>6501</v>
      </c>
      <c r="G1240" t="s">
        <v>6502</v>
      </c>
      <c r="H1240">
        <v>8.5</v>
      </c>
      <c r="I1240">
        <v>16344</v>
      </c>
      <c r="J1240" t="s">
        <v>6503</v>
      </c>
      <c r="K1240" s="2">
        <v>8.5</v>
      </c>
    </row>
    <row r="1241" spans="1:11" x14ac:dyDescent="0.3">
      <c r="A1241" t="s">
        <v>6504</v>
      </c>
      <c r="B1241" t="s">
        <v>6505</v>
      </c>
      <c r="C1241" t="s">
        <v>773</v>
      </c>
      <c r="D1241" t="s">
        <v>6506</v>
      </c>
      <c r="E1241">
        <v>2005</v>
      </c>
      <c r="F1241" t="s">
        <v>6507</v>
      </c>
      <c r="G1241" t="s">
        <v>6508</v>
      </c>
      <c r="H1241">
        <v>8.9</v>
      </c>
      <c r="I1241">
        <v>20400</v>
      </c>
      <c r="J1241" t="s">
        <v>6509</v>
      </c>
      <c r="K1241" s="2">
        <v>8.9</v>
      </c>
    </row>
    <row r="1242" spans="1:11" x14ac:dyDescent="0.3">
      <c r="A1242" t="s">
        <v>4715</v>
      </c>
      <c r="B1242" t="s">
        <v>6510</v>
      </c>
      <c r="C1242" t="s">
        <v>40</v>
      </c>
      <c r="D1242" t="s">
        <v>13</v>
      </c>
      <c r="E1242">
        <v>2004</v>
      </c>
      <c r="F1242" t="s">
        <v>6511</v>
      </c>
      <c r="G1242" t="s">
        <v>6512</v>
      </c>
      <c r="H1242">
        <v>8.5</v>
      </c>
      <c r="I1242">
        <v>710023</v>
      </c>
      <c r="J1242" t="s">
        <v>6513</v>
      </c>
      <c r="K1242" s="2">
        <v>8.5</v>
      </c>
    </row>
    <row r="1243" spans="1:11" x14ac:dyDescent="0.3">
      <c r="A1243" t="s">
        <v>968</v>
      </c>
      <c r="B1243" t="s">
        <v>6514</v>
      </c>
      <c r="C1243" t="s">
        <v>941</v>
      </c>
      <c r="D1243" t="s">
        <v>319</v>
      </c>
      <c r="E1243">
        <v>1999</v>
      </c>
      <c r="F1243" t="s">
        <v>6515</v>
      </c>
      <c r="G1243" t="s">
        <v>6516</v>
      </c>
      <c r="H1243">
        <v>8.8000000000000007</v>
      </c>
      <c r="I1243">
        <v>55349</v>
      </c>
      <c r="J1243" t="s">
        <v>6517</v>
      </c>
      <c r="K1243" s="2">
        <v>8.7999999999999989</v>
      </c>
    </row>
    <row r="1244" spans="1:11" x14ac:dyDescent="0.3">
      <c r="A1244" t="s">
        <v>1410</v>
      </c>
      <c r="B1244" t="s">
        <v>6518</v>
      </c>
      <c r="C1244" t="s">
        <v>100</v>
      </c>
      <c r="D1244" t="s">
        <v>319</v>
      </c>
      <c r="E1244">
        <v>2005</v>
      </c>
      <c r="F1244" t="s">
        <v>6519</v>
      </c>
      <c r="G1244" t="s">
        <v>6520</v>
      </c>
      <c r="H1244">
        <v>7.8</v>
      </c>
      <c r="I1244">
        <v>131747</v>
      </c>
      <c r="J1244" t="s">
        <v>6521</v>
      </c>
      <c r="K1244" s="2">
        <v>7.8</v>
      </c>
    </row>
    <row r="1245" spans="1:11" x14ac:dyDescent="0.3">
      <c r="A1245" t="s">
        <v>6522</v>
      </c>
      <c r="B1245" t="s">
        <v>6523</v>
      </c>
      <c r="C1245" t="s">
        <v>3209</v>
      </c>
      <c r="D1245" t="s">
        <v>13</v>
      </c>
      <c r="E1245">
        <v>2004</v>
      </c>
      <c r="F1245" t="s">
        <v>6524</v>
      </c>
      <c r="G1245" t="s">
        <v>6525</v>
      </c>
      <c r="H1245">
        <v>7.8</v>
      </c>
      <c r="I1245">
        <v>157562</v>
      </c>
      <c r="J1245" t="s">
        <v>6526</v>
      </c>
      <c r="K1245" s="2">
        <v>7.8</v>
      </c>
    </row>
    <row r="1246" spans="1:11" x14ac:dyDescent="0.3">
      <c r="A1246" t="s">
        <v>6527</v>
      </c>
      <c r="B1246" t="s">
        <v>6528</v>
      </c>
      <c r="C1246" t="s">
        <v>6529</v>
      </c>
      <c r="D1246" t="s">
        <v>13</v>
      </c>
      <c r="E1246">
        <v>1998</v>
      </c>
      <c r="F1246" t="s">
        <v>6530</v>
      </c>
      <c r="G1246" t="s">
        <v>6531</v>
      </c>
      <c r="H1246">
        <v>8.1</v>
      </c>
      <c r="I1246">
        <v>43001</v>
      </c>
      <c r="J1246" t="s">
        <v>6532</v>
      </c>
      <c r="K1246" s="2">
        <v>8.1</v>
      </c>
    </row>
    <row r="1247" spans="1:11" x14ac:dyDescent="0.3">
      <c r="A1247" t="s">
        <v>6533</v>
      </c>
      <c r="B1247" t="s">
        <v>6534</v>
      </c>
      <c r="C1247" t="s">
        <v>6535</v>
      </c>
      <c r="D1247" t="s">
        <v>513</v>
      </c>
      <c r="E1247">
        <v>2000</v>
      </c>
      <c r="F1247" t="s">
        <v>6536</v>
      </c>
      <c r="G1247" t="s">
        <v>6537</v>
      </c>
      <c r="H1247">
        <v>7.7</v>
      </c>
      <c r="I1247">
        <v>99344</v>
      </c>
      <c r="J1247" t="s">
        <v>6538</v>
      </c>
      <c r="K1247" s="2">
        <v>7.7</v>
      </c>
    </row>
    <row r="1248" spans="1:11" x14ac:dyDescent="0.3">
      <c r="A1248" t="s">
        <v>6539</v>
      </c>
      <c r="B1248" t="s">
        <v>6540</v>
      </c>
      <c r="C1248" t="s">
        <v>6242</v>
      </c>
      <c r="D1248" t="s">
        <v>13</v>
      </c>
      <c r="E1248">
        <v>2006</v>
      </c>
      <c r="F1248" t="s">
        <v>6541</v>
      </c>
      <c r="G1248" t="s">
        <v>6542</v>
      </c>
      <c r="H1248">
        <v>7.8</v>
      </c>
      <c r="I1248">
        <v>33444</v>
      </c>
      <c r="J1248" t="s">
        <v>6543</v>
      </c>
      <c r="K1248" s="2">
        <v>7.8</v>
      </c>
    </row>
    <row r="1249" spans="1:11" x14ac:dyDescent="0.3">
      <c r="A1249" t="s">
        <v>2469</v>
      </c>
      <c r="B1249" t="s">
        <v>6544</v>
      </c>
      <c r="C1249" t="s">
        <v>2750</v>
      </c>
      <c r="D1249" t="s">
        <v>6545</v>
      </c>
      <c r="E1249">
        <v>1994</v>
      </c>
      <c r="F1249" t="s">
        <v>6546</v>
      </c>
      <c r="G1249" t="s">
        <v>6547</v>
      </c>
      <c r="H1249">
        <v>8.8000000000000007</v>
      </c>
      <c r="I1249">
        <v>128655</v>
      </c>
      <c r="J1249" t="s">
        <v>6548</v>
      </c>
      <c r="K1249" s="2">
        <v>8.7999999999999989</v>
      </c>
    </row>
    <row r="1250" spans="1:11" x14ac:dyDescent="0.3">
      <c r="A1250" t="s">
        <v>6549</v>
      </c>
      <c r="B1250" t="s">
        <v>6550</v>
      </c>
      <c r="C1250" t="s">
        <v>590</v>
      </c>
      <c r="D1250" t="s">
        <v>13</v>
      </c>
      <c r="E1250">
        <v>2004</v>
      </c>
      <c r="F1250" t="s">
        <v>6551</v>
      </c>
      <c r="G1250" t="s">
        <v>6552</v>
      </c>
      <c r="H1250">
        <v>7.9</v>
      </c>
      <c r="I1250">
        <v>285602</v>
      </c>
      <c r="J1250" t="s">
        <v>6553</v>
      </c>
      <c r="K1250" s="2">
        <v>7.9</v>
      </c>
    </row>
    <row r="1251" spans="1:11" x14ac:dyDescent="0.3">
      <c r="A1251" t="s">
        <v>6554</v>
      </c>
      <c r="B1251" t="s">
        <v>6555</v>
      </c>
      <c r="C1251" t="s">
        <v>306</v>
      </c>
      <c r="D1251" t="s">
        <v>6556</v>
      </c>
      <c r="E1251">
        <v>2003</v>
      </c>
      <c r="F1251" t="s">
        <v>6557</v>
      </c>
      <c r="G1251" t="s">
        <v>6558</v>
      </c>
      <c r="H1251">
        <v>7.6</v>
      </c>
      <c r="I1251">
        <v>134897</v>
      </c>
      <c r="J1251" t="s">
        <v>6559</v>
      </c>
      <c r="K1251" s="2">
        <v>7.6000000000000014</v>
      </c>
    </row>
    <row r="1252" spans="1:11" x14ac:dyDescent="0.3">
      <c r="A1252" t="s">
        <v>946</v>
      </c>
      <c r="B1252" t="s">
        <v>6560</v>
      </c>
      <c r="C1252" t="s">
        <v>5720</v>
      </c>
      <c r="D1252" t="s">
        <v>13</v>
      </c>
      <c r="E1252">
        <v>1993</v>
      </c>
      <c r="F1252" t="s">
        <v>6561</v>
      </c>
      <c r="G1252" t="s">
        <v>6562</v>
      </c>
      <c r="H1252">
        <v>8.1</v>
      </c>
      <c r="I1252">
        <v>41691</v>
      </c>
      <c r="J1252" t="s">
        <v>6563</v>
      </c>
      <c r="K1252" s="2">
        <v>8.1</v>
      </c>
    </row>
    <row r="1253" spans="1:11" x14ac:dyDescent="0.3">
      <c r="A1253" t="s">
        <v>6564</v>
      </c>
      <c r="B1253" t="s">
        <v>6565</v>
      </c>
      <c r="C1253" t="s">
        <v>1372</v>
      </c>
      <c r="D1253" t="s">
        <v>1164</v>
      </c>
      <c r="E1253">
        <v>1997</v>
      </c>
      <c r="F1253" t="s">
        <v>6566</v>
      </c>
      <c r="G1253" t="s">
        <v>6567</v>
      </c>
      <c r="H1253">
        <v>7.5</v>
      </c>
      <c r="I1253">
        <v>74739</v>
      </c>
      <c r="J1253" t="s">
        <v>6568</v>
      </c>
      <c r="K1253" s="2">
        <v>7.5</v>
      </c>
    </row>
    <row r="1254" spans="1:11" x14ac:dyDescent="0.3">
      <c r="A1254" t="s">
        <v>6569</v>
      </c>
      <c r="B1254" t="s">
        <v>6570</v>
      </c>
      <c r="C1254" t="s">
        <v>6571</v>
      </c>
      <c r="D1254" t="s">
        <v>13</v>
      </c>
      <c r="E1254">
        <v>1996</v>
      </c>
      <c r="F1254" t="s">
        <v>6572</v>
      </c>
      <c r="G1254" t="s">
        <v>6573</v>
      </c>
      <c r="H1254">
        <v>8.1</v>
      </c>
      <c r="I1254">
        <v>301355</v>
      </c>
      <c r="J1254" t="s">
        <v>6574</v>
      </c>
      <c r="K1254" s="2">
        <v>8.1</v>
      </c>
    </row>
    <row r="1255" spans="1:11" x14ac:dyDescent="0.3">
      <c r="A1255" t="s">
        <v>3036</v>
      </c>
      <c r="B1255" t="s">
        <v>6575</v>
      </c>
      <c r="C1255" t="s">
        <v>1372</v>
      </c>
      <c r="D1255" t="s">
        <v>13</v>
      </c>
      <c r="E1255">
        <v>1998</v>
      </c>
      <c r="F1255" t="s">
        <v>6576</v>
      </c>
      <c r="G1255" t="s">
        <v>6577</v>
      </c>
      <c r="H1255">
        <v>8.1999999999999993</v>
      </c>
      <c r="I1255">
        <v>118903</v>
      </c>
      <c r="J1255" t="s">
        <v>6578</v>
      </c>
      <c r="K1255" s="2">
        <v>8.1999999999999993</v>
      </c>
    </row>
    <row r="1256" spans="1:11" x14ac:dyDescent="0.3">
      <c r="A1256" t="s">
        <v>6579</v>
      </c>
      <c r="B1256" t="s">
        <v>6580</v>
      </c>
      <c r="C1256" t="s">
        <v>590</v>
      </c>
      <c r="D1256" t="s">
        <v>251</v>
      </c>
      <c r="E1256">
        <v>1999</v>
      </c>
      <c r="F1256" t="s">
        <v>6581</v>
      </c>
      <c r="G1256" t="s">
        <v>6582</v>
      </c>
      <c r="H1256">
        <v>8</v>
      </c>
      <c r="I1256">
        <v>385269</v>
      </c>
      <c r="J1256" t="s">
        <v>6583</v>
      </c>
      <c r="K1256" s="2">
        <v>8</v>
      </c>
    </row>
    <row r="1257" spans="1:11" x14ac:dyDescent="0.3">
      <c r="A1257" t="s">
        <v>1505</v>
      </c>
      <c r="B1257" t="s">
        <v>6584</v>
      </c>
      <c r="C1257" t="s">
        <v>1539</v>
      </c>
      <c r="D1257" t="s">
        <v>13</v>
      </c>
      <c r="E1257">
        <v>2000</v>
      </c>
      <c r="F1257" t="s">
        <v>6585</v>
      </c>
      <c r="G1257" t="s">
        <v>6586</v>
      </c>
      <c r="H1257">
        <v>8.5</v>
      </c>
      <c r="I1257">
        <v>102340</v>
      </c>
      <c r="J1257" t="s">
        <v>6587</v>
      </c>
      <c r="K1257" s="2">
        <v>8.5</v>
      </c>
    </row>
    <row r="1258" spans="1:11" x14ac:dyDescent="0.3">
      <c r="A1258" t="s">
        <v>3729</v>
      </c>
      <c r="B1258" t="s">
        <v>6588</v>
      </c>
      <c r="C1258" t="s">
        <v>6589</v>
      </c>
      <c r="D1258" t="s">
        <v>13</v>
      </c>
      <c r="E1258">
        <v>1998</v>
      </c>
      <c r="F1258" t="s">
        <v>6590</v>
      </c>
      <c r="G1258" t="s">
        <v>6591</v>
      </c>
      <c r="H1258">
        <v>7.8</v>
      </c>
      <c r="I1258">
        <v>83217</v>
      </c>
      <c r="J1258" t="s">
        <v>6592</v>
      </c>
      <c r="K1258" s="2">
        <v>7.8</v>
      </c>
    </row>
    <row r="1259" spans="1:11" x14ac:dyDescent="0.3">
      <c r="A1259" t="s">
        <v>6593</v>
      </c>
      <c r="B1259" t="s">
        <v>6594</v>
      </c>
      <c r="C1259" t="s">
        <v>6595</v>
      </c>
      <c r="D1259" t="s">
        <v>13</v>
      </c>
      <c r="E1259">
        <v>1988</v>
      </c>
      <c r="F1259" t="s">
        <v>6596</v>
      </c>
      <c r="G1259" t="s">
        <v>6597</v>
      </c>
      <c r="H1259">
        <v>8.1999999999999993</v>
      </c>
      <c r="I1259">
        <v>24137</v>
      </c>
      <c r="J1259" t="s">
        <v>6598</v>
      </c>
      <c r="K1259" s="2">
        <v>8.1999999999999993</v>
      </c>
    </row>
    <row r="1260" spans="1:11" x14ac:dyDescent="0.3">
      <c r="A1260" t="s">
        <v>6599</v>
      </c>
      <c r="B1260" t="s">
        <v>6600</v>
      </c>
      <c r="C1260" t="s">
        <v>53</v>
      </c>
      <c r="D1260" t="s">
        <v>6601</v>
      </c>
      <c r="E1260">
        <v>1983</v>
      </c>
      <c r="F1260" t="s">
        <v>6602</v>
      </c>
      <c r="G1260" t="s">
        <v>6603</v>
      </c>
      <c r="H1260">
        <v>7.6</v>
      </c>
      <c r="I1260">
        <v>263</v>
      </c>
      <c r="J1260" t="s">
        <v>6604</v>
      </c>
      <c r="K1260" s="2">
        <v>7.6000000000000014</v>
      </c>
    </row>
    <row r="1261" spans="1:11" x14ac:dyDescent="0.3">
      <c r="A1261" t="s">
        <v>6605</v>
      </c>
      <c r="B1261" t="s">
        <v>6606</v>
      </c>
      <c r="C1261" t="s">
        <v>130</v>
      </c>
      <c r="D1261" t="s">
        <v>325</v>
      </c>
      <c r="E1261">
        <v>1987</v>
      </c>
      <c r="F1261" t="s">
        <v>6607</v>
      </c>
      <c r="G1261" t="s">
        <v>6608</v>
      </c>
      <c r="H1261">
        <v>7.3</v>
      </c>
      <c r="I1261">
        <v>2366</v>
      </c>
      <c r="J1261" t="s">
        <v>6609</v>
      </c>
      <c r="K1261" s="2">
        <v>7.3</v>
      </c>
    </row>
    <row r="1262" spans="1:11" x14ac:dyDescent="0.3">
      <c r="A1262" t="s">
        <v>6610</v>
      </c>
      <c r="B1262" t="s">
        <v>6611</v>
      </c>
      <c r="C1262" t="s">
        <v>700</v>
      </c>
      <c r="D1262" t="s">
        <v>1213</v>
      </c>
      <c r="E1262">
        <v>1977</v>
      </c>
      <c r="F1262" t="s">
        <v>6612</v>
      </c>
      <c r="G1262" t="s">
        <v>6613</v>
      </c>
      <c r="H1262">
        <v>7.4</v>
      </c>
      <c r="I1262">
        <v>12254</v>
      </c>
      <c r="J1262" t="s">
        <v>6614</v>
      </c>
      <c r="K1262" s="2">
        <v>7.4</v>
      </c>
    </row>
    <row r="1263" spans="1:11" x14ac:dyDescent="0.3">
      <c r="A1263" t="s">
        <v>6615</v>
      </c>
      <c r="B1263" t="s">
        <v>6616</v>
      </c>
      <c r="C1263" t="s">
        <v>819</v>
      </c>
      <c r="D1263" t="s">
        <v>5757</v>
      </c>
      <c r="E1263">
        <v>2007</v>
      </c>
      <c r="F1263" t="s">
        <v>6617</v>
      </c>
      <c r="G1263" t="s">
        <v>6618</v>
      </c>
      <c r="H1263">
        <v>6.9</v>
      </c>
      <c r="I1263">
        <v>3064</v>
      </c>
      <c r="J1263" t="s">
        <v>6619</v>
      </c>
      <c r="K1263" s="2">
        <v>6.9</v>
      </c>
    </row>
    <row r="1264" spans="1:11" x14ac:dyDescent="0.3">
      <c r="A1264" t="s">
        <v>6620</v>
      </c>
      <c r="B1264" t="s">
        <v>6621</v>
      </c>
      <c r="C1264" t="s">
        <v>6622</v>
      </c>
      <c r="D1264" t="s">
        <v>546</v>
      </c>
      <c r="E1264">
        <v>2005</v>
      </c>
      <c r="F1264" t="s">
        <v>6623</v>
      </c>
      <c r="G1264" t="s">
        <v>6624</v>
      </c>
      <c r="H1264">
        <v>6.6</v>
      </c>
      <c r="I1264">
        <v>9949</v>
      </c>
      <c r="J1264" t="s">
        <v>6625</v>
      </c>
      <c r="K1264" s="2">
        <v>6.6</v>
      </c>
    </row>
    <row r="1265" spans="1:11" x14ac:dyDescent="0.3">
      <c r="A1265" t="s">
        <v>6498</v>
      </c>
      <c r="B1265" t="s">
        <v>6626</v>
      </c>
      <c r="C1265" t="s">
        <v>47</v>
      </c>
      <c r="D1265" t="s">
        <v>6627</v>
      </c>
      <c r="E1265">
        <v>1971</v>
      </c>
      <c r="F1265" t="s">
        <v>6628</v>
      </c>
      <c r="G1265" t="s">
        <v>6629</v>
      </c>
      <c r="H1265">
        <v>7.7</v>
      </c>
      <c r="I1265">
        <v>2645</v>
      </c>
      <c r="J1265" t="s">
        <v>6630</v>
      </c>
      <c r="K1265" s="2">
        <v>7.7</v>
      </c>
    </row>
    <row r="1266" spans="1:11" x14ac:dyDescent="0.3">
      <c r="A1266" t="s">
        <v>6631</v>
      </c>
      <c r="B1266" t="s">
        <v>6632</v>
      </c>
      <c r="C1266" t="s">
        <v>1378</v>
      </c>
      <c r="D1266" t="s">
        <v>319</v>
      </c>
      <c r="E1266">
        <v>1964</v>
      </c>
      <c r="F1266" t="s">
        <v>6633</v>
      </c>
      <c r="G1266" t="s">
        <v>6634</v>
      </c>
      <c r="H1266">
        <v>8.6</v>
      </c>
      <c r="I1266">
        <v>14237</v>
      </c>
      <c r="J1266" t="s">
        <v>6635</v>
      </c>
      <c r="K1266" s="2">
        <v>8.6</v>
      </c>
    </row>
    <row r="1267" spans="1:11" x14ac:dyDescent="0.3">
      <c r="A1267" t="s">
        <v>6636</v>
      </c>
      <c r="B1267" t="s">
        <v>6637</v>
      </c>
      <c r="C1267" t="s">
        <v>100</v>
      </c>
      <c r="D1267" t="s">
        <v>1213</v>
      </c>
      <c r="E1267">
        <v>2005</v>
      </c>
      <c r="F1267" t="s">
        <v>6638</v>
      </c>
      <c r="G1267" t="s">
        <v>6639</v>
      </c>
      <c r="H1267">
        <v>8.4</v>
      </c>
      <c r="I1267">
        <v>3108</v>
      </c>
      <c r="J1267" t="s">
        <v>6640</v>
      </c>
      <c r="K1267" s="2">
        <v>8.4</v>
      </c>
    </row>
    <row r="1268" spans="1:11" x14ac:dyDescent="0.3">
      <c r="A1268" t="s">
        <v>6641</v>
      </c>
      <c r="B1268" t="s">
        <v>6642</v>
      </c>
      <c r="C1268" t="s">
        <v>6643</v>
      </c>
      <c r="D1268" t="s">
        <v>4660</v>
      </c>
      <c r="E1268">
        <v>1955</v>
      </c>
      <c r="F1268" t="s">
        <v>6644</v>
      </c>
      <c r="G1268" t="s">
        <v>6645</v>
      </c>
      <c r="H1268">
        <v>8.5</v>
      </c>
      <c r="I1268">
        <v>115834</v>
      </c>
      <c r="J1268" t="s">
        <v>6646</v>
      </c>
      <c r="K1268" s="2">
        <v>8.5</v>
      </c>
    </row>
    <row r="1269" spans="1:11" x14ac:dyDescent="0.3">
      <c r="A1269" t="s">
        <v>6647</v>
      </c>
      <c r="B1269" t="s">
        <v>6648</v>
      </c>
      <c r="C1269" t="s">
        <v>590</v>
      </c>
      <c r="D1269" t="s">
        <v>13</v>
      </c>
      <c r="E1269">
        <v>1990</v>
      </c>
      <c r="F1269" t="s">
        <v>6649</v>
      </c>
      <c r="G1269" t="s">
        <v>6650</v>
      </c>
      <c r="H1269">
        <v>7.9</v>
      </c>
      <c r="I1269">
        <v>143435</v>
      </c>
      <c r="J1269" t="s">
        <v>6651</v>
      </c>
      <c r="K1269" s="2">
        <v>7.9</v>
      </c>
    </row>
    <row r="1270" spans="1:11" x14ac:dyDescent="0.3">
      <c r="A1270" t="s">
        <v>6652</v>
      </c>
      <c r="B1270" t="s">
        <v>6653</v>
      </c>
      <c r="C1270" t="s">
        <v>590</v>
      </c>
      <c r="D1270" t="s">
        <v>13</v>
      </c>
      <c r="E1270">
        <v>1998</v>
      </c>
      <c r="F1270" t="s">
        <v>6654</v>
      </c>
      <c r="G1270" t="s">
        <v>6655</v>
      </c>
      <c r="H1270">
        <v>7.8</v>
      </c>
      <c r="I1270">
        <v>104998</v>
      </c>
      <c r="J1270" t="s">
        <v>6656</v>
      </c>
      <c r="K1270" s="2">
        <v>7.8</v>
      </c>
    </row>
    <row r="1271" spans="1:11" x14ac:dyDescent="0.3">
      <c r="A1271" t="s">
        <v>6657</v>
      </c>
      <c r="B1271" t="s">
        <v>6658</v>
      </c>
      <c r="C1271" t="s">
        <v>590</v>
      </c>
      <c r="D1271" t="s">
        <v>546</v>
      </c>
      <c r="E1271">
        <v>2004</v>
      </c>
      <c r="F1271" t="s">
        <v>6659</v>
      </c>
      <c r="G1271" t="s">
        <v>6660</v>
      </c>
      <c r="H1271">
        <v>7.1</v>
      </c>
      <c r="I1271">
        <v>63901</v>
      </c>
      <c r="J1271" t="s">
        <v>6661</v>
      </c>
      <c r="K1271" s="2">
        <v>7.1</v>
      </c>
    </row>
    <row r="1272" spans="1:11" x14ac:dyDescent="0.3">
      <c r="A1272" t="s">
        <v>6662</v>
      </c>
      <c r="B1272" t="s">
        <v>6663</v>
      </c>
      <c r="C1272" t="s">
        <v>33</v>
      </c>
      <c r="D1272" t="s">
        <v>106</v>
      </c>
      <c r="E1272">
        <v>2007</v>
      </c>
      <c r="F1272" t="s">
        <v>6664</v>
      </c>
      <c r="G1272" t="s">
        <v>6665</v>
      </c>
      <c r="H1272">
        <v>6.5</v>
      </c>
      <c r="I1272">
        <v>17191</v>
      </c>
      <c r="J1272" t="s">
        <v>6666</v>
      </c>
      <c r="K1272" s="2">
        <v>6.5</v>
      </c>
    </row>
    <row r="1273" spans="1:11" x14ac:dyDescent="0.3">
      <c r="A1273" t="s">
        <v>5664</v>
      </c>
      <c r="B1273" t="s">
        <v>6667</v>
      </c>
      <c r="C1273" t="s">
        <v>5115</v>
      </c>
      <c r="D1273" t="s">
        <v>20</v>
      </c>
      <c r="E1273">
        <v>1998</v>
      </c>
      <c r="F1273" t="s">
        <v>6668</v>
      </c>
      <c r="G1273" t="s">
        <v>6669</v>
      </c>
      <c r="H1273">
        <v>8.4</v>
      </c>
      <c r="I1273">
        <v>56926</v>
      </c>
      <c r="J1273" t="s">
        <v>6670</v>
      </c>
      <c r="K1273" s="2">
        <v>8.4</v>
      </c>
    </row>
    <row r="1274" spans="1:11" x14ac:dyDescent="0.3">
      <c r="A1274" t="s">
        <v>2223</v>
      </c>
      <c r="B1274" t="s">
        <v>6671</v>
      </c>
      <c r="C1274" t="s">
        <v>6672</v>
      </c>
      <c r="D1274" t="s">
        <v>566</v>
      </c>
      <c r="E1274">
        <v>2004</v>
      </c>
      <c r="F1274" t="s">
        <v>6673</v>
      </c>
      <c r="G1274" t="s">
        <v>6674</v>
      </c>
      <c r="H1274">
        <v>7.3</v>
      </c>
      <c r="I1274">
        <v>1916</v>
      </c>
      <c r="J1274" t="s">
        <v>6675</v>
      </c>
      <c r="K1274" s="2">
        <v>7.3</v>
      </c>
    </row>
    <row r="1275" spans="1:11" x14ac:dyDescent="0.3">
      <c r="A1275" t="s">
        <v>6676</v>
      </c>
      <c r="B1275" t="s">
        <v>6677</v>
      </c>
      <c r="C1275" t="s">
        <v>40</v>
      </c>
      <c r="D1275" t="s">
        <v>5230</v>
      </c>
      <c r="E1275">
        <v>2006</v>
      </c>
      <c r="F1275" t="s">
        <v>6678</v>
      </c>
      <c r="G1275" t="s">
        <v>6679</v>
      </c>
      <c r="H1275">
        <v>8.3000000000000007</v>
      </c>
      <c r="I1275">
        <v>3809</v>
      </c>
      <c r="J1275" t="s">
        <v>6680</v>
      </c>
      <c r="K1275" s="2">
        <v>8.3000000000000007</v>
      </c>
    </row>
    <row r="1276" spans="1:11" x14ac:dyDescent="0.3">
      <c r="A1276" t="s">
        <v>6681</v>
      </c>
      <c r="B1276" t="s">
        <v>6682</v>
      </c>
      <c r="C1276" t="s">
        <v>180</v>
      </c>
      <c r="D1276" t="s">
        <v>6683</v>
      </c>
      <c r="E1276">
        <v>2003</v>
      </c>
      <c r="F1276" t="s">
        <v>6684</v>
      </c>
      <c r="G1276" t="s">
        <v>6685</v>
      </c>
      <c r="H1276">
        <v>8.1</v>
      </c>
      <c r="I1276">
        <v>5287</v>
      </c>
      <c r="J1276" t="s">
        <v>6686</v>
      </c>
      <c r="K1276" s="2">
        <v>8.1</v>
      </c>
    </row>
    <row r="1277" spans="1:11" x14ac:dyDescent="0.3">
      <c r="A1277" t="s">
        <v>6687</v>
      </c>
      <c r="B1277" t="s">
        <v>6688</v>
      </c>
      <c r="C1277" t="s">
        <v>1539</v>
      </c>
      <c r="D1277" t="s">
        <v>13</v>
      </c>
      <c r="E1277">
        <v>1993</v>
      </c>
      <c r="F1277" t="s">
        <v>6689</v>
      </c>
      <c r="G1277" t="s">
        <v>6690</v>
      </c>
      <c r="H1277">
        <v>8.1999999999999993</v>
      </c>
      <c r="I1277">
        <v>6276</v>
      </c>
      <c r="J1277" t="s">
        <v>6691</v>
      </c>
      <c r="K1277" s="2">
        <v>8.1999999999999993</v>
      </c>
    </row>
    <row r="1278" spans="1:11" x14ac:dyDescent="0.3">
      <c r="A1278" t="s">
        <v>6692</v>
      </c>
      <c r="B1278" t="s">
        <v>6693</v>
      </c>
      <c r="C1278" t="s">
        <v>47</v>
      </c>
      <c r="D1278" t="s">
        <v>13</v>
      </c>
      <c r="E1278">
        <v>2005</v>
      </c>
      <c r="F1278" t="s">
        <v>6694</v>
      </c>
      <c r="G1278" t="s">
        <v>6695</v>
      </c>
      <c r="H1278">
        <v>8.1999999999999993</v>
      </c>
      <c r="I1278">
        <v>2274</v>
      </c>
      <c r="J1278" t="s">
        <v>6696</v>
      </c>
      <c r="K1278" s="2">
        <v>8.1999999999999993</v>
      </c>
    </row>
    <row r="1279" spans="1:11" x14ac:dyDescent="0.3">
      <c r="A1279" t="s">
        <v>6697</v>
      </c>
      <c r="B1279" t="s">
        <v>6698</v>
      </c>
      <c r="C1279" t="s">
        <v>47</v>
      </c>
      <c r="D1279" t="s">
        <v>325</v>
      </c>
      <c r="E1279">
        <v>1985</v>
      </c>
      <c r="F1279" t="s">
        <v>6699</v>
      </c>
      <c r="G1279" t="s">
        <v>6700</v>
      </c>
      <c r="H1279">
        <v>8.1999999999999993</v>
      </c>
      <c r="I1279">
        <v>1610</v>
      </c>
      <c r="J1279" t="s">
        <v>6701</v>
      </c>
      <c r="K1279" s="2">
        <v>8.1999999999999993</v>
      </c>
    </row>
    <row r="1280" spans="1:11" x14ac:dyDescent="0.3">
      <c r="A1280" t="s">
        <v>6702</v>
      </c>
      <c r="B1280" t="s">
        <v>6703</v>
      </c>
      <c r="C1280" t="s">
        <v>47</v>
      </c>
      <c r="D1280" t="s">
        <v>6704</v>
      </c>
      <c r="E1280">
        <v>2003</v>
      </c>
      <c r="F1280" t="s">
        <v>6705</v>
      </c>
      <c r="G1280" t="s">
        <v>6706</v>
      </c>
      <c r="H1280">
        <v>8.1</v>
      </c>
      <c r="I1280">
        <v>2671</v>
      </c>
      <c r="J1280" t="s">
        <v>6707</v>
      </c>
      <c r="K1280" s="2">
        <v>8.1</v>
      </c>
    </row>
    <row r="1281" spans="1:11" x14ac:dyDescent="0.3">
      <c r="A1281" t="s">
        <v>6708</v>
      </c>
      <c r="B1281" t="s">
        <v>6709</v>
      </c>
      <c r="C1281" t="s">
        <v>1680</v>
      </c>
      <c r="D1281" t="s">
        <v>6710</v>
      </c>
      <c r="E1281">
        <v>2005</v>
      </c>
      <c r="F1281" t="s">
        <v>6711</v>
      </c>
      <c r="G1281" t="s">
        <v>6712</v>
      </c>
      <c r="H1281">
        <v>8.9</v>
      </c>
      <c r="I1281">
        <v>1278</v>
      </c>
      <c r="J1281" t="s">
        <v>6713</v>
      </c>
      <c r="K1281" s="2">
        <v>8.9</v>
      </c>
    </row>
    <row r="1282" spans="1:11" x14ac:dyDescent="0.3">
      <c r="A1282" t="s">
        <v>6714</v>
      </c>
      <c r="B1282" t="s">
        <v>6715</v>
      </c>
      <c r="C1282" t="s">
        <v>40</v>
      </c>
      <c r="D1282" t="s">
        <v>362</v>
      </c>
      <c r="E1282">
        <v>2001</v>
      </c>
      <c r="F1282" t="s">
        <v>6716</v>
      </c>
      <c r="G1282" t="s">
        <v>6717</v>
      </c>
      <c r="H1282">
        <v>8.1</v>
      </c>
      <c r="I1282">
        <v>1034</v>
      </c>
      <c r="J1282" t="s">
        <v>6718</v>
      </c>
      <c r="K1282" s="2">
        <v>8.1</v>
      </c>
    </row>
    <row r="1283" spans="1:11" x14ac:dyDescent="0.3">
      <c r="A1283" t="s">
        <v>6719</v>
      </c>
      <c r="B1283" t="s">
        <v>6720</v>
      </c>
      <c r="C1283" t="s">
        <v>47</v>
      </c>
      <c r="D1283" t="s">
        <v>6721</v>
      </c>
      <c r="E1283">
        <v>1992</v>
      </c>
      <c r="F1283" t="s">
        <v>6722</v>
      </c>
      <c r="G1283" t="s">
        <v>6723</v>
      </c>
      <c r="H1283">
        <v>8.8000000000000007</v>
      </c>
      <c r="I1283">
        <v>6999</v>
      </c>
      <c r="J1283" t="s">
        <v>6724</v>
      </c>
      <c r="K1283" s="2">
        <v>8.7999999999999989</v>
      </c>
    </row>
    <row r="1284" spans="1:11" x14ac:dyDescent="0.3">
      <c r="A1284" t="s">
        <v>6725</v>
      </c>
      <c r="B1284" t="s">
        <v>6726</v>
      </c>
      <c r="C1284" t="s">
        <v>180</v>
      </c>
      <c r="D1284" t="s">
        <v>13</v>
      </c>
      <c r="E1284">
        <v>2004</v>
      </c>
      <c r="F1284" t="s">
        <v>6727</v>
      </c>
      <c r="G1284" t="s">
        <v>6728</v>
      </c>
      <c r="H1284">
        <v>8.1999999999999993</v>
      </c>
      <c r="I1284">
        <v>13285</v>
      </c>
      <c r="J1284" t="s">
        <v>6729</v>
      </c>
      <c r="K1284" s="2">
        <v>8.1999999999999993</v>
      </c>
    </row>
    <row r="1285" spans="1:11" x14ac:dyDescent="0.3">
      <c r="A1285" t="s">
        <v>6730</v>
      </c>
      <c r="B1285" t="s">
        <v>6731</v>
      </c>
      <c r="C1285" t="s">
        <v>6732</v>
      </c>
      <c r="D1285" t="s">
        <v>325</v>
      </c>
      <c r="E1285">
        <v>1991</v>
      </c>
      <c r="F1285" t="s">
        <v>6733</v>
      </c>
      <c r="G1285" t="s">
        <v>6734</v>
      </c>
      <c r="H1285">
        <v>8</v>
      </c>
      <c r="I1285">
        <v>10734</v>
      </c>
      <c r="J1285" t="s">
        <v>6735</v>
      </c>
      <c r="K1285" s="2">
        <v>8</v>
      </c>
    </row>
    <row r="1286" spans="1:11" x14ac:dyDescent="0.3">
      <c r="A1286" t="s">
        <v>6736</v>
      </c>
      <c r="B1286" t="s">
        <v>6737</v>
      </c>
      <c r="C1286" t="s">
        <v>6738</v>
      </c>
      <c r="D1286" t="s">
        <v>6739</v>
      </c>
      <c r="E1286">
        <v>2002</v>
      </c>
      <c r="F1286" t="s">
        <v>6740</v>
      </c>
      <c r="G1286" t="s">
        <v>6741</v>
      </c>
      <c r="H1286">
        <v>6.5</v>
      </c>
      <c r="I1286">
        <v>8146</v>
      </c>
      <c r="J1286" t="s">
        <v>6742</v>
      </c>
      <c r="K1286" s="2">
        <v>6.5</v>
      </c>
    </row>
    <row r="1287" spans="1:11" x14ac:dyDescent="0.3">
      <c r="A1287" t="s">
        <v>6743</v>
      </c>
      <c r="B1287" t="s">
        <v>6744</v>
      </c>
      <c r="C1287" t="s">
        <v>619</v>
      </c>
      <c r="D1287" t="s">
        <v>1164</v>
      </c>
      <c r="E1287">
        <v>2005</v>
      </c>
      <c r="F1287" t="s">
        <v>6745</v>
      </c>
      <c r="G1287" t="s">
        <v>6746</v>
      </c>
      <c r="H1287">
        <v>7.8</v>
      </c>
      <c r="I1287">
        <v>1804</v>
      </c>
      <c r="J1287" t="s">
        <v>6747</v>
      </c>
      <c r="K1287" s="2">
        <v>7.8</v>
      </c>
    </row>
    <row r="1288" spans="1:11" x14ac:dyDescent="0.3">
      <c r="A1288" t="s">
        <v>6748</v>
      </c>
      <c r="B1288" t="s">
        <v>6749</v>
      </c>
      <c r="C1288" t="s">
        <v>619</v>
      </c>
      <c r="D1288" t="s">
        <v>13</v>
      </c>
      <c r="E1288">
        <v>2005</v>
      </c>
      <c r="F1288" t="s">
        <v>6750</v>
      </c>
      <c r="G1288" t="s">
        <v>6751</v>
      </c>
      <c r="H1288">
        <v>7.2</v>
      </c>
      <c r="I1288">
        <v>7785</v>
      </c>
      <c r="J1288" t="s">
        <v>6752</v>
      </c>
      <c r="K1288" s="2">
        <v>7.2</v>
      </c>
    </row>
    <row r="1289" spans="1:11" x14ac:dyDescent="0.3">
      <c r="A1289" t="s">
        <v>6593</v>
      </c>
      <c r="B1289" t="s">
        <v>6753</v>
      </c>
      <c r="C1289" t="s">
        <v>1539</v>
      </c>
      <c r="D1289" t="s">
        <v>13</v>
      </c>
      <c r="E1289">
        <v>1990</v>
      </c>
      <c r="F1289" t="s">
        <v>6754</v>
      </c>
      <c r="G1289" t="s">
        <v>6755</v>
      </c>
      <c r="H1289">
        <v>8.5</v>
      </c>
      <c r="I1289">
        <v>15741</v>
      </c>
      <c r="J1289" t="s">
        <v>6756</v>
      </c>
      <c r="K1289" s="2">
        <v>8.5</v>
      </c>
    </row>
    <row r="1290" spans="1:11" x14ac:dyDescent="0.3">
      <c r="A1290" t="s">
        <v>5010</v>
      </c>
      <c r="B1290" t="s">
        <v>6757</v>
      </c>
      <c r="C1290" t="s">
        <v>1329</v>
      </c>
      <c r="D1290" t="s">
        <v>566</v>
      </c>
      <c r="E1290">
        <v>1985</v>
      </c>
      <c r="F1290" t="s">
        <v>6758</v>
      </c>
      <c r="G1290" t="s">
        <v>6759</v>
      </c>
      <c r="H1290">
        <v>7.7</v>
      </c>
      <c r="I1290">
        <v>55334</v>
      </c>
      <c r="J1290" t="s">
        <v>6760</v>
      </c>
      <c r="K1290" s="2">
        <v>7.7</v>
      </c>
    </row>
    <row r="1291" spans="1:11" x14ac:dyDescent="0.3">
      <c r="A1291" t="s">
        <v>1161</v>
      </c>
      <c r="B1291" t="s">
        <v>6761</v>
      </c>
      <c r="C1291" t="s">
        <v>6762</v>
      </c>
      <c r="D1291" t="s">
        <v>13</v>
      </c>
      <c r="E1291">
        <v>1994</v>
      </c>
      <c r="F1291" t="s">
        <v>6763</v>
      </c>
      <c r="G1291" t="s">
        <v>6764</v>
      </c>
      <c r="H1291">
        <v>7.4</v>
      </c>
      <c r="I1291">
        <v>10850</v>
      </c>
      <c r="J1291" t="s">
        <v>6765</v>
      </c>
      <c r="K1291" s="2">
        <v>7.4</v>
      </c>
    </row>
    <row r="1292" spans="1:11" x14ac:dyDescent="0.3">
      <c r="A1292" t="s">
        <v>4725</v>
      </c>
      <c r="B1292" t="s">
        <v>6766</v>
      </c>
      <c r="C1292" t="s">
        <v>6767</v>
      </c>
      <c r="D1292" t="s">
        <v>337</v>
      </c>
      <c r="E1292">
        <v>2009</v>
      </c>
      <c r="F1292" t="s">
        <v>6768</v>
      </c>
      <c r="G1292" t="s">
        <v>6769</v>
      </c>
      <c r="H1292">
        <v>7.7</v>
      </c>
      <c r="I1292">
        <v>325044</v>
      </c>
      <c r="J1292" t="s">
        <v>6770</v>
      </c>
      <c r="K1292" s="2">
        <v>7.9408428459836671</v>
      </c>
    </row>
    <row r="1293" spans="1:11" x14ac:dyDescent="0.3">
      <c r="A1293" t="s">
        <v>2447</v>
      </c>
      <c r="B1293" t="s">
        <v>6771</v>
      </c>
      <c r="C1293" t="s">
        <v>1930</v>
      </c>
      <c r="D1293" t="s">
        <v>13</v>
      </c>
      <c r="E1293">
        <v>1999</v>
      </c>
      <c r="F1293" t="s">
        <v>6772</v>
      </c>
      <c r="G1293" t="s">
        <v>6773</v>
      </c>
      <c r="H1293">
        <v>8.3000000000000007</v>
      </c>
      <c r="I1293">
        <v>170364</v>
      </c>
      <c r="J1293" t="s">
        <v>6774</v>
      </c>
      <c r="K1293" s="2">
        <v>8.3000000000000007</v>
      </c>
    </row>
    <row r="1294" spans="1:11" x14ac:dyDescent="0.3">
      <c r="A1294" t="s">
        <v>6775</v>
      </c>
      <c r="B1294" t="s">
        <v>6776</v>
      </c>
      <c r="C1294" t="s">
        <v>6777</v>
      </c>
      <c r="D1294" t="s">
        <v>6778</v>
      </c>
      <c r="E1294">
        <v>2000</v>
      </c>
      <c r="F1294" t="s">
        <v>6779</v>
      </c>
      <c r="G1294" t="s">
        <v>6780</v>
      </c>
      <c r="H1294">
        <v>7.1</v>
      </c>
      <c r="I1294">
        <v>2711</v>
      </c>
      <c r="J1294" t="s">
        <v>6781</v>
      </c>
      <c r="K1294" s="2">
        <v>7.1</v>
      </c>
    </row>
    <row r="1295" spans="1:11" x14ac:dyDescent="0.3">
      <c r="A1295" t="s">
        <v>6782</v>
      </c>
      <c r="B1295" t="s">
        <v>6783</v>
      </c>
      <c r="C1295" t="s">
        <v>1890</v>
      </c>
      <c r="D1295" t="s">
        <v>6784</v>
      </c>
      <c r="E1295">
        <v>2006</v>
      </c>
      <c r="F1295" t="s">
        <v>6785</v>
      </c>
      <c r="G1295" t="s">
        <v>6786</v>
      </c>
      <c r="H1295">
        <v>7.4</v>
      </c>
      <c r="I1295">
        <v>16459</v>
      </c>
      <c r="J1295" t="s">
        <v>6787</v>
      </c>
      <c r="K1295" s="2">
        <v>7.4</v>
      </c>
    </row>
    <row r="1296" spans="1:11" x14ac:dyDescent="0.3">
      <c r="A1296" t="s">
        <v>6788</v>
      </c>
      <c r="B1296" t="s">
        <v>6789</v>
      </c>
      <c r="C1296" t="s">
        <v>1890</v>
      </c>
      <c r="D1296" t="s">
        <v>1164</v>
      </c>
      <c r="E1296">
        <v>2006</v>
      </c>
      <c r="F1296" t="s">
        <v>6790</v>
      </c>
      <c r="G1296" t="s">
        <v>6791</v>
      </c>
      <c r="H1296">
        <v>7.7</v>
      </c>
      <c r="I1296">
        <v>25380</v>
      </c>
      <c r="J1296" t="s">
        <v>6792</v>
      </c>
      <c r="K1296" s="2">
        <v>7.7</v>
      </c>
    </row>
    <row r="1297" spans="1:11" x14ac:dyDescent="0.3">
      <c r="A1297" t="s">
        <v>6793</v>
      </c>
      <c r="B1297" t="s">
        <v>6794</v>
      </c>
      <c r="C1297" t="s">
        <v>4137</v>
      </c>
      <c r="D1297" t="s">
        <v>13</v>
      </c>
      <c r="E1297">
        <v>2020</v>
      </c>
      <c r="F1297" t="s">
        <v>6795</v>
      </c>
      <c r="G1297" t="s">
        <v>6796</v>
      </c>
      <c r="H1297">
        <v>8.6999999999999993</v>
      </c>
      <c r="I1297">
        <v>1053576</v>
      </c>
      <c r="J1297" t="s">
        <v>6797</v>
      </c>
      <c r="K1297" s="2">
        <v>8.6999999999999993</v>
      </c>
    </row>
    <row r="1298" spans="1:11" x14ac:dyDescent="0.3">
      <c r="A1298" t="s">
        <v>6798</v>
      </c>
      <c r="B1298" t="s">
        <v>6799</v>
      </c>
      <c r="C1298" t="s">
        <v>960</v>
      </c>
      <c r="D1298" t="s">
        <v>13</v>
      </c>
      <c r="E1298">
        <v>2020</v>
      </c>
      <c r="F1298" t="s">
        <v>6800</v>
      </c>
      <c r="G1298" t="s">
        <v>6801</v>
      </c>
      <c r="H1298">
        <v>7.5</v>
      </c>
      <c r="I1298">
        <v>118508</v>
      </c>
      <c r="J1298" t="s">
        <v>6802</v>
      </c>
      <c r="K1298" s="2">
        <v>7.5</v>
      </c>
    </row>
    <row r="1299" spans="1:11" x14ac:dyDescent="0.3">
      <c r="A1299" t="s">
        <v>6803</v>
      </c>
      <c r="B1299" t="s">
        <v>6804</v>
      </c>
      <c r="C1299" t="s">
        <v>4149</v>
      </c>
      <c r="D1299" t="s">
        <v>13</v>
      </c>
      <c r="E1299">
        <v>2019</v>
      </c>
      <c r="F1299" t="s">
        <v>6805</v>
      </c>
      <c r="G1299" t="s">
        <v>6806</v>
      </c>
      <c r="H1299">
        <v>8.5</v>
      </c>
      <c r="I1299">
        <v>352624</v>
      </c>
      <c r="J1299" t="s">
        <v>6807</v>
      </c>
      <c r="K1299" s="2">
        <v>8.5</v>
      </c>
    </row>
    <row r="1300" spans="1:11" x14ac:dyDescent="0.3">
      <c r="A1300" t="s">
        <v>6808</v>
      </c>
      <c r="B1300" t="s">
        <v>6809</v>
      </c>
      <c r="C1300" t="s">
        <v>286</v>
      </c>
      <c r="D1300" t="s">
        <v>13</v>
      </c>
      <c r="E1300">
        <v>2016</v>
      </c>
      <c r="F1300" t="s">
        <v>6810</v>
      </c>
      <c r="G1300" t="s">
        <v>6811</v>
      </c>
      <c r="H1300">
        <v>7.7</v>
      </c>
      <c r="I1300">
        <v>137138</v>
      </c>
      <c r="J1300" t="s">
        <v>6812</v>
      </c>
      <c r="K1300" s="2">
        <v>7.7</v>
      </c>
    </row>
    <row r="1301" spans="1:11" x14ac:dyDescent="0.3">
      <c r="A1301" t="s">
        <v>6813</v>
      </c>
      <c r="B1301" t="s">
        <v>6814</v>
      </c>
      <c r="C1301" t="s">
        <v>6815</v>
      </c>
      <c r="D1301" t="s">
        <v>13</v>
      </c>
      <c r="E1301">
        <v>2015</v>
      </c>
      <c r="F1301" t="s">
        <v>6816</v>
      </c>
      <c r="G1301" t="s">
        <v>6817</v>
      </c>
      <c r="H1301">
        <v>7.5</v>
      </c>
      <c r="I1301">
        <v>61604</v>
      </c>
      <c r="J1301" t="s">
        <v>6818</v>
      </c>
      <c r="K1301" s="2">
        <v>7.5</v>
      </c>
    </row>
    <row r="1302" spans="1:11" x14ac:dyDescent="0.3">
      <c r="A1302" t="s">
        <v>6819</v>
      </c>
      <c r="B1302" t="s">
        <v>6820</v>
      </c>
      <c r="C1302" t="s">
        <v>286</v>
      </c>
      <c r="D1302" t="s">
        <v>13</v>
      </c>
      <c r="E1302">
        <v>2015</v>
      </c>
      <c r="F1302" t="s">
        <v>6821</v>
      </c>
      <c r="G1302" t="s">
        <v>6822</v>
      </c>
      <c r="H1302">
        <v>8.8000000000000007</v>
      </c>
      <c r="I1302">
        <v>707946</v>
      </c>
      <c r="J1302" t="s">
        <v>6823</v>
      </c>
      <c r="K1302" s="2">
        <v>8.7999999999999989</v>
      </c>
    </row>
    <row r="1303" spans="1:11" x14ac:dyDescent="0.3">
      <c r="A1303" t="s">
        <v>6798</v>
      </c>
      <c r="B1303" t="s">
        <v>6824</v>
      </c>
      <c r="C1303" t="s">
        <v>286</v>
      </c>
      <c r="D1303" t="s">
        <v>13</v>
      </c>
      <c r="E1303">
        <v>2013</v>
      </c>
      <c r="F1303" t="s">
        <v>6825</v>
      </c>
      <c r="G1303" t="s">
        <v>6826</v>
      </c>
      <c r="H1303">
        <v>8.3000000000000007</v>
      </c>
      <c r="I1303">
        <v>388820</v>
      </c>
      <c r="J1303" t="s">
        <v>6827</v>
      </c>
      <c r="K1303" s="2">
        <v>8.3000000000000007</v>
      </c>
    </row>
    <row r="1304" spans="1:11" x14ac:dyDescent="0.3">
      <c r="A1304" t="s">
        <v>6828</v>
      </c>
      <c r="B1304" t="s">
        <v>6829</v>
      </c>
      <c r="C1304" t="s">
        <v>960</v>
      </c>
      <c r="D1304" t="s">
        <v>13</v>
      </c>
      <c r="E1304">
        <v>2012</v>
      </c>
      <c r="F1304" t="s">
        <v>6830</v>
      </c>
      <c r="G1304" t="s">
        <v>6831</v>
      </c>
      <c r="H1304">
        <v>7.7</v>
      </c>
      <c r="I1304">
        <v>190453</v>
      </c>
      <c r="J1304" t="s">
        <v>6832</v>
      </c>
      <c r="K1304" s="2">
        <v>7.7</v>
      </c>
    </row>
    <row r="1305" spans="1:11" x14ac:dyDescent="0.3">
      <c r="A1305" t="s">
        <v>6833</v>
      </c>
      <c r="B1305" t="s">
        <v>6834</v>
      </c>
      <c r="C1305" t="s">
        <v>286</v>
      </c>
      <c r="D1305" t="s">
        <v>13</v>
      </c>
      <c r="E1305">
        <v>2011</v>
      </c>
      <c r="F1305" t="s">
        <v>6835</v>
      </c>
      <c r="G1305" t="s">
        <v>6836</v>
      </c>
      <c r="H1305">
        <v>7.8</v>
      </c>
      <c r="I1305">
        <v>110351</v>
      </c>
      <c r="J1305" t="s">
        <v>6837</v>
      </c>
      <c r="K1305" s="2">
        <v>7.8</v>
      </c>
    </row>
    <row r="1306" spans="1:11" x14ac:dyDescent="0.3">
      <c r="A1306" t="s">
        <v>6838</v>
      </c>
      <c r="B1306" t="s">
        <v>6839</v>
      </c>
      <c r="C1306" t="s">
        <v>960</v>
      </c>
      <c r="D1306" t="s">
        <v>13</v>
      </c>
      <c r="E1306">
        <v>2010</v>
      </c>
      <c r="F1306" t="s">
        <v>6840</v>
      </c>
      <c r="G1306" t="s">
        <v>6841</v>
      </c>
      <c r="H1306">
        <v>8.9</v>
      </c>
      <c r="I1306">
        <v>552666</v>
      </c>
      <c r="J1306" t="s">
        <v>6842</v>
      </c>
      <c r="K1306" s="2">
        <v>8.9</v>
      </c>
    </row>
    <row r="1307" spans="1:11" x14ac:dyDescent="0.3">
      <c r="A1307" t="s">
        <v>6843</v>
      </c>
      <c r="B1307" t="s">
        <v>6844</v>
      </c>
      <c r="C1307" t="s">
        <v>286</v>
      </c>
      <c r="D1307" t="s">
        <v>13</v>
      </c>
      <c r="E1307">
        <v>2006</v>
      </c>
      <c r="F1307" t="s">
        <v>6845</v>
      </c>
      <c r="G1307" t="s">
        <v>6846</v>
      </c>
      <c r="H1307">
        <v>8.1</v>
      </c>
      <c r="I1307">
        <v>207411</v>
      </c>
      <c r="J1307" t="s">
        <v>6847</v>
      </c>
      <c r="K1307" s="2">
        <v>8.1</v>
      </c>
    </row>
    <row r="1308" spans="1:11" x14ac:dyDescent="0.3">
      <c r="A1308" t="s">
        <v>6848</v>
      </c>
      <c r="B1308" t="s">
        <v>6849</v>
      </c>
      <c r="C1308" t="s">
        <v>4093</v>
      </c>
      <c r="D1308" t="s">
        <v>13</v>
      </c>
      <c r="E1308">
        <v>2004</v>
      </c>
      <c r="F1308" t="s">
        <v>6850</v>
      </c>
      <c r="G1308" t="s">
        <v>6851</v>
      </c>
      <c r="H1308">
        <v>8.1999999999999993</v>
      </c>
      <c r="I1308">
        <v>317649</v>
      </c>
      <c r="J1308" t="s">
        <v>6852</v>
      </c>
      <c r="K1308" s="2">
        <v>8.1999999999999993</v>
      </c>
    </row>
    <row r="1309" spans="1:11" x14ac:dyDescent="0.3">
      <c r="A1309" t="s">
        <v>6853</v>
      </c>
      <c r="B1309" t="s">
        <v>6854</v>
      </c>
      <c r="C1309" t="s">
        <v>6855</v>
      </c>
      <c r="D1309" t="s">
        <v>13</v>
      </c>
      <c r="E1309">
        <v>2001</v>
      </c>
      <c r="F1309" t="s">
        <v>6856</v>
      </c>
      <c r="G1309" t="s">
        <v>6857</v>
      </c>
      <c r="H1309">
        <v>8.8000000000000007</v>
      </c>
      <c r="I1309">
        <v>719111</v>
      </c>
      <c r="J1309" t="s">
        <v>6858</v>
      </c>
      <c r="K1309" s="2">
        <v>8.7999999999999989</v>
      </c>
    </row>
    <row r="1310" spans="1:11" x14ac:dyDescent="0.3">
      <c r="A1310" t="s">
        <v>6859</v>
      </c>
      <c r="B1310" t="s">
        <v>6839</v>
      </c>
      <c r="C1310" t="s">
        <v>960</v>
      </c>
      <c r="D1310" t="s">
        <v>13</v>
      </c>
      <c r="E1310">
        <v>1999</v>
      </c>
      <c r="F1310" t="s">
        <v>6860</v>
      </c>
      <c r="G1310" t="s">
        <v>6861</v>
      </c>
      <c r="H1310">
        <v>8.5</v>
      </c>
      <c r="I1310">
        <v>265867</v>
      </c>
      <c r="J1310" t="s">
        <v>6862</v>
      </c>
      <c r="K1310" s="2">
        <v>8.5</v>
      </c>
    </row>
    <row r="1311" spans="1:11" x14ac:dyDescent="0.3">
      <c r="A1311" t="s">
        <v>6863</v>
      </c>
      <c r="B1311" t="s">
        <v>6864</v>
      </c>
      <c r="C1311" t="s">
        <v>6865</v>
      </c>
      <c r="D1311" t="s">
        <v>13</v>
      </c>
      <c r="E1311">
        <v>1995</v>
      </c>
      <c r="F1311" t="s">
        <v>6866</v>
      </c>
      <c r="G1311" t="s">
        <v>6867</v>
      </c>
      <c r="H1311">
        <v>8.6</v>
      </c>
      <c r="I1311">
        <v>396264</v>
      </c>
      <c r="J1311" t="s">
        <v>6868</v>
      </c>
      <c r="K1311" s="2">
        <v>8.6</v>
      </c>
    </row>
    <row r="1312" spans="1:11" x14ac:dyDescent="0.3">
      <c r="A1312" t="s">
        <v>6869</v>
      </c>
      <c r="B1312" t="s">
        <v>6870</v>
      </c>
      <c r="C1312" t="s">
        <v>2911</v>
      </c>
      <c r="D1312" t="s">
        <v>13</v>
      </c>
      <c r="E1312">
        <v>2018</v>
      </c>
      <c r="F1312" t="s">
        <v>6871</v>
      </c>
      <c r="G1312" t="s">
        <v>6872</v>
      </c>
      <c r="H1312">
        <v>7.6</v>
      </c>
      <c r="I1312">
        <v>70142</v>
      </c>
      <c r="J1312" t="s">
        <v>6873</v>
      </c>
      <c r="K1312" s="2">
        <v>7.6000000000000014</v>
      </c>
    </row>
    <row r="1313" spans="1:11" x14ac:dyDescent="0.3">
      <c r="A1313" t="s">
        <v>6874</v>
      </c>
      <c r="B1313" t="s">
        <v>6875</v>
      </c>
      <c r="C1313" t="s">
        <v>2091</v>
      </c>
      <c r="D1313" t="s">
        <v>13</v>
      </c>
      <c r="E1313">
        <v>2017</v>
      </c>
      <c r="F1313" t="s">
        <v>6876</v>
      </c>
      <c r="G1313" t="s">
        <v>6877</v>
      </c>
      <c r="H1313">
        <v>8.5</v>
      </c>
      <c r="I1313">
        <v>21824</v>
      </c>
      <c r="J1313" t="s">
        <v>6878</v>
      </c>
      <c r="K1313" s="2">
        <v>8.5</v>
      </c>
    </row>
    <row r="1314" spans="1:11" x14ac:dyDescent="0.3">
      <c r="A1314" t="s">
        <v>6879</v>
      </c>
      <c r="B1314" t="s">
        <v>6880</v>
      </c>
      <c r="C1314" t="s">
        <v>2091</v>
      </c>
      <c r="D1314" t="s">
        <v>13</v>
      </c>
      <c r="E1314">
        <v>2015</v>
      </c>
      <c r="F1314" t="s">
        <v>6881</v>
      </c>
      <c r="G1314" t="s">
        <v>6882</v>
      </c>
      <c r="H1314">
        <v>7.7</v>
      </c>
      <c r="I1314">
        <v>6213</v>
      </c>
      <c r="J1314" t="s">
        <v>6883</v>
      </c>
      <c r="K1314" s="2">
        <v>7.7</v>
      </c>
    </row>
    <row r="1315" spans="1:11" x14ac:dyDescent="0.3">
      <c r="A1315" t="s">
        <v>6884</v>
      </c>
      <c r="B1315" t="s">
        <v>6885</v>
      </c>
      <c r="C1315" t="s">
        <v>6886</v>
      </c>
      <c r="D1315" t="s">
        <v>13</v>
      </c>
      <c r="E1315">
        <v>2014</v>
      </c>
      <c r="F1315" t="s">
        <v>6887</v>
      </c>
      <c r="G1315" t="s">
        <v>6888</v>
      </c>
      <c r="H1315">
        <v>7.2</v>
      </c>
      <c r="I1315">
        <v>7007</v>
      </c>
      <c r="J1315" t="s">
        <v>6889</v>
      </c>
      <c r="K1315" s="2">
        <v>7.2</v>
      </c>
    </row>
    <row r="1316" spans="1:11" x14ac:dyDescent="0.3">
      <c r="A1316" t="s">
        <v>6890</v>
      </c>
      <c r="B1316" t="s">
        <v>6891</v>
      </c>
      <c r="C1316" t="s">
        <v>2091</v>
      </c>
      <c r="D1316" t="s">
        <v>13</v>
      </c>
      <c r="E1316">
        <v>2009</v>
      </c>
      <c r="F1316" t="s">
        <v>6892</v>
      </c>
      <c r="G1316" t="s">
        <v>6893</v>
      </c>
      <c r="H1316">
        <v>7.9</v>
      </c>
      <c r="I1316">
        <v>1716</v>
      </c>
      <c r="J1316" t="s">
        <v>6894</v>
      </c>
      <c r="K1316" s="2">
        <v>7.9</v>
      </c>
    </row>
    <row r="1317" spans="1:11" x14ac:dyDescent="0.3">
      <c r="A1317" t="s">
        <v>6895</v>
      </c>
      <c r="B1317" t="s">
        <v>6896</v>
      </c>
      <c r="C1317" t="s">
        <v>584</v>
      </c>
      <c r="D1317" t="s">
        <v>13</v>
      </c>
      <c r="E1317">
        <v>2011</v>
      </c>
      <c r="F1317" t="s">
        <v>6897</v>
      </c>
      <c r="G1317" t="s">
        <v>6898</v>
      </c>
      <c r="H1317">
        <v>7.9</v>
      </c>
      <c r="I1317">
        <v>4325</v>
      </c>
      <c r="J1317" t="s">
        <v>6899</v>
      </c>
      <c r="K1317" s="2">
        <v>7.9</v>
      </c>
    </row>
    <row r="1318" spans="1:11" x14ac:dyDescent="0.3">
      <c r="A1318" t="s">
        <v>6890</v>
      </c>
      <c r="B1318" t="s">
        <v>6900</v>
      </c>
      <c r="C1318" t="s">
        <v>286</v>
      </c>
      <c r="D1318" t="s">
        <v>13</v>
      </c>
      <c r="E1318">
        <v>2014</v>
      </c>
      <c r="F1318" t="s">
        <v>6901</v>
      </c>
      <c r="G1318" t="s">
        <v>6902</v>
      </c>
      <c r="H1318">
        <v>7.7</v>
      </c>
      <c r="I1318">
        <v>136481</v>
      </c>
      <c r="J1318" t="s">
        <v>6903</v>
      </c>
      <c r="K1318" s="2">
        <v>7.7</v>
      </c>
    </row>
    <row r="1319" spans="1:11" x14ac:dyDescent="0.3">
      <c r="A1319" t="s">
        <v>6904</v>
      </c>
      <c r="B1319" t="s">
        <v>285</v>
      </c>
      <c r="C1319" t="s">
        <v>584</v>
      </c>
      <c r="D1319" t="s">
        <v>13</v>
      </c>
      <c r="E1319">
        <v>2011</v>
      </c>
      <c r="F1319" t="s">
        <v>6905</v>
      </c>
      <c r="G1319" t="s">
        <v>6906</v>
      </c>
      <c r="H1319">
        <v>7.6</v>
      </c>
      <c r="I1319">
        <v>24863</v>
      </c>
      <c r="J1319" t="s">
        <v>6907</v>
      </c>
      <c r="K1319" s="2">
        <v>7.6000000000000014</v>
      </c>
    </row>
    <row r="1320" spans="1:11" x14ac:dyDescent="0.3">
      <c r="A1320" t="s">
        <v>6908</v>
      </c>
      <c r="B1320" t="s">
        <v>6909</v>
      </c>
      <c r="C1320" t="s">
        <v>2091</v>
      </c>
      <c r="D1320" t="s">
        <v>13</v>
      </c>
      <c r="E1320">
        <v>2008</v>
      </c>
      <c r="F1320" t="s">
        <v>6910</v>
      </c>
      <c r="G1320" t="s">
        <v>6911</v>
      </c>
      <c r="H1320">
        <v>7.6</v>
      </c>
      <c r="I1320">
        <v>5887</v>
      </c>
      <c r="J1320" t="s">
        <v>6912</v>
      </c>
      <c r="K1320" s="2">
        <v>7.6000000000000014</v>
      </c>
    </row>
    <row r="1321" spans="1:11" x14ac:dyDescent="0.3">
      <c r="A1321" t="s">
        <v>6895</v>
      </c>
      <c r="B1321" t="s">
        <v>6913</v>
      </c>
      <c r="C1321" t="s">
        <v>584</v>
      </c>
      <c r="D1321" t="s">
        <v>13</v>
      </c>
      <c r="E1321">
        <v>2010</v>
      </c>
      <c r="F1321" t="s">
        <v>6914</v>
      </c>
      <c r="G1321" t="s">
        <v>6915</v>
      </c>
      <c r="H1321">
        <v>8.6999999999999993</v>
      </c>
      <c r="I1321">
        <v>11297</v>
      </c>
      <c r="J1321" t="s">
        <v>6916</v>
      </c>
      <c r="K1321" s="2">
        <v>8.6999999999999993</v>
      </c>
    </row>
    <row r="1322" spans="1:11" x14ac:dyDescent="0.3">
      <c r="A1322" t="s">
        <v>6917</v>
      </c>
      <c r="B1322" t="s">
        <v>6918</v>
      </c>
      <c r="C1322" t="s">
        <v>286</v>
      </c>
      <c r="D1322" t="s">
        <v>13</v>
      </c>
      <c r="E1322">
        <v>2012</v>
      </c>
      <c r="F1322" t="s">
        <v>6919</v>
      </c>
      <c r="G1322" t="s">
        <v>6920</v>
      </c>
      <c r="H1322">
        <v>8.1</v>
      </c>
      <c r="I1322">
        <v>232768</v>
      </c>
      <c r="J1322" t="s">
        <v>6921</v>
      </c>
      <c r="K1322" s="2">
        <v>8.1</v>
      </c>
    </row>
    <row r="1323" spans="1:11" x14ac:dyDescent="0.3">
      <c r="A1323" t="s">
        <v>3546</v>
      </c>
      <c r="B1323" t="s">
        <v>6922</v>
      </c>
      <c r="C1323" t="s">
        <v>975</v>
      </c>
      <c r="D1323" t="s">
        <v>13</v>
      </c>
      <c r="E1323">
        <v>2013</v>
      </c>
      <c r="F1323" t="s">
        <v>6923</v>
      </c>
      <c r="G1323" t="s">
        <v>6924</v>
      </c>
      <c r="H1323">
        <v>7.4</v>
      </c>
      <c r="I1323">
        <v>25288</v>
      </c>
      <c r="J1323" t="s">
        <v>6925</v>
      </c>
      <c r="K1323" s="2">
        <v>7.4</v>
      </c>
    </row>
    <row r="1324" spans="1:11" x14ac:dyDescent="0.3">
      <c r="A1324" t="s">
        <v>6890</v>
      </c>
      <c r="B1324" t="s">
        <v>6926</v>
      </c>
      <c r="C1324" t="s">
        <v>286</v>
      </c>
      <c r="D1324" t="s">
        <v>13</v>
      </c>
      <c r="E1324">
        <v>2011</v>
      </c>
      <c r="F1324" t="s">
        <v>6927</v>
      </c>
      <c r="G1324" t="s">
        <v>6928</v>
      </c>
      <c r="H1324">
        <v>8.3000000000000007</v>
      </c>
      <c r="I1324">
        <v>322017</v>
      </c>
      <c r="J1324" t="s">
        <v>6929</v>
      </c>
      <c r="K1324" s="2">
        <v>8.3000000000000007</v>
      </c>
    </row>
    <row r="1325" spans="1:11" x14ac:dyDescent="0.3">
      <c r="A1325" t="s">
        <v>6930</v>
      </c>
      <c r="B1325" t="s">
        <v>6931</v>
      </c>
      <c r="C1325" t="s">
        <v>286</v>
      </c>
      <c r="D1325" t="s">
        <v>13</v>
      </c>
      <c r="E1325">
        <v>2009</v>
      </c>
      <c r="F1325" t="s">
        <v>6932</v>
      </c>
      <c r="G1325" t="s">
        <v>6933</v>
      </c>
      <c r="H1325">
        <v>8.3000000000000007</v>
      </c>
      <c r="I1325">
        <v>246695</v>
      </c>
      <c r="J1325" t="s">
        <v>6934</v>
      </c>
      <c r="K1325" s="2">
        <v>8.3000000000000007</v>
      </c>
    </row>
    <row r="1326" spans="1:11" x14ac:dyDescent="0.3">
      <c r="A1326" t="s">
        <v>6935</v>
      </c>
      <c r="B1326" t="s">
        <v>6936</v>
      </c>
      <c r="C1326" t="s">
        <v>286</v>
      </c>
      <c r="D1326" t="s">
        <v>13</v>
      </c>
      <c r="E1326">
        <v>2008</v>
      </c>
      <c r="F1326" t="s">
        <v>6937</v>
      </c>
      <c r="G1326" t="s">
        <v>6938</v>
      </c>
      <c r="H1326">
        <v>7.8</v>
      </c>
      <c r="I1326">
        <v>45819</v>
      </c>
      <c r="J1326" t="s">
        <v>6939</v>
      </c>
      <c r="K1326" s="2">
        <v>7.8</v>
      </c>
    </row>
    <row r="1327" spans="1:11" x14ac:dyDescent="0.3">
      <c r="A1327" t="s">
        <v>6890</v>
      </c>
      <c r="B1327" t="s">
        <v>6940</v>
      </c>
      <c r="C1327" t="s">
        <v>584</v>
      </c>
      <c r="D1327" t="s">
        <v>13</v>
      </c>
      <c r="E1327">
        <v>2002</v>
      </c>
      <c r="F1327" t="s">
        <v>6941</v>
      </c>
      <c r="G1327" t="s">
        <v>6942</v>
      </c>
      <c r="H1327">
        <v>8.6</v>
      </c>
      <c r="I1327">
        <v>31264</v>
      </c>
      <c r="J1327" t="s">
        <v>6943</v>
      </c>
      <c r="K1327" s="2">
        <v>8.6</v>
      </c>
    </row>
    <row r="1328" spans="1:11" x14ac:dyDescent="0.3">
      <c r="A1328" t="s">
        <v>6890</v>
      </c>
      <c r="B1328" t="s">
        <v>285</v>
      </c>
      <c r="C1328" t="s">
        <v>286</v>
      </c>
      <c r="D1328" t="s">
        <v>13</v>
      </c>
      <c r="E1328">
        <v>2006</v>
      </c>
      <c r="F1328" t="s">
        <v>6944</v>
      </c>
      <c r="G1328" t="s">
        <v>6945</v>
      </c>
      <c r="H1328">
        <v>8.1999999999999993</v>
      </c>
      <c r="I1328">
        <v>250824</v>
      </c>
      <c r="J1328" t="s">
        <v>6946</v>
      </c>
      <c r="K1328" s="2">
        <v>8.1999999999999993</v>
      </c>
    </row>
    <row r="1329" spans="1:11" x14ac:dyDescent="0.3">
      <c r="A1329" t="s">
        <v>6947</v>
      </c>
      <c r="B1329" t="s">
        <v>6948</v>
      </c>
      <c r="C1329" t="s">
        <v>6949</v>
      </c>
      <c r="D1329" t="s">
        <v>331</v>
      </c>
      <c r="E1329">
        <v>2002</v>
      </c>
      <c r="F1329" t="s">
        <v>6950</v>
      </c>
      <c r="G1329" t="s">
        <v>6951</v>
      </c>
      <c r="H1329">
        <v>6.7</v>
      </c>
      <c r="I1329">
        <v>10392</v>
      </c>
      <c r="J1329" t="s">
        <v>6952</v>
      </c>
      <c r="K1329" s="2">
        <v>6.7</v>
      </c>
    </row>
    <row r="1330" spans="1:11" x14ac:dyDescent="0.3">
      <c r="A1330" t="s">
        <v>6953</v>
      </c>
      <c r="B1330" t="s">
        <v>6954</v>
      </c>
      <c r="C1330" t="s">
        <v>619</v>
      </c>
      <c r="D1330" t="s">
        <v>566</v>
      </c>
      <c r="E1330">
        <v>2009</v>
      </c>
      <c r="F1330" t="s">
        <v>6955</v>
      </c>
      <c r="G1330" t="s">
        <v>6956</v>
      </c>
      <c r="H1330">
        <v>6.6</v>
      </c>
      <c r="I1330">
        <v>697</v>
      </c>
      <c r="J1330" t="s">
        <v>6957</v>
      </c>
      <c r="K1330" s="2">
        <v>6.6</v>
      </c>
    </row>
    <row r="1331" spans="1:11" x14ac:dyDescent="0.3">
      <c r="A1331" t="s">
        <v>6958</v>
      </c>
      <c r="B1331" t="s">
        <v>6959</v>
      </c>
      <c r="C1331" t="s">
        <v>1674</v>
      </c>
      <c r="D1331" t="s">
        <v>6960</v>
      </c>
      <c r="E1331">
        <v>2007</v>
      </c>
      <c r="F1331" t="s">
        <v>6961</v>
      </c>
      <c r="G1331" t="s">
        <v>6962</v>
      </c>
      <c r="H1331">
        <v>7.9</v>
      </c>
      <c r="I1331">
        <v>15009</v>
      </c>
      <c r="J1331" t="s">
        <v>6963</v>
      </c>
      <c r="K1331" s="2">
        <v>7.9</v>
      </c>
    </row>
    <row r="1332" spans="1:11" x14ac:dyDescent="0.3">
      <c r="A1332" t="s">
        <v>6964</v>
      </c>
      <c r="B1332" t="s">
        <v>6965</v>
      </c>
      <c r="C1332" t="s">
        <v>396</v>
      </c>
      <c r="D1332" t="s">
        <v>1067</v>
      </c>
      <c r="E1332">
        <v>2006</v>
      </c>
      <c r="F1332" t="s">
        <v>6966</v>
      </c>
      <c r="G1332" t="s">
        <v>6967</v>
      </c>
      <c r="H1332">
        <v>6.5</v>
      </c>
      <c r="I1332">
        <v>30679</v>
      </c>
      <c r="J1332" t="s">
        <v>6968</v>
      </c>
      <c r="K1332" s="2">
        <v>6.5</v>
      </c>
    </row>
    <row r="1333" spans="1:11" x14ac:dyDescent="0.3">
      <c r="A1333" t="s">
        <v>1526</v>
      </c>
      <c r="B1333" t="s">
        <v>6969</v>
      </c>
      <c r="C1333" t="s">
        <v>2889</v>
      </c>
      <c r="D1333" t="s">
        <v>13</v>
      </c>
      <c r="E1333">
        <v>2004</v>
      </c>
      <c r="F1333" t="s">
        <v>6970</v>
      </c>
      <c r="G1333" t="s">
        <v>6971</v>
      </c>
      <c r="H1333">
        <v>7</v>
      </c>
      <c r="I1333">
        <v>79305</v>
      </c>
      <c r="J1333" t="s">
        <v>6972</v>
      </c>
      <c r="K1333" s="2">
        <v>7</v>
      </c>
    </row>
    <row r="1334" spans="1:11" x14ac:dyDescent="0.3">
      <c r="A1334" t="s">
        <v>6973</v>
      </c>
      <c r="B1334" t="s">
        <v>6974</v>
      </c>
      <c r="C1334" t="s">
        <v>5208</v>
      </c>
      <c r="D1334" t="s">
        <v>13</v>
      </c>
      <c r="E1334">
        <v>2007</v>
      </c>
      <c r="F1334" t="s">
        <v>6975</v>
      </c>
      <c r="G1334" t="s">
        <v>6976</v>
      </c>
      <c r="H1334">
        <v>7.6</v>
      </c>
      <c r="I1334">
        <v>31688</v>
      </c>
      <c r="J1334" t="s">
        <v>6977</v>
      </c>
      <c r="K1334" s="2">
        <v>7.6000000000000014</v>
      </c>
    </row>
    <row r="1335" spans="1:11" x14ac:dyDescent="0.3">
      <c r="A1335" t="s">
        <v>6978</v>
      </c>
      <c r="B1335" t="s">
        <v>6979</v>
      </c>
      <c r="C1335" t="s">
        <v>168</v>
      </c>
      <c r="D1335" t="s">
        <v>6980</v>
      </c>
      <c r="E1335">
        <v>2002</v>
      </c>
      <c r="F1335" t="s">
        <v>6981</v>
      </c>
      <c r="G1335" t="s">
        <v>6982</v>
      </c>
      <c r="H1335">
        <v>9</v>
      </c>
      <c r="I1335">
        <v>315576</v>
      </c>
      <c r="J1335" t="s">
        <v>6983</v>
      </c>
      <c r="K1335" s="2">
        <v>9</v>
      </c>
    </row>
    <row r="1336" spans="1:11" x14ac:dyDescent="0.3">
      <c r="A1336" t="s">
        <v>6984</v>
      </c>
      <c r="B1336" t="s">
        <v>6985</v>
      </c>
      <c r="C1336" t="s">
        <v>257</v>
      </c>
      <c r="D1336" t="s">
        <v>546</v>
      </c>
      <c r="E1336">
        <v>2001</v>
      </c>
      <c r="F1336" t="s">
        <v>6986</v>
      </c>
      <c r="G1336" t="s">
        <v>6987</v>
      </c>
      <c r="H1336">
        <v>7.8</v>
      </c>
      <c r="I1336">
        <v>27985</v>
      </c>
      <c r="J1336" t="s">
        <v>6988</v>
      </c>
      <c r="K1336" s="2">
        <v>7.8</v>
      </c>
    </row>
    <row r="1337" spans="1:11" x14ac:dyDescent="0.3">
      <c r="A1337" t="s">
        <v>802</v>
      </c>
      <c r="B1337" t="s">
        <v>6989</v>
      </c>
      <c r="C1337" t="s">
        <v>6990</v>
      </c>
      <c r="D1337" t="s">
        <v>6991</v>
      </c>
      <c r="E1337">
        <v>2005</v>
      </c>
      <c r="F1337" t="s">
        <v>6992</v>
      </c>
      <c r="G1337" t="s">
        <v>6993</v>
      </c>
      <c r="H1337">
        <v>7.9</v>
      </c>
      <c r="I1337">
        <v>45467</v>
      </c>
      <c r="J1337" t="s">
        <v>6994</v>
      </c>
      <c r="K1337" s="2">
        <v>7.9</v>
      </c>
    </row>
    <row r="1338" spans="1:11" x14ac:dyDescent="0.3">
      <c r="A1338" t="s">
        <v>6995</v>
      </c>
      <c r="B1338" t="s">
        <v>6996</v>
      </c>
      <c r="C1338" t="s">
        <v>6997</v>
      </c>
      <c r="D1338" t="s">
        <v>942</v>
      </c>
      <c r="E1338">
        <v>2004</v>
      </c>
      <c r="F1338" t="s">
        <v>6998</v>
      </c>
      <c r="G1338" t="s">
        <v>6999</v>
      </c>
      <c r="H1338">
        <v>6.5</v>
      </c>
      <c r="I1338">
        <v>705</v>
      </c>
      <c r="J1338" t="s">
        <v>7000</v>
      </c>
      <c r="K1338" s="2">
        <v>6.5</v>
      </c>
    </row>
    <row r="1339" spans="1:11" x14ac:dyDescent="0.3">
      <c r="A1339" t="s">
        <v>7001</v>
      </c>
      <c r="B1339" t="s">
        <v>7002</v>
      </c>
      <c r="C1339" t="s">
        <v>47</v>
      </c>
      <c r="D1339" t="s">
        <v>13</v>
      </c>
      <c r="E1339">
        <v>2007</v>
      </c>
      <c r="F1339" t="s">
        <v>7003</v>
      </c>
      <c r="G1339" t="s">
        <v>7004</v>
      </c>
      <c r="H1339">
        <v>7.8</v>
      </c>
      <c r="I1339">
        <v>18893</v>
      </c>
      <c r="J1339" t="s">
        <v>7005</v>
      </c>
      <c r="K1339" s="2">
        <v>7.8</v>
      </c>
    </row>
    <row r="1340" spans="1:11" x14ac:dyDescent="0.3">
      <c r="A1340" t="s">
        <v>3713</v>
      </c>
      <c r="B1340" t="s">
        <v>7006</v>
      </c>
      <c r="C1340" t="s">
        <v>7007</v>
      </c>
      <c r="D1340" t="s">
        <v>7008</v>
      </c>
      <c r="E1340">
        <v>2005</v>
      </c>
      <c r="F1340" t="s">
        <v>7009</v>
      </c>
      <c r="G1340" t="s">
        <v>7010</v>
      </c>
      <c r="H1340">
        <v>8</v>
      </c>
      <c r="I1340">
        <v>321834</v>
      </c>
      <c r="J1340" t="s">
        <v>7011</v>
      </c>
      <c r="K1340" s="2">
        <v>8</v>
      </c>
    </row>
    <row r="1341" spans="1:11" x14ac:dyDescent="0.3">
      <c r="A1341" t="s">
        <v>7012</v>
      </c>
      <c r="B1341" t="s">
        <v>7013</v>
      </c>
      <c r="C1341" t="s">
        <v>637</v>
      </c>
      <c r="D1341" t="s">
        <v>546</v>
      </c>
      <c r="E1341">
        <v>2006</v>
      </c>
      <c r="F1341" t="s">
        <v>7014</v>
      </c>
      <c r="G1341" t="s">
        <v>7015</v>
      </c>
      <c r="H1341">
        <v>7.6</v>
      </c>
      <c r="I1341">
        <v>55031</v>
      </c>
      <c r="J1341" t="s">
        <v>7016</v>
      </c>
      <c r="K1341" s="2">
        <v>7.6000000000000014</v>
      </c>
    </row>
    <row r="1342" spans="1:11" x14ac:dyDescent="0.3">
      <c r="A1342" t="s">
        <v>255</v>
      </c>
      <c r="B1342" t="s">
        <v>7017</v>
      </c>
      <c r="C1342" t="s">
        <v>257</v>
      </c>
      <c r="D1342" t="s">
        <v>181</v>
      </c>
      <c r="E1342">
        <v>1987</v>
      </c>
      <c r="F1342" t="s">
        <v>7018</v>
      </c>
      <c r="G1342" t="s">
        <v>7019</v>
      </c>
      <c r="H1342">
        <v>8.4</v>
      </c>
      <c r="I1342">
        <v>192246</v>
      </c>
      <c r="J1342" t="s">
        <v>7020</v>
      </c>
      <c r="K1342" s="2">
        <v>8.1992976283469456</v>
      </c>
    </row>
    <row r="1343" spans="1:11" x14ac:dyDescent="0.3">
      <c r="A1343" t="s">
        <v>7021</v>
      </c>
      <c r="B1343" t="s">
        <v>7022</v>
      </c>
      <c r="C1343" t="s">
        <v>4192</v>
      </c>
      <c r="D1343" t="s">
        <v>13</v>
      </c>
      <c r="E1343">
        <v>2003</v>
      </c>
      <c r="F1343" t="s">
        <v>7023</v>
      </c>
      <c r="G1343" t="s">
        <v>7024</v>
      </c>
      <c r="H1343">
        <v>6.8</v>
      </c>
      <c r="I1343">
        <v>2690</v>
      </c>
      <c r="J1343" t="s">
        <v>7025</v>
      </c>
      <c r="K1343" s="2">
        <v>6.8000000000000007</v>
      </c>
    </row>
    <row r="1344" spans="1:11" x14ac:dyDescent="0.3">
      <c r="A1344" t="s">
        <v>7026</v>
      </c>
      <c r="B1344" t="s">
        <v>7027</v>
      </c>
      <c r="C1344" t="s">
        <v>6535</v>
      </c>
      <c r="D1344" t="s">
        <v>13</v>
      </c>
      <c r="E1344">
        <v>1960</v>
      </c>
      <c r="F1344" t="s">
        <v>7028</v>
      </c>
      <c r="G1344" t="s">
        <v>7029</v>
      </c>
      <c r="H1344">
        <v>8.6999999999999993</v>
      </c>
      <c r="I1344">
        <v>26682</v>
      </c>
      <c r="J1344" t="s">
        <v>7030</v>
      </c>
      <c r="K1344" s="2">
        <v>8.6999999999999993</v>
      </c>
    </row>
    <row r="1345" spans="1:11" x14ac:dyDescent="0.3">
      <c r="A1345" t="s">
        <v>1747</v>
      </c>
      <c r="B1345" t="s">
        <v>7031</v>
      </c>
      <c r="C1345" t="s">
        <v>7032</v>
      </c>
      <c r="D1345" t="s">
        <v>7033</v>
      </c>
      <c r="E1345">
        <v>2006</v>
      </c>
      <c r="F1345" t="s">
        <v>7034</v>
      </c>
      <c r="G1345" t="s">
        <v>7035</v>
      </c>
      <c r="H1345">
        <v>8.4</v>
      </c>
      <c r="I1345">
        <v>83970</v>
      </c>
      <c r="J1345" t="s">
        <v>7036</v>
      </c>
      <c r="K1345" s="2">
        <v>8.4</v>
      </c>
    </row>
    <row r="1346" spans="1:11" x14ac:dyDescent="0.3">
      <c r="A1346" t="s">
        <v>7037</v>
      </c>
      <c r="B1346" t="s">
        <v>7038</v>
      </c>
      <c r="C1346" t="s">
        <v>168</v>
      </c>
      <c r="D1346" t="s">
        <v>7039</v>
      </c>
      <c r="E1346">
        <v>1995</v>
      </c>
      <c r="F1346" t="s">
        <v>7040</v>
      </c>
      <c r="G1346" t="s">
        <v>7041</v>
      </c>
      <c r="H1346">
        <v>7.6</v>
      </c>
      <c r="I1346">
        <v>19193</v>
      </c>
      <c r="J1346" t="s">
        <v>7042</v>
      </c>
      <c r="K1346" s="2">
        <v>7.6000000000000014</v>
      </c>
    </row>
    <row r="1347" spans="1:11" x14ac:dyDescent="0.3">
      <c r="A1347" t="s">
        <v>7043</v>
      </c>
      <c r="B1347" t="s">
        <v>7044</v>
      </c>
      <c r="C1347" t="s">
        <v>596</v>
      </c>
      <c r="D1347" t="s">
        <v>181</v>
      </c>
      <c r="E1347">
        <v>1997</v>
      </c>
      <c r="F1347" t="s">
        <v>7045</v>
      </c>
      <c r="G1347" t="s">
        <v>7046</v>
      </c>
      <c r="H1347">
        <v>8.1999999999999993</v>
      </c>
      <c r="I1347">
        <v>48361</v>
      </c>
      <c r="J1347" t="s">
        <v>7047</v>
      </c>
      <c r="K1347" s="2">
        <v>8.1999999999999993</v>
      </c>
    </row>
    <row r="1348" spans="1:11" x14ac:dyDescent="0.3">
      <c r="A1348" t="s">
        <v>681</v>
      </c>
      <c r="B1348" t="s">
        <v>7048</v>
      </c>
      <c r="C1348" t="s">
        <v>7049</v>
      </c>
      <c r="D1348" t="s">
        <v>181</v>
      </c>
      <c r="E1348">
        <v>1996</v>
      </c>
      <c r="F1348" t="s">
        <v>7050</v>
      </c>
      <c r="G1348" t="s">
        <v>7051</v>
      </c>
      <c r="H1348">
        <v>8</v>
      </c>
      <c r="I1348">
        <v>51832</v>
      </c>
      <c r="J1348" t="s">
        <v>7052</v>
      </c>
      <c r="K1348" s="2">
        <v>8</v>
      </c>
    </row>
    <row r="1349" spans="1:11" x14ac:dyDescent="0.3">
      <c r="A1349" t="s">
        <v>7053</v>
      </c>
      <c r="B1349" t="s">
        <v>7054</v>
      </c>
      <c r="C1349" t="s">
        <v>2091</v>
      </c>
      <c r="D1349" t="s">
        <v>839</v>
      </c>
      <c r="E1349">
        <v>2004</v>
      </c>
      <c r="F1349" t="s">
        <v>7055</v>
      </c>
      <c r="G1349" t="s">
        <v>7056</v>
      </c>
      <c r="H1349">
        <v>8.5</v>
      </c>
      <c r="I1349">
        <v>36655</v>
      </c>
      <c r="J1349" t="s">
        <v>7057</v>
      </c>
      <c r="K1349" s="2">
        <v>8.5</v>
      </c>
    </row>
    <row r="1350" spans="1:11" x14ac:dyDescent="0.3">
      <c r="A1350" t="s">
        <v>7058</v>
      </c>
      <c r="B1350" t="s">
        <v>7059</v>
      </c>
      <c r="C1350" t="s">
        <v>7060</v>
      </c>
      <c r="D1350" t="s">
        <v>13</v>
      </c>
      <c r="E1350">
        <v>2003</v>
      </c>
      <c r="F1350" t="s">
        <v>7061</v>
      </c>
      <c r="G1350" t="s">
        <v>7062</v>
      </c>
      <c r="H1350">
        <v>8.6999999999999993</v>
      </c>
      <c r="I1350">
        <v>7164</v>
      </c>
      <c r="J1350" t="s">
        <v>7063</v>
      </c>
      <c r="K1350" s="2">
        <v>8.6999999999999993</v>
      </c>
    </row>
    <row r="1351" spans="1:11" x14ac:dyDescent="0.3">
      <c r="A1351" t="s">
        <v>7064</v>
      </c>
      <c r="B1351" t="s">
        <v>7065</v>
      </c>
      <c r="C1351" t="s">
        <v>6430</v>
      </c>
      <c r="D1351" t="s">
        <v>319</v>
      </c>
      <c r="E1351">
        <v>2005</v>
      </c>
      <c r="F1351" t="s">
        <v>7066</v>
      </c>
      <c r="G1351" t="s">
        <v>7067</v>
      </c>
      <c r="H1351">
        <v>8.6999999999999993</v>
      </c>
      <c r="I1351">
        <v>16049</v>
      </c>
      <c r="J1351" t="s">
        <v>7068</v>
      </c>
      <c r="K1351" s="2">
        <v>8.6999999999999993</v>
      </c>
    </row>
    <row r="1352" spans="1:11" x14ac:dyDescent="0.3">
      <c r="A1352" t="s">
        <v>7069</v>
      </c>
      <c r="B1352" t="s">
        <v>7070</v>
      </c>
      <c r="C1352" t="s">
        <v>7071</v>
      </c>
      <c r="D1352" t="s">
        <v>13</v>
      </c>
      <c r="E1352">
        <v>2005</v>
      </c>
      <c r="F1352" t="s">
        <v>7072</v>
      </c>
      <c r="G1352" t="s">
        <v>7073</v>
      </c>
      <c r="H1352">
        <v>6.4</v>
      </c>
      <c r="I1352">
        <v>62</v>
      </c>
      <c r="J1352" t="s">
        <v>7074</v>
      </c>
      <c r="K1352" s="2">
        <v>6.4</v>
      </c>
    </row>
    <row r="1353" spans="1:11" x14ac:dyDescent="0.3">
      <c r="A1353" t="s">
        <v>7069</v>
      </c>
      <c r="B1353" t="s">
        <v>7070</v>
      </c>
      <c r="C1353" t="s">
        <v>7071</v>
      </c>
      <c r="D1353" t="s">
        <v>13</v>
      </c>
      <c r="E1353">
        <v>2006</v>
      </c>
      <c r="F1353" t="s">
        <v>7075</v>
      </c>
      <c r="G1353" t="s">
        <v>7076</v>
      </c>
      <c r="H1353">
        <v>7.2</v>
      </c>
      <c r="I1353">
        <v>69</v>
      </c>
      <c r="J1353" t="s">
        <v>7077</v>
      </c>
      <c r="K1353" s="2">
        <v>7.2</v>
      </c>
    </row>
    <row r="1354" spans="1:11" x14ac:dyDescent="0.3">
      <c r="A1354" t="s">
        <v>5150</v>
      </c>
      <c r="B1354" t="s">
        <v>7078</v>
      </c>
      <c r="C1354" t="s">
        <v>228</v>
      </c>
      <c r="D1354" t="s">
        <v>13</v>
      </c>
      <c r="E1354">
        <v>2003</v>
      </c>
      <c r="F1354" t="s">
        <v>7079</v>
      </c>
      <c r="G1354" t="s">
        <v>7080</v>
      </c>
      <c r="H1354">
        <v>7.7</v>
      </c>
      <c r="I1354">
        <v>8000</v>
      </c>
      <c r="J1354" t="s">
        <v>7081</v>
      </c>
      <c r="K1354" s="2">
        <v>7.7</v>
      </c>
    </row>
    <row r="1355" spans="1:11" x14ac:dyDescent="0.3">
      <c r="A1355" t="s">
        <v>7082</v>
      </c>
      <c r="B1355" t="s">
        <v>7083</v>
      </c>
      <c r="C1355" t="s">
        <v>7084</v>
      </c>
      <c r="D1355" t="s">
        <v>13</v>
      </c>
      <c r="E1355">
        <v>2006</v>
      </c>
      <c r="F1355" t="s">
        <v>7085</v>
      </c>
      <c r="G1355" t="s">
        <v>7086</v>
      </c>
      <c r="H1355">
        <v>8.4</v>
      </c>
      <c r="I1355">
        <v>8535</v>
      </c>
      <c r="J1355" t="s">
        <v>7087</v>
      </c>
      <c r="K1355" s="2">
        <v>8.4</v>
      </c>
    </row>
    <row r="1356" spans="1:11" x14ac:dyDescent="0.3">
      <c r="A1356" t="s">
        <v>7088</v>
      </c>
      <c r="B1356" t="s">
        <v>7089</v>
      </c>
      <c r="C1356" t="s">
        <v>93</v>
      </c>
      <c r="D1356" t="s">
        <v>13</v>
      </c>
      <c r="E1356">
        <v>2000</v>
      </c>
      <c r="F1356" t="s">
        <v>7090</v>
      </c>
      <c r="G1356" t="s">
        <v>7091</v>
      </c>
      <c r="H1356">
        <v>7.9</v>
      </c>
      <c r="I1356">
        <v>284</v>
      </c>
      <c r="J1356" t="s">
        <v>7092</v>
      </c>
      <c r="K1356" s="2">
        <v>7.9</v>
      </c>
    </row>
    <row r="1357" spans="1:11" x14ac:dyDescent="0.3">
      <c r="A1357" t="s">
        <v>7093</v>
      </c>
      <c r="B1357" t="s">
        <v>7094</v>
      </c>
      <c r="C1357" t="s">
        <v>228</v>
      </c>
      <c r="D1357" t="s">
        <v>13</v>
      </c>
      <c r="E1357">
        <v>1957</v>
      </c>
      <c r="F1357" t="s">
        <v>7095</v>
      </c>
      <c r="G1357" t="s">
        <v>7096</v>
      </c>
      <c r="H1357">
        <v>8.1999999999999993</v>
      </c>
      <c r="I1357">
        <v>10733</v>
      </c>
      <c r="J1357" t="s">
        <v>7097</v>
      </c>
      <c r="K1357" s="2">
        <v>8.1999999999999993</v>
      </c>
    </row>
    <row r="1358" spans="1:11" x14ac:dyDescent="0.3">
      <c r="A1358" t="s">
        <v>212</v>
      </c>
      <c r="B1358" t="s">
        <v>7098</v>
      </c>
      <c r="C1358" t="s">
        <v>228</v>
      </c>
      <c r="D1358" t="s">
        <v>162</v>
      </c>
      <c r="E1358">
        <v>2006</v>
      </c>
      <c r="F1358" t="s">
        <v>7099</v>
      </c>
      <c r="G1358" t="s">
        <v>7100</v>
      </c>
      <c r="H1358">
        <v>7.7</v>
      </c>
      <c r="I1358">
        <v>26993</v>
      </c>
      <c r="J1358" t="s">
        <v>7101</v>
      </c>
      <c r="K1358" s="2">
        <v>7.7</v>
      </c>
    </row>
    <row r="1359" spans="1:11" x14ac:dyDescent="0.3">
      <c r="A1359" t="s">
        <v>7102</v>
      </c>
      <c r="B1359" t="s">
        <v>7103</v>
      </c>
      <c r="C1359" t="s">
        <v>306</v>
      </c>
      <c r="D1359" t="s">
        <v>13</v>
      </c>
      <c r="E1359">
        <v>2005</v>
      </c>
      <c r="F1359" t="s">
        <v>7104</v>
      </c>
      <c r="G1359" t="s">
        <v>7105</v>
      </c>
      <c r="H1359">
        <v>8.4</v>
      </c>
      <c r="I1359">
        <v>203980</v>
      </c>
      <c r="J1359" t="s">
        <v>7106</v>
      </c>
      <c r="K1359" s="2">
        <v>8.4</v>
      </c>
    </row>
    <row r="1360" spans="1:11" x14ac:dyDescent="0.3">
      <c r="A1360" t="s">
        <v>7107</v>
      </c>
      <c r="B1360" t="s">
        <v>7108</v>
      </c>
      <c r="C1360" t="s">
        <v>1661</v>
      </c>
      <c r="D1360" t="s">
        <v>7109</v>
      </c>
      <c r="E1360">
        <v>1999</v>
      </c>
      <c r="F1360" t="s">
        <v>7110</v>
      </c>
      <c r="G1360" t="s">
        <v>7111</v>
      </c>
      <c r="H1360">
        <v>8.6</v>
      </c>
      <c r="I1360">
        <v>85331</v>
      </c>
      <c r="J1360" t="s">
        <v>7112</v>
      </c>
      <c r="K1360" s="2">
        <v>8.6</v>
      </c>
    </row>
    <row r="1361" spans="1:11" x14ac:dyDescent="0.3">
      <c r="A1361" t="s">
        <v>4911</v>
      </c>
      <c r="B1361" t="s">
        <v>7113</v>
      </c>
      <c r="C1361" t="s">
        <v>40</v>
      </c>
      <c r="D1361" t="s">
        <v>325</v>
      </c>
      <c r="E1361">
        <v>1991</v>
      </c>
      <c r="F1361" t="s">
        <v>7114</v>
      </c>
      <c r="G1361" t="s">
        <v>7115</v>
      </c>
      <c r="H1361">
        <v>8.1999999999999993</v>
      </c>
      <c r="I1361">
        <v>60633</v>
      </c>
      <c r="J1361" t="s">
        <v>7116</v>
      </c>
      <c r="K1361" s="2">
        <v>8.1999999999999993</v>
      </c>
    </row>
    <row r="1362" spans="1:11" x14ac:dyDescent="0.3">
      <c r="A1362" t="s">
        <v>7117</v>
      </c>
      <c r="B1362" t="s">
        <v>7118</v>
      </c>
      <c r="C1362" t="s">
        <v>590</v>
      </c>
      <c r="D1362" t="s">
        <v>1101</v>
      </c>
      <c r="E1362">
        <v>2007</v>
      </c>
      <c r="F1362" t="s">
        <v>7119</v>
      </c>
      <c r="G1362" t="s">
        <v>7120</v>
      </c>
      <c r="H1362">
        <v>7.4</v>
      </c>
      <c r="I1362">
        <v>49066</v>
      </c>
      <c r="J1362" t="s">
        <v>7121</v>
      </c>
      <c r="K1362" s="2">
        <v>7.4</v>
      </c>
    </row>
    <row r="1363" spans="1:11" x14ac:dyDescent="0.3">
      <c r="A1363" t="s">
        <v>3800</v>
      </c>
      <c r="B1363" t="s">
        <v>7122</v>
      </c>
      <c r="C1363" t="s">
        <v>40</v>
      </c>
      <c r="D1363" t="s">
        <v>13</v>
      </c>
      <c r="E1363">
        <v>1999</v>
      </c>
      <c r="F1363" t="s">
        <v>7123</v>
      </c>
      <c r="G1363" t="s">
        <v>7124</v>
      </c>
      <c r="H1363">
        <v>8.1999999999999993</v>
      </c>
      <c r="I1363">
        <v>32206</v>
      </c>
      <c r="J1363" t="s">
        <v>7125</v>
      </c>
      <c r="K1363" s="2">
        <v>8.1999999999999993</v>
      </c>
    </row>
    <row r="1364" spans="1:11" x14ac:dyDescent="0.3">
      <c r="A1364" t="s">
        <v>166</v>
      </c>
      <c r="B1364" t="s">
        <v>7126</v>
      </c>
      <c r="C1364" t="s">
        <v>7127</v>
      </c>
      <c r="D1364" t="s">
        <v>13</v>
      </c>
      <c r="E1364">
        <v>1999</v>
      </c>
      <c r="F1364" t="s">
        <v>7128</v>
      </c>
      <c r="G1364" t="s">
        <v>7129</v>
      </c>
      <c r="H1364">
        <v>8.9</v>
      </c>
      <c r="I1364">
        <v>358164</v>
      </c>
      <c r="J1364" t="s">
        <v>7130</v>
      </c>
      <c r="K1364" s="2">
        <v>8.9</v>
      </c>
    </row>
    <row r="1365" spans="1:11" x14ac:dyDescent="0.3">
      <c r="A1365" t="s">
        <v>6204</v>
      </c>
      <c r="B1365" t="s">
        <v>7131</v>
      </c>
      <c r="C1365" t="s">
        <v>590</v>
      </c>
      <c r="D1365" t="s">
        <v>13</v>
      </c>
      <c r="E1365">
        <v>2005</v>
      </c>
      <c r="F1365" t="s">
        <v>7132</v>
      </c>
      <c r="G1365" t="s">
        <v>7133</v>
      </c>
      <c r="H1365">
        <v>6.7</v>
      </c>
      <c r="I1365">
        <v>23157</v>
      </c>
      <c r="J1365" t="s">
        <v>7134</v>
      </c>
      <c r="K1365" s="2">
        <v>6.7</v>
      </c>
    </row>
    <row r="1366" spans="1:11" x14ac:dyDescent="0.3">
      <c r="A1366" t="s">
        <v>7135</v>
      </c>
      <c r="B1366" t="s">
        <v>7136</v>
      </c>
      <c r="C1366" t="s">
        <v>1060</v>
      </c>
      <c r="D1366" t="s">
        <v>546</v>
      </c>
      <c r="E1366">
        <v>2006</v>
      </c>
      <c r="F1366" t="s">
        <v>7137</v>
      </c>
      <c r="G1366" t="s">
        <v>7138</v>
      </c>
      <c r="H1366">
        <v>8.4</v>
      </c>
      <c r="I1366">
        <v>40600</v>
      </c>
      <c r="J1366" t="s">
        <v>7139</v>
      </c>
      <c r="K1366" s="2">
        <v>8.4</v>
      </c>
    </row>
    <row r="1367" spans="1:11" x14ac:dyDescent="0.3">
      <c r="A1367" t="s">
        <v>7140</v>
      </c>
      <c r="B1367" t="s">
        <v>7141</v>
      </c>
      <c r="C1367" t="s">
        <v>584</v>
      </c>
      <c r="D1367" t="s">
        <v>566</v>
      </c>
      <c r="E1367">
        <v>1993</v>
      </c>
      <c r="F1367" t="s">
        <v>7142</v>
      </c>
      <c r="G1367" t="s">
        <v>7143</v>
      </c>
      <c r="H1367">
        <v>8.9</v>
      </c>
      <c r="I1367">
        <v>15236</v>
      </c>
      <c r="J1367" t="s">
        <v>7144</v>
      </c>
      <c r="K1367" s="2">
        <v>8.9</v>
      </c>
    </row>
    <row r="1368" spans="1:11" x14ac:dyDescent="0.3">
      <c r="A1368" t="s">
        <v>7145</v>
      </c>
      <c r="B1368" t="s">
        <v>7146</v>
      </c>
      <c r="C1368" t="s">
        <v>7147</v>
      </c>
      <c r="D1368" t="s">
        <v>7148</v>
      </c>
      <c r="E1368">
        <v>2004</v>
      </c>
      <c r="F1368" t="s">
        <v>7149</v>
      </c>
      <c r="G1368" t="s">
        <v>7150</v>
      </c>
      <c r="H1368">
        <v>8.8000000000000007</v>
      </c>
      <c r="I1368">
        <v>7607</v>
      </c>
      <c r="J1368" t="s">
        <v>7151</v>
      </c>
      <c r="K1368" s="2">
        <v>8.7999999999999989</v>
      </c>
    </row>
    <row r="1369" spans="1:11" x14ac:dyDescent="0.3">
      <c r="A1369" t="s">
        <v>2508</v>
      </c>
      <c r="B1369" t="s">
        <v>7152</v>
      </c>
      <c r="C1369" t="s">
        <v>1793</v>
      </c>
      <c r="D1369" t="s">
        <v>7153</v>
      </c>
      <c r="E1369">
        <v>2003</v>
      </c>
      <c r="F1369" t="s">
        <v>7154</v>
      </c>
      <c r="G1369" t="s">
        <v>7155</v>
      </c>
      <c r="H1369">
        <v>8.4</v>
      </c>
      <c r="I1369">
        <v>155992</v>
      </c>
      <c r="J1369" t="s">
        <v>7156</v>
      </c>
      <c r="K1369" s="2">
        <v>8.4</v>
      </c>
    </row>
    <row r="1370" spans="1:11" x14ac:dyDescent="0.3">
      <c r="A1370" t="s">
        <v>7157</v>
      </c>
      <c r="B1370" t="s">
        <v>7158</v>
      </c>
      <c r="C1370" t="s">
        <v>40</v>
      </c>
      <c r="D1370" t="s">
        <v>546</v>
      </c>
      <c r="E1370">
        <v>2000</v>
      </c>
      <c r="F1370" t="s">
        <v>7159</v>
      </c>
      <c r="G1370" t="s">
        <v>7160</v>
      </c>
      <c r="H1370">
        <v>7.1</v>
      </c>
      <c r="I1370">
        <v>680</v>
      </c>
      <c r="J1370" t="s">
        <v>7161</v>
      </c>
      <c r="K1370" s="2">
        <v>7.1</v>
      </c>
    </row>
    <row r="1371" spans="1:11" x14ac:dyDescent="0.3">
      <c r="A1371" t="s">
        <v>1814</v>
      </c>
      <c r="B1371" t="s">
        <v>7162</v>
      </c>
      <c r="C1371" t="s">
        <v>7163</v>
      </c>
      <c r="D1371" t="s">
        <v>546</v>
      </c>
      <c r="E1371">
        <v>2006</v>
      </c>
      <c r="F1371" t="s">
        <v>7164</v>
      </c>
      <c r="G1371" t="s">
        <v>7165</v>
      </c>
      <c r="H1371">
        <v>7.6</v>
      </c>
      <c r="I1371">
        <v>310526</v>
      </c>
      <c r="J1371" t="s">
        <v>7166</v>
      </c>
      <c r="K1371" s="2">
        <v>7.6000000000000014</v>
      </c>
    </row>
    <row r="1372" spans="1:11" x14ac:dyDescent="0.3">
      <c r="A1372" t="s">
        <v>7167</v>
      </c>
      <c r="B1372" t="s">
        <v>7168</v>
      </c>
      <c r="C1372" t="s">
        <v>65</v>
      </c>
      <c r="D1372" t="s">
        <v>7169</v>
      </c>
      <c r="E1372">
        <v>2000</v>
      </c>
      <c r="F1372" t="s">
        <v>7170</v>
      </c>
      <c r="G1372" t="s">
        <v>7171</v>
      </c>
      <c r="H1372">
        <v>7.5</v>
      </c>
      <c r="I1372">
        <v>2664</v>
      </c>
      <c r="J1372" t="s">
        <v>7172</v>
      </c>
      <c r="K1372" s="2">
        <v>7.5</v>
      </c>
    </row>
    <row r="1373" spans="1:11" x14ac:dyDescent="0.3">
      <c r="A1373" t="s">
        <v>1492</v>
      </c>
      <c r="B1373" t="s">
        <v>7173</v>
      </c>
      <c r="C1373" t="s">
        <v>47</v>
      </c>
      <c r="D1373" t="s">
        <v>13</v>
      </c>
      <c r="E1373">
        <v>1975</v>
      </c>
      <c r="F1373" t="s">
        <v>7174</v>
      </c>
      <c r="G1373" t="s">
        <v>7175</v>
      </c>
      <c r="H1373">
        <v>9.1</v>
      </c>
      <c r="I1373">
        <v>573770</v>
      </c>
      <c r="J1373" t="s">
        <v>7176</v>
      </c>
      <c r="K1373" s="2">
        <v>9.1</v>
      </c>
    </row>
    <row r="1374" spans="1:11" x14ac:dyDescent="0.3">
      <c r="A1374" t="s">
        <v>7177</v>
      </c>
      <c r="B1374" t="s">
        <v>7178</v>
      </c>
      <c r="C1374" t="s">
        <v>214</v>
      </c>
      <c r="D1374" t="s">
        <v>439</v>
      </c>
      <c r="E1374">
        <v>1993</v>
      </c>
      <c r="F1374" t="s">
        <v>7179</v>
      </c>
      <c r="G1374" t="s">
        <v>7180</v>
      </c>
      <c r="H1374">
        <v>8</v>
      </c>
      <c r="I1374">
        <v>157</v>
      </c>
      <c r="J1374" t="s">
        <v>7181</v>
      </c>
      <c r="K1374" s="2">
        <v>8</v>
      </c>
    </row>
    <row r="1375" spans="1:11" x14ac:dyDescent="0.3">
      <c r="A1375" t="s">
        <v>7182</v>
      </c>
      <c r="B1375" t="s">
        <v>7183</v>
      </c>
      <c r="C1375" t="s">
        <v>7184</v>
      </c>
      <c r="D1375" t="s">
        <v>439</v>
      </c>
      <c r="E1375">
        <v>2006</v>
      </c>
      <c r="F1375" t="s">
        <v>7185</v>
      </c>
      <c r="G1375" t="s">
        <v>7186</v>
      </c>
      <c r="H1375">
        <v>7.5</v>
      </c>
      <c r="I1375">
        <v>1651</v>
      </c>
      <c r="J1375" t="s">
        <v>7187</v>
      </c>
      <c r="K1375" s="2">
        <v>7.5</v>
      </c>
    </row>
    <row r="1376" spans="1:11" x14ac:dyDescent="0.3">
      <c r="A1376" t="s">
        <v>7188</v>
      </c>
      <c r="B1376" t="s">
        <v>7189</v>
      </c>
      <c r="C1376" t="s">
        <v>402</v>
      </c>
      <c r="D1376" t="s">
        <v>7190</v>
      </c>
      <c r="E1376">
        <v>1999</v>
      </c>
      <c r="F1376" t="s">
        <v>7191</v>
      </c>
      <c r="G1376" t="s">
        <v>7192</v>
      </c>
      <c r="H1376">
        <v>7.7</v>
      </c>
      <c r="I1376">
        <v>355</v>
      </c>
      <c r="J1376" t="s">
        <v>7193</v>
      </c>
      <c r="K1376" s="2">
        <v>7.7</v>
      </c>
    </row>
    <row r="1377" spans="1:11" x14ac:dyDescent="0.3">
      <c r="A1377" t="s">
        <v>1082</v>
      </c>
      <c r="B1377" t="s">
        <v>7194</v>
      </c>
      <c r="C1377" t="s">
        <v>7195</v>
      </c>
      <c r="D1377" t="s">
        <v>325</v>
      </c>
      <c r="E1377">
        <v>2006</v>
      </c>
      <c r="F1377" t="s">
        <v>7196</v>
      </c>
      <c r="G1377" t="s">
        <v>7197</v>
      </c>
      <c r="H1377">
        <v>7.4</v>
      </c>
      <c r="I1377">
        <v>51682</v>
      </c>
      <c r="J1377" t="s">
        <v>7198</v>
      </c>
      <c r="K1377" s="2">
        <v>7.4</v>
      </c>
    </row>
    <row r="1378" spans="1:11" x14ac:dyDescent="0.3">
      <c r="A1378" t="s">
        <v>1894</v>
      </c>
      <c r="B1378" t="s">
        <v>7199</v>
      </c>
      <c r="C1378" t="s">
        <v>2731</v>
      </c>
      <c r="D1378" t="s">
        <v>181</v>
      </c>
      <c r="E1378">
        <v>1991</v>
      </c>
      <c r="F1378" t="s">
        <v>7200</v>
      </c>
      <c r="G1378" t="s">
        <v>7201</v>
      </c>
      <c r="H1378">
        <v>5.8</v>
      </c>
      <c r="I1378">
        <v>690</v>
      </c>
      <c r="J1378" t="s">
        <v>7202</v>
      </c>
      <c r="K1378" s="2">
        <v>5.8</v>
      </c>
    </row>
    <row r="1379" spans="1:11" x14ac:dyDescent="0.3">
      <c r="A1379" t="s">
        <v>7203</v>
      </c>
      <c r="B1379" t="s">
        <v>7204</v>
      </c>
      <c r="C1379" t="s">
        <v>7205</v>
      </c>
      <c r="D1379" t="s">
        <v>319</v>
      </c>
      <c r="E1379">
        <v>2023</v>
      </c>
      <c r="F1379" t="s">
        <v>7206</v>
      </c>
      <c r="G1379" t="s">
        <v>7207</v>
      </c>
      <c r="H1379">
        <v>7.3</v>
      </c>
      <c r="I1379">
        <v>834</v>
      </c>
      <c r="J1379" t="s">
        <v>7208</v>
      </c>
      <c r="K1379" s="2">
        <v>7.3</v>
      </c>
    </row>
    <row r="1380" spans="1:11" x14ac:dyDescent="0.3">
      <c r="A1380" t="s">
        <v>7209</v>
      </c>
      <c r="B1380" t="s">
        <v>7210</v>
      </c>
      <c r="C1380" t="s">
        <v>2108</v>
      </c>
      <c r="D1380" t="s">
        <v>319</v>
      </c>
      <c r="E1380">
        <v>1995</v>
      </c>
      <c r="F1380" t="s">
        <v>7211</v>
      </c>
      <c r="G1380" t="s">
        <v>7212</v>
      </c>
      <c r="H1380">
        <v>6.8</v>
      </c>
      <c r="I1380">
        <v>355</v>
      </c>
      <c r="J1380" t="s">
        <v>7213</v>
      </c>
      <c r="K1380" s="2">
        <v>6.8000000000000007</v>
      </c>
    </row>
    <row r="1381" spans="1:11" x14ac:dyDescent="0.3">
      <c r="A1381" t="s">
        <v>7214</v>
      </c>
      <c r="B1381" t="s">
        <v>7215</v>
      </c>
      <c r="C1381" t="s">
        <v>3439</v>
      </c>
      <c r="D1381" t="s">
        <v>319</v>
      </c>
      <c r="E1381">
        <v>2022</v>
      </c>
      <c r="F1381" t="s">
        <v>7216</v>
      </c>
      <c r="G1381" t="s">
        <v>7217</v>
      </c>
      <c r="H1381">
        <v>7.4</v>
      </c>
      <c r="I1381">
        <v>2731</v>
      </c>
      <c r="J1381" t="s">
        <v>7218</v>
      </c>
      <c r="K1381" s="2">
        <v>7.4</v>
      </c>
    </row>
    <row r="1382" spans="1:11" x14ac:dyDescent="0.3">
      <c r="A1382" t="s">
        <v>7219</v>
      </c>
      <c r="B1382" t="s">
        <v>7220</v>
      </c>
      <c r="C1382" t="s">
        <v>7221</v>
      </c>
      <c r="D1382" t="s">
        <v>319</v>
      </c>
      <c r="E1382">
        <v>2018</v>
      </c>
      <c r="F1382" t="s">
        <v>7222</v>
      </c>
      <c r="G1382" t="s">
        <v>7223</v>
      </c>
      <c r="H1382">
        <v>9.1</v>
      </c>
      <c r="I1382">
        <v>19257</v>
      </c>
      <c r="J1382" t="s">
        <v>7224</v>
      </c>
      <c r="K1382" s="2">
        <v>9.1</v>
      </c>
    </row>
    <row r="1383" spans="1:11" x14ac:dyDescent="0.3">
      <c r="A1383" t="s">
        <v>7225</v>
      </c>
      <c r="B1383" t="s">
        <v>7226</v>
      </c>
      <c r="C1383" t="s">
        <v>7221</v>
      </c>
      <c r="D1383" t="s">
        <v>319</v>
      </c>
      <c r="E1383">
        <v>2018</v>
      </c>
      <c r="F1383" t="s">
        <v>7227</v>
      </c>
      <c r="G1383" t="s">
        <v>7228</v>
      </c>
      <c r="H1383">
        <v>7.8</v>
      </c>
      <c r="I1383">
        <v>18676</v>
      </c>
      <c r="J1383" t="s">
        <v>7229</v>
      </c>
      <c r="K1383" s="2">
        <v>7.8</v>
      </c>
    </row>
    <row r="1384" spans="1:11" x14ac:dyDescent="0.3">
      <c r="A1384" t="s">
        <v>7230</v>
      </c>
      <c r="B1384" t="s">
        <v>7231</v>
      </c>
      <c r="C1384" t="s">
        <v>2108</v>
      </c>
      <c r="D1384" t="s">
        <v>319</v>
      </c>
      <c r="E1384">
        <v>2021</v>
      </c>
      <c r="F1384" t="s">
        <v>7232</v>
      </c>
      <c r="G1384" t="s">
        <v>7233</v>
      </c>
      <c r="H1384">
        <v>9.5</v>
      </c>
      <c r="I1384">
        <v>11980</v>
      </c>
      <c r="J1384" t="s">
        <v>7234</v>
      </c>
      <c r="K1384" s="2">
        <v>9.5</v>
      </c>
    </row>
    <row r="1385" spans="1:11" x14ac:dyDescent="0.3">
      <c r="A1385" t="s">
        <v>7235</v>
      </c>
      <c r="B1385" t="s">
        <v>7231</v>
      </c>
      <c r="C1385" t="s">
        <v>2422</v>
      </c>
      <c r="D1385" t="s">
        <v>319</v>
      </c>
      <c r="E1385">
        <v>2018</v>
      </c>
      <c r="F1385" t="s">
        <v>7236</v>
      </c>
      <c r="G1385" t="s">
        <v>7237</v>
      </c>
      <c r="H1385">
        <v>9.4</v>
      </c>
      <c r="I1385">
        <v>22599</v>
      </c>
      <c r="J1385" t="s">
        <v>7238</v>
      </c>
      <c r="K1385" s="2">
        <v>9.4</v>
      </c>
    </row>
    <row r="1386" spans="1:11" x14ac:dyDescent="0.3">
      <c r="A1386" t="s">
        <v>7239</v>
      </c>
      <c r="B1386" t="s">
        <v>7240</v>
      </c>
      <c r="C1386" t="s">
        <v>4024</v>
      </c>
      <c r="D1386" t="s">
        <v>319</v>
      </c>
      <c r="E1386">
        <v>1997</v>
      </c>
      <c r="F1386" t="s">
        <v>7241</v>
      </c>
      <c r="G1386" t="s">
        <v>7242</v>
      </c>
      <c r="H1386">
        <v>9.1999999999999993</v>
      </c>
      <c r="I1386">
        <v>12905</v>
      </c>
      <c r="J1386" t="s">
        <v>7243</v>
      </c>
      <c r="K1386" s="2">
        <v>9.1999999999999993</v>
      </c>
    </row>
    <row r="1387" spans="1:11" x14ac:dyDescent="0.3">
      <c r="A1387" t="s">
        <v>7244</v>
      </c>
      <c r="B1387" t="s">
        <v>7245</v>
      </c>
      <c r="C1387" t="s">
        <v>2108</v>
      </c>
      <c r="D1387" t="s">
        <v>319</v>
      </c>
      <c r="E1387">
        <v>2020</v>
      </c>
      <c r="F1387" t="s">
        <v>7246</v>
      </c>
      <c r="G1387" t="s">
        <v>7247</v>
      </c>
      <c r="H1387">
        <v>8.4</v>
      </c>
      <c r="I1387">
        <v>14844</v>
      </c>
      <c r="J1387" t="s">
        <v>7248</v>
      </c>
      <c r="K1387" s="2">
        <v>8.4</v>
      </c>
    </row>
    <row r="1388" spans="1:11" x14ac:dyDescent="0.3">
      <c r="A1388" t="s">
        <v>7249</v>
      </c>
      <c r="B1388" t="s">
        <v>7250</v>
      </c>
      <c r="C1388" t="s">
        <v>7221</v>
      </c>
      <c r="D1388" t="s">
        <v>319</v>
      </c>
      <c r="E1388">
        <v>2020</v>
      </c>
      <c r="F1388" t="s">
        <v>7251</v>
      </c>
      <c r="G1388" t="s">
        <v>7252</v>
      </c>
      <c r="H1388">
        <v>8.6999999999999993</v>
      </c>
      <c r="I1388">
        <v>6208</v>
      </c>
      <c r="J1388" t="s">
        <v>7253</v>
      </c>
      <c r="K1388" s="2">
        <v>8.6999999999999993</v>
      </c>
    </row>
    <row r="1389" spans="1:11" x14ac:dyDescent="0.3">
      <c r="A1389" t="s">
        <v>7254</v>
      </c>
      <c r="B1389" t="s">
        <v>7255</v>
      </c>
      <c r="C1389" t="s">
        <v>2605</v>
      </c>
      <c r="D1389" t="s">
        <v>319</v>
      </c>
      <c r="E1389">
        <v>2017</v>
      </c>
      <c r="F1389" t="s">
        <v>7256</v>
      </c>
      <c r="G1389" t="s">
        <v>7257</v>
      </c>
      <c r="H1389">
        <v>8.1999999999999993</v>
      </c>
      <c r="I1389">
        <v>3586</v>
      </c>
      <c r="J1389" t="s">
        <v>7258</v>
      </c>
      <c r="K1389" s="2">
        <v>8.1999999999999993</v>
      </c>
    </row>
    <row r="1390" spans="1:11" x14ac:dyDescent="0.3">
      <c r="A1390" t="s">
        <v>7259</v>
      </c>
      <c r="B1390" t="s">
        <v>7260</v>
      </c>
      <c r="C1390" t="s">
        <v>2605</v>
      </c>
      <c r="D1390" t="s">
        <v>319</v>
      </c>
      <c r="E1390">
        <v>2014</v>
      </c>
      <c r="F1390" t="s">
        <v>7261</v>
      </c>
      <c r="G1390" t="s">
        <v>7262</v>
      </c>
      <c r="H1390">
        <v>7.1</v>
      </c>
      <c r="I1390">
        <v>1469</v>
      </c>
      <c r="J1390" t="s">
        <v>7263</v>
      </c>
      <c r="K1390" s="2">
        <v>7.1</v>
      </c>
    </row>
    <row r="1391" spans="1:11" x14ac:dyDescent="0.3">
      <c r="A1391" t="s">
        <v>7264</v>
      </c>
      <c r="B1391" t="s">
        <v>7265</v>
      </c>
      <c r="C1391" t="s">
        <v>7221</v>
      </c>
      <c r="D1391" t="s">
        <v>319</v>
      </c>
      <c r="E1391">
        <v>2019</v>
      </c>
      <c r="F1391" t="s">
        <v>7266</v>
      </c>
      <c r="G1391" t="s">
        <v>7267</v>
      </c>
      <c r="H1391">
        <v>7.4</v>
      </c>
      <c r="I1391">
        <v>5124</v>
      </c>
      <c r="J1391" t="s">
        <v>7268</v>
      </c>
      <c r="K1391" s="2">
        <v>7.4</v>
      </c>
    </row>
    <row r="1392" spans="1:11" x14ac:dyDescent="0.3">
      <c r="A1392" t="s">
        <v>7269</v>
      </c>
      <c r="B1392" t="s">
        <v>7270</v>
      </c>
      <c r="C1392" t="s">
        <v>7271</v>
      </c>
      <c r="D1392" t="s">
        <v>319</v>
      </c>
      <c r="E1392">
        <v>2018</v>
      </c>
      <c r="F1392" t="s">
        <v>7272</v>
      </c>
      <c r="G1392" t="s">
        <v>7273</v>
      </c>
      <c r="H1392">
        <v>8.9</v>
      </c>
      <c r="I1392">
        <v>40890</v>
      </c>
      <c r="J1392" t="s">
        <v>7274</v>
      </c>
      <c r="K1392" s="2">
        <v>8.9</v>
      </c>
    </row>
    <row r="1393" spans="1:11" x14ac:dyDescent="0.3">
      <c r="A1393" t="s">
        <v>7275</v>
      </c>
      <c r="B1393" t="s">
        <v>7276</v>
      </c>
      <c r="C1393" t="s">
        <v>7277</v>
      </c>
      <c r="D1393" t="s">
        <v>319</v>
      </c>
      <c r="E1393">
        <v>2010</v>
      </c>
      <c r="F1393" t="s">
        <v>7278</v>
      </c>
      <c r="G1393" t="s">
        <v>7279</v>
      </c>
      <c r="H1393">
        <v>6.8</v>
      </c>
      <c r="I1393">
        <v>2266</v>
      </c>
      <c r="J1393" t="s">
        <v>7280</v>
      </c>
      <c r="K1393" s="2">
        <v>6.8000000000000007</v>
      </c>
    </row>
    <row r="1394" spans="1:11" x14ac:dyDescent="0.3">
      <c r="A1394" t="s">
        <v>7281</v>
      </c>
      <c r="B1394" t="s">
        <v>7282</v>
      </c>
      <c r="C1394" t="s">
        <v>2108</v>
      </c>
      <c r="D1394" t="s">
        <v>319</v>
      </c>
      <c r="E1394">
        <v>2004</v>
      </c>
      <c r="F1394" t="s">
        <v>7283</v>
      </c>
      <c r="G1394" t="s">
        <v>7284</v>
      </c>
      <c r="H1394">
        <v>7.9</v>
      </c>
      <c r="I1394">
        <v>2622</v>
      </c>
      <c r="J1394" t="s">
        <v>7285</v>
      </c>
      <c r="K1394" s="2">
        <v>7.9</v>
      </c>
    </row>
    <row r="1395" spans="1:11" x14ac:dyDescent="0.3">
      <c r="A1395" t="s">
        <v>7286</v>
      </c>
      <c r="B1395" t="s">
        <v>7287</v>
      </c>
      <c r="C1395" t="s">
        <v>7288</v>
      </c>
      <c r="D1395" t="s">
        <v>319</v>
      </c>
      <c r="E1395">
        <v>2009</v>
      </c>
      <c r="F1395" t="s">
        <v>7289</v>
      </c>
      <c r="G1395" t="s">
        <v>7290</v>
      </c>
      <c r="H1395">
        <v>6.6</v>
      </c>
      <c r="I1395">
        <v>1295</v>
      </c>
      <c r="J1395" t="s">
        <v>7291</v>
      </c>
      <c r="K1395" s="2">
        <v>6.6</v>
      </c>
    </row>
    <row r="1396" spans="1:11" x14ac:dyDescent="0.3">
      <c r="A1396" t="s">
        <v>7292</v>
      </c>
      <c r="B1396" t="s">
        <v>7293</v>
      </c>
      <c r="C1396" t="s">
        <v>7294</v>
      </c>
      <c r="D1396" t="s">
        <v>319</v>
      </c>
      <c r="E1396">
        <v>2007</v>
      </c>
      <c r="F1396" t="s">
        <v>7295</v>
      </c>
      <c r="G1396" t="s">
        <v>7296</v>
      </c>
      <c r="H1396">
        <v>6.5</v>
      </c>
      <c r="I1396">
        <v>1382</v>
      </c>
      <c r="J1396" t="s">
        <v>7297</v>
      </c>
      <c r="K1396" s="2">
        <v>6.5</v>
      </c>
    </row>
    <row r="1397" spans="1:11" x14ac:dyDescent="0.3">
      <c r="A1397" t="s">
        <v>7298</v>
      </c>
      <c r="B1397" t="s">
        <v>7299</v>
      </c>
      <c r="C1397" t="s">
        <v>2108</v>
      </c>
      <c r="D1397" t="s">
        <v>319</v>
      </c>
      <c r="E1397">
        <v>2008</v>
      </c>
      <c r="F1397" t="s">
        <v>7300</v>
      </c>
      <c r="G1397" t="s">
        <v>7301</v>
      </c>
      <c r="H1397">
        <v>7.2</v>
      </c>
      <c r="I1397">
        <v>1563</v>
      </c>
      <c r="J1397" t="s">
        <v>7302</v>
      </c>
      <c r="K1397" s="2">
        <v>7.2</v>
      </c>
    </row>
    <row r="1398" spans="1:11" x14ac:dyDescent="0.3">
      <c r="A1398" t="s">
        <v>7303</v>
      </c>
      <c r="B1398" t="s">
        <v>7304</v>
      </c>
      <c r="C1398" t="s">
        <v>2108</v>
      </c>
      <c r="D1398" t="s">
        <v>319</v>
      </c>
      <c r="E1398">
        <v>2007</v>
      </c>
      <c r="F1398" t="s">
        <v>7305</v>
      </c>
      <c r="G1398" t="s">
        <v>7306</v>
      </c>
      <c r="H1398">
        <v>5.5</v>
      </c>
      <c r="I1398">
        <v>197</v>
      </c>
      <c r="J1398" t="s">
        <v>7307</v>
      </c>
      <c r="K1398" s="2">
        <v>5.5</v>
      </c>
    </row>
    <row r="1399" spans="1:11" x14ac:dyDescent="0.3">
      <c r="A1399" t="s">
        <v>7308</v>
      </c>
      <c r="B1399" t="s">
        <v>7309</v>
      </c>
      <c r="C1399" t="s">
        <v>2108</v>
      </c>
      <c r="D1399" t="s">
        <v>319</v>
      </c>
      <c r="E1399">
        <v>2007</v>
      </c>
      <c r="F1399" t="s">
        <v>7310</v>
      </c>
      <c r="G1399" t="s">
        <v>7311</v>
      </c>
      <c r="H1399">
        <v>7.1</v>
      </c>
      <c r="I1399">
        <v>224</v>
      </c>
      <c r="J1399" t="s">
        <v>7312</v>
      </c>
      <c r="K1399" s="2">
        <v>7.1</v>
      </c>
    </row>
    <row r="1400" spans="1:11" x14ac:dyDescent="0.3">
      <c r="A1400" t="s">
        <v>7313</v>
      </c>
      <c r="B1400" t="s">
        <v>7314</v>
      </c>
      <c r="C1400" t="s">
        <v>2605</v>
      </c>
      <c r="D1400" t="s">
        <v>319</v>
      </c>
      <c r="E1400">
        <v>2010</v>
      </c>
      <c r="F1400" t="s">
        <v>7315</v>
      </c>
      <c r="G1400" t="s">
        <v>7316</v>
      </c>
      <c r="H1400">
        <v>7.4</v>
      </c>
      <c r="I1400">
        <v>2429</v>
      </c>
      <c r="J1400" t="s">
        <v>7317</v>
      </c>
      <c r="K1400" s="2">
        <v>7.4</v>
      </c>
    </row>
    <row r="1401" spans="1:11" x14ac:dyDescent="0.3">
      <c r="A1401" t="s">
        <v>7318</v>
      </c>
      <c r="B1401" t="s">
        <v>7319</v>
      </c>
      <c r="C1401" t="s">
        <v>1319</v>
      </c>
      <c r="D1401" t="s">
        <v>13</v>
      </c>
      <c r="E1401">
        <v>2003</v>
      </c>
      <c r="F1401" t="s">
        <v>7320</v>
      </c>
      <c r="G1401" t="s">
        <v>7321</v>
      </c>
      <c r="H1401">
        <v>7.1</v>
      </c>
      <c r="I1401">
        <v>2636</v>
      </c>
      <c r="J1401" t="s">
        <v>7322</v>
      </c>
      <c r="K1401" s="2">
        <v>7.1</v>
      </c>
    </row>
    <row r="1402" spans="1:11" x14ac:dyDescent="0.3">
      <c r="A1402" t="s">
        <v>7323</v>
      </c>
      <c r="B1402" t="s">
        <v>7324</v>
      </c>
      <c r="C1402" t="s">
        <v>4093</v>
      </c>
      <c r="D1402" t="s">
        <v>5763</v>
      </c>
      <c r="E1402">
        <v>2016</v>
      </c>
      <c r="F1402" t="s">
        <v>7325</v>
      </c>
      <c r="G1402" t="s">
        <v>7326</v>
      </c>
      <c r="H1402">
        <v>7.8</v>
      </c>
      <c r="I1402">
        <v>383766</v>
      </c>
      <c r="J1402" t="s">
        <v>7327</v>
      </c>
      <c r="K1402" s="2">
        <v>7.8</v>
      </c>
    </row>
    <row r="1403" spans="1:11" x14ac:dyDescent="0.3">
      <c r="A1403" t="s">
        <v>7328</v>
      </c>
      <c r="B1403" t="s">
        <v>7329</v>
      </c>
      <c r="C1403" t="s">
        <v>7330</v>
      </c>
      <c r="D1403" t="s">
        <v>13</v>
      </c>
      <c r="E1403">
        <v>2015</v>
      </c>
      <c r="F1403" t="s">
        <v>7331</v>
      </c>
      <c r="G1403" t="s">
        <v>7332</v>
      </c>
      <c r="H1403">
        <v>7.4</v>
      </c>
      <c r="I1403">
        <v>81350</v>
      </c>
      <c r="J1403" t="s">
        <v>7333</v>
      </c>
      <c r="K1403" s="2">
        <v>7.4</v>
      </c>
    </row>
    <row r="1404" spans="1:11" x14ac:dyDescent="0.3">
      <c r="A1404" t="s">
        <v>7334</v>
      </c>
      <c r="B1404" t="s">
        <v>7335</v>
      </c>
      <c r="C1404" t="s">
        <v>286</v>
      </c>
      <c r="D1404" t="s">
        <v>13</v>
      </c>
      <c r="E1404">
        <v>2014</v>
      </c>
      <c r="F1404" t="s">
        <v>7336</v>
      </c>
      <c r="G1404" t="s">
        <v>7337</v>
      </c>
      <c r="H1404">
        <v>7.8</v>
      </c>
      <c r="I1404">
        <v>160315</v>
      </c>
      <c r="J1404" t="s">
        <v>7338</v>
      </c>
      <c r="K1404" s="2">
        <v>7.8</v>
      </c>
    </row>
    <row r="1405" spans="1:11" x14ac:dyDescent="0.3">
      <c r="A1405" t="s">
        <v>7339</v>
      </c>
      <c r="B1405" t="s">
        <v>7340</v>
      </c>
      <c r="C1405" t="s">
        <v>7330</v>
      </c>
      <c r="D1405" t="s">
        <v>13</v>
      </c>
      <c r="E1405">
        <v>2014</v>
      </c>
      <c r="F1405" t="s">
        <v>7341</v>
      </c>
      <c r="G1405" t="s">
        <v>7342</v>
      </c>
      <c r="H1405">
        <v>7.6</v>
      </c>
      <c r="I1405">
        <v>100871</v>
      </c>
      <c r="J1405" t="s">
        <v>7343</v>
      </c>
      <c r="K1405" s="2">
        <v>7.6000000000000014</v>
      </c>
    </row>
    <row r="1406" spans="1:11" x14ac:dyDescent="0.3">
      <c r="A1406" t="s">
        <v>7344</v>
      </c>
      <c r="B1406" t="s">
        <v>7345</v>
      </c>
      <c r="C1406" t="s">
        <v>975</v>
      </c>
      <c r="D1406" t="s">
        <v>13</v>
      </c>
      <c r="E1406">
        <v>2014</v>
      </c>
      <c r="F1406" t="s">
        <v>7346</v>
      </c>
      <c r="G1406" t="s">
        <v>7347</v>
      </c>
      <c r="H1406">
        <v>8.1</v>
      </c>
      <c r="I1406">
        <v>312744</v>
      </c>
      <c r="J1406" t="s">
        <v>7348</v>
      </c>
      <c r="K1406" s="2">
        <v>8.1</v>
      </c>
    </row>
    <row r="1407" spans="1:11" x14ac:dyDescent="0.3">
      <c r="A1407" t="s">
        <v>7349</v>
      </c>
      <c r="B1407" t="s">
        <v>7350</v>
      </c>
      <c r="C1407" t="s">
        <v>286</v>
      </c>
      <c r="D1407" t="s">
        <v>13</v>
      </c>
      <c r="E1407">
        <v>2013</v>
      </c>
      <c r="F1407" t="s">
        <v>7351</v>
      </c>
      <c r="G1407" t="s">
        <v>7352</v>
      </c>
      <c r="H1407">
        <v>8.6999999999999993</v>
      </c>
      <c r="I1407">
        <v>878191</v>
      </c>
      <c r="J1407" t="s">
        <v>7353</v>
      </c>
      <c r="K1407" s="2">
        <v>8.6999999999999993</v>
      </c>
    </row>
    <row r="1408" spans="1:11" x14ac:dyDescent="0.3">
      <c r="A1408" t="s">
        <v>7354</v>
      </c>
      <c r="B1408" t="s">
        <v>7355</v>
      </c>
      <c r="C1408" t="s">
        <v>286</v>
      </c>
      <c r="D1408" t="s">
        <v>13</v>
      </c>
      <c r="E1408">
        <v>2013</v>
      </c>
      <c r="F1408" t="s">
        <v>7356</v>
      </c>
      <c r="G1408" t="s">
        <v>7357</v>
      </c>
      <c r="H1408">
        <v>7.4</v>
      </c>
      <c r="I1408">
        <v>59231</v>
      </c>
      <c r="J1408" t="s">
        <v>7358</v>
      </c>
      <c r="K1408" s="2">
        <v>7.4</v>
      </c>
    </row>
    <row r="1409" spans="1:11" x14ac:dyDescent="0.3">
      <c r="A1409" t="s">
        <v>7359</v>
      </c>
      <c r="B1409" t="s">
        <v>7360</v>
      </c>
      <c r="C1409" t="s">
        <v>286</v>
      </c>
      <c r="D1409" t="s">
        <v>13</v>
      </c>
      <c r="E1409">
        <v>2012</v>
      </c>
      <c r="F1409" t="s">
        <v>7361</v>
      </c>
      <c r="G1409" t="s">
        <v>7362</v>
      </c>
      <c r="H1409">
        <v>8.1999999999999993</v>
      </c>
      <c r="I1409">
        <v>178764</v>
      </c>
      <c r="J1409" t="s">
        <v>7363</v>
      </c>
      <c r="K1409" s="2">
        <v>8.1999999999999993</v>
      </c>
    </row>
    <row r="1410" spans="1:11" x14ac:dyDescent="0.3">
      <c r="A1410" t="s">
        <v>7364</v>
      </c>
      <c r="B1410" t="s">
        <v>7365</v>
      </c>
      <c r="C1410" t="s">
        <v>7366</v>
      </c>
      <c r="D1410" t="s">
        <v>13</v>
      </c>
      <c r="E1410">
        <v>2012</v>
      </c>
      <c r="F1410" t="s">
        <v>7367</v>
      </c>
      <c r="G1410" t="s">
        <v>7368</v>
      </c>
      <c r="H1410">
        <v>8.1999999999999993</v>
      </c>
      <c r="I1410">
        <v>101772</v>
      </c>
      <c r="J1410" t="s">
        <v>7369</v>
      </c>
      <c r="K1410" s="2">
        <v>8.1999999999999993</v>
      </c>
    </row>
    <row r="1411" spans="1:11" x14ac:dyDescent="0.3">
      <c r="A1411" t="s">
        <v>7370</v>
      </c>
      <c r="B1411" t="s">
        <v>7371</v>
      </c>
      <c r="C1411" t="s">
        <v>7372</v>
      </c>
      <c r="D1411" t="s">
        <v>13</v>
      </c>
      <c r="E1411">
        <v>2011</v>
      </c>
      <c r="F1411" t="s">
        <v>7373</v>
      </c>
      <c r="G1411" t="s">
        <v>7374</v>
      </c>
      <c r="H1411">
        <v>7.6</v>
      </c>
      <c r="I1411">
        <v>153420</v>
      </c>
      <c r="J1411" t="s">
        <v>7375</v>
      </c>
      <c r="K1411" s="2">
        <v>7.6000000000000014</v>
      </c>
    </row>
    <row r="1412" spans="1:11" x14ac:dyDescent="0.3">
      <c r="A1412" t="s">
        <v>7376</v>
      </c>
      <c r="B1412" t="s">
        <v>7377</v>
      </c>
      <c r="C1412" t="s">
        <v>7378</v>
      </c>
      <c r="D1412" t="s">
        <v>13</v>
      </c>
      <c r="E1412">
        <v>2010</v>
      </c>
      <c r="F1412" t="s">
        <v>7379</v>
      </c>
      <c r="G1412" t="s">
        <v>7380</v>
      </c>
      <c r="H1412">
        <v>7.8</v>
      </c>
      <c r="I1412">
        <v>130288</v>
      </c>
      <c r="J1412" t="s">
        <v>7381</v>
      </c>
      <c r="K1412" s="2">
        <v>7.8</v>
      </c>
    </row>
    <row r="1413" spans="1:11" x14ac:dyDescent="0.3">
      <c r="A1413" t="s">
        <v>7382</v>
      </c>
      <c r="B1413" t="s">
        <v>7383</v>
      </c>
      <c r="C1413" t="s">
        <v>4093</v>
      </c>
      <c r="D1413" t="s">
        <v>13</v>
      </c>
      <c r="E1413">
        <v>2011</v>
      </c>
      <c r="F1413" t="s">
        <v>7384</v>
      </c>
      <c r="G1413" t="s">
        <v>7385</v>
      </c>
      <c r="H1413">
        <v>8.1</v>
      </c>
      <c r="I1413">
        <v>464978</v>
      </c>
      <c r="J1413" t="s">
        <v>7386</v>
      </c>
      <c r="K1413" s="2">
        <v>8.1</v>
      </c>
    </row>
    <row r="1414" spans="1:11" x14ac:dyDescent="0.3">
      <c r="A1414" t="s">
        <v>7387</v>
      </c>
      <c r="B1414" t="s">
        <v>5318</v>
      </c>
      <c r="C1414" t="s">
        <v>4093</v>
      </c>
      <c r="D1414" t="s">
        <v>13</v>
      </c>
      <c r="E1414">
        <v>2010</v>
      </c>
      <c r="F1414" t="s">
        <v>7388</v>
      </c>
      <c r="G1414" t="s">
        <v>7389</v>
      </c>
      <c r="H1414">
        <v>7.6</v>
      </c>
      <c r="I1414">
        <v>63449</v>
      </c>
      <c r="J1414" t="s">
        <v>7390</v>
      </c>
      <c r="K1414" s="2">
        <v>7.6000000000000014</v>
      </c>
    </row>
    <row r="1415" spans="1:11" x14ac:dyDescent="0.3">
      <c r="A1415" t="s">
        <v>7391</v>
      </c>
      <c r="B1415" t="s">
        <v>7392</v>
      </c>
      <c r="C1415" t="s">
        <v>975</v>
      </c>
      <c r="D1415" t="s">
        <v>13</v>
      </c>
      <c r="E1415">
        <v>2010</v>
      </c>
      <c r="F1415" t="s">
        <v>7393</v>
      </c>
      <c r="G1415" t="s">
        <v>7394</v>
      </c>
      <c r="H1415">
        <v>8.8000000000000007</v>
      </c>
      <c r="I1415">
        <v>800648</v>
      </c>
      <c r="J1415" t="s">
        <v>7395</v>
      </c>
      <c r="K1415" s="2">
        <v>8.7999999999999989</v>
      </c>
    </row>
    <row r="1416" spans="1:11" x14ac:dyDescent="0.3">
      <c r="A1416" t="s">
        <v>7396</v>
      </c>
      <c r="B1416" t="s">
        <v>7397</v>
      </c>
      <c r="C1416" t="s">
        <v>7398</v>
      </c>
      <c r="D1416" t="s">
        <v>13</v>
      </c>
      <c r="E1416">
        <v>2009</v>
      </c>
      <c r="F1416" t="s">
        <v>7399</v>
      </c>
      <c r="G1416" t="s">
        <v>7400</v>
      </c>
      <c r="H1416">
        <v>6.9</v>
      </c>
      <c r="I1416">
        <v>31364</v>
      </c>
      <c r="J1416" t="s">
        <v>7401</v>
      </c>
      <c r="K1416" s="2">
        <v>6.9</v>
      </c>
    </row>
    <row r="1417" spans="1:11" x14ac:dyDescent="0.3">
      <c r="A1417" t="s">
        <v>7402</v>
      </c>
      <c r="B1417" t="s">
        <v>7360</v>
      </c>
      <c r="C1417" t="s">
        <v>7403</v>
      </c>
      <c r="D1417" t="s">
        <v>13</v>
      </c>
      <c r="E1417">
        <v>2008</v>
      </c>
      <c r="F1417" t="s">
        <v>7404</v>
      </c>
      <c r="G1417" t="s">
        <v>7405</v>
      </c>
      <c r="H1417">
        <v>7.8</v>
      </c>
      <c r="I1417">
        <v>128597</v>
      </c>
      <c r="J1417" t="s">
        <v>7406</v>
      </c>
      <c r="K1417" s="2">
        <v>7.8</v>
      </c>
    </row>
    <row r="1418" spans="1:11" x14ac:dyDescent="0.3">
      <c r="A1418" t="s">
        <v>7407</v>
      </c>
      <c r="B1418" t="s">
        <v>7408</v>
      </c>
      <c r="C1418" t="s">
        <v>6398</v>
      </c>
      <c r="D1418" t="s">
        <v>13</v>
      </c>
      <c r="E1418">
        <v>2007</v>
      </c>
      <c r="F1418" t="s">
        <v>7409</v>
      </c>
      <c r="G1418" t="s">
        <v>7410</v>
      </c>
      <c r="H1418">
        <v>6.8</v>
      </c>
      <c r="I1418">
        <v>23031</v>
      </c>
      <c r="J1418" t="s">
        <v>7411</v>
      </c>
      <c r="K1418" s="2">
        <v>6.8000000000000007</v>
      </c>
    </row>
    <row r="1419" spans="1:11" x14ac:dyDescent="0.3">
      <c r="A1419" t="s">
        <v>7402</v>
      </c>
      <c r="B1419" t="s">
        <v>7360</v>
      </c>
      <c r="C1419" t="s">
        <v>6398</v>
      </c>
      <c r="D1419" t="s">
        <v>13</v>
      </c>
      <c r="E1419">
        <v>2005</v>
      </c>
      <c r="F1419" t="s">
        <v>7412</v>
      </c>
      <c r="G1419" t="s">
        <v>7413</v>
      </c>
      <c r="H1419">
        <v>7.9</v>
      </c>
      <c r="I1419">
        <v>204962</v>
      </c>
      <c r="J1419" t="s">
        <v>7414</v>
      </c>
      <c r="K1419" s="2">
        <v>7.9</v>
      </c>
    </row>
    <row r="1420" spans="1:11" x14ac:dyDescent="0.3">
      <c r="A1420" t="s">
        <v>7415</v>
      </c>
      <c r="B1420" t="s">
        <v>7416</v>
      </c>
      <c r="C1420" t="s">
        <v>286</v>
      </c>
      <c r="D1420" t="s">
        <v>13</v>
      </c>
      <c r="E1420">
        <v>2004</v>
      </c>
      <c r="F1420" t="s">
        <v>7417</v>
      </c>
      <c r="G1420" t="s">
        <v>7418</v>
      </c>
      <c r="H1420">
        <v>7.1</v>
      </c>
      <c r="I1420">
        <v>44265</v>
      </c>
      <c r="J1420" t="s">
        <v>7419</v>
      </c>
      <c r="K1420" s="2">
        <v>7.1</v>
      </c>
    </row>
    <row r="1421" spans="1:11" x14ac:dyDescent="0.3">
      <c r="A1421" t="s">
        <v>7420</v>
      </c>
      <c r="B1421" t="s">
        <v>7421</v>
      </c>
      <c r="C1421" t="s">
        <v>7422</v>
      </c>
      <c r="D1421" t="s">
        <v>13</v>
      </c>
      <c r="E1421">
        <v>2003</v>
      </c>
      <c r="F1421" t="s">
        <v>7423</v>
      </c>
      <c r="G1421" t="s">
        <v>7424</v>
      </c>
      <c r="H1421">
        <v>7.4</v>
      </c>
      <c r="I1421">
        <v>6417</v>
      </c>
      <c r="J1421" t="s">
        <v>7425</v>
      </c>
      <c r="K1421" s="2">
        <v>7.4</v>
      </c>
    </row>
    <row r="1422" spans="1:11" x14ac:dyDescent="0.3">
      <c r="A1422" t="s">
        <v>7426</v>
      </c>
      <c r="B1422" t="s">
        <v>7427</v>
      </c>
      <c r="C1422" t="s">
        <v>7428</v>
      </c>
      <c r="D1422" t="s">
        <v>13</v>
      </c>
      <c r="E1422">
        <v>2002</v>
      </c>
      <c r="F1422" t="s">
        <v>7429</v>
      </c>
      <c r="G1422" t="s">
        <v>7430</v>
      </c>
      <c r="H1422">
        <v>8.6</v>
      </c>
      <c r="I1422">
        <v>25645</v>
      </c>
      <c r="J1422" t="s">
        <v>7431</v>
      </c>
      <c r="K1422" s="2">
        <v>8.6</v>
      </c>
    </row>
    <row r="1423" spans="1:11" x14ac:dyDescent="0.3">
      <c r="A1423" t="s">
        <v>7432</v>
      </c>
      <c r="B1423" t="s">
        <v>7433</v>
      </c>
      <c r="C1423" t="s">
        <v>7434</v>
      </c>
      <c r="D1423" t="s">
        <v>13</v>
      </c>
      <c r="E1423">
        <v>1998</v>
      </c>
      <c r="F1423" t="s">
        <v>7435</v>
      </c>
      <c r="G1423" t="s">
        <v>7436</v>
      </c>
      <c r="H1423">
        <v>8.4</v>
      </c>
      <c r="I1423">
        <v>749</v>
      </c>
      <c r="J1423" t="s">
        <v>7437</v>
      </c>
      <c r="K1423" s="2">
        <v>8.4</v>
      </c>
    </row>
    <row r="1424" spans="1:11" x14ac:dyDescent="0.3">
      <c r="A1424" t="s">
        <v>7438</v>
      </c>
      <c r="B1424" t="s">
        <v>7439</v>
      </c>
      <c r="C1424" t="s">
        <v>47</v>
      </c>
      <c r="D1424" t="s">
        <v>13</v>
      </c>
      <c r="E1424">
        <v>2007</v>
      </c>
      <c r="F1424" t="s">
        <v>7440</v>
      </c>
      <c r="G1424" t="s">
        <v>7441</v>
      </c>
      <c r="H1424">
        <v>7.5</v>
      </c>
      <c r="I1424">
        <v>1286</v>
      </c>
      <c r="J1424" t="s">
        <v>7442</v>
      </c>
      <c r="K1424" s="2">
        <v>7.5</v>
      </c>
    </row>
    <row r="1425" spans="1:11" x14ac:dyDescent="0.3">
      <c r="A1425" t="s">
        <v>7443</v>
      </c>
      <c r="B1425" t="s">
        <v>7444</v>
      </c>
      <c r="C1425" t="s">
        <v>306</v>
      </c>
      <c r="D1425" t="s">
        <v>13</v>
      </c>
      <c r="E1425">
        <v>1988</v>
      </c>
      <c r="F1425" t="s">
        <v>7445</v>
      </c>
      <c r="G1425" t="s">
        <v>7446</v>
      </c>
      <c r="H1425">
        <v>8.1999999999999993</v>
      </c>
      <c r="I1425">
        <v>87206</v>
      </c>
      <c r="J1425" t="s">
        <v>7447</v>
      </c>
      <c r="K1425" s="2">
        <v>8.1999999999999993</v>
      </c>
    </row>
    <row r="1426" spans="1:11" x14ac:dyDescent="0.3">
      <c r="A1426" t="s">
        <v>777</v>
      </c>
      <c r="B1426" t="s">
        <v>7448</v>
      </c>
      <c r="C1426" t="s">
        <v>7449</v>
      </c>
      <c r="D1426" t="s">
        <v>162</v>
      </c>
      <c r="E1426">
        <v>1998</v>
      </c>
      <c r="F1426" t="s">
        <v>7450</v>
      </c>
      <c r="G1426" t="s">
        <v>7451</v>
      </c>
      <c r="H1426">
        <v>7.1</v>
      </c>
      <c r="I1426">
        <v>18091</v>
      </c>
      <c r="J1426" t="s">
        <v>7452</v>
      </c>
      <c r="K1426" s="2">
        <v>7.1</v>
      </c>
    </row>
    <row r="1427" spans="1:11" x14ac:dyDescent="0.3">
      <c r="A1427" t="s">
        <v>7453</v>
      </c>
      <c r="B1427" t="s">
        <v>7454</v>
      </c>
      <c r="C1427" t="s">
        <v>7455</v>
      </c>
      <c r="D1427" t="s">
        <v>319</v>
      </c>
      <c r="E1427">
        <v>1963</v>
      </c>
      <c r="F1427" t="s">
        <v>7456</v>
      </c>
      <c r="G1427" t="s">
        <v>7457</v>
      </c>
      <c r="H1427">
        <v>8.6</v>
      </c>
      <c r="I1427">
        <v>30716</v>
      </c>
      <c r="J1427" t="s">
        <v>7458</v>
      </c>
      <c r="K1427" s="2">
        <v>8.6</v>
      </c>
    </row>
    <row r="1428" spans="1:11" x14ac:dyDescent="0.3">
      <c r="A1428" t="s">
        <v>7459</v>
      </c>
      <c r="B1428" t="s">
        <v>7460</v>
      </c>
      <c r="C1428" t="s">
        <v>40</v>
      </c>
      <c r="D1428" t="s">
        <v>13</v>
      </c>
      <c r="E1428">
        <v>2007</v>
      </c>
      <c r="F1428" t="s">
        <v>7461</v>
      </c>
      <c r="G1428" t="s">
        <v>7462</v>
      </c>
      <c r="H1428">
        <v>7.5</v>
      </c>
      <c r="I1428">
        <v>13345</v>
      </c>
      <c r="J1428" t="s">
        <v>7463</v>
      </c>
      <c r="K1428" s="2">
        <v>7.5</v>
      </c>
    </row>
    <row r="1429" spans="1:11" x14ac:dyDescent="0.3">
      <c r="A1429" t="s">
        <v>7464</v>
      </c>
      <c r="B1429" t="s">
        <v>7465</v>
      </c>
      <c r="C1429" t="s">
        <v>1470</v>
      </c>
      <c r="D1429" t="s">
        <v>827</v>
      </c>
      <c r="E1429">
        <v>2015</v>
      </c>
      <c r="F1429" t="s">
        <v>7466</v>
      </c>
      <c r="G1429" t="s">
        <v>7467</v>
      </c>
      <c r="H1429">
        <v>8.6999999999999993</v>
      </c>
      <c r="I1429">
        <v>579218</v>
      </c>
      <c r="J1429" t="s">
        <v>7468</v>
      </c>
      <c r="K1429" s="2">
        <v>8.6999999999999993</v>
      </c>
    </row>
    <row r="1430" spans="1:11" x14ac:dyDescent="0.3">
      <c r="A1430" t="s">
        <v>777</v>
      </c>
      <c r="B1430" t="s">
        <v>7469</v>
      </c>
      <c r="C1430" t="s">
        <v>4273</v>
      </c>
      <c r="D1430" t="s">
        <v>2900</v>
      </c>
      <c r="E1430">
        <v>2008</v>
      </c>
      <c r="F1430" t="s">
        <v>7470</v>
      </c>
      <c r="G1430" t="s">
        <v>7471</v>
      </c>
      <c r="H1430">
        <v>7.6</v>
      </c>
      <c r="I1430">
        <v>103145</v>
      </c>
      <c r="J1430" t="s">
        <v>7472</v>
      </c>
      <c r="K1430" s="2">
        <v>7.6000000000000014</v>
      </c>
    </row>
    <row r="1431" spans="1:11" x14ac:dyDescent="0.3">
      <c r="A1431" t="s">
        <v>7473</v>
      </c>
      <c r="B1431" t="s">
        <v>7474</v>
      </c>
      <c r="C1431" t="s">
        <v>306</v>
      </c>
      <c r="D1431" t="s">
        <v>13</v>
      </c>
      <c r="E1431">
        <v>2009</v>
      </c>
      <c r="F1431" t="s">
        <v>7475</v>
      </c>
      <c r="G1431" t="s">
        <v>7476</v>
      </c>
      <c r="H1431">
        <v>7.1</v>
      </c>
      <c r="I1431">
        <v>66389</v>
      </c>
      <c r="J1431" t="s">
        <v>7477</v>
      </c>
      <c r="K1431" s="2">
        <v>7.1</v>
      </c>
    </row>
    <row r="1432" spans="1:11" x14ac:dyDescent="0.3">
      <c r="A1432" t="s">
        <v>7478</v>
      </c>
      <c r="B1432" t="s">
        <v>7479</v>
      </c>
      <c r="C1432" t="s">
        <v>306</v>
      </c>
      <c r="D1432" t="s">
        <v>13</v>
      </c>
      <c r="E1432">
        <v>2006</v>
      </c>
      <c r="F1432" t="s">
        <v>7480</v>
      </c>
      <c r="G1432" t="s">
        <v>7481</v>
      </c>
      <c r="H1432">
        <v>7.5</v>
      </c>
      <c r="I1432">
        <v>95611</v>
      </c>
      <c r="J1432" t="s">
        <v>7482</v>
      </c>
      <c r="K1432" s="2">
        <v>7.5</v>
      </c>
    </row>
    <row r="1433" spans="1:11" x14ac:dyDescent="0.3">
      <c r="A1433" t="s">
        <v>7483</v>
      </c>
      <c r="B1433" t="s">
        <v>7484</v>
      </c>
      <c r="C1433" t="s">
        <v>7485</v>
      </c>
      <c r="D1433" t="s">
        <v>1164</v>
      </c>
      <c r="E1433">
        <v>2002</v>
      </c>
      <c r="F1433" t="s">
        <v>7486</v>
      </c>
      <c r="G1433" t="s">
        <v>7487</v>
      </c>
      <c r="H1433">
        <v>8.9</v>
      </c>
      <c r="I1433">
        <v>171705</v>
      </c>
      <c r="J1433" t="s">
        <v>7488</v>
      </c>
      <c r="K1433" s="2">
        <v>8.9</v>
      </c>
    </row>
    <row r="1434" spans="1:11" x14ac:dyDescent="0.3">
      <c r="A1434" t="s">
        <v>1702</v>
      </c>
      <c r="B1434" t="s">
        <v>7489</v>
      </c>
      <c r="C1434" t="s">
        <v>257</v>
      </c>
      <c r="D1434" t="s">
        <v>13</v>
      </c>
      <c r="E1434">
        <v>1994</v>
      </c>
      <c r="F1434" t="s">
        <v>7490</v>
      </c>
      <c r="G1434" t="s">
        <v>7491</v>
      </c>
      <c r="H1434">
        <v>7.9</v>
      </c>
      <c r="I1434">
        <v>118638</v>
      </c>
      <c r="J1434" t="s">
        <v>7492</v>
      </c>
      <c r="K1434" s="2">
        <v>7.9</v>
      </c>
    </row>
    <row r="1435" spans="1:11" x14ac:dyDescent="0.3">
      <c r="A1435" t="s">
        <v>7493</v>
      </c>
      <c r="B1435" t="s">
        <v>7494</v>
      </c>
      <c r="C1435" t="s">
        <v>47</v>
      </c>
      <c r="D1435" t="s">
        <v>13</v>
      </c>
      <c r="E1435">
        <v>1951</v>
      </c>
      <c r="F1435" t="s">
        <v>7495</v>
      </c>
      <c r="G1435" t="s">
        <v>7496</v>
      </c>
      <c r="H1435">
        <v>8.4</v>
      </c>
      <c r="I1435">
        <v>50773</v>
      </c>
      <c r="J1435" t="s">
        <v>7497</v>
      </c>
      <c r="K1435" s="2">
        <v>8.4</v>
      </c>
    </row>
    <row r="1436" spans="1:11" x14ac:dyDescent="0.3">
      <c r="A1436" t="s">
        <v>7498</v>
      </c>
      <c r="B1436" t="s">
        <v>7499</v>
      </c>
      <c r="C1436" t="s">
        <v>53</v>
      </c>
      <c r="D1436" t="s">
        <v>13</v>
      </c>
      <c r="E1436">
        <v>1961</v>
      </c>
      <c r="F1436" t="s">
        <v>7500</v>
      </c>
      <c r="G1436" t="s">
        <v>7501</v>
      </c>
      <c r="H1436">
        <v>9.1</v>
      </c>
      <c r="I1436">
        <v>9563</v>
      </c>
      <c r="J1436" t="s">
        <v>7502</v>
      </c>
      <c r="K1436" s="2">
        <v>9.1</v>
      </c>
    </row>
    <row r="1437" spans="1:11" x14ac:dyDescent="0.3">
      <c r="A1437" t="s">
        <v>383</v>
      </c>
      <c r="B1437" t="s">
        <v>7503</v>
      </c>
      <c r="C1437" t="s">
        <v>40</v>
      </c>
      <c r="D1437" t="s">
        <v>7504</v>
      </c>
      <c r="E1437">
        <v>1991</v>
      </c>
      <c r="F1437" t="s">
        <v>7505</v>
      </c>
      <c r="G1437" t="s">
        <v>7506</v>
      </c>
      <c r="H1437">
        <v>8.8000000000000007</v>
      </c>
      <c r="I1437">
        <v>10147</v>
      </c>
      <c r="J1437" t="s">
        <v>7507</v>
      </c>
      <c r="K1437" s="2">
        <v>8.7999999999999989</v>
      </c>
    </row>
    <row r="1438" spans="1:11" x14ac:dyDescent="0.3">
      <c r="A1438" t="s">
        <v>7508</v>
      </c>
      <c r="B1438" t="s">
        <v>7509</v>
      </c>
      <c r="C1438" t="s">
        <v>7510</v>
      </c>
      <c r="D1438" t="s">
        <v>331</v>
      </c>
      <c r="E1438">
        <v>1975</v>
      </c>
      <c r="F1438" t="s">
        <v>7511</v>
      </c>
      <c r="G1438" t="s">
        <v>7512</v>
      </c>
      <c r="H1438">
        <v>7.5</v>
      </c>
      <c r="I1438">
        <v>310</v>
      </c>
      <c r="J1438" t="s">
        <v>7513</v>
      </c>
      <c r="K1438" s="2">
        <v>7.5</v>
      </c>
    </row>
    <row r="1439" spans="1:11" x14ac:dyDescent="0.3">
      <c r="A1439" t="s">
        <v>38</v>
      </c>
      <c r="B1439" t="s">
        <v>7514</v>
      </c>
      <c r="C1439" t="s">
        <v>47</v>
      </c>
      <c r="D1439" t="s">
        <v>41</v>
      </c>
      <c r="E1439">
        <v>1996</v>
      </c>
      <c r="F1439" t="s">
        <v>7515</v>
      </c>
      <c r="G1439" t="s">
        <v>7516</v>
      </c>
      <c r="H1439">
        <v>7.3</v>
      </c>
      <c r="I1439">
        <v>7155</v>
      </c>
      <c r="J1439" t="s">
        <v>7517</v>
      </c>
      <c r="K1439" s="2">
        <v>7.3</v>
      </c>
    </row>
    <row r="1440" spans="1:11" x14ac:dyDescent="0.3">
      <c r="A1440" t="s">
        <v>7518</v>
      </c>
      <c r="B1440" t="s">
        <v>7519</v>
      </c>
      <c r="C1440" t="s">
        <v>7520</v>
      </c>
      <c r="D1440" t="s">
        <v>319</v>
      </c>
      <c r="E1440">
        <v>2006</v>
      </c>
      <c r="F1440" t="s">
        <v>7521</v>
      </c>
      <c r="G1440" t="s">
        <v>7522</v>
      </c>
      <c r="H1440">
        <v>7.6</v>
      </c>
      <c r="I1440">
        <v>11943</v>
      </c>
      <c r="J1440" t="s">
        <v>7523</v>
      </c>
      <c r="K1440" s="2">
        <v>7.6000000000000014</v>
      </c>
    </row>
    <row r="1441" spans="1:11" x14ac:dyDescent="0.3">
      <c r="A1441" t="s">
        <v>7524</v>
      </c>
      <c r="B1441" t="s">
        <v>7525</v>
      </c>
      <c r="C1441" t="s">
        <v>40</v>
      </c>
      <c r="D1441" t="s">
        <v>7526</v>
      </c>
      <c r="E1441">
        <v>1984</v>
      </c>
      <c r="F1441" t="s">
        <v>7527</v>
      </c>
      <c r="G1441" t="s">
        <v>7528</v>
      </c>
      <c r="H1441">
        <v>7.1</v>
      </c>
      <c r="I1441">
        <v>1187</v>
      </c>
      <c r="J1441" t="s">
        <v>7529</v>
      </c>
      <c r="K1441" s="2">
        <v>7.1</v>
      </c>
    </row>
    <row r="1442" spans="1:11" x14ac:dyDescent="0.3">
      <c r="A1442" t="s">
        <v>7530</v>
      </c>
      <c r="B1442" t="s">
        <v>7531</v>
      </c>
      <c r="C1442" t="s">
        <v>7532</v>
      </c>
      <c r="D1442" t="s">
        <v>7533</v>
      </c>
      <c r="E1442">
        <v>1972</v>
      </c>
      <c r="F1442" t="s">
        <v>7534</v>
      </c>
      <c r="G1442" t="s">
        <v>7535</v>
      </c>
      <c r="H1442">
        <v>6.8</v>
      </c>
      <c r="I1442">
        <v>336</v>
      </c>
      <c r="J1442" t="s">
        <v>7536</v>
      </c>
      <c r="K1442" s="2">
        <v>6.8000000000000007</v>
      </c>
    </row>
    <row r="1443" spans="1:11" x14ac:dyDescent="0.3">
      <c r="A1443" t="s">
        <v>7530</v>
      </c>
      <c r="B1443" t="s">
        <v>7537</v>
      </c>
      <c r="C1443" t="s">
        <v>7538</v>
      </c>
      <c r="D1443" t="s">
        <v>1213</v>
      </c>
      <c r="E1443">
        <v>1976</v>
      </c>
      <c r="F1443" t="s">
        <v>7539</v>
      </c>
      <c r="G1443" t="s">
        <v>7540</v>
      </c>
      <c r="H1443">
        <v>7.8</v>
      </c>
      <c r="I1443">
        <v>1760</v>
      </c>
      <c r="J1443" t="s">
        <v>7541</v>
      </c>
      <c r="K1443" s="2">
        <v>7.8</v>
      </c>
    </row>
    <row r="1444" spans="1:11" x14ac:dyDescent="0.3">
      <c r="A1444" t="s">
        <v>7542</v>
      </c>
      <c r="B1444" t="s">
        <v>7543</v>
      </c>
      <c r="C1444" t="s">
        <v>5121</v>
      </c>
      <c r="D1444" t="s">
        <v>325</v>
      </c>
      <c r="E1444">
        <v>1982</v>
      </c>
      <c r="F1444" t="s">
        <v>7544</v>
      </c>
      <c r="G1444" t="s">
        <v>7545</v>
      </c>
      <c r="H1444">
        <v>6.6</v>
      </c>
      <c r="I1444">
        <v>116</v>
      </c>
      <c r="J1444" t="s">
        <v>7546</v>
      </c>
      <c r="K1444" s="2">
        <v>6.6</v>
      </c>
    </row>
    <row r="1445" spans="1:11" x14ac:dyDescent="0.3">
      <c r="A1445" t="s">
        <v>7547</v>
      </c>
      <c r="B1445" t="s">
        <v>7548</v>
      </c>
      <c r="C1445" t="s">
        <v>536</v>
      </c>
      <c r="D1445" t="s">
        <v>7549</v>
      </c>
      <c r="E1445">
        <v>1964</v>
      </c>
      <c r="F1445" t="s">
        <v>7550</v>
      </c>
      <c r="G1445" t="s">
        <v>7551</v>
      </c>
      <c r="H1445">
        <v>7.8</v>
      </c>
      <c r="I1445">
        <v>6587</v>
      </c>
      <c r="J1445" t="s">
        <v>7552</v>
      </c>
      <c r="K1445" s="2">
        <v>7.8</v>
      </c>
    </row>
    <row r="1446" spans="1:11" x14ac:dyDescent="0.3">
      <c r="A1446" t="s">
        <v>7553</v>
      </c>
      <c r="B1446" t="s">
        <v>7554</v>
      </c>
      <c r="C1446" t="s">
        <v>214</v>
      </c>
      <c r="D1446" t="s">
        <v>1213</v>
      </c>
      <c r="E1446">
        <v>1970</v>
      </c>
      <c r="F1446" t="s">
        <v>7555</v>
      </c>
      <c r="G1446" t="s">
        <v>7556</v>
      </c>
      <c r="H1446">
        <v>8.3000000000000007</v>
      </c>
      <c r="I1446">
        <v>12152</v>
      </c>
      <c r="J1446" t="s">
        <v>7557</v>
      </c>
      <c r="K1446" s="2">
        <v>8.3000000000000007</v>
      </c>
    </row>
    <row r="1447" spans="1:11" x14ac:dyDescent="0.3">
      <c r="A1447" t="s">
        <v>7558</v>
      </c>
      <c r="B1447" t="s">
        <v>7559</v>
      </c>
      <c r="C1447" t="s">
        <v>168</v>
      </c>
      <c r="D1447" t="s">
        <v>1213</v>
      </c>
      <c r="E1447">
        <v>1973</v>
      </c>
      <c r="F1447" t="s">
        <v>7560</v>
      </c>
      <c r="G1447" t="s">
        <v>7561</v>
      </c>
      <c r="H1447">
        <v>7.7</v>
      </c>
      <c r="I1447">
        <v>371</v>
      </c>
      <c r="J1447" t="s">
        <v>7562</v>
      </c>
      <c r="K1447" s="2">
        <v>7.7</v>
      </c>
    </row>
    <row r="1448" spans="1:11" x14ac:dyDescent="0.3">
      <c r="A1448" t="s">
        <v>7563</v>
      </c>
      <c r="B1448" t="s">
        <v>7564</v>
      </c>
      <c r="C1448" t="s">
        <v>7565</v>
      </c>
      <c r="D1448" t="s">
        <v>1213</v>
      </c>
      <c r="E1448">
        <v>1968</v>
      </c>
      <c r="F1448" t="s">
        <v>7566</v>
      </c>
      <c r="G1448" t="s">
        <v>7567</v>
      </c>
      <c r="H1448">
        <v>7.9</v>
      </c>
      <c r="I1448">
        <v>616</v>
      </c>
      <c r="J1448" t="s">
        <v>7568</v>
      </c>
      <c r="K1448" s="2">
        <v>7.9</v>
      </c>
    </row>
    <row r="1449" spans="1:11" x14ac:dyDescent="0.3">
      <c r="A1449" t="s">
        <v>7569</v>
      </c>
      <c r="B1449" t="s">
        <v>7570</v>
      </c>
      <c r="C1449" t="s">
        <v>1477</v>
      </c>
      <c r="D1449" t="s">
        <v>1213</v>
      </c>
      <c r="E1449">
        <v>1967</v>
      </c>
      <c r="F1449" t="s">
        <v>7571</v>
      </c>
      <c r="G1449" t="s">
        <v>7572</v>
      </c>
      <c r="H1449">
        <v>7.1</v>
      </c>
      <c r="I1449">
        <v>324</v>
      </c>
      <c r="J1449" t="s">
        <v>7573</v>
      </c>
      <c r="K1449" s="2">
        <v>7.1</v>
      </c>
    </row>
    <row r="1450" spans="1:11" x14ac:dyDescent="0.3">
      <c r="A1450" t="s">
        <v>7574</v>
      </c>
      <c r="B1450" t="s">
        <v>7575</v>
      </c>
      <c r="C1450" t="s">
        <v>214</v>
      </c>
      <c r="D1450" t="s">
        <v>325</v>
      </c>
      <c r="E1450">
        <v>1977</v>
      </c>
      <c r="F1450" t="s">
        <v>7576</v>
      </c>
      <c r="G1450" t="s">
        <v>7577</v>
      </c>
      <c r="H1450">
        <v>6.6</v>
      </c>
      <c r="I1450">
        <v>96</v>
      </c>
      <c r="J1450" t="s">
        <v>7578</v>
      </c>
      <c r="K1450" s="2">
        <v>6.6</v>
      </c>
    </row>
    <row r="1451" spans="1:11" x14ac:dyDescent="0.3">
      <c r="A1451" t="s">
        <v>7553</v>
      </c>
      <c r="B1451" t="s">
        <v>7579</v>
      </c>
      <c r="C1451" t="s">
        <v>5208</v>
      </c>
      <c r="D1451" t="s">
        <v>1213</v>
      </c>
      <c r="E1451">
        <v>1967</v>
      </c>
      <c r="F1451" t="s">
        <v>7580</v>
      </c>
      <c r="G1451" t="s">
        <v>7581</v>
      </c>
      <c r="H1451">
        <v>8.3000000000000007</v>
      </c>
      <c r="I1451">
        <v>29426</v>
      </c>
      <c r="J1451" t="s">
        <v>7582</v>
      </c>
      <c r="K1451" s="2">
        <v>8.3000000000000007</v>
      </c>
    </row>
    <row r="1452" spans="1:11" x14ac:dyDescent="0.3">
      <c r="A1452" t="s">
        <v>7583</v>
      </c>
      <c r="B1452" t="s">
        <v>7584</v>
      </c>
      <c r="C1452" t="s">
        <v>40</v>
      </c>
      <c r="D1452" t="s">
        <v>1465</v>
      </c>
      <c r="E1452">
        <v>1962</v>
      </c>
      <c r="F1452" t="s">
        <v>7585</v>
      </c>
      <c r="G1452" t="s">
        <v>7586</v>
      </c>
      <c r="H1452">
        <v>8.4</v>
      </c>
      <c r="I1452">
        <v>23538</v>
      </c>
      <c r="J1452" t="s">
        <v>7587</v>
      </c>
      <c r="K1452" s="2">
        <v>8.4</v>
      </c>
    </row>
    <row r="1453" spans="1:11" x14ac:dyDescent="0.3">
      <c r="A1453" t="s">
        <v>7588</v>
      </c>
      <c r="B1453" t="s">
        <v>7589</v>
      </c>
      <c r="C1453" t="s">
        <v>490</v>
      </c>
      <c r="D1453" t="s">
        <v>1465</v>
      </c>
      <c r="E1453">
        <v>1963</v>
      </c>
      <c r="F1453" t="s">
        <v>7590</v>
      </c>
      <c r="G1453" t="s">
        <v>7591</v>
      </c>
      <c r="H1453">
        <v>8.6999999999999993</v>
      </c>
      <c r="I1453">
        <v>17656</v>
      </c>
      <c r="J1453" t="s">
        <v>7592</v>
      </c>
      <c r="K1453" s="2">
        <v>8.6999999999999993</v>
      </c>
    </row>
    <row r="1454" spans="1:11" x14ac:dyDescent="0.3">
      <c r="A1454" t="s">
        <v>7593</v>
      </c>
      <c r="B1454" t="s">
        <v>7594</v>
      </c>
      <c r="C1454" t="s">
        <v>7595</v>
      </c>
      <c r="D1454" t="s">
        <v>41</v>
      </c>
      <c r="E1454">
        <v>2004</v>
      </c>
      <c r="F1454" t="s">
        <v>7596</v>
      </c>
      <c r="G1454" t="s">
        <v>7597</v>
      </c>
      <c r="H1454">
        <v>9</v>
      </c>
      <c r="I1454">
        <v>7092</v>
      </c>
      <c r="J1454" t="s">
        <v>7598</v>
      </c>
      <c r="K1454" s="2">
        <v>9</v>
      </c>
    </row>
    <row r="1455" spans="1:11" x14ac:dyDescent="0.3">
      <c r="A1455" t="s">
        <v>7599</v>
      </c>
      <c r="B1455" t="s">
        <v>7600</v>
      </c>
      <c r="C1455" t="s">
        <v>637</v>
      </c>
      <c r="D1455" t="s">
        <v>566</v>
      </c>
      <c r="E1455">
        <v>1982</v>
      </c>
      <c r="F1455" t="s">
        <v>7601</v>
      </c>
      <c r="G1455" t="s">
        <v>7602</v>
      </c>
      <c r="H1455">
        <v>7.8</v>
      </c>
      <c r="I1455">
        <v>644</v>
      </c>
      <c r="J1455" t="s">
        <v>7603</v>
      </c>
      <c r="K1455" s="2">
        <v>7.8</v>
      </c>
    </row>
    <row r="1456" spans="1:11" x14ac:dyDescent="0.3">
      <c r="A1456" t="s">
        <v>5201</v>
      </c>
      <c r="B1456" t="s">
        <v>7604</v>
      </c>
      <c r="C1456" t="s">
        <v>180</v>
      </c>
      <c r="D1456" t="s">
        <v>566</v>
      </c>
      <c r="E1456">
        <v>1983</v>
      </c>
      <c r="F1456" t="s">
        <v>7605</v>
      </c>
      <c r="G1456" t="s">
        <v>7606</v>
      </c>
      <c r="H1456">
        <v>8</v>
      </c>
      <c r="I1456">
        <v>880</v>
      </c>
      <c r="J1456" t="s">
        <v>7607</v>
      </c>
      <c r="K1456" s="2">
        <v>8</v>
      </c>
    </row>
    <row r="1457" spans="1:11" x14ac:dyDescent="0.3">
      <c r="A1457" t="s">
        <v>7608</v>
      </c>
      <c r="B1457" t="s">
        <v>7609</v>
      </c>
      <c r="C1457" t="s">
        <v>5208</v>
      </c>
      <c r="D1457" t="s">
        <v>13</v>
      </c>
      <c r="E1457">
        <v>2009</v>
      </c>
      <c r="F1457" t="s">
        <v>7610</v>
      </c>
      <c r="G1457" t="s">
        <v>7611</v>
      </c>
      <c r="H1457">
        <v>8.8000000000000007</v>
      </c>
      <c r="I1457">
        <v>145172</v>
      </c>
      <c r="J1457" t="s">
        <v>7612</v>
      </c>
      <c r="K1457" s="2">
        <v>8.7999999999999989</v>
      </c>
    </row>
    <row r="1458" spans="1:11" x14ac:dyDescent="0.3">
      <c r="A1458" t="s">
        <v>7613</v>
      </c>
      <c r="B1458" t="s">
        <v>7614</v>
      </c>
      <c r="C1458" t="s">
        <v>47</v>
      </c>
      <c r="D1458" t="s">
        <v>7615</v>
      </c>
      <c r="E1458">
        <v>1999</v>
      </c>
      <c r="F1458" t="s">
        <v>7616</v>
      </c>
      <c r="G1458" t="s">
        <v>7617</v>
      </c>
      <c r="H1458">
        <v>7.2</v>
      </c>
      <c r="I1458">
        <v>481</v>
      </c>
      <c r="J1458" t="s">
        <v>7618</v>
      </c>
      <c r="K1458" s="2">
        <v>7.2</v>
      </c>
    </row>
    <row r="1459" spans="1:11" x14ac:dyDescent="0.3">
      <c r="A1459" t="s">
        <v>7619</v>
      </c>
      <c r="B1459" t="s">
        <v>7620</v>
      </c>
      <c r="C1459" t="s">
        <v>4273</v>
      </c>
      <c r="D1459" t="s">
        <v>13</v>
      </c>
      <c r="E1459">
        <v>2008</v>
      </c>
      <c r="F1459" t="s">
        <v>7621</v>
      </c>
      <c r="G1459" t="s">
        <v>7622</v>
      </c>
      <c r="H1459">
        <v>7.1</v>
      </c>
      <c r="I1459">
        <v>239846</v>
      </c>
      <c r="J1459" t="s">
        <v>7623</v>
      </c>
      <c r="K1459" s="2">
        <v>7.1</v>
      </c>
    </row>
    <row r="1460" spans="1:11" x14ac:dyDescent="0.3">
      <c r="A1460" t="s">
        <v>4658</v>
      </c>
      <c r="B1460" t="s">
        <v>7624</v>
      </c>
      <c r="C1460" t="s">
        <v>5506</v>
      </c>
      <c r="D1460" t="s">
        <v>7625</v>
      </c>
      <c r="E1460">
        <v>2007</v>
      </c>
      <c r="F1460" t="s">
        <v>7626</v>
      </c>
      <c r="G1460" t="s">
        <v>7627</v>
      </c>
      <c r="H1460">
        <v>6.6</v>
      </c>
      <c r="I1460">
        <v>21660</v>
      </c>
      <c r="J1460" t="s">
        <v>7628</v>
      </c>
      <c r="K1460" s="2">
        <v>6.6</v>
      </c>
    </row>
    <row r="1461" spans="1:11" x14ac:dyDescent="0.3">
      <c r="A1461" t="s">
        <v>693</v>
      </c>
      <c r="B1461" t="s">
        <v>7629</v>
      </c>
      <c r="C1461" t="s">
        <v>7630</v>
      </c>
      <c r="D1461" t="s">
        <v>7631</v>
      </c>
      <c r="E1461">
        <v>2007</v>
      </c>
      <c r="F1461" t="s">
        <v>7632</v>
      </c>
      <c r="G1461" t="s">
        <v>7633</v>
      </c>
      <c r="H1461">
        <v>7.6</v>
      </c>
      <c r="I1461">
        <v>8262</v>
      </c>
      <c r="J1461" t="s">
        <v>7634</v>
      </c>
      <c r="K1461" s="2">
        <v>7.6000000000000014</v>
      </c>
    </row>
    <row r="1462" spans="1:11" x14ac:dyDescent="0.3">
      <c r="A1462" t="s">
        <v>192</v>
      </c>
      <c r="B1462" t="s">
        <v>7635</v>
      </c>
      <c r="C1462" t="s">
        <v>5506</v>
      </c>
      <c r="D1462" t="s">
        <v>13</v>
      </c>
      <c r="E1462">
        <v>2005</v>
      </c>
      <c r="F1462" t="s">
        <v>7636</v>
      </c>
      <c r="G1462" t="s">
        <v>7637</v>
      </c>
      <c r="H1462">
        <v>6.5</v>
      </c>
      <c r="I1462">
        <v>5387</v>
      </c>
      <c r="J1462" t="s">
        <v>7638</v>
      </c>
      <c r="K1462" s="2">
        <v>6.5</v>
      </c>
    </row>
    <row r="1463" spans="1:11" x14ac:dyDescent="0.3">
      <c r="A1463" t="s">
        <v>366</v>
      </c>
      <c r="B1463" t="s">
        <v>7639</v>
      </c>
      <c r="C1463" t="s">
        <v>100</v>
      </c>
      <c r="D1463" t="s">
        <v>4670</v>
      </c>
      <c r="E1463">
        <v>2005</v>
      </c>
      <c r="F1463" t="s">
        <v>7640</v>
      </c>
      <c r="G1463" t="s">
        <v>7641</v>
      </c>
      <c r="H1463">
        <v>7.5</v>
      </c>
      <c r="I1463">
        <v>1221</v>
      </c>
      <c r="J1463" t="s">
        <v>7642</v>
      </c>
      <c r="K1463" s="2">
        <v>7.5</v>
      </c>
    </row>
    <row r="1464" spans="1:11" x14ac:dyDescent="0.3">
      <c r="A1464" t="s">
        <v>7643</v>
      </c>
      <c r="B1464" t="s">
        <v>7644</v>
      </c>
      <c r="C1464" t="s">
        <v>3313</v>
      </c>
      <c r="D1464" t="s">
        <v>7645</v>
      </c>
      <c r="E1464">
        <v>2005</v>
      </c>
      <c r="F1464" t="s">
        <v>7646</v>
      </c>
      <c r="G1464" t="s">
        <v>7647</v>
      </c>
      <c r="H1464">
        <v>4.8</v>
      </c>
      <c r="I1464">
        <v>62</v>
      </c>
      <c r="J1464" t="s">
        <v>7648</v>
      </c>
      <c r="K1464" s="2">
        <v>4.8</v>
      </c>
    </row>
    <row r="1465" spans="1:11" x14ac:dyDescent="0.3">
      <c r="A1465" t="s">
        <v>7649</v>
      </c>
      <c r="B1465" t="s">
        <v>7650</v>
      </c>
      <c r="C1465" t="s">
        <v>490</v>
      </c>
      <c r="D1465" t="s">
        <v>7651</v>
      </c>
      <c r="E1465">
        <v>2004</v>
      </c>
      <c r="F1465" t="s">
        <v>7652</v>
      </c>
      <c r="G1465" t="s">
        <v>7653</v>
      </c>
      <c r="H1465">
        <v>6.5</v>
      </c>
      <c r="I1465">
        <v>106</v>
      </c>
      <c r="J1465" t="s">
        <v>7654</v>
      </c>
      <c r="K1465" s="2">
        <v>6.5</v>
      </c>
    </row>
    <row r="1466" spans="1:11" x14ac:dyDescent="0.3">
      <c r="A1466" t="s">
        <v>7655</v>
      </c>
      <c r="B1466" t="s">
        <v>7656</v>
      </c>
      <c r="C1466" t="s">
        <v>47</v>
      </c>
      <c r="D1466" t="s">
        <v>7657</v>
      </c>
      <c r="E1466">
        <v>2004</v>
      </c>
      <c r="F1466" t="s">
        <v>7658</v>
      </c>
      <c r="G1466" t="s">
        <v>7659</v>
      </c>
      <c r="H1466">
        <v>6.8</v>
      </c>
      <c r="I1466">
        <v>150</v>
      </c>
      <c r="J1466" t="s">
        <v>7660</v>
      </c>
      <c r="K1466" s="2">
        <v>6.8000000000000007</v>
      </c>
    </row>
    <row r="1467" spans="1:11" x14ac:dyDescent="0.3">
      <c r="A1467" t="s">
        <v>7661</v>
      </c>
      <c r="B1467" t="s">
        <v>7662</v>
      </c>
      <c r="C1467" t="s">
        <v>850</v>
      </c>
      <c r="D1467" t="s">
        <v>4041</v>
      </c>
      <c r="E1467">
        <v>2003</v>
      </c>
      <c r="F1467" t="s">
        <v>7663</v>
      </c>
      <c r="G1467" t="s">
        <v>7664</v>
      </c>
      <c r="H1467">
        <v>7.3</v>
      </c>
      <c r="I1467">
        <v>449</v>
      </c>
      <c r="J1467" t="s">
        <v>7665</v>
      </c>
      <c r="K1467" s="2">
        <v>7.3</v>
      </c>
    </row>
    <row r="1468" spans="1:11" x14ac:dyDescent="0.3">
      <c r="A1468" t="s">
        <v>7666</v>
      </c>
      <c r="B1468" t="s">
        <v>7667</v>
      </c>
      <c r="C1468" t="s">
        <v>5224</v>
      </c>
      <c r="D1468" t="s">
        <v>13</v>
      </c>
      <c r="E1468">
        <v>2003</v>
      </c>
      <c r="F1468" t="s">
        <v>7668</v>
      </c>
      <c r="G1468" t="s">
        <v>7669</v>
      </c>
      <c r="H1468">
        <v>7.5</v>
      </c>
      <c r="I1468">
        <v>120</v>
      </c>
      <c r="J1468" t="s">
        <v>7670</v>
      </c>
      <c r="K1468" s="2">
        <v>7.5</v>
      </c>
    </row>
    <row r="1469" spans="1:11" x14ac:dyDescent="0.3">
      <c r="A1469" t="s">
        <v>6662</v>
      </c>
      <c r="B1469" t="s">
        <v>7671</v>
      </c>
      <c r="C1469" t="s">
        <v>590</v>
      </c>
      <c r="D1469" t="s">
        <v>181</v>
      </c>
      <c r="E1469">
        <v>2000</v>
      </c>
      <c r="F1469" t="s">
        <v>7672</v>
      </c>
      <c r="G1469" t="s">
        <v>7673</v>
      </c>
      <c r="H1469">
        <v>6.7</v>
      </c>
      <c r="I1469">
        <v>83165</v>
      </c>
      <c r="J1469" t="s">
        <v>7674</v>
      </c>
      <c r="K1469" s="2">
        <v>6.7</v>
      </c>
    </row>
    <row r="1470" spans="1:11" x14ac:dyDescent="0.3">
      <c r="A1470" t="s">
        <v>5835</v>
      </c>
      <c r="B1470" t="s">
        <v>7675</v>
      </c>
      <c r="C1470" t="s">
        <v>7676</v>
      </c>
      <c r="D1470" t="s">
        <v>7677</v>
      </c>
      <c r="E1470">
        <v>2010</v>
      </c>
      <c r="F1470" t="s">
        <v>7678</v>
      </c>
      <c r="G1470" t="s">
        <v>7679</v>
      </c>
      <c r="H1470">
        <v>6.1</v>
      </c>
      <c r="I1470">
        <v>56323</v>
      </c>
      <c r="J1470" t="s">
        <v>7680</v>
      </c>
      <c r="K1470" s="2">
        <v>6.1</v>
      </c>
    </row>
    <row r="1471" spans="1:11" x14ac:dyDescent="0.3">
      <c r="A1471" t="s">
        <v>7681</v>
      </c>
      <c r="B1471" t="s">
        <v>7682</v>
      </c>
      <c r="C1471" t="s">
        <v>228</v>
      </c>
      <c r="D1471" t="s">
        <v>13</v>
      </c>
      <c r="E1471">
        <v>2005</v>
      </c>
      <c r="F1471" t="s">
        <v>7683</v>
      </c>
      <c r="G1471" t="s">
        <v>7684</v>
      </c>
      <c r="H1471">
        <v>7.3</v>
      </c>
      <c r="I1471">
        <v>9582</v>
      </c>
      <c r="J1471" t="s">
        <v>7685</v>
      </c>
      <c r="K1471" s="2">
        <v>7.3</v>
      </c>
    </row>
    <row r="1472" spans="1:11" x14ac:dyDescent="0.3">
      <c r="A1472" t="s">
        <v>7686</v>
      </c>
      <c r="B1472" t="s">
        <v>7687</v>
      </c>
      <c r="C1472" t="s">
        <v>7688</v>
      </c>
      <c r="D1472" t="s">
        <v>13</v>
      </c>
      <c r="E1472">
        <v>1992</v>
      </c>
      <c r="F1472" t="s">
        <v>7689</v>
      </c>
      <c r="G1472" t="s">
        <v>7690</v>
      </c>
      <c r="H1472">
        <v>6.5</v>
      </c>
      <c r="I1472">
        <v>1254</v>
      </c>
      <c r="J1472" t="s">
        <v>7691</v>
      </c>
      <c r="K1472" s="2">
        <v>6.5</v>
      </c>
    </row>
    <row r="1473" spans="1:11" x14ac:dyDescent="0.3">
      <c r="A1473" t="s">
        <v>7692</v>
      </c>
      <c r="B1473" t="s">
        <v>7693</v>
      </c>
      <c r="C1473" t="s">
        <v>590</v>
      </c>
      <c r="D1473" t="s">
        <v>7694</v>
      </c>
      <c r="E1473">
        <v>2008</v>
      </c>
      <c r="F1473" t="s">
        <v>7695</v>
      </c>
      <c r="G1473" t="s">
        <v>7696</v>
      </c>
      <c r="H1473">
        <v>5.9</v>
      </c>
      <c r="I1473">
        <v>5339</v>
      </c>
      <c r="J1473" t="s">
        <v>7697</v>
      </c>
      <c r="K1473" s="2">
        <v>5.9</v>
      </c>
    </row>
    <row r="1474" spans="1:11" x14ac:dyDescent="0.3">
      <c r="A1474" t="s">
        <v>7698</v>
      </c>
      <c r="B1474" t="s">
        <v>7699</v>
      </c>
      <c r="C1474" t="s">
        <v>7700</v>
      </c>
      <c r="D1474" t="s">
        <v>13</v>
      </c>
      <c r="E1474">
        <v>2006</v>
      </c>
      <c r="F1474" t="s">
        <v>7701</v>
      </c>
      <c r="G1474" t="s">
        <v>7702</v>
      </c>
      <c r="H1474">
        <v>5.7</v>
      </c>
      <c r="I1474">
        <v>13342</v>
      </c>
      <c r="J1474" t="s">
        <v>7703</v>
      </c>
      <c r="K1474" s="2">
        <v>5.7</v>
      </c>
    </row>
    <row r="1475" spans="1:11" x14ac:dyDescent="0.3">
      <c r="A1475" t="s">
        <v>255</v>
      </c>
      <c r="B1475" t="s">
        <v>7704</v>
      </c>
      <c r="C1475" t="s">
        <v>7705</v>
      </c>
      <c r="D1475" t="s">
        <v>13</v>
      </c>
      <c r="E1475">
        <v>2003</v>
      </c>
      <c r="F1475" t="s">
        <v>7706</v>
      </c>
      <c r="G1475" t="s">
        <v>7707</v>
      </c>
      <c r="H1475">
        <v>7.3</v>
      </c>
      <c r="I1475">
        <v>48248</v>
      </c>
      <c r="J1475" t="s">
        <v>7708</v>
      </c>
      <c r="K1475" s="2">
        <v>7.3</v>
      </c>
    </row>
    <row r="1476" spans="1:11" x14ac:dyDescent="0.3">
      <c r="A1476" t="s">
        <v>742</v>
      </c>
      <c r="B1476" t="s">
        <v>7709</v>
      </c>
      <c r="C1476" t="s">
        <v>47</v>
      </c>
      <c r="D1476" t="s">
        <v>13</v>
      </c>
      <c r="E1476">
        <v>2001</v>
      </c>
      <c r="F1476" t="s">
        <v>7710</v>
      </c>
      <c r="G1476" t="s">
        <v>7711</v>
      </c>
      <c r="H1476">
        <v>7.7</v>
      </c>
      <c r="I1476">
        <v>1567</v>
      </c>
      <c r="J1476" t="s">
        <v>7712</v>
      </c>
      <c r="K1476" s="2">
        <v>7.7</v>
      </c>
    </row>
    <row r="1477" spans="1:11" x14ac:dyDescent="0.3">
      <c r="A1477" t="s">
        <v>7713</v>
      </c>
      <c r="B1477" t="s">
        <v>7714</v>
      </c>
      <c r="C1477" t="s">
        <v>1470</v>
      </c>
      <c r="D1477" t="s">
        <v>13</v>
      </c>
      <c r="E1477">
        <v>1998</v>
      </c>
      <c r="F1477" t="s">
        <v>7715</v>
      </c>
      <c r="G1477" t="s">
        <v>7716</v>
      </c>
      <c r="H1477">
        <v>5.7</v>
      </c>
      <c r="I1477">
        <v>1423</v>
      </c>
      <c r="J1477" t="s">
        <v>7717</v>
      </c>
      <c r="K1477" s="2">
        <v>5.7</v>
      </c>
    </row>
    <row r="1478" spans="1:11" x14ac:dyDescent="0.3">
      <c r="A1478" t="s">
        <v>7718</v>
      </c>
      <c r="B1478" t="s">
        <v>7719</v>
      </c>
      <c r="C1478" t="s">
        <v>3970</v>
      </c>
      <c r="D1478" t="s">
        <v>13</v>
      </c>
      <c r="E1478">
        <v>2005</v>
      </c>
      <c r="F1478" t="s">
        <v>7720</v>
      </c>
      <c r="G1478" t="s">
        <v>7721</v>
      </c>
      <c r="H1478">
        <v>7.2</v>
      </c>
      <c r="I1478">
        <v>4336</v>
      </c>
      <c r="J1478" t="s">
        <v>7722</v>
      </c>
      <c r="K1478" s="2">
        <v>7.2</v>
      </c>
    </row>
    <row r="1479" spans="1:11" x14ac:dyDescent="0.3">
      <c r="A1479" t="s">
        <v>7723</v>
      </c>
      <c r="B1479" t="s">
        <v>7724</v>
      </c>
      <c r="C1479" t="s">
        <v>40</v>
      </c>
      <c r="D1479" t="s">
        <v>546</v>
      </c>
      <c r="E1479">
        <v>2006</v>
      </c>
      <c r="F1479" t="s">
        <v>7725</v>
      </c>
      <c r="G1479" t="s">
        <v>7726</v>
      </c>
      <c r="H1479">
        <v>7.3</v>
      </c>
      <c r="I1479">
        <v>4530</v>
      </c>
      <c r="J1479" t="s">
        <v>7727</v>
      </c>
      <c r="K1479" s="2">
        <v>7.3</v>
      </c>
    </row>
    <row r="1480" spans="1:11" x14ac:dyDescent="0.3">
      <c r="A1480" t="s">
        <v>7728</v>
      </c>
      <c r="B1480" t="s">
        <v>7729</v>
      </c>
      <c r="C1480" t="s">
        <v>379</v>
      </c>
      <c r="D1480" t="s">
        <v>13</v>
      </c>
      <c r="E1480">
        <v>2005</v>
      </c>
      <c r="F1480" t="s">
        <v>7730</v>
      </c>
      <c r="G1480" t="s">
        <v>7731</v>
      </c>
      <c r="H1480">
        <v>8.4</v>
      </c>
      <c r="I1480">
        <v>11124</v>
      </c>
      <c r="J1480" t="s">
        <v>7732</v>
      </c>
      <c r="K1480" s="2">
        <v>8.4</v>
      </c>
    </row>
    <row r="1481" spans="1:11" x14ac:dyDescent="0.3">
      <c r="A1481" t="s">
        <v>3750</v>
      </c>
      <c r="B1481" t="s">
        <v>7733</v>
      </c>
      <c r="C1481" t="s">
        <v>7734</v>
      </c>
      <c r="D1481" t="s">
        <v>566</v>
      </c>
      <c r="E1481">
        <v>1999</v>
      </c>
      <c r="F1481" t="s">
        <v>7735</v>
      </c>
      <c r="G1481" t="s">
        <v>7736</v>
      </c>
      <c r="H1481">
        <v>8.1999999999999993</v>
      </c>
      <c r="I1481">
        <v>782</v>
      </c>
      <c r="J1481" t="s">
        <v>7737</v>
      </c>
      <c r="K1481" s="2">
        <v>8.1999999999999993</v>
      </c>
    </row>
    <row r="1482" spans="1:11" x14ac:dyDescent="0.3">
      <c r="A1482" t="s">
        <v>7738</v>
      </c>
      <c r="B1482" t="s">
        <v>7739</v>
      </c>
      <c r="C1482" t="s">
        <v>2775</v>
      </c>
      <c r="D1482" t="s">
        <v>566</v>
      </c>
      <c r="E1482">
        <v>2000</v>
      </c>
      <c r="F1482" t="s">
        <v>7740</v>
      </c>
      <c r="G1482" t="s">
        <v>7741</v>
      </c>
      <c r="H1482">
        <v>8.9</v>
      </c>
      <c r="I1482">
        <v>5452</v>
      </c>
      <c r="J1482" t="s">
        <v>7742</v>
      </c>
      <c r="K1482" s="2">
        <v>8.9</v>
      </c>
    </row>
    <row r="1483" spans="1:11" x14ac:dyDescent="0.3">
      <c r="A1483" t="s">
        <v>4776</v>
      </c>
      <c r="B1483" t="s">
        <v>7743</v>
      </c>
      <c r="C1483" t="s">
        <v>47</v>
      </c>
      <c r="D1483" t="s">
        <v>34</v>
      </c>
      <c r="E1483">
        <v>1983</v>
      </c>
      <c r="F1483" t="s">
        <v>7744</v>
      </c>
      <c r="G1483" t="s">
        <v>7745</v>
      </c>
      <c r="H1483">
        <v>8.4</v>
      </c>
      <c r="I1483">
        <v>54179</v>
      </c>
      <c r="J1483" t="s">
        <v>7746</v>
      </c>
      <c r="K1483" s="2">
        <v>8.4</v>
      </c>
    </row>
    <row r="1484" spans="1:11" x14ac:dyDescent="0.3">
      <c r="A1484" t="s">
        <v>7747</v>
      </c>
      <c r="B1484" t="s">
        <v>7747</v>
      </c>
      <c r="C1484" t="s">
        <v>187</v>
      </c>
      <c r="D1484" t="s">
        <v>566</v>
      </c>
      <c r="E1484">
        <v>2006</v>
      </c>
      <c r="F1484" t="s">
        <v>7748</v>
      </c>
      <c r="G1484" t="s">
        <v>7749</v>
      </c>
      <c r="H1484">
        <v>8.5</v>
      </c>
      <c r="I1484">
        <v>675</v>
      </c>
      <c r="J1484" t="s">
        <v>7750</v>
      </c>
      <c r="K1484" s="2">
        <v>8.5</v>
      </c>
    </row>
    <row r="1485" spans="1:11" x14ac:dyDescent="0.3">
      <c r="A1485" t="s">
        <v>5577</v>
      </c>
      <c r="B1485" t="s">
        <v>7751</v>
      </c>
      <c r="C1485" t="s">
        <v>1334</v>
      </c>
      <c r="D1485" t="s">
        <v>13</v>
      </c>
      <c r="E1485">
        <v>1996</v>
      </c>
      <c r="F1485" t="s">
        <v>7752</v>
      </c>
      <c r="G1485" t="s">
        <v>7753</v>
      </c>
      <c r="H1485">
        <v>8.5</v>
      </c>
      <c r="I1485">
        <v>236265</v>
      </c>
      <c r="J1485" t="s">
        <v>7754</v>
      </c>
      <c r="K1485" s="2">
        <v>8.5</v>
      </c>
    </row>
    <row r="1486" spans="1:11" x14ac:dyDescent="0.3">
      <c r="A1486" t="s">
        <v>7755</v>
      </c>
      <c r="B1486" t="s">
        <v>7756</v>
      </c>
      <c r="C1486" t="s">
        <v>4531</v>
      </c>
      <c r="D1486" t="s">
        <v>7757</v>
      </c>
      <c r="E1486">
        <v>2006</v>
      </c>
      <c r="F1486" t="s">
        <v>7758</v>
      </c>
      <c r="G1486" t="s">
        <v>7759</v>
      </c>
      <c r="H1486">
        <v>7.8</v>
      </c>
      <c r="I1486">
        <v>200258</v>
      </c>
      <c r="J1486" t="s">
        <v>7760</v>
      </c>
      <c r="K1486" s="2">
        <v>7.8</v>
      </c>
    </row>
    <row r="1487" spans="1:11" x14ac:dyDescent="0.3">
      <c r="A1487" t="s">
        <v>5545</v>
      </c>
      <c r="B1487" t="s">
        <v>7761</v>
      </c>
      <c r="C1487" t="s">
        <v>1470</v>
      </c>
      <c r="D1487" t="s">
        <v>798</v>
      </c>
      <c r="E1487">
        <v>2006</v>
      </c>
      <c r="F1487" t="s">
        <v>7762</v>
      </c>
      <c r="G1487" t="s">
        <v>7763</v>
      </c>
      <c r="H1487">
        <v>6.7</v>
      </c>
      <c r="I1487">
        <v>82490</v>
      </c>
      <c r="J1487" t="s">
        <v>7764</v>
      </c>
      <c r="K1487" s="2">
        <v>6.7</v>
      </c>
    </row>
    <row r="1488" spans="1:11" x14ac:dyDescent="0.3">
      <c r="A1488" t="s">
        <v>7765</v>
      </c>
      <c r="B1488" t="s">
        <v>7766</v>
      </c>
      <c r="C1488" t="s">
        <v>47</v>
      </c>
      <c r="D1488" t="s">
        <v>41</v>
      </c>
      <c r="E1488">
        <v>2006</v>
      </c>
      <c r="F1488" t="s">
        <v>7767</v>
      </c>
      <c r="G1488" t="s">
        <v>7768</v>
      </c>
      <c r="H1488">
        <v>4.8</v>
      </c>
      <c r="I1488">
        <v>14586</v>
      </c>
      <c r="J1488" t="s">
        <v>7769</v>
      </c>
      <c r="K1488" s="2">
        <v>4.8</v>
      </c>
    </row>
    <row r="1489" spans="1:11" x14ac:dyDescent="0.3">
      <c r="A1489" t="s">
        <v>7770</v>
      </c>
      <c r="B1489" t="s">
        <v>7771</v>
      </c>
      <c r="C1489" t="s">
        <v>1603</v>
      </c>
      <c r="D1489" t="s">
        <v>13</v>
      </c>
      <c r="E1489">
        <v>2006</v>
      </c>
      <c r="F1489" t="s">
        <v>7772</v>
      </c>
      <c r="G1489" t="s">
        <v>7773</v>
      </c>
      <c r="H1489">
        <v>7.9</v>
      </c>
      <c r="I1489">
        <v>1507</v>
      </c>
      <c r="J1489" t="s">
        <v>7774</v>
      </c>
      <c r="K1489" s="2">
        <v>7.9</v>
      </c>
    </row>
    <row r="1490" spans="1:11" x14ac:dyDescent="0.3">
      <c r="A1490" t="s">
        <v>1922</v>
      </c>
      <c r="B1490" t="s">
        <v>7775</v>
      </c>
      <c r="C1490" t="s">
        <v>2731</v>
      </c>
      <c r="D1490" t="s">
        <v>337</v>
      </c>
      <c r="E1490">
        <v>1996</v>
      </c>
      <c r="F1490" t="s">
        <v>7776</v>
      </c>
      <c r="G1490" t="s">
        <v>7777</v>
      </c>
      <c r="H1490">
        <v>6.8</v>
      </c>
      <c r="I1490">
        <v>62056</v>
      </c>
      <c r="J1490" t="s">
        <v>7778</v>
      </c>
      <c r="K1490" s="2">
        <v>6.8000000000000007</v>
      </c>
    </row>
    <row r="1491" spans="1:11" x14ac:dyDescent="0.3">
      <c r="A1491" t="s">
        <v>5132</v>
      </c>
      <c r="B1491" t="s">
        <v>7779</v>
      </c>
      <c r="C1491" t="s">
        <v>47</v>
      </c>
      <c r="D1491" t="s">
        <v>7780</v>
      </c>
      <c r="E1491">
        <v>1967</v>
      </c>
      <c r="F1491" t="s">
        <v>7781</v>
      </c>
      <c r="G1491" t="s">
        <v>7782</v>
      </c>
      <c r="H1491">
        <v>7.9</v>
      </c>
      <c r="I1491">
        <v>5637</v>
      </c>
      <c r="J1491" t="s">
        <v>7783</v>
      </c>
      <c r="K1491" s="2">
        <v>7.9</v>
      </c>
    </row>
    <row r="1492" spans="1:11" x14ac:dyDescent="0.3">
      <c r="A1492" t="s">
        <v>7784</v>
      </c>
      <c r="B1492" t="s">
        <v>7785</v>
      </c>
      <c r="C1492" t="s">
        <v>1319</v>
      </c>
      <c r="D1492" t="s">
        <v>20</v>
      </c>
      <c r="E1492">
        <v>2000</v>
      </c>
      <c r="F1492" t="s">
        <v>7786</v>
      </c>
      <c r="G1492" t="s">
        <v>7787</v>
      </c>
      <c r="H1492">
        <v>9.1999999999999993</v>
      </c>
      <c r="I1492">
        <v>40721</v>
      </c>
      <c r="J1492" t="s">
        <v>7788</v>
      </c>
      <c r="K1492" s="2">
        <v>9.1999999999999993</v>
      </c>
    </row>
    <row r="1493" spans="1:11" x14ac:dyDescent="0.3">
      <c r="A1493" t="s">
        <v>5644</v>
      </c>
      <c r="B1493" t="s">
        <v>7789</v>
      </c>
      <c r="C1493" t="s">
        <v>1319</v>
      </c>
      <c r="D1493" t="s">
        <v>7526</v>
      </c>
      <c r="E1493">
        <v>1982</v>
      </c>
      <c r="F1493" t="s">
        <v>7790</v>
      </c>
      <c r="G1493" t="s">
        <v>7791</v>
      </c>
      <c r="H1493">
        <v>7.3</v>
      </c>
      <c r="I1493">
        <v>6890</v>
      </c>
      <c r="J1493" t="s">
        <v>7792</v>
      </c>
      <c r="K1493" s="2">
        <v>7.3</v>
      </c>
    </row>
    <row r="1494" spans="1:11" x14ac:dyDescent="0.3">
      <c r="A1494" t="s">
        <v>7524</v>
      </c>
      <c r="B1494" t="s">
        <v>7793</v>
      </c>
      <c r="C1494" t="s">
        <v>819</v>
      </c>
      <c r="D1494" t="s">
        <v>7794</v>
      </c>
      <c r="E1494">
        <v>1979</v>
      </c>
      <c r="F1494" t="s">
        <v>7795</v>
      </c>
      <c r="G1494" t="s">
        <v>7796</v>
      </c>
      <c r="H1494">
        <v>8.3000000000000007</v>
      </c>
      <c r="I1494">
        <v>59611</v>
      </c>
      <c r="J1494" t="s">
        <v>7797</v>
      </c>
      <c r="K1494" s="2">
        <v>8.3000000000000007</v>
      </c>
    </row>
    <row r="1495" spans="1:11" x14ac:dyDescent="0.3">
      <c r="A1495" t="s">
        <v>5644</v>
      </c>
      <c r="B1495" t="s">
        <v>7798</v>
      </c>
      <c r="C1495" t="s">
        <v>7799</v>
      </c>
      <c r="D1495" t="s">
        <v>3768</v>
      </c>
      <c r="E1495">
        <v>1975</v>
      </c>
      <c r="F1495" t="s">
        <v>7800</v>
      </c>
      <c r="G1495" t="s">
        <v>7801</v>
      </c>
      <c r="H1495">
        <v>7.9</v>
      </c>
      <c r="I1495">
        <v>1815</v>
      </c>
      <c r="J1495" t="s">
        <v>7802</v>
      </c>
      <c r="K1495" s="2">
        <v>7.9</v>
      </c>
    </row>
    <row r="1496" spans="1:11" x14ac:dyDescent="0.3">
      <c r="A1496" t="s">
        <v>7803</v>
      </c>
      <c r="B1496" t="s">
        <v>7804</v>
      </c>
      <c r="C1496" t="s">
        <v>47</v>
      </c>
      <c r="D1496" t="s">
        <v>331</v>
      </c>
      <c r="E1496">
        <v>1974</v>
      </c>
      <c r="F1496" t="s">
        <v>7805</v>
      </c>
      <c r="G1496" t="s">
        <v>7806</v>
      </c>
      <c r="H1496">
        <v>7.2</v>
      </c>
      <c r="I1496">
        <v>17651</v>
      </c>
      <c r="J1496" t="s">
        <v>7807</v>
      </c>
      <c r="K1496" s="2">
        <v>7.2</v>
      </c>
    </row>
    <row r="1497" spans="1:11" x14ac:dyDescent="0.3">
      <c r="A1497" t="s">
        <v>7808</v>
      </c>
      <c r="B1497" t="s">
        <v>7809</v>
      </c>
      <c r="C1497" t="s">
        <v>396</v>
      </c>
      <c r="D1497" t="s">
        <v>362</v>
      </c>
      <c r="E1497">
        <v>2007</v>
      </c>
      <c r="F1497" t="s">
        <v>7810</v>
      </c>
      <c r="G1497" t="s">
        <v>7811</v>
      </c>
      <c r="H1497">
        <v>8.3000000000000007</v>
      </c>
      <c r="I1497">
        <v>298180</v>
      </c>
      <c r="J1497" t="s">
        <v>7812</v>
      </c>
      <c r="K1497" s="2">
        <v>8.3000000000000007</v>
      </c>
    </row>
    <row r="1498" spans="1:11" x14ac:dyDescent="0.3">
      <c r="A1498" t="s">
        <v>7813</v>
      </c>
      <c r="B1498" t="s">
        <v>7814</v>
      </c>
      <c r="C1498" t="s">
        <v>168</v>
      </c>
      <c r="D1498" t="s">
        <v>3802</v>
      </c>
      <c r="E1498">
        <v>1960</v>
      </c>
      <c r="F1498" t="s">
        <v>7815</v>
      </c>
      <c r="G1498" t="s">
        <v>7816</v>
      </c>
      <c r="H1498">
        <v>8.6</v>
      </c>
      <c r="I1498">
        <v>46742</v>
      </c>
      <c r="J1498" t="s">
        <v>7817</v>
      </c>
      <c r="K1498" s="2">
        <v>8.6</v>
      </c>
    </row>
    <row r="1499" spans="1:11" x14ac:dyDescent="0.3">
      <c r="A1499" t="s">
        <v>3031</v>
      </c>
      <c r="B1499" t="s">
        <v>7818</v>
      </c>
      <c r="C1499" t="s">
        <v>168</v>
      </c>
      <c r="D1499" t="s">
        <v>13</v>
      </c>
      <c r="E1499">
        <v>2003</v>
      </c>
      <c r="F1499" t="s">
        <v>7819</v>
      </c>
      <c r="G1499" t="s">
        <v>7820</v>
      </c>
      <c r="H1499">
        <v>7.9</v>
      </c>
      <c r="I1499">
        <v>75199</v>
      </c>
      <c r="J1499" t="s">
        <v>7821</v>
      </c>
      <c r="K1499" s="2">
        <v>7.9</v>
      </c>
    </row>
    <row r="1500" spans="1:11" x14ac:dyDescent="0.3">
      <c r="A1500" t="s">
        <v>219</v>
      </c>
      <c r="B1500" t="s">
        <v>7822</v>
      </c>
      <c r="C1500" t="s">
        <v>47</v>
      </c>
      <c r="D1500" t="s">
        <v>162</v>
      </c>
      <c r="E1500">
        <v>2002</v>
      </c>
      <c r="F1500" t="s">
        <v>7823</v>
      </c>
      <c r="G1500" t="s">
        <v>7824</v>
      </c>
      <c r="H1500">
        <v>8.6999999999999993</v>
      </c>
      <c r="I1500">
        <v>187219</v>
      </c>
      <c r="J1500" t="s">
        <v>7825</v>
      </c>
      <c r="K1500" s="2">
        <v>8.6999999999999993</v>
      </c>
    </row>
    <row r="1501" spans="1:11" x14ac:dyDescent="0.3">
      <c r="A1501" t="s">
        <v>7826</v>
      </c>
      <c r="B1501" t="s">
        <v>7827</v>
      </c>
      <c r="C1501" t="s">
        <v>1319</v>
      </c>
      <c r="D1501" t="s">
        <v>4041</v>
      </c>
      <c r="E1501">
        <v>1990</v>
      </c>
      <c r="F1501" t="s">
        <v>7828</v>
      </c>
      <c r="G1501" t="s">
        <v>7829</v>
      </c>
      <c r="H1501">
        <v>7.8</v>
      </c>
      <c r="I1501">
        <v>1553</v>
      </c>
      <c r="J1501" t="s">
        <v>7830</v>
      </c>
      <c r="K1501" s="2">
        <v>7.8</v>
      </c>
    </row>
    <row r="1502" spans="1:11" x14ac:dyDescent="0.3">
      <c r="A1502" t="s">
        <v>4658</v>
      </c>
      <c r="B1502" t="s">
        <v>7831</v>
      </c>
      <c r="C1502" t="s">
        <v>6949</v>
      </c>
      <c r="D1502" t="s">
        <v>7832</v>
      </c>
      <c r="E1502">
        <v>2001</v>
      </c>
      <c r="F1502" t="s">
        <v>7833</v>
      </c>
      <c r="G1502" t="s">
        <v>7834</v>
      </c>
      <c r="H1502">
        <v>7.5</v>
      </c>
      <c r="I1502">
        <v>74481</v>
      </c>
      <c r="J1502" t="s">
        <v>7835</v>
      </c>
      <c r="K1502" s="2">
        <v>7.5</v>
      </c>
    </row>
    <row r="1503" spans="1:11" x14ac:dyDescent="0.3">
      <c r="A1503" t="s">
        <v>7037</v>
      </c>
      <c r="B1503" t="s">
        <v>7836</v>
      </c>
      <c r="C1503" t="s">
        <v>737</v>
      </c>
      <c r="D1503" t="s">
        <v>7837</v>
      </c>
      <c r="E1503">
        <v>1993</v>
      </c>
      <c r="F1503" t="s">
        <v>7838</v>
      </c>
      <c r="G1503" t="s">
        <v>7839</v>
      </c>
      <c r="H1503">
        <v>7.8</v>
      </c>
      <c r="I1503">
        <v>85277</v>
      </c>
      <c r="J1503" t="s">
        <v>7840</v>
      </c>
      <c r="K1503" s="2">
        <v>7.8</v>
      </c>
    </row>
    <row r="1504" spans="1:11" x14ac:dyDescent="0.3">
      <c r="A1504" t="s">
        <v>7841</v>
      </c>
      <c r="B1504" t="s">
        <v>7842</v>
      </c>
      <c r="C1504" t="s">
        <v>2108</v>
      </c>
      <c r="D1504" t="s">
        <v>319</v>
      </c>
      <c r="E1504">
        <v>2005</v>
      </c>
      <c r="F1504" t="s">
        <v>7843</v>
      </c>
      <c r="G1504" t="s">
        <v>7844</v>
      </c>
      <c r="H1504">
        <v>8.6999999999999993</v>
      </c>
      <c r="I1504">
        <v>13264</v>
      </c>
      <c r="J1504" t="s">
        <v>7845</v>
      </c>
      <c r="K1504" s="2">
        <v>8.6999999999999993</v>
      </c>
    </row>
    <row r="1505" spans="1:11" x14ac:dyDescent="0.3">
      <c r="A1505" t="s">
        <v>7846</v>
      </c>
      <c r="B1505" t="s">
        <v>7847</v>
      </c>
      <c r="C1505" t="s">
        <v>7848</v>
      </c>
      <c r="D1505" t="s">
        <v>319</v>
      </c>
      <c r="E1505">
        <v>2006</v>
      </c>
      <c r="F1505" t="s">
        <v>7849</v>
      </c>
      <c r="G1505" t="s">
        <v>7850</v>
      </c>
      <c r="H1505">
        <v>8.6</v>
      </c>
      <c r="I1505">
        <v>40379</v>
      </c>
      <c r="J1505" t="s">
        <v>7851</v>
      </c>
      <c r="K1505" s="2">
        <v>8.6</v>
      </c>
    </row>
    <row r="1506" spans="1:11" x14ac:dyDescent="0.3">
      <c r="A1506" t="s">
        <v>7852</v>
      </c>
      <c r="B1506" t="s">
        <v>7853</v>
      </c>
      <c r="C1506" t="s">
        <v>7854</v>
      </c>
      <c r="D1506" t="s">
        <v>319</v>
      </c>
      <c r="E1506">
        <v>2005</v>
      </c>
      <c r="F1506" t="s">
        <v>7855</v>
      </c>
      <c r="G1506" t="s">
        <v>7856</v>
      </c>
      <c r="H1506">
        <v>8.8000000000000007</v>
      </c>
      <c r="I1506">
        <v>11855</v>
      </c>
      <c r="J1506" t="s">
        <v>7857</v>
      </c>
      <c r="K1506" s="2">
        <v>8.7999999999999989</v>
      </c>
    </row>
    <row r="1507" spans="1:11" x14ac:dyDescent="0.3">
      <c r="A1507" t="s">
        <v>7858</v>
      </c>
      <c r="B1507" t="s">
        <v>7859</v>
      </c>
      <c r="C1507" t="s">
        <v>7860</v>
      </c>
      <c r="D1507" t="s">
        <v>319</v>
      </c>
      <c r="E1507">
        <v>2003</v>
      </c>
      <c r="F1507" t="s">
        <v>7861</v>
      </c>
      <c r="G1507" t="s">
        <v>7862</v>
      </c>
      <c r="H1507">
        <v>9.1</v>
      </c>
      <c r="I1507">
        <v>17263</v>
      </c>
      <c r="J1507" t="s">
        <v>7863</v>
      </c>
      <c r="K1507" s="2">
        <v>9.1</v>
      </c>
    </row>
    <row r="1508" spans="1:11" x14ac:dyDescent="0.3">
      <c r="A1508" t="s">
        <v>7864</v>
      </c>
      <c r="B1508" t="s">
        <v>2301</v>
      </c>
      <c r="C1508" t="s">
        <v>7865</v>
      </c>
      <c r="D1508" t="s">
        <v>319</v>
      </c>
      <c r="E1508">
        <v>2005</v>
      </c>
      <c r="F1508" t="s">
        <v>7866</v>
      </c>
      <c r="G1508" t="s">
        <v>7867</v>
      </c>
      <c r="H1508">
        <v>8.1999999999999993</v>
      </c>
      <c r="I1508">
        <v>21288</v>
      </c>
      <c r="J1508" t="s">
        <v>7868</v>
      </c>
      <c r="K1508" s="2">
        <v>8.1999999999999993</v>
      </c>
    </row>
    <row r="1509" spans="1:11" x14ac:dyDescent="0.3">
      <c r="A1509" t="s">
        <v>7869</v>
      </c>
      <c r="B1509" t="s">
        <v>7870</v>
      </c>
      <c r="C1509" t="s">
        <v>1202</v>
      </c>
      <c r="D1509" t="s">
        <v>319</v>
      </c>
      <c r="E1509">
        <v>1997</v>
      </c>
      <c r="F1509" t="s">
        <v>7871</v>
      </c>
      <c r="G1509" t="s">
        <v>7872</v>
      </c>
      <c r="H1509">
        <v>9.1999999999999993</v>
      </c>
      <c r="I1509">
        <v>51935</v>
      </c>
      <c r="J1509" t="s">
        <v>7873</v>
      </c>
      <c r="K1509" s="2">
        <v>9.1999999999999993</v>
      </c>
    </row>
    <row r="1510" spans="1:11" x14ac:dyDescent="0.3">
      <c r="A1510" t="s">
        <v>7874</v>
      </c>
      <c r="B1510" t="s">
        <v>2443</v>
      </c>
      <c r="C1510" t="s">
        <v>1202</v>
      </c>
      <c r="D1510" t="s">
        <v>319</v>
      </c>
      <c r="E1510">
        <v>1997</v>
      </c>
      <c r="F1510" t="s">
        <v>7875</v>
      </c>
      <c r="G1510" t="s">
        <v>7876</v>
      </c>
      <c r="H1510">
        <v>9.5</v>
      </c>
      <c r="I1510">
        <v>91671</v>
      </c>
      <c r="J1510" t="s">
        <v>7877</v>
      </c>
      <c r="K1510" s="2">
        <v>9.5</v>
      </c>
    </row>
    <row r="1511" spans="1:11" x14ac:dyDescent="0.3">
      <c r="A1511" t="s">
        <v>1415</v>
      </c>
      <c r="B1511" t="s">
        <v>7878</v>
      </c>
      <c r="C1511" t="s">
        <v>7879</v>
      </c>
      <c r="D1511" t="s">
        <v>319</v>
      </c>
      <c r="E1511">
        <v>2004</v>
      </c>
      <c r="F1511" t="s">
        <v>7880</v>
      </c>
      <c r="G1511" t="s">
        <v>7881</v>
      </c>
      <c r="H1511">
        <v>7.7</v>
      </c>
      <c r="I1511">
        <v>84081</v>
      </c>
      <c r="J1511" t="s">
        <v>7882</v>
      </c>
      <c r="K1511" s="2">
        <v>7.7</v>
      </c>
    </row>
    <row r="1512" spans="1:11" x14ac:dyDescent="0.3">
      <c r="A1512" t="s">
        <v>7883</v>
      </c>
      <c r="B1512" t="s">
        <v>7884</v>
      </c>
      <c r="C1512" t="s">
        <v>47</v>
      </c>
      <c r="D1512" t="s">
        <v>13</v>
      </c>
      <c r="E1512">
        <v>2007</v>
      </c>
      <c r="F1512" t="s">
        <v>7885</v>
      </c>
      <c r="G1512" t="s">
        <v>7886</v>
      </c>
      <c r="H1512">
        <v>8.6999999999999993</v>
      </c>
      <c r="I1512">
        <v>42440</v>
      </c>
      <c r="J1512" t="s">
        <v>7887</v>
      </c>
      <c r="K1512" s="2">
        <v>8.6999999999999993</v>
      </c>
    </row>
    <row r="1513" spans="1:11" x14ac:dyDescent="0.3">
      <c r="A1513" t="s">
        <v>7888</v>
      </c>
      <c r="B1513" t="s">
        <v>7889</v>
      </c>
      <c r="C1513" t="s">
        <v>1793</v>
      </c>
      <c r="D1513" t="s">
        <v>13</v>
      </c>
      <c r="E1513">
        <v>2011</v>
      </c>
      <c r="F1513" t="s">
        <v>7890</v>
      </c>
      <c r="G1513" t="s">
        <v>7891</v>
      </c>
      <c r="H1513">
        <v>8.4</v>
      </c>
      <c r="I1513">
        <v>66129</v>
      </c>
      <c r="J1513" t="s">
        <v>7892</v>
      </c>
      <c r="K1513" s="2">
        <v>8.4</v>
      </c>
    </row>
    <row r="1514" spans="1:11" x14ac:dyDescent="0.3">
      <c r="A1514" t="s">
        <v>7893</v>
      </c>
      <c r="B1514" t="s">
        <v>7894</v>
      </c>
      <c r="C1514" t="s">
        <v>619</v>
      </c>
      <c r="D1514" t="s">
        <v>13</v>
      </c>
      <c r="E1514">
        <v>2004</v>
      </c>
      <c r="F1514" t="s">
        <v>7895</v>
      </c>
      <c r="G1514" t="s">
        <v>7896</v>
      </c>
      <c r="H1514">
        <v>8.1999999999999993</v>
      </c>
      <c r="I1514">
        <v>2245</v>
      </c>
      <c r="J1514" t="s">
        <v>7897</v>
      </c>
      <c r="K1514" s="2">
        <v>8.1999999999999993</v>
      </c>
    </row>
    <row r="1515" spans="1:11" x14ac:dyDescent="0.3">
      <c r="A1515" t="s">
        <v>7898</v>
      </c>
      <c r="B1515" t="s">
        <v>7899</v>
      </c>
      <c r="C1515" t="s">
        <v>1825</v>
      </c>
      <c r="D1515" t="s">
        <v>566</v>
      </c>
      <c r="E1515">
        <v>2007</v>
      </c>
      <c r="F1515" t="s">
        <v>7900</v>
      </c>
      <c r="G1515" t="s">
        <v>7901</v>
      </c>
      <c r="H1515">
        <v>6.2</v>
      </c>
      <c r="I1515">
        <v>165</v>
      </c>
      <c r="J1515" t="s">
        <v>7902</v>
      </c>
      <c r="K1515" s="2">
        <v>6.2</v>
      </c>
    </row>
    <row r="1516" spans="1:11" x14ac:dyDescent="0.3">
      <c r="A1516" t="s">
        <v>7903</v>
      </c>
      <c r="B1516" t="s">
        <v>7904</v>
      </c>
      <c r="C1516" t="s">
        <v>2143</v>
      </c>
      <c r="D1516" t="s">
        <v>41</v>
      </c>
      <c r="E1516">
        <v>2004</v>
      </c>
      <c r="F1516" t="s">
        <v>7905</v>
      </c>
      <c r="G1516" t="s">
        <v>7906</v>
      </c>
      <c r="H1516">
        <v>8.9</v>
      </c>
      <c r="I1516">
        <v>47708</v>
      </c>
      <c r="J1516" t="s">
        <v>7907</v>
      </c>
      <c r="K1516" s="2">
        <v>8.6992976283469456</v>
      </c>
    </row>
    <row r="1517" spans="1:11" x14ac:dyDescent="0.3">
      <c r="A1517" t="s">
        <v>7908</v>
      </c>
      <c r="B1517" t="s">
        <v>7909</v>
      </c>
      <c r="C1517" t="s">
        <v>2108</v>
      </c>
      <c r="D1517" t="s">
        <v>41</v>
      </c>
      <c r="E1517">
        <v>1995</v>
      </c>
      <c r="F1517" t="s">
        <v>7910</v>
      </c>
      <c r="G1517" t="s">
        <v>7911</v>
      </c>
      <c r="H1517">
        <v>8.1</v>
      </c>
      <c r="I1517">
        <v>73626</v>
      </c>
      <c r="J1517" t="s">
        <v>7912</v>
      </c>
      <c r="K1517" s="2">
        <v>8.3408428459836657</v>
      </c>
    </row>
    <row r="1518" spans="1:11" x14ac:dyDescent="0.3">
      <c r="A1518" t="s">
        <v>7913</v>
      </c>
      <c r="B1518" t="s">
        <v>7914</v>
      </c>
      <c r="C1518" t="s">
        <v>1329</v>
      </c>
      <c r="D1518" t="s">
        <v>7915</v>
      </c>
      <c r="E1518">
        <v>2013</v>
      </c>
      <c r="F1518" t="s">
        <v>7916</v>
      </c>
      <c r="G1518" t="s">
        <v>7917</v>
      </c>
      <c r="H1518">
        <v>5</v>
      </c>
      <c r="I1518">
        <v>438312</v>
      </c>
      <c r="J1518" t="s">
        <v>7918</v>
      </c>
      <c r="K1518" s="2">
        <v>6.0436523325958884</v>
      </c>
    </row>
    <row r="1519" spans="1:11" x14ac:dyDescent="0.3">
      <c r="A1519" t="s">
        <v>7919</v>
      </c>
      <c r="B1519" t="s">
        <v>7920</v>
      </c>
      <c r="C1519" t="s">
        <v>180</v>
      </c>
      <c r="D1519" t="s">
        <v>41</v>
      </c>
      <c r="E1519">
        <v>2017</v>
      </c>
      <c r="F1519" t="s">
        <v>7921</v>
      </c>
      <c r="G1519" t="s">
        <v>7922</v>
      </c>
      <c r="H1519">
        <v>6.8</v>
      </c>
      <c r="I1519">
        <v>609495</v>
      </c>
      <c r="J1519" t="s">
        <v>7923</v>
      </c>
      <c r="K1519" s="2">
        <v>7.0809833203142771</v>
      </c>
    </row>
    <row r="1520" spans="1:11" x14ac:dyDescent="0.3">
      <c r="A1520" t="s">
        <v>7924</v>
      </c>
      <c r="B1520" t="s">
        <v>7925</v>
      </c>
      <c r="C1520" t="s">
        <v>40</v>
      </c>
      <c r="D1520" t="s">
        <v>7926</v>
      </c>
      <c r="E1520">
        <v>1996</v>
      </c>
      <c r="F1520" t="s">
        <v>7927</v>
      </c>
      <c r="G1520" t="s">
        <v>7928</v>
      </c>
      <c r="H1520">
        <v>7.2</v>
      </c>
      <c r="I1520">
        <v>1513</v>
      </c>
      <c r="J1520" t="s">
        <v>7929</v>
      </c>
      <c r="K1520" s="2">
        <v>7.2</v>
      </c>
    </row>
    <row r="1521" spans="1:11" x14ac:dyDescent="0.3">
      <c r="A1521" t="s">
        <v>670</v>
      </c>
      <c r="B1521" t="s">
        <v>7930</v>
      </c>
      <c r="C1521" t="s">
        <v>7931</v>
      </c>
      <c r="D1521" t="s">
        <v>7932</v>
      </c>
      <c r="E1521">
        <v>2005</v>
      </c>
      <c r="F1521" t="s">
        <v>7933</v>
      </c>
      <c r="G1521" t="s">
        <v>7934</v>
      </c>
      <c r="H1521">
        <v>5.5</v>
      </c>
      <c r="I1521">
        <v>219561</v>
      </c>
      <c r="J1521" t="s">
        <v>7935</v>
      </c>
      <c r="K1521" s="2">
        <v>5.8211237946448886</v>
      </c>
    </row>
    <row r="1522" spans="1:11" x14ac:dyDescent="0.3">
      <c r="A1522" t="s">
        <v>670</v>
      </c>
      <c r="B1522" t="s">
        <v>7936</v>
      </c>
      <c r="C1522" t="s">
        <v>100</v>
      </c>
      <c r="D1522" t="s">
        <v>41</v>
      </c>
      <c r="E1522">
        <v>2002</v>
      </c>
      <c r="F1522" t="s">
        <v>7937</v>
      </c>
      <c r="G1522" t="s">
        <v>7938</v>
      </c>
      <c r="H1522">
        <v>7.9</v>
      </c>
      <c r="I1522">
        <v>48463</v>
      </c>
      <c r="J1522" t="s">
        <v>7939</v>
      </c>
      <c r="K1522" s="2">
        <v>7.9</v>
      </c>
    </row>
    <row r="1523" spans="1:11" x14ac:dyDescent="0.3">
      <c r="A1523" t="s">
        <v>1878</v>
      </c>
      <c r="B1523" t="s">
        <v>7940</v>
      </c>
      <c r="C1523" t="s">
        <v>6334</v>
      </c>
      <c r="D1523" t="s">
        <v>106</v>
      </c>
      <c r="E1523">
        <v>2006</v>
      </c>
      <c r="F1523" t="s">
        <v>7941</v>
      </c>
      <c r="G1523" t="s">
        <v>7942</v>
      </c>
      <c r="H1523">
        <v>6</v>
      </c>
      <c r="I1523">
        <v>189446</v>
      </c>
      <c r="J1523" t="s">
        <v>7943</v>
      </c>
      <c r="K1523" s="2">
        <v>5.9999999999999991</v>
      </c>
    </row>
    <row r="1524" spans="1:11" x14ac:dyDescent="0.3">
      <c r="A1524" t="s">
        <v>7944</v>
      </c>
      <c r="B1524" t="s">
        <v>7945</v>
      </c>
      <c r="C1524" t="s">
        <v>201</v>
      </c>
      <c r="D1524" t="s">
        <v>1580</v>
      </c>
      <c r="E1524">
        <v>2001</v>
      </c>
      <c r="F1524" t="s">
        <v>7946</v>
      </c>
      <c r="G1524" t="s">
        <v>7947</v>
      </c>
      <c r="H1524">
        <v>7.6</v>
      </c>
      <c r="I1524">
        <v>22498</v>
      </c>
      <c r="J1524" t="s">
        <v>7948</v>
      </c>
      <c r="K1524" s="2">
        <v>7.6000000000000014</v>
      </c>
    </row>
    <row r="1525" spans="1:11" x14ac:dyDescent="0.3">
      <c r="A1525" t="s">
        <v>3311</v>
      </c>
      <c r="B1525" t="s">
        <v>7949</v>
      </c>
      <c r="C1525" t="s">
        <v>7950</v>
      </c>
      <c r="D1525" t="s">
        <v>13</v>
      </c>
      <c r="E1525">
        <v>1958</v>
      </c>
      <c r="F1525" t="s">
        <v>7951</v>
      </c>
      <c r="G1525" t="s">
        <v>7952</v>
      </c>
      <c r="H1525">
        <v>8.6999999999999993</v>
      </c>
      <c r="I1525">
        <v>148330</v>
      </c>
      <c r="J1525" t="s">
        <v>7953</v>
      </c>
      <c r="K1525" s="2">
        <v>8.6999999999999993</v>
      </c>
    </row>
    <row r="1526" spans="1:11" x14ac:dyDescent="0.3">
      <c r="A1526" t="s">
        <v>7954</v>
      </c>
      <c r="B1526" t="s">
        <v>7955</v>
      </c>
      <c r="C1526" t="s">
        <v>180</v>
      </c>
      <c r="D1526" t="s">
        <v>13</v>
      </c>
      <c r="E1526">
        <v>2003</v>
      </c>
      <c r="F1526" t="s">
        <v>7956</v>
      </c>
      <c r="G1526" t="s">
        <v>7957</v>
      </c>
      <c r="H1526">
        <v>8.1</v>
      </c>
      <c r="I1526">
        <v>13658</v>
      </c>
      <c r="J1526" t="s">
        <v>7958</v>
      </c>
      <c r="K1526" s="2">
        <v>8.1</v>
      </c>
    </row>
    <row r="1527" spans="1:11" x14ac:dyDescent="0.3">
      <c r="A1527" t="s">
        <v>3299</v>
      </c>
      <c r="B1527" t="s">
        <v>7959</v>
      </c>
      <c r="C1527" t="s">
        <v>7960</v>
      </c>
      <c r="D1527" t="s">
        <v>13</v>
      </c>
      <c r="E1527">
        <v>1960</v>
      </c>
      <c r="F1527" t="s">
        <v>7961</v>
      </c>
      <c r="G1527" t="s">
        <v>7962</v>
      </c>
      <c r="H1527">
        <v>8.8000000000000007</v>
      </c>
      <c r="I1527">
        <v>54788</v>
      </c>
      <c r="J1527" t="s">
        <v>7963</v>
      </c>
      <c r="K1527" s="2">
        <v>8.7999999999999989</v>
      </c>
    </row>
    <row r="1528" spans="1:11" x14ac:dyDescent="0.3">
      <c r="A1528" t="s">
        <v>859</v>
      </c>
      <c r="B1528" t="s">
        <v>7964</v>
      </c>
      <c r="C1528" t="s">
        <v>5048</v>
      </c>
      <c r="D1528" t="s">
        <v>13</v>
      </c>
      <c r="E1528">
        <v>2004</v>
      </c>
      <c r="F1528" t="s">
        <v>7965</v>
      </c>
      <c r="G1528" t="s">
        <v>7966</v>
      </c>
      <c r="H1528">
        <v>8.8000000000000007</v>
      </c>
      <c r="I1528">
        <v>241213</v>
      </c>
      <c r="J1528" t="s">
        <v>7967</v>
      </c>
      <c r="K1528" s="2">
        <v>8.7999999999999989</v>
      </c>
    </row>
    <row r="1529" spans="1:11" x14ac:dyDescent="0.3">
      <c r="A1529" t="s">
        <v>4833</v>
      </c>
      <c r="B1529" t="s">
        <v>7968</v>
      </c>
      <c r="C1529" t="s">
        <v>396</v>
      </c>
      <c r="D1529" t="s">
        <v>749</v>
      </c>
      <c r="E1529">
        <v>2002</v>
      </c>
      <c r="F1529" t="s">
        <v>7969</v>
      </c>
      <c r="G1529" t="s">
        <v>7970</v>
      </c>
      <c r="H1529">
        <v>7.6</v>
      </c>
      <c r="I1529">
        <v>9470</v>
      </c>
      <c r="J1529" t="s">
        <v>7971</v>
      </c>
      <c r="K1529" s="2">
        <v>7.6000000000000014</v>
      </c>
    </row>
    <row r="1530" spans="1:11" x14ac:dyDescent="0.3">
      <c r="A1530" t="s">
        <v>7972</v>
      </c>
      <c r="B1530" t="s">
        <v>7973</v>
      </c>
      <c r="C1530" t="s">
        <v>40</v>
      </c>
      <c r="D1530" t="s">
        <v>41</v>
      </c>
      <c r="E1530">
        <v>1990</v>
      </c>
      <c r="F1530" t="s">
        <v>7974</v>
      </c>
      <c r="G1530" t="s">
        <v>7975</v>
      </c>
      <c r="H1530">
        <v>8.1</v>
      </c>
      <c r="I1530">
        <v>7553</v>
      </c>
      <c r="J1530" t="s">
        <v>7976</v>
      </c>
      <c r="K1530" s="2">
        <v>8.1</v>
      </c>
    </row>
    <row r="1531" spans="1:11" x14ac:dyDescent="0.3">
      <c r="A1531" t="s">
        <v>859</v>
      </c>
      <c r="B1531" t="s">
        <v>7977</v>
      </c>
      <c r="C1531" t="s">
        <v>5208</v>
      </c>
      <c r="D1531" t="s">
        <v>798</v>
      </c>
      <c r="E1531">
        <v>2003</v>
      </c>
      <c r="F1531" t="s">
        <v>7978</v>
      </c>
      <c r="G1531" t="s">
        <v>7979</v>
      </c>
      <c r="H1531">
        <v>7.9</v>
      </c>
      <c r="I1531">
        <v>78191</v>
      </c>
      <c r="J1531" t="s">
        <v>7980</v>
      </c>
      <c r="K1531" s="2">
        <v>7.9</v>
      </c>
    </row>
    <row r="1532" spans="1:11" x14ac:dyDescent="0.3">
      <c r="A1532" t="s">
        <v>742</v>
      </c>
      <c r="B1532" t="s">
        <v>7981</v>
      </c>
      <c r="C1532" t="s">
        <v>773</v>
      </c>
      <c r="D1532" t="s">
        <v>13</v>
      </c>
      <c r="E1532">
        <v>2014</v>
      </c>
      <c r="F1532" t="s">
        <v>7982</v>
      </c>
      <c r="G1532" t="s">
        <v>7983</v>
      </c>
      <c r="H1532">
        <v>8.5</v>
      </c>
      <c r="I1532">
        <v>222913</v>
      </c>
      <c r="J1532" t="s">
        <v>7984</v>
      </c>
      <c r="K1532" s="2">
        <v>8.5</v>
      </c>
    </row>
    <row r="1533" spans="1:11" x14ac:dyDescent="0.3">
      <c r="A1533" t="s">
        <v>7944</v>
      </c>
      <c r="B1533" t="s">
        <v>7985</v>
      </c>
      <c r="C1533" t="s">
        <v>4581</v>
      </c>
      <c r="D1533" t="s">
        <v>7986</v>
      </c>
      <c r="E1533">
        <v>2013</v>
      </c>
      <c r="F1533" t="s">
        <v>7987</v>
      </c>
      <c r="G1533" t="s">
        <v>7988</v>
      </c>
      <c r="H1533">
        <v>7.9</v>
      </c>
      <c r="I1533">
        <v>449896</v>
      </c>
      <c r="J1533" t="s">
        <v>7989</v>
      </c>
      <c r="K1533" s="2">
        <v>7.9</v>
      </c>
    </row>
    <row r="1534" spans="1:11" x14ac:dyDescent="0.3">
      <c r="A1534" t="s">
        <v>406</v>
      </c>
      <c r="B1534" t="s">
        <v>7990</v>
      </c>
      <c r="C1534" t="s">
        <v>7991</v>
      </c>
      <c r="D1534" t="s">
        <v>162</v>
      </c>
      <c r="E1534">
        <v>2010</v>
      </c>
      <c r="F1534" t="s">
        <v>7992</v>
      </c>
      <c r="G1534" t="s">
        <v>7993</v>
      </c>
      <c r="H1534">
        <v>9.4</v>
      </c>
      <c r="I1534">
        <v>2180674</v>
      </c>
      <c r="J1534" t="s">
        <v>7994</v>
      </c>
      <c r="K1534" s="2">
        <v>9.4</v>
      </c>
    </row>
    <row r="1535" spans="1:11" x14ac:dyDescent="0.3">
      <c r="A1535" t="s">
        <v>1786</v>
      </c>
      <c r="B1535" t="s">
        <v>7995</v>
      </c>
      <c r="C1535" t="s">
        <v>4494</v>
      </c>
      <c r="D1535" t="s">
        <v>222</v>
      </c>
      <c r="E1535">
        <v>2007</v>
      </c>
      <c r="F1535" t="s">
        <v>7996</v>
      </c>
      <c r="G1535" t="s">
        <v>7997</v>
      </c>
      <c r="H1535">
        <v>8.6</v>
      </c>
      <c r="I1535">
        <v>415789</v>
      </c>
      <c r="J1535" t="s">
        <v>7998</v>
      </c>
      <c r="K1535" s="2">
        <v>8.6</v>
      </c>
    </row>
    <row r="1536" spans="1:11" x14ac:dyDescent="0.3">
      <c r="A1536" t="s">
        <v>7999</v>
      </c>
      <c r="B1536" t="s">
        <v>8000</v>
      </c>
      <c r="C1536" t="s">
        <v>228</v>
      </c>
      <c r="D1536" t="s">
        <v>13</v>
      </c>
      <c r="E1536">
        <v>1987</v>
      </c>
      <c r="F1536" t="s">
        <v>8001</v>
      </c>
      <c r="G1536" t="s">
        <v>8002</v>
      </c>
      <c r="H1536">
        <v>7.1</v>
      </c>
      <c r="I1536">
        <v>915</v>
      </c>
      <c r="J1536" t="s">
        <v>8003</v>
      </c>
      <c r="K1536" s="2">
        <v>7.1</v>
      </c>
    </row>
    <row r="1537" spans="1:11" x14ac:dyDescent="0.3">
      <c r="A1537" t="s">
        <v>8004</v>
      </c>
      <c r="B1537" t="s">
        <v>8005</v>
      </c>
      <c r="C1537" t="s">
        <v>773</v>
      </c>
      <c r="D1537" t="s">
        <v>8006</v>
      </c>
      <c r="E1537">
        <v>2007</v>
      </c>
      <c r="F1537" t="s">
        <v>8007</v>
      </c>
      <c r="G1537" t="s">
        <v>8008</v>
      </c>
      <c r="H1537">
        <v>6.8</v>
      </c>
      <c r="I1537">
        <v>14881</v>
      </c>
      <c r="J1537" t="s">
        <v>8009</v>
      </c>
      <c r="K1537" s="2">
        <v>7.0408428459836658</v>
      </c>
    </row>
    <row r="1538" spans="1:11" x14ac:dyDescent="0.3">
      <c r="A1538" t="s">
        <v>8010</v>
      </c>
      <c r="B1538" t="s">
        <v>8011</v>
      </c>
      <c r="C1538" t="s">
        <v>2731</v>
      </c>
      <c r="D1538" t="s">
        <v>181</v>
      </c>
      <c r="E1538">
        <v>1989</v>
      </c>
      <c r="F1538" t="s">
        <v>8012</v>
      </c>
      <c r="G1538" t="s">
        <v>8013</v>
      </c>
      <c r="H1538">
        <v>6.6</v>
      </c>
      <c r="I1538">
        <v>14981</v>
      </c>
      <c r="J1538" t="s">
        <v>8014</v>
      </c>
      <c r="K1538" s="2">
        <v>6.6</v>
      </c>
    </row>
    <row r="1539" spans="1:11" x14ac:dyDescent="0.3">
      <c r="A1539" t="s">
        <v>7619</v>
      </c>
      <c r="B1539" t="s">
        <v>8015</v>
      </c>
      <c r="C1539" t="s">
        <v>257</v>
      </c>
      <c r="D1539" t="s">
        <v>8016</v>
      </c>
      <c r="E1539">
        <v>2005</v>
      </c>
      <c r="F1539" t="s">
        <v>8017</v>
      </c>
      <c r="G1539" t="s">
        <v>8018</v>
      </c>
      <c r="H1539">
        <v>6.4</v>
      </c>
      <c r="I1539">
        <v>26330</v>
      </c>
      <c r="J1539" t="s">
        <v>8019</v>
      </c>
      <c r="K1539" s="2">
        <v>6.4</v>
      </c>
    </row>
    <row r="1540" spans="1:11" x14ac:dyDescent="0.3">
      <c r="A1540" t="s">
        <v>8020</v>
      </c>
      <c r="B1540" t="s">
        <v>8021</v>
      </c>
      <c r="C1540" t="s">
        <v>8022</v>
      </c>
      <c r="D1540" t="s">
        <v>181</v>
      </c>
      <c r="E1540">
        <v>1993</v>
      </c>
      <c r="F1540" t="s">
        <v>8023</v>
      </c>
      <c r="G1540" t="s">
        <v>8024</v>
      </c>
      <c r="H1540">
        <v>7.3</v>
      </c>
      <c r="I1540">
        <v>59760</v>
      </c>
      <c r="J1540" t="s">
        <v>8025</v>
      </c>
      <c r="K1540" s="2">
        <v>7.3</v>
      </c>
    </row>
    <row r="1541" spans="1:11" x14ac:dyDescent="0.3">
      <c r="A1541" t="s">
        <v>8026</v>
      </c>
      <c r="B1541" t="s">
        <v>8027</v>
      </c>
      <c r="C1541" t="s">
        <v>8028</v>
      </c>
      <c r="D1541" t="s">
        <v>181</v>
      </c>
      <c r="E1541">
        <v>1996</v>
      </c>
      <c r="F1541" t="s">
        <v>8029</v>
      </c>
      <c r="G1541" t="s">
        <v>8030</v>
      </c>
      <c r="H1541">
        <v>6.9</v>
      </c>
      <c r="I1541">
        <v>40765</v>
      </c>
      <c r="J1541" t="s">
        <v>8031</v>
      </c>
      <c r="K1541" s="2">
        <v>6.9</v>
      </c>
    </row>
    <row r="1542" spans="1:11" x14ac:dyDescent="0.3">
      <c r="A1542" t="s">
        <v>8020</v>
      </c>
      <c r="B1542" t="s">
        <v>8032</v>
      </c>
      <c r="C1542" t="s">
        <v>4235</v>
      </c>
      <c r="D1542" t="s">
        <v>181</v>
      </c>
      <c r="E1542">
        <v>1995</v>
      </c>
      <c r="F1542" t="s">
        <v>8033</v>
      </c>
      <c r="G1542" t="s">
        <v>8034</v>
      </c>
      <c r="H1542">
        <v>7.4</v>
      </c>
      <c r="I1542">
        <v>53012</v>
      </c>
      <c r="J1542" t="s">
        <v>8035</v>
      </c>
      <c r="K1542" s="2">
        <v>7.4</v>
      </c>
    </row>
    <row r="1543" spans="1:11" x14ac:dyDescent="0.3">
      <c r="A1543" t="s">
        <v>8020</v>
      </c>
      <c r="B1543" t="s">
        <v>8036</v>
      </c>
      <c r="C1543" t="s">
        <v>8037</v>
      </c>
      <c r="D1543" t="s">
        <v>337</v>
      </c>
      <c r="E1543">
        <v>1993</v>
      </c>
      <c r="F1543" t="s">
        <v>8038</v>
      </c>
      <c r="G1543" t="s">
        <v>8039</v>
      </c>
      <c r="H1543">
        <v>7.9</v>
      </c>
      <c r="I1543">
        <v>204458</v>
      </c>
      <c r="J1543" t="s">
        <v>8040</v>
      </c>
      <c r="K1543" s="2">
        <v>7.9</v>
      </c>
    </row>
    <row r="1544" spans="1:11" x14ac:dyDescent="0.3">
      <c r="A1544" t="s">
        <v>104</v>
      </c>
      <c r="B1544" t="s">
        <v>8041</v>
      </c>
      <c r="C1544" t="s">
        <v>6334</v>
      </c>
      <c r="D1544" t="s">
        <v>181</v>
      </c>
      <c r="E1544">
        <v>1991</v>
      </c>
      <c r="F1544" t="s">
        <v>8042</v>
      </c>
      <c r="G1544" t="s">
        <v>8043</v>
      </c>
      <c r="H1544">
        <v>8.4</v>
      </c>
      <c r="I1544">
        <v>195393</v>
      </c>
      <c r="J1544" t="s">
        <v>8044</v>
      </c>
      <c r="K1544" s="2">
        <v>8.4</v>
      </c>
    </row>
    <row r="1545" spans="1:11" x14ac:dyDescent="0.3">
      <c r="A1545" t="s">
        <v>8020</v>
      </c>
      <c r="B1545" t="s">
        <v>8045</v>
      </c>
      <c r="C1545" t="s">
        <v>8046</v>
      </c>
      <c r="D1545" t="s">
        <v>181</v>
      </c>
      <c r="E1545">
        <v>1994</v>
      </c>
      <c r="F1545" t="s">
        <v>8047</v>
      </c>
      <c r="G1545" t="s">
        <v>8048</v>
      </c>
      <c r="H1545">
        <v>8</v>
      </c>
      <c r="I1545">
        <v>103618</v>
      </c>
      <c r="J1545" t="s">
        <v>8049</v>
      </c>
      <c r="K1545" s="2">
        <v>8</v>
      </c>
    </row>
    <row r="1546" spans="1:11" x14ac:dyDescent="0.3">
      <c r="A1546" t="s">
        <v>3510</v>
      </c>
      <c r="B1546" t="s">
        <v>8050</v>
      </c>
      <c r="C1546" t="s">
        <v>1912</v>
      </c>
      <c r="D1546" t="s">
        <v>337</v>
      </c>
      <c r="E1546">
        <v>1993</v>
      </c>
      <c r="F1546" t="s">
        <v>8051</v>
      </c>
      <c r="G1546" t="s">
        <v>8052</v>
      </c>
      <c r="H1546">
        <v>7.9</v>
      </c>
      <c r="I1546">
        <v>85923</v>
      </c>
      <c r="J1546" t="s">
        <v>8053</v>
      </c>
      <c r="K1546" s="2">
        <v>7.7394381026775561</v>
      </c>
    </row>
    <row r="1547" spans="1:11" x14ac:dyDescent="0.3">
      <c r="A1547" t="s">
        <v>455</v>
      </c>
      <c r="B1547" t="s">
        <v>8054</v>
      </c>
      <c r="C1547" t="s">
        <v>6334</v>
      </c>
      <c r="D1547" t="s">
        <v>106</v>
      </c>
      <c r="E1547">
        <v>2002</v>
      </c>
      <c r="F1547" t="s">
        <v>8055</v>
      </c>
      <c r="G1547" t="s">
        <v>8056</v>
      </c>
      <c r="H1547">
        <v>7.7</v>
      </c>
      <c r="I1547">
        <v>336220</v>
      </c>
      <c r="J1547" t="s">
        <v>8057</v>
      </c>
      <c r="K1547" s="2">
        <v>7.7401404743306106</v>
      </c>
    </row>
    <row r="1548" spans="1:11" x14ac:dyDescent="0.3">
      <c r="A1548" t="s">
        <v>104</v>
      </c>
      <c r="B1548" t="s">
        <v>8058</v>
      </c>
      <c r="C1548" t="s">
        <v>5434</v>
      </c>
      <c r="D1548" t="s">
        <v>181</v>
      </c>
      <c r="E1548">
        <v>1992</v>
      </c>
      <c r="F1548" t="s">
        <v>8059</v>
      </c>
      <c r="G1548" t="s">
        <v>8060</v>
      </c>
      <c r="H1548">
        <v>8.3000000000000007</v>
      </c>
      <c r="I1548">
        <v>147476</v>
      </c>
      <c r="J1548" t="s">
        <v>8061</v>
      </c>
      <c r="K1548" s="2">
        <v>8.3000000000000007</v>
      </c>
    </row>
    <row r="1549" spans="1:11" x14ac:dyDescent="0.3">
      <c r="A1549" t="s">
        <v>104</v>
      </c>
      <c r="B1549" t="s">
        <v>8062</v>
      </c>
      <c r="C1549" t="s">
        <v>6334</v>
      </c>
      <c r="D1549" t="s">
        <v>337</v>
      </c>
      <c r="E1549">
        <v>1992</v>
      </c>
      <c r="F1549" t="s">
        <v>8063</v>
      </c>
      <c r="G1549" t="s">
        <v>8064</v>
      </c>
      <c r="H1549">
        <v>8.1999999999999993</v>
      </c>
      <c r="I1549">
        <v>163174</v>
      </c>
      <c r="J1549" t="s">
        <v>8065</v>
      </c>
      <c r="K1549" s="2">
        <v>8.1999999999999993</v>
      </c>
    </row>
    <row r="1550" spans="1:11" x14ac:dyDescent="0.3">
      <c r="A1550" t="s">
        <v>3510</v>
      </c>
      <c r="B1550" t="s">
        <v>8066</v>
      </c>
      <c r="C1550" t="s">
        <v>1912</v>
      </c>
      <c r="D1550" t="s">
        <v>181</v>
      </c>
      <c r="E1550">
        <v>1993</v>
      </c>
      <c r="F1550" t="s">
        <v>8067</v>
      </c>
      <c r="G1550" t="s">
        <v>8068</v>
      </c>
      <c r="H1550">
        <v>8.1</v>
      </c>
      <c r="I1550">
        <v>177222</v>
      </c>
      <c r="J1550" t="s">
        <v>8069</v>
      </c>
      <c r="K1550" s="2">
        <v>8.1</v>
      </c>
    </row>
    <row r="1551" spans="1:11" x14ac:dyDescent="0.3">
      <c r="A1551" t="s">
        <v>8070</v>
      </c>
      <c r="B1551" t="s">
        <v>8071</v>
      </c>
      <c r="C1551" t="s">
        <v>40</v>
      </c>
      <c r="D1551" t="s">
        <v>319</v>
      </c>
      <c r="E1551">
        <v>2007</v>
      </c>
      <c r="F1551" t="s">
        <v>8072</v>
      </c>
      <c r="G1551" t="s">
        <v>8073</v>
      </c>
      <c r="H1551">
        <v>7</v>
      </c>
      <c r="I1551">
        <v>222200</v>
      </c>
      <c r="J1551" t="s">
        <v>8074</v>
      </c>
      <c r="K1551" s="2">
        <v>6.9598595256693887</v>
      </c>
    </row>
    <row r="1552" spans="1:11" x14ac:dyDescent="0.3">
      <c r="A1552" t="s">
        <v>8075</v>
      </c>
      <c r="B1552" t="s">
        <v>8076</v>
      </c>
      <c r="C1552" t="s">
        <v>228</v>
      </c>
      <c r="D1552" t="s">
        <v>546</v>
      </c>
      <c r="E1552">
        <v>2005</v>
      </c>
      <c r="F1552" t="s">
        <v>8077</v>
      </c>
      <c r="G1552" t="s">
        <v>8078</v>
      </c>
      <c r="H1552">
        <v>7.7</v>
      </c>
      <c r="I1552">
        <v>64564</v>
      </c>
      <c r="J1552" t="s">
        <v>8079</v>
      </c>
      <c r="K1552" s="2">
        <v>7.7</v>
      </c>
    </row>
    <row r="1553" spans="1:11" x14ac:dyDescent="0.3">
      <c r="A1553" t="s">
        <v>1562</v>
      </c>
      <c r="B1553" t="s">
        <v>8080</v>
      </c>
      <c r="C1553" t="s">
        <v>1372</v>
      </c>
      <c r="D1553" t="s">
        <v>337</v>
      </c>
      <c r="E1553">
        <v>2003</v>
      </c>
      <c r="F1553" t="s">
        <v>8081</v>
      </c>
      <c r="G1553" t="s">
        <v>8082</v>
      </c>
      <c r="H1553">
        <v>6.8</v>
      </c>
      <c r="I1553">
        <v>89497</v>
      </c>
      <c r="J1553" t="s">
        <v>8083</v>
      </c>
      <c r="K1553" s="2">
        <v>6.8000000000000007</v>
      </c>
    </row>
    <row r="1554" spans="1:11" x14ac:dyDescent="0.3">
      <c r="A1554" t="s">
        <v>4223</v>
      </c>
      <c r="B1554" t="s">
        <v>8084</v>
      </c>
      <c r="C1554" t="s">
        <v>3372</v>
      </c>
      <c r="D1554" t="s">
        <v>181</v>
      </c>
      <c r="E1554">
        <v>2006</v>
      </c>
      <c r="F1554" t="s">
        <v>8085</v>
      </c>
      <c r="G1554" t="s">
        <v>8086</v>
      </c>
      <c r="H1554">
        <v>8.3000000000000007</v>
      </c>
      <c r="I1554">
        <v>138873</v>
      </c>
      <c r="J1554" t="s">
        <v>8087</v>
      </c>
      <c r="K1554" s="2">
        <v>8.3000000000000007</v>
      </c>
    </row>
    <row r="1555" spans="1:11" x14ac:dyDescent="0.3">
      <c r="A1555" t="s">
        <v>4223</v>
      </c>
      <c r="B1555" t="s">
        <v>8088</v>
      </c>
      <c r="C1555" t="s">
        <v>214</v>
      </c>
      <c r="D1555" t="s">
        <v>181</v>
      </c>
      <c r="E1555">
        <v>2006</v>
      </c>
      <c r="F1555" t="s">
        <v>8089</v>
      </c>
      <c r="G1555" t="s">
        <v>8090</v>
      </c>
      <c r="H1555">
        <v>8.3000000000000007</v>
      </c>
      <c r="I1555">
        <v>166235</v>
      </c>
      <c r="J1555" t="s">
        <v>8091</v>
      </c>
      <c r="K1555" s="2">
        <v>8.3000000000000007</v>
      </c>
    </row>
    <row r="1556" spans="1:11" x14ac:dyDescent="0.3">
      <c r="A1556" t="s">
        <v>4223</v>
      </c>
      <c r="B1556" t="s">
        <v>8092</v>
      </c>
      <c r="C1556" t="s">
        <v>214</v>
      </c>
      <c r="D1556" t="s">
        <v>181</v>
      </c>
      <c r="E1556">
        <v>2005</v>
      </c>
      <c r="F1556" t="s">
        <v>8093</v>
      </c>
      <c r="G1556" t="s">
        <v>8094</v>
      </c>
      <c r="H1556">
        <v>8.4</v>
      </c>
      <c r="I1556">
        <v>216897</v>
      </c>
      <c r="J1556" t="s">
        <v>8095</v>
      </c>
      <c r="K1556" s="2">
        <v>8.4</v>
      </c>
    </row>
    <row r="1557" spans="1:11" x14ac:dyDescent="0.3">
      <c r="A1557" t="s">
        <v>4223</v>
      </c>
      <c r="B1557" t="s">
        <v>8096</v>
      </c>
      <c r="C1557" t="s">
        <v>168</v>
      </c>
      <c r="D1557" t="s">
        <v>181</v>
      </c>
      <c r="E1557">
        <v>2003</v>
      </c>
      <c r="F1557" t="s">
        <v>8097</v>
      </c>
      <c r="G1557" t="s">
        <v>8098</v>
      </c>
      <c r="H1557">
        <v>8.1999999999999993</v>
      </c>
      <c r="I1557">
        <v>116115</v>
      </c>
      <c r="J1557" t="s">
        <v>8099</v>
      </c>
      <c r="K1557" s="2">
        <v>8.1999999999999993</v>
      </c>
    </row>
    <row r="1558" spans="1:11" x14ac:dyDescent="0.3">
      <c r="A1558" t="s">
        <v>4223</v>
      </c>
      <c r="B1558" t="s">
        <v>8100</v>
      </c>
      <c r="C1558" t="s">
        <v>1907</v>
      </c>
      <c r="D1558" t="s">
        <v>181</v>
      </c>
      <c r="E1558">
        <v>2004</v>
      </c>
      <c r="F1558" t="s">
        <v>8101</v>
      </c>
      <c r="G1558" t="s">
        <v>8102</v>
      </c>
      <c r="H1558">
        <v>6.9</v>
      </c>
      <c r="I1558">
        <v>61801</v>
      </c>
      <c r="J1558" t="s">
        <v>8103</v>
      </c>
      <c r="K1558" s="2">
        <v>6.7394381026775561</v>
      </c>
    </row>
    <row r="1559" spans="1:11" x14ac:dyDescent="0.3">
      <c r="A1559" t="s">
        <v>4223</v>
      </c>
      <c r="B1559" t="s">
        <v>8104</v>
      </c>
      <c r="C1559" t="s">
        <v>1907</v>
      </c>
      <c r="D1559" t="s">
        <v>181</v>
      </c>
      <c r="E1559">
        <v>1991</v>
      </c>
      <c r="F1559" t="s">
        <v>8105</v>
      </c>
      <c r="G1559" t="s">
        <v>8106</v>
      </c>
      <c r="H1559">
        <v>7.4</v>
      </c>
      <c r="I1559">
        <v>14340</v>
      </c>
      <c r="J1559" t="s">
        <v>8107</v>
      </c>
      <c r="K1559" s="2">
        <v>7.4</v>
      </c>
    </row>
    <row r="1560" spans="1:11" x14ac:dyDescent="0.3">
      <c r="A1560" t="s">
        <v>8108</v>
      </c>
      <c r="B1560" t="s">
        <v>8109</v>
      </c>
      <c r="C1560" t="s">
        <v>8110</v>
      </c>
      <c r="D1560" t="s">
        <v>181</v>
      </c>
      <c r="E1560">
        <v>2001</v>
      </c>
      <c r="F1560" t="s">
        <v>8111</v>
      </c>
      <c r="G1560" t="s">
        <v>8112</v>
      </c>
      <c r="H1560">
        <v>6.6</v>
      </c>
      <c r="I1560">
        <v>50084</v>
      </c>
      <c r="J1560" t="s">
        <v>8113</v>
      </c>
      <c r="K1560" s="2">
        <v>6.6</v>
      </c>
    </row>
    <row r="1561" spans="1:11" x14ac:dyDescent="0.3">
      <c r="A1561" t="s">
        <v>4223</v>
      </c>
      <c r="B1561" t="s">
        <v>8114</v>
      </c>
      <c r="C1561" t="s">
        <v>93</v>
      </c>
      <c r="D1561" t="s">
        <v>181</v>
      </c>
      <c r="E1561">
        <v>1988</v>
      </c>
      <c r="F1561" t="s">
        <v>8115</v>
      </c>
      <c r="G1561" t="s">
        <v>8116</v>
      </c>
      <c r="H1561">
        <v>7.4</v>
      </c>
      <c r="I1561">
        <v>30358</v>
      </c>
      <c r="J1561" t="s">
        <v>8117</v>
      </c>
      <c r="K1561" s="2">
        <v>7.4</v>
      </c>
    </row>
    <row r="1562" spans="1:11" x14ac:dyDescent="0.3">
      <c r="A1562" t="s">
        <v>4223</v>
      </c>
      <c r="B1562" t="s">
        <v>8118</v>
      </c>
      <c r="C1562" t="s">
        <v>228</v>
      </c>
      <c r="D1562" t="s">
        <v>181</v>
      </c>
      <c r="E1562">
        <v>2004</v>
      </c>
      <c r="F1562" t="s">
        <v>8119</v>
      </c>
      <c r="G1562" t="s">
        <v>8120</v>
      </c>
      <c r="H1562">
        <v>6.7</v>
      </c>
      <c r="I1562">
        <v>77014</v>
      </c>
      <c r="J1562" t="s">
        <v>8121</v>
      </c>
      <c r="K1562" s="2">
        <v>6.7</v>
      </c>
    </row>
    <row r="1563" spans="1:11" x14ac:dyDescent="0.3">
      <c r="A1563" t="s">
        <v>1562</v>
      </c>
      <c r="B1563" t="s">
        <v>8122</v>
      </c>
      <c r="C1563" t="s">
        <v>590</v>
      </c>
      <c r="D1563" t="s">
        <v>181</v>
      </c>
      <c r="E1563">
        <v>2001</v>
      </c>
      <c r="F1563" t="s">
        <v>8123</v>
      </c>
      <c r="G1563" t="s">
        <v>8124</v>
      </c>
      <c r="H1563">
        <v>7</v>
      </c>
      <c r="I1563">
        <v>168087</v>
      </c>
      <c r="J1563" t="s">
        <v>8125</v>
      </c>
      <c r="K1563" s="2">
        <v>7</v>
      </c>
    </row>
    <row r="1564" spans="1:11" x14ac:dyDescent="0.3">
      <c r="A1564" t="s">
        <v>4223</v>
      </c>
      <c r="B1564" t="s">
        <v>8126</v>
      </c>
      <c r="C1564" t="s">
        <v>8127</v>
      </c>
      <c r="D1564" t="s">
        <v>181</v>
      </c>
      <c r="E1564">
        <v>1992</v>
      </c>
      <c r="F1564" t="s">
        <v>8128</v>
      </c>
      <c r="G1564" t="s">
        <v>8129</v>
      </c>
      <c r="H1564">
        <v>7.9</v>
      </c>
      <c r="I1564">
        <v>227265</v>
      </c>
      <c r="J1564" t="s">
        <v>8130</v>
      </c>
      <c r="K1564" s="2">
        <v>7.9</v>
      </c>
    </row>
    <row r="1565" spans="1:11" x14ac:dyDescent="0.3">
      <c r="A1565" t="s">
        <v>4223</v>
      </c>
      <c r="B1565" t="s">
        <v>8131</v>
      </c>
      <c r="C1565" t="s">
        <v>8132</v>
      </c>
      <c r="D1565" t="s">
        <v>181</v>
      </c>
      <c r="E1565">
        <v>1993</v>
      </c>
      <c r="F1565" t="s">
        <v>8133</v>
      </c>
      <c r="G1565" t="s">
        <v>8134</v>
      </c>
      <c r="H1565">
        <v>7.5</v>
      </c>
      <c r="I1565">
        <v>59537</v>
      </c>
      <c r="J1565" t="s">
        <v>8135</v>
      </c>
      <c r="K1565" s="2">
        <v>7.5</v>
      </c>
    </row>
    <row r="1566" spans="1:11" x14ac:dyDescent="0.3">
      <c r="A1566" t="s">
        <v>4223</v>
      </c>
      <c r="B1566" t="s">
        <v>8136</v>
      </c>
      <c r="C1566" t="s">
        <v>93</v>
      </c>
      <c r="D1566" t="s">
        <v>181</v>
      </c>
      <c r="E1566">
        <v>1990</v>
      </c>
      <c r="F1566" t="s">
        <v>8137</v>
      </c>
      <c r="G1566" t="s">
        <v>8138</v>
      </c>
      <c r="H1566">
        <v>7.5</v>
      </c>
      <c r="I1566">
        <v>14240</v>
      </c>
      <c r="J1566" t="s">
        <v>8139</v>
      </c>
      <c r="K1566" s="2">
        <v>7.5</v>
      </c>
    </row>
    <row r="1567" spans="1:11" x14ac:dyDescent="0.3">
      <c r="A1567" t="s">
        <v>1562</v>
      </c>
      <c r="B1567" t="s">
        <v>8140</v>
      </c>
      <c r="C1567" t="s">
        <v>8141</v>
      </c>
      <c r="D1567" t="s">
        <v>181</v>
      </c>
      <c r="E1567">
        <v>2000</v>
      </c>
      <c r="F1567" t="s">
        <v>8142</v>
      </c>
      <c r="G1567" t="s">
        <v>8143</v>
      </c>
      <c r="H1567">
        <v>7</v>
      </c>
      <c r="I1567">
        <v>59413</v>
      </c>
      <c r="J1567" t="s">
        <v>8144</v>
      </c>
      <c r="K1567" s="2">
        <v>7</v>
      </c>
    </row>
    <row r="1568" spans="1:11" x14ac:dyDescent="0.3">
      <c r="A1568" t="s">
        <v>8145</v>
      </c>
      <c r="B1568" t="s">
        <v>8146</v>
      </c>
      <c r="C1568" t="s">
        <v>689</v>
      </c>
      <c r="D1568" t="s">
        <v>181</v>
      </c>
      <c r="E1568">
        <v>1993</v>
      </c>
      <c r="F1568" t="s">
        <v>8147</v>
      </c>
      <c r="G1568" t="s">
        <v>8148</v>
      </c>
      <c r="H1568">
        <v>7.2</v>
      </c>
      <c r="I1568">
        <v>18179</v>
      </c>
      <c r="J1568" t="s">
        <v>8149</v>
      </c>
      <c r="K1568" s="2">
        <v>7.2</v>
      </c>
    </row>
    <row r="1569" spans="1:11" x14ac:dyDescent="0.3">
      <c r="A1569" t="s">
        <v>5144</v>
      </c>
      <c r="B1569" t="s">
        <v>8150</v>
      </c>
      <c r="C1569" t="s">
        <v>306</v>
      </c>
      <c r="D1569" t="s">
        <v>13</v>
      </c>
      <c r="E1569">
        <v>1987</v>
      </c>
      <c r="F1569" t="s">
        <v>8151</v>
      </c>
      <c r="G1569" t="s">
        <v>8152</v>
      </c>
      <c r="H1569">
        <v>7.1</v>
      </c>
      <c r="I1569">
        <v>6396</v>
      </c>
      <c r="J1569" t="s">
        <v>8153</v>
      </c>
      <c r="K1569" s="2">
        <v>7.1</v>
      </c>
    </row>
    <row r="1570" spans="1:11" x14ac:dyDescent="0.3">
      <c r="A1570" t="s">
        <v>1747</v>
      </c>
      <c r="B1570" t="s">
        <v>8154</v>
      </c>
      <c r="C1570" t="s">
        <v>700</v>
      </c>
      <c r="D1570" t="s">
        <v>8155</v>
      </c>
      <c r="E1570">
        <v>1973</v>
      </c>
      <c r="F1570" t="s">
        <v>8156</v>
      </c>
      <c r="G1570" t="s">
        <v>8157</v>
      </c>
      <c r="H1570">
        <v>7.4</v>
      </c>
      <c r="I1570">
        <v>7551</v>
      </c>
      <c r="J1570" t="s">
        <v>8158</v>
      </c>
      <c r="K1570" s="2">
        <v>7.4</v>
      </c>
    </row>
    <row r="1571" spans="1:11" x14ac:dyDescent="0.3">
      <c r="A1571" t="s">
        <v>205</v>
      </c>
      <c r="B1571" t="s">
        <v>8159</v>
      </c>
      <c r="C1571" t="s">
        <v>6949</v>
      </c>
      <c r="D1571" t="s">
        <v>3604</v>
      </c>
      <c r="E1571">
        <v>1997</v>
      </c>
      <c r="F1571" t="s">
        <v>8160</v>
      </c>
      <c r="G1571" t="s">
        <v>8161</v>
      </c>
      <c r="H1571">
        <v>7.6</v>
      </c>
      <c r="I1571">
        <v>27070</v>
      </c>
      <c r="J1571" t="s">
        <v>8162</v>
      </c>
      <c r="K1571" s="2">
        <v>7.6000000000000014</v>
      </c>
    </row>
    <row r="1572" spans="1:11" x14ac:dyDescent="0.3">
      <c r="A1572" t="s">
        <v>2995</v>
      </c>
      <c r="B1572" t="s">
        <v>8163</v>
      </c>
      <c r="C1572" t="s">
        <v>2795</v>
      </c>
      <c r="D1572" t="s">
        <v>2900</v>
      </c>
      <c r="E1572">
        <v>2000</v>
      </c>
      <c r="F1572" t="s">
        <v>8164</v>
      </c>
      <c r="G1572" t="s">
        <v>8165</v>
      </c>
      <c r="H1572">
        <v>7.6</v>
      </c>
      <c r="I1572">
        <v>23664</v>
      </c>
      <c r="J1572" t="s">
        <v>8166</v>
      </c>
      <c r="K1572" s="2">
        <v>7.6000000000000014</v>
      </c>
    </row>
    <row r="1573" spans="1:11" x14ac:dyDescent="0.3">
      <c r="A1573" t="s">
        <v>8167</v>
      </c>
      <c r="B1573" t="s">
        <v>8168</v>
      </c>
      <c r="C1573" t="s">
        <v>40</v>
      </c>
      <c r="D1573" t="s">
        <v>8169</v>
      </c>
      <c r="E1573">
        <v>1999</v>
      </c>
      <c r="F1573" t="s">
        <v>8170</v>
      </c>
      <c r="G1573" t="s">
        <v>8171</v>
      </c>
      <c r="H1573">
        <v>7.1</v>
      </c>
      <c r="I1573">
        <v>526</v>
      </c>
      <c r="J1573" t="s">
        <v>8172</v>
      </c>
      <c r="K1573" s="2">
        <v>7.1</v>
      </c>
    </row>
    <row r="1574" spans="1:11" x14ac:dyDescent="0.3">
      <c r="A1574" t="s">
        <v>8173</v>
      </c>
      <c r="B1574" t="s">
        <v>8174</v>
      </c>
      <c r="C1574" t="s">
        <v>8175</v>
      </c>
      <c r="D1574" t="s">
        <v>181</v>
      </c>
      <c r="E1574">
        <v>1996</v>
      </c>
      <c r="F1574" t="s">
        <v>8176</v>
      </c>
      <c r="G1574" t="s">
        <v>8177</v>
      </c>
      <c r="H1574">
        <v>6.1</v>
      </c>
      <c r="I1574">
        <v>1689</v>
      </c>
      <c r="J1574" t="s">
        <v>8178</v>
      </c>
      <c r="K1574" s="2">
        <v>6.1</v>
      </c>
    </row>
    <row r="1575" spans="1:11" x14ac:dyDescent="0.3">
      <c r="A1575" t="s">
        <v>8179</v>
      </c>
      <c r="B1575" t="s">
        <v>8180</v>
      </c>
      <c r="C1575" t="s">
        <v>590</v>
      </c>
      <c r="D1575" t="s">
        <v>13</v>
      </c>
      <c r="E1575">
        <v>2011</v>
      </c>
      <c r="F1575" t="s">
        <v>8181</v>
      </c>
      <c r="G1575" t="s">
        <v>8182</v>
      </c>
      <c r="H1575">
        <v>7.2</v>
      </c>
      <c r="I1575">
        <v>64498</v>
      </c>
      <c r="J1575" t="s">
        <v>8183</v>
      </c>
      <c r="K1575" s="2">
        <v>7.2</v>
      </c>
    </row>
    <row r="1576" spans="1:11" x14ac:dyDescent="0.3">
      <c r="A1576" t="s">
        <v>8184</v>
      </c>
      <c r="B1576" t="s">
        <v>8185</v>
      </c>
      <c r="C1576" t="s">
        <v>590</v>
      </c>
      <c r="D1576" t="s">
        <v>13</v>
      </c>
      <c r="E1576">
        <v>2011</v>
      </c>
      <c r="F1576" t="s">
        <v>8186</v>
      </c>
      <c r="G1576" t="s">
        <v>8187</v>
      </c>
      <c r="H1576">
        <v>6.6</v>
      </c>
      <c r="I1576">
        <v>93043</v>
      </c>
      <c r="J1576" t="s">
        <v>8188</v>
      </c>
      <c r="K1576" s="2">
        <v>6.6</v>
      </c>
    </row>
    <row r="1577" spans="1:11" x14ac:dyDescent="0.3">
      <c r="A1577" t="s">
        <v>528</v>
      </c>
      <c r="B1577" t="s">
        <v>8189</v>
      </c>
      <c r="C1577" t="s">
        <v>590</v>
      </c>
      <c r="D1577" t="s">
        <v>13</v>
      </c>
      <c r="E1577">
        <v>2003</v>
      </c>
      <c r="F1577" t="s">
        <v>8190</v>
      </c>
      <c r="G1577" t="s">
        <v>8191</v>
      </c>
      <c r="H1577">
        <v>6.7</v>
      </c>
      <c r="I1577">
        <v>2318</v>
      </c>
      <c r="J1577" t="s">
        <v>8192</v>
      </c>
      <c r="K1577" s="2">
        <v>6.7</v>
      </c>
    </row>
    <row r="1578" spans="1:11" x14ac:dyDescent="0.3">
      <c r="A1578" t="s">
        <v>8193</v>
      </c>
      <c r="B1578" t="s">
        <v>8194</v>
      </c>
      <c r="C1578" t="s">
        <v>8195</v>
      </c>
      <c r="D1578" t="s">
        <v>13</v>
      </c>
      <c r="E1578">
        <v>2011</v>
      </c>
      <c r="F1578" t="s">
        <v>8196</v>
      </c>
      <c r="G1578" t="s">
        <v>8197</v>
      </c>
      <c r="H1578">
        <v>6.5</v>
      </c>
      <c r="I1578">
        <v>12149</v>
      </c>
      <c r="J1578" t="s">
        <v>8198</v>
      </c>
      <c r="K1578" s="2">
        <v>6.5</v>
      </c>
    </row>
    <row r="1579" spans="1:11" x14ac:dyDescent="0.3">
      <c r="A1579" t="s">
        <v>8199</v>
      </c>
      <c r="B1579" t="s">
        <v>8200</v>
      </c>
      <c r="C1579" t="s">
        <v>228</v>
      </c>
      <c r="D1579" t="s">
        <v>13</v>
      </c>
      <c r="E1579">
        <v>2011</v>
      </c>
      <c r="F1579" t="s">
        <v>8201</v>
      </c>
      <c r="G1579" t="s">
        <v>8202</v>
      </c>
      <c r="H1579">
        <v>6.4</v>
      </c>
      <c r="I1579">
        <v>8659</v>
      </c>
      <c r="J1579" t="s">
        <v>8203</v>
      </c>
      <c r="K1579" s="2">
        <v>6.4</v>
      </c>
    </row>
    <row r="1580" spans="1:11" x14ac:dyDescent="0.3">
      <c r="A1580" t="s">
        <v>8204</v>
      </c>
      <c r="B1580" t="s">
        <v>8205</v>
      </c>
      <c r="C1580" t="s">
        <v>590</v>
      </c>
      <c r="D1580" t="s">
        <v>13</v>
      </c>
      <c r="E1580">
        <v>2010</v>
      </c>
      <c r="F1580" t="s">
        <v>8206</v>
      </c>
      <c r="G1580" t="s">
        <v>8207</v>
      </c>
      <c r="H1580">
        <v>6.3</v>
      </c>
      <c r="I1580">
        <v>20402</v>
      </c>
      <c r="J1580" t="s">
        <v>8208</v>
      </c>
      <c r="K1580" s="2">
        <v>6.3</v>
      </c>
    </row>
    <row r="1581" spans="1:11" x14ac:dyDescent="0.3">
      <c r="A1581" t="s">
        <v>7999</v>
      </c>
      <c r="B1581" t="s">
        <v>8209</v>
      </c>
      <c r="C1581" t="s">
        <v>1329</v>
      </c>
      <c r="D1581" t="s">
        <v>13</v>
      </c>
      <c r="E1581">
        <v>2010</v>
      </c>
      <c r="F1581" t="s">
        <v>8210</v>
      </c>
      <c r="G1581" t="s">
        <v>8211</v>
      </c>
      <c r="H1581">
        <v>5.8</v>
      </c>
      <c r="I1581">
        <v>3652</v>
      </c>
      <c r="J1581" t="s">
        <v>8212</v>
      </c>
      <c r="K1581" s="2">
        <v>5.8</v>
      </c>
    </row>
    <row r="1582" spans="1:11" x14ac:dyDescent="0.3">
      <c r="A1582" t="s">
        <v>8213</v>
      </c>
      <c r="B1582" t="s">
        <v>8214</v>
      </c>
      <c r="C1582" t="s">
        <v>590</v>
      </c>
      <c r="D1582" t="s">
        <v>13</v>
      </c>
      <c r="E1582">
        <v>2009</v>
      </c>
      <c r="F1582" t="s">
        <v>8215</v>
      </c>
      <c r="G1582" t="s">
        <v>8216</v>
      </c>
      <c r="H1582">
        <v>7</v>
      </c>
      <c r="I1582">
        <v>32830</v>
      </c>
      <c r="J1582" t="s">
        <v>8217</v>
      </c>
      <c r="K1582" s="2">
        <v>7</v>
      </c>
    </row>
    <row r="1583" spans="1:11" x14ac:dyDescent="0.3">
      <c r="A1583" t="s">
        <v>8218</v>
      </c>
      <c r="B1583" t="s">
        <v>8219</v>
      </c>
      <c r="C1583" t="s">
        <v>590</v>
      </c>
      <c r="D1583" t="s">
        <v>13</v>
      </c>
      <c r="E1583">
        <v>2010</v>
      </c>
      <c r="F1583" t="s">
        <v>8220</v>
      </c>
      <c r="G1583" t="s">
        <v>8221</v>
      </c>
      <c r="H1583">
        <v>5.6</v>
      </c>
      <c r="I1583">
        <v>4637</v>
      </c>
      <c r="J1583" t="s">
        <v>8222</v>
      </c>
      <c r="K1583" s="2">
        <v>5.6</v>
      </c>
    </row>
    <row r="1584" spans="1:11" x14ac:dyDescent="0.3">
      <c r="A1584" t="s">
        <v>705</v>
      </c>
      <c r="B1584" t="s">
        <v>8223</v>
      </c>
      <c r="C1584" t="s">
        <v>1329</v>
      </c>
      <c r="D1584" t="s">
        <v>13</v>
      </c>
      <c r="E1584">
        <v>2010</v>
      </c>
      <c r="F1584" t="s">
        <v>8224</v>
      </c>
      <c r="G1584" t="s">
        <v>8225</v>
      </c>
      <c r="H1584">
        <v>7.3</v>
      </c>
      <c r="I1584">
        <v>234385</v>
      </c>
      <c r="J1584" t="s">
        <v>8226</v>
      </c>
      <c r="K1584" s="2">
        <v>7.3</v>
      </c>
    </row>
    <row r="1585" spans="1:11" x14ac:dyDescent="0.3">
      <c r="A1585" t="s">
        <v>6647</v>
      </c>
      <c r="B1585" t="s">
        <v>8227</v>
      </c>
      <c r="C1585" t="s">
        <v>590</v>
      </c>
      <c r="D1585" t="s">
        <v>13</v>
      </c>
      <c r="E1585">
        <v>2010</v>
      </c>
      <c r="F1585" t="s">
        <v>8228</v>
      </c>
      <c r="G1585" t="s">
        <v>8229</v>
      </c>
      <c r="H1585">
        <v>7</v>
      </c>
      <c r="I1585">
        <v>109514</v>
      </c>
      <c r="J1585" t="s">
        <v>8230</v>
      </c>
      <c r="K1585" s="2">
        <v>7</v>
      </c>
    </row>
    <row r="1586" spans="1:11" x14ac:dyDescent="0.3">
      <c r="A1586" t="s">
        <v>8231</v>
      </c>
      <c r="B1586" t="s">
        <v>8232</v>
      </c>
      <c r="C1586" t="s">
        <v>228</v>
      </c>
      <c r="D1586" t="s">
        <v>13</v>
      </c>
      <c r="E1586">
        <v>1998</v>
      </c>
      <c r="F1586" t="s">
        <v>8233</v>
      </c>
      <c r="G1586" t="s">
        <v>8234</v>
      </c>
      <c r="H1586">
        <v>6.9</v>
      </c>
      <c r="I1586">
        <v>2390</v>
      </c>
      <c r="J1586" t="s">
        <v>8235</v>
      </c>
      <c r="K1586" s="2">
        <v>6.9</v>
      </c>
    </row>
    <row r="1587" spans="1:11" x14ac:dyDescent="0.3">
      <c r="A1587" t="s">
        <v>8236</v>
      </c>
      <c r="B1587" t="s">
        <v>8237</v>
      </c>
      <c r="C1587" t="s">
        <v>590</v>
      </c>
      <c r="D1587" t="s">
        <v>7694</v>
      </c>
      <c r="E1587">
        <v>2010</v>
      </c>
      <c r="F1587" t="s">
        <v>8238</v>
      </c>
      <c r="G1587" t="s">
        <v>8239</v>
      </c>
      <c r="H1587">
        <v>7.8</v>
      </c>
      <c r="I1587">
        <v>112541</v>
      </c>
      <c r="J1587" t="s">
        <v>8240</v>
      </c>
      <c r="K1587" s="2">
        <v>7.8</v>
      </c>
    </row>
    <row r="1588" spans="1:11" x14ac:dyDescent="0.3">
      <c r="A1588" t="s">
        <v>8241</v>
      </c>
      <c r="B1588" t="s">
        <v>8242</v>
      </c>
      <c r="C1588" t="s">
        <v>1329</v>
      </c>
      <c r="D1588" t="s">
        <v>13</v>
      </c>
      <c r="E1588">
        <v>2010</v>
      </c>
      <c r="F1588" t="s">
        <v>8243</v>
      </c>
      <c r="G1588" t="s">
        <v>8244</v>
      </c>
      <c r="H1588">
        <v>7.6</v>
      </c>
      <c r="I1588">
        <v>87684</v>
      </c>
      <c r="J1588" t="s">
        <v>8245</v>
      </c>
      <c r="K1588" s="2">
        <v>7.6000000000000014</v>
      </c>
    </row>
    <row r="1589" spans="1:11" x14ac:dyDescent="0.3">
      <c r="A1589" t="s">
        <v>795</v>
      </c>
      <c r="B1589" t="s">
        <v>8246</v>
      </c>
      <c r="C1589" t="s">
        <v>590</v>
      </c>
      <c r="D1589" t="s">
        <v>13</v>
      </c>
      <c r="E1589">
        <v>2010</v>
      </c>
      <c r="F1589" t="s">
        <v>8247</v>
      </c>
      <c r="G1589" t="s">
        <v>8248</v>
      </c>
      <c r="H1589">
        <v>6.2</v>
      </c>
      <c r="I1589">
        <v>17833</v>
      </c>
      <c r="J1589" t="s">
        <v>8249</v>
      </c>
      <c r="K1589" s="2">
        <v>6.2</v>
      </c>
    </row>
    <row r="1590" spans="1:11" x14ac:dyDescent="0.3">
      <c r="A1590" t="s">
        <v>6652</v>
      </c>
      <c r="B1590" t="s">
        <v>8250</v>
      </c>
      <c r="C1590" t="s">
        <v>1539</v>
      </c>
      <c r="D1590" t="s">
        <v>13</v>
      </c>
      <c r="E1590">
        <v>2009</v>
      </c>
      <c r="F1590" t="s">
        <v>8251</v>
      </c>
      <c r="G1590" t="s">
        <v>8252</v>
      </c>
      <c r="H1590">
        <v>8.1</v>
      </c>
      <c r="I1590">
        <v>116914</v>
      </c>
      <c r="J1590" t="s">
        <v>8253</v>
      </c>
      <c r="K1590" s="2">
        <v>8.1</v>
      </c>
    </row>
    <row r="1591" spans="1:11" x14ac:dyDescent="0.3">
      <c r="A1591" t="s">
        <v>8254</v>
      </c>
      <c r="B1591" t="s">
        <v>8255</v>
      </c>
      <c r="C1591" t="s">
        <v>590</v>
      </c>
      <c r="D1591" t="s">
        <v>13</v>
      </c>
      <c r="E1591">
        <v>2009</v>
      </c>
      <c r="F1591" t="s">
        <v>8256</v>
      </c>
      <c r="G1591" t="s">
        <v>8257</v>
      </c>
      <c r="H1591">
        <v>6.5</v>
      </c>
      <c r="I1591">
        <v>69093</v>
      </c>
      <c r="J1591" t="s">
        <v>8258</v>
      </c>
      <c r="K1591" s="2">
        <v>6.5</v>
      </c>
    </row>
    <row r="1592" spans="1:11" x14ac:dyDescent="0.3">
      <c r="A1592" t="s">
        <v>8259</v>
      </c>
      <c r="B1592" t="s">
        <v>8260</v>
      </c>
      <c r="C1592" t="s">
        <v>590</v>
      </c>
      <c r="D1592" t="s">
        <v>20</v>
      </c>
      <c r="E1592">
        <v>2009</v>
      </c>
      <c r="F1592" t="s">
        <v>8261</v>
      </c>
      <c r="G1592" t="s">
        <v>8262</v>
      </c>
      <c r="H1592">
        <v>6.2</v>
      </c>
      <c r="I1592">
        <v>4402</v>
      </c>
      <c r="J1592" t="s">
        <v>8263</v>
      </c>
      <c r="K1592" s="2">
        <v>6.2</v>
      </c>
    </row>
    <row r="1593" spans="1:11" x14ac:dyDescent="0.3">
      <c r="A1593" t="s">
        <v>8264</v>
      </c>
      <c r="B1593" t="s">
        <v>8265</v>
      </c>
      <c r="C1593" t="s">
        <v>228</v>
      </c>
      <c r="D1593" t="s">
        <v>13</v>
      </c>
      <c r="E1593">
        <v>2009</v>
      </c>
      <c r="F1593" t="s">
        <v>8266</v>
      </c>
      <c r="G1593" t="s">
        <v>8267</v>
      </c>
      <c r="H1593">
        <v>6.4</v>
      </c>
      <c r="I1593">
        <v>4932</v>
      </c>
      <c r="J1593" t="s">
        <v>8268</v>
      </c>
      <c r="K1593" s="2">
        <v>6.4</v>
      </c>
    </row>
    <row r="1594" spans="1:11" x14ac:dyDescent="0.3">
      <c r="A1594" t="s">
        <v>8269</v>
      </c>
      <c r="B1594" t="s">
        <v>8270</v>
      </c>
      <c r="C1594" t="s">
        <v>228</v>
      </c>
      <c r="D1594" t="s">
        <v>8271</v>
      </c>
      <c r="E1594">
        <v>2009</v>
      </c>
      <c r="F1594" t="s">
        <v>8272</v>
      </c>
      <c r="G1594" t="s">
        <v>8273</v>
      </c>
      <c r="H1594">
        <v>7.8</v>
      </c>
      <c r="I1594">
        <v>441823</v>
      </c>
      <c r="J1594" t="s">
        <v>8274</v>
      </c>
      <c r="K1594" s="2">
        <v>7.8</v>
      </c>
    </row>
    <row r="1595" spans="1:11" x14ac:dyDescent="0.3">
      <c r="A1595" t="s">
        <v>2194</v>
      </c>
      <c r="B1595" t="s">
        <v>8275</v>
      </c>
      <c r="C1595" t="s">
        <v>6242</v>
      </c>
      <c r="D1595" t="s">
        <v>749</v>
      </c>
      <c r="E1595">
        <v>1993</v>
      </c>
      <c r="F1595" t="s">
        <v>8276</v>
      </c>
      <c r="G1595" t="s">
        <v>8277</v>
      </c>
      <c r="H1595">
        <v>8</v>
      </c>
      <c r="I1595">
        <v>15026</v>
      </c>
      <c r="J1595" t="s">
        <v>8278</v>
      </c>
      <c r="K1595" s="2">
        <v>8</v>
      </c>
    </row>
    <row r="1596" spans="1:11" x14ac:dyDescent="0.3">
      <c r="A1596" t="s">
        <v>6539</v>
      </c>
      <c r="B1596" t="s">
        <v>8279</v>
      </c>
      <c r="C1596" t="s">
        <v>8280</v>
      </c>
      <c r="D1596" t="s">
        <v>162</v>
      </c>
      <c r="E1596">
        <v>2004</v>
      </c>
      <c r="F1596" t="s">
        <v>8281</v>
      </c>
      <c r="G1596" t="s">
        <v>8282</v>
      </c>
      <c r="H1596">
        <v>7.9</v>
      </c>
      <c r="I1596">
        <v>54149</v>
      </c>
      <c r="J1596" t="s">
        <v>8283</v>
      </c>
      <c r="K1596" s="2">
        <v>7.9</v>
      </c>
    </row>
    <row r="1597" spans="1:11" x14ac:dyDescent="0.3">
      <c r="A1597" t="s">
        <v>172</v>
      </c>
      <c r="B1597" t="s">
        <v>8284</v>
      </c>
      <c r="C1597" t="s">
        <v>7434</v>
      </c>
      <c r="D1597" t="s">
        <v>8285</v>
      </c>
      <c r="E1597">
        <v>2005</v>
      </c>
      <c r="F1597" t="s">
        <v>8286</v>
      </c>
      <c r="G1597" t="s">
        <v>8287</v>
      </c>
      <c r="H1597">
        <v>8.3000000000000007</v>
      </c>
      <c r="I1597">
        <v>544075</v>
      </c>
      <c r="J1597" t="s">
        <v>8288</v>
      </c>
      <c r="K1597" s="2">
        <v>8.3000000000000007</v>
      </c>
    </row>
    <row r="1598" spans="1:11" x14ac:dyDescent="0.3">
      <c r="A1598" t="s">
        <v>8289</v>
      </c>
      <c r="B1598" t="s">
        <v>8290</v>
      </c>
      <c r="C1598" t="s">
        <v>4537</v>
      </c>
      <c r="D1598" t="s">
        <v>13</v>
      </c>
      <c r="E1598">
        <v>2005</v>
      </c>
      <c r="F1598" t="s">
        <v>8291</v>
      </c>
      <c r="G1598" t="s">
        <v>8292</v>
      </c>
      <c r="H1598">
        <v>7.4</v>
      </c>
      <c r="I1598">
        <v>56750</v>
      </c>
      <c r="J1598" t="s">
        <v>8293</v>
      </c>
      <c r="K1598" s="2">
        <v>7.4</v>
      </c>
    </row>
    <row r="1599" spans="1:11" x14ac:dyDescent="0.3">
      <c r="A1599" t="s">
        <v>8294</v>
      </c>
      <c r="B1599" t="s">
        <v>8295</v>
      </c>
      <c r="C1599" t="s">
        <v>402</v>
      </c>
      <c r="D1599" t="s">
        <v>13</v>
      </c>
      <c r="E1599">
        <v>1936</v>
      </c>
      <c r="F1599" t="s">
        <v>8296</v>
      </c>
      <c r="G1599" t="s">
        <v>8297</v>
      </c>
      <c r="H1599">
        <v>7.3</v>
      </c>
      <c r="I1599">
        <v>86</v>
      </c>
      <c r="J1599" t="s">
        <v>8298</v>
      </c>
      <c r="K1599" s="2">
        <v>7.3</v>
      </c>
    </row>
    <row r="1600" spans="1:11" x14ac:dyDescent="0.3">
      <c r="A1600" t="s">
        <v>8299</v>
      </c>
      <c r="B1600" t="s">
        <v>8300</v>
      </c>
      <c r="C1600" t="s">
        <v>354</v>
      </c>
      <c r="D1600" t="s">
        <v>13</v>
      </c>
      <c r="E1600">
        <v>1955</v>
      </c>
      <c r="F1600" t="s">
        <v>8301</v>
      </c>
      <c r="G1600" t="s">
        <v>8302</v>
      </c>
      <c r="H1600">
        <v>7.3</v>
      </c>
      <c r="I1600">
        <v>953</v>
      </c>
      <c r="J1600" t="s">
        <v>8303</v>
      </c>
      <c r="K1600" s="2">
        <v>7.3</v>
      </c>
    </row>
    <row r="1601" spans="1:11" x14ac:dyDescent="0.3">
      <c r="A1601" t="s">
        <v>8304</v>
      </c>
      <c r="B1601" t="s">
        <v>8305</v>
      </c>
      <c r="C1601" t="s">
        <v>8306</v>
      </c>
      <c r="D1601" t="s">
        <v>13</v>
      </c>
      <c r="E1601">
        <v>1991</v>
      </c>
      <c r="F1601" t="s">
        <v>8307</v>
      </c>
      <c r="G1601" t="s">
        <v>8308</v>
      </c>
      <c r="H1601">
        <v>8.5</v>
      </c>
      <c r="I1601">
        <v>199485</v>
      </c>
      <c r="J1601" t="s">
        <v>8309</v>
      </c>
      <c r="K1601" s="2">
        <v>8.5</v>
      </c>
    </row>
    <row r="1602" spans="1:11" x14ac:dyDescent="0.3">
      <c r="A1602" t="s">
        <v>8310</v>
      </c>
      <c r="B1602" t="s">
        <v>8311</v>
      </c>
      <c r="C1602" t="s">
        <v>8312</v>
      </c>
      <c r="D1602" t="s">
        <v>13</v>
      </c>
      <c r="E1602">
        <v>1955</v>
      </c>
      <c r="F1602" t="s">
        <v>8313</v>
      </c>
      <c r="G1602" t="s">
        <v>8314</v>
      </c>
      <c r="H1602">
        <v>7.4</v>
      </c>
      <c r="I1602">
        <v>983</v>
      </c>
      <c r="J1602" t="s">
        <v>8315</v>
      </c>
      <c r="K1602" s="2">
        <v>7.4</v>
      </c>
    </row>
    <row r="1603" spans="1:11" x14ac:dyDescent="0.3">
      <c r="A1603" t="s">
        <v>8316</v>
      </c>
      <c r="B1603" t="s">
        <v>8317</v>
      </c>
      <c r="C1603" t="s">
        <v>8318</v>
      </c>
      <c r="D1603" t="s">
        <v>13</v>
      </c>
      <c r="E1603">
        <v>1978</v>
      </c>
      <c r="F1603" t="s">
        <v>8319</v>
      </c>
      <c r="G1603" t="s">
        <v>8320</v>
      </c>
      <c r="H1603">
        <v>7.4</v>
      </c>
      <c r="I1603">
        <v>7235</v>
      </c>
      <c r="J1603" t="s">
        <v>8321</v>
      </c>
      <c r="K1603" s="2">
        <v>7.4</v>
      </c>
    </row>
    <row r="1604" spans="1:11" x14ac:dyDescent="0.3">
      <c r="A1604" t="s">
        <v>8322</v>
      </c>
      <c r="B1604" t="s">
        <v>8323</v>
      </c>
      <c r="C1604" t="s">
        <v>354</v>
      </c>
      <c r="D1604" t="s">
        <v>13</v>
      </c>
      <c r="E1604">
        <v>1949</v>
      </c>
      <c r="F1604" t="s">
        <v>8324</v>
      </c>
      <c r="G1604" t="s">
        <v>8325</v>
      </c>
      <c r="H1604">
        <v>7.3</v>
      </c>
      <c r="I1604">
        <v>941</v>
      </c>
      <c r="J1604" t="s">
        <v>8326</v>
      </c>
      <c r="K1604" s="2">
        <v>7.3</v>
      </c>
    </row>
    <row r="1605" spans="1:11" x14ac:dyDescent="0.3">
      <c r="A1605" t="s">
        <v>3305</v>
      </c>
      <c r="B1605" t="s">
        <v>8327</v>
      </c>
      <c r="C1605" t="s">
        <v>8328</v>
      </c>
      <c r="D1605" t="s">
        <v>13</v>
      </c>
      <c r="E1605">
        <v>1942</v>
      </c>
      <c r="F1605" t="s">
        <v>8329</v>
      </c>
      <c r="G1605" t="s">
        <v>8330</v>
      </c>
      <c r="H1605">
        <v>7.8</v>
      </c>
      <c r="I1605">
        <v>737</v>
      </c>
      <c r="J1605" t="s">
        <v>8331</v>
      </c>
      <c r="K1605" s="2">
        <v>7.8</v>
      </c>
    </row>
    <row r="1606" spans="1:11" x14ac:dyDescent="0.3">
      <c r="A1606" t="s">
        <v>8332</v>
      </c>
      <c r="B1606" t="s">
        <v>8333</v>
      </c>
      <c r="C1606" t="s">
        <v>8334</v>
      </c>
      <c r="D1606" t="s">
        <v>13</v>
      </c>
      <c r="E1606">
        <v>1953</v>
      </c>
      <c r="F1606" t="s">
        <v>8335</v>
      </c>
      <c r="G1606" t="s">
        <v>8336</v>
      </c>
      <c r="H1606">
        <v>8</v>
      </c>
      <c r="I1606">
        <v>2316</v>
      </c>
      <c r="J1606" t="s">
        <v>8337</v>
      </c>
      <c r="K1606" s="2">
        <v>8</v>
      </c>
    </row>
    <row r="1607" spans="1:11" x14ac:dyDescent="0.3">
      <c r="A1607" t="s">
        <v>2755</v>
      </c>
      <c r="B1607" t="s">
        <v>8338</v>
      </c>
      <c r="C1607" t="s">
        <v>8339</v>
      </c>
      <c r="D1607" t="s">
        <v>13</v>
      </c>
      <c r="E1607">
        <v>1968</v>
      </c>
      <c r="F1607" t="s">
        <v>8340</v>
      </c>
      <c r="G1607" t="s">
        <v>8341</v>
      </c>
      <c r="H1607">
        <v>7.8</v>
      </c>
      <c r="I1607">
        <v>1559</v>
      </c>
      <c r="J1607" t="s">
        <v>8342</v>
      </c>
      <c r="K1607" s="2">
        <v>7.8</v>
      </c>
    </row>
    <row r="1608" spans="1:11" x14ac:dyDescent="0.3">
      <c r="A1608" t="s">
        <v>8343</v>
      </c>
      <c r="B1608" t="s">
        <v>8344</v>
      </c>
      <c r="C1608" t="s">
        <v>354</v>
      </c>
      <c r="D1608" t="s">
        <v>13</v>
      </c>
      <c r="E1608">
        <v>1935</v>
      </c>
      <c r="F1608" t="s">
        <v>8345</v>
      </c>
      <c r="G1608" t="s">
        <v>8346</v>
      </c>
      <c r="H1608">
        <v>7.9</v>
      </c>
      <c r="I1608">
        <v>2614</v>
      </c>
      <c r="J1608" t="s">
        <v>8347</v>
      </c>
      <c r="K1608" s="2">
        <v>7.9</v>
      </c>
    </row>
    <row r="1609" spans="1:11" x14ac:dyDescent="0.3">
      <c r="A1609" t="s">
        <v>8348</v>
      </c>
      <c r="B1609" t="s">
        <v>8349</v>
      </c>
      <c r="C1609" t="s">
        <v>8350</v>
      </c>
      <c r="D1609" t="s">
        <v>13</v>
      </c>
      <c r="E1609">
        <v>1979</v>
      </c>
      <c r="F1609" t="s">
        <v>8351</v>
      </c>
      <c r="G1609" t="s">
        <v>8352</v>
      </c>
      <c r="H1609">
        <v>8.5</v>
      </c>
      <c r="I1609">
        <v>10892</v>
      </c>
      <c r="J1609" t="s">
        <v>8353</v>
      </c>
      <c r="K1609" s="2">
        <v>8.5</v>
      </c>
    </row>
    <row r="1610" spans="1:11" x14ac:dyDescent="0.3">
      <c r="A1610" t="s">
        <v>8354</v>
      </c>
      <c r="B1610" t="s">
        <v>8355</v>
      </c>
      <c r="C1610" t="s">
        <v>8356</v>
      </c>
      <c r="D1610" t="s">
        <v>13</v>
      </c>
      <c r="E1610">
        <v>1933</v>
      </c>
      <c r="F1610" t="s">
        <v>8357</v>
      </c>
      <c r="G1610" t="s">
        <v>8358</v>
      </c>
      <c r="H1610">
        <v>7.4</v>
      </c>
      <c r="I1610">
        <v>1360</v>
      </c>
      <c r="J1610" t="s">
        <v>8359</v>
      </c>
      <c r="K1610" s="2">
        <v>7.4</v>
      </c>
    </row>
    <row r="1611" spans="1:11" x14ac:dyDescent="0.3">
      <c r="A1611" t="s">
        <v>8360</v>
      </c>
      <c r="B1611" t="s">
        <v>8361</v>
      </c>
      <c r="C1611" t="s">
        <v>8362</v>
      </c>
      <c r="D1611" t="s">
        <v>13</v>
      </c>
      <c r="E1611">
        <v>1956</v>
      </c>
      <c r="F1611" t="s">
        <v>8363</v>
      </c>
      <c r="G1611" t="s">
        <v>8364</v>
      </c>
      <c r="H1611">
        <v>7.4</v>
      </c>
      <c r="I1611">
        <v>2035</v>
      </c>
      <c r="J1611" t="s">
        <v>8365</v>
      </c>
      <c r="K1611" s="2">
        <v>7.4</v>
      </c>
    </row>
    <row r="1612" spans="1:11" x14ac:dyDescent="0.3">
      <c r="A1612" t="s">
        <v>8332</v>
      </c>
      <c r="B1612" t="s">
        <v>8366</v>
      </c>
      <c r="C1612" t="s">
        <v>8367</v>
      </c>
      <c r="D1612" t="s">
        <v>13</v>
      </c>
      <c r="E1612">
        <v>1944</v>
      </c>
      <c r="F1612" t="s">
        <v>8368</v>
      </c>
      <c r="G1612" t="s">
        <v>8369</v>
      </c>
      <c r="H1612">
        <v>7.4</v>
      </c>
      <c r="I1612">
        <v>1604</v>
      </c>
      <c r="J1612" t="s">
        <v>8370</v>
      </c>
      <c r="K1612" s="2">
        <v>7.4</v>
      </c>
    </row>
    <row r="1613" spans="1:11" x14ac:dyDescent="0.3">
      <c r="A1613" t="s">
        <v>8332</v>
      </c>
      <c r="B1613" t="s">
        <v>8371</v>
      </c>
      <c r="C1613" t="s">
        <v>5391</v>
      </c>
      <c r="D1613" t="s">
        <v>13</v>
      </c>
      <c r="E1613">
        <v>1951</v>
      </c>
      <c r="F1613" t="s">
        <v>8372</v>
      </c>
      <c r="G1613" t="s">
        <v>8373</v>
      </c>
      <c r="H1613">
        <v>7.1</v>
      </c>
      <c r="I1613">
        <v>6305</v>
      </c>
      <c r="J1613" t="s">
        <v>8374</v>
      </c>
      <c r="K1613" s="2">
        <v>7.1</v>
      </c>
    </row>
    <row r="1614" spans="1:11" x14ac:dyDescent="0.3">
      <c r="A1614" t="s">
        <v>3505</v>
      </c>
      <c r="B1614" t="s">
        <v>8375</v>
      </c>
      <c r="C1614" t="s">
        <v>5391</v>
      </c>
      <c r="D1614" t="s">
        <v>13</v>
      </c>
      <c r="E1614">
        <v>1954</v>
      </c>
      <c r="F1614" t="s">
        <v>8376</v>
      </c>
      <c r="G1614" t="s">
        <v>8377</v>
      </c>
      <c r="H1614">
        <v>7.6</v>
      </c>
      <c r="I1614">
        <v>2146</v>
      </c>
      <c r="J1614" t="s">
        <v>8378</v>
      </c>
      <c r="K1614" s="2">
        <v>7.6000000000000014</v>
      </c>
    </row>
    <row r="1615" spans="1:11" x14ac:dyDescent="0.3">
      <c r="A1615" t="s">
        <v>8379</v>
      </c>
      <c r="B1615" t="s">
        <v>8380</v>
      </c>
      <c r="C1615" t="s">
        <v>8381</v>
      </c>
      <c r="D1615" t="s">
        <v>13</v>
      </c>
      <c r="E1615">
        <v>1964</v>
      </c>
      <c r="F1615" t="s">
        <v>8382</v>
      </c>
      <c r="G1615" t="s">
        <v>8383</v>
      </c>
      <c r="H1615">
        <v>8.1999999999999993</v>
      </c>
      <c r="I1615">
        <v>11750</v>
      </c>
      <c r="J1615" t="s">
        <v>8384</v>
      </c>
      <c r="K1615" s="2">
        <v>8.1999999999999993</v>
      </c>
    </row>
    <row r="1616" spans="1:11" x14ac:dyDescent="0.3">
      <c r="A1616" t="s">
        <v>8348</v>
      </c>
      <c r="B1616" t="s">
        <v>8385</v>
      </c>
      <c r="C1616" t="s">
        <v>5391</v>
      </c>
      <c r="D1616" t="s">
        <v>13</v>
      </c>
      <c r="E1616">
        <v>1972</v>
      </c>
      <c r="F1616" t="s">
        <v>8386</v>
      </c>
      <c r="G1616" t="s">
        <v>8387</v>
      </c>
      <c r="H1616">
        <v>8.8000000000000007</v>
      </c>
      <c r="I1616">
        <v>14580</v>
      </c>
      <c r="J1616" t="s">
        <v>8388</v>
      </c>
      <c r="K1616" s="2">
        <v>8.7999999999999989</v>
      </c>
    </row>
    <row r="1617" spans="1:11" x14ac:dyDescent="0.3">
      <c r="A1617" t="s">
        <v>8389</v>
      </c>
      <c r="B1617" t="s">
        <v>8390</v>
      </c>
      <c r="C1617" t="s">
        <v>8391</v>
      </c>
      <c r="D1617" t="s">
        <v>13</v>
      </c>
      <c r="E1617">
        <v>1939</v>
      </c>
      <c r="F1617" t="s">
        <v>8392</v>
      </c>
      <c r="G1617" t="s">
        <v>8393</v>
      </c>
      <c r="H1617">
        <v>8.1999999999999993</v>
      </c>
      <c r="I1617">
        <v>54211</v>
      </c>
      <c r="J1617" t="s">
        <v>8394</v>
      </c>
      <c r="K1617" s="2">
        <v>8.1999999999999993</v>
      </c>
    </row>
    <row r="1618" spans="1:11" x14ac:dyDescent="0.3">
      <c r="A1618" t="s">
        <v>8395</v>
      </c>
      <c r="B1618" t="s">
        <v>8396</v>
      </c>
      <c r="C1618" t="s">
        <v>47</v>
      </c>
      <c r="D1618" t="s">
        <v>319</v>
      </c>
      <c r="E1618">
        <v>2007</v>
      </c>
      <c r="F1618" t="s">
        <v>8397</v>
      </c>
      <c r="G1618" t="s">
        <v>8398</v>
      </c>
      <c r="H1618">
        <v>8.1</v>
      </c>
      <c r="I1618">
        <v>67822</v>
      </c>
      <c r="J1618" t="s">
        <v>8399</v>
      </c>
      <c r="K1618" s="2">
        <v>8.1</v>
      </c>
    </row>
    <row r="1619" spans="1:11" x14ac:dyDescent="0.3">
      <c r="A1619" t="s">
        <v>8400</v>
      </c>
      <c r="B1619" t="s">
        <v>8401</v>
      </c>
      <c r="C1619" t="s">
        <v>619</v>
      </c>
      <c r="D1619" t="s">
        <v>319</v>
      </c>
      <c r="E1619">
        <v>2007</v>
      </c>
      <c r="F1619" t="s">
        <v>8402</v>
      </c>
      <c r="G1619" t="s">
        <v>8403</v>
      </c>
      <c r="H1619">
        <v>8.6</v>
      </c>
      <c r="I1619">
        <v>61444</v>
      </c>
      <c r="J1619" t="s">
        <v>8404</v>
      </c>
      <c r="K1619" s="2">
        <v>8.6</v>
      </c>
    </row>
    <row r="1620" spans="1:11" x14ac:dyDescent="0.3">
      <c r="A1620" t="s">
        <v>1858</v>
      </c>
      <c r="B1620" t="s">
        <v>8405</v>
      </c>
      <c r="C1620" t="s">
        <v>47</v>
      </c>
      <c r="D1620" t="s">
        <v>319</v>
      </c>
      <c r="E1620">
        <v>2007</v>
      </c>
      <c r="F1620" t="s">
        <v>8406</v>
      </c>
      <c r="G1620" t="s">
        <v>8407</v>
      </c>
      <c r="H1620">
        <v>6.6</v>
      </c>
      <c r="I1620">
        <v>1680</v>
      </c>
      <c r="J1620" t="s">
        <v>8408</v>
      </c>
      <c r="K1620" s="2">
        <v>6.6</v>
      </c>
    </row>
    <row r="1621" spans="1:11" x14ac:dyDescent="0.3">
      <c r="A1621" t="s">
        <v>8409</v>
      </c>
      <c r="B1621" t="s">
        <v>8410</v>
      </c>
      <c r="C1621" t="s">
        <v>47</v>
      </c>
      <c r="D1621" t="s">
        <v>319</v>
      </c>
      <c r="E1621">
        <v>2007</v>
      </c>
      <c r="F1621" t="s">
        <v>8411</v>
      </c>
      <c r="G1621" t="s">
        <v>8412</v>
      </c>
      <c r="H1621">
        <v>8.1999999999999993</v>
      </c>
      <c r="I1621">
        <v>8691</v>
      </c>
      <c r="J1621" t="s">
        <v>8413</v>
      </c>
      <c r="K1621" s="2">
        <v>8.1999999999999993</v>
      </c>
    </row>
    <row r="1622" spans="1:11" x14ac:dyDescent="0.3">
      <c r="A1622" t="s">
        <v>8414</v>
      </c>
      <c r="B1622" t="s">
        <v>8415</v>
      </c>
      <c r="C1622" t="s">
        <v>47</v>
      </c>
      <c r="D1622" t="s">
        <v>319</v>
      </c>
      <c r="E1622">
        <v>2007</v>
      </c>
      <c r="F1622" t="s">
        <v>8416</v>
      </c>
      <c r="G1622" t="s">
        <v>8417</v>
      </c>
      <c r="H1622">
        <v>7.1</v>
      </c>
      <c r="I1622">
        <v>4859</v>
      </c>
      <c r="J1622" t="s">
        <v>8418</v>
      </c>
      <c r="K1622" s="2">
        <v>7.1</v>
      </c>
    </row>
    <row r="1623" spans="1:11" x14ac:dyDescent="0.3">
      <c r="A1623" t="s">
        <v>8419</v>
      </c>
      <c r="B1623" t="s">
        <v>8420</v>
      </c>
      <c r="C1623" t="s">
        <v>40</v>
      </c>
      <c r="D1623" t="s">
        <v>319</v>
      </c>
      <c r="E1623">
        <v>2007</v>
      </c>
      <c r="F1623" t="s">
        <v>8421</v>
      </c>
      <c r="G1623" t="s">
        <v>8422</v>
      </c>
      <c r="H1623">
        <v>6.8</v>
      </c>
      <c r="I1623">
        <v>1948</v>
      </c>
      <c r="J1623" t="s">
        <v>8423</v>
      </c>
      <c r="K1623" s="2">
        <v>6.8000000000000007</v>
      </c>
    </row>
    <row r="1624" spans="1:11" x14ac:dyDescent="0.3">
      <c r="A1624" t="s">
        <v>8424</v>
      </c>
      <c r="B1624" t="s">
        <v>8425</v>
      </c>
      <c r="C1624" t="s">
        <v>47</v>
      </c>
      <c r="D1624" t="s">
        <v>319</v>
      </c>
      <c r="E1624">
        <v>2007</v>
      </c>
      <c r="F1624" t="s">
        <v>8426</v>
      </c>
      <c r="G1624" t="s">
        <v>8427</v>
      </c>
      <c r="H1624">
        <v>6.7</v>
      </c>
      <c r="I1624">
        <v>682</v>
      </c>
      <c r="J1624" t="s">
        <v>8428</v>
      </c>
      <c r="K1624" s="2">
        <v>6.7</v>
      </c>
    </row>
    <row r="1625" spans="1:11" x14ac:dyDescent="0.3">
      <c r="A1625" t="s">
        <v>8429</v>
      </c>
      <c r="B1625" t="s">
        <v>8430</v>
      </c>
      <c r="C1625" t="s">
        <v>8431</v>
      </c>
      <c r="D1625" t="s">
        <v>319</v>
      </c>
      <c r="E1625">
        <v>2007</v>
      </c>
      <c r="F1625" t="s">
        <v>8432</v>
      </c>
      <c r="G1625" t="s">
        <v>8433</v>
      </c>
      <c r="H1625">
        <v>7.7</v>
      </c>
      <c r="I1625">
        <v>16047</v>
      </c>
      <c r="J1625" t="s">
        <v>8434</v>
      </c>
      <c r="K1625" s="2">
        <v>7.7</v>
      </c>
    </row>
    <row r="1626" spans="1:11" x14ac:dyDescent="0.3">
      <c r="A1626" t="s">
        <v>8435</v>
      </c>
      <c r="B1626" t="s">
        <v>8436</v>
      </c>
      <c r="C1626" t="s">
        <v>93</v>
      </c>
      <c r="D1626" t="s">
        <v>319</v>
      </c>
      <c r="E1626">
        <v>2007</v>
      </c>
      <c r="F1626" t="s">
        <v>8437</v>
      </c>
      <c r="G1626" t="s">
        <v>8438</v>
      </c>
      <c r="H1626">
        <v>7.5</v>
      </c>
      <c r="I1626">
        <v>19216</v>
      </c>
      <c r="J1626" t="s">
        <v>8439</v>
      </c>
      <c r="K1626" s="2">
        <v>7.5</v>
      </c>
    </row>
    <row r="1627" spans="1:11" x14ac:dyDescent="0.3">
      <c r="A1627" t="s">
        <v>8440</v>
      </c>
      <c r="B1627" t="s">
        <v>8441</v>
      </c>
      <c r="C1627" t="s">
        <v>33</v>
      </c>
      <c r="D1627" t="s">
        <v>319</v>
      </c>
      <c r="E1627">
        <v>2007</v>
      </c>
      <c r="F1627" t="s">
        <v>8442</v>
      </c>
      <c r="G1627" t="s">
        <v>8443</v>
      </c>
      <c r="H1627">
        <v>7.8</v>
      </c>
      <c r="I1627">
        <v>1292</v>
      </c>
      <c r="J1627" t="s">
        <v>8444</v>
      </c>
      <c r="K1627" s="2">
        <v>7.8</v>
      </c>
    </row>
    <row r="1628" spans="1:11" x14ac:dyDescent="0.3">
      <c r="A1628" t="s">
        <v>8445</v>
      </c>
      <c r="B1628" t="s">
        <v>8446</v>
      </c>
      <c r="C1628" t="s">
        <v>12</v>
      </c>
      <c r="D1628" t="s">
        <v>319</v>
      </c>
      <c r="E1628">
        <v>2007</v>
      </c>
      <c r="F1628" t="s">
        <v>8447</v>
      </c>
      <c r="G1628" t="s">
        <v>8448</v>
      </c>
      <c r="H1628">
        <v>8.4</v>
      </c>
      <c r="I1628">
        <v>41138</v>
      </c>
      <c r="J1628" t="s">
        <v>8449</v>
      </c>
      <c r="K1628" s="2">
        <v>8.4</v>
      </c>
    </row>
    <row r="1629" spans="1:11" x14ac:dyDescent="0.3">
      <c r="A1629" t="s">
        <v>8450</v>
      </c>
      <c r="B1629" t="s">
        <v>8451</v>
      </c>
      <c r="C1629" t="s">
        <v>47</v>
      </c>
      <c r="D1629" t="s">
        <v>319</v>
      </c>
      <c r="E1629">
        <v>2007</v>
      </c>
      <c r="F1629" t="s">
        <v>8452</v>
      </c>
      <c r="G1629" t="s">
        <v>8453</v>
      </c>
      <c r="H1629">
        <v>7.4</v>
      </c>
      <c r="I1629">
        <v>267</v>
      </c>
      <c r="J1629" t="s">
        <v>8454</v>
      </c>
      <c r="K1629" s="2">
        <v>7.4</v>
      </c>
    </row>
    <row r="1630" spans="1:11" x14ac:dyDescent="0.3">
      <c r="A1630" t="s">
        <v>2475</v>
      </c>
      <c r="B1630" t="s">
        <v>8455</v>
      </c>
      <c r="C1630" t="s">
        <v>201</v>
      </c>
      <c r="D1630" t="s">
        <v>319</v>
      </c>
      <c r="E1630">
        <v>1969</v>
      </c>
      <c r="F1630" t="s">
        <v>8456</v>
      </c>
      <c r="G1630" t="s">
        <v>8457</v>
      </c>
      <c r="H1630">
        <v>7</v>
      </c>
      <c r="I1630">
        <v>770</v>
      </c>
      <c r="J1630" t="s">
        <v>8458</v>
      </c>
      <c r="K1630" s="2">
        <v>7</v>
      </c>
    </row>
    <row r="1631" spans="1:11" x14ac:dyDescent="0.3">
      <c r="A1631" t="s">
        <v>8459</v>
      </c>
      <c r="B1631" t="s">
        <v>8460</v>
      </c>
      <c r="C1631" t="s">
        <v>850</v>
      </c>
      <c r="D1631" t="s">
        <v>319</v>
      </c>
      <c r="E1631">
        <v>2008</v>
      </c>
      <c r="F1631" t="s">
        <v>8461</v>
      </c>
      <c r="G1631" t="s">
        <v>8462</v>
      </c>
      <c r="H1631">
        <v>7.6</v>
      </c>
      <c r="I1631">
        <v>2102</v>
      </c>
      <c r="J1631" t="s">
        <v>8463</v>
      </c>
      <c r="K1631" s="2">
        <v>7.6000000000000014</v>
      </c>
    </row>
    <row r="1632" spans="1:11" x14ac:dyDescent="0.3">
      <c r="A1632" t="s">
        <v>8464</v>
      </c>
      <c r="B1632" t="s">
        <v>8465</v>
      </c>
      <c r="C1632" t="s">
        <v>4634</v>
      </c>
      <c r="D1632" t="s">
        <v>181</v>
      </c>
      <c r="E1632">
        <v>2009</v>
      </c>
      <c r="F1632" t="s">
        <v>8466</v>
      </c>
      <c r="G1632" t="s">
        <v>8467</v>
      </c>
      <c r="H1632">
        <v>6.3</v>
      </c>
      <c r="I1632">
        <v>9941</v>
      </c>
      <c r="J1632" t="s">
        <v>8468</v>
      </c>
      <c r="K1632" s="2">
        <v>6.3</v>
      </c>
    </row>
    <row r="1633" spans="1:11" x14ac:dyDescent="0.3">
      <c r="A1633" t="s">
        <v>8469</v>
      </c>
      <c r="B1633" t="s">
        <v>8470</v>
      </c>
      <c r="C1633" t="s">
        <v>1319</v>
      </c>
      <c r="D1633" t="s">
        <v>325</v>
      </c>
      <c r="E1633">
        <v>2006</v>
      </c>
      <c r="F1633" t="s">
        <v>8471</v>
      </c>
      <c r="G1633" t="s">
        <v>8472</v>
      </c>
      <c r="H1633">
        <v>7.3</v>
      </c>
      <c r="I1633">
        <v>1070</v>
      </c>
      <c r="J1633" t="s">
        <v>8473</v>
      </c>
      <c r="K1633" s="2">
        <v>7.3</v>
      </c>
    </row>
    <row r="1634" spans="1:11" x14ac:dyDescent="0.3">
      <c r="A1634" t="s">
        <v>8474</v>
      </c>
      <c r="B1634" t="s">
        <v>8475</v>
      </c>
      <c r="C1634" t="s">
        <v>5420</v>
      </c>
      <c r="D1634" t="s">
        <v>106</v>
      </c>
      <c r="E1634">
        <v>2008</v>
      </c>
      <c r="F1634" t="s">
        <v>8476</v>
      </c>
      <c r="G1634" t="s">
        <v>8477</v>
      </c>
      <c r="H1634">
        <v>8.1</v>
      </c>
      <c r="I1634">
        <v>395269</v>
      </c>
      <c r="J1634" t="s">
        <v>8478</v>
      </c>
      <c r="K1634" s="2">
        <v>8.1</v>
      </c>
    </row>
    <row r="1635" spans="1:11" x14ac:dyDescent="0.3">
      <c r="A1635" t="s">
        <v>8479</v>
      </c>
      <c r="B1635" t="s">
        <v>8480</v>
      </c>
      <c r="C1635" t="s">
        <v>100</v>
      </c>
      <c r="D1635" t="s">
        <v>13</v>
      </c>
      <c r="E1635">
        <v>2004</v>
      </c>
      <c r="F1635" t="s">
        <v>8481</v>
      </c>
      <c r="G1635" t="s">
        <v>8482</v>
      </c>
      <c r="H1635">
        <v>7.4</v>
      </c>
      <c r="I1635">
        <v>80</v>
      </c>
      <c r="J1635" t="s">
        <v>8483</v>
      </c>
      <c r="K1635" s="2">
        <v>7.4</v>
      </c>
    </row>
    <row r="1636" spans="1:11" x14ac:dyDescent="0.3">
      <c r="A1636" t="s">
        <v>8484</v>
      </c>
      <c r="B1636" t="s">
        <v>8485</v>
      </c>
      <c r="C1636" t="s">
        <v>8486</v>
      </c>
      <c r="D1636" t="s">
        <v>181</v>
      </c>
      <c r="E1636">
        <v>2004</v>
      </c>
      <c r="F1636" t="s">
        <v>8487</v>
      </c>
      <c r="G1636" t="s">
        <v>8488</v>
      </c>
      <c r="H1636">
        <v>6.3</v>
      </c>
      <c r="I1636">
        <v>14325</v>
      </c>
      <c r="J1636" t="s">
        <v>8489</v>
      </c>
      <c r="K1636" s="2">
        <v>6.3</v>
      </c>
    </row>
    <row r="1637" spans="1:11" x14ac:dyDescent="0.3">
      <c r="A1637" t="s">
        <v>6662</v>
      </c>
      <c r="B1637" t="s">
        <v>8490</v>
      </c>
      <c r="C1637" t="s">
        <v>8491</v>
      </c>
      <c r="D1637" t="s">
        <v>337</v>
      </c>
      <c r="E1637">
        <v>2008</v>
      </c>
      <c r="F1637" t="s">
        <v>8492</v>
      </c>
      <c r="G1637" t="s">
        <v>8493</v>
      </c>
      <c r="H1637">
        <v>5.7</v>
      </c>
      <c r="I1637">
        <v>25294</v>
      </c>
      <c r="J1637" t="s">
        <v>8494</v>
      </c>
      <c r="K1637" s="2">
        <v>5.7</v>
      </c>
    </row>
    <row r="1638" spans="1:11" x14ac:dyDescent="0.3">
      <c r="A1638" t="s">
        <v>1415</v>
      </c>
      <c r="B1638" t="s">
        <v>8495</v>
      </c>
      <c r="C1638" t="s">
        <v>8496</v>
      </c>
      <c r="D1638" t="s">
        <v>319</v>
      </c>
      <c r="E1638">
        <v>2003</v>
      </c>
      <c r="F1638" t="s">
        <v>8497</v>
      </c>
      <c r="G1638" t="s">
        <v>8498</v>
      </c>
      <c r="H1638">
        <v>6.9</v>
      </c>
      <c r="I1638">
        <v>4835</v>
      </c>
      <c r="J1638" t="s">
        <v>8499</v>
      </c>
      <c r="K1638" s="2">
        <v>6.9</v>
      </c>
    </row>
    <row r="1639" spans="1:11" x14ac:dyDescent="0.3">
      <c r="A1639" t="s">
        <v>8500</v>
      </c>
      <c r="B1639" t="s">
        <v>8501</v>
      </c>
      <c r="C1639" t="s">
        <v>2091</v>
      </c>
      <c r="D1639" t="s">
        <v>319</v>
      </c>
      <c r="E1639">
        <v>2007</v>
      </c>
      <c r="F1639" t="s">
        <v>8502</v>
      </c>
      <c r="G1639" t="s">
        <v>8503</v>
      </c>
      <c r="H1639">
        <v>8.5</v>
      </c>
      <c r="I1639">
        <v>25802</v>
      </c>
      <c r="J1639" t="s">
        <v>8504</v>
      </c>
      <c r="K1639" s="2">
        <v>8.5</v>
      </c>
    </row>
    <row r="1640" spans="1:11" x14ac:dyDescent="0.3">
      <c r="A1640" t="s">
        <v>8505</v>
      </c>
      <c r="B1640" t="s">
        <v>8506</v>
      </c>
      <c r="C1640" t="s">
        <v>619</v>
      </c>
      <c r="D1640" t="s">
        <v>13</v>
      </c>
      <c r="E1640">
        <v>2007</v>
      </c>
      <c r="F1640" t="s">
        <v>8507</v>
      </c>
      <c r="G1640" t="s">
        <v>8508</v>
      </c>
      <c r="H1640">
        <v>7.6</v>
      </c>
      <c r="I1640">
        <v>46562</v>
      </c>
      <c r="J1640" t="s">
        <v>8509</v>
      </c>
      <c r="K1640" s="2">
        <v>7.6000000000000014</v>
      </c>
    </row>
    <row r="1641" spans="1:11" x14ac:dyDescent="0.3">
      <c r="A1641" t="s">
        <v>8510</v>
      </c>
      <c r="B1641" t="s">
        <v>8511</v>
      </c>
      <c r="C1641" t="s">
        <v>47</v>
      </c>
      <c r="D1641" t="s">
        <v>319</v>
      </c>
      <c r="E1641">
        <v>2003</v>
      </c>
      <c r="F1641" t="s">
        <v>8512</v>
      </c>
      <c r="G1641" t="s">
        <v>8513</v>
      </c>
      <c r="H1641">
        <v>7.5</v>
      </c>
      <c r="I1641">
        <v>1537</v>
      </c>
      <c r="J1641" t="s">
        <v>8514</v>
      </c>
      <c r="K1641" s="2">
        <v>7.5000000000000009</v>
      </c>
    </row>
    <row r="1642" spans="1:11" x14ac:dyDescent="0.3">
      <c r="A1642" t="s">
        <v>8515</v>
      </c>
      <c r="B1642" t="s">
        <v>8516</v>
      </c>
      <c r="C1642" t="s">
        <v>40</v>
      </c>
      <c r="D1642" t="s">
        <v>1164</v>
      </c>
      <c r="E1642">
        <v>2007</v>
      </c>
      <c r="F1642" t="s">
        <v>8517</v>
      </c>
      <c r="G1642" t="s">
        <v>8518</v>
      </c>
      <c r="H1642">
        <v>7.4</v>
      </c>
      <c r="I1642">
        <v>3470</v>
      </c>
      <c r="J1642" t="s">
        <v>8519</v>
      </c>
      <c r="K1642" s="2">
        <v>7.4</v>
      </c>
    </row>
    <row r="1643" spans="1:11" x14ac:dyDescent="0.3">
      <c r="A1643" t="s">
        <v>8520</v>
      </c>
      <c r="B1643" t="s">
        <v>8521</v>
      </c>
      <c r="C1643" t="s">
        <v>1539</v>
      </c>
      <c r="D1643" t="s">
        <v>1084</v>
      </c>
      <c r="E1643">
        <v>2007</v>
      </c>
      <c r="F1643" t="s">
        <v>8522</v>
      </c>
      <c r="G1643" t="s">
        <v>8523</v>
      </c>
      <c r="H1643">
        <v>7.9</v>
      </c>
      <c r="I1643">
        <v>40711</v>
      </c>
      <c r="J1643" t="s">
        <v>8524</v>
      </c>
      <c r="K1643" s="2">
        <v>7.9</v>
      </c>
    </row>
    <row r="1644" spans="1:11" x14ac:dyDescent="0.3">
      <c r="A1644" t="s">
        <v>8525</v>
      </c>
      <c r="B1644" t="s">
        <v>8526</v>
      </c>
      <c r="C1644" t="s">
        <v>1513</v>
      </c>
      <c r="D1644" t="s">
        <v>8527</v>
      </c>
      <c r="E1644">
        <v>1992</v>
      </c>
      <c r="F1644" t="s">
        <v>8528</v>
      </c>
      <c r="G1644" t="s">
        <v>8529</v>
      </c>
      <c r="H1644">
        <v>8.3000000000000007</v>
      </c>
      <c r="I1644">
        <v>28895</v>
      </c>
      <c r="J1644" t="s">
        <v>8530</v>
      </c>
      <c r="K1644" s="2">
        <v>8.3000000000000007</v>
      </c>
    </row>
    <row r="1645" spans="1:11" x14ac:dyDescent="0.3">
      <c r="A1645" t="s">
        <v>8531</v>
      </c>
      <c r="B1645" t="s">
        <v>8532</v>
      </c>
      <c r="C1645" t="s">
        <v>8533</v>
      </c>
      <c r="D1645" t="s">
        <v>13</v>
      </c>
      <c r="E1645">
        <v>1982</v>
      </c>
      <c r="F1645" t="s">
        <v>8534</v>
      </c>
      <c r="G1645" t="s">
        <v>8535</v>
      </c>
      <c r="H1645">
        <v>8.6999999999999993</v>
      </c>
      <c r="I1645">
        <v>10842</v>
      </c>
      <c r="J1645" t="s">
        <v>8536</v>
      </c>
      <c r="K1645" s="2">
        <v>8.6999999999999993</v>
      </c>
    </row>
    <row r="1646" spans="1:11" x14ac:dyDescent="0.3">
      <c r="A1646" t="s">
        <v>8537</v>
      </c>
      <c r="B1646" t="s">
        <v>8538</v>
      </c>
      <c r="C1646" t="s">
        <v>5730</v>
      </c>
      <c r="D1646" t="s">
        <v>13</v>
      </c>
      <c r="E1646">
        <v>2008</v>
      </c>
      <c r="F1646" t="s">
        <v>8539</v>
      </c>
      <c r="G1646" t="s">
        <v>8540</v>
      </c>
      <c r="H1646">
        <v>7</v>
      </c>
      <c r="I1646">
        <v>5549</v>
      </c>
      <c r="J1646" t="s">
        <v>8541</v>
      </c>
      <c r="K1646" s="2">
        <v>7</v>
      </c>
    </row>
    <row r="1647" spans="1:11" x14ac:dyDescent="0.3">
      <c r="A1647" t="s">
        <v>8542</v>
      </c>
      <c r="B1647" t="s">
        <v>8543</v>
      </c>
      <c r="C1647" t="s">
        <v>1825</v>
      </c>
      <c r="D1647" t="s">
        <v>319</v>
      </c>
      <c r="E1647">
        <v>2002</v>
      </c>
      <c r="F1647" t="s">
        <v>8544</v>
      </c>
      <c r="G1647" t="s">
        <v>8545</v>
      </c>
      <c r="H1647">
        <v>7.2</v>
      </c>
      <c r="I1647">
        <v>2124</v>
      </c>
      <c r="J1647" t="s">
        <v>8546</v>
      </c>
      <c r="K1647" s="2">
        <v>7.2</v>
      </c>
    </row>
    <row r="1648" spans="1:11" x14ac:dyDescent="0.3">
      <c r="A1648" t="s">
        <v>8547</v>
      </c>
      <c r="B1648" t="s">
        <v>8548</v>
      </c>
      <c r="C1648" t="s">
        <v>8549</v>
      </c>
      <c r="D1648" t="s">
        <v>319</v>
      </c>
      <c r="E1648">
        <v>2008</v>
      </c>
      <c r="F1648" t="s">
        <v>8550</v>
      </c>
      <c r="G1648" t="s">
        <v>8551</v>
      </c>
      <c r="H1648">
        <v>7.3</v>
      </c>
      <c r="I1648">
        <v>30255</v>
      </c>
      <c r="J1648" t="s">
        <v>8552</v>
      </c>
      <c r="K1648" s="2">
        <v>7.3</v>
      </c>
    </row>
    <row r="1649" spans="1:11" x14ac:dyDescent="0.3">
      <c r="A1649" t="s">
        <v>8553</v>
      </c>
      <c r="B1649" t="s">
        <v>8554</v>
      </c>
      <c r="C1649" t="s">
        <v>47</v>
      </c>
      <c r="D1649" t="s">
        <v>319</v>
      </c>
      <c r="E1649">
        <v>2007</v>
      </c>
      <c r="F1649" t="s">
        <v>8555</v>
      </c>
      <c r="G1649" t="s">
        <v>8556</v>
      </c>
      <c r="H1649">
        <v>7.5</v>
      </c>
      <c r="I1649">
        <v>8942</v>
      </c>
      <c r="J1649" t="s">
        <v>8557</v>
      </c>
      <c r="K1649" s="2">
        <v>7.5</v>
      </c>
    </row>
    <row r="1650" spans="1:11" x14ac:dyDescent="0.3">
      <c r="A1650" t="s">
        <v>8558</v>
      </c>
      <c r="B1650" t="s">
        <v>8559</v>
      </c>
      <c r="C1650" t="s">
        <v>47</v>
      </c>
      <c r="D1650" t="s">
        <v>13</v>
      </c>
      <c r="E1650">
        <v>2004</v>
      </c>
      <c r="F1650" t="s">
        <v>8560</v>
      </c>
      <c r="G1650" t="s">
        <v>8561</v>
      </c>
      <c r="H1650">
        <v>6.6</v>
      </c>
      <c r="I1650">
        <v>484</v>
      </c>
      <c r="J1650" t="s">
        <v>8562</v>
      </c>
      <c r="K1650" s="2">
        <v>6.6</v>
      </c>
    </row>
    <row r="1651" spans="1:11" x14ac:dyDescent="0.3">
      <c r="A1651" t="s">
        <v>8563</v>
      </c>
      <c r="B1651" t="s">
        <v>8564</v>
      </c>
      <c r="C1651" t="s">
        <v>683</v>
      </c>
      <c r="D1651" t="s">
        <v>13</v>
      </c>
      <c r="E1651">
        <v>2006</v>
      </c>
      <c r="F1651" t="s">
        <v>8565</v>
      </c>
      <c r="G1651" t="s">
        <v>8566</v>
      </c>
      <c r="H1651">
        <v>6.9</v>
      </c>
      <c r="I1651">
        <v>1686</v>
      </c>
      <c r="J1651" t="s">
        <v>8567</v>
      </c>
      <c r="K1651" s="2">
        <v>6.9</v>
      </c>
    </row>
    <row r="1652" spans="1:11" x14ac:dyDescent="0.3">
      <c r="A1652" t="s">
        <v>8568</v>
      </c>
      <c r="B1652" t="s">
        <v>8569</v>
      </c>
      <c r="C1652" t="s">
        <v>40</v>
      </c>
      <c r="D1652" t="s">
        <v>1176</v>
      </c>
      <c r="E1652">
        <v>2007</v>
      </c>
      <c r="F1652" t="s">
        <v>8570</v>
      </c>
      <c r="G1652" t="s">
        <v>8571</v>
      </c>
      <c r="H1652">
        <v>6.5</v>
      </c>
      <c r="I1652">
        <v>468</v>
      </c>
      <c r="J1652" t="s">
        <v>8572</v>
      </c>
      <c r="K1652" s="2">
        <v>6.5</v>
      </c>
    </row>
    <row r="1653" spans="1:11" x14ac:dyDescent="0.3">
      <c r="A1653" t="s">
        <v>8573</v>
      </c>
      <c r="B1653" t="s">
        <v>8574</v>
      </c>
      <c r="C1653" t="s">
        <v>40</v>
      </c>
      <c r="D1653" t="s">
        <v>319</v>
      </c>
      <c r="E1653">
        <v>2004</v>
      </c>
      <c r="F1653" t="s">
        <v>8575</v>
      </c>
      <c r="G1653" t="s">
        <v>8576</v>
      </c>
      <c r="H1653">
        <v>8.3000000000000007</v>
      </c>
      <c r="I1653">
        <v>9538</v>
      </c>
      <c r="J1653" t="s">
        <v>8577</v>
      </c>
      <c r="K1653" s="2">
        <v>8.3000000000000007</v>
      </c>
    </row>
    <row r="1654" spans="1:11" x14ac:dyDescent="0.3">
      <c r="A1654" t="s">
        <v>8573</v>
      </c>
      <c r="B1654" t="s">
        <v>8578</v>
      </c>
      <c r="C1654" t="s">
        <v>40</v>
      </c>
      <c r="D1654" t="s">
        <v>319</v>
      </c>
      <c r="E1654">
        <v>2006</v>
      </c>
      <c r="F1654" t="s">
        <v>8579</v>
      </c>
      <c r="G1654" t="s">
        <v>8580</v>
      </c>
      <c r="H1654">
        <v>7.9</v>
      </c>
      <c r="I1654">
        <v>12261</v>
      </c>
      <c r="J1654" t="s">
        <v>8581</v>
      </c>
      <c r="K1654" s="2">
        <v>7.9</v>
      </c>
    </row>
    <row r="1655" spans="1:11" x14ac:dyDescent="0.3">
      <c r="A1655" t="s">
        <v>8573</v>
      </c>
      <c r="B1655" t="s">
        <v>8582</v>
      </c>
      <c r="C1655" t="s">
        <v>3953</v>
      </c>
      <c r="D1655" t="s">
        <v>319</v>
      </c>
      <c r="E1655">
        <v>2002</v>
      </c>
      <c r="F1655" t="s">
        <v>8583</v>
      </c>
      <c r="G1655" t="s">
        <v>8584</v>
      </c>
      <c r="H1655">
        <v>8.8000000000000007</v>
      </c>
      <c r="I1655">
        <v>36713</v>
      </c>
      <c r="J1655" t="s">
        <v>8585</v>
      </c>
      <c r="K1655" s="2">
        <v>8.7999999999999989</v>
      </c>
    </row>
    <row r="1656" spans="1:11" x14ac:dyDescent="0.3">
      <c r="A1656" t="s">
        <v>1747</v>
      </c>
      <c r="B1656" t="s">
        <v>8586</v>
      </c>
      <c r="C1656" t="s">
        <v>1793</v>
      </c>
      <c r="D1656" t="s">
        <v>749</v>
      </c>
      <c r="E1656">
        <v>1992</v>
      </c>
      <c r="F1656" t="s">
        <v>8587</v>
      </c>
      <c r="G1656" t="s">
        <v>8588</v>
      </c>
      <c r="H1656">
        <v>7.9</v>
      </c>
      <c r="I1656">
        <v>166545</v>
      </c>
      <c r="J1656" t="s">
        <v>8589</v>
      </c>
      <c r="K1656" s="2">
        <v>7.9</v>
      </c>
    </row>
    <row r="1657" spans="1:11" x14ac:dyDescent="0.3">
      <c r="A1657" t="s">
        <v>607</v>
      </c>
      <c r="B1657" t="s">
        <v>8590</v>
      </c>
      <c r="C1657" t="s">
        <v>40</v>
      </c>
      <c r="D1657" t="s">
        <v>319</v>
      </c>
      <c r="E1657">
        <v>1994</v>
      </c>
      <c r="F1657" t="s">
        <v>8591</v>
      </c>
      <c r="G1657" t="s">
        <v>8592</v>
      </c>
      <c r="H1657">
        <v>7.4</v>
      </c>
      <c r="I1657">
        <v>28695</v>
      </c>
      <c r="J1657" t="s">
        <v>8593</v>
      </c>
      <c r="K1657" s="2">
        <v>7.4</v>
      </c>
    </row>
    <row r="1658" spans="1:11" x14ac:dyDescent="0.3">
      <c r="A1658" t="s">
        <v>8594</v>
      </c>
      <c r="B1658" t="s">
        <v>8595</v>
      </c>
      <c r="C1658" t="s">
        <v>33</v>
      </c>
      <c r="D1658" t="s">
        <v>319</v>
      </c>
      <c r="E1658">
        <v>2006</v>
      </c>
      <c r="F1658" t="s">
        <v>8596</v>
      </c>
      <c r="G1658" t="s">
        <v>8597</v>
      </c>
      <c r="H1658">
        <v>7.5</v>
      </c>
      <c r="I1658">
        <v>48000</v>
      </c>
      <c r="J1658" t="s">
        <v>8598</v>
      </c>
      <c r="K1658" s="2">
        <v>7.5</v>
      </c>
    </row>
    <row r="1659" spans="1:11" x14ac:dyDescent="0.3">
      <c r="A1659" t="s">
        <v>5545</v>
      </c>
      <c r="B1659" t="s">
        <v>8599</v>
      </c>
      <c r="C1659" t="s">
        <v>689</v>
      </c>
      <c r="D1659" t="s">
        <v>20</v>
      </c>
      <c r="E1659">
        <v>2000</v>
      </c>
      <c r="F1659" t="s">
        <v>8600</v>
      </c>
      <c r="G1659" t="s">
        <v>8601</v>
      </c>
      <c r="H1659">
        <v>7.8</v>
      </c>
      <c r="I1659">
        <v>290113</v>
      </c>
      <c r="J1659" t="s">
        <v>8602</v>
      </c>
      <c r="K1659" s="2">
        <v>7.8</v>
      </c>
    </row>
    <row r="1660" spans="1:11" x14ac:dyDescent="0.3">
      <c r="A1660" t="s">
        <v>5545</v>
      </c>
      <c r="B1660" t="s">
        <v>8599</v>
      </c>
      <c r="C1660" t="s">
        <v>4273</v>
      </c>
      <c r="D1660" t="s">
        <v>20</v>
      </c>
      <c r="E1660">
        <v>2003</v>
      </c>
      <c r="F1660" t="s">
        <v>8603</v>
      </c>
      <c r="G1660" t="s">
        <v>8604</v>
      </c>
      <c r="H1660">
        <v>7.7</v>
      </c>
      <c r="I1660">
        <v>240935</v>
      </c>
      <c r="J1660" t="s">
        <v>8605</v>
      </c>
      <c r="K1660" s="2">
        <v>7.7</v>
      </c>
    </row>
    <row r="1661" spans="1:11" x14ac:dyDescent="0.3">
      <c r="A1661" t="s">
        <v>824</v>
      </c>
      <c r="B1661" t="s">
        <v>8606</v>
      </c>
      <c r="C1661" t="s">
        <v>1348</v>
      </c>
      <c r="D1661" t="s">
        <v>13</v>
      </c>
      <c r="E1661">
        <v>2006</v>
      </c>
      <c r="F1661" t="s">
        <v>8607</v>
      </c>
      <c r="G1661" t="s">
        <v>8608</v>
      </c>
      <c r="H1661">
        <v>8.6999999999999993</v>
      </c>
      <c r="I1661">
        <v>109807</v>
      </c>
      <c r="J1661" t="s">
        <v>8609</v>
      </c>
      <c r="K1661" s="2">
        <v>8.6999999999999993</v>
      </c>
    </row>
    <row r="1662" spans="1:11" x14ac:dyDescent="0.3">
      <c r="A1662" t="s">
        <v>8610</v>
      </c>
      <c r="B1662" t="s">
        <v>8611</v>
      </c>
      <c r="C1662" t="s">
        <v>312</v>
      </c>
      <c r="D1662" t="s">
        <v>1164</v>
      </c>
      <c r="E1662">
        <v>2006</v>
      </c>
      <c r="F1662" t="s">
        <v>8612</v>
      </c>
      <c r="G1662" t="s">
        <v>8613</v>
      </c>
      <c r="H1662">
        <v>8.3000000000000007</v>
      </c>
      <c r="I1662">
        <v>13922</v>
      </c>
      <c r="J1662" t="s">
        <v>8614</v>
      </c>
      <c r="K1662" s="2">
        <v>8.3000000000000007</v>
      </c>
    </row>
    <row r="1663" spans="1:11" x14ac:dyDescent="0.3">
      <c r="A1663" t="s">
        <v>8615</v>
      </c>
      <c r="B1663" t="s">
        <v>8616</v>
      </c>
      <c r="C1663" t="s">
        <v>8617</v>
      </c>
      <c r="D1663" t="s">
        <v>13</v>
      </c>
      <c r="E1663">
        <v>1994</v>
      </c>
      <c r="F1663" t="s">
        <v>8618</v>
      </c>
      <c r="G1663" t="s">
        <v>8619</v>
      </c>
      <c r="H1663">
        <v>8.1999999999999993</v>
      </c>
      <c r="I1663">
        <v>127175</v>
      </c>
      <c r="J1663" t="s">
        <v>8620</v>
      </c>
      <c r="K1663" s="2">
        <v>8.1999999999999993</v>
      </c>
    </row>
    <row r="1664" spans="1:11" x14ac:dyDescent="0.3">
      <c r="A1664" t="s">
        <v>8621</v>
      </c>
      <c r="B1664" t="s">
        <v>8622</v>
      </c>
      <c r="C1664" t="s">
        <v>93</v>
      </c>
      <c r="D1664" t="s">
        <v>319</v>
      </c>
      <c r="E1664">
        <v>1996</v>
      </c>
      <c r="F1664" t="s">
        <v>8623</v>
      </c>
      <c r="G1664" t="s">
        <v>8624</v>
      </c>
      <c r="H1664">
        <v>7.9</v>
      </c>
      <c r="I1664">
        <v>3311</v>
      </c>
      <c r="J1664" t="s">
        <v>8625</v>
      </c>
      <c r="K1664" s="2">
        <v>7.9</v>
      </c>
    </row>
    <row r="1665" spans="1:11" x14ac:dyDescent="0.3">
      <c r="A1665" t="s">
        <v>8621</v>
      </c>
      <c r="B1665" t="s">
        <v>8622</v>
      </c>
      <c r="C1665" t="s">
        <v>180</v>
      </c>
      <c r="D1665" t="s">
        <v>319</v>
      </c>
      <c r="E1665">
        <v>1990</v>
      </c>
      <c r="F1665" t="s">
        <v>8626</v>
      </c>
      <c r="G1665" t="s">
        <v>8627</v>
      </c>
      <c r="H1665">
        <v>7.3</v>
      </c>
      <c r="I1665">
        <v>730</v>
      </c>
      <c r="J1665" t="s">
        <v>8628</v>
      </c>
      <c r="K1665" s="2">
        <v>7.3</v>
      </c>
    </row>
    <row r="1666" spans="1:11" x14ac:dyDescent="0.3">
      <c r="A1666" t="s">
        <v>8621</v>
      </c>
      <c r="B1666" t="s">
        <v>8629</v>
      </c>
      <c r="C1666" t="s">
        <v>180</v>
      </c>
      <c r="D1666" t="s">
        <v>319</v>
      </c>
      <c r="E1666">
        <v>1993</v>
      </c>
      <c r="F1666" t="s">
        <v>8630</v>
      </c>
      <c r="G1666" t="s">
        <v>8631</v>
      </c>
      <c r="H1666">
        <v>7.9</v>
      </c>
      <c r="I1666">
        <v>1467</v>
      </c>
      <c r="J1666" t="s">
        <v>8632</v>
      </c>
      <c r="K1666" s="2">
        <v>7.9</v>
      </c>
    </row>
    <row r="1667" spans="1:11" x14ac:dyDescent="0.3">
      <c r="A1667" t="s">
        <v>8621</v>
      </c>
      <c r="B1667" t="s">
        <v>8633</v>
      </c>
      <c r="C1667" t="s">
        <v>65</v>
      </c>
      <c r="D1667" t="s">
        <v>319</v>
      </c>
      <c r="E1667">
        <v>1988</v>
      </c>
      <c r="F1667" t="s">
        <v>8634</v>
      </c>
      <c r="G1667" t="s">
        <v>8635</v>
      </c>
      <c r="H1667">
        <v>7</v>
      </c>
      <c r="I1667">
        <v>331</v>
      </c>
      <c r="J1667" t="s">
        <v>8636</v>
      </c>
      <c r="K1667" s="2">
        <v>7</v>
      </c>
    </row>
    <row r="1668" spans="1:11" x14ac:dyDescent="0.3">
      <c r="A1668" t="s">
        <v>8621</v>
      </c>
      <c r="B1668" t="s">
        <v>8637</v>
      </c>
      <c r="C1668" t="s">
        <v>93</v>
      </c>
      <c r="D1668" t="s">
        <v>319</v>
      </c>
      <c r="E1668">
        <v>1992</v>
      </c>
      <c r="F1668" t="s">
        <v>8638</v>
      </c>
      <c r="G1668" t="s">
        <v>8639</v>
      </c>
      <c r="H1668">
        <v>7.7</v>
      </c>
      <c r="I1668">
        <v>789</v>
      </c>
      <c r="J1668" t="s">
        <v>8640</v>
      </c>
      <c r="K1668" s="2">
        <v>7.7</v>
      </c>
    </row>
    <row r="1669" spans="1:11" x14ac:dyDescent="0.3">
      <c r="A1669" t="s">
        <v>8621</v>
      </c>
      <c r="B1669" t="s">
        <v>8641</v>
      </c>
      <c r="C1669" t="s">
        <v>65</v>
      </c>
      <c r="D1669" t="s">
        <v>319</v>
      </c>
      <c r="E1669">
        <v>1987</v>
      </c>
      <c r="F1669" t="s">
        <v>8642</v>
      </c>
      <c r="G1669" t="s">
        <v>8643</v>
      </c>
      <c r="H1669">
        <v>7.5</v>
      </c>
      <c r="I1669">
        <v>932</v>
      </c>
      <c r="J1669" t="s">
        <v>8644</v>
      </c>
      <c r="K1669" s="2">
        <v>7.5</v>
      </c>
    </row>
    <row r="1670" spans="1:11" x14ac:dyDescent="0.3">
      <c r="A1670" t="s">
        <v>8621</v>
      </c>
      <c r="B1670" t="s">
        <v>8645</v>
      </c>
      <c r="C1670" t="s">
        <v>93</v>
      </c>
      <c r="D1670" t="s">
        <v>319</v>
      </c>
      <c r="E1670">
        <v>1985</v>
      </c>
      <c r="F1670" t="s">
        <v>8646</v>
      </c>
      <c r="G1670" t="s">
        <v>8647</v>
      </c>
      <c r="H1670">
        <v>8.4</v>
      </c>
      <c r="I1670">
        <v>13067</v>
      </c>
      <c r="J1670" t="s">
        <v>8648</v>
      </c>
      <c r="K1670" s="2">
        <v>8.4</v>
      </c>
    </row>
    <row r="1671" spans="1:11" x14ac:dyDescent="0.3">
      <c r="A1671" t="s">
        <v>1550</v>
      </c>
      <c r="B1671" t="s">
        <v>8649</v>
      </c>
      <c r="C1671" t="s">
        <v>47</v>
      </c>
      <c r="D1671" t="s">
        <v>319</v>
      </c>
      <c r="E1671">
        <v>1967</v>
      </c>
      <c r="F1671" t="s">
        <v>8650</v>
      </c>
      <c r="G1671" t="s">
        <v>8651</v>
      </c>
      <c r="H1671">
        <v>7.3</v>
      </c>
      <c r="I1671">
        <v>1616</v>
      </c>
      <c r="J1671" t="s">
        <v>8652</v>
      </c>
      <c r="K1671" s="2">
        <v>7.3</v>
      </c>
    </row>
    <row r="1672" spans="1:11" x14ac:dyDescent="0.3">
      <c r="A1672" t="s">
        <v>802</v>
      </c>
      <c r="B1672" t="s">
        <v>8653</v>
      </c>
      <c r="C1672" t="s">
        <v>19</v>
      </c>
      <c r="D1672" t="s">
        <v>13</v>
      </c>
      <c r="E1672">
        <v>1982</v>
      </c>
      <c r="F1672" t="s">
        <v>8654</v>
      </c>
      <c r="G1672" t="s">
        <v>8655</v>
      </c>
      <c r="H1672">
        <v>8.6</v>
      </c>
      <c r="I1672">
        <v>340414</v>
      </c>
      <c r="J1672" t="s">
        <v>8656</v>
      </c>
      <c r="K1672" s="2">
        <v>8.6</v>
      </c>
    </row>
    <row r="1673" spans="1:11" x14ac:dyDescent="0.3">
      <c r="A1673" t="s">
        <v>8657</v>
      </c>
      <c r="B1673" t="s">
        <v>8658</v>
      </c>
      <c r="C1673" t="s">
        <v>180</v>
      </c>
      <c r="D1673" t="s">
        <v>319</v>
      </c>
      <c r="E1673">
        <v>2005</v>
      </c>
      <c r="F1673" t="s">
        <v>8659</v>
      </c>
      <c r="G1673" t="s">
        <v>8660</v>
      </c>
      <c r="H1673">
        <v>7.9</v>
      </c>
      <c r="I1673">
        <v>30712</v>
      </c>
      <c r="J1673" t="s">
        <v>8661</v>
      </c>
      <c r="K1673" s="2">
        <v>7.9</v>
      </c>
    </row>
    <row r="1674" spans="1:11" x14ac:dyDescent="0.3">
      <c r="A1674" t="s">
        <v>8662</v>
      </c>
      <c r="B1674" t="s">
        <v>8663</v>
      </c>
      <c r="C1674" t="s">
        <v>8664</v>
      </c>
      <c r="D1674" t="s">
        <v>319</v>
      </c>
      <c r="E1674">
        <v>2006</v>
      </c>
      <c r="F1674" t="s">
        <v>8665</v>
      </c>
      <c r="G1674" t="s">
        <v>8666</v>
      </c>
      <c r="H1674">
        <v>7.5</v>
      </c>
      <c r="I1674">
        <v>33287</v>
      </c>
      <c r="J1674" t="s">
        <v>8667</v>
      </c>
      <c r="K1674" s="2">
        <v>7.5</v>
      </c>
    </row>
    <row r="1675" spans="1:11" x14ac:dyDescent="0.3">
      <c r="A1675" t="s">
        <v>8668</v>
      </c>
      <c r="B1675" t="s">
        <v>8669</v>
      </c>
      <c r="C1675" t="s">
        <v>47</v>
      </c>
      <c r="D1675" t="s">
        <v>319</v>
      </c>
      <c r="E1675">
        <v>2005</v>
      </c>
      <c r="F1675" t="s">
        <v>8670</v>
      </c>
      <c r="G1675" t="s">
        <v>8671</v>
      </c>
      <c r="H1675">
        <v>8</v>
      </c>
      <c r="I1675">
        <v>22202</v>
      </c>
      <c r="J1675" t="s">
        <v>8672</v>
      </c>
      <c r="K1675" s="2">
        <v>8</v>
      </c>
    </row>
    <row r="1676" spans="1:11" x14ac:dyDescent="0.3">
      <c r="A1676" t="s">
        <v>8673</v>
      </c>
      <c r="B1676" t="s">
        <v>8674</v>
      </c>
      <c r="C1676" t="s">
        <v>619</v>
      </c>
      <c r="D1676" t="s">
        <v>319</v>
      </c>
      <c r="E1676">
        <v>2002</v>
      </c>
      <c r="F1676" t="s">
        <v>8675</v>
      </c>
      <c r="G1676" t="s">
        <v>8676</v>
      </c>
      <c r="H1676">
        <v>8</v>
      </c>
      <c r="I1676">
        <v>37545</v>
      </c>
      <c r="J1676" t="s">
        <v>8677</v>
      </c>
      <c r="K1676" s="2">
        <v>8</v>
      </c>
    </row>
    <row r="1677" spans="1:11" x14ac:dyDescent="0.3">
      <c r="A1677" t="s">
        <v>8678</v>
      </c>
      <c r="B1677" t="s">
        <v>8679</v>
      </c>
      <c r="C1677" t="s">
        <v>40</v>
      </c>
      <c r="D1677" t="s">
        <v>7915</v>
      </c>
      <c r="E1677">
        <v>2007</v>
      </c>
      <c r="F1677" t="s">
        <v>8680</v>
      </c>
      <c r="G1677" t="s">
        <v>8681</v>
      </c>
      <c r="H1677">
        <v>5.8</v>
      </c>
      <c r="I1677">
        <v>32563</v>
      </c>
      <c r="J1677" t="s">
        <v>8682</v>
      </c>
      <c r="K1677" s="2">
        <v>5.8</v>
      </c>
    </row>
    <row r="1678" spans="1:11" x14ac:dyDescent="0.3">
      <c r="A1678" t="s">
        <v>8683</v>
      </c>
      <c r="B1678" t="s">
        <v>8684</v>
      </c>
      <c r="C1678" t="s">
        <v>2108</v>
      </c>
      <c r="D1678" t="s">
        <v>319</v>
      </c>
      <c r="E1678">
        <v>1981</v>
      </c>
      <c r="F1678" t="s">
        <v>8685</v>
      </c>
      <c r="G1678" t="s">
        <v>8686</v>
      </c>
      <c r="H1678">
        <v>8.1</v>
      </c>
      <c r="I1678">
        <v>4406</v>
      </c>
      <c r="J1678" t="s">
        <v>8687</v>
      </c>
      <c r="K1678" s="2">
        <v>8.1</v>
      </c>
    </row>
    <row r="1679" spans="1:11" x14ac:dyDescent="0.3">
      <c r="A1679" t="s">
        <v>8688</v>
      </c>
      <c r="B1679" t="s">
        <v>8689</v>
      </c>
      <c r="C1679" t="s">
        <v>2605</v>
      </c>
      <c r="D1679" t="s">
        <v>13</v>
      </c>
      <c r="E1679">
        <v>1990</v>
      </c>
      <c r="F1679" t="s">
        <v>8690</v>
      </c>
      <c r="G1679" t="s">
        <v>8691</v>
      </c>
      <c r="H1679">
        <v>7.6</v>
      </c>
      <c r="I1679">
        <v>8744</v>
      </c>
      <c r="J1679" t="s">
        <v>8692</v>
      </c>
      <c r="K1679" s="2">
        <v>7.6000000000000014</v>
      </c>
    </row>
    <row r="1680" spans="1:11" x14ac:dyDescent="0.3">
      <c r="A1680" t="s">
        <v>8693</v>
      </c>
      <c r="B1680" t="s">
        <v>8694</v>
      </c>
      <c r="C1680" t="s">
        <v>2079</v>
      </c>
      <c r="D1680" t="s">
        <v>13</v>
      </c>
      <c r="E1680">
        <v>1998</v>
      </c>
      <c r="F1680" t="s">
        <v>8695</v>
      </c>
      <c r="G1680" t="s">
        <v>8696</v>
      </c>
      <c r="H1680">
        <v>8.3000000000000007</v>
      </c>
      <c r="I1680">
        <v>7081</v>
      </c>
      <c r="J1680" t="s">
        <v>8697</v>
      </c>
      <c r="K1680" s="2">
        <v>8.3000000000000007</v>
      </c>
    </row>
    <row r="1681" spans="1:11" x14ac:dyDescent="0.3">
      <c r="A1681" t="s">
        <v>8698</v>
      </c>
      <c r="B1681" t="s">
        <v>8699</v>
      </c>
      <c r="C1681" t="s">
        <v>2108</v>
      </c>
      <c r="D1681" t="s">
        <v>546</v>
      </c>
      <c r="E1681">
        <v>1990</v>
      </c>
      <c r="F1681" t="s">
        <v>8700</v>
      </c>
      <c r="G1681" t="s">
        <v>8701</v>
      </c>
      <c r="H1681">
        <v>8.9</v>
      </c>
      <c r="I1681">
        <v>5179</v>
      </c>
      <c r="J1681" t="s">
        <v>8702</v>
      </c>
      <c r="K1681" s="2">
        <v>8.9</v>
      </c>
    </row>
    <row r="1682" spans="1:11" x14ac:dyDescent="0.3">
      <c r="A1682" t="s">
        <v>8703</v>
      </c>
      <c r="B1682" t="s">
        <v>8704</v>
      </c>
      <c r="C1682" t="s">
        <v>2108</v>
      </c>
      <c r="D1682" t="s">
        <v>319</v>
      </c>
      <c r="E1682">
        <v>1991</v>
      </c>
      <c r="F1682" t="s">
        <v>8705</v>
      </c>
      <c r="G1682" t="s">
        <v>8706</v>
      </c>
      <c r="H1682">
        <v>7.9</v>
      </c>
      <c r="I1682">
        <v>5889</v>
      </c>
      <c r="J1682" t="s">
        <v>8707</v>
      </c>
      <c r="K1682" s="2">
        <v>7.9</v>
      </c>
    </row>
    <row r="1683" spans="1:11" x14ac:dyDescent="0.3">
      <c r="A1683" t="s">
        <v>8708</v>
      </c>
      <c r="B1683" t="s">
        <v>8709</v>
      </c>
      <c r="C1683" t="s">
        <v>2108</v>
      </c>
      <c r="D1683" t="s">
        <v>41</v>
      </c>
      <c r="E1683">
        <v>1992</v>
      </c>
      <c r="F1683" t="s">
        <v>8710</v>
      </c>
      <c r="G1683" t="s">
        <v>8711</v>
      </c>
      <c r="H1683">
        <v>6.8</v>
      </c>
      <c r="I1683">
        <v>16570</v>
      </c>
      <c r="J1683" t="s">
        <v>8712</v>
      </c>
      <c r="K1683" s="2">
        <v>6.6795785770081668</v>
      </c>
    </row>
    <row r="1684" spans="1:11" x14ac:dyDescent="0.3">
      <c r="A1684" t="s">
        <v>8713</v>
      </c>
      <c r="B1684" t="s">
        <v>8714</v>
      </c>
      <c r="C1684" t="s">
        <v>8715</v>
      </c>
      <c r="D1684" t="s">
        <v>319</v>
      </c>
      <c r="E1684">
        <v>1985</v>
      </c>
      <c r="F1684" t="s">
        <v>8716</v>
      </c>
      <c r="G1684" t="s">
        <v>8717</v>
      </c>
      <c r="H1684">
        <v>9</v>
      </c>
      <c r="I1684">
        <v>5407</v>
      </c>
      <c r="J1684" t="s">
        <v>8718</v>
      </c>
      <c r="K1684" s="2">
        <v>9</v>
      </c>
    </row>
    <row r="1685" spans="1:11" x14ac:dyDescent="0.3">
      <c r="A1685" t="s">
        <v>8719</v>
      </c>
      <c r="B1685" t="s">
        <v>8720</v>
      </c>
      <c r="C1685" t="s">
        <v>2108</v>
      </c>
      <c r="D1685" t="s">
        <v>319</v>
      </c>
      <c r="E1685">
        <v>1988</v>
      </c>
      <c r="F1685" t="s">
        <v>8721</v>
      </c>
      <c r="G1685" t="s">
        <v>8722</v>
      </c>
      <c r="H1685">
        <v>8.6999999999999993</v>
      </c>
      <c r="I1685">
        <v>20627</v>
      </c>
      <c r="J1685" t="s">
        <v>8723</v>
      </c>
      <c r="K1685" s="2">
        <v>8.6999999999999993</v>
      </c>
    </row>
    <row r="1686" spans="1:11" x14ac:dyDescent="0.3">
      <c r="A1686" t="s">
        <v>8724</v>
      </c>
      <c r="B1686" t="s">
        <v>8725</v>
      </c>
      <c r="C1686" t="s">
        <v>8726</v>
      </c>
      <c r="D1686" t="s">
        <v>319</v>
      </c>
      <c r="E1686">
        <v>1988</v>
      </c>
      <c r="F1686" t="s">
        <v>8727</v>
      </c>
      <c r="G1686" t="s">
        <v>8728</v>
      </c>
      <c r="H1686">
        <v>8.9</v>
      </c>
      <c r="I1686">
        <v>43613</v>
      </c>
      <c r="J1686" t="s">
        <v>8729</v>
      </c>
      <c r="K1686" s="2">
        <v>8.9</v>
      </c>
    </row>
    <row r="1687" spans="1:11" x14ac:dyDescent="0.3">
      <c r="A1687" t="s">
        <v>8730</v>
      </c>
      <c r="B1687" t="s">
        <v>8731</v>
      </c>
      <c r="C1687" t="s">
        <v>8732</v>
      </c>
      <c r="D1687" t="s">
        <v>319</v>
      </c>
      <c r="E1687">
        <v>1988</v>
      </c>
      <c r="F1687" t="s">
        <v>8733</v>
      </c>
      <c r="G1687" t="s">
        <v>8734</v>
      </c>
      <c r="H1687">
        <v>8.8000000000000007</v>
      </c>
      <c r="I1687">
        <v>14698</v>
      </c>
      <c r="J1687" t="s">
        <v>8735</v>
      </c>
      <c r="K1687" s="2">
        <v>8.7999999999999989</v>
      </c>
    </row>
    <row r="1688" spans="1:11" x14ac:dyDescent="0.3">
      <c r="A1688" t="s">
        <v>8736</v>
      </c>
      <c r="B1688" t="s">
        <v>8737</v>
      </c>
      <c r="C1688" t="s">
        <v>8738</v>
      </c>
      <c r="D1688" t="s">
        <v>319</v>
      </c>
      <c r="E1688">
        <v>1987</v>
      </c>
      <c r="F1688" t="s">
        <v>8739</v>
      </c>
      <c r="G1688" t="s">
        <v>8740</v>
      </c>
      <c r="H1688">
        <v>8.8000000000000007</v>
      </c>
      <c r="I1688">
        <v>4235</v>
      </c>
      <c r="J1688" t="s">
        <v>8741</v>
      </c>
      <c r="K1688" s="2">
        <v>8.7999999999999989</v>
      </c>
    </row>
    <row r="1689" spans="1:11" x14ac:dyDescent="0.3">
      <c r="A1689" t="s">
        <v>8742</v>
      </c>
      <c r="B1689" t="s">
        <v>8743</v>
      </c>
      <c r="C1689" t="s">
        <v>8744</v>
      </c>
      <c r="D1689" t="s">
        <v>13</v>
      </c>
      <c r="E1689">
        <v>1994</v>
      </c>
      <c r="F1689" t="s">
        <v>8745</v>
      </c>
      <c r="G1689" t="s">
        <v>8746</v>
      </c>
      <c r="H1689">
        <v>8.6999999999999993</v>
      </c>
      <c r="I1689">
        <v>10401</v>
      </c>
      <c r="J1689" t="s">
        <v>8747</v>
      </c>
      <c r="K1689" s="2">
        <v>8.6999999999999993</v>
      </c>
    </row>
    <row r="1690" spans="1:11" x14ac:dyDescent="0.3">
      <c r="A1690" t="s">
        <v>8748</v>
      </c>
      <c r="B1690" t="s">
        <v>8749</v>
      </c>
      <c r="C1690" t="s">
        <v>2108</v>
      </c>
      <c r="D1690" t="s">
        <v>319</v>
      </c>
      <c r="E1690">
        <v>1992</v>
      </c>
      <c r="F1690" t="s">
        <v>8750</v>
      </c>
      <c r="G1690" t="s">
        <v>8751</v>
      </c>
      <c r="H1690">
        <v>8.8000000000000007</v>
      </c>
      <c r="I1690">
        <v>4160</v>
      </c>
      <c r="J1690" t="s">
        <v>8752</v>
      </c>
      <c r="K1690" s="2">
        <v>8.7999999999999989</v>
      </c>
    </row>
    <row r="1691" spans="1:11" x14ac:dyDescent="0.3">
      <c r="A1691" t="s">
        <v>8753</v>
      </c>
      <c r="B1691" t="s">
        <v>8754</v>
      </c>
      <c r="C1691" t="s">
        <v>8755</v>
      </c>
      <c r="D1691" t="s">
        <v>13</v>
      </c>
      <c r="E1691">
        <v>1997</v>
      </c>
      <c r="F1691" t="s">
        <v>8756</v>
      </c>
      <c r="G1691" t="s">
        <v>8757</v>
      </c>
      <c r="H1691">
        <v>9.1</v>
      </c>
      <c r="I1691">
        <v>3348</v>
      </c>
      <c r="J1691" t="s">
        <v>8758</v>
      </c>
      <c r="K1691" s="2">
        <v>9.1</v>
      </c>
    </row>
    <row r="1692" spans="1:11" x14ac:dyDescent="0.3">
      <c r="A1692" t="s">
        <v>8759</v>
      </c>
      <c r="B1692" t="s">
        <v>8760</v>
      </c>
      <c r="C1692" t="s">
        <v>2108</v>
      </c>
      <c r="D1692" t="s">
        <v>319</v>
      </c>
      <c r="E1692">
        <v>1989</v>
      </c>
      <c r="F1692" t="s">
        <v>8761</v>
      </c>
      <c r="G1692" t="s">
        <v>8762</v>
      </c>
      <c r="H1692">
        <v>8.8000000000000007</v>
      </c>
      <c r="I1692">
        <v>11217</v>
      </c>
      <c r="J1692" t="s">
        <v>8763</v>
      </c>
      <c r="K1692" s="2">
        <v>8.7999999999999989</v>
      </c>
    </row>
    <row r="1693" spans="1:11" x14ac:dyDescent="0.3">
      <c r="A1693" t="s">
        <v>8764</v>
      </c>
      <c r="B1693" t="s">
        <v>8765</v>
      </c>
      <c r="C1693" t="s">
        <v>2079</v>
      </c>
      <c r="D1693" t="s">
        <v>13</v>
      </c>
      <c r="E1693">
        <v>1988</v>
      </c>
      <c r="F1693" t="s">
        <v>8766</v>
      </c>
      <c r="G1693" t="s">
        <v>8767</v>
      </c>
      <c r="H1693">
        <v>7.9</v>
      </c>
      <c r="I1693">
        <v>11589</v>
      </c>
      <c r="J1693" t="s">
        <v>8768</v>
      </c>
      <c r="K1693" s="2">
        <v>7.9</v>
      </c>
    </row>
    <row r="1694" spans="1:11" x14ac:dyDescent="0.3">
      <c r="A1694" t="s">
        <v>8769</v>
      </c>
      <c r="B1694" t="s">
        <v>8770</v>
      </c>
      <c r="C1694" t="s">
        <v>1287</v>
      </c>
      <c r="D1694" t="s">
        <v>181</v>
      </c>
      <c r="E1694">
        <v>1991</v>
      </c>
      <c r="F1694" t="s">
        <v>8771</v>
      </c>
      <c r="G1694" t="s">
        <v>8772</v>
      </c>
      <c r="H1694">
        <v>5.2</v>
      </c>
      <c r="I1694">
        <v>1929</v>
      </c>
      <c r="J1694" t="s">
        <v>8773</v>
      </c>
      <c r="K1694" s="2">
        <v>5.1999999999999993</v>
      </c>
    </row>
    <row r="1695" spans="1:11" x14ac:dyDescent="0.3">
      <c r="A1695" t="s">
        <v>8774</v>
      </c>
      <c r="B1695" t="s">
        <v>8775</v>
      </c>
      <c r="C1695" t="s">
        <v>4537</v>
      </c>
      <c r="D1695" t="s">
        <v>319</v>
      </c>
      <c r="E1695">
        <v>1996</v>
      </c>
      <c r="F1695" t="s">
        <v>8776</v>
      </c>
      <c r="G1695" t="s">
        <v>8777</v>
      </c>
      <c r="H1695">
        <v>9.3000000000000007</v>
      </c>
      <c r="I1695">
        <v>119590</v>
      </c>
      <c r="J1695" t="s">
        <v>8778</v>
      </c>
      <c r="K1695" s="2">
        <v>9.3000000000000007</v>
      </c>
    </row>
    <row r="1696" spans="1:11" x14ac:dyDescent="0.3">
      <c r="A1696" t="s">
        <v>8779</v>
      </c>
      <c r="B1696" t="s">
        <v>8780</v>
      </c>
      <c r="C1696" t="s">
        <v>180</v>
      </c>
      <c r="D1696" t="s">
        <v>319</v>
      </c>
      <c r="E1696">
        <v>1999</v>
      </c>
      <c r="F1696" t="s">
        <v>8781</v>
      </c>
      <c r="G1696" t="s">
        <v>8782</v>
      </c>
      <c r="H1696">
        <v>7.5</v>
      </c>
      <c r="I1696">
        <v>7742</v>
      </c>
      <c r="J1696" t="s">
        <v>8783</v>
      </c>
      <c r="K1696" s="2">
        <v>7.5</v>
      </c>
    </row>
    <row r="1697" spans="1:11" x14ac:dyDescent="0.3">
      <c r="A1697" t="s">
        <v>8784</v>
      </c>
      <c r="B1697" t="s">
        <v>8785</v>
      </c>
      <c r="C1697" t="s">
        <v>228</v>
      </c>
      <c r="D1697" t="s">
        <v>319</v>
      </c>
      <c r="E1697">
        <v>2006</v>
      </c>
      <c r="F1697" t="s">
        <v>8786</v>
      </c>
      <c r="G1697" t="s">
        <v>8787</v>
      </c>
      <c r="H1697">
        <v>9.1</v>
      </c>
      <c r="I1697">
        <v>128400</v>
      </c>
      <c r="J1697" t="s">
        <v>8788</v>
      </c>
      <c r="K1697" s="2">
        <v>9.1</v>
      </c>
    </row>
    <row r="1698" spans="1:11" x14ac:dyDescent="0.3">
      <c r="A1698" t="s">
        <v>8542</v>
      </c>
      <c r="B1698" t="s">
        <v>8789</v>
      </c>
      <c r="C1698" t="s">
        <v>93</v>
      </c>
      <c r="D1698" t="s">
        <v>319</v>
      </c>
      <c r="E1698">
        <v>2006</v>
      </c>
      <c r="F1698" t="s">
        <v>8790</v>
      </c>
      <c r="G1698" t="s">
        <v>8791</v>
      </c>
      <c r="H1698">
        <v>8.3000000000000007</v>
      </c>
      <c r="I1698">
        <v>32883</v>
      </c>
      <c r="J1698" t="s">
        <v>8792</v>
      </c>
      <c r="K1698" s="2">
        <v>8.3000000000000007</v>
      </c>
    </row>
    <row r="1699" spans="1:11" x14ac:dyDescent="0.3">
      <c r="A1699" t="s">
        <v>8793</v>
      </c>
      <c r="B1699" t="s">
        <v>8794</v>
      </c>
      <c r="C1699" t="s">
        <v>8795</v>
      </c>
      <c r="D1699" t="s">
        <v>13</v>
      </c>
      <c r="E1699">
        <v>2006</v>
      </c>
      <c r="F1699" t="s">
        <v>8796</v>
      </c>
      <c r="G1699" t="s">
        <v>8797</v>
      </c>
      <c r="H1699">
        <v>7</v>
      </c>
      <c r="I1699">
        <v>5981</v>
      </c>
      <c r="J1699" t="s">
        <v>8798</v>
      </c>
      <c r="K1699" s="2">
        <v>7</v>
      </c>
    </row>
    <row r="1700" spans="1:11" x14ac:dyDescent="0.3">
      <c r="A1700" t="s">
        <v>8799</v>
      </c>
      <c r="B1700" t="s">
        <v>8800</v>
      </c>
      <c r="C1700" t="s">
        <v>8801</v>
      </c>
      <c r="D1700" t="s">
        <v>319</v>
      </c>
      <c r="E1700">
        <v>2007</v>
      </c>
      <c r="F1700" t="s">
        <v>8802</v>
      </c>
      <c r="G1700" t="s">
        <v>8803</v>
      </c>
      <c r="H1700">
        <v>8</v>
      </c>
      <c r="I1700">
        <v>60698</v>
      </c>
      <c r="J1700" t="s">
        <v>8804</v>
      </c>
      <c r="K1700" s="2">
        <v>8</v>
      </c>
    </row>
    <row r="1701" spans="1:11" x14ac:dyDescent="0.3">
      <c r="A1701" t="s">
        <v>8805</v>
      </c>
      <c r="B1701" t="s">
        <v>8806</v>
      </c>
      <c r="C1701" t="s">
        <v>4392</v>
      </c>
      <c r="D1701" t="s">
        <v>8807</v>
      </c>
      <c r="E1701">
        <v>2007</v>
      </c>
      <c r="F1701" t="s">
        <v>8808</v>
      </c>
      <c r="G1701" t="s">
        <v>8809</v>
      </c>
      <c r="H1701">
        <v>5.7</v>
      </c>
      <c r="I1701">
        <v>46214</v>
      </c>
      <c r="J1701" t="s">
        <v>8810</v>
      </c>
      <c r="K1701" s="2">
        <v>5.7</v>
      </c>
    </row>
    <row r="1702" spans="1:11" x14ac:dyDescent="0.3">
      <c r="A1702" t="s">
        <v>273</v>
      </c>
      <c r="B1702" t="s">
        <v>8811</v>
      </c>
      <c r="C1702" t="s">
        <v>1276</v>
      </c>
      <c r="D1702" t="s">
        <v>13</v>
      </c>
      <c r="E1702">
        <v>1985</v>
      </c>
      <c r="F1702" t="s">
        <v>8812</v>
      </c>
      <c r="G1702" t="s">
        <v>8813</v>
      </c>
      <c r="H1702">
        <v>8.8000000000000007</v>
      </c>
      <c r="I1702">
        <v>228949</v>
      </c>
      <c r="J1702" t="s">
        <v>8814</v>
      </c>
      <c r="K1702" s="2">
        <v>8.7999999999999989</v>
      </c>
    </row>
    <row r="1703" spans="1:11" x14ac:dyDescent="0.3">
      <c r="A1703" t="s">
        <v>8815</v>
      </c>
      <c r="B1703" t="s">
        <v>8816</v>
      </c>
      <c r="C1703" t="s">
        <v>1793</v>
      </c>
      <c r="D1703" t="s">
        <v>3589</v>
      </c>
      <c r="E1703">
        <v>2009</v>
      </c>
      <c r="F1703" t="s">
        <v>8817</v>
      </c>
      <c r="G1703" t="s">
        <v>8818</v>
      </c>
      <c r="H1703">
        <v>8.5</v>
      </c>
      <c r="I1703">
        <v>924632</v>
      </c>
      <c r="J1703" t="s">
        <v>8819</v>
      </c>
      <c r="K1703" s="2">
        <v>8.5</v>
      </c>
    </row>
    <row r="1704" spans="1:11" x14ac:dyDescent="0.3">
      <c r="A1704" t="s">
        <v>304</v>
      </c>
      <c r="B1704" t="s">
        <v>8820</v>
      </c>
      <c r="C1704" t="s">
        <v>637</v>
      </c>
      <c r="D1704" t="s">
        <v>942</v>
      </c>
      <c r="E1704">
        <v>2009</v>
      </c>
      <c r="F1704" t="s">
        <v>8821</v>
      </c>
      <c r="G1704" t="s">
        <v>8822</v>
      </c>
      <c r="H1704">
        <v>8.6999999999999993</v>
      </c>
      <c r="I1704">
        <v>512565</v>
      </c>
      <c r="J1704" t="s">
        <v>8823</v>
      </c>
      <c r="K1704" s="2">
        <v>8.6999999999999993</v>
      </c>
    </row>
    <row r="1705" spans="1:11" x14ac:dyDescent="0.3">
      <c r="A1705" t="s">
        <v>6146</v>
      </c>
      <c r="B1705" t="s">
        <v>8824</v>
      </c>
      <c r="C1705" t="s">
        <v>306</v>
      </c>
      <c r="D1705" t="s">
        <v>13</v>
      </c>
      <c r="E1705">
        <v>2009</v>
      </c>
      <c r="F1705" t="s">
        <v>8825</v>
      </c>
      <c r="G1705" t="s">
        <v>8826</v>
      </c>
      <c r="H1705">
        <v>5.7</v>
      </c>
      <c r="I1705">
        <v>8701</v>
      </c>
      <c r="J1705" t="s">
        <v>8827</v>
      </c>
      <c r="K1705" s="2">
        <v>5.7</v>
      </c>
    </row>
    <row r="1706" spans="1:11" x14ac:dyDescent="0.3">
      <c r="A1706" t="s">
        <v>8828</v>
      </c>
      <c r="B1706" t="s">
        <v>8829</v>
      </c>
      <c r="C1706" t="s">
        <v>6334</v>
      </c>
      <c r="D1706" t="s">
        <v>106</v>
      </c>
      <c r="E1706">
        <v>2007</v>
      </c>
      <c r="F1706" t="s">
        <v>8830</v>
      </c>
      <c r="G1706" t="s">
        <v>8831</v>
      </c>
      <c r="H1706">
        <v>3.9</v>
      </c>
      <c r="I1706">
        <v>691</v>
      </c>
      <c r="J1706" t="s">
        <v>8832</v>
      </c>
      <c r="K1706" s="2">
        <v>3.9</v>
      </c>
    </row>
    <row r="1707" spans="1:11" x14ac:dyDescent="0.3">
      <c r="A1707" t="s">
        <v>8833</v>
      </c>
      <c r="B1707" t="s">
        <v>8834</v>
      </c>
      <c r="C1707" t="s">
        <v>8835</v>
      </c>
      <c r="D1707" t="s">
        <v>8836</v>
      </c>
      <c r="E1707">
        <v>2006</v>
      </c>
      <c r="F1707" t="s">
        <v>8837</v>
      </c>
      <c r="G1707" t="s">
        <v>8838</v>
      </c>
      <c r="H1707">
        <v>4.4000000000000004</v>
      </c>
      <c r="I1707">
        <v>3245</v>
      </c>
      <c r="J1707" t="s">
        <v>8839</v>
      </c>
      <c r="K1707" s="2">
        <v>4.3999999999999986</v>
      </c>
    </row>
    <row r="1708" spans="1:11" x14ac:dyDescent="0.3">
      <c r="A1708" t="s">
        <v>104</v>
      </c>
      <c r="B1708" t="s">
        <v>8840</v>
      </c>
      <c r="C1708" t="s">
        <v>6334</v>
      </c>
      <c r="D1708" t="s">
        <v>8841</v>
      </c>
      <c r="E1708">
        <v>2005</v>
      </c>
      <c r="F1708" t="s">
        <v>8842</v>
      </c>
      <c r="G1708" t="s">
        <v>8843</v>
      </c>
      <c r="H1708">
        <v>6</v>
      </c>
      <c r="I1708">
        <v>67144</v>
      </c>
      <c r="J1708" t="s">
        <v>8844</v>
      </c>
      <c r="K1708" s="2">
        <v>6.6422475892897754</v>
      </c>
    </row>
    <row r="1709" spans="1:11" x14ac:dyDescent="0.3">
      <c r="A1709" t="s">
        <v>8845</v>
      </c>
      <c r="B1709" t="s">
        <v>8846</v>
      </c>
      <c r="C1709" t="s">
        <v>47</v>
      </c>
      <c r="D1709" t="s">
        <v>319</v>
      </c>
      <c r="E1709">
        <v>2004</v>
      </c>
      <c r="F1709" t="s">
        <v>8847</v>
      </c>
      <c r="G1709" t="s">
        <v>8848</v>
      </c>
      <c r="H1709">
        <v>7.5</v>
      </c>
      <c r="I1709">
        <v>527</v>
      </c>
      <c r="J1709" t="s">
        <v>8849</v>
      </c>
      <c r="K1709" s="2">
        <v>7.5</v>
      </c>
    </row>
    <row r="1710" spans="1:11" x14ac:dyDescent="0.3">
      <c r="A1710" t="s">
        <v>8850</v>
      </c>
      <c r="B1710" t="s">
        <v>8851</v>
      </c>
      <c r="C1710" t="s">
        <v>40</v>
      </c>
      <c r="D1710" t="s">
        <v>8852</v>
      </c>
      <c r="E1710">
        <v>2013</v>
      </c>
      <c r="F1710" t="s">
        <v>8853</v>
      </c>
      <c r="G1710" t="s">
        <v>8854</v>
      </c>
      <c r="H1710">
        <v>8</v>
      </c>
      <c r="I1710">
        <v>14065</v>
      </c>
      <c r="J1710" t="s">
        <v>8855</v>
      </c>
      <c r="K1710" s="2">
        <v>8</v>
      </c>
    </row>
    <row r="1711" spans="1:11" x14ac:dyDescent="0.3">
      <c r="A1711" t="s">
        <v>8856</v>
      </c>
      <c r="B1711" t="s">
        <v>8857</v>
      </c>
      <c r="C1711" t="s">
        <v>12</v>
      </c>
      <c r="D1711" t="s">
        <v>439</v>
      </c>
      <c r="E1711">
        <v>2012</v>
      </c>
      <c r="F1711" t="s">
        <v>8858</v>
      </c>
      <c r="G1711" t="s">
        <v>8859</v>
      </c>
      <c r="H1711">
        <v>8.1</v>
      </c>
      <c r="I1711">
        <v>29940</v>
      </c>
      <c r="J1711" t="s">
        <v>8860</v>
      </c>
      <c r="K1711" s="2">
        <v>8.1</v>
      </c>
    </row>
    <row r="1712" spans="1:11" x14ac:dyDescent="0.3">
      <c r="A1712" t="s">
        <v>8861</v>
      </c>
      <c r="B1712" t="s">
        <v>8862</v>
      </c>
      <c r="C1712" t="s">
        <v>12</v>
      </c>
      <c r="D1712" t="s">
        <v>546</v>
      </c>
      <c r="E1712">
        <v>2013</v>
      </c>
      <c r="F1712" t="s">
        <v>8863</v>
      </c>
      <c r="G1712" t="s">
        <v>8864</v>
      </c>
      <c r="H1712">
        <v>8.9</v>
      </c>
      <c r="I1712">
        <v>587559</v>
      </c>
      <c r="J1712" t="s">
        <v>8865</v>
      </c>
      <c r="K1712" s="2">
        <v>8.9</v>
      </c>
    </row>
    <row r="1713" spans="1:11" x14ac:dyDescent="0.3">
      <c r="A1713" t="s">
        <v>8866</v>
      </c>
      <c r="B1713" t="s">
        <v>8867</v>
      </c>
      <c r="C1713" t="s">
        <v>1329</v>
      </c>
      <c r="D1713" t="s">
        <v>439</v>
      </c>
      <c r="E1713">
        <v>2012</v>
      </c>
      <c r="F1713" t="s">
        <v>8868</v>
      </c>
      <c r="G1713" t="s">
        <v>8869</v>
      </c>
      <c r="H1713">
        <v>8.3000000000000007</v>
      </c>
      <c r="I1713">
        <v>11128</v>
      </c>
      <c r="J1713" t="s">
        <v>8870</v>
      </c>
      <c r="K1713" s="2">
        <v>8.3000000000000007</v>
      </c>
    </row>
    <row r="1714" spans="1:11" x14ac:dyDescent="0.3">
      <c r="A1714" t="s">
        <v>8871</v>
      </c>
      <c r="B1714" t="s">
        <v>8872</v>
      </c>
      <c r="C1714" t="s">
        <v>8873</v>
      </c>
      <c r="D1714" t="s">
        <v>13</v>
      </c>
      <c r="E1714">
        <v>2012</v>
      </c>
      <c r="F1714" t="s">
        <v>8874</v>
      </c>
      <c r="G1714" t="s">
        <v>8875</v>
      </c>
      <c r="H1714">
        <v>7.4</v>
      </c>
      <c r="I1714">
        <v>21564</v>
      </c>
      <c r="J1714" t="s">
        <v>8876</v>
      </c>
      <c r="K1714" s="2">
        <v>7.4</v>
      </c>
    </row>
    <row r="1715" spans="1:11" x14ac:dyDescent="0.3">
      <c r="A1715" t="s">
        <v>1803</v>
      </c>
      <c r="B1715" t="s">
        <v>8877</v>
      </c>
      <c r="C1715" t="s">
        <v>1782</v>
      </c>
      <c r="D1715" t="s">
        <v>8878</v>
      </c>
      <c r="E1715">
        <v>2012</v>
      </c>
      <c r="F1715" t="s">
        <v>8879</v>
      </c>
      <c r="G1715" t="s">
        <v>8880</v>
      </c>
      <c r="H1715">
        <v>9.1</v>
      </c>
      <c r="I1715">
        <v>1412833</v>
      </c>
      <c r="J1715" t="s">
        <v>8881</v>
      </c>
      <c r="K1715" s="2">
        <v>9.1</v>
      </c>
    </row>
    <row r="1716" spans="1:11" x14ac:dyDescent="0.3">
      <c r="A1716" t="s">
        <v>4086</v>
      </c>
      <c r="B1716" t="s">
        <v>8882</v>
      </c>
      <c r="C1716" t="s">
        <v>819</v>
      </c>
      <c r="D1716" t="s">
        <v>34</v>
      </c>
      <c r="E1716">
        <v>2012</v>
      </c>
      <c r="F1716" t="s">
        <v>8883</v>
      </c>
      <c r="G1716" t="s">
        <v>8884</v>
      </c>
      <c r="H1716">
        <v>8.8000000000000007</v>
      </c>
      <c r="I1716">
        <v>191052</v>
      </c>
      <c r="J1716" t="s">
        <v>8885</v>
      </c>
      <c r="K1716" s="2">
        <v>8.7999999999999989</v>
      </c>
    </row>
    <row r="1717" spans="1:11" x14ac:dyDescent="0.3">
      <c r="A1717" t="s">
        <v>8886</v>
      </c>
      <c r="B1717" t="s">
        <v>8887</v>
      </c>
      <c r="C1717" t="s">
        <v>619</v>
      </c>
      <c r="D1717" t="s">
        <v>34</v>
      </c>
      <c r="E1717">
        <v>1995</v>
      </c>
      <c r="F1717" t="s">
        <v>8888</v>
      </c>
      <c r="G1717" t="s">
        <v>8889</v>
      </c>
      <c r="H1717">
        <v>8.6999999999999993</v>
      </c>
      <c r="I1717">
        <v>24577</v>
      </c>
      <c r="J1717" t="s">
        <v>8890</v>
      </c>
      <c r="K1717" s="2">
        <v>8.6999999999999993</v>
      </c>
    </row>
    <row r="1718" spans="1:11" x14ac:dyDescent="0.3">
      <c r="A1718" t="s">
        <v>8891</v>
      </c>
      <c r="B1718" t="s">
        <v>8892</v>
      </c>
      <c r="C1718" t="s">
        <v>8893</v>
      </c>
      <c r="D1718" t="s">
        <v>362</v>
      </c>
      <c r="E1718">
        <v>2011</v>
      </c>
      <c r="F1718" t="s">
        <v>8894</v>
      </c>
      <c r="G1718" t="s">
        <v>8895</v>
      </c>
      <c r="H1718">
        <v>7.3</v>
      </c>
      <c r="I1718">
        <v>24224</v>
      </c>
      <c r="J1718" t="s">
        <v>8896</v>
      </c>
      <c r="K1718" s="2">
        <v>7.3</v>
      </c>
    </row>
    <row r="1719" spans="1:11" x14ac:dyDescent="0.3">
      <c r="A1719" t="s">
        <v>8897</v>
      </c>
      <c r="B1719" t="s">
        <v>8898</v>
      </c>
      <c r="C1719" t="s">
        <v>1329</v>
      </c>
      <c r="D1719" t="s">
        <v>34</v>
      </c>
      <c r="E1719">
        <v>2011</v>
      </c>
      <c r="F1719" t="s">
        <v>8899</v>
      </c>
      <c r="G1719" t="s">
        <v>8900</v>
      </c>
      <c r="H1719">
        <v>8.1</v>
      </c>
      <c r="I1719">
        <v>912095</v>
      </c>
      <c r="J1719" t="s">
        <v>8901</v>
      </c>
      <c r="K1719" s="2">
        <v>8.1</v>
      </c>
    </row>
    <row r="1720" spans="1:11" x14ac:dyDescent="0.3">
      <c r="A1720" t="s">
        <v>8902</v>
      </c>
      <c r="B1720" t="s">
        <v>8903</v>
      </c>
      <c r="C1720" t="s">
        <v>1513</v>
      </c>
      <c r="D1720" t="s">
        <v>7915</v>
      </c>
      <c r="E1720">
        <v>2011</v>
      </c>
      <c r="F1720" t="s">
        <v>8904</v>
      </c>
      <c r="G1720" t="s">
        <v>8905</v>
      </c>
      <c r="H1720">
        <v>7.2</v>
      </c>
      <c r="I1720">
        <v>134956</v>
      </c>
      <c r="J1720" t="s">
        <v>8906</v>
      </c>
      <c r="K1720" s="2">
        <v>7.5211237946448888</v>
      </c>
    </row>
    <row r="1721" spans="1:11" x14ac:dyDescent="0.3">
      <c r="A1721" t="s">
        <v>455</v>
      </c>
      <c r="B1721" t="s">
        <v>8907</v>
      </c>
      <c r="C1721" t="s">
        <v>819</v>
      </c>
      <c r="D1721" t="s">
        <v>106</v>
      </c>
      <c r="E1721">
        <v>2011</v>
      </c>
      <c r="F1721" t="s">
        <v>8908</v>
      </c>
      <c r="G1721" t="s">
        <v>8909</v>
      </c>
      <c r="H1721">
        <v>8.3000000000000007</v>
      </c>
      <c r="I1721">
        <v>740849</v>
      </c>
      <c r="J1721" t="s">
        <v>8910</v>
      </c>
      <c r="K1721" s="2">
        <v>8.3000000000000007</v>
      </c>
    </row>
    <row r="1722" spans="1:11" x14ac:dyDescent="0.3">
      <c r="A1722" t="s">
        <v>8911</v>
      </c>
      <c r="B1722" t="s">
        <v>8912</v>
      </c>
      <c r="C1722" t="s">
        <v>2165</v>
      </c>
      <c r="D1722" t="s">
        <v>827</v>
      </c>
      <c r="E1722">
        <v>2009</v>
      </c>
      <c r="F1722" t="s">
        <v>8913</v>
      </c>
      <c r="G1722" t="s">
        <v>8914</v>
      </c>
      <c r="H1722">
        <v>9</v>
      </c>
      <c r="I1722">
        <v>437504</v>
      </c>
      <c r="J1722" t="s">
        <v>8915</v>
      </c>
      <c r="K1722" s="2">
        <v>9</v>
      </c>
    </row>
    <row r="1723" spans="1:11" x14ac:dyDescent="0.3">
      <c r="A1723" t="s">
        <v>8916</v>
      </c>
      <c r="B1723" t="s">
        <v>8917</v>
      </c>
      <c r="C1723" t="s">
        <v>180</v>
      </c>
      <c r="D1723" t="s">
        <v>546</v>
      </c>
      <c r="E1723">
        <v>2011</v>
      </c>
      <c r="F1723" t="s">
        <v>8918</v>
      </c>
      <c r="G1723" t="s">
        <v>8919</v>
      </c>
      <c r="H1723">
        <v>8.8000000000000007</v>
      </c>
      <c r="I1723">
        <v>611233</v>
      </c>
      <c r="J1723" t="s">
        <v>8920</v>
      </c>
      <c r="K1723" s="2">
        <v>8.7999999999999989</v>
      </c>
    </row>
    <row r="1724" spans="1:11" x14ac:dyDescent="0.3">
      <c r="A1724" t="s">
        <v>8921</v>
      </c>
      <c r="B1724" t="s">
        <v>8922</v>
      </c>
      <c r="C1724" t="s">
        <v>228</v>
      </c>
      <c r="D1724" t="s">
        <v>3802</v>
      </c>
      <c r="E1724">
        <v>2010</v>
      </c>
      <c r="F1724" t="s">
        <v>8923</v>
      </c>
      <c r="G1724" t="s">
        <v>8924</v>
      </c>
      <c r="H1724">
        <v>8.1999999999999993</v>
      </c>
      <c r="I1724">
        <v>9458</v>
      </c>
      <c r="J1724" t="s">
        <v>8925</v>
      </c>
      <c r="K1724" s="2">
        <v>8.1999999999999993</v>
      </c>
    </row>
    <row r="1725" spans="1:11" x14ac:dyDescent="0.3">
      <c r="A1725" t="s">
        <v>8926</v>
      </c>
      <c r="B1725" t="s">
        <v>5836</v>
      </c>
      <c r="C1725" t="s">
        <v>5837</v>
      </c>
      <c r="D1725" t="s">
        <v>162</v>
      </c>
      <c r="E1725">
        <v>2011</v>
      </c>
      <c r="F1725" t="s">
        <v>8927</v>
      </c>
      <c r="G1725" t="s">
        <v>8928</v>
      </c>
      <c r="H1725">
        <v>9</v>
      </c>
      <c r="I1725">
        <v>887995</v>
      </c>
      <c r="J1725" t="s">
        <v>8929</v>
      </c>
      <c r="K1725" s="2">
        <v>9</v>
      </c>
    </row>
    <row r="1726" spans="1:11" x14ac:dyDescent="0.3">
      <c r="A1726" t="s">
        <v>8930</v>
      </c>
      <c r="B1726" t="s">
        <v>8931</v>
      </c>
      <c r="C1726" t="s">
        <v>180</v>
      </c>
      <c r="D1726" t="s">
        <v>41</v>
      </c>
      <c r="E1726">
        <v>2010</v>
      </c>
      <c r="F1726" t="s">
        <v>8932</v>
      </c>
      <c r="G1726" t="s">
        <v>8933</v>
      </c>
      <c r="H1726">
        <v>8.5</v>
      </c>
      <c r="I1726">
        <v>394804</v>
      </c>
      <c r="J1726" t="s">
        <v>8934</v>
      </c>
      <c r="K1726" s="2">
        <v>8.5</v>
      </c>
    </row>
    <row r="1727" spans="1:11" x14ac:dyDescent="0.3">
      <c r="A1727" t="s">
        <v>8935</v>
      </c>
      <c r="B1727" t="s">
        <v>8936</v>
      </c>
      <c r="C1727" t="s">
        <v>180</v>
      </c>
      <c r="D1727" t="s">
        <v>41</v>
      </c>
      <c r="E1727">
        <v>2010</v>
      </c>
      <c r="F1727" t="s">
        <v>8937</v>
      </c>
      <c r="G1727" t="s">
        <v>8938</v>
      </c>
      <c r="H1727">
        <v>7.6</v>
      </c>
      <c r="I1727">
        <v>27486</v>
      </c>
      <c r="J1727" t="s">
        <v>8939</v>
      </c>
      <c r="K1727" s="2">
        <v>7.6000000000000014</v>
      </c>
    </row>
    <row r="1728" spans="1:11" x14ac:dyDescent="0.3">
      <c r="A1728" t="s">
        <v>8940</v>
      </c>
      <c r="B1728" t="s">
        <v>8941</v>
      </c>
      <c r="C1728" t="s">
        <v>47</v>
      </c>
      <c r="D1728" t="s">
        <v>1010</v>
      </c>
      <c r="E1728">
        <v>2010</v>
      </c>
      <c r="F1728" t="s">
        <v>8942</v>
      </c>
      <c r="G1728" t="s">
        <v>8943</v>
      </c>
      <c r="H1728">
        <v>7.9</v>
      </c>
      <c r="I1728">
        <v>7195</v>
      </c>
      <c r="J1728" t="s">
        <v>8944</v>
      </c>
      <c r="K1728" s="2">
        <v>7.9</v>
      </c>
    </row>
    <row r="1729" spans="1:11" x14ac:dyDescent="0.3">
      <c r="A1729" t="s">
        <v>1878</v>
      </c>
      <c r="B1729" t="s">
        <v>8945</v>
      </c>
      <c r="C1729" t="s">
        <v>590</v>
      </c>
      <c r="D1729" t="s">
        <v>41</v>
      </c>
      <c r="E1729">
        <v>2010</v>
      </c>
      <c r="F1729" t="s">
        <v>8946</v>
      </c>
      <c r="G1729" t="s">
        <v>8947</v>
      </c>
      <c r="H1729">
        <v>6.6</v>
      </c>
      <c r="I1729">
        <v>339286</v>
      </c>
      <c r="J1729" t="s">
        <v>8948</v>
      </c>
      <c r="K1729" s="2">
        <v>6.9612642689755004</v>
      </c>
    </row>
    <row r="1730" spans="1:11" x14ac:dyDescent="0.3">
      <c r="A1730" t="s">
        <v>8949</v>
      </c>
      <c r="B1730" t="s">
        <v>8950</v>
      </c>
      <c r="C1730" t="s">
        <v>8951</v>
      </c>
      <c r="D1730" t="s">
        <v>41</v>
      </c>
      <c r="E1730">
        <v>2010</v>
      </c>
      <c r="F1730" t="s">
        <v>8952</v>
      </c>
      <c r="G1730" t="s">
        <v>8953</v>
      </c>
      <c r="H1730">
        <v>8.4</v>
      </c>
      <c r="I1730">
        <v>231981</v>
      </c>
      <c r="J1730" t="s">
        <v>8954</v>
      </c>
      <c r="K1730" s="2">
        <v>8.4</v>
      </c>
    </row>
    <row r="1731" spans="1:11" x14ac:dyDescent="0.3">
      <c r="A1731" t="s">
        <v>8955</v>
      </c>
      <c r="B1731" t="s">
        <v>8956</v>
      </c>
      <c r="C1731" t="s">
        <v>40</v>
      </c>
      <c r="D1731" t="s">
        <v>41</v>
      </c>
      <c r="E1731">
        <v>2007</v>
      </c>
      <c r="F1731" t="s">
        <v>8957</v>
      </c>
      <c r="G1731" t="s">
        <v>8958</v>
      </c>
      <c r="H1731">
        <v>7.7</v>
      </c>
      <c r="I1731">
        <v>30578</v>
      </c>
      <c r="J1731" t="s">
        <v>8959</v>
      </c>
      <c r="K1731" s="2">
        <v>7.7</v>
      </c>
    </row>
    <row r="1732" spans="1:11" x14ac:dyDescent="0.3">
      <c r="A1732" t="s">
        <v>6652</v>
      </c>
      <c r="B1732" t="s">
        <v>8960</v>
      </c>
      <c r="C1732" t="s">
        <v>1610</v>
      </c>
      <c r="D1732" t="s">
        <v>13</v>
      </c>
      <c r="E1732">
        <v>1993</v>
      </c>
      <c r="F1732" t="s">
        <v>8961</v>
      </c>
      <c r="G1732" t="s">
        <v>8962</v>
      </c>
      <c r="H1732">
        <v>7.9</v>
      </c>
      <c r="I1732">
        <v>234971</v>
      </c>
      <c r="J1732" t="s">
        <v>8963</v>
      </c>
      <c r="K1732" s="2">
        <v>7.9</v>
      </c>
    </row>
    <row r="1733" spans="1:11" x14ac:dyDescent="0.3">
      <c r="A1733" t="s">
        <v>8964</v>
      </c>
      <c r="B1733" t="s">
        <v>8965</v>
      </c>
      <c r="C1733" t="s">
        <v>8966</v>
      </c>
      <c r="D1733" t="s">
        <v>13</v>
      </c>
      <c r="E1733">
        <v>2003</v>
      </c>
      <c r="F1733" t="s">
        <v>8967</v>
      </c>
      <c r="G1733" t="s">
        <v>8968</v>
      </c>
      <c r="H1733">
        <v>6.8</v>
      </c>
      <c r="I1733">
        <v>11385</v>
      </c>
      <c r="J1733" t="s">
        <v>8969</v>
      </c>
      <c r="K1733" s="2">
        <v>6.8000000000000007</v>
      </c>
    </row>
    <row r="1734" spans="1:11" x14ac:dyDescent="0.3">
      <c r="A1734" t="s">
        <v>8970</v>
      </c>
      <c r="B1734" t="s">
        <v>688</v>
      </c>
      <c r="C1734" t="s">
        <v>689</v>
      </c>
      <c r="D1734" t="s">
        <v>13</v>
      </c>
      <c r="E1734">
        <v>2003</v>
      </c>
      <c r="F1734" t="s">
        <v>8971</v>
      </c>
      <c r="G1734" t="s">
        <v>8972</v>
      </c>
      <c r="H1734">
        <v>8.6999999999999993</v>
      </c>
      <c r="I1734">
        <v>428525</v>
      </c>
      <c r="J1734" t="s">
        <v>8973</v>
      </c>
      <c r="K1734" s="2">
        <v>8.6999999999999993</v>
      </c>
    </row>
    <row r="1735" spans="1:11" x14ac:dyDescent="0.3">
      <c r="A1735" t="s">
        <v>3357</v>
      </c>
      <c r="B1735" t="s">
        <v>5836</v>
      </c>
      <c r="C1735" t="s">
        <v>8974</v>
      </c>
      <c r="D1735" t="s">
        <v>251</v>
      </c>
      <c r="E1735">
        <v>2005</v>
      </c>
      <c r="F1735" t="s">
        <v>8975</v>
      </c>
      <c r="G1735" t="s">
        <v>8976</v>
      </c>
      <c r="H1735">
        <v>8.8000000000000007</v>
      </c>
      <c r="I1735">
        <v>716181</v>
      </c>
      <c r="J1735" t="s">
        <v>8977</v>
      </c>
      <c r="K1735" s="2">
        <v>8.7999999999999989</v>
      </c>
    </row>
    <row r="1736" spans="1:11" x14ac:dyDescent="0.3">
      <c r="A1736" t="s">
        <v>1934</v>
      </c>
      <c r="B1736" t="s">
        <v>8978</v>
      </c>
      <c r="C1736" t="s">
        <v>2255</v>
      </c>
      <c r="D1736" t="s">
        <v>106</v>
      </c>
      <c r="E1736">
        <v>2004</v>
      </c>
      <c r="F1736" t="s">
        <v>8979</v>
      </c>
      <c r="G1736" t="s">
        <v>8980</v>
      </c>
      <c r="H1736">
        <v>8.8000000000000007</v>
      </c>
      <c r="I1736">
        <v>1224277</v>
      </c>
      <c r="J1736" t="s">
        <v>8981</v>
      </c>
      <c r="K1736" s="2">
        <v>8.7999999999999989</v>
      </c>
    </row>
    <row r="1737" spans="1:11" x14ac:dyDescent="0.3">
      <c r="A1737" t="s">
        <v>4064</v>
      </c>
      <c r="B1737" t="s">
        <v>8982</v>
      </c>
      <c r="C1737" t="s">
        <v>8983</v>
      </c>
      <c r="D1737" t="s">
        <v>106</v>
      </c>
      <c r="E1737">
        <v>2002</v>
      </c>
      <c r="F1737" t="s">
        <v>8984</v>
      </c>
      <c r="G1737" t="s">
        <v>8985</v>
      </c>
      <c r="H1737">
        <v>7.2</v>
      </c>
      <c r="I1737">
        <v>194533</v>
      </c>
      <c r="J1737" t="s">
        <v>8986</v>
      </c>
      <c r="K1737" s="2">
        <v>7.2</v>
      </c>
    </row>
    <row r="1738" spans="1:11" x14ac:dyDescent="0.3">
      <c r="A1738" t="s">
        <v>1562</v>
      </c>
      <c r="B1738" t="s">
        <v>8987</v>
      </c>
      <c r="C1738" t="s">
        <v>33</v>
      </c>
      <c r="D1738" t="s">
        <v>5507</v>
      </c>
      <c r="E1738">
        <v>2003</v>
      </c>
      <c r="F1738" t="s">
        <v>8988</v>
      </c>
      <c r="G1738" t="s">
        <v>8989</v>
      </c>
      <c r="H1738">
        <v>7</v>
      </c>
      <c r="I1738">
        <v>116220</v>
      </c>
      <c r="J1738" t="s">
        <v>8990</v>
      </c>
      <c r="K1738" s="2">
        <v>7</v>
      </c>
    </row>
    <row r="1739" spans="1:11" x14ac:dyDescent="0.3">
      <c r="A1739" t="s">
        <v>455</v>
      </c>
      <c r="B1739" t="s">
        <v>8991</v>
      </c>
      <c r="C1739" t="s">
        <v>47</v>
      </c>
      <c r="D1739" t="s">
        <v>8992</v>
      </c>
      <c r="E1739">
        <v>2005</v>
      </c>
      <c r="F1739" t="s">
        <v>8993</v>
      </c>
      <c r="G1739" t="s">
        <v>8994</v>
      </c>
      <c r="H1739">
        <v>7.4</v>
      </c>
      <c r="I1739">
        <v>55158</v>
      </c>
      <c r="J1739" t="s">
        <v>8995</v>
      </c>
      <c r="K1739" s="2">
        <v>7.2795785770081674</v>
      </c>
    </row>
    <row r="1740" spans="1:11" x14ac:dyDescent="0.3">
      <c r="A1740" t="s">
        <v>3357</v>
      </c>
      <c r="B1740" t="s">
        <v>8996</v>
      </c>
      <c r="C1740" t="s">
        <v>40</v>
      </c>
      <c r="D1740" t="s">
        <v>13</v>
      </c>
      <c r="E1740">
        <v>2003</v>
      </c>
      <c r="F1740" t="s">
        <v>8997</v>
      </c>
      <c r="G1740" t="s">
        <v>8998</v>
      </c>
      <c r="H1740">
        <v>7.9</v>
      </c>
      <c r="I1740">
        <v>59246</v>
      </c>
      <c r="J1740" t="s">
        <v>8999</v>
      </c>
      <c r="K1740" s="2">
        <v>7.9</v>
      </c>
    </row>
    <row r="1741" spans="1:11" x14ac:dyDescent="0.3">
      <c r="A1741" t="s">
        <v>1619</v>
      </c>
      <c r="B1741" t="s">
        <v>9000</v>
      </c>
      <c r="C1741" t="s">
        <v>9001</v>
      </c>
      <c r="D1741" t="s">
        <v>9002</v>
      </c>
      <c r="E1741">
        <v>2004</v>
      </c>
      <c r="F1741" t="s">
        <v>9003</v>
      </c>
      <c r="G1741" t="s">
        <v>9004</v>
      </c>
      <c r="H1741">
        <v>6.8</v>
      </c>
      <c r="I1741">
        <v>31337</v>
      </c>
      <c r="J1741" t="s">
        <v>9005</v>
      </c>
      <c r="K1741" s="2">
        <v>6.8000000000000007</v>
      </c>
    </row>
    <row r="1742" spans="1:11" x14ac:dyDescent="0.3">
      <c r="A1742" t="s">
        <v>2447</v>
      </c>
      <c r="B1742" t="s">
        <v>9006</v>
      </c>
      <c r="C1742" t="s">
        <v>3307</v>
      </c>
      <c r="D1742" t="s">
        <v>9007</v>
      </c>
      <c r="E1742">
        <v>2003</v>
      </c>
      <c r="F1742" t="s">
        <v>9008</v>
      </c>
      <c r="G1742" t="s">
        <v>9009</v>
      </c>
      <c r="H1742">
        <v>8.1999999999999993</v>
      </c>
      <c r="I1742">
        <v>142974</v>
      </c>
      <c r="J1742" t="s">
        <v>9010</v>
      </c>
      <c r="K1742" s="2">
        <v>8.1999999999999993</v>
      </c>
    </row>
    <row r="1743" spans="1:11" x14ac:dyDescent="0.3">
      <c r="A1743" t="s">
        <v>9011</v>
      </c>
      <c r="B1743" t="s">
        <v>9012</v>
      </c>
      <c r="C1743" t="s">
        <v>306</v>
      </c>
      <c r="D1743" t="s">
        <v>13</v>
      </c>
      <c r="E1743">
        <v>2006</v>
      </c>
      <c r="F1743" t="s">
        <v>9013</v>
      </c>
      <c r="G1743" t="s">
        <v>9014</v>
      </c>
      <c r="H1743">
        <v>6.1</v>
      </c>
      <c r="I1743">
        <v>7594</v>
      </c>
      <c r="J1743" t="s">
        <v>9015</v>
      </c>
      <c r="K1743" s="2">
        <v>6.1</v>
      </c>
    </row>
    <row r="1744" spans="1:11" x14ac:dyDescent="0.3">
      <c r="A1744" t="s">
        <v>2565</v>
      </c>
      <c r="B1744" t="s">
        <v>9016</v>
      </c>
      <c r="C1744" t="s">
        <v>590</v>
      </c>
      <c r="D1744" t="s">
        <v>13</v>
      </c>
      <c r="E1744">
        <v>2002</v>
      </c>
      <c r="F1744" t="s">
        <v>9017</v>
      </c>
      <c r="G1744" t="s">
        <v>9018</v>
      </c>
      <c r="H1744">
        <v>6.9</v>
      </c>
      <c r="I1744">
        <v>19341</v>
      </c>
      <c r="J1744" t="s">
        <v>9019</v>
      </c>
      <c r="K1744" s="2">
        <v>6.9</v>
      </c>
    </row>
    <row r="1745" spans="1:11" x14ac:dyDescent="0.3">
      <c r="A1745" t="s">
        <v>1562</v>
      </c>
      <c r="B1745" t="s">
        <v>9020</v>
      </c>
      <c r="C1745" t="s">
        <v>5152</v>
      </c>
      <c r="D1745" t="s">
        <v>106</v>
      </c>
      <c r="E1745">
        <v>2003</v>
      </c>
      <c r="F1745" t="s">
        <v>9021</v>
      </c>
      <c r="G1745" t="s">
        <v>9022</v>
      </c>
      <c r="H1745">
        <v>6.2</v>
      </c>
      <c r="I1745">
        <v>52071</v>
      </c>
      <c r="J1745" t="s">
        <v>9023</v>
      </c>
      <c r="K1745" s="2">
        <v>6.2</v>
      </c>
    </row>
    <row r="1746" spans="1:11" x14ac:dyDescent="0.3">
      <c r="A1746" t="s">
        <v>904</v>
      </c>
      <c r="B1746" t="s">
        <v>9024</v>
      </c>
      <c r="C1746" t="s">
        <v>93</v>
      </c>
      <c r="D1746" t="s">
        <v>181</v>
      </c>
      <c r="E1746">
        <v>2003</v>
      </c>
      <c r="F1746" t="s">
        <v>9025</v>
      </c>
      <c r="G1746" t="s">
        <v>9026</v>
      </c>
      <c r="H1746">
        <v>6.5</v>
      </c>
      <c r="I1746">
        <v>56334</v>
      </c>
      <c r="J1746" t="s">
        <v>9027</v>
      </c>
      <c r="K1746" s="2">
        <v>6.5</v>
      </c>
    </row>
    <row r="1747" spans="1:11" x14ac:dyDescent="0.3">
      <c r="A1747" t="s">
        <v>3828</v>
      </c>
      <c r="B1747" t="s">
        <v>9028</v>
      </c>
      <c r="C1747" t="s">
        <v>8141</v>
      </c>
      <c r="D1747" t="s">
        <v>181</v>
      </c>
      <c r="E1747">
        <v>2004</v>
      </c>
      <c r="F1747" t="s">
        <v>9029</v>
      </c>
      <c r="G1747" t="s">
        <v>9030</v>
      </c>
      <c r="H1747">
        <v>5.6</v>
      </c>
      <c r="I1747">
        <v>30124</v>
      </c>
      <c r="J1747" t="s">
        <v>9031</v>
      </c>
      <c r="K1747" s="2">
        <v>5.6</v>
      </c>
    </row>
    <row r="1748" spans="1:11" x14ac:dyDescent="0.3">
      <c r="A1748" t="s">
        <v>6662</v>
      </c>
      <c r="B1748" t="s">
        <v>9032</v>
      </c>
      <c r="C1748" t="s">
        <v>9033</v>
      </c>
      <c r="D1748" t="s">
        <v>181</v>
      </c>
      <c r="E1748">
        <v>2004</v>
      </c>
      <c r="F1748" t="s">
        <v>9034</v>
      </c>
      <c r="G1748" t="s">
        <v>9035</v>
      </c>
      <c r="H1748">
        <v>5.3</v>
      </c>
      <c r="I1748">
        <v>20729</v>
      </c>
      <c r="J1748" t="s">
        <v>9036</v>
      </c>
      <c r="K1748" s="2">
        <v>6.183090435273443</v>
      </c>
    </row>
    <row r="1749" spans="1:11" x14ac:dyDescent="0.3">
      <c r="A1749" t="s">
        <v>9037</v>
      </c>
      <c r="B1749" t="s">
        <v>9038</v>
      </c>
      <c r="C1749" t="s">
        <v>3898</v>
      </c>
      <c r="D1749" t="s">
        <v>94</v>
      </c>
      <c r="E1749">
        <v>2004</v>
      </c>
      <c r="F1749" t="s">
        <v>9039</v>
      </c>
      <c r="G1749" t="s">
        <v>9040</v>
      </c>
      <c r="H1749">
        <v>6.3</v>
      </c>
      <c r="I1749">
        <v>19721</v>
      </c>
      <c r="J1749" t="s">
        <v>9041</v>
      </c>
      <c r="K1749" s="2">
        <v>6.3</v>
      </c>
    </row>
    <row r="1750" spans="1:11" x14ac:dyDescent="0.3">
      <c r="A1750" t="s">
        <v>9042</v>
      </c>
      <c r="B1750" t="s">
        <v>9043</v>
      </c>
      <c r="C1750" t="s">
        <v>187</v>
      </c>
      <c r="D1750" t="s">
        <v>13</v>
      </c>
      <c r="E1750">
        <v>2023</v>
      </c>
      <c r="F1750" t="s">
        <v>9044</v>
      </c>
      <c r="G1750" t="s">
        <v>9045</v>
      </c>
      <c r="H1750">
        <v>7.3</v>
      </c>
      <c r="I1750">
        <v>430</v>
      </c>
      <c r="J1750" t="s">
        <v>9046</v>
      </c>
      <c r="K1750" s="2">
        <v>7.3</v>
      </c>
    </row>
    <row r="1751" spans="1:11" x14ac:dyDescent="0.3">
      <c r="A1751" t="s">
        <v>9047</v>
      </c>
      <c r="B1751" t="s">
        <v>9048</v>
      </c>
      <c r="C1751" t="s">
        <v>187</v>
      </c>
      <c r="D1751" t="s">
        <v>41</v>
      </c>
      <c r="E1751">
        <v>2023</v>
      </c>
      <c r="F1751" t="s">
        <v>9049</v>
      </c>
      <c r="G1751" t="s">
        <v>9050</v>
      </c>
      <c r="H1751">
        <v>8.9</v>
      </c>
      <c r="I1751">
        <v>14956</v>
      </c>
      <c r="J1751" t="s">
        <v>9051</v>
      </c>
      <c r="K1751" s="2">
        <v>8.9</v>
      </c>
    </row>
    <row r="1752" spans="1:11" x14ac:dyDescent="0.3">
      <c r="A1752" t="s">
        <v>9052</v>
      </c>
      <c r="B1752" t="s">
        <v>9053</v>
      </c>
      <c r="C1752" t="s">
        <v>187</v>
      </c>
      <c r="D1752" t="s">
        <v>546</v>
      </c>
      <c r="E1752">
        <v>2018</v>
      </c>
      <c r="F1752" t="s">
        <v>9054</v>
      </c>
      <c r="G1752" t="s">
        <v>9055</v>
      </c>
      <c r="H1752">
        <v>9.3000000000000007</v>
      </c>
      <c r="I1752">
        <v>23396</v>
      </c>
      <c r="J1752" t="s">
        <v>9056</v>
      </c>
      <c r="K1752" s="2">
        <v>9.3000000000000007</v>
      </c>
    </row>
    <row r="1753" spans="1:11" x14ac:dyDescent="0.3">
      <c r="A1753" t="s">
        <v>9057</v>
      </c>
      <c r="B1753" t="s">
        <v>9058</v>
      </c>
      <c r="C1753" t="s">
        <v>187</v>
      </c>
      <c r="D1753" t="s">
        <v>41</v>
      </c>
      <c r="E1753">
        <v>2018</v>
      </c>
      <c r="F1753" t="s">
        <v>9059</v>
      </c>
      <c r="G1753" t="s">
        <v>9060</v>
      </c>
      <c r="H1753">
        <v>6.8</v>
      </c>
      <c r="I1753">
        <v>525</v>
      </c>
      <c r="J1753" t="s">
        <v>9061</v>
      </c>
      <c r="K1753" s="2">
        <v>6.8000000000000007</v>
      </c>
    </row>
    <row r="1754" spans="1:11" x14ac:dyDescent="0.3">
      <c r="A1754" t="s">
        <v>9062</v>
      </c>
      <c r="B1754" t="s">
        <v>9063</v>
      </c>
      <c r="C1754" t="s">
        <v>187</v>
      </c>
      <c r="D1754" t="s">
        <v>13</v>
      </c>
      <c r="E1754">
        <v>2021</v>
      </c>
      <c r="F1754" t="s">
        <v>9064</v>
      </c>
      <c r="G1754" t="s">
        <v>9065</v>
      </c>
      <c r="H1754">
        <v>9.1</v>
      </c>
      <c r="I1754">
        <v>21978</v>
      </c>
      <c r="J1754" t="s">
        <v>9066</v>
      </c>
      <c r="K1754" s="2">
        <v>9.1</v>
      </c>
    </row>
    <row r="1755" spans="1:11" x14ac:dyDescent="0.3">
      <c r="A1755" t="s">
        <v>9067</v>
      </c>
      <c r="B1755" t="s">
        <v>9068</v>
      </c>
      <c r="C1755" t="s">
        <v>187</v>
      </c>
      <c r="D1755" t="s">
        <v>13</v>
      </c>
      <c r="E1755">
        <v>2021</v>
      </c>
      <c r="F1755" t="s">
        <v>9069</v>
      </c>
      <c r="G1755" t="s">
        <v>9070</v>
      </c>
      <c r="H1755">
        <v>8.6</v>
      </c>
      <c r="I1755">
        <v>4082</v>
      </c>
      <c r="J1755" t="s">
        <v>9071</v>
      </c>
      <c r="K1755" s="2">
        <v>8.6</v>
      </c>
    </row>
    <row r="1756" spans="1:11" x14ac:dyDescent="0.3">
      <c r="A1756" t="s">
        <v>9072</v>
      </c>
      <c r="B1756" t="s">
        <v>9073</v>
      </c>
      <c r="C1756" t="s">
        <v>187</v>
      </c>
      <c r="D1756" t="s">
        <v>13</v>
      </c>
      <c r="E1756">
        <v>2019</v>
      </c>
      <c r="F1756" t="s">
        <v>9074</v>
      </c>
      <c r="G1756" t="s">
        <v>9075</v>
      </c>
      <c r="H1756">
        <v>7.6</v>
      </c>
      <c r="I1756">
        <v>627</v>
      </c>
      <c r="J1756" t="s">
        <v>9076</v>
      </c>
      <c r="K1756" s="2">
        <v>7.6000000000000014</v>
      </c>
    </row>
    <row r="1757" spans="1:11" x14ac:dyDescent="0.3">
      <c r="A1757" t="s">
        <v>9077</v>
      </c>
      <c r="B1757" t="s">
        <v>9078</v>
      </c>
      <c r="C1757" t="s">
        <v>187</v>
      </c>
      <c r="D1757" t="s">
        <v>41</v>
      </c>
      <c r="E1757">
        <v>2016</v>
      </c>
      <c r="F1757" t="s">
        <v>9079</v>
      </c>
      <c r="G1757" t="s">
        <v>9080</v>
      </c>
      <c r="H1757">
        <v>8.1</v>
      </c>
      <c r="I1757">
        <v>802</v>
      </c>
      <c r="J1757" t="s">
        <v>9081</v>
      </c>
      <c r="K1757" s="2">
        <v>8.1</v>
      </c>
    </row>
    <row r="1758" spans="1:11" x14ac:dyDescent="0.3">
      <c r="A1758" t="s">
        <v>9082</v>
      </c>
      <c r="B1758" t="s">
        <v>9083</v>
      </c>
      <c r="C1758" t="s">
        <v>187</v>
      </c>
      <c r="D1758" t="s">
        <v>13</v>
      </c>
      <c r="E1758">
        <v>2020</v>
      </c>
      <c r="F1758" t="s">
        <v>9084</v>
      </c>
      <c r="G1758" t="s">
        <v>9085</v>
      </c>
      <c r="H1758">
        <v>7.7</v>
      </c>
      <c r="I1758">
        <v>9888</v>
      </c>
      <c r="J1758" t="s">
        <v>9086</v>
      </c>
      <c r="K1758" s="2">
        <v>7.7</v>
      </c>
    </row>
    <row r="1759" spans="1:11" x14ac:dyDescent="0.3">
      <c r="A1759" t="s">
        <v>9087</v>
      </c>
      <c r="B1759" t="s">
        <v>9088</v>
      </c>
      <c r="C1759" t="s">
        <v>187</v>
      </c>
      <c r="D1759" t="s">
        <v>13</v>
      </c>
      <c r="E1759">
        <v>2010</v>
      </c>
      <c r="F1759" t="s">
        <v>9089</v>
      </c>
      <c r="G1759" t="s">
        <v>9090</v>
      </c>
      <c r="H1759">
        <v>8.6999999999999993</v>
      </c>
      <c r="I1759">
        <v>459</v>
      </c>
      <c r="J1759" t="s">
        <v>9091</v>
      </c>
      <c r="K1759" s="2">
        <v>8.6999999999999993</v>
      </c>
    </row>
    <row r="1760" spans="1:11" x14ac:dyDescent="0.3">
      <c r="A1760" t="s">
        <v>9092</v>
      </c>
      <c r="B1760" t="s">
        <v>9093</v>
      </c>
      <c r="C1760" t="s">
        <v>9094</v>
      </c>
      <c r="D1760" t="s">
        <v>566</v>
      </c>
      <c r="E1760">
        <v>2018</v>
      </c>
      <c r="F1760" t="s">
        <v>9095</v>
      </c>
      <c r="G1760" t="s">
        <v>9096</v>
      </c>
      <c r="H1760">
        <v>8.6</v>
      </c>
      <c r="I1760">
        <v>17540</v>
      </c>
      <c r="J1760" t="s">
        <v>9097</v>
      </c>
      <c r="K1760" s="2">
        <v>8.6</v>
      </c>
    </row>
    <row r="1761" spans="1:11" x14ac:dyDescent="0.3">
      <c r="A1761" t="s">
        <v>9098</v>
      </c>
      <c r="B1761" t="s">
        <v>9099</v>
      </c>
      <c r="C1761" t="s">
        <v>187</v>
      </c>
      <c r="D1761" t="s">
        <v>41</v>
      </c>
      <c r="E1761">
        <v>2018</v>
      </c>
      <c r="F1761" t="s">
        <v>9100</v>
      </c>
      <c r="G1761" t="s">
        <v>9101</v>
      </c>
      <c r="H1761">
        <v>7.1</v>
      </c>
      <c r="I1761">
        <v>10105</v>
      </c>
      <c r="J1761" t="s">
        <v>9102</v>
      </c>
      <c r="K1761" s="2">
        <v>7.8225285379509986</v>
      </c>
    </row>
    <row r="1762" spans="1:11" x14ac:dyDescent="0.3">
      <c r="A1762" t="s">
        <v>9103</v>
      </c>
      <c r="B1762" t="s">
        <v>9104</v>
      </c>
      <c r="C1762" t="s">
        <v>187</v>
      </c>
      <c r="D1762" t="s">
        <v>41</v>
      </c>
      <c r="E1762">
        <v>2019</v>
      </c>
      <c r="F1762" t="s">
        <v>9105</v>
      </c>
      <c r="G1762" t="s">
        <v>9106</v>
      </c>
      <c r="H1762">
        <v>7.7</v>
      </c>
      <c r="I1762">
        <v>6422</v>
      </c>
      <c r="J1762" t="s">
        <v>9107</v>
      </c>
      <c r="K1762" s="2">
        <v>7.7</v>
      </c>
    </row>
    <row r="1763" spans="1:11" x14ac:dyDescent="0.3">
      <c r="A1763" t="s">
        <v>9108</v>
      </c>
      <c r="B1763" t="s">
        <v>9109</v>
      </c>
      <c r="C1763" t="s">
        <v>187</v>
      </c>
      <c r="D1763" t="s">
        <v>13</v>
      </c>
      <c r="E1763">
        <v>2019</v>
      </c>
      <c r="F1763" t="s">
        <v>9110</v>
      </c>
      <c r="G1763" t="s">
        <v>9111</v>
      </c>
      <c r="H1763">
        <v>8.4</v>
      </c>
      <c r="I1763">
        <v>105232</v>
      </c>
      <c r="J1763" t="s">
        <v>9112</v>
      </c>
      <c r="K1763" s="2">
        <v>8.4</v>
      </c>
    </row>
    <row r="1764" spans="1:11" x14ac:dyDescent="0.3">
      <c r="A1764" t="s">
        <v>5062</v>
      </c>
      <c r="B1764" t="s">
        <v>9113</v>
      </c>
      <c r="C1764" t="s">
        <v>850</v>
      </c>
      <c r="D1764" t="s">
        <v>9114</v>
      </c>
      <c r="E1764">
        <v>2004</v>
      </c>
      <c r="F1764" t="s">
        <v>9115</v>
      </c>
      <c r="G1764" t="s">
        <v>9116</v>
      </c>
      <c r="H1764">
        <v>8.8000000000000007</v>
      </c>
      <c r="I1764">
        <v>11154</v>
      </c>
      <c r="J1764" t="s">
        <v>9117</v>
      </c>
      <c r="K1764" s="2">
        <v>8.7999999999999989</v>
      </c>
    </row>
    <row r="1765" spans="1:11" x14ac:dyDescent="0.3">
      <c r="A1765" t="s">
        <v>9118</v>
      </c>
      <c r="B1765" t="s">
        <v>9119</v>
      </c>
      <c r="C1765" t="s">
        <v>1649</v>
      </c>
      <c r="D1765" t="s">
        <v>9120</v>
      </c>
      <c r="E1765">
        <v>2002</v>
      </c>
      <c r="F1765" t="s">
        <v>9121</v>
      </c>
      <c r="G1765" t="s">
        <v>9122</v>
      </c>
      <c r="H1765">
        <v>8.6999999999999993</v>
      </c>
      <c r="I1765">
        <v>80355</v>
      </c>
      <c r="J1765" t="s">
        <v>9123</v>
      </c>
      <c r="K1765" s="2">
        <v>8.6999999999999993</v>
      </c>
    </row>
    <row r="1766" spans="1:11" x14ac:dyDescent="0.3">
      <c r="A1766" t="s">
        <v>9124</v>
      </c>
      <c r="B1766" t="s">
        <v>9125</v>
      </c>
      <c r="C1766" t="s">
        <v>1513</v>
      </c>
      <c r="D1766" t="s">
        <v>13</v>
      </c>
      <c r="E1766">
        <v>1980</v>
      </c>
      <c r="F1766" t="s">
        <v>9126</v>
      </c>
      <c r="G1766" t="s">
        <v>9127</v>
      </c>
      <c r="H1766">
        <v>7.8</v>
      </c>
      <c r="I1766">
        <v>49953</v>
      </c>
      <c r="J1766" t="s">
        <v>9128</v>
      </c>
      <c r="K1766" s="2">
        <v>7.8</v>
      </c>
    </row>
    <row r="1767" spans="1:11" x14ac:dyDescent="0.3">
      <c r="A1767" t="s">
        <v>58</v>
      </c>
      <c r="B1767" t="s">
        <v>9129</v>
      </c>
      <c r="C1767" t="s">
        <v>619</v>
      </c>
      <c r="D1767" t="s">
        <v>9130</v>
      </c>
      <c r="E1767">
        <v>2006</v>
      </c>
      <c r="F1767" t="s">
        <v>9131</v>
      </c>
      <c r="G1767" t="s">
        <v>9132</v>
      </c>
      <c r="H1767">
        <v>7.9</v>
      </c>
      <c r="I1767">
        <v>91862</v>
      </c>
      <c r="J1767" t="s">
        <v>9133</v>
      </c>
      <c r="K1767" s="2">
        <v>7.5788762053551118</v>
      </c>
    </row>
    <row r="1768" spans="1:11" x14ac:dyDescent="0.3">
      <c r="A1768" t="s">
        <v>84</v>
      </c>
      <c r="B1768" t="s">
        <v>494</v>
      </c>
      <c r="C1768" t="s">
        <v>180</v>
      </c>
      <c r="D1768" t="s">
        <v>41</v>
      </c>
      <c r="E1768">
        <v>2000</v>
      </c>
      <c r="F1768" t="s">
        <v>495</v>
      </c>
      <c r="G1768" t="s">
        <v>496</v>
      </c>
      <c r="H1768">
        <v>9.3000000000000007</v>
      </c>
      <c r="I1768">
        <v>665366</v>
      </c>
      <c r="J1768" t="s">
        <v>497</v>
      </c>
      <c r="K1768" s="2">
        <v>9.1394381026775555</v>
      </c>
    </row>
    <row r="1769" spans="1:11" x14ac:dyDescent="0.3">
      <c r="A1769" t="s">
        <v>9134</v>
      </c>
      <c r="B1769" t="s">
        <v>9135</v>
      </c>
      <c r="C1769" t="s">
        <v>9136</v>
      </c>
      <c r="D1769" t="s">
        <v>1084</v>
      </c>
      <c r="E1769">
        <v>2007</v>
      </c>
      <c r="F1769" t="s">
        <v>9137</v>
      </c>
      <c r="G1769" t="s">
        <v>9138</v>
      </c>
      <c r="H1769">
        <v>8.6999999999999993</v>
      </c>
      <c r="I1769">
        <v>130858</v>
      </c>
      <c r="J1769" t="s">
        <v>9139</v>
      </c>
      <c r="K1769" s="2">
        <v>8.6999999999999993</v>
      </c>
    </row>
    <row r="1770" spans="1:11" x14ac:dyDescent="0.3">
      <c r="A1770" t="s">
        <v>9140</v>
      </c>
      <c r="B1770" t="s">
        <v>9141</v>
      </c>
      <c r="C1770" t="s">
        <v>619</v>
      </c>
      <c r="D1770" t="s">
        <v>9142</v>
      </c>
      <c r="E1770">
        <v>1996</v>
      </c>
      <c r="F1770" t="s">
        <v>9143</v>
      </c>
      <c r="G1770" t="s">
        <v>9144</v>
      </c>
      <c r="H1770">
        <v>8.1999999999999993</v>
      </c>
      <c r="I1770">
        <v>9260</v>
      </c>
      <c r="J1770" t="s">
        <v>9145</v>
      </c>
      <c r="K1770" s="2">
        <v>8.1999999999999993</v>
      </c>
    </row>
    <row r="1771" spans="1:11" x14ac:dyDescent="0.3">
      <c r="A1771" t="s">
        <v>8236</v>
      </c>
      <c r="B1771" t="s">
        <v>9146</v>
      </c>
      <c r="C1771" t="s">
        <v>1674</v>
      </c>
      <c r="D1771" t="s">
        <v>566</v>
      </c>
      <c r="E1771">
        <v>1998</v>
      </c>
      <c r="F1771" t="s">
        <v>9147</v>
      </c>
      <c r="G1771" t="s">
        <v>9148</v>
      </c>
      <c r="H1771">
        <v>8.1999999999999993</v>
      </c>
      <c r="I1771">
        <v>123141</v>
      </c>
      <c r="J1771" t="s">
        <v>9149</v>
      </c>
      <c r="K1771" s="2">
        <v>8.1999999999999993</v>
      </c>
    </row>
    <row r="1772" spans="1:11" x14ac:dyDescent="0.3">
      <c r="A1772" t="s">
        <v>653</v>
      </c>
      <c r="B1772" t="s">
        <v>9150</v>
      </c>
      <c r="C1772" t="s">
        <v>6949</v>
      </c>
      <c r="D1772" t="s">
        <v>1101</v>
      </c>
      <c r="E1772">
        <v>1992</v>
      </c>
      <c r="F1772" t="s">
        <v>9151</v>
      </c>
      <c r="G1772" t="s">
        <v>9152</v>
      </c>
      <c r="H1772">
        <v>8.4</v>
      </c>
      <c r="I1772">
        <v>151255</v>
      </c>
      <c r="J1772" t="s">
        <v>9153</v>
      </c>
      <c r="K1772" s="2">
        <v>8.4</v>
      </c>
    </row>
    <row r="1773" spans="1:11" x14ac:dyDescent="0.3">
      <c r="A1773" t="s">
        <v>9154</v>
      </c>
      <c r="B1773" t="s">
        <v>9155</v>
      </c>
      <c r="C1773" t="s">
        <v>9156</v>
      </c>
      <c r="D1773" t="s">
        <v>34</v>
      </c>
      <c r="E1773">
        <v>1989</v>
      </c>
      <c r="F1773" t="s">
        <v>9157</v>
      </c>
      <c r="G1773" t="s">
        <v>9158</v>
      </c>
      <c r="H1773">
        <v>8.8000000000000007</v>
      </c>
      <c r="I1773">
        <v>17567</v>
      </c>
      <c r="J1773" t="s">
        <v>9159</v>
      </c>
      <c r="K1773" s="2">
        <v>8.7999999999999989</v>
      </c>
    </row>
    <row r="1774" spans="1:11" x14ac:dyDescent="0.3">
      <c r="A1774" t="s">
        <v>7813</v>
      </c>
      <c r="B1774" t="s">
        <v>9160</v>
      </c>
      <c r="C1774" t="s">
        <v>642</v>
      </c>
      <c r="D1774" t="s">
        <v>3802</v>
      </c>
      <c r="E1774">
        <v>1957</v>
      </c>
      <c r="F1774" t="s">
        <v>9161</v>
      </c>
      <c r="G1774" t="s">
        <v>9162</v>
      </c>
      <c r="H1774">
        <v>8.8000000000000007</v>
      </c>
      <c r="I1774">
        <v>79183</v>
      </c>
      <c r="J1774" t="s">
        <v>9163</v>
      </c>
      <c r="K1774" s="2">
        <v>8.7999999999999989</v>
      </c>
    </row>
    <row r="1775" spans="1:11" x14ac:dyDescent="0.3">
      <c r="A1775" t="s">
        <v>868</v>
      </c>
      <c r="B1775" t="s">
        <v>9164</v>
      </c>
      <c r="C1775" t="s">
        <v>637</v>
      </c>
      <c r="D1775" t="s">
        <v>106</v>
      </c>
      <c r="E1775">
        <v>2004</v>
      </c>
      <c r="F1775" t="s">
        <v>9165</v>
      </c>
      <c r="G1775" t="s">
        <v>9166</v>
      </c>
      <c r="H1775">
        <v>8.9</v>
      </c>
      <c r="I1775">
        <v>322206</v>
      </c>
      <c r="J1775" t="s">
        <v>9167</v>
      </c>
      <c r="K1775" s="2">
        <v>8.7394381026775552</v>
      </c>
    </row>
    <row r="1776" spans="1:11" x14ac:dyDescent="0.3">
      <c r="A1776" t="s">
        <v>9168</v>
      </c>
      <c r="B1776" t="s">
        <v>9169</v>
      </c>
      <c r="C1776" t="s">
        <v>9170</v>
      </c>
      <c r="D1776" t="s">
        <v>181</v>
      </c>
      <c r="E1776">
        <v>1998</v>
      </c>
      <c r="F1776" t="s">
        <v>9171</v>
      </c>
      <c r="G1776" t="s">
        <v>9172</v>
      </c>
      <c r="H1776">
        <v>7</v>
      </c>
      <c r="I1776">
        <v>20689</v>
      </c>
      <c r="J1776" t="s">
        <v>9173</v>
      </c>
      <c r="K1776" s="2">
        <v>7</v>
      </c>
    </row>
    <row r="1777" spans="1:11" x14ac:dyDescent="0.3">
      <c r="A1777" t="s">
        <v>9174</v>
      </c>
      <c r="B1777" t="s">
        <v>9175</v>
      </c>
      <c r="C1777" t="s">
        <v>40</v>
      </c>
      <c r="D1777" t="s">
        <v>94</v>
      </c>
      <c r="E1777">
        <v>2007</v>
      </c>
      <c r="F1777" t="s">
        <v>9176</v>
      </c>
      <c r="G1777" t="s">
        <v>9177</v>
      </c>
      <c r="H1777">
        <v>7</v>
      </c>
      <c r="I1777">
        <v>227</v>
      </c>
      <c r="J1777" t="s">
        <v>9178</v>
      </c>
      <c r="K1777" s="2">
        <v>6.7190166796857227</v>
      </c>
    </row>
    <row r="1778" spans="1:11" x14ac:dyDescent="0.3">
      <c r="A1778" t="s">
        <v>9179</v>
      </c>
      <c r="B1778" t="s">
        <v>9180</v>
      </c>
      <c r="C1778" t="s">
        <v>9181</v>
      </c>
      <c r="D1778" t="s">
        <v>181</v>
      </c>
      <c r="E1778">
        <v>2001</v>
      </c>
      <c r="F1778" t="s">
        <v>9182</v>
      </c>
      <c r="G1778" t="s">
        <v>9183</v>
      </c>
      <c r="H1778">
        <v>8.6</v>
      </c>
      <c r="I1778">
        <v>137697</v>
      </c>
      <c r="J1778" t="s">
        <v>9184</v>
      </c>
      <c r="K1778" s="2">
        <v>8.6</v>
      </c>
    </row>
    <row r="1779" spans="1:11" x14ac:dyDescent="0.3">
      <c r="A1779" t="s">
        <v>3113</v>
      </c>
      <c r="B1779" t="s">
        <v>9185</v>
      </c>
      <c r="C1779" t="s">
        <v>3334</v>
      </c>
      <c r="D1779" t="s">
        <v>319</v>
      </c>
      <c r="E1779">
        <v>2007</v>
      </c>
      <c r="F1779" t="s">
        <v>9186</v>
      </c>
      <c r="G1779" t="s">
        <v>9187</v>
      </c>
      <c r="H1779">
        <v>7</v>
      </c>
      <c r="I1779">
        <v>6372</v>
      </c>
      <c r="J1779" t="s">
        <v>9188</v>
      </c>
      <c r="K1779" s="2">
        <v>7</v>
      </c>
    </row>
    <row r="1780" spans="1:11" x14ac:dyDescent="0.3">
      <c r="A1780" t="s">
        <v>1058</v>
      </c>
      <c r="B1780" t="s">
        <v>9189</v>
      </c>
      <c r="C1780" t="s">
        <v>9190</v>
      </c>
      <c r="D1780" t="s">
        <v>749</v>
      </c>
      <c r="E1780">
        <v>2007</v>
      </c>
      <c r="F1780" t="s">
        <v>9191</v>
      </c>
      <c r="G1780" t="s">
        <v>9192</v>
      </c>
      <c r="H1780">
        <v>7.1</v>
      </c>
      <c r="I1780">
        <v>6771</v>
      </c>
      <c r="J1780" t="s">
        <v>9193</v>
      </c>
      <c r="K1780" s="2">
        <v>7.1</v>
      </c>
    </row>
    <row r="1781" spans="1:11" x14ac:dyDescent="0.3">
      <c r="A1781" t="s">
        <v>461</v>
      </c>
      <c r="B1781" t="s">
        <v>9194</v>
      </c>
      <c r="C1781" t="s">
        <v>9195</v>
      </c>
      <c r="D1781" t="s">
        <v>20</v>
      </c>
      <c r="E1781">
        <v>2007</v>
      </c>
      <c r="F1781" t="s">
        <v>9196</v>
      </c>
      <c r="G1781" t="s">
        <v>9197</v>
      </c>
      <c r="H1781">
        <v>7.4</v>
      </c>
      <c r="I1781">
        <v>1959</v>
      </c>
      <c r="J1781" t="s">
        <v>9198</v>
      </c>
      <c r="K1781" s="2">
        <v>7.4</v>
      </c>
    </row>
    <row r="1782" spans="1:11" x14ac:dyDescent="0.3">
      <c r="A1782" t="s">
        <v>4855</v>
      </c>
      <c r="B1782" t="s">
        <v>9199</v>
      </c>
      <c r="C1782" t="s">
        <v>47</v>
      </c>
      <c r="D1782" t="s">
        <v>9200</v>
      </c>
      <c r="E1782">
        <v>2007</v>
      </c>
      <c r="F1782" t="s">
        <v>9201</v>
      </c>
      <c r="G1782" t="s">
        <v>9202</v>
      </c>
      <c r="H1782">
        <v>7.9</v>
      </c>
      <c r="I1782">
        <v>592</v>
      </c>
      <c r="J1782" t="s">
        <v>9203</v>
      </c>
      <c r="K1782" s="2">
        <v>7.9</v>
      </c>
    </row>
    <row r="1783" spans="1:11" x14ac:dyDescent="0.3">
      <c r="A1783" t="s">
        <v>9204</v>
      </c>
      <c r="B1783" t="s">
        <v>9205</v>
      </c>
      <c r="C1783" t="s">
        <v>9206</v>
      </c>
      <c r="D1783" t="s">
        <v>5313</v>
      </c>
      <c r="E1783">
        <v>2006</v>
      </c>
      <c r="F1783" t="s">
        <v>9207</v>
      </c>
      <c r="G1783" t="s">
        <v>9208</v>
      </c>
      <c r="H1783">
        <v>8.9</v>
      </c>
      <c r="I1783">
        <v>7205</v>
      </c>
      <c r="J1783" t="s">
        <v>9209</v>
      </c>
      <c r="K1783" s="2">
        <v>8.9</v>
      </c>
    </row>
    <row r="1784" spans="1:11" x14ac:dyDescent="0.3">
      <c r="A1784" t="s">
        <v>4833</v>
      </c>
      <c r="B1784" t="s">
        <v>9210</v>
      </c>
      <c r="C1784" t="s">
        <v>2775</v>
      </c>
      <c r="D1784" t="s">
        <v>368</v>
      </c>
      <c r="E1784">
        <v>2007</v>
      </c>
      <c r="F1784" t="s">
        <v>9211</v>
      </c>
      <c r="G1784" t="s">
        <v>9212</v>
      </c>
      <c r="H1784">
        <v>7.9</v>
      </c>
      <c r="I1784">
        <v>24088</v>
      </c>
      <c r="J1784" t="s">
        <v>9213</v>
      </c>
      <c r="K1784" s="2">
        <v>7.9</v>
      </c>
    </row>
    <row r="1785" spans="1:11" x14ac:dyDescent="0.3">
      <c r="A1785" t="s">
        <v>199</v>
      </c>
      <c r="B1785" t="s">
        <v>9214</v>
      </c>
      <c r="C1785" t="s">
        <v>47</v>
      </c>
      <c r="D1785" t="s">
        <v>13</v>
      </c>
      <c r="E1785">
        <v>2007</v>
      </c>
      <c r="F1785" t="s">
        <v>9215</v>
      </c>
      <c r="G1785" t="s">
        <v>9216</v>
      </c>
      <c r="H1785">
        <v>8.4</v>
      </c>
      <c r="I1785">
        <v>86835</v>
      </c>
      <c r="J1785" t="s">
        <v>9217</v>
      </c>
      <c r="K1785" s="2">
        <v>8.4</v>
      </c>
    </row>
    <row r="1786" spans="1:11" x14ac:dyDescent="0.3">
      <c r="A1786" t="s">
        <v>9218</v>
      </c>
      <c r="B1786" t="s">
        <v>9219</v>
      </c>
      <c r="C1786" t="s">
        <v>47</v>
      </c>
      <c r="D1786" t="s">
        <v>3615</v>
      </c>
      <c r="E1786">
        <v>2007</v>
      </c>
      <c r="F1786" t="s">
        <v>9220</v>
      </c>
      <c r="G1786" t="s">
        <v>9221</v>
      </c>
      <c r="H1786">
        <v>8.3000000000000007</v>
      </c>
      <c r="I1786">
        <v>43353</v>
      </c>
      <c r="J1786" t="s">
        <v>9222</v>
      </c>
      <c r="K1786" s="2">
        <v>8.3000000000000007</v>
      </c>
    </row>
    <row r="1787" spans="1:11" x14ac:dyDescent="0.3">
      <c r="A1787" t="s">
        <v>9223</v>
      </c>
      <c r="B1787" t="s">
        <v>9224</v>
      </c>
      <c r="C1787" t="s">
        <v>228</v>
      </c>
      <c r="D1787" t="s">
        <v>2534</v>
      </c>
      <c r="E1787">
        <v>2007</v>
      </c>
      <c r="F1787" t="s">
        <v>9225</v>
      </c>
      <c r="G1787" t="s">
        <v>9226</v>
      </c>
      <c r="H1787">
        <v>7.3</v>
      </c>
      <c r="I1787">
        <v>8141</v>
      </c>
      <c r="J1787" t="s">
        <v>9227</v>
      </c>
      <c r="K1787" s="2">
        <v>7.3</v>
      </c>
    </row>
    <row r="1788" spans="1:11" x14ac:dyDescent="0.3">
      <c r="A1788" t="s">
        <v>3688</v>
      </c>
      <c r="B1788" t="s">
        <v>9228</v>
      </c>
      <c r="C1788" t="s">
        <v>228</v>
      </c>
      <c r="D1788" t="s">
        <v>106</v>
      </c>
      <c r="E1788">
        <v>2006</v>
      </c>
      <c r="F1788" t="s">
        <v>9229</v>
      </c>
      <c r="G1788" t="s">
        <v>9230</v>
      </c>
      <c r="H1788">
        <v>7.4</v>
      </c>
      <c r="I1788">
        <v>59581</v>
      </c>
      <c r="J1788" t="s">
        <v>9231</v>
      </c>
      <c r="K1788" s="2">
        <v>7.4</v>
      </c>
    </row>
    <row r="1789" spans="1:11" x14ac:dyDescent="0.3">
      <c r="A1789" t="s">
        <v>9232</v>
      </c>
      <c r="B1789" t="s">
        <v>9233</v>
      </c>
      <c r="C1789" t="s">
        <v>5208</v>
      </c>
      <c r="D1789" t="s">
        <v>13</v>
      </c>
      <c r="E1789">
        <v>2007</v>
      </c>
      <c r="F1789" t="s">
        <v>9234</v>
      </c>
      <c r="G1789" t="s">
        <v>9235</v>
      </c>
      <c r="H1789">
        <v>7.8</v>
      </c>
      <c r="I1789">
        <v>25489</v>
      </c>
      <c r="J1789" t="s">
        <v>9236</v>
      </c>
      <c r="K1789" s="2">
        <v>7.8</v>
      </c>
    </row>
    <row r="1790" spans="1:11" x14ac:dyDescent="0.3">
      <c r="A1790" t="s">
        <v>5630</v>
      </c>
      <c r="B1790" t="s">
        <v>9237</v>
      </c>
      <c r="C1790" t="s">
        <v>40</v>
      </c>
      <c r="D1790" t="s">
        <v>7549</v>
      </c>
      <c r="E1790">
        <v>2007</v>
      </c>
      <c r="F1790" t="s">
        <v>9238</v>
      </c>
      <c r="G1790" t="s">
        <v>9239</v>
      </c>
      <c r="H1790">
        <v>7.1</v>
      </c>
      <c r="I1790">
        <v>6769</v>
      </c>
      <c r="J1790" t="s">
        <v>9240</v>
      </c>
      <c r="K1790" s="2">
        <v>7.1</v>
      </c>
    </row>
    <row r="1791" spans="1:11" x14ac:dyDescent="0.3">
      <c r="A1791" t="s">
        <v>9241</v>
      </c>
      <c r="B1791" t="s">
        <v>9242</v>
      </c>
      <c r="C1791" t="s">
        <v>47</v>
      </c>
      <c r="D1791" t="s">
        <v>546</v>
      </c>
      <c r="E1791">
        <v>2007</v>
      </c>
      <c r="F1791" t="s">
        <v>9243</v>
      </c>
      <c r="G1791" t="s">
        <v>9244</v>
      </c>
      <c r="H1791">
        <v>8</v>
      </c>
      <c r="I1791">
        <v>64185</v>
      </c>
      <c r="J1791" t="s">
        <v>9245</v>
      </c>
      <c r="K1791" s="2">
        <v>8</v>
      </c>
    </row>
    <row r="1792" spans="1:11" x14ac:dyDescent="0.3">
      <c r="A1792" t="s">
        <v>718</v>
      </c>
      <c r="B1792" t="s">
        <v>9246</v>
      </c>
      <c r="C1792" t="s">
        <v>1621</v>
      </c>
      <c r="D1792" t="s">
        <v>13</v>
      </c>
      <c r="E1792">
        <v>2007</v>
      </c>
      <c r="F1792" t="s">
        <v>9247</v>
      </c>
      <c r="G1792" t="s">
        <v>9248</v>
      </c>
      <c r="H1792">
        <v>7.1</v>
      </c>
      <c r="I1792">
        <v>15602</v>
      </c>
      <c r="J1792" t="s">
        <v>9249</v>
      </c>
      <c r="K1792" s="2">
        <v>7.1</v>
      </c>
    </row>
    <row r="1793" spans="1:11" x14ac:dyDescent="0.3">
      <c r="A1793" t="s">
        <v>1803</v>
      </c>
      <c r="B1793" t="s">
        <v>9250</v>
      </c>
      <c r="C1793" t="s">
        <v>700</v>
      </c>
      <c r="D1793" t="s">
        <v>9251</v>
      </c>
      <c r="E1793">
        <v>2007</v>
      </c>
      <c r="F1793" t="s">
        <v>9252</v>
      </c>
      <c r="G1793" t="s">
        <v>9253</v>
      </c>
      <c r="H1793">
        <v>8.6999999999999993</v>
      </c>
      <c r="I1793">
        <v>882705</v>
      </c>
      <c r="J1793" t="s">
        <v>9254</v>
      </c>
      <c r="K1793" s="2">
        <v>8.6999999999999993</v>
      </c>
    </row>
    <row r="1794" spans="1:11" x14ac:dyDescent="0.3">
      <c r="A1794" t="s">
        <v>5750</v>
      </c>
      <c r="B1794" t="s">
        <v>9255</v>
      </c>
      <c r="C1794" t="s">
        <v>9256</v>
      </c>
      <c r="D1794" t="s">
        <v>9257</v>
      </c>
      <c r="E1794">
        <v>2007</v>
      </c>
      <c r="F1794" t="s">
        <v>9258</v>
      </c>
      <c r="G1794" t="s">
        <v>9259</v>
      </c>
      <c r="H1794">
        <v>8.8000000000000007</v>
      </c>
      <c r="I1794">
        <v>441797</v>
      </c>
      <c r="J1794" t="s">
        <v>9260</v>
      </c>
      <c r="K1794" s="2">
        <v>8.7999999999999989</v>
      </c>
    </row>
    <row r="1795" spans="1:11" x14ac:dyDescent="0.3">
      <c r="A1795" t="s">
        <v>9261</v>
      </c>
      <c r="B1795" t="s">
        <v>9262</v>
      </c>
      <c r="C1795" t="s">
        <v>47</v>
      </c>
      <c r="D1795" t="s">
        <v>9263</v>
      </c>
      <c r="E1795">
        <v>2006</v>
      </c>
      <c r="F1795" t="s">
        <v>9264</v>
      </c>
      <c r="G1795" t="s">
        <v>9265</v>
      </c>
      <c r="H1795">
        <v>8</v>
      </c>
      <c r="I1795">
        <v>4538</v>
      </c>
      <c r="J1795" t="s">
        <v>9266</v>
      </c>
      <c r="K1795" s="2">
        <v>8</v>
      </c>
    </row>
    <row r="1796" spans="1:11" x14ac:dyDescent="0.3">
      <c r="A1796" t="s">
        <v>424</v>
      </c>
      <c r="B1796" t="s">
        <v>9267</v>
      </c>
      <c r="C1796" t="s">
        <v>9268</v>
      </c>
      <c r="D1796" t="s">
        <v>106</v>
      </c>
      <c r="E1796">
        <v>2013</v>
      </c>
      <c r="F1796" t="s">
        <v>9269</v>
      </c>
      <c r="G1796" t="s">
        <v>9270</v>
      </c>
      <c r="H1796">
        <v>8.1999999999999993</v>
      </c>
      <c r="I1796">
        <v>646144</v>
      </c>
      <c r="J1796" t="s">
        <v>9271</v>
      </c>
      <c r="K1796" s="2">
        <v>8.1999999999999993</v>
      </c>
    </row>
    <row r="1797" spans="1:11" x14ac:dyDescent="0.3">
      <c r="A1797" t="s">
        <v>424</v>
      </c>
      <c r="B1797" t="s">
        <v>5442</v>
      </c>
      <c r="C1797" t="s">
        <v>40</v>
      </c>
      <c r="D1797" t="s">
        <v>181</v>
      </c>
      <c r="E1797">
        <v>2000</v>
      </c>
      <c r="F1797" t="s">
        <v>5443</v>
      </c>
      <c r="G1797" t="s">
        <v>5444</v>
      </c>
      <c r="H1797">
        <v>8.8000000000000007</v>
      </c>
      <c r="I1797">
        <v>655447</v>
      </c>
      <c r="J1797" t="s">
        <v>5445</v>
      </c>
      <c r="K1797" s="2">
        <v>8.7999999999999989</v>
      </c>
    </row>
    <row r="1798" spans="1:11" x14ac:dyDescent="0.3">
      <c r="A1798" t="s">
        <v>424</v>
      </c>
      <c r="B1798" t="s">
        <v>5424</v>
      </c>
      <c r="C1798" t="s">
        <v>5420</v>
      </c>
      <c r="D1798" t="s">
        <v>181</v>
      </c>
      <c r="E1798">
        <v>1990</v>
      </c>
      <c r="F1798" t="s">
        <v>5425</v>
      </c>
      <c r="G1798" t="s">
        <v>5426</v>
      </c>
      <c r="H1798">
        <v>8.5</v>
      </c>
      <c r="I1798">
        <v>539753</v>
      </c>
      <c r="J1798" t="s">
        <v>5427</v>
      </c>
      <c r="K1798" s="2">
        <v>8.5</v>
      </c>
    </row>
    <row r="1799" spans="1:11" x14ac:dyDescent="0.3">
      <c r="A1799" t="s">
        <v>7339</v>
      </c>
      <c r="B1799" t="s">
        <v>9272</v>
      </c>
      <c r="C1799" t="s">
        <v>9273</v>
      </c>
      <c r="D1799" t="s">
        <v>5763</v>
      </c>
      <c r="E1799">
        <v>2008</v>
      </c>
      <c r="F1799" t="s">
        <v>9274</v>
      </c>
      <c r="G1799" t="s">
        <v>9275</v>
      </c>
      <c r="H1799">
        <v>5.8</v>
      </c>
      <c r="I1799">
        <v>194548</v>
      </c>
      <c r="J1799" t="s">
        <v>9276</v>
      </c>
      <c r="K1799" s="2">
        <v>5.8</v>
      </c>
    </row>
    <row r="1800" spans="1:11" x14ac:dyDescent="0.3">
      <c r="A1800" t="s">
        <v>8020</v>
      </c>
      <c r="B1800" t="s">
        <v>9277</v>
      </c>
      <c r="C1800" t="s">
        <v>619</v>
      </c>
      <c r="D1800" t="s">
        <v>181</v>
      </c>
      <c r="E1800">
        <v>1989</v>
      </c>
      <c r="F1800" t="s">
        <v>9278</v>
      </c>
      <c r="G1800" t="s">
        <v>9279</v>
      </c>
      <c r="H1800">
        <v>8.5</v>
      </c>
      <c r="I1800">
        <v>278831</v>
      </c>
      <c r="J1800" t="s">
        <v>9280</v>
      </c>
      <c r="K1800" s="2">
        <v>8.5</v>
      </c>
    </row>
    <row r="1801" spans="1:11" x14ac:dyDescent="0.3">
      <c r="A1801" t="s">
        <v>6662</v>
      </c>
      <c r="B1801" t="s">
        <v>9281</v>
      </c>
      <c r="C1801" t="s">
        <v>33</v>
      </c>
      <c r="D1801" t="s">
        <v>181</v>
      </c>
      <c r="E1801">
        <v>2007</v>
      </c>
      <c r="F1801" t="s">
        <v>9282</v>
      </c>
      <c r="G1801" t="s">
        <v>9283</v>
      </c>
      <c r="H1801">
        <v>7.1</v>
      </c>
      <c r="I1801">
        <v>61171</v>
      </c>
      <c r="J1801" t="s">
        <v>9284</v>
      </c>
      <c r="K1801" s="2">
        <v>7.1</v>
      </c>
    </row>
    <row r="1802" spans="1:11" x14ac:dyDescent="0.3">
      <c r="A1802" t="s">
        <v>517</v>
      </c>
      <c r="B1802" t="s">
        <v>9285</v>
      </c>
      <c r="C1802" t="s">
        <v>1793</v>
      </c>
      <c r="D1802" t="s">
        <v>13</v>
      </c>
      <c r="E1802">
        <v>1997</v>
      </c>
      <c r="F1802" t="s">
        <v>9286</v>
      </c>
      <c r="G1802" t="s">
        <v>9287</v>
      </c>
      <c r="H1802">
        <v>7.7</v>
      </c>
      <c r="I1802">
        <v>111774</v>
      </c>
      <c r="J1802" t="s">
        <v>9288</v>
      </c>
      <c r="K1802" s="2">
        <v>7.7</v>
      </c>
    </row>
    <row r="1803" spans="1:11" x14ac:dyDescent="0.3">
      <c r="A1803" t="s">
        <v>9289</v>
      </c>
      <c r="B1803" t="s">
        <v>9290</v>
      </c>
      <c r="C1803" t="s">
        <v>9291</v>
      </c>
      <c r="D1803" t="s">
        <v>325</v>
      </c>
      <c r="E1803">
        <v>1995</v>
      </c>
      <c r="F1803" t="s">
        <v>9292</v>
      </c>
      <c r="G1803" t="s">
        <v>9293</v>
      </c>
      <c r="H1803">
        <v>7.9</v>
      </c>
      <c r="I1803">
        <v>16968</v>
      </c>
      <c r="J1803" t="s">
        <v>9294</v>
      </c>
      <c r="K1803" s="2">
        <v>7.9</v>
      </c>
    </row>
    <row r="1804" spans="1:11" x14ac:dyDescent="0.3">
      <c r="A1804" t="s">
        <v>2469</v>
      </c>
      <c r="B1804" t="s">
        <v>9295</v>
      </c>
      <c r="C1804" t="s">
        <v>3257</v>
      </c>
      <c r="D1804" t="s">
        <v>6545</v>
      </c>
      <c r="E1804">
        <v>1993</v>
      </c>
      <c r="F1804" t="s">
        <v>9296</v>
      </c>
      <c r="G1804" t="s">
        <v>9297</v>
      </c>
      <c r="H1804">
        <v>8.5</v>
      </c>
      <c r="I1804">
        <v>145110</v>
      </c>
      <c r="J1804" t="s">
        <v>9298</v>
      </c>
      <c r="K1804" s="2">
        <v>8.5</v>
      </c>
    </row>
    <row r="1805" spans="1:11" x14ac:dyDescent="0.3">
      <c r="A1805" t="s">
        <v>2469</v>
      </c>
      <c r="B1805" t="s">
        <v>9299</v>
      </c>
      <c r="C1805" t="s">
        <v>9300</v>
      </c>
      <c r="D1805" t="s">
        <v>6545</v>
      </c>
      <c r="E1805">
        <v>1994</v>
      </c>
      <c r="F1805" t="s">
        <v>9301</v>
      </c>
      <c r="G1805" t="s">
        <v>9302</v>
      </c>
      <c r="H1805">
        <v>8.4</v>
      </c>
      <c r="I1805">
        <v>113552</v>
      </c>
      <c r="J1805" t="s">
        <v>9303</v>
      </c>
      <c r="K1805" s="2">
        <v>8.4</v>
      </c>
    </row>
    <row r="1806" spans="1:11" x14ac:dyDescent="0.3">
      <c r="A1806" t="s">
        <v>4923</v>
      </c>
      <c r="B1806" t="s">
        <v>9304</v>
      </c>
      <c r="C1806" t="s">
        <v>4072</v>
      </c>
      <c r="D1806" t="s">
        <v>2359</v>
      </c>
      <c r="E1806">
        <v>1989</v>
      </c>
      <c r="F1806" t="s">
        <v>9305</v>
      </c>
      <c r="G1806" t="s">
        <v>9306</v>
      </c>
      <c r="H1806">
        <v>8.1</v>
      </c>
      <c r="I1806">
        <v>20268</v>
      </c>
      <c r="J1806" t="s">
        <v>9307</v>
      </c>
      <c r="K1806" s="2">
        <v>8.1</v>
      </c>
    </row>
    <row r="1807" spans="1:11" x14ac:dyDescent="0.3">
      <c r="A1807" t="s">
        <v>9308</v>
      </c>
      <c r="B1807" t="s">
        <v>9309</v>
      </c>
      <c r="C1807" t="s">
        <v>3209</v>
      </c>
      <c r="D1807" t="s">
        <v>251</v>
      </c>
      <c r="E1807">
        <v>2006</v>
      </c>
      <c r="F1807" t="s">
        <v>9310</v>
      </c>
      <c r="G1807" t="s">
        <v>9311</v>
      </c>
      <c r="H1807">
        <v>7.6</v>
      </c>
      <c r="I1807">
        <v>91741</v>
      </c>
      <c r="J1807" t="s">
        <v>9312</v>
      </c>
      <c r="K1807" s="2">
        <v>7.6000000000000014</v>
      </c>
    </row>
    <row r="1808" spans="1:11" x14ac:dyDescent="0.3">
      <c r="A1808" t="s">
        <v>9313</v>
      </c>
      <c r="B1808" t="s">
        <v>9314</v>
      </c>
      <c r="C1808" t="s">
        <v>619</v>
      </c>
      <c r="D1808" t="s">
        <v>1546</v>
      </c>
      <c r="E1808">
        <v>1974</v>
      </c>
      <c r="F1808" t="s">
        <v>9315</v>
      </c>
      <c r="G1808" t="s">
        <v>9316</v>
      </c>
      <c r="H1808">
        <v>7.1</v>
      </c>
      <c r="I1808">
        <v>158</v>
      </c>
      <c r="J1808" t="s">
        <v>9317</v>
      </c>
      <c r="K1808" s="2">
        <v>7.1</v>
      </c>
    </row>
    <row r="1809" spans="1:11" x14ac:dyDescent="0.3">
      <c r="A1809" t="s">
        <v>9318</v>
      </c>
      <c r="B1809" t="s">
        <v>9319</v>
      </c>
      <c r="C1809" t="s">
        <v>2013</v>
      </c>
      <c r="D1809" t="s">
        <v>325</v>
      </c>
      <c r="E1809">
        <v>2007</v>
      </c>
      <c r="F1809" t="s">
        <v>9320</v>
      </c>
      <c r="G1809" t="s">
        <v>9321</v>
      </c>
      <c r="H1809">
        <v>7.7</v>
      </c>
      <c r="I1809">
        <v>145</v>
      </c>
      <c r="J1809" t="s">
        <v>9322</v>
      </c>
      <c r="K1809" s="2">
        <v>7.7</v>
      </c>
    </row>
    <row r="1810" spans="1:11" x14ac:dyDescent="0.3">
      <c r="A1810" t="s">
        <v>2887</v>
      </c>
      <c r="B1810" t="s">
        <v>9323</v>
      </c>
      <c r="C1810" t="s">
        <v>9324</v>
      </c>
      <c r="D1810" t="s">
        <v>13</v>
      </c>
      <c r="E1810">
        <v>2011</v>
      </c>
      <c r="F1810" t="s">
        <v>9325</v>
      </c>
      <c r="G1810" t="s">
        <v>9326</v>
      </c>
      <c r="H1810">
        <v>8</v>
      </c>
      <c r="I1810">
        <v>152817</v>
      </c>
      <c r="J1810" t="s">
        <v>9327</v>
      </c>
      <c r="K1810" s="2">
        <v>8</v>
      </c>
    </row>
    <row r="1811" spans="1:11" x14ac:dyDescent="0.3">
      <c r="A1811" t="s">
        <v>9328</v>
      </c>
      <c r="B1811" t="s">
        <v>9329</v>
      </c>
      <c r="C1811" t="s">
        <v>286</v>
      </c>
      <c r="D1811" t="s">
        <v>9330</v>
      </c>
      <c r="E1811">
        <v>2013</v>
      </c>
      <c r="F1811" t="s">
        <v>9331</v>
      </c>
      <c r="G1811" t="s">
        <v>9332</v>
      </c>
      <c r="H1811">
        <v>8.1</v>
      </c>
      <c r="I1811">
        <v>454688</v>
      </c>
      <c r="J1811" t="s">
        <v>9333</v>
      </c>
      <c r="K1811" s="2">
        <v>8.1</v>
      </c>
    </row>
    <row r="1812" spans="1:11" x14ac:dyDescent="0.3">
      <c r="A1812" t="s">
        <v>9334</v>
      </c>
      <c r="B1812" t="s">
        <v>9335</v>
      </c>
      <c r="C1812" t="s">
        <v>2079</v>
      </c>
      <c r="D1812" t="s">
        <v>9336</v>
      </c>
      <c r="E1812">
        <v>1986</v>
      </c>
      <c r="F1812" t="s">
        <v>9337</v>
      </c>
      <c r="G1812" t="s">
        <v>9338</v>
      </c>
      <c r="H1812">
        <v>9.4</v>
      </c>
      <c r="I1812">
        <v>11453</v>
      </c>
      <c r="J1812" t="s">
        <v>9339</v>
      </c>
      <c r="K1812" s="2">
        <v>9.4</v>
      </c>
    </row>
    <row r="1813" spans="1:11" x14ac:dyDescent="0.3">
      <c r="A1813" t="s">
        <v>4135</v>
      </c>
      <c r="B1813" t="s">
        <v>9340</v>
      </c>
      <c r="C1813" t="s">
        <v>9341</v>
      </c>
      <c r="D1813" t="s">
        <v>13</v>
      </c>
      <c r="E1813">
        <v>2009</v>
      </c>
      <c r="F1813" t="s">
        <v>9342</v>
      </c>
      <c r="G1813" t="s">
        <v>9343</v>
      </c>
      <c r="H1813">
        <v>8.4</v>
      </c>
      <c r="I1813">
        <v>205855</v>
      </c>
      <c r="J1813" t="s">
        <v>9344</v>
      </c>
      <c r="K1813" s="2">
        <v>8.4</v>
      </c>
    </row>
    <row r="1814" spans="1:11" x14ac:dyDescent="0.3">
      <c r="A1814" t="s">
        <v>9345</v>
      </c>
      <c r="B1814" t="s">
        <v>9346</v>
      </c>
      <c r="C1814" t="s">
        <v>584</v>
      </c>
      <c r="D1814" t="s">
        <v>319</v>
      </c>
      <c r="E1814">
        <v>2004</v>
      </c>
      <c r="F1814" t="s">
        <v>9347</v>
      </c>
      <c r="G1814" t="s">
        <v>9348</v>
      </c>
      <c r="H1814">
        <v>9.1999999999999993</v>
      </c>
      <c r="I1814">
        <v>87703</v>
      </c>
      <c r="J1814" t="s">
        <v>9349</v>
      </c>
      <c r="K1814" s="2">
        <v>9.1999999999999993</v>
      </c>
    </row>
    <row r="1815" spans="1:11" x14ac:dyDescent="0.3">
      <c r="A1815" t="s">
        <v>9350</v>
      </c>
      <c r="B1815" t="s">
        <v>9351</v>
      </c>
      <c r="C1815" t="s">
        <v>9352</v>
      </c>
      <c r="D1815" t="s">
        <v>41</v>
      </c>
      <c r="E1815">
        <v>2009</v>
      </c>
      <c r="F1815" t="s">
        <v>9353</v>
      </c>
      <c r="G1815" t="s">
        <v>9354</v>
      </c>
      <c r="H1815">
        <v>7.2</v>
      </c>
      <c r="I1815">
        <v>46902</v>
      </c>
      <c r="J1815" t="s">
        <v>9355</v>
      </c>
      <c r="K1815" s="2">
        <v>7.2</v>
      </c>
    </row>
    <row r="1816" spans="1:11" x14ac:dyDescent="0.3">
      <c r="A1816" t="s">
        <v>9134</v>
      </c>
      <c r="B1816" t="s">
        <v>9135</v>
      </c>
      <c r="C1816" t="s">
        <v>9136</v>
      </c>
      <c r="D1816" t="s">
        <v>1084</v>
      </c>
      <c r="E1816">
        <v>2007</v>
      </c>
      <c r="F1816" t="s">
        <v>9137</v>
      </c>
      <c r="G1816" t="s">
        <v>9138</v>
      </c>
      <c r="H1816">
        <v>8.6999999999999993</v>
      </c>
      <c r="I1816">
        <v>130859</v>
      </c>
      <c r="J1816" t="s">
        <v>9139</v>
      </c>
      <c r="K1816" s="2">
        <v>8.6999999999999993</v>
      </c>
    </row>
    <row r="1817" spans="1:11" x14ac:dyDescent="0.3">
      <c r="A1817" t="s">
        <v>9356</v>
      </c>
      <c r="B1817" t="s">
        <v>9357</v>
      </c>
      <c r="C1817" t="s">
        <v>2911</v>
      </c>
      <c r="D1817" t="s">
        <v>13</v>
      </c>
      <c r="E1817">
        <v>2002</v>
      </c>
      <c r="F1817" t="s">
        <v>9358</v>
      </c>
      <c r="G1817" t="s">
        <v>9359</v>
      </c>
      <c r="H1817">
        <v>7.4</v>
      </c>
      <c r="I1817">
        <v>20636</v>
      </c>
      <c r="J1817" t="s">
        <v>9360</v>
      </c>
      <c r="K1817" s="2">
        <v>7.4</v>
      </c>
    </row>
    <row r="1818" spans="1:11" x14ac:dyDescent="0.3">
      <c r="A1818" t="s">
        <v>9361</v>
      </c>
      <c r="B1818" t="s">
        <v>9362</v>
      </c>
      <c r="C1818" t="s">
        <v>2911</v>
      </c>
      <c r="D1818" t="s">
        <v>13</v>
      </c>
      <c r="E1818">
        <v>1997</v>
      </c>
      <c r="F1818" t="s">
        <v>9363</v>
      </c>
      <c r="G1818" t="s">
        <v>9364</v>
      </c>
      <c r="H1818">
        <v>8.4</v>
      </c>
      <c r="I1818">
        <v>47874</v>
      </c>
      <c r="J1818" t="s">
        <v>9365</v>
      </c>
      <c r="K1818" s="2">
        <v>8.4</v>
      </c>
    </row>
    <row r="1819" spans="1:11" x14ac:dyDescent="0.3">
      <c r="A1819" t="s">
        <v>9366</v>
      </c>
      <c r="B1819" t="s">
        <v>9367</v>
      </c>
      <c r="C1819" t="s">
        <v>2911</v>
      </c>
      <c r="D1819" t="s">
        <v>13</v>
      </c>
      <c r="E1819">
        <v>2004</v>
      </c>
      <c r="F1819" t="s">
        <v>9368</v>
      </c>
      <c r="G1819" t="s">
        <v>9369</v>
      </c>
      <c r="H1819">
        <v>7.7</v>
      </c>
      <c r="I1819">
        <v>21530</v>
      </c>
      <c r="J1819" t="s">
        <v>9370</v>
      </c>
      <c r="K1819" s="2">
        <v>7.7</v>
      </c>
    </row>
    <row r="1820" spans="1:11" x14ac:dyDescent="0.3">
      <c r="A1820" t="s">
        <v>1858</v>
      </c>
      <c r="B1820" t="s">
        <v>9371</v>
      </c>
      <c r="C1820" t="s">
        <v>47</v>
      </c>
      <c r="D1820" t="s">
        <v>319</v>
      </c>
      <c r="E1820">
        <v>2004</v>
      </c>
      <c r="F1820" t="s">
        <v>9372</v>
      </c>
      <c r="G1820" t="s">
        <v>9373</v>
      </c>
      <c r="H1820">
        <v>8.6</v>
      </c>
      <c r="I1820">
        <v>7699</v>
      </c>
      <c r="J1820" t="s">
        <v>9374</v>
      </c>
      <c r="K1820" s="2">
        <v>8.6</v>
      </c>
    </row>
    <row r="1821" spans="1:11" x14ac:dyDescent="0.3">
      <c r="A1821" t="s">
        <v>1317</v>
      </c>
      <c r="B1821" t="s">
        <v>9375</v>
      </c>
      <c r="C1821" t="s">
        <v>47</v>
      </c>
      <c r="D1821" t="s">
        <v>319</v>
      </c>
      <c r="E1821">
        <v>2007</v>
      </c>
      <c r="F1821" t="s">
        <v>9376</v>
      </c>
      <c r="G1821" t="s">
        <v>9377</v>
      </c>
      <c r="H1821">
        <v>8.1999999999999993</v>
      </c>
      <c r="I1821">
        <v>10798</v>
      </c>
      <c r="J1821" t="s">
        <v>9378</v>
      </c>
      <c r="K1821" s="2">
        <v>8.1999999999999993</v>
      </c>
    </row>
    <row r="1822" spans="1:11" x14ac:dyDescent="0.3">
      <c r="A1822" t="s">
        <v>9379</v>
      </c>
      <c r="B1822" t="s">
        <v>9380</v>
      </c>
      <c r="C1822" t="s">
        <v>180</v>
      </c>
      <c r="D1822" t="s">
        <v>319</v>
      </c>
      <c r="E1822">
        <v>2003</v>
      </c>
      <c r="F1822" t="s">
        <v>9381</v>
      </c>
      <c r="G1822" t="s">
        <v>9382</v>
      </c>
      <c r="H1822">
        <v>7</v>
      </c>
      <c r="I1822">
        <v>609</v>
      </c>
      <c r="J1822" t="s">
        <v>9383</v>
      </c>
      <c r="K1822" s="2">
        <v>7</v>
      </c>
    </row>
    <row r="1823" spans="1:11" x14ac:dyDescent="0.3">
      <c r="A1823" t="s">
        <v>9384</v>
      </c>
      <c r="B1823" t="s">
        <v>9385</v>
      </c>
      <c r="C1823" t="s">
        <v>9386</v>
      </c>
      <c r="D1823" t="s">
        <v>319</v>
      </c>
      <c r="E1823">
        <v>2006</v>
      </c>
      <c r="F1823" t="s">
        <v>9387</v>
      </c>
      <c r="G1823" t="s">
        <v>9388</v>
      </c>
      <c r="H1823">
        <v>8.5</v>
      </c>
      <c r="I1823">
        <v>68912</v>
      </c>
      <c r="J1823" t="s">
        <v>9389</v>
      </c>
      <c r="K1823" s="2">
        <v>8.5</v>
      </c>
    </row>
    <row r="1824" spans="1:11" x14ac:dyDescent="0.3">
      <c r="A1824" t="s">
        <v>9390</v>
      </c>
      <c r="B1824" t="s">
        <v>9391</v>
      </c>
      <c r="C1824" t="s">
        <v>47</v>
      </c>
      <c r="D1824" t="s">
        <v>319</v>
      </c>
      <c r="E1824">
        <v>2001</v>
      </c>
      <c r="F1824" t="s">
        <v>9392</v>
      </c>
      <c r="G1824" t="s">
        <v>9393</v>
      </c>
      <c r="H1824">
        <v>8.1</v>
      </c>
      <c r="I1824">
        <v>1250</v>
      </c>
      <c r="J1824" t="s">
        <v>9394</v>
      </c>
      <c r="K1824" s="2">
        <v>8.1</v>
      </c>
    </row>
    <row r="1825" spans="1:11" x14ac:dyDescent="0.3">
      <c r="A1825" t="s">
        <v>9395</v>
      </c>
      <c r="B1825" t="s">
        <v>9396</v>
      </c>
      <c r="C1825" t="s">
        <v>773</v>
      </c>
      <c r="D1825" t="s">
        <v>319</v>
      </c>
      <c r="E1825">
        <v>2005</v>
      </c>
      <c r="F1825" t="s">
        <v>9397</v>
      </c>
      <c r="G1825" t="s">
        <v>9398</v>
      </c>
      <c r="H1825">
        <v>9</v>
      </c>
      <c r="I1825">
        <v>12641</v>
      </c>
      <c r="J1825" t="s">
        <v>9399</v>
      </c>
      <c r="K1825" s="2">
        <v>9</v>
      </c>
    </row>
    <row r="1826" spans="1:11" x14ac:dyDescent="0.3">
      <c r="A1826" t="s">
        <v>9400</v>
      </c>
      <c r="B1826" t="s">
        <v>9401</v>
      </c>
      <c r="C1826" t="s">
        <v>773</v>
      </c>
      <c r="D1826" t="s">
        <v>319</v>
      </c>
      <c r="E1826">
        <v>2007</v>
      </c>
      <c r="F1826" t="s">
        <v>9402</v>
      </c>
      <c r="G1826" t="s">
        <v>9403</v>
      </c>
      <c r="H1826">
        <v>9.1</v>
      </c>
      <c r="I1826">
        <v>12845</v>
      </c>
      <c r="J1826" t="s">
        <v>9404</v>
      </c>
      <c r="K1826" s="2">
        <v>9.1</v>
      </c>
    </row>
    <row r="1827" spans="1:11" x14ac:dyDescent="0.3">
      <c r="A1827" t="s">
        <v>9405</v>
      </c>
      <c r="B1827" t="s">
        <v>9406</v>
      </c>
      <c r="C1827" t="s">
        <v>9407</v>
      </c>
      <c r="D1827" t="s">
        <v>319</v>
      </c>
      <c r="E1827">
        <v>2003</v>
      </c>
      <c r="F1827" t="s">
        <v>9408</v>
      </c>
      <c r="G1827" t="s">
        <v>9409</v>
      </c>
      <c r="H1827">
        <v>8.6</v>
      </c>
      <c r="I1827">
        <v>43935</v>
      </c>
      <c r="J1827" t="s">
        <v>9410</v>
      </c>
      <c r="K1827" s="2">
        <v>8.6</v>
      </c>
    </row>
    <row r="1828" spans="1:11" x14ac:dyDescent="0.3">
      <c r="A1828" t="s">
        <v>1858</v>
      </c>
      <c r="B1828" t="s">
        <v>9411</v>
      </c>
      <c r="C1828" t="s">
        <v>93</v>
      </c>
      <c r="D1828" t="s">
        <v>319</v>
      </c>
      <c r="E1828">
        <v>2003</v>
      </c>
      <c r="F1828" t="s">
        <v>9412</v>
      </c>
      <c r="G1828" t="s">
        <v>9413</v>
      </c>
      <c r="H1828">
        <v>8</v>
      </c>
      <c r="I1828">
        <v>13722</v>
      </c>
      <c r="J1828" t="s">
        <v>9414</v>
      </c>
      <c r="K1828" s="2">
        <v>8</v>
      </c>
    </row>
    <row r="1829" spans="1:11" x14ac:dyDescent="0.3">
      <c r="A1829" t="s">
        <v>6647</v>
      </c>
      <c r="B1829" t="s">
        <v>9415</v>
      </c>
      <c r="C1829" t="s">
        <v>9416</v>
      </c>
      <c r="D1829" t="s">
        <v>162</v>
      </c>
      <c r="E1829">
        <v>2001</v>
      </c>
      <c r="F1829" t="s">
        <v>9417</v>
      </c>
      <c r="G1829" t="s">
        <v>9418</v>
      </c>
      <c r="H1829">
        <v>7.6</v>
      </c>
      <c r="I1829">
        <v>349523</v>
      </c>
      <c r="J1829" t="s">
        <v>9419</v>
      </c>
      <c r="K1829" s="2">
        <v>7.6000000000000014</v>
      </c>
    </row>
    <row r="1830" spans="1:11" x14ac:dyDescent="0.3">
      <c r="A1830" t="s">
        <v>6647</v>
      </c>
      <c r="B1830" t="s">
        <v>9420</v>
      </c>
      <c r="C1830" t="s">
        <v>9416</v>
      </c>
      <c r="D1830" t="s">
        <v>13</v>
      </c>
      <c r="E1830">
        <v>2004</v>
      </c>
      <c r="F1830" t="s">
        <v>9421</v>
      </c>
      <c r="G1830" t="s">
        <v>9422</v>
      </c>
      <c r="H1830">
        <v>7</v>
      </c>
      <c r="I1830">
        <v>170003</v>
      </c>
      <c r="J1830" t="s">
        <v>9423</v>
      </c>
      <c r="K1830" s="2">
        <v>7</v>
      </c>
    </row>
    <row r="1831" spans="1:11" x14ac:dyDescent="0.3">
      <c r="A1831" t="s">
        <v>5835</v>
      </c>
      <c r="B1831" t="s">
        <v>5836</v>
      </c>
      <c r="C1831" t="s">
        <v>5837</v>
      </c>
      <c r="D1831" t="s">
        <v>251</v>
      </c>
      <c r="E1831">
        <v>2002</v>
      </c>
      <c r="F1831" t="s">
        <v>9424</v>
      </c>
      <c r="G1831" t="s">
        <v>9425</v>
      </c>
      <c r="H1831">
        <v>8.9</v>
      </c>
      <c r="I1831">
        <v>820314</v>
      </c>
      <c r="J1831" t="s">
        <v>9426</v>
      </c>
      <c r="K1831" s="2">
        <v>8.9</v>
      </c>
    </row>
    <row r="1832" spans="1:11" x14ac:dyDescent="0.3">
      <c r="A1832" t="s">
        <v>7944</v>
      </c>
      <c r="B1832" t="s">
        <v>5836</v>
      </c>
      <c r="C1832" t="s">
        <v>5837</v>
      </c>
      <c r="D1832" t="s">
        <v>251</v>
      </c>
      <c r="E1832">
        <v>2004</v>
      </c>
      <c r="F1832" t="s">
        <v>9427</v>
      </c>
      <c r="G1832" t="s">
        <v>9428</v>
      </c>
      <c r="H1832">
        <v>9</v>
      </c>
      <c r="I1832">
        <v>793062</v>
      </c>
      <c r="J1832" t="s">
        <v>9429</v>
      </c>
      <c r="K1832" s="2">
        <v>9</v>
      </c>
    </row>
    <row r="1833" spans="1:11" x14ac:dyDescent="0.3">
      <c r="A1833" t="s">
        <v>172</v>
      </c>
      <c r="B1833" t="s">
        <v>3593</v>
      </c>
      <c r="C1833" t="s">
        <v>1513</v>
      </c>
      <c r="D1833" t="s">
        <v>13</v>
      </c>
      <c r="E1833">
        <v>1990</v>
      </c>
      <c r="F1833" t="s">
        <v>3594</v>
      </c>
      <c r="G1833" t="s">
        <v>3595</v>
      </c>
      <c r="H1833">
        <v>8.6999999999999993</v>
      </c>
      <c r="I1833">
        <v>1076568</v>
      </c>
      <c r="J1833" t="s">
        <v>3596</v>
      </c>
      <c r="K1833" s="2">
        <v>8.6999999999999993</v>
      </c>
    </row>
    <row r="1834" spans="1:11" x14ac:dyDescent="0.3">
      <c r="A1834" t="s">
        <v>9430</v>
      </c>
      <c r="B1834" t="s">
        <v>9431</v>
      </c>
      <c r="C1834" t="s">
        <v>7007</v>
      </c>
      <c r="D1834" t="s">
        <v>13</v>
      </c>
      <c r="E1834">
        <v>1995</v>
      </c>
      <c r="F1834" t="s">
        <v>9432</v>
      </c>
      <c r="G1834" t="s">
        <v>9433</v>
      </c>
      <c r="H1834">
        <v>8.1999999999999993</v>
      </c>
      <c r="I1834">
        <v>137894</v>
      </c>
      <c r="J1834" t="s">
        <v>9434</v>
      </c>
      <c r="K1834" s="2">
        <v>8.1999999999999993</v>
      </c>
    </row>
    <row r="1835" spans="1:11" x14ac:dyDescent="0.3">
      <c r="A1835" t="s">
        <v>3311</v>
      </c>
      <c r="B1835" t="s">
        <v>9435</v>
      </c>
      <c r="C1835" t="s">
        <v>9436</v>
      </c>
      <c r="D1835" t="s">
        <v>13</v>
      </c>
      <c r="E1835">
        <v>1945</v>
      </c>
      <c r="F1835" t="s">
        <v>9437</v>
      </c>
      <c r="G1835" t="s">
        <v>9438</v>
      </c>
      <c r="H1835">
        <v>8.3000000000000007</v>
      </c>
      <c r="I1835">
        <v>69960</v>
      </c>
      <c r="J1835" t="s">
        <v>9439</v>
      </c>
      <c r="K1835" s="2">
        <v>8.3000000000000007</v>
      </c>
    </row>
    <row r="1836" spans="1:11" x14ac:dyDescent="0.3">
      <c r="A1836" t="s">
        <v>3031</v>
      </c>
      <c r="B1836" t="s">
        <v>9440</v>
      </c>
      <c r="C1836" t="s">
        <v>47</v>
      </c>
      <c r="D1836" t="s">
        <v>13</v>
      </c>
      <c r="E1836">
        <v>1997</v>
      </c>
      <c r="F1836" t="s">
        <v>9441</v>
      </c>
      <c r="G1836" t="s">
        <v>9442</v>
      </c>
      <c r="H1836">
        <v>9</v>
      </c>
      <c r="I1836">
        <v>765001</v>
      </c>
      <c r="J1836" t="s">
        <v>9443</v>
      </c>
      <c r="K1836" s="2">
        <v>9</v>
      </c>
    </row>
    <row r="1837" spans="1:11" x14ac:dyDescent="0.3">
      <c r="A1837" t="s">
        <v>9444</v>
      </c>
      <c r="B1837" t="s">
        <v>9445</v>
      </c>
      <c r="C1837" t="s">
        <v>292</v>
      </c>
      <c r="D1837" t="s">
        <v>9446</v>
      </c>
      <c r="E1837">
        <v>2006</v>
      </c>
      <c r="F1837" t="s">
        <v>9447</v>
      </c>
      <c r="G1837" t="s">
        <v>9448</v>
      </c>
      <c r="H1837">
        <v>7.7</v>
      </c>
      <c r="I1837">
        <v>80987</v>
      </c>
      <c r="J1837" t="s">
        <v>9449</v>
      </c>
      <c r="K1837" s="2">
        <v>7.7</v>
      </c>
    </row>
    <row r="1838" spans="1:11" x14ac:dyDescent="0.3">
      <c r="A1838" t="s">
        <v>2447</v>
      </c>
      <c r="B1838" t="s">
        <v>9450</v>
      </c>
      <c r="C1838" t="s">
        <v>9451</v>
      </c>
      <c r="D1838" t="s">
        <v>162</v>
      </c>
      <c r="E1838">
        <v>2006</v>
      </c>
      <c r="F1838" t="s">
        <v>9452</v>
      </c>
      <c r="G1838" t="s">
        <v>9453</v>
      </c>
      <c r="H1838">
        <v>7.4</v>
      </c>
      <c r="I1838">
        <v>11791</v>
      </c>
      <c r="J1838" t="s">
        <v>9454</v>
      </c>
      <c r="K1838" s="2">
        <v>7.4</v>
      </c>
    </row>
    <row r="1839" spans="1:11" x14ac:dyDescent="0.3">
      <c r="A1839" t="s">
        <v>1082</v>
      </c>
      <c r="B1839" t="s">
        <v>9455</v>
      </c>
      <c r="C1839" t="s">
        <v>361</v>
      </c>
      <c r="D1839" t="s">
        <v>325</v>
      </c>
      <c r="E1839">
        <v>2005</v>
      </c>
      <c r="F1839" t="s">
        <v>9456</v>
      </c>
      <c r="G1839" t="s">
        <v>9457</v>
      </c>
      <c r="H1839">
        <v>7.7</v>
      </c>
      <c r="I1839">
        <v>20204</v>
      </c>
      <c r="J1839" t="s">
        <v>9458</v>
      </c>
      <c r="K1839" s="2">
        <v>7.7</v>
      </c>
    </row>
    <row r="1840" spans="1:11" x14ac:dyDescent="0.3">
      <c r="A1840" t="s">
        <v>9459</v>
      </c>
      <c r="B1840" t="s">
        <v>9460</v>
      </c>
      <c r="C1840" t="s">
        <v>603</v>
      </c>
      <c r="D1840" t="s">
        <v>13</v>
      </c>
      <c r="E1840">
        <v>2003</v>
      </c>
      <c r="F1840" t="s">
        <v>9461</v>
      </c>
      <c r="G1840" t="s">
        <v>9462</v>
      </c>
      <c r="H1840">
        <v>7.7</v>
      </c>
      <c r="I1840">
        <v>224111</v>
      </c>
      <c r="J1840" t="s">
        <v>9463</v>
      </c>
      <c r="K1840" s="2">
        <v>7.7</v>
      </c>
    </row>
    <row r="1841" spans="1:11" x14ac:dyDescent="0.3">
      <c r="A1841" t="s">
        <v>4055</v>
      </c>
      <c r="B1841" t="s">
        <v>9464</v>
      </c>
      <c r="C1841" t="s">
        <v>396</v>
      </c>
      <c r="D1841" t="s">
        <v>34</v>
      </c>
      <c r="E1841">
        <v>2007</v>
      </c>
      <c r="F1841" t="s">
        <v>9465</v>
      </c>
      <c r="G1841" t="s">
        <v>9466</v>
      </c>
      <c r="H1841">
        <v>6.1</v>
      </c>
      <c r="I1841">
        <v>61251</v>
      </c>
      <c r="J1841" t="s">
        <v>9467</v>
      </c>
      <c r="K1841" s="2">
        <v>6.8225285379509986</v>
      </c>
    </row>
    <row r="1842" spans="1:11" x14ac:dyDescent="0.3">
      <c r="A1842" t="s">
        <v>3278</v>
      </c>
      <c r="B1842" t="s">
        <v>3279</v>
      </c>
      <c r="C1842" t="s">
        <v>1930</v>
      </c>
      <c r="D1842" t="s">
        <v>13</v>
      </c>
      <c r="E1842">
        <v>1991</v>
      </c>
      <c r="F1842" t="s">
        <v>3280</v>
      </c>
      <c r="G1842" t="s">
        <v>3281</v>
      </c>
      <c r="H1842">
        <v>8.9</v>
      </c>
      <c r="I1842">
        <v>948732</v>
      </c>
      <c r="J1842" t="s">
        <v>3282</v>
      </c>
      <c r="K1842" s="2">
        <v>8.9</v>
      </c>
    </row>
    <row r="1843" spans="1:11" x14ac:dyDescent="0.3">
      <c r="A1843" t="s">
        <v>9468</v>
      </c>
      <c r="B1843" t="s">
        <v>9469</v>
      </c>
      <c r="C1843" t="s">
        <v>65</v>
      </c>
      <c r="D1843" t="s">
        <v>162</v>
      </c>
      <c r="E1843">
        <v>1988</v>
      </c>
      <c r="F1843" t="s">
        <v>9470</v>
      </c>
      <c r="G1843" t="s">
        <v>9471</v>
      </c>
      <c r="H1843">
        <v>7.6</v>
      </c>
      <c r="I1843">
        <v>27486</v>
      </c>
      <c r="J1843" t="s">
        <v>9472</v>
      </c>
      <c r="K1843" s="2">
        <v>7.6000000000000014</v>
      </c>
    </row>
    <row r="1844" spans="1:11" x14ac:dyDescent="0.3">
      <c r="A1844" t="s">
        <v>9473</v>
      </c>
      <c r="B1844" t="s">
        <v>9474</v>
      </c>
      <c r="C1844" t="s">
        <v>9475</v>
      </c>
      <c r="D1844" t="s">
        <v>34</v>
      </c>
      <c r="E1844">
        <v>2007</v>
      </c>
      <c r="F1844" t="s">
        <v>9476</v>
      </c>
      <c r="G1844" t="s">
        <v>9477</v>
      </c>
      <c r="H1844">
        <v>5.7</v>
      </c>
      <c r="I1844">
        <v>1110</v>
      </c>
      <c r="J1844" t="s">
        <v>9478</v>
      </c>
      <c r="K1844" s="2">
        <v>5.7</v>
      </c>
    </row>
    <row r="1845" spans="1:11" x14ac:dyDescent="0.3">
      <c r="A1845" t="s">
        <v>9479</v>
      </c>
      <c r="B1845" t="s">
        <v>9480</v>
      </c>
      <c r="C1845" t="s">
        <v>263</v>
      </c>
      <c r="D1845" t="s">
        <v>13</v>
      </c>
      <c r="E1845">
        <v>1995</v>
      </c>
      <c r="F1845" t="s">
        <v>9481</v>
      </c>
      <c r="G1845" t="s">
        <v>9482</v>
      </c>
      <c r="H1845">
        <v>9.1</v>
      </c>
      <c r="I1845">
        <v>39072</v>
      </c>
      <c r="J1845" t="s">
        <v>9483</v>
      </c>
      <c r="K1845" s="2">
        <v>9.1</v>
      </c>
    </row>
    <row r="1846" spans="1:11" x14ac:dyDescent="0.3">
      <c r="A1846" t="s">
        <v>3071</v>
      </c>
      <c r="B1846" t="s">
        <v>9484</v>
      </c>
      <c r="C1846" t="s">
        <v>40</v>
      </c>
      <c r="D1846" t="s">
        <v>319</v>
      </c>
      <c r="E1846">
        <v>2006</v>
      </c>
      <c r="F1846" t="s">
        <v>9485</v>
      </c>
      <c r="G1846" t="s">
        <v>9486</v>
      </c>
      <c r="H1846">
        <v>7.4</v>
      </c>
      <c r="I1846">
        <v>25427</v>
      </c>
      <c r="J1846" t="s">
        <v>9487</v>
      </c>
      <c r="K1846" s="2">
        <v>7.4</v>
      </c>
    </row>
    <row r="1847" spans="1:11" x14ac:dyDescent="0.3">
      <c r="A1847" t="s">
        <v>9488</v>
      </c>
      <c r="B1847" t="s">
        <v>9489</v>
      </c>
      <c r="C1847" t="s">
        <v>396</v>
      </c>
      <c r="D1847" t="s">
        <v>6328</v>
      </c>
      <c r="E1847">
        <v>2000</v>
      </c>
      <c r="F1847" t="s">
        <v>9490</v>
      </c>
      <c r="G1847" t="s">
        <v>9491</v>
      </c>
      <c r="H1847">
        <v>8.1999999999999993</v>
      </c>
      <c r="I1847">
        <v>38696</v>
      </c>
      <c r="J1847" t="s">
        <v>9492</v>
      </c>
      <c r="K1847" s="2">
        <v>8.1999999999999993</v>
      </c>
    </row>
    <row r="1848" spans="1:11" x14ac:dyDescent="0.3">
      <c r="A1848" t="s">
        <v>9493</v>
      </c>
      <c r="B1848" t="s">
        <v>9494</v>
      </c>
      <c r="C1848" t="s">
        <v>1313</v>
      </c>
      <c r="D1848" t="s">
        <v>9495</v>
      </c>
      <c r="E1848">
        <v>2000</v>
      </c>
      <c r="F1848" t="s">
        <v>9496</v>
      </c>
      <c r="G1848" t="s">
        <v>9497</v>
      </c>
      <c r="H1848">
        <v>7.1</v>
      </c>
      <c r="I1848">
        <v>76</v>
      </c>
      <c r="J1848" t="s">
        <v>9498</v>
      </c>
      <c r="K1848" s="2">
        <v>7.1</v>
      </c>
    </row>
    <row r="1849" spans="1:11" x14ac:dyDescent="0.3">
      <c r="A1849" t="s">
        <v>9499</v>
      </c>
      <c r="B1849" t="s">
        <v>9500</v>
      </c>
      <c r="C1849" t="s">
        <v>47</v>
      </c>
      <c r="D1849" t="s">
        <v>546</v>
      </c>
      <c r="E1849">
        <v>2006</v>
      </c>
      <c r="F1849" t="s">
        <v>9501</v>
      </c>
      <c r="G1849" t="s">
        <v>9502</v>
      </c>
      <c r="H1849">
        <v>7.6</v>
      </c>
      <c r="I1849">
        <v>1576</v>
      </c>
      <c r="J1849" t="s">
        <v>9503</v>
      </c>
      <c r="K1849" s="2">
        <v>7.6000000000000014</v>
      </c>
    </row>
    <row r="1850" spans="1:11" x14ac:dyDescent="0.3">
      <c r="A1850" t="s">
        <v>6564</v>
      </c>
      <c r="B1850" t="s">
        <v>9504</v>
      </c>
      <c r="C1850" t="s">
        <v>9505</v>
      </c>
      <c r="D1850" t="s">
        <v>9506</v>
      </c>
      <c r="E1850">
        <v>2004</v>
      </c>
      <c r="F1850" t="s">
        <v>9507</v>
      </c>
      <c r="G1850" t="s">
        <v>9508</v>
      </c>
      <c r="H1850">
        <v>7.6</v>
      </c>
      <c r="I1850">
        <v>148605</v>
      </c>
      <c r="J1850" t="s">
        <v>9509</v>
      </c>
      <c r="K1850" s="2">
        <v>7.6000000000000014</v>
      </c>
    </row>
    <row r="1851" spans="1:11" x14ac:dyDescent="0.3">
      <c r="A1851" t="s">
        <v>9510</v>
      </c>
      <c r="B1851" t="s">
        <v>9511</v>
      </c>
      <c r="C1851" t="s">
        <v>47</v>
      </c>
      <c r="D1851" t="s">
        <v>34</v>
      </c>
      <c r="E1851">
        <v>1989</v>
      </c>
      <c r="F1851" t="s">
        <v>9512</v>
      </c>
      <c r="G1851" t="s">
        <v>9513</v>
      </c>
      <c r="H1851">
        <v>7.3</v>
      </c>
      <c r="I1851">
        <v>565</v>
      </c>
      <c r="J1851" t="s">
        <v>9514</v>
      </c>
      <c r="K1851" s="2">
        <v>7.3</v>
      </c>
    </row>
    <row r="1852" spans="1:11" x14ac:dyDescent="0.3">
      <c r="A1852" t="s">
        <v>9515</v>
      </c>
      <c r="B1852" t="s">
        <v>9516</v>
      </c>
      <c r="C1852" t="s">
        <v>93</v>
      </c>
      <c r="D1852" t="s">
        <v>34</v>
      </c>
      <c r="E1852">
        <v>2004</v>
      </c>
      <c r="F1852" t="s">
        <v>9517</v>
      </c>
      <c r="G1852" t="s">
        <v>9518</v>
      </c>
      <c r="H1852">
        <v>7.4</v>
      </c>
      <c r="I1852">
        <v>5834</v>
      </c>
      <c r="J1852" t="s">
        <v>9519</v>
      </c>
      <c r="K1852" s="2">
        <v>7.4</v>
      </c>
    </row>
    <row r="1853" spans="1:11" x14ac:dyDescent="0.3">
      <c r="A1853" t="s">
        <v>1557</v>
      </c>
      <c r="B1853" t="s">
        <v>9520</v>
      </c>
      <c r="C1853" t="s">
        <v>3953</v>
      </c>
      <c r="D1853" t="s">
        <v>8992</v>
      </c>
      <c r="E1853">
        <v>1997</v>
      </c>
      <c r="F1853" t="s">
        <v>9521</v>
      </c>
      <c r="G1853" t="s">
        <v>9522</v>
      </c>
      <c r="H1853">
        <v>7.7</v>
      </c>
      <c r="I1853">
        <v>54896</v>
      </c>
      <c r="J1853" t="s">
        <v>9523</v>
      </c>
      <c r="K1853" s="2">
        <v>7.7</v>
      </c>
    </row>
    <row r="1854" spans="1:11" x14ac:dyDescent="0.3">
      <c r="A1854" t="s">
        <v>3113</v>
      </c>
      <c r="B1854" t="s">
        <v>9524</v>
      </c>
      <c r="C1854" t="s">
        <v>9525</v>
      </c>
      <c r="D1854" t="s">
        <v>319</v>
      </c>
      <c r="E1854">
        <v>2004</v>
      </c>
      <c r="F1854" t="s">
        <v>9526</v>
      </c>
      <c r="G1854" t="s">
        <v>9527</v>
      </c>
      <c r="H1854">
        <v>6.8</v>
      </c>
      <c r="I1854">
        <v>2142</v>
      </c>
      <c r="J1854" t="s">
        <v>9528</v>
      </c>
      <c r="K1854" s="2">
        <v>6.8000000000000007</v>
      </c>
    </row>
    <row r="1855" spans="1:11" x14ac:dyDescent="0.3">
      <c r="A1855" t="s">
        <v>9529</v>
      </c>
      <c r="B1855" t="s">
        <v>9530</v>
      </c>
      <c r="C1855" t="s">
        <v>4072</v>
      </c>
      <c r="D1855" t="s">
        <v>41</v>
      </c>
      <c r="E1855">
        <v>2004</v>
      </c>
      <c r="F1855" t="s">
        <v>9531</v>
      </c>
      <c r="G1855" t="s">
        <v>9532</v>
      </c>
      <c r="H1855">
        <v>6.8</v>
      </c>
      <c r="I1855">
        <v>1348</v>
      </c>
      <c r="J1855" t="s">
        <v>9533</v>
      </c>
      <c r="K1855" s="2">
        <v>6.8000000000000007</v>
      </c>
    </row>
    <row r="1856" spans="1:11" x14ac:dyDescent="0.3">
      <c r="A1856" t="s">
        <v>9534</v>
      </c>
      <c r="B1856" t="s">
        <v>9535</v>
      </c>
      <c r="C1856" t="s">
        <v>9536</v>
      </c>
      <c r="D1856" t="s">
        <v>319</v>
      </c>
      <c r="E1856">
        <v>1998</v>
      </c>
      <c r="F1856" t="s">
        <v>9537</v>
      </c>
      <c r="G1856" t="s">
        <v>9538</v>
      </c>
      <c r="H1856">
        <v>7.2</v>
      </c>
      <c r="I1856">
        <v>1290</v>
      </c>
      <c r="J1856" t="s">
        <v>9539</v>
      </c>
      <c r="K1856" s="2">
        <v>7.2</v>
      </c>
    </row>
    <row r="1857" spans="1:11" x14ac:dyDescent="0.3">
      <c r="A1857" t="s">
        <v>9540</v>
      </c>
      <c r="B1857" t="s">
        <v>9541</v>
      </c>
      <c r="C1857" t="s">
        <v>9542</v>
      </c>
      <c r="D1857" t="s">
        <v>319</v>
      </c>
      <c r="E1857">
        <v>1992</v>
      </c>
      <c r="F1857" t="s">
        <v>9543</v>
      </c>
      <c r="G1857" t="s">
        <v>9544</v>
      </c>
      <c r="H1857">
        <v>7.8</v>
      </c>
      <c r="I1857">
        <v>13408</v>
      </c>
      <c r="J1857" t="s">
        <v>9545</v>
      </c>
      <c r="K1857" s="2">
        <v>7.8</v>
      </c>
    </row>
    <row r="1858" spans="1:11" x14ac:dyDescent="0.3">
      <c r="A1858" t="s">
        <v>3065</v>
      </c>
      <c r="B1858" t="s">
        <v>9546</v>
      </c>
      <c r="C1858" t="s">
        <v>47</v>
      </c>
      <c r="D1858" t="s">
        <v>13</v>
      </c>
      <c r="E1858">
        <v>1997</v>
      </c>
      <c r="F1858" t="s">
        <v>9547</v>
      </c>
      <c r="G1858" t="s">
        <v>9548</v>
      </c>
      <c r="H1858">
        <v>7.5</v>
      </c>
      <c r="I1858">
        <v>3436</v>
      </c>
      <c r="J1858" t="s">
        <v>9549</v>
      </c>
      <c r="K1858" s="2">
        <v>7.5</v>
      </c>
    </row>
    <row r="1859" spans="1:11" x14ac:dyDescent="0.3">
      <c r="A1859" t="s">
        <v>9550</v>
      </c>
      <c r="B1859" t="s">
        <v>9551</v>
      </c>
      <c r="C1859" t="s">
        <v>1334</v>
      </c>
      <c r="D1859" t="s">
        <v>20</v>
      </c>
      <c r="E1859">
        <v>1999</v>
      </c>
      <c r="F1859" t="s">
        <v>9552</v>
      </c>
      <c r="G1859" t="s">
        <v>9553</v>
      </c>
      <c r="H1859">
        <v>7.4</v>
      </c>
      <c r="I1859">
        <v>64669</v>
      </c>
      <c r="J1859" t="s">
        <v>9554</v>
      </c>
      <c r="K1859" s="2">
        <v>7.4</v>
      </c>
    </row>
    <row r="1860" spans="1:11" x14ac:dyDescent="0.3">
      <c r="A1860" t="s">
        <v>9555</v>
      </c>
      <c r="B1860" t="s">
        <v>9556</v>
      </c>
      <c r="C1860" t="s">
        <v>590</v>
      </c>
      <c r="D1860" t="s">
        <v>325</v>
      </c>
      <c r="E1860">
        <v>2006</v>
      </c>
      <c r="F1860" t="s">
        <v>9557</v>
      </c>
      <c r="G1860" t="s">
        <v>9558</v>
      </c>
      <c r="H1860">
        <v>7.1</v>
      </c>
      <c r="I1860">
        <v>29635</v>
      </c>
      <c r="J1860" t="s">
        <v>9559</v>
      </c>
      <c r="K1860" s="2">
        <v>7.1</v>
      </c>
    </row>
    <row r="1861" spans="1:11" x14ac:dyDescent="0.3">
      <c r="A1861" t="s">
        <v>9560</v>
      </c>
      <c r="B1861" t="s">
        <v>9561</v>
      </c>
      <c r="C1861" t="s">
        <v>40</v>
      </c>
      <c r="D1861" t="s">
        <v>13</v>
      </c>
      <c r="E1861">
        <v>1997</v>
      </c>
      <c r="F1861" t="s">
        <v>9562</v>
      </c>
      <c r="G1861" t="s">
        <v>9563</v>
      </c>
      <c r="H1861">
        <v>7.5</v>
      </c>
      <c r="I1861">
        <v>33475</v>
      </c>
      <c r="J1861" t="s">
        <v>9564</v>
      </c>
      <c r="K1861" s="2">
        <v>7.5</v>
      </c>
    </row>
    <row r="1862" spans="1:11" x14ac:dyDescent="0.3">
      <c r="A1862" t="s">
        <v>1928</v>
      </c>
      <c r="B1862" t="s">
        <v>1929</v>
      </c>
      <c r="C1862" t="s">
        <v>1930</v>
      </c>
      <c r="D1862" t="s">
        <v>181</v>
      </c>
      <c r="E1862">
        <v>2002</v>
      </c>
      <c r="F1862" t="s">
        <v>1931</v>
      </c>
      <c r="G1862" t="s">
        <v>1932</v>
      </c>
      <c r="H1862">
        <v>9.3000000000000007</v>
      </c>
      <c r="I1862">
        <v>1454081</v>
      </c>
      <c r="J1862" t="s">
        <v>1933</v>
      </c>
      <c r="K1862" s="2">
        <v>9.3000000000000007</v>
      </c>
    </row>
    <row r="1863" spans="1:11" x14ac:dyDescent="0.3">
      <c r="A1863" t="s">
        <v>4064</v>
      </c>
      <c r="B1863" t="s">
        <v>9565</v>
      </c>
      <c r="C1863" t="s">
        <v>9566</v>
      </c>
      <c r="D1863" t="s">
        <v>181</v>
      </c>
      <c r="E1863">
        <v>1993</v>
      </c>
      <c r="F1863" t="s">
        <v>9567</v>
      </c>
      <c r="G1863" t="s">
        <v>9568</v>
      </c>
      <c r="H1863">
        <v>8.6999999999999993</v>
      </c>
      <c r="I1863">
        <v>675422</v>
      </c>
      <c r="J1863" t="s">
        <v>9569</v>
      </c>
      <c r="K1863" s="2">
        <v>8.6999999999999993</v>
      </c>
    </row>
    <row r="1864" spans="1:11" x14ac:dyDescent="0.3">
      <c r="A1864" t="s">
        <v>2053</v>
      </c>
      <c r="B1864" t="s">
        <v>9570</v>
      </c>
      <c r="C1864" t="s">
        <v>906</v>
      </c>
      <c r="D1864" t="s">
        <v>181</v>
      </c>
      <c r="E1864">
        <v>1993</v>
      </c>
      <c r="F1864" t="s">
        <v>9571</v>
      </c>
      <c r="G1864" t="s">
        <v>9572</v>
      </c>
      <c r="H1864">
        <v>8.6999999999999993</v>
      </c>
      <c r="I1864">
        <v>1145568</v>
      </c>
      <c r="J1864" t="s">
        <v>9573</v>
      </c>
      <c r="K1864" s="2">
        <v>8.6999999999999993</v>
      </c>
    </row>
    <row r="1865" spans="1:11" x14ac:dyDescent="0.3">
      <c r="A1865" t="s">
        <v>9574</v>
      </c>
      <c r="B1865" t="s">
        <v>9575</v>
      </c>
      <c r="C1865" t="s">
        <v>6220</v>
      </c>
      <c r="D1865" t="s">
        <v>546</v>
      </c>
      <c r="E1865">
        <v>2005</v>
      </c>
      <c r="F1865" t="s">
        <v>9576</v>
      </c>
      <c r="G1865" t="s">
        <v>9577</v>
      </c>
      <c r="H1865">
        <v>6.1</v>
      </c>
      <c r="I1865">
        <v>19886</v>
      </c>
      <c r="J1865" t="s">
        <v>9578</v>
      </c>
      <c r="K1865" s="2">
        <v>6.1</v>
      </c>
    </row>
    <row r="1866" spans="1:11" x14ac:dyDescent="0.3">
      <c r="A1866" t="s">
        <v>9579</v>
      </c>
      <c r="B1866" t="s">
        <v>9580</v>
      </c>
      <c r="C1866" t="s">
        <v>3142</v>
      </c>
      <c r="D1866" t="s">
        <v>1546</v>
      </c>
      <c r="E1866">
        <v>1986</v>
      </c>
      <c r="F1866" t="s">
        <v>9581</v>
      </c>
      <c r="G1866" t="s">
        <v>9582</v>
      </c>
      <c r="H1866">
        <v>6.6</v>
      </c>
      <c r="I1866">
        <v>94</v>
      </c>
      <c r="J1866" t="s">
        <v>9583</v>
      </c>
      <c r="K1866" s="2">
        <v>6.6</v>
      </c>
    </row>
    <row r="1867" spans="1:11" x14ac:dyDescent="0.3">
      <c r="A1867" t="s">
        <v>9584</v>
      </c>
      <c r="B1867" t="s">
        <v>9585</v>
      </c>
      <c r="C1867" t="s">
        <v>306</v>
      </c>
      <c r="D1867" t="s">
        <v>13</v>
      </c>
      <c r="E1867">
        <v>1995</v>
      </c>
      <c r="F1867" t="s">
        <v>9586</v>
      </c>
      <c r="G1867" t="s">
        <v>9587</v>
      </c>
      <c r="H1867">
        <v>5.6</v>
      </c>
      <c r="I1867">
        <v>477</v>
      </c>
      <c r="J1867" t="s">
        <v>9588</v>
      </c>
      <c r="K1867" s="2">
        <v>5.6</v>
      </c>
    </row>
    <row r="1868" spans="1:11" x14ac:dyDescent="0.3">
      <c r="A1868" t="s">
        <v>9589</v>
      </c>
      <c r="B1868" t="s">
        <v>9590</v>
      </c>
      <c r="C1868" t="s">
        <v>637</v>
      </c>
      <c r="D1868" t="s">
        <v>13</v>
      </c>
      <c r="E1868">
        <v>2002</v>
      </c>
      <c r="F1868" t="s">
        <v>9591</v>
      </c>
      <c r="G1868" t="s">
        <v>9592</v>
      </c>
      <c r="H1868">
        <v>7.2</v>
      </c>
      <c r="I1868">
        <v>515</v>
      </c>
      <c r="J1868" t="s">
        <v>9593</v>
      </c>
      <c r="K1868" s="2">
        <v>7.2</v>
      </c>
    </row>
    <row r="1869" spans="1:11" x14ac:dyDescent="0.3">
      <c r="A1869" t="s">
        <v>9594</v>
      </c>
      <c r="B1869" t="s">
        <v>9595</v>
      </c>
      <c r="C1869" t="s">
        <v>214</v>
      </c>
      <c r="D1869" t="s">
        <v>13</v>
      </c>
      <c r="E1869">
        <v>1993</v>
      </c>
      <c r="F1869" t="s">
        <v>9596</v>
      </c>
      <c r="G1869" t="s">
        <v>9597</v>
      </c>
      <c r="H1869">
        <v>7.4</v>
      </c>
      <c r="I1869">
        <v>782</v>
      </c>
      <c r="J1869" t="s">
        <v>9598</v>
      </c>
      <c r="K1869" s="2">
        <v>7.4</v>
      </c>
    </row>
    <row r="1870" spans="1:11" x14ac:dyDescent="0.3">
      <c r="A1870" t="s">
        <v>9599</v>
      </c>
      <c r="B1870" t="s">
        <v>9600</v>
      </c>
      <c r="C1870" t="s">
        <v>9601</v>
      </c>
      <c r="D1870" t="s">
        <v>13</v>
      </c>
      <c r="E1870">
        <v>1993</v>
      </c>
      <c r="F1870" t="s">
        <v>9602</v>
      </c>
      <c r="G1870" t="s">
        <v>9603</v>
      </c>
      <c r="H1870">
        <v>6.3</v>
      </c>
      <c r="I1870">
        <v>249</v>
      </c>
      <c r="J1870" t="s">
        <v>9604</v>
      </c>
      <c r="K1870" s="2">
        <v>6.3</v>
      </c>
    </row>
    <row r="1871" spans="1:11" x14ac:dyDescent="0.3">
      <c r="A1871" t="s">
        <v>9605</v>
      </c>
      <c r="B1871" t="s">
        <v>9606</v>
      </c>
      <c r="C1871" t="s">
        <v>9607</v>
      </c>
      <c r="D1871" t="s">
        <v>13</v>
      </c>
      <c r="E1871">
        <v>1992</v>
      </c>
      <c r="F1871" t="s">
        <v>9608</v>
      </c>
      <c r="G1871" t="s">
        <v>9609</v>
      </c>
      <c r="H1871">
        <v>6.5</v>
      </c>
      <c r="I1871">
        <v>1056</v>
      </c>
      <c r="J1871" t="s">
        <v>9610</v>
      </c>
      <c r="K1871" s="2">
        <v>6.5</v>
      </c>
    </row>
    <row r="1872" spans="1:11" x14ac:dyDescent="0.3">
      <c r="A1872" t="s">
        <v>9611</v>
      </c>
      <c r="B1872" t="s">
        <v>9612</v>
      </c>
      <c r="C1872" t="s">
        <v>9033</v>
      </c>
      <c r="D1872" t="s">
        <v>13</v>
      </c>
      <c r="E1872">
        <v>1990</v>
      </c>
      <c r="F1872" t="s">
        <v>9613</v>
      </c>
      <c r="G1872" t="s">
        <v>9614</v>
      </c>
      <c r="H1872">
        <v>6.1</v>
      </c>
      <c r="I1872">
        <v>1418</v>
      </c>
      <c r="J1872" t="s">
        <v>9615</v>
      </c>
      <c r="K1872" s="2">
        <v>6.1</v>
      </c>
    </row>
    <row r="1873" spans="1:11" x14ac:dyDescent="0.3">
      <c r="A1873" t="s">
        <v>3729</v>
      </c>
      <c r="B1873" t="s">
        <v>9616</v>
      </c>
      <c r="C1873" t="s">
        <v>9033</v>
      </c>
      <c r="D1873" t="s">
        <v>13</v>
      </c>
      <c r="E1873">
        <v>1996</v>
      </c>
      <c r="F1873" t="s">
        <v>9617</v>
      </c>
      <c r="G1873" t="s">
        <v>9618</v>
      </c>
      <c r="H1873">
        <v>8.6</v>
      </c>
      <c r="I1873">
        <v>256292</v>
      </c>
      <c r="J1873" t="s">
        <v>9619</v>
      </c>
      <c r="K1873" s="2">
        <v>8.6</v>
      </c>
    </row>
    <row r="1874" spans="1:11" x14ac:dyDescent="0.3">
      <c r="A1874" t="s">
        <v>2326</v>
      </c>
      <c r="B1874" t="s">
        <v>9620</v>
      </c>
      <c r="C1874" t="s">
        <v>4555</v>
      </c>
      <c r="D1874" t="s">
        <v>337</v>
      </c>
      <c r="E1874">
        <v>2007</v>
      </c>
      <c r="F1874" t="s">
        <v>9621</v>
      </c>
      <c r="G1874" t="s">
        <v>9622</v>
      </c>
      <c r="H1874">
        <v>7.5</v>
      </c>
      <c r="I1874">
        <v>132666</v>
      </c>
      <c r="J1874" t="s">
        <v>9623</v>
      </c>
      <c r="K1874" s="2">
        <v>7.5</v>
      </c>
    </row>
    <row r="1875" spans="1:11" x14ac:dyDescent="0.3">
      <c r="A1875" t="s">
        <v>9624</v>
      </c>
      <c r="B1875" t="s">
        <v>9625</v>
      </c>
      <c r="C1875" t="s">
        <v>8431</v>
      </c>
      <c r="D1875" t="s">
        <v>319</v>
      </c>
      <c r="E1875">
        <v>2006</v>
      </c>
      <c r="F1875" t="s">
        <v>9626</v>
      </c>
      <c r="G1875" t="s">
        <v>9627</v>
      </c>
      <c r="H1875">
        <v>8.3000000000000007</v>
      </c>
      <c r="I1875">
        <v>11007</v>
      </c>
      <c r="J1875" t="s">
        <v>9628</v>
      </c>
      <c r="K1875" s="2">
        <v>8.3000000000000007</v>
      </c>
    </row>
    <row r="1876" spans="1:11" x14ac:dyDescent="0.3">
      <c r="A1876" t="s">
        <v>9629</v>
      </c>
      <c r="B1876" t="s">
        <v>9630</v>
      </c>
      <c r="C1876" t="s">
        <v>619</v>
      </c>
      <c r="D1876" t="s">
        <v>319</v>
      </c>
      <c r="E1876">
        <v>2005</v>
      </c>
      <c r="F1876" t="s">
        <v>9631</v>
      </c>
      <c r="G1876" t="s">
        <v>9632</v>
      </c>
      <c r="H1876">
        <v>7.8</v>
      </c>
      <c r="I1876">
        <v>10717</v>
      </c>
      <c r="J1876" t="s">
        <v>9633</v>
      </c>
      <c r="K1876" s="2">
        <v>7.8</v>
      </c>
    </row>
    <row r="1877" spans="1:11" x14ac:dyDescent="0.3">
      <c r="A1877" t="s">
        <v>9634</v>
      </c>
      <c r="B1877" t="s">
        <v>9635</v>
      </c>
      <c r="C1877" t="s">
        <v>47</v>
      </c>
      <c r="D1877" t="s">
        <v>319</v>
      </c>
      <c r="E1877">
        <v>2007</v>
      </c>
      <c r="F1877" t="s">
        <v>9636</v>
      </c>
      <c r="G1877" t="s">
        <v>9637</v>
      </c>
      <c r="H1877">
        <v>7.3</v>
      </c>
      <c r="I1877">
        <v>5367</v>
      </c>
      <c r="J1877" t="s">
        <v>9638</v>
      </c>
      <c r="K1877" s="2">
        <v>7.3</v>
      </c>
    </row>
    <row r="1878" spans="1:11" x14ac:dyDescent="0.3">
      <c r="A1878" t="s">
        <v>9639</v>
      </c>
      <c r="B1878" t="s">
        <v>9640</v>
      </c>
      <c r="C1878" t="s">
        <v>619</v>
      </c>
      <c r="D1878" t="s">
        <v>319</v>
      </c>
      <c r="E1878">
        <v>2002</v>
      </c>
      <c r="F1878" t="s">
        <v>9641</v>
      </c>
      <c r="G1878" t="s">
        <v>9642</v>
      </c>
      <c r="H1878">
        <v>7.9</v>
      </c>
      <c r="I1878">
        <v>1313</v>
      </c>
      <c r="J1878" t="s">
        <v>9643</v>
      </c>
      <c r="K1878" s="2">
        <v>7.9</v>
      </c>
    </row>
    <row r="1879" spans="1:11" x14ac:dyDescent="0.3">
      <c r="A1879" t="s">
        <v>9644</v>
      </c>
      <c r="B1879" t="s">
        <v>9645</v>
      </c>
      <c r="C1879" t="s">
        <v>33</v>
      </c>
      <c r="D1879" t="s">
        <v>319</v>
      </c>
      <c r="E1879">
        <v>2003</v>
      </c>
      <c r="F1879" t="s">
        <v>9646</v>
      </c>
      <c r="G1879" t="s">
        <v>9647</v>
      </c>
      <c r="H1879">
        <v>8</v>
      </c>
      <c r="I1879">
        <v>22224</v>
      </c>
      <c r="J1879" t="s">
        <v>9648</v>
      </c>
      <c r="K1879" s="2">
        <v>8</v>
      </c>
    </row>
    <row r="1880" spans="1:11" x14ac:dyDescent="0.3">
      <c r="A1880" t="s">
        <v>2253</v>
      </c>
      <c r="B1880" t="s">
        <v>9649</v>
      </c>
      <c r="C1880" t="s">
        <v>47</v>
      </c>
      <c r="D1880" t="s">
        <v>319</v>
      </c>
      <c r="E1880">
        <v>2001</v>
      </c>
      <c r="F1880" t="s">
        <v>9650</v>
      </c>
      <c r="G1880" t="s">
        <v>9651</v>
      </c>
      <c r="H1880">
        <v>7.7</v>
      </c>
      <c r="I1880">
        <v>10801</v>
      </c>
      <c r="J1880" t="s">
        <v>9652</v>
      </c>
      <c r="K1880" s="2">
        <v>7.7</v>
      </c>
    </row>
    <row r="1881" spans="1:11" x14ac:dyDescent="0.3">
      <c r="A1881" t="s">
        <v>9653</v>
      </c>
      <c r="B1881" t="s">
        <v>9654</v>
      </c>
      <c r="C1881" t="s">
        <v>228</v>
      </c>
      <c r="D1881" t="s">
        <v>319</v>
      </c>
      <c r="E1881">
        <v>2006</v>
      </c>
      <c r="F1881" t="s">
        <v>9655</v>
      </c>
      <c r="G1881" t="s">
        <v>9656</v>
      </c>
      <c r="H1881">
        <v>6.6</v>
      </c>
      <c r="I1881">
        <v>5494</v>
      </c>
      <c r="J1881" t="s">
        <v>9657</v>
      </c>
      <c r="K1881" s="2">
        <v>6.6</v>
      </c>
    </row>
    <row r="1882" spans="1:11" x14ac:dyDescent="0.3">
      <c r="A1882" t="s">
        <v>9658</v>
      </c>
      <c r="B1882" t="s">
        <v>9659</v>
      </c>
      <c r="C1882" t="s">
        <v>47</v>
      </c>
      <c r="D1882" t="s">
        <v>319</v>
      </c>
      <c r="E1882">
        <v>2004</v>
      </c>
      <c r="F1882" t="s">
        <v>9660</v>
      </c>
      <c r="G1882" t="s">
        <v>9661</v>
      </c>
      <c r="H1882">
        <v>8.6</v>
      </c>
      <c r="I1882">
        <v>10233</v>
      </c>
      <c r="J1882" t="s">
        <v>9662</v>
      </c>
      <c r="K1882" s="2">
        <v>8.6</v>
      </c>
    </row>
    <row r="1883" spans="1:11" x14ac:dyDescent="0.3">
      <c r="A1883" t="s">
        <v>9663</v>
      </c>
      <c r="B1883" t="s">
        <v>9664</v>
      </c>
      <c r="C1883" t="s">
        <v>40</v>
      </c>
      <c r="D1883" t="s">
        <v>319</v>
      </c>
      <c r="E1883">
        <v>1999</v>
      </c>
      <c r="F1883" t="s">
        <v>9665</v>
      </c>
      <c r="G1883" t="s">
        <v>9666</v>
      </c>
      <c r="H1883">
        <v>8.4</v>
      </c>
      <c r="I1883">
        <v>44951</v>
      </c>
      <c r="J1883" t="s">
        <v>9667</v>
      </c>
      <c r="K1883" s="2">
        <v>8.4</v>
      </c>
    </row>
    <row r="1884" spans="1:11" x14ac:dyDescent="0.3">
      <c r="A1884" t="s">
        <v>9668</v>
      </c>
      <c r="B1884" t="s">
        <v>9669</v>
      </c>
      <c r="C1884" t="s">
        <v>47</v>
      </c>
      <c r="D1884" t="s">
        <v>319</v>
      </c>
      <c r="E1884">
        <v>2007</v>
      </c>
      <c r="F1884" t="s">
        <v>9670</v>
      </c>
      <c r="G1884" t="s">
        <v>9671</v>
      </c>
      <c r="H1884">
        <v>8.8000000000000007</v>
      </c>
      <c r="I1884">
        <v>17185</v>
      </c>
      <c r="J1884" t="s">
        <v>9672</v>
      </c>
      <c r="K1884" s="2">
        <v>8.7999999999999989</v>
      </c>
    </row>
    <row r="1885" spans="1:11" x14ac:dyDescent="0.3">
      <c r="A1885" t="s">
        <v>9673</v>
      </c>
      <c r="B1885" t="s">
        <v>9674</v>
      </c>
      <c r="C1885" t="s">
        <v>5048</v>
      </c>
      <c r="D1885" t="s">
        <v>319</v>
      </c>
      <c r="E1885">
        <v>2005</v>
      </c>
      <c r="F1885" t="s">
        <v>9675</v>
      </c>
      <c r="G1885" t="s">
        <v>9676</v>
      </c>
      <c r="H1885">
        <v>8.1</v>
      </c>
      <c r="I1885">
        <v>5730</v>
      </c>
      <c r="J1885" t="s">
        <v>9677</v>
      </c>
      <c r="K1885" s="2">
        <v>8.1</v>
      </c>
    </row>
    <row r="1886" spans="1:11" x14ac:dyDescent="0.3">
      <c r="A1886" t="s">
        <v>9678</v>
      </c>
      <c r="B1886" t="s">
        <v>9679</v>
      </c>
      <c r="C1886" t="s">
        <v>40</v>
      </c>
      <c r="D1886" t="s">
        <v>319</v>
      </c>
      <c r="E1886">
        <v>2003</v>
      </c>
      <c r="F1886" t="s">
        <v>9680</v>
      </c>
      <c r="G1886" t="s">
        <v>9681</v>
      </c>
      <c r="H1886">
        <v>8.6999999999999993</v>
      </c>
      <c r="I1886">
        <v>19983</v>
      </c>
      <c r="J1886" t="s">
        <v>9682</v>
      </c>
      <c r="K1886" s="2">
        <v>8.6999999999999993</v>
      </c>
    </row>
    <row r="1887" spans="1:11" x14ac:dyDescent="0.3">
      <c r="A1887" t="s">
        <v>9683</v>
      </c>
      <c r="B1887" t="s">
        <v>9684</v>
      </c>
      <c r="C1887" t="s">
        <v>2750</v>
      </c>
      <c r="D1887" t="s">
        <v>319</v>
      </c>
      <c r="E1887">
        <v>2002</v>
      </c>
      <c r="F1887" t="s">
        <v>9685</v>
      </c>
      <c r="G1887" t="s">
        <v>9686</v>
      </c>
      <c r="H1887">
        <v>8.3000000000000007</v>
      </c>
      <c r="I1887">
        <v>12726</v>
      </c>
      <c r="J1887" t="s">
        <v>9687</v>
      </c>
      <c r="K1887" s="2">
        <v>8.3000000000000007</v>
      </c>
    </row>
    <row r="1888" spans="1:11" x14ac:dyDescent="0.3">
      <c r="A1888" t="s">
        <v>8779</v>
      </c>
      <c r="B1888" t="s">
        <v>9688</v>
      </c>
      <c r="C1888" t="s">
        <v>1825</v>
      </c>
      <c r="D1888" t="s">
        <v>319</v>
      </c>
      <c r="E1888">
        <v>2001</v>
      </c>
      <c r="F1888" t="s">
        <v>9689</v>
      </c>
      <c r="G1888" t="s">
        <v>9690</v>
      </c>
      <c r="H1888">
        <v>8.9</v>
      </c>
      <c r="I1888">
        <v>33520</v>
      </c>
      <c r="J1888" t="s">
        <v>9691</v>
      </c>
      <c r="K1888" s="2">
        <v>8.9</v>
      </c>
    </row>
    <row r="1889" spans="1:11" x14ac:dyDescent="0.3">
      <c r="A1889" t="s">
        <v>1007</v>
      </c>
      <c r="B1889" t="s">
        <v>9692</v>
      </c>
      <c r="C1889" t="s">
        <v>1378</v>
      </c>
      <c r="D1889" t="s">
        <v>1010</v>
      </c>
      <c r="E1889">
        <v>2008</v>
      </c>
      <c r="F1889" t="s">
        <v>9693</v>
      </c>
      <c r="G1889" t="s">
        <v>9694</v>
      </c>
      <c r="H1889">
        <v>8.6999999999999993</v>
      </c>
      <c r="I1889">
        <v>283952</v>
      </c>
      <c r="J1889" t="s">
        <v>9695</v>
      </c>
      <c r="K1889" s="2">
        <v>8.6999999999999993</v>
      </c>
    </row>
    <row r="1890" spans="1:11" x14ac:dyDescent="0.3">
      <c r="A1890" t="s">
        <v>9696</v>
      </c>
      <c r="B1890" t="s">
        <v>9697</v>
      </c>
      <c r="C1890" t="s">
        <v>47</v>
      </c>
      <c r="D1890" t="s">
        <v>2708</v>
      </c>
      <c r="E1890">
        <v>1997</v>
      </c>
      <c r="F1890" t="s">
        <v>9698</v>
      </c>
      <c r="G1890" t="s">
        <v>9699</v>
      </c>
      <c r="H1890">
        <v>7.9</v>
      </c>
      <c r="I1890">
        <v>927</v>
      </c>
      <c r="J1890" t="s">
        <v>9700</v>
      </c>
      <c r="K1890" s="2">
        <v>7.9</v>
      </c>
    </row>
    <row r="1891" spans="1:11" x14ac:dyDescent="0.3">
      <c r="A1891" t="s">
        <v>2705</v>
      </c>
      <c r="B1891" t="s">
        <v>9701</v>
      </c>
      <c r="C1891" t="s">
        <v>396</v>
      </c>
      <c r="D1891" t="s">
        <v>2708</v>
      </c>
      <c r="E1891">
        <v>2006</v>
      </c>
      <c r="F1891" t="s">
        <v>9702</v>
      </c>
      <c r="G1891" t="s">
        <v>9703</v>
      </c>
      <c r="H1891">
        <v>7.8</v>
      </c>
      <c r="I1891">
        <v>1963</v>
      </c>
      <c r="J1891" t="s">
        <v>9704</v>
      </c>
      <c r="K1891" s="2">
        <v>7.8</v>
      </c>
    </row>
    <row r="1892" spans="1:11" x14ac:dyDescent="0.3">
      <c r="A1892" t="s">
        <v>2705</v>
      </c>
      <c r="B1892" t="s">
        <v>9705</v>
      </c>
      <c r="C1892" t="s">
        <v>1793</v>
      </c>
      <c r="D1892" t="s">
        <v>9706</v>
      </c>
      <c r="E1892">
        <v>2004</v>
      </c>
      <c r="F1892" t="s">
        <v>9707</v>
      </c>
      <c r="G1892" t="s">
        <v>9708</v>
      </c>
      <c r="H1892">
        <v>7.8</v>
      </c>
      <c r="I1892">
        <v>2519</v>
      </c>
      <c r="J1892" t="s">
        <v>9709</v>
      </c>
      <c r="K1892" s="2">
        <v>7.8</v>
      </c>
    </row>
    <row r="1893" spans="1:11" x14ac:dyDescent="0.3">
      <c r="A1893" t="s">
        <v>9710</v>
      </c>
      <c r="B1893" t="s">
        <v>9711</v>
      </c>
      <c r="C1893" t="s">
        <v>9712</v>
      </c>
      <c r="D1893" t="s">
        <v>41</v>
      </c>
      <c r="E1893">
        <v>1961</v>
      </c>
      <c r="F1893" t="s">
        <v>9713</v>
      </c>
      <c r="G1893" t="s">
        <v>9714</v>
      </c>
      <c r="H1893">
        <v>9.4</v>
      </c>
      <c r="I1893">
        <v>469887</v>
      </c>
      <c r="J1893" t="s">
        <v>9715</v>
      </c>
      <c r="K1893" s="2">
        <v>9.2394381026775552</v>
      </c>
    </row>
    <row r="1894" spans="1:11" x14ac:dyDescent="0.3">
      <c r="A1894" t="s">
        <v>9560</v>
      </c>
      <c r="B1894" t="s">
        <v>9716</v>
      </c>
      <c r="C1894" t="s">
        <v>6732</v>
      </c>
      <c r="D1894" t="s">
        <v>251</v>
      </c>
      <c r="E1894">
        <v>1994</v>
      </c>
      <c r="F1894" t="s">
        <v>9717</v>
      </c>
      <c r="G1894" t="s">
        <v>9718</v>
      </c>
      <c r="H1894">
        <v>7.9</v>
      </c>
      <c r="I1894">
        <v>5164</v>
      </c>
      <c r="J1894" t="s">
        <v>9719</v>
      </c>
      <c r="K1894" s="2">
        <v>7.9</v>
      </c>
    </row>
    <row r="1895" spans="1:11" x14ac:dyDescent="0.3">
      <c r="A1895" t="s">
        <v>9720</v>
      </c>
      <c r="B1895" t="s">
        <v>9721</v>
      </c>
      <c r="C1895" t="s">
        <v>125</v>
      </c>
      <c r="D1895" t="s">
        <v>41</v>
      </c>
      <c r="E1895">
        <v>2006</v>
      </c>
      <c r="F1895" t="s">
        <v>9722</v>
      </c>
      <c r="G1895" t="s">
        <v>9723</v>
      </c>
      <c r="H1895">
        <v>8</v>
      </c>
      <c r="I1895">
        <v>22662</v>
      </c>
      <c r="J1895" t="s">
        <v>9724</v>
      </c>
      <c r="K1895" s="2">
        <v>8</v>
      </c>
    </row>
    <row r="1896" spans="1:11" x14ac:dyDescent="0.3">
      <c r="A1896" t="s">
        <v>4590</v>
      </c>
      <c r="B1896" t="s">
        <v>9725</v>
      </c>
      <c r="C1896" t="s">
        <v>9726</v>
      </c>
      <c r="D1896" t="s">
        <v>251</v>
      </c>
      <c r="E1896">
        <v>2004</v>
      </c>
      <c r="F1896" t="s">
        <v>9727</v>
      </c>
      <c r="G1896" t="s">
        <v>9728</v>
      </c>
      <c r="H1896">
        <v>8.5</v>
      </c>
      <c r="I1896">
        <v>164889</v>
      </c>
      <c r="J1896" t="s">
        <v>9729</v>
      </c>
      <c r="K1896" s="2">
        <v>8.5</v>
      </c>
    </row>
    <row r="1897" spans="1:11" x14ac:dyDescent="0.3">
      <c r="A1897" t="s">
        <v>9730</v>
      </c>
      <c r="B1897" t="s">
        <v>9731</v>
      </c>
      <c r="C1897" t="s">
        <v>9732</v>
      </c>
      <c r="D1897" t="s">
        <v>319</v>
      </c>
      <c r="E1897">
        <v>2006</v>
      </c>
      <c r="F1897" t="s">
        <v>9733</v>
      </c>
      <c r="G1897" t="s">
        <v>9734</v>
      </c>
      <c r="H1897">
        <v>7.1</v>
      </c>
      <c r="I1897">
        <v>10169</v>
      </c>
      <c r="J1897" t="s">
        <v>9735</v>
      </c>
      <c r="K1897" s="2">
        <v>7.1</v>
      </c>
    </row>
    <row r="1898" spans="1:11" x14ac:dyDescent="0.3">
      <c r="A1898" t="s">
        <v>9736</v>
      </c>
      <c r="B1898" t="s">
        <v>9737</v>
      </c>
      <c r="C1898" t="s">
        <v>590</v>
      </c>
      <c r="D1898" t="s">
        <v>319</v>
      </c>
      <c r="E1898">
        <v>2004</v>
      </c>
      <c r="F1898" t="s">
        <v>9738</v>
      </c>
      <c r="G1898" t="s">
        <v>9739</v>
      </c>
      <c r="H1898">
        <v>7.9</v>
      </c>
      <c r="I1898">
        <v>309</v>
      </c>
      <c r="J1898" t="s">
        <v>9740</v>
      </c>
      <c r="K1898" s="2">
        <v>7.9</v>
      </c>
    </row>
    <row r="1899" spans="1:11" x14ac:dyDescent="0.3">
      <c r="A1899" t="s">
        <v>9741</v>
      </c>
      <c r="B1899" t="s">
        <v>9742</v>
      </c>
      <c r="C1899" t="s">
        <v>975</v>
      </c>
      <c r="D1899" t="s">
        <v>9743</v>
      </c>
      <c r="E1899">
        <v>1979</v>
      </c>
      <c r="F1899" t="s">
        <v>9744</v>
      </c>
      <c r="G1899" t="s">
        <v>9745</v>
      </c>
      <c r="H1899">
        <v>8.1</v>
      </c>
      <c r="I1899">
        <v>5992</v>
      </c>
      <c r="J1899" t="s">
        <v>9746</v>
      </c>
      <c r="K1899" s="2">
        <v>8.1</v>
      </c>
    </row>
    <row r="1900" spans="1:11" x14ac:dyDescent="0.3">
      <c r="A1900" t="s">
        <v>9747</v>
      </c>
      <c r="B1900" t="s">
        <v>9748</v>
      </c>
      <c r="C1900" t="s">
        <v>2481</v>
      </c>
      <c r="D1900" t="s">
        <v>1054</v>
      </c>
      <c r="E1900">
        <v>2000</v>
      </c>
      <c r="F1900" t="s">
        <v>9749</v>
      </c>
      <c r="G1900" t="s">
        <v>9750</v>
      </c>
      <c r="H1900">
        <v>7.8</v>
      </c>
      <c r="I1900">
        <v>3842</v>
      </c>
      <c r="J1900" t="s">
        <v>9751</v>
      </c>
      <c r="K1900" s="2">
        <v>7.8</v>
      </c>
    </row>
    <row r="1901" spans="1:11" x14ac:dyDescent="0.3">
      <c r="A1901" t="s">
        <v>9752</v>
      </c>
      <c r="B1901" t="s">
        <v>9753</v>
      </c>
      <c r="C1901" t="s">
        <v>187</v>
      </c>
      <c r="D1901" t="s">
        <v>1546</v>
      </c>
      <c r="E1901">
        <v>2005</v>
      </c>
      <c r="F1901" t="s">
        <v>9754</v>
      </c>
      <c r="G1901" t="s">
        <v>9755</v>
      </c>
      <c r="H1901">
        <v>8.6999999999999993</v>
      </c>
      <c r="I1901">
        <v>183</v>
      </c>
      <c r="J1901" t="s">
        <v>9756</v>
      </c>
      <c r="K1901" s="2">
        <v>8.6999999999999993</v>
      </c>
    </row>
    <row r="1902" spans="1:11" x14ac:dyDescent="0.3">
      <c r="A1902" t="s">
        <v>9757</v>
      </c>
      <c r="B1902" t="s">
        <v>9758</v>
      </c>
      <c r="C1902" t="s">
        <v>9759</v>
      </c>
      <c r="D1902" t="s">
        <v>13</v>
      </c>
      <c r="E1902">
        <v>1950</v>
      </c>
      <c r="F1902" t="s">
        <v>9760</v>
      </c>
      <c r="G1902" t="s">
        <v>9761</v>
      </c>
      <c r="H1902">
        <v>8.4</v>
      </c>
      <c r="I1902">
        <v>75056</v>
      </c>
      <c r="J1902" t="s">
        <v>9762</v>
      </c>
      <c r="K1902" s="2">
        <v>8.4</v>
      </c>
    </row>
    <row r="1903" spans="1:11" x14ac:dyDescent="0.3">
      <c r="A1903" t="s">
        <v>904</v>
      </c>
      <c r="B1903" t="s">
        <v>9763</v>
      </c>
      <c r="C1903" t="s">
        <v>590</v>
      </c>
      <c r="D1903" t="s">
        <v>181</v>
      </c>
      <c r="E1903">
        <v>2002</v>
      </c>
      <c r="F1903" t="s">
        <v>9764</v>
      </c>
      <c r="G1903" t="s">
        <v>9765</v>
      </c>
      <c r="H1903">
        <v>8.1</v>
      </c>
      <c r="I1903">
        <v>143986</v>
      </c>
      <c r="J1903" t="s">
        <v>9766</v>
      </c>
      <c r="K1903" s="2">
        <v>8.1</v>
      </c>
    </row>
    <row r="1904" spans="1:11" x14ac:dyDescent="0.3">
      <c r="A1904" t="s">
        <v>9767</v>
      </c>
      <c r="B1904" t="s">
        <v>9768</v>
      </c>
      <c r="C1904" t="s">
        <v>9769</v>
      </c>
      <c r="D1904" t="s">
        <v>325</v>
      </c>
      <c r="E1904">
        <v>1998</v>
      </c>
      <c r="F1904" t="s">
        <v>9770</v>
      </c>
      <c r="G1904" t="s">
        <v>9771</v>
      </c>
      <c r="H1904">
        <v>7.9</v>
      </c>
      <c r="I1904">
        <v>88795</v>
      </c>
      <c r="J1904" t="s">
        <v>9772</v>
      </c>
      <c r="K1904" s="2">
        <v>7.9</v>
      </c>
    </row>
    <row r="1905" spans="1:11" x14ac:dyDescent="0.3">
      <c r="A1905" t="s">
        <v>9773</v>
      </c>
      <c r="B1905" t="s">
        <v>9774</v>
      </c>
      <c r="C1905" t="s">
        <v>33</v>
      </c>
      <c r="D1905" t="s">
        <v>181</v>
      </c>
      <c r="E1905">
        <v>2007</v>
      </c>
      <c r="F1905" t="s">
        <v>9775</v>
      </c>
      <c r="G1905" t="s">
        <v>9776</v>
      </c>
      <c r="H1905">
        <v>7.2</v>
      </c>
      <c r="I1905">
        <v>44776</v>
      </c>
      <c r="J1905" t="s">
        <v>9777</v>
      </c>
      <c r="K1905" s="2">
        <v>7.2</v>
      </c>
    </row>
    <row r="1906" spans="1:11" x14ac:dyDescent="0.3">
      <c r="A1906" t="s">
        <v>9778</v>
      </c>
      <c r="B1906" t="s">
        <v>9779</v>
      </c>
      <c r="C1906" t="s">
        <v>47</v>
      </c>
      <c r="D1906" t="s">
        <v>9780</v>
      </c>
      <c r="E1906">
        <v>2006</v>
      </c>
      <c r="F1906" t="s">
        <v>9781</v>
      </c>
      <c r="G1906" t="s">
        <v>9782</v>
      </c>
      <c r="H1906">
        <v>7.6</v>
      </c>
      <c r="I1906">
        <v>628</v>
      </c>
      <c r="J1906" t="s">
        <v>9783</v>
      </c>
      <c r="K1906" s="2">
        <v>7.6000000000000014</v>
      </c>
    </row>
    <row r="1907" spans="1:11" x14ac:dyDescent="0.3">
      <c r="A1907" t="s">
        <v>1399</v>
      </c>
      <c r="B1907" t="s">
        <v>1400</v>
      </c>
      <c r="C1907" t="s">
        <v>1401</v>
      </c>
      <c r="D1907" t="s">
        <v>319</v>
      </c>
      <c r="E1907">
        <v>2006</v>
      </c>
      <c r="F1907" t="s">
        <v>1402</v>
      </c>
      <c r="G1907" t="s">
        <v>1403</v>
      </c>
      <c r="H1907">
        <v>8.8000000000000007</v>
      </c>
      <c r="I1907">
        <v>737008</v>
      </c>
      <c r="J1907" t="s">
        <v>1404</v>
      </c>
      <c r="K1907" s="2">
        <v>8.7999999999999989</v>
      </c>
    </row>
    <row r="1908" spans="1:11" x14ac:dyDescent="0.3">
      <c r="A1908" t="s">
        <v>9773</v>
      </c>
      <c r="B1908" t="s">
        <v>9784</v>
      </c>
      <c r="C1908" t="s">
        <v>33</v>
      </c>
      <c r="D1908" t="s">
        <v>181</v>
      </c>
      <c r="E1908">
        <v>2008</v>
      </c>
      <c r="F1908" t="s">
        <v>9785</v>
      </c>
      <c r="G1908" t="s">
        <v>9786</v>
      </c>
      <c r="H1908">
        <v>7.6</v>
      </c>
      <c r="I1908">
        <v>46340</v>
      </c>
      <c r="J1908" t="s">
        <v>9787</v>
      </c>
      <c r="K1908" s="2">
        <v>7.6000000000000014</v>
      </c>
    </row>
    <row r="1909" spans="1:11" x14ac:dyDescent="0.3">
      <c r="A1909" t="s">
        <v>4715</v>
      </c>
      <c r="B1909" t="s">
        <v>9788</v>
      </c>
      <c r="C1909" t="s">
        <v>773</v>
      </c>
      <c r="D1909" t="s">
        <v>13</v>
      </c>
      <c r="E1909">
        <v>2009</v>
      </c>
      <c r="F1909" t="s">
        <v>9789</v>
      </c>
      <c r="G1909" t="s">
        <v>9790</v>
      </c>
      <c r="H1909">
        <v>8.1999999999999993</v>
      </c>
      <c r="I1909">
        <v>60084</v>
      </c>
      <c r="J1909" t="s">
        <v>9791</v>
      </c>
      <c r="K1909" s="2">
        <v>8.1999999999999993</v>
      </c>
    </row>
    <row r="1910" spans="1:11" x14ac:dyDescent="0.3">
      <c r="A1910" t="s">
        <v>9792</v>
      </c>
      <c r="B1910" t="s">
        <v>9793</v>
      </c>
      <c r="C1910" t="s">
        <v>2108</v>
      </c>
      <c r="D1910" t="s">
        <v>13</v>
      </c>
      <c r="E1910">
        <v>2001</v>
      </c>
      <c r="F1910" t="s">
        <v>9794</v>
      </c>
      <c r="G1910" t="s">
        <v>9795</v>
      </c>
      <c r="H1910">
        <v>8.8000000000000007</v>
      </c>
      <c r="I1910">
        <v>2425</v>
      </c>
      <c r="J1910" t="s">
        <v>9796</v>
      </c>
      <c r="K1910" s="2">
        <v>8.7999999999999989</v>
      </c>
    </row>
    <row r="1911" spans="1:11" x14ac:dyDescent="0.3">
      <c r="A1911" t="s">
        <v>9797</v>
      </c>
      <c r="B1911" t="s">
        <v>9798</v>
      </c>
      <c r="C1911" t="s">
        <v>8744</v>
      </c>
      <c r="D1911" t="s">
        <v>13</v>
      </c>
      <c r="E1911">
        <v>1996</v>
      </c>
      <c r="F1911" t="s">
        <v>9799</v>
      </c>
      <c r="G1911" t="s">
        <v>9800</v>
      </c>
      <c r="H1911">
        <v>8.5</v>
      </c>
      <c r="I1911">
        <v>2052</v>
      </c>
      <c r="J1911" t="s">
        <v>9801</v>
      </c>
      <c r="K1911" s="2">
        <v>8.5</v>
      </c>
    </row>
    <row r="1912" spans="1:11" x14ac:dyDescent="0.3">
      <c r="A1912" t="s">
        <v>9802</v>
      </c>
      <c r="B1912" t="s">
        <v>9803</v>
      </c>
      <c r="C1912" t="s">
        <v>9804</v>
      </c>
      <c r="D1912" t="s">
        <v>20</v>
      </c>
      <c r="E1912">
        <v>2004</v>
      </c>
      <c r="F1912" t="s">
        <v>9805</v>
      </c>
      <c r="G1912" t="s">
        <v>9806</v>
      </c>
      <c r="H1912">
        <v>8.4</v>
      </c>
      <c r="I1912">
        <v>2636</v>
      </c>
      <c r="J1912" t="s">
        <v>9807</v>
      </c>
      <c r="K1912" s="2">
        <v>8.4</v>
      </c>
    </row>
    <row r="1913" spans="1:11" x14ac:dyDescent="0.3">
      <c r="A1913" t="s">
        <v>9808</v>
      </c>
      <c r="B1913" t="s">
        <v>9809</v>
      </c>
      <c r="C1913" t="s">
        <v>9810</v>
      </c>
      <c r="D1913" t="s">
        <v>1084</v>
      </c>
      <c r="E1913">
        <v>2001</v>
      </c>
      <c r="F1913" t="s">
        <v>9811</v>
      </c>
      <c r="G1913" t="s">
        <v>9812</v>
      </c>
      <c r="H1913">
        <v>8.6999999999999993</v>
      </c>
      <c r="I1913">
        <v>292</v>
      </c>
      <c r="J1913" t="s">
        <v>9813</v>
      </c>
      <c r="K1913" s="2">
        <v>8.6999999999999993</v>
      </c>
    </row>
    <row r="1914" spans="1:11" x14ac:dyDescent="0.3">
      <c r="A1914" t="s">
        <v>9814</v>
      </c>
      <c r="B1914" t="s">
        <v>9815</v>
      </c>
      <c r="C1914" t="s">
        <v>9816</v>
      </c>
      <c r="D1914" t="s">
        <v>13</v>
      </c>
      <c r="E1914">
        <v>1965</v>
      </c>
      <c r="F1914" t="s">
        <v>9817</v>
      </c>
      <c r="G1914" t="s">
        <v>9818</v>
      </c>
      <c r="H1914">
        <v>8.3000000000000007</v>
      </c>
      <c r="I1914">
        <v>95</v>
      </c>
      <c r="J1914" t="s">
        <v>9819</v>
      </c>
      <c r="K1914" s="2">
        <v>8.3000000000000007</v>
      </c>
    </row>
    <row r="1915" spans="1:11" x14ac:dyDescent="0.3">
      <c r="A1915" t="s">
        <v>9820</v>
      </c>
      <c r="B1915" t="s">
        <v>9821</v>
      </c>
      <c r="C1915" t="s">
        <v>47</v>
      </c>
      <c r="D1915" t="s">
        <v>13</v>
      </c>
      <c r="E1915">
        <v>1981</v>
      </c>
      <c r="F1915" t="s">
        <v>9822</v>
      </c>
      <c r="G1915" t="s">
        <v>9823</v>
      </c>
      <c r="H1915">
        <v>8.1</v>
      </c>
      <c r="I1915">
        <v>476</v>
      </c>
      <c r="J1915" t="s">
        <v>9824</v>
      </c>
      <c r="K1915" s="2">
        <v>8.1</v>
      </c>
    </row>
    <row r="1916" spans="1:11" x14ac:dyDescent="0.3">
      <c r="A1916" t="s">
        <v>9825</v>
      </c>
      <c r="B1916" t="s">
        <v>9826</v>
      </c>
      <c r="C1916" t="s">
        <v>180</v>
      </c>
      <c r="D1916" t="s">
        <v>566</v>
      </c>
      <c r="E1916">
        <v>1978</v>
      </c>
      <c r="F1916" t="s">
        <v>9827</v>
      </c>
      <c r="G1916" t="s">
        <v>9828</v>
      </c>
      <c r="H1916">
        <v>9.1999999999999993</v>
      </c>
      <c r="I1916">
        <v>362</v>
      </c>
      <c r="J1916" t="s">
        <v>9829</v>
      </c>
      <c r="K1916" s="2">
        <v>9.1999999999999993</v>
      </c>
    </row>
    <row r="1917" spans="1:11" x14ac:dyDescent="0.3">
      <c r="A1917" t="s">
        <v>9830</v>
      </c>
      <c r="B1917" t="s">
        <v>9831</v>
      </c>
      <c r="C1917" t="s">
        <v>9832</v>
      </c>
      <c r="D1917" t="s">
        <v>566</v>
      </c>
      <c r="E1917">
        <v>1994</v>
      </c>
      <c r="F1917" t="s">
        <v>9833</v>
      </c>
      <c r="G1917" t="s">
        <v>9834</v>
      </c>
      <c r="H1917">
        <v>9.4</v>
      </c>
      <c r="I1917">
        <v>532</v>
      </c>
      <c r="J1917" t="s">
        <v>9835</v>
      </c>
      <c r="K1917" s="2">
        <v>9.4</v>
      </c>
    </row>
    <row r="1918" spans="1:11" x14ac:dyDescent="0.3">
      <c r="A1918" t="s">
        <v>9836</v>
      </c>
      <c r="B1918" t="s">
        <v>9837</v>
      </c>
      <c r="C1918" t="s">
        <v>8755</v>
      </c>
      <c r="D1918" t="s">
        <v>13</v>
      </c>
      <c r="E1918">
        <v>1999</v>
      </c>
      <c r="F1918" t="s">
        <v>9838</v>
      </c>
      <c r="G1918" t="s">
        <v>9839</v>
      </c>
      <c r="H1918">
        <v>9.5</v>
      </c>
      <c r="I1918">
        <v>73467</v>
      </c>
      <c r="J1918" t="s">
        <v>9840</v>
      </c>
      <c r="K1918" s="2">
        <v>9.5</v>
      </c>
    </row>
    <row r="1919" spans="1:11" x14ac:dyDescent="0.3">
      <c r="A1919" t="s">
        <v>9841</v>
      </c>
      <c r="B1919" t="s">
        <v>9842</v>
      </c>
      <c r="C1919" t="s">
        <v>2165</v>
      </c>
      <c r="D1919" t="s">
        <v>13</v>
      </c>
      <c r="E1919">
        <v>1989</v>
      </c>
      <c r="F1919" t="s">
        <v>9843</v>
      </c>
      <c r="G1919" t="s">
        <v>9844</v>
      </c>
      <c r="H1919">
        <v>9.1</v>
      </c>
      <c r="I1919">
        <v>24751</v>
      </c>
      <c r="J1919" t="s">
        <v>9845</v>
      </c>
      <c r="K1919" s="2">
        <v>9.1</v>
      </c>
    </row>
    <row r="1920" spans="1:11" x14ac:dyDescent="0.3">
      <c r="A1920" t="s">
        <v>9846</v>
      </c>
      <c r="B1920" t="s">
        <v>9847</v>
      </c>
      <c r="C1920" t="s">
        <v>7071</v>
      </c>
      <c r="D1920" t="s">
        <v>566</v>
      </c>
      <c r="E1920">
        <v>1962</v>
      </c>
      <c r="F1920" t="s">
        <v>9848</v>
      </c>
      <c r="G1920" t="s">
        <v>9849</v>
      </c>
      <c r="H1920">
        <v>9</v>
      </c>
      <c r="I1920">
        <v>67</v>
      </c>
      <c r="J1920" t="s">
        <v>9850</v>
      </c>
      <c r="K1920" s="2">
        <v>9</v>
      </c>
    </row>
    <row r="1921" spans="1:11" x14ac:dyDescent="0.3">
      <c r="A1921" t="s">
        <v>9851</v>
      </c>
      <c r="B1921" t="s">
        <v>9852</v>
      </c>
      <c r="C1921" t="s">
        <v>93</v>
      </c>
      <c r="D1921" t="s">
        <v>13</v>
      </c>
      <c r="E1921">
        <v>1988</v>
      </c>
      <c r="F1921" t="s">
        <v>9853</v>
      </c>
      <c r="G1921" t="s">
        <v>9854</v>
      </c>
      <c r="H1921">
        <v>8</v>
      </c>
      <c r="I1921">
        <v>98</v>
      </c>
      <c r="J1921" t="s">
        <v>9855</v>
      </c>
      <c r="K1921" s="2">
        <v>8</v>
      </c>
    </row>
    <row r="1922" spans="1:11" x14ac:dyDescent="0.3">
      <c r="A1922" t="s">
        <v>9856</v>
      </c>
      <c r="B1922" t="s">
        <v>9857</v>
      </c>
      <c r="C1922" t="s">
        <v>257</v>
      </c>
      <c r="D1922" t="s">
        <v>13</v>
      </c>
      <c r="E1922">
        <v>1984</v>
      </c>
      <c r="F1922" t="s">
        <v>9858</v>
      </c>
      <c r="G1922" t="s">
        <v>9859</v>
      </c>
      <c r="H1922">
        <v>6.9</v>
      </c>
      <c r="I1922">
        <v>380</v>
      </c>
      <c r="J1922" t="s">
        <v>9860</v>
      </c>
      <c r="K1922" s="2">
        <v>6.9</v>
      </c>
    </row>
    <row r="1923" spans="1:11" x14ac:dyDescent="0.3">
      <c r="A1923" t="s">
        <v>9861</v>
      </c>
      <c r="B1923" t="s">
        <v>9862</v>
      </c>
      <c r="C1923" t="s">
        <v>2108</v>
      </c>
      <c r="D1923" t="s">
        <v>162</v>
      </c>
      <c r="E1923">
        <v>1976</v>
      </c>
      <c r="F1923" t="s">
        <v>9863</v>
      </c>
      <c r="G1923" t="s">
        <v>9864</v>
      </c>
      <c r="H1923">
        <v>8.4</v>
      </c>
      <c r="I1923">
        <v>455</v>
      </c>
      <c r="J1923" t="s">
        <v>9865</v>
      </c>
      <c r="K1923" s="2">
        <v>8.4</v>
      </c>
    </row>
    <row r="1924" spans="1:11" x14ac:dyDescent="0.3">
      <c r="A1924" t="s">
        <v>9866</v>
      </c>
      <c r="B1924" t="s">
        <v>9867</v>
      </c>
      <c r="C1924" t="s">
        <v>4879</v>
      </c>
      <c r="D1924" t="s">
        <v>13</v>
      </c>
      <c r="E1924">
        <v>2001</v>
      </c>
      <c r="F1924" t="s">
        <v>9868</v>
      </c>
      <c r="G1924" t="s">
        <v>9869</v>
      </c>
      <c r="H1924">
        <v>7.3</v>
      </c>
      <c r="I1924">
        <v>83410</v>
      </c>
      <c r="J1924" t="s">
        <v>9870</v>
      </c>
      <c r="K1924" s="2">
        <v>7.3</v>
      </c>
    </row>
    <row r="1925" spans="1:11" x14ac:dyDescent="0.3">
      <c r="A1925" t="s">
        <v>9871</v>
      </c>
      <c r="B1925" t="s">
        <v>9872</v>
      </c>
      <c r="C1925" t="s">
        <v>683</v>
      </c>
      <c r="D1925" t="s">
        <v>13</v>
      </c>
      <c r="E1925">
        <v>2006</v>
      </c>
      <c r="F1925" t="s">
        <v>9873</v>
      </c>
      <c r="G1925" t="s">
        <v>9874</v>
      </c>
      <c r="H1925">
        <v>6.8</v>
      </c>
      <c r="I1925">
        <v>6040</v>
      </c>
      <c r="J1925" t="s">
        <v>9875</v>
      </c>
      <c r="K1925" s="2">
        <v>6.8000000000000007</v>
      </c>
    </row>
    <row r="1926" spans="1:11" x14ac:dyDescent="0.3">
      <c r="A1926" t="s">
        <v>9876</v>
      </c>
      <c r="B1926" t="s">
        <v>9877</v>
      </c>
      <c r="C1926" t="s">
        <v>700</v>
      </c>
      <c r="D1926" t="s">
        <v>546</v>
      </c>
      <c r="E1926">
        <v>1998</v>
      </c>
      <c r="F1926" t="s">
        <v>9878</v>
      </c>
      <c r="G1926" t="s">
        <v>9879</v>
      </c>
      <c r="H1926">
        <v>7.5</v>
      </c>
      <c r="I1926">
        <v>14848</v>
      </c>
      <c r="J1926" t="s">
        <v>9880</v>
      </c>
      <c r="K1926" s="2">
        <v>7.5</v>
      </c>
    </row>
    <row r="1927" spans="1:11" x14ac:dyDescent="0.3">
      <c r="A1927" t="s">
        <v>9881</v>
      </c>
      <c r="B1927" t="s">
        <v>9882</v>
      </c>
      <c r="C1927" t="s">
        <v>47</v>
      </c>
      <c r="D1927" t="s">
        <v>546</v>
      </c>
      <c r="E1927">
        <v>1999</v>
      </c>
      <c r="F1927" t="s">
        <v>9883</v>
      </c>
      <c r="G1927" t="s">
        <v>9884</v>
      </c>
      <c r="H1927">
        <v>8</v>
      </c>
      <c r="I1927">
        <v>3098</v>
      </c>
      <c r="J1927" t="s">
        <v>9885</v>
      </c>
      <c r="K1927" s="2">
        <v>8</v>
      </c>
    </row>
    <row r="1928" spans="1:11" x14ac:dyDescent="0.3">
      <c r="A1928" t="s">
        <v>9886</v>
      </c>
      <c r="B1928" t="s">
        <v>9887</v>
      </c>
      <c r="C1928" t="s">
        <v>9888</v>
      </c>
      <c r="D1928" t="s">
        <v>546</v>
      </c>
      <c r="E1928">
        <v>1999</v>
      </c>
      <c r="F1928" t="s">
        <v>9889</v>
      </c>
      <c r="G1928" t="s">
        <v>9890</v>
      </c>
      <c r="H1928">
        <v>7.4</v>
      </c>
      <c r="I1928">
        <v>15378</v>
      </c>
      <c r="J1928" t="s">
        <v>9891</v>
      </c>
      <c r="K1928" s="2">
        <v>7.4</v>
      </c>
    </row>
    <row r="1929" spans="1:11" x14ac:dyDescent="0.3">
      <c r="A1929" t="s">
        <v>3823</v>
      </c>
      <c r="B1929" t="s">
        <v>3824</v>
      </c>
      <c r="C1929" t="s">
        <v>1930</v>
      </c>
      <c r="D1929" t="s">
        <v>546</v>
      </c>
      <c r="E1929">
        <v>2005</v>
      </c>
      <c r="F1929" t="s">
        <v>3825</v>
      </c>
      <c r="G1929" t="s">
        <v>3826</v>
      </c>
      <c r="H1929">
        <v>7.6</v>
      </c>
      <c r="I1929">
        <v>186892</v>
      </c>
      <c r="J1929" t="s">
        <v>3827</v>
      </c>
      <c r="K1929" s="2">
        <v>7.6000000000000014</v>
      </c>
    </row>
    <row r="1930" spans="1:11" x14ac:dyDescent="0.3">
      <c r="A1930" t="s">
        <v>9886</v>
      </c>
      <c r="B1930" t="s">
        <v>9892</v>
      </c>
      <c r="C1930" t="s">
        <v>998</v>
      </c>
      <c r="D1930" t="s">
        <v>546</v>
      </c>
      <c r="E1930">
        <v>2004</v>
      </c>
      <c r="F1930" t="s">
        <v>9893</v>
      </c>
      <c r="G1930" t="s">
        <v>9894</v>
      </c>
      <c r="H1930">
        <v>8.3000000000000007</v>
      </c>
      <c r="I1930">
        <v>90407</v>
      </c>
      <c r="J1930" t="s">
        <v>9895</v>
      </c>
      <c r="K1930" s="2">
        <v>8.3000000000000007</v>
      </c>
    </row>
    <row r="1931" spans="1:11" x14ac:dyDescent="0.3">
      <c r="A1931" t="s">
        <v>3823</v>
      </c>
      <c r="B1931" t="s">
        <v>9896</v>
      </c>
      <c r="C1931" t="s">
        <v>47</v>
      </c>
      <c r="D1931" t="s">
        <v>546</v>
      </c>
      <c r="E1931">
        <v>2000</v>
      </c>
      <c r="F1931" t="s">
        <v>9897</v>
      </c>
      <c r="G1931" t="s">
        <v>9898</v>
      </c>
      <c r="H1931">
        <v>8.9</v>
      </c>
      <c r="I1931">
        <v>128266</v>
      </c>
      <c r="J1931" t="s">
        <v>9899</v>
      </c>
      <c r="K1931" s="2">
        <v>8.9</v>
      </c>
    </row>
    <row r="1932" spans="1:11" x14ac:dyDescent="0.3">
      <c r="A1932" t="s">
        <v>9900</v>
      </c>
      <c r="B1932" t="s">
        <v>9901</v>
      </c>
      <c r="C1932" t="s">
        <v>396</v>
      </c>
      <c r="D1932" t="s">
        <v>546</v>
      </c>
      <c r="E1932">
        <v>2001</v>
      </c>
      <c r="F1932" t="s">
        <v>9902</v>
      </c>
      <c r="G1932" t="s">
        <v>9903</v>
      </c>
      <c r="H1932">
        <v>7.4</v>
      </c>
      <c r="I1932">
        <v>6649</v>
      </c>
      <c r="J1932" t="s">
        <v>9904</v>
      </c>
      <c r="K1932" s="2">
        <v>7.4</v>
      </c>
    </row>
    <row r="1933" spans="1:11" x14ac:dyDescent="0.3">
      <c r="A1933" t="s">
        <v>2038</v>
      </c>
      <c r="B1933" t="s">
        <v>9905</v>
      </c>
      <c r="C1933" t="s">
        <v>40</v>
      </c>
      <c r="D1933" t="s">
        <v>546</v>
      </c>
      <c r="E1933">
        <v>2002</v>
      </c>
      <c r="F1933" t="s">
        <v>9906</v>
      </c>
      <c r="G1933" t="s">
        <v>9907</v>
      </c>
      <c r="H1933">
        <v>7.6</v>
      </c>
      <c r="I1933">
        <v>23971</v>
      </c>
      <c r="J1933" t="s">
        <v>9908</v>
      </c>
      <c r="K1933" s="2">
        <v>7.6000000000000014</v>
      </c>
    </row>
    <row r="1934" spans="1:11" x14ac:dyDescent="0.3">
      <c r="A1934" t="s">
        <v>9909</v>
      </c>
      <c r="B1934" t="s">
        <v>9910</v>
      </c>
      <c r="C1934" t="s">
        <v>33</v>
      </c>
      <c r="D1934" t="s">
        <v>546</v>
      </c>
      <c r="E1934">
        <v>2000</v>
      </c>
      <c r="F1934" t="s">
        <v>9911</v>
      </c>
      <c r="G1934" t="s">
        <v>9912</v>
      </c>
      <c r="H1934">
        <v>7</v>
      </c>
      <c r="I1934">
        <v>3502</v>
      </c>
      <c r="J1934" t="s">
        <v>9913</v>
      </c>
      <c r="K1934" s="2">
        <v>7</v>
      </c>
    </row>
    <row r="1935" spans="1:11" x14ac:dyDescent="0.3">
      <c r="A1935" t="s">
        <v>9914</v>
      </c>
      <c r="B1935" t="s">
        <v>9915</v>
      </c>
      <c r="C1935" t="s">
        <v>168</v>
      </c>
      <c r="D1935" t="s">
        <v>546</v>
      </c>
      <c r="E1935">
        <v>2001</v>
      </c>
      <c r="F1935" t="s">
        <v>9916</v>
      </c>
      <c r="G1935" t="s">
        <v>9917</v>
      </c>
      <c r="H1935">
        <v>7.5</v>
      </c>
      <c r="I1935">
        <v>546</v>
      </c>
      <c r="J1935" t="s">
        <v>9918</v>
      </c>
      <c r="K1935" s="2">
        <v>7.5</v>
      </c>
    </row>
    <row r="1936" spans="1:11" x14ac:dyDescent="0.3">
      <c r="A1936" t="s">
        <v>9919</v>
      </c>
      <c r="B1936" t="s">
        <v>9920</v>
      </c>
      <c r="C1936" t="s">
        <v>40</v>
      </c>
      <c r="D1936" t="s">
        <v>546</v>
      </c>
      <c r="E1936">
        <v>1998</v>
      </c>
      <c r="F1936" t="s">
        <v>9921</v>
      </c>
      <c r="G1936" t="s">
        <v>9922</v>
      </c>
      <c r="H1936">
        <v>7.5</v>
      </c>
      <c r="I1936">
        <v>719</v>
      </c>
      <c r="J1936" t="s">
        <v>9923</v>
      </c>
      <c r="K1936" s="2">
        <v>7.5</v>
      </c>
    </row>
    <row r="1937" spans="1:11" x14ac:dyDescent="0.3">
      <c r="A1937" t="s">
        <v>9924</v>
      </c>
      <c r="B1937" t="s">
        <v>9925</v>
      </c>
      <c r="C1937" t="s">
        <v>40</v>
      </c>
      <c r="D1937" t="s">
        <v>546</v>
      </c>
      <c r="E1937">
        <v>2003</v>
      </c>
      <c r="F1937" t="s">
        <v>9926</v>
      </c>
      <c r="G1937" t="s">
        <v>9927</v>
      </c>
      <c r="H1937">
        <v>7.3</v>
      </c>
      <c r="I1937">
        <v>8933</v>
      </c>
      <c r="J1937" t="s">
        <v>9928</v>
      </c>
      <c r="K1937" s="2">
        <v>7.3</v>
      </c>
    </row>
    <row r="1938" spans="1:11" x14ac:dyDescent="0.3">
      <c r="A1938" t="s">
        <v>2043</v>
      </c>
      <c r="B1938" t="s">
        <v>9929</v>
      </c>
      <c r="C1938" t="s">
        <v>33</v>
      </c>
      <c r="D1938" t="s">
        <v>546</v>
      </c>
      <c r="E1938">
        <v>2001</v>
      </c>
      <c r="F1938" t="s">
        <v>9930</v>
      </c>
      <c r="G1938" t="s">
        <v>9931</v>
      </c>
      <c r="H1938">
        <v>7.6</v>
      </c>
      <c r="I1938">
        <v>2608</v>
      </c>
      <c r="J1938" t="s">
        <v>9932</v>
      </c>
      <c r="K1938" s="2">
        <v>7.6000000000000014</v>
      </c>
    </row>
    <row r="1939" spans="1:11" x14ac:dyDescent="0.3">
      <c r="A1939" t="s">
        <v>8861</v>
      </c>
      <c r="B1939" t="s">
        <v>9933</v>
      </c>
      <c r="C1939" t="s">
        <v>590</v>
      </c>
      <c r="D1939" t="s">
        <v>546</v>
      </c>
      <c r="E1939">
        <v>2004</v>
      </c>
      <c r="F1939" t="s">
        <v>9934</v>
      </c>
      <c r="G1939" t="s">
        <v>9935</v>
      </c>
      <c r="H1939">
        <v>6.8</v>
      </c>
      <c r="I1939">
        <v>83872</v>
      </c>
      <c r="J1939" t="s">
        <v>9936</v>
      </c>
      <c r="K1939" s="2">
        <v>6.8000000000000007</v>
      </c>
    </row>
    <row r="1940" spans="1:11" x14ac:dyDescent="0.3">
      <c r="A1940" t="s">
        <v>9937</v>
      </c>
      <c r="B1940" t="s">
        <v>9938</v>
      </c>
      <c r="C1940" t="s">
        <v>3573</v>
      </c>
      <c r="D1940" t="s">
        <v>546</v>
      </c>
      <c r="E1940">
        <v>2000</v>
      </c>
      <c r="F1940" t="s">
        <v>9939</v>
      </c>
      <c r="G1940" t="s">
        <v>9940</v>
      </c>
      <c r="H1940">
        <v>7.9</v>
      </c>
      <c r="I1940">
        <v>92074</v>
      </c>
      <c r="J1940" t="s">
        <v>9941</v>
      </c>
      <c r="K1940" s="2">
        <v>7.9</v>
      </c>
    </row>
    <row r="1941" spans="1:11" x14ac:dyDescent="0.3">
      <c r="A1941" t="s">
        <v>9942</v>
      </c>
      <c r="B1941" t="s">
        <v>9943</v>
      </c>
      <c r="C1941" t="s">
        <v>40</v>
      </c>
      <c r="D1941" t="s">
        <v>546</v>
      </c>
      <c r="E1941">
        <v>2001</v>
      </c>
      <c r="F1941" t="s">
        <v>9944</v>
      </c>
      <c r="G1941" t="s">
        <v>9945</v>
      </c>
      <c r="H1941">
        <v>7.6</v>
      </c>
      <c r="I1941">
        <v>3257</v>
      </c>
      <c r="J1941" t="s">
        <v>9946</v>
      </c>
      <c r="K1941" s="2">
        <v>7.6000000000000014</v>
      </c>
    </row>
    <row r="1942" spans="1:11" x14ac:dyDescent="0.3">
      <c r="A1942" t="s">
        <v>4520</v>
      </c>
      <c r="B1942" t="s">
        <v>9947</v>
      </c>
      <c r="C1942" t="s">
        <v>9948</v>
      </c>
      <c r="D1942" t="s">
        <v>34</v>
      </c>
      <c r="E1942">
        <v>2005</v>
      </c>
      <c r="F1942" t="s">
        <v>9949</v>
      </c>
      <c r="G1942" t="s">
        <v>9950</v>
      </c>
      <c r="H1942">
        <v>8.5</v>
      </c>
      <c r="I1942">
        <v>5159</v>
      </c>
      <c r="J1942" t="s">
        <v>9951</v>
      </c>
      <c r="K1942" s="2">
        <v>8.5</v>
      </c>
    </row>
    <row r="1943" spans="1:11" x14ac:dyDescent="0.3">
      <c r="A1943" t="s">
        <v>2223</v>
      </c>
      <c r="B1943" t="s">
        <v>9952</v>
      </c>
      <c r="C1943" t="s">
        <v>9291</v>
      </c>
      <c r="D1943" t="s">
        <v>162</v>
      </c>
      <c r="E1943">
        <v>2000</v>
      </c>
      <c r="F1943" t="s">
        <v>9953</v>
      </c>
      <c r="G1943" t="s">
        <v>9954</v>
      </c>
      <c r="H1943">
        <v>7.6</v>
      </c>
      <c r="I1943">
        <v>33828</v>
      </c>
      <c r="J1943" t="s">
        <v>9955</v>
      </c>
      <c r="K1943" s="2">
        <v>7.6000000000000014</v>
      </c>
    </row>
    <row r="1944" spans="1:11" x14ac:dyDescent="0.3">
      <c r="A1944" t="s">
        <v>9118</v>
      </c>
      <c r="B1944" t="s">
        <v>9956</v>
      </c>
      <c r="C1944" t="s">
        <v>9957</v>
      </c>
      <c r="D1944" t="s">
        <v>13</v>
      </c>
      <c r="E1944">
        <v>2007</v>
      </c>
      <c r="F1944" t="s">
        <v>9958</v>
      </c>
      <c r="G1944" t="s">
        <v>9959</v>
      </c>
      <c r="H1944">
        <v>7.7</v>
      </c>
      <c r="I1944">
        <v>10309</v>
      </c>
      <c r="J1944" t="s">
        <v>9960</v>
      </c>
      <c r="K1944" s="2">
        <v>7.7</v>
      </c>
    </row>
    <row r="1945" spans="1:11" x14ac:dyDescent="0.3">
      <c r="A1945" t="s">
        <v>3357</v>
      </c>
      <c r="B1945" t="s">
        <v>9961</v>
      </c>
      <c r="C1945" t="s">
        <v>40</v>
      </c>
      <c r="D1945" t="s">
        <v>9962</v>
      </c>
      <c r="E1945">
        <v>2007</v>
      </c>
      <c r="F1945" t="s">
        <v>9963</v>
      </c>
      <c r="G1945" t="s">
        <v>9964</v>
      </c>
      <c r="H1945">
        <v>7.4</v>
      </c>
      <c r="I1945">
        <v>48512</v>
      </c>
      <c r="J1945" t="s">
        <v>9965</v>
      </c>
      <c r="K1945" s="2">
        <v>7.4</v>
      </c>
    </row>
    <row r="1946" spans="1:11" x14ac:dyDescent="0.3">
      <c r="A1946" t="s">
        <v>9966</v>
      </c>
      <c r="B1946" t="s">
        <v>9967</v>
      </c>
      <c r="C1946" t="s">
        <v>1793</v>
      </c>
      <c r="D1946" t="s">
        <v>13</v>
      </c>
      <c r="E1946">
        <v>2007</v>
      </c>
      <c r="F1946" t="s">
        <v>9968</v>
      </c>
      <c r="G1946" t="s">
        <v>9969</v>
      </c>
      <c r="H1946">
        <v>7.5</v>
      </c>
      <c r="I1946">
        <v>14937</v>
      </c>
      <c r="J1946" t="s">
        <v>9970</v>
      </c>
      <c r="K1946" s="2">
        <v>7.5</v>
      </c>
    </row>
    <row r="1947" spans="1:11" x14ac:dyDescent="0.3">
      <c r="A1947" t="s">
        <v>9971</v>
      </c>
      <c r="B1947" t="s">
        <v>9972</v>
      </c>
      <c r="C1947" t="s">
        <v>9973</v>
      </c>
      <c r="D1947" t="s">
        <v>9974</v>
      </c>
      <c r="E1947">
        <v>2007</v>
      </c>
      <c r="F1947" t="s">
        <v>9975</v>
      </c>
      <c r="G1947" t="s">
        <v>9976</v>
      </c>
      <c r="H1947">
        <v>7.6</v>
      </c>
      <c r="I1947">
        <v>26768</v>
      </c>
      <c r="J1947" t="s">
        <v>9977</v>
      </c>
      <c r="K1947" s="2">
        <v>7.6000000000000014</v>
      </c>
    </row>
    <row r="1948" spans="1:11" x14ac:dyDescent="0.3">
      <c r="A1948" t="s">
        <v>9978</v>
      </c>
      <c r="B1948" t="s">
        <v>9979</v>
      </c>
      <c r="C1948" t="s">
        <v>519</v>
      </c>
      <c r="D1948" t="s">
        <v>13</v>
      </c>
      <c r="E1948">
        <v>2007</v>
      </c>
      <c r="F1948" t="s">
        <v>9980</v>
      </c>
      <c r="G1948" t="s">
        <v>9981</v>
      </c>
      <c r="H1948">
        <v>7.2</v>
      </c>
      <c r="I1948">
        <v>27373</v>
      </c>
      <c r="J1948" t="s">
        <v>9982</v>
      </c>
      <c r="K1948" s="2">
        <v>7.2</v>
      </c>
    </row>
    <row r="1949" spans="1:11" x14ac:dyDescent="0.3">
      <c r="A1949" t="s">
        <v>4488</v>
      </c>
      <c r="B1949" t="s">
        <v>9983</v>
      </c>
      <c r="C1949" t="s">
        <v>40</v>
      </c>
      <c r="D1949" t="s">
        <v>325</v>
      </c>
      <c r="E1949">
        <v>1985</v>
      </c>
      <c r="F1949" t="s">
        <v>9984</v>
      </c>
      <c r="G1949" t="s">
        <v>9985</v>
      </c>
      <c r="H1949">
        <v>5.5</v>
      </c>
      <c r="I1949">
        <v>1200</v>
      </c>
      <c r="J1949" t="s">
        <v>9986</v>
      </c>
      <c r="K1949" s="2">
        <v>5.5</v>
      </c>
    </row>
    <row r="1950" spans="1:11" x14ac:dyDescent="0.3">
      <c r="A1950" t="s">
        <v>6569</v>
      </c>
      <c r="B1950" t="s">
        <v>9987</v>
      </c>
      <c r="C1950" t="s">
        <v>9988</v>
      </c>
      <c r="D1950" t="s">
        <v>13</v>
      </c>
      <c r="E1950">
        <v>2008</v>
      </c>
      <c r="F1950" t="s">
        <v>9989</v>
      </c>
      <c r="G1950" t="s">
        <v>9990</v>
      </c>
      <c r="H1950">
        <v>6</v>
      </c>
      <c r="I1950">
        <v>39994</v>
      </c>
      <c r="J1950" t="s">
        <v>9991</v>
      </c>
      <c r="K1950" s="2">
        <v>5.9999999999999991</v>
      </c>
    </row>
    <row r="1951" spans="1:11" x14ac:dyDescent="0.3">
      <c r="A1951" t="s">
        <v>9992</v>
      </c>
      <c r="B1951" t="s">
        <v>9993</v>
      </c>
      <c r="C1951" t="s">
        <v>93</v>
      </c>
      <c r="D1951" t="s">
        <v>13</v>
      </c>
      <c r="E1951">
        <v>2008</v>
      </c>
      <c r="F1951" t="s">
        <v>9994</v>
      </c>
      <c r="G1951" t="s">
        <v>9995</v>
      </c>
      <c r="H1951">
        <v>5.8</v>
      </c>
      <c r="I1951">
        <v>325</v>
      </c>
      <c r="J1951" t="s">
        <v>9996</v>
      </c>
      <c r="K1951" s="2">
        <v>5.8</v>
      </c>
    </row>
    <row r="1952" spans="1:11" x14ac:dyDescent="0.3">
      <c r="A1952" t="s">
        <v>9997</v>
      </c>
      <c r="B1952" t="s">
        <v>9998</v>
      </c>
      <c r="C1952" t="s">
        <v>4192</v>
      </c>
      <c r="D1952" t="s">
        <v>5313</v>
      </c>
      <c r="E1952">
        <v>2007</v>
      </c>
      <c r="F1952" t="s">
        <v>9999</v>
      </c>
      <c r="G1952" t="s">
        <v>10000</v>
      </c>
      <c r="H1952">
        <v>6.2</v>
      </c>
      <c r="I1952">
        <v>5210</v>
      </c>
      <c r="J1952" t="s">
        <v>10001</v>
      </c>
      <c r="K1952" s="2">
        <v>6.2</v>
      </c>
    </row>
    <row r="1953" spans="1:11" x14ac:dyDescent="0.3">
      <c r="A1953" t="s">
        <v>10002</v>
      </c>
      <c r="B1953" t="s">
        <v>10003</v>
      </c>
      <c r="C1953" t="s">
        <v>4806</v>
      </c>
      <c r="D1953" t="s">
        <v>13</v>
      </c>
      <c r="E1953">
        <v>2007</v>
      </c>
      <c r="F1953" t="s">
        <v>10004</v>
      </c>
      <c r="G1953" t="s">
        <v>10005</v>
      </c>
      <c r="H1953">
        <v>5.7</v>
      </c>
      <c r="I1953">
        <v>234</v>
      </c>
      <c r="J1953" t="s">
        <v>10006</v>
      </c>
      <c r="K1953" s="2">
        <v>5.7</v>
      </c>
    </row>
    <row r="1954" spans="1:11" x14ac:dyDescent="0.3">
      <c r="A1954" t="s">
        <v>2560</v>
      </c>
      <c r="B1954" t="s">
        <v>10007</v>
      </c>
      <c r="C1954" t="s">
        <v>590</v>
      </c>
      <c r="D1954" t="s">
        <v>13</v>
      </c>
      <c r="E1954">
        <v>2008</v>
      </c>
      <c r="F1954" t="s">
        <v>10008</v>
      </c>
      <c r="G1954" t="s">
        <v>10009</v>
      </c>
      <c r="H1954">
        <v>6.7</v>
      </c>
      <c r="I1954">
        <v>66859</v>
      </c>
      <c r="J1954" t="s">
        <v>10010</v>
      </c>
      <c r="K1954" s="2">
        <v>6.7</v>
      </c>
    </row>
    <row r="1955" spans="1:11" x14ac:dyDescent="0.3">
      <c r="A1955" t="s">
        <v>24</v>
      </c>
      <c r="B1955" t="s">
        <v>10011</v>
      </c>
      <c r="C1955" t="s">
        <v>10012</v>
      </c>
      <c r="D1955" t="s">
        <v>13</v>
      </c>
      <c r="E1955">
        <v>2007</v>
      </c>
      <c r="F1955" t="s">
        <v>10013</v>
      </c>
      <c r="G1955" t="s">
        <v>10014</v>
      </c>
      <c r="H1955">
        <v>7.4</v>
      </c>
      <c r="I1955">
        <v>57063</v>
      </c>
      <c r="J1955" t="s">
        <v>10015</v>
      </c>
      <c r="K1955" s="2">
        <v>7.4</v>
      </c>
    </row>
    <row r="1956" spans="1:11" x14ac:dyDescent="0.3">
      <c r="A1956" t="s">
        <v>10016</v>
      </c>
      <c r="B1956" t="s">
        <v>10017</v>
      </c>
      <c r="C1956" t="s">
        <v>1592</v>
      </c>
      <c r="D1956" t="s">
        <v>5128</v>
      </c>
      <c r="E1956">
        <v>2001</v>
      </c>
      <c r="F1956" t="s">
        <v>10018</v>
      </c>
      <c r="G1956" t="s">
        <v>10019</v>
      </c>
      <c r="H1956">
        <v>7.2</v>
      </c>
      <c r="I1956">
        <v>31664</v>
      </c>
      <c r="J1956" t="s">
        <v>10020</v>
      </c>
      <c r="K1956" s="2">
        <v>7.2</v>
      </c>
    </row>
    <row r="1957" spans="1:11" x14ac:dyDescent="0.3">
      <c r="A1957" t="s">
        <v>517</v>
      </c>
      <c r="B1957" t="s">
        <v>10021</v>
      </c>
      <c r="C1957" t="s">
        <v>1539</v>
      </c>
      <c r="D1957" t="s">
        <v>13</v>
      </c>
      <c r="E1957">
        <v>2010</v>
      </c>
      <c r="F1957" t="s">
        <v>10022</v>
      </c>
      <c r="G1957" t="s">
        <v>10023</v>
      </c>
      <c r="H1957">
        <v>8.1999999999999993</v>
      </c>
      <c r="I1957">
        <v>477468</v>
      </c>
      <c r="J1957" t="s">
        <v>10024</v>
      </c>
      <c r="K1957" s="2">
        <v>8.1999999999999993</v>
      </c>
    </row>
    <row r="1958" spans="1:11" x14ac:dyDescent="0.3">
      <c r="A1958" t="s">
        <v>3528</v>
      </c>
      <c r="B1958" t="s">
        <v>10025</v>
      </c>
      <c r="C1958" t="s">
        <v>228</v>
      </c>
      <c r="D1958" t="s">
        <v>181</v>
      </c>
      <c r="E1958">
        <v>2010</v>
      </c>
      <c r="F1958" t="s">
        <v>10026</v>
      </c>
      <c r="G1958" t="s">
        <v>10027</v>
      </c>
      <c r="H1958">
        <v>7.9</v>
      </c>
      <c r="I1958">
        <v>498463</v>
      </c>
      <c r="J1958" t="s">
        <v>10028</v>
      </c>
      <c r="K1958" s="2">
        <v>7.9</v>
      </c>
    </row>
    <row r="1959" spans="1:11" x14ac:dyDescent="0.3">
      <c r="A1959" t="s">
        <v>10029</v>
      </c>
      <c r="B1959" t="s">
        <v>10030</v>
      </c>
      <c r="C1959" t="s">
        <v>9769</v>
      </c>
      <c r="D1959" t="s">
        <v>162</v>
      </c>
      <c r="E1959">
        <v>2010</v>
      </c>
      <c r="F1959" t="s">
        <v>10031</v>
      </c>
      <c r="G1959" t="s">
        <v>10032</v>
      </c>
      <c r="H1959">
        <v>7.6</v>
      </c>
      <c r="I1959">
        <v>229629</v>
      </c>
      <c r="J1959" t="s">
        <v>10033</v>
      </c>
      <c r="K1959" s="2">
        <v>7.6000000000000014</v>
      </c>
    </row>
    <row r="1960" spans="1:11" x14ac:dyDescent="0.3">
      <c r="A1960" t="s">
        <v>10034</v>
      </c>
      <c r="B1960" t="s">
        <v>10035</v>
      </c>
      <c r="C1960" t="s">
        <v>773</v>
      </c>
      <c r="D1960" t="s">
        <v>13</v>
      </c>
      <c r="E1960">
        <v>2009</v>
      </c>
      <c r="F1960" t="s">
        <v>10036</v>
      </c>
      <c r="G1960" t="s">
        <v>10037</v>
      </c>
      <c r="H1960">
        <v>8.6</v>
      </c>
      <c r="I1960">
        <v>101081</v>
      </c>
      <c r="J1960" t="s">
        <v>10038</v>
      </c>
      <c r="K1960" s="2">
        <v>8.6</v>
      </c>
    </row>
    <row r="1961" spans="1:11" x14ac:dyDescent="0.3">
      <c r="A1961" t="s">
        <v>2514</v>
      </c>
      <c r="B1961" t="s">
        <v>2515</v>
      </c>
      <c r="C1961" t="s">
        <v>168</v>
      </c>
      <c r="D1961" t="s">
        <v>2516</v>
      </c>
      <c r="E1961">
        <v>1984</v>
      </c>
      <c r="F1961" t="s">
        <v>2517</v>
      </c>
      <c r="G1961" t="s">
        <v>2518</v>
      </c>
      <c r="H1961">
        <v>9.1</v>
      </c>
      <c r="I1961">
        <v>440312</v>
      </c>
      <c r="J1961" t="s">
        <v>2519</v>
      </c>
      <c r="K1961" s="2">
        <v>9.1</v>
      </c>
    </row>
    <row r="1962" spans="1:11" x14ac:dyDescent="0.3">
      <c r="A1962" t="s">
        <v>1814</v>
      </c>
      <c r="B1962" t="s">
        <v>10039</v>
      </c>
      <c r="C1962" t="s">
        <v>519</v>
      </c>
      <c r="D1962" t="s">
        <v>546</v>
      </c>
      <c r="E1962">
        <v>2009</v>
      </c>
      <c r="F1962" t="s">
        <v>10040</v>
      </c>
      <c r="G1962" t="s">
        <v>10041</v>
      </c>
      <c r="H1962">
        <v>8.3000000000000007</v>
      </c>
      <c r="I1962">
        <v>115345</v>
      </c>
      <c r="J1962" t="s">
        <v>10042</v>
      </c>
      <c r="K1962" s="2">
        <v>8.3000000000000007</v>
      </c>
    </row>
    <row r="1963" spans="1:11" x14ac:dyDescent="0.3">
      <c r="A1963" t="s">
        <v>831</v>
      </c>
      <c r="B1963" t="s">
        <v>10043</v>
      </c>
      <c r="C1963" t="s">
        <v>10044</v>
      </c>
      <c r="D1963" t="s">
        <v>13</v>
      </c>
      <c r="E1963">
        <v>2009</v>
      </c>
      <c r="F1963" t="s">
        <v>10045</v>
      </c>
      <c r="G1963" t="s">
        <v>10046</v>
      </c>
      <c r="H1963">
        <v>8.6</v>
      </c>
      <c r="I1963">
        <v>225286</v>
      </c>
      <c r="J1963" t="s">
        <v>10047</v>
      </c>
      <c r="K1963" s="2">
        <v>8.6</v>
      </c>
    </row>
    <row r="1964" spans="1:11" x14ac:dyDescent="0.3">
      <c r="A1964" t="s">
        <v>10048</v>
      </c>
      <c r="B1964" t="s">
        <v>10049</v>
      </c>
      <c r="C1964" t="s">
        <v>47</v>
      </c>
      <c r="D1964" t="s">
        <v>34</v>
      </c>
      <c r="E1964">
        <v>2008</v>
      </c>
      <c r="F1964" t="s">
        <v>10050</v>
      </c>
      <c r="G1964" t="s">
        <v>10051</v>
      </c>
      <c r="H1964">
        <v>7.8</v>
      </c>
      <c r="I1964">
        <v>14305</v>
      </c>
      <c r="J1964" t="s">
        <v>10052</v>
      </c>
      <c r="K1964" s="2">
        <v>7.8</v>
      </c>
    </row>
    <row r="1965" spans="1:11" x14ac:dyDescent="0.3">
      <c r="A1965" t="s">
        <v>8902</v>
      </c>
      <c r="B1965" t="s">
        <v>10053</v>
      </c>
      <c r="C1965" t="s">
        <v>47</v>
      </c>
      <c r="D1965" t="s">
        <v>34</v>
      </c>
      <c r="E1965">
        <v>2008</v>
      </c>
      <c r="F1965" t="s">
        <v>10054</v>
      </c>
      <c r="G1965" t="s">
        <v>10055</v>
      </c>
      <c r="H1965">
        <v>7.4</v>
      </c>
      <c r="I1965">
        <v>69419</v>
      </c>
      <c r="J1965" t="s">
        <v>10056</v>
      </c>
      <c r="K1965" s="2">
        <v>7.4</v>
      </c>
    </row>
    <row r="1966" spans="1:11" x14ac:dyDescent="0.3">
      <c r="A1966" t="s">
        <v>10057</v>
      </c>
      <c r="B1966" t="s">
        <v>10058</v>
      </c>
      <c r="C1966" t="s">
        <v>2577</v>
      </c>
      <c r="D1966" t="s">
        <v>251</v>
      </c>
      <c r="E1966">
        <v>2008</v>
      </c>
      <c r="F1966" t="s">
        <v>10059</v>
      </c>
      <c r="G1966" t="s">
        <v>10060</v>
      </c>
      <c r="H1966">
        <v>8.1</v>
      </c>
      <c r="I1966">
        <v>157611</v>
      </c>
      <c r="J1966" t="s">
        <v>10061</v>
      </c>
      <c r="K1966" s="2">
        <v>8.1</v>
      </c>
    </row>
    <row r="1967" spans="1:11" x14ac:dyDescent="0.3">
      <c r="A1967" t="s">
        <v>705</v>
      </c>
      <c r="B1967" t="s">
        <v>10062</v>
      </c>
      <c r="C1967" t="s">
        <v>826</v>
      </c>
      <c r="D1967" t="s">
        <v>13</v>
      </c>
      <c r="E1967">
        <v>1989</v>
      </c>
      <c r="F1967" t="s">
        <v>10063</v>
      </c>
      <c r="G1967" t="s">
        <v>10064</v>
      </c>
      <c r="H1967">
        <v>8.1</v>
      </c>
      <c r="I1967">
        <v>11730</v>
      </c>
      <c r="J1967" t="s">
        <v>10065</v>
      </c>
      <c r="K1967" s="2">
        <v>8.1</v>
      </c>
    </row>
    <row r="1968" spans="1:11" x14ac:dyDescent="0.3">
      <c r="A1968" t="s">
        <v>10066</v>
      </c>
      <c r="B1968" t="s">
        <v>10067</v>
      </c>
      <c r="C1968" t="s">
        <v>10068</v>
      </c>
      <c r="D1968" t="s">
        <v>1164</v>
      </c>
      <c r="E1968">
        <v>2008</v>
      </c>
      <c r="F1968" t="s">
        <v>10069</v>
      </c>
      <c r="G1968" t="s">
        <v>10070</v>
      </c>
      <c r="H1968">
        <v>7.4</v>
      </c>
      <c r="I1968">
        <v>185419</v>
      </c>
      <c r="J1968" t="s">
        <v>10071</v>
      </c>
      <c r="K1968" s="2">
        <v>7.4</v>
      </c>
    </row>
    <row r="1969" spans="1:11" x14ac:dyDescent="0.3">
      <c r="A1969" t="s">
        <v>3713</v>
      </c>
      <c r="B1969" t="s">
        <v>10072</v>
      </c>
      <c r="C1969" t="s">
        <v>3715</v>
      </c>
      <c r="D1969" t="s">
        <v>3088</v>
      </c>
      <c r="E1969">
        <v>2002</v>
      </c>
      <c r="F1969" t="s">
        <v>10073</v>
      </c>
      <c r="G1969" t="s">
        <v>10074</v>
      </c>
      <c r="H1969">
        <v>9.1999999999999993</v>
      </c>
      <c r="I1969">
        <v>799900</v>
      </c>
      <c r="J1969" t="s">
        <v>10075</v>
      </c>
      <c r="K1969" s="2">
        <v>9.1999999999999993</v>
      </c>
    </row>
    <row r="1970" spans="1:11" x14ac:dyDescent="0.3">
      <c r="A1970" t="s">
        <v>3713</v>
      </c>
      <c r="B1970" t="s">
        <v>10076</v>
      </c>
      <c r="C1970" t="s">
        <v>3715</v>
      </c>
      <c r="D1970" t="s">
        <v>10077</v>
      </c>
      <c r="E1970">
        <v>2001</v>
      </c>
      <c r="F1970" t="s">
        <v>10078</v>
      </c>
      <c r="G1970" t="s">
        <v>10079</v>
      </c>
      <c r="H1970">
        <v>9.1</v>
      </c>
      <c r="I1970">
        <v>897577</v>
      </c>
      <c r="J1970" t="s">
        <v>10080</v>
      </c>
      <c r="K1970" s="2">
        <v>9.1</v>
      </c>
    </row>
    <row r="1971" spans="1:11" x14ac:dyDescent="0.3">
      <c r="A1971" t="s">
        <v>802</v>
      </c>
      <c r="B1971" t="s">
        <v>10081</v>
      </c>
      <c r="C1971" t="s">
        <v>1482</v>
      </c>
      <c r="D1971" t="s">
        <v>13</v>
      </c>
      <c r="E1971">
        <v>1993</v>
      </c>
      <c r="F1971" t="s">
        <v>10082</v>
      </c>
      <c r="G1971" t="s">
        <v>10083</v>
      </c>
      <c r="H1971">
        <v>8.3000000000000007</v>
      </c>
      <c r="I1971">
        <v>333180</v>
      </c>
      <c r="J1971" t="s">
        <v>10084</v>
      </c>
      <c r="K1971" s="2">
        <v>8.3000000000000007</v>
      </c>
    </row>
    <row r="1972" spans="1:11" x14ac:dyDescent="0.3">
      <c r="A1972" t="s">
        <v>8970</v>
      </c>
      <c r="B1972" t="s">
        <v>688</v>
      </c>
      <c r="C1972" t="s">
        <v>689</v>
      </c>
      <c r="D1972" t="s">
        <v>13</v>
      </c>
      <c r="E1972">
        <v>2003</v>
      </c>
      <c r="F1972" t="s">
        <v>10085</v>
      </c>
      <c r="G1972" t="s">
        <v>10086</v>
      </c>
      <c r="H1972">
        <v>8.8000000000000007</v>
      </c>
      <c r="I1972">
        <v>470176</v>
      </c>
      <c r="J1972" t="s">
        <v>10087</v>
      </c>
      <c r="K1972" s="2">
        <v>8.7999999999999989</v>
      </c>
    </row>
    <row r="1973" spans="1:11" x14ac:dyDescent="0.3">
      <c r="A1973" t="s">
        <v>8970</v>
      </c>
      <c r="B1973" t="s">
        <v>688</v>
      </c>
      <c r="C1973" t="s">
        <v>689</v>
      </c>
      <c r="D1973" t="s">
        <v>13</v>
      </c>
      <c r="E1973">
        <v>2003</v>
      </c>
      <c r="F1973" t="s">
        <v>8971</v>
      </c>
      <c r="G1973" t="s">
        <v>8972</v>
      </c>
      <c r="H1973">
        <v>8.6999999999999993</v>
      </c>
      <c r="I1973">
        <v>428527</v>
      </c>
      <c r="J1973" t="s">
        <v>8973</v>
      </c>
      <c r="K1973" s="2">
        <v>8.6999999999999993</v>
      </c>
    </row>
    <row r="1974" spans="1:11" x14ac:dyDescent="0.3">
      <c r="A1974" t="s">
        <v>455</v>
      </c>
      <c r="B1974" t="s">
        <v>10088</v>
      </c>
      <c r="C1974" t="s">
        <v>47</v>
      </c>
      <c r="D1974" t="s">
        <v>106</v>
      </c>
      <c r="E1974">
        <v>1992</v>
      </c>
      <c r="F1974" t="s">
        <v>10089</v>
      </c>
      <c r="G1974" t="s">
        <v>10090</v>
      </c>
      <c r="H1974">
        <v>8.1999999999999993</v>
      </c>
      <c r="I1974">
        <v>111047</v>
      </c>
      <c r="J1974" t="s">
        <v>10091</v>
      </c>
      <c r="K1974" s="2">
        <v>8.1999999999999993</v>
      </c>
    </row>
    <row r="1975" spans="1:11" x14ac:dyDescent="0.3">
      <c r="A1975" t="s">
        <v>455</v>
      </c>
      <c r="B1975" t="s">
        <v>10092</v>
      </c>
      <c r="C1975" t="s">
        <v>47</v>
      </c>
      <c r="D1975" t="s">
        <v>8807</v>
      </c>
      <c r="E1975">
        <v>1991</v>
      </c>
      <c r="F1975" t="s">
        <v>10093</v>
      </c>
      <c r="G1975" t="s">
        <v>10094</v>
      </c>
      <c r="H1975">
        <v>8.8000000000000007</v>
      </c>
      <c r="I1975">
        <v>319889</v>
      </c>
      <c r="J1975" t="s">
        <v>10095</v>
      </c>
      <c r="K1975" s="2">
        <v>8.5190166796857216</v>
      </c>
    </row>
    <row r="1976" spans="1:11" x14ac:dyDescent="0.3">
      <c r="A1976" t="s">
        <v>10096</v>
      </c>
      <c r="B1976" t="s">
        <v>10097</v>
      </c>
      <c r="C1976" t="s">
        <v>9195</v>
      </c>
      <c r="D1976" t="s">
        <v>6137</v>
      </c>
      <c r="E1976">
        <v>2007</v>
      </c>
      <c r="F1976" t="s">
        <v>10098</v>
      </c>
      <c r="G1976" t="s">
        <v>10099</v>
      </c>
      <c r="H1976">
        <v>7.8</v>
      </c>
      <c r="I1976">
        <v>29551</v>
      </c>
      <c r="J1976" t="s">
        <v>10100</v>
      </c>
      <c r="K1976" s="2">
        <v>7.8</v>
      </c>
    </row>
    <row r="1977" spans="1:11" x14ac:dyDescent="0.3">
      <c r="A1977" t="s">
        <v>10101</v>
      </c>
      <c r="B1977" t="s">
        <v>10102</v>
      </c>
      <c r="C1977" t="s">
        <v>10103</v>
      </c>
      <c r="D1977" t="s">
        <v>13</v>
      </c>
      <c r="E1977">
        <v>2007</v>
      </c>
      <c r="F1977" t="s">
        <v>10104</v>
      </c>
      <c r="G1977" t="s">
        <v>10105</v>
      </c>
      <c r="H1977">
        <v>8.6999999999999993</v>
      </c>
      <c r="I1977">
        <v>9758</v>
      </c>
      <c r="J1977" t="s">
        <v>10106</v>
      </c>
      <c r="K1977" s="2">
        <v>8.6999999999999993</v>
      </c>
    </row>
    <row r="1978" spans="1:11" x14ac:dyDescent="0.3">
      <c r="A1978" t="s">
        <v>10107</v>
      </c>
      <c r="B1978" t="s">
        <v>10108</v>
      </c>
      <c r="C1978" t="s">
        <v>519</v>
      </c>
      <c r="D1978" t="s">
        <v>13</v>
      </c>
      <c r="E1978">
        <v>1984</v>
      </c>
      <c r="F1978" t="s">
        <v>10109</v>
      </c>
      <c r="G1978" t="s">
        <v>10110</v>
      </c>
      <c r="H1978">
        <v>7.8</v>
      </c>
      <c r="I1978">
        <v>43836</v>
      </c>
      <c r="J1978" t="s">
        <v>10111</v>
      </c>
      <c r="K1978" s="2">
        <v>7.8</v>
      </c>
    </row>
    <row r="1979" spans="1:11" x14ac:dyDescent="0.3">
      <c r="A1979" t="s">
        <v>6848</v>
      </c>
      <c r="B1979" t="s">
        <v>10112</v>
      </c>
      <c r="C1979" t="s">
        <v>10113</v>
      </c>
      <c r="D1979" t="s">
        <v>13</v>
      </c>
      <c r="E1979">
        <v>1999</v>
      </c>
      <c r="F1979" t="s">
        <v>10114</v>
      </c>
      <c r="G1979" t="s">
        <v>10115</v>
      </c>
      <c r="H1979">
        <v>8.6</v>
      </c>
      <c r="I1979">
        <v>29691</v>
      </c>
      <c r="J1979" t="s">
        <v>10116</v>
      </c>
      <c r="K1979" s="2">
        <v>8.6</v>
      </c>
    </row>
    <row r="1980" spans="1:11" x14ac:dyDescent="0.3">
      <c r="A1980" t="s">
        <v>6554</v>
      </c>
      <c r="B1980" t="s">
        <v>10117</v>
      </c>
      <c r="C1980" t="s">
        <v>5720</v>
      </c>
      <c r="D1980" t="s">
        <v>1164</v>
      </c>
      <c r="E1980">
        <v>1998</v>
      </c>
      <c r="F1980" t="s">
        <v>10118</v>
      </c>
      <c r="G1980" t="s">
        <v>10119</v>
      </c>
      <c r="H1980">
        <v>8.5</v>
      </c>
      <c r="I1980">
        <v>132224</v>
      </c>
      <c r="J1980" t="s">
        <v>10120</v>
      </c>
      <c r="K1980" s="2">
        <v>8.5</v>
      </c>
    </row>
    <row r="1981" spans="1:11" x14ac:dyDescent="0.3">
      <c r="A1981" t="s">
        <v>10121</v>
      </c>
      <c r="B1981" t="s">
        <v>10122</v>
      </c>
      <c r="C1981" t="s">
        <v>590</v>
      </c>
      <c r="D1981" t="s">
        <v>181</v>
      </c>
      <c r="E1981">
        <v>2000</v>
      </c>
      <c r="F1981" t="s">
        <v>10123</v>
      </c>
      <c r="G1981" t="s">
        <v>10124</v>
      </c>
      <c r="H1981">
        <v>7</v>
      </c>
      <c r="I1981">
        <v>11820</v>
      </c>
      <c r="J1981" t="s">
        <v>10125</v>
      </c>
      <c r="K1981" s="2">
        <v>7</v>
      </c>
    </row>
    <row r="1982" spans="1:11" x14ac:dyDescent="0.3">
      <c r="A1982" t="s">
        <v>1684</v>
      </c>
      <c r="B1982" t="s">
        <v>3227</v>
      </c>
      <c r="C1982" t="s">
        <v>47</v>
      </c>
      <c r="D1982" t="s">
        <v>13</v>
      </c>
      <c r="E1982">
        <v>1988</v>
      </c>
      <c r="F1982" t="s">
        <v>3228</v>
      </c>
      <c r="G1982" t="s">
        <v>3229</v>
      </c>
      <c r="H1982">
        <v>8.6999999999999993</v>
      </c>
      <c r="I1982">
        <v>422935</v>
      </c>
      <c r="J1982" t="s">
        <v>3230</v>
      </c>
      <c r="K1982" s="2">
        <v>8.6999999999999993</v>
      </c>
    </row>
    <row r="1983" spans="1:11" x14ac:dyDescent="0.3">
      <c r="A1983" t="s">
        <v>7999</v>
      </c>
      <c r="B1983" t="s">
        <v>10126</v>
      </c>
      <c r="C1983" t="s">
        <v>4537</v>
      </c>
      <c r="D1983" t="s">
        <v>13</v>
      </c>
      <c r="E1983">
        <v>1983</v>
      </c>
      <c r="F1983" t="s">
        <v>10127</v>
      </c>
      <c r="G1983" t="s">
        <v>10128</v>
      </c>
      <c r="H1983">
        <v>8</v>
      </c>
      <c r="I1983">
        <v>8557</v>
      </c>
      <c r="J1983" t="s">
        <v>10129</v>
      </c>
      <c r="K1983" s="2">
        <v>8</v>
      </c>
    </row>
    <row r="1984" spans="1:11" x14ac:dyDescent="0.3">
      <c r="A1984" t="s">
        <v>10130</v>
      </c>
      <c r="B1984" t="s">
        <v>10131</v>
      </c>
      <c r="C1984" t="s">
        <v>40</v>
      </c>
      <c r="D1984" t="s">
        <v>13</v>
      </c>
      <c r="E1984">
        <v>1970</v>
      </c>
      <c r="F1984" t="s">
        <v>10132</v>
      </c>
      <c r="G1984" t="s">
        <v>10133</v>
      </c>
      <c r="H1984">
        <v>7.9</v>
      </c>
      <c r="I1984">
        <v>14196</v>
      </c>
      <c r="J1984" t="s">
        <v>10134</v>
      </c>
      <c r="K1984" s="2">
        <v>7.9</v>
      </c>
    </row>
    <row r="1985" spans="1:11" x14ac:dyDescent="0.3">
      <c r="A1985" t="s">
        <v>8379</v>
      </c>
      <c r="B1985" t="s">
        <v>10135</v>
      </c>
      <c r="C1985" t="s">
        <v>40</v>
      </c>
      <c r="D1985" t="s">
        <v>13</v>
      </c>
      <c r="E1985">
        <v>1943</v>
      </c>
      <c r="F1985" t="s">
        <v>10136</v>
      </c>
      <c r="G1985" t="s">
        <v>10137</v>
      </c>
      <c r="H1985">
        <v>7.8</v>
      </c>
      <c r="I1985">
        <v>22428</v>
      </c>
      <c r="J1985" t="s">
        <v>10138</v>
      </c>
      <c r="K1985" s="2">
        <v>7.8</v>
      </c>
    </row>
    <row r="1986" spans="1:11" x14ac:dyDescent="0.3">
      <c r="A1986" t="s">
        <v>172</v>
      </c>
      <c r="B1986" t="s">
        <v>1517</v>
      </c>
      <c r="C1986" t="s">
        <v>1518</v>
      </c>
      <c r="D1986" t="s">
        <v>13</v>
      </c>
      <c r="E1986">
        <v>2003</v>
      </c>
      <c r="F1986" t="s">
        <v>1519</v>
      </c>
      <c r="G1986" t="s">
        <v>1520</v>
      </c>
      <c r="H1986">
        <v>8.8000000000000007</v>
      </c>
      <c r="I1986">
        <v>595837</v>
      </c>
      <c r="J1986" t="s">
        <v>1521</v>
      </c>
      <c r="K1986" s="2">
        <v>8.7999999999999989</v>
      </c>
    </row>
    <row r="1987" spans="1:11" x14ac:dyDescent="0.3">
      <c r="A1987" t="s">
        <v>10139</v>
      </c>
      <c r="B1987" t="s">
        <v>10140</v>
      </c>
      <c r="C1987" t="s">
        <v>10141</v>
      </c>
      <c r="D1987" t="s">
        <v>10142</v>
      </c>
      <c r="E1987">
        <v>2001</v>
      </c>
      <c r="F1987" t="s">
        <v>10143</v>
      </c>
      <c r="G1987" t="s">
        <v>10144</v>
      </c>
      <c r="H1987">
        <v>8.5</v>
      </c>
      <c r="I1987">
        <v>6702</v>
      </c>
      <c r="J1987" t="s">
        <v>10145</v>
      </c>
      <c r="K1987" s="2">
        <v>8.5</v>
      </c>
    </row>
    <row r="1988" spans="1:11" x14ac:dyDescent="0.3">
      <c r="A1988" t="s">
        <v>10146</v>
      </c>
      <c r="B1988" t="s">
        <v>10147</v>
      </c>
      <c r="C1988" t="s">
        <v>47</v>
      </c>
      <c r="D1988" t="s">
        <v>331</v>
      </c>
      <c r="E1988">
        <v>2006</v>
      </c>
      <c r="F1988" t="s">
        <v>10148</v>
      </c>
      <c r="G1988" t="s">
        <v>10149</v>
      </c>
      <c r="H1988">
        <v>8.8000000000000007</v>
      </c>
      <c r="I1988">
        <v>36742</v>
      </c>
      <c r="J1988" t="s">
        <v>10150</v>
      </c>
      <c r="K1988" s="2">
        <v>8.7999999999999989</v>
      </c>
    </row>
    <row r="1989" spans="1:11" x14ac:dyDescent="0.3">
      <c r="A1989" t="s">
        <v>10151</v>
      </c>
      <c r="B1989" t="s">
        <v>10152</v>
      </c>
      <c r="C1989" t="s">
        <v>187</v>
      </c>
      <c r="D1989" t="s">
        <v>94</v>
      </c>
      <c r="E1989">
        <v>2009</v>
      </c>
      <c r="F1989" t="s">
        <v>10153</v>
      </c>
      <c r="G1989" t="s">
        <v>10154</v>
      </c>
      <c r="H1989">
        <v>8.5</v>
      </c>
      <c r="I1989">
        <v>1818</v>
      </c>
      <c r="J1989" t="s">
        <v>10155</v>
      </c>
      <c r="K1989" s="2">
        <v>8.1788762053551114</v>
      </c>
    </row>
    <row r="1990" spans="1:11" x14ac:dyDescent="0.3">
      <c r="A1990" t="s">
        <v>10156</v>
      </c>
      <c r="B1990" t="s">
        <v>10157</v>
      </c>
      <c r="C1990" t="s">
        <v>47</v>
      </c>
      <c r="D1990" t="s">
        <v>546</v>
      </c>
      <c r="E1990">
        <v>2006</v>
      </c>
      <c r="F1990" t="s">
        <v>10158</v>
      </c>
      <c r="G1990" t="s">
        <v>10159</v>
      </c>
      <c r="H1990">
        <v>6.9</v>
      </c>
      <c r="I1990">
        <v>6082</v>
      </c>
      <c r="J1990" t="s">
        <v>10160</v>
      </c>
      <c r="K1990" s="2">
        <v>6.9</v>
      </c>
    </row>
    <row r="1991" spans="1:11" x14ac:dyDescent="0.3">
      <c r="A1991" t="s">
        <v>10161</v>
      </c>
      <c r="B1991" t="s">
        <v>10162</v>
      </c>
      <c r="C1991" t="s">
        <v>590</v>
      </c>
      <c r="D1991" t="s">
        <v>546</v>
      </c>
      <c r="E1991">
        <v>2005</v>
      </c>
      <c r="F1991" t="s">
        <v>10163</v>
      </c>
      <c r="G1991" t="s">
        <v>10164</v>
      </c>
      <c r="H1991">
        <v>8.1999999999999993</v>
      </c>
      <c r="I1991">
        <v>135689</v>
      </c>
      <c r="J1991" t="s">
        <v>10165</v>
      </c>
      <c r="K1991" s="2">
        <v>8.1999999999999993</v>
      </c>
    </row>
    <row r="1992" spans="1:11" x14ac:dyDescent="0.3">
      <c r="A1992" t="s">
        <v>366</v>
      </c>
      <c r="B1992" t="s">
        <v>10166</v>
      </c>
      <c r="C1992" t="s">
        <v>187</v>
      </c>
      <c r="D1992" t="s">
        <v>3850</v>
      </c>
      <c r="E1992">
        <v>1989</v>
      </c>
      <c r="F1992" t="s">
        <v>10167</v>
      </c>
      <c r="G1992" t="s">
        <v>10168</v>
      </c>
      <c r="H1992">
        <v>8</v>
      </c>
      <c r="I1992">
        <v>2067</v>
      </c>
      <c r="J1992" t="s">
        <v>10169</v>
      </c>
      <c r="K1992" s="2">
        <v>8</v>
      </c>
    </row>
    <row r="1993" spans="1:11" x14ac:dyDescent="0.3">
      <c r="A1993" t="s">
        <v>10170</v>
      </c>
      <c r="B1993" t="s">
        <v>10171</v>
      </c>
      <c r="C1993" t="s">
        <v>292</v>
      </c>
      <c r="D1993" t="s">
        <v>13</v>
      </c>
      <c r="E1993">
        <v>2006</v>
      </c>
      <c r="F1993" t="s">
        <v>10172</v>
      </c>
      <c r="G1993" t="s">
        <v>10173</v>
      </c>
      <c r="H1993">
        <v>7.6</v>
      </c>
      <c r="I1993">
        <v>11066</v>
      </c>
      <c r="J1993" t="s">
        <v>10174</v>
      </c>
      <c r="K1993" s="2">
        <v>7.6000000000000014</v>
      </c>
    </row>
    <row r="1994" spans="1:11" x14ac:dyDescent="0.3">
      <c r="A1994" t="s">
        <v>10175</v>
      </c>
      <c r="B1994" t="s">
        <v>10176</v>
      </c>
      <c r="C1994" t="s">
        <v>4634</v>
      </c>
      <c r="D1994" t="s">
        <v>546</v>
      </c>
      <c r="E1994">
        <v>2004</v>
      </c>
      <c r="F1994" t="s">
        <v>10177</v>
      </c>
      <c r="G1994" t="s">
        <v>10178</v>
      </c>
      <c r="H1994">
        <v>6.7</v>
      </c>
      <c r="I1994">
        <v>18563</v>
      </c>
      <c r="J1994" t="s">
        <v>10179</v>
      </c>
      <c r="K1994" s="2">
        <v>6.7</v>
      </c>
    </row>
    <row r="1995" spans="1:11" x14ac:dyDescent="0.3">
      <c r="A1995" t="s">
        <v>10180</v>
      </c>
      <c r="B1995" t="s">
        <v>10181</v>
      </c>
      <c r="C1995" t="s">
        <v>47</v>
      </c>
      <c r="D1995" t="s">
        <v>319</v>
      </c>
      <c r="E1995">
        <v>2005</v>
      </c>
      <c r="F1995" t="s">
        <v>10182</v>
      </c>
      <c r="G1995" t="s">
        <v>10183</v>
      </c>
      <c r="H1995">
        <v>8.9</v>
      </c>
      <c r="I1995">
        <v>36451</v>
      </c>
      <c r="J1995" t="s">
        <v>10184</v>
      </c>
      <c r="K1995" s="2">
        <v>8.9</v>
      </c>
    </row>
    <row r="1996" spans="1:11" x14ac:dyDescent="0.3">
      <c r="A1996" t="s">
        <v>10185</v>
      </c>
      <c r="B1996" t="s">
        <v>10186</v>
      </c>
      <c r="C1996" t="s">
        <v>10187</v>
      </c>
      <c r="D1996" t="s">
        <v>319</v>
      </c>
      <c r="E1996">
        <v>2000</v>
      </c>
      <c r="F1996" t="s">
        <v>10188</v>
      </c>
      <c r="G1996" t="s">
        <v>10189</v>
      </c>
      <c r="H1996">
        <v>8.6</v>
      </c>
      <c r="I1996">
        <v>24660</v>
      </c>
      <c r="J1996" t="s">
        <v>10190</v>
      </c>
      <c r="K1996" s="2">
        <v>8.6</v>
      </c>
    </row>
    <row r="1997" spans="1:11" x14ac:dyDescent="0.3">
      <c r="A1997" t="s">
        <v>10191</v>
      </c>
      <c r="B1997" t="s">
        <v>10192</v>
      </c>
      <c r="C1997" t="s">
        <v>47</v>
      </c>
      <c r="D1997" t="s">
        <v>319</v>
      </c>
      <c r="E1997">
        <v>2000</v>
      </c>
      <c r="F1997" t="s">
        <v>10193</v>
      </c>
      <c r="G1997" t="s">
        <v>10194</v>
      </c>
      <c r="H1997">
        <v>8.8000000000000007</v>
      </c>
      <c r="I1997">
        <v>1364</v>
      </c>
      <c r="J1997" t="s">
        <v>10195</v>
      </c>
      <c r="K1997" s="2">
        <v>8.7999999999999989</v>
      </c>
    </row>
    <row r="1998" spans="1:11" x14ac:dyDescent="0.3">
      <c r="A1998" t="s">
        <v>10196</v>
      </c>
      <c r="B1998" t="s">
        <v>10197</v>
      </c>
      <c r="C1998" t="s">
        <v>47</v>
      </c>
      <c r="D1998" t="s">
        <v>319</v>
      </c>
      <c r="E1998">
        <v>2002</v>
      </c>
      <c r="F1998" t="s">
        <v>10198</v>
      </c>
      <c r="G1998" t="s">
        <v>10199</v>
      </c>
      <c r="H1998">
        <v>8.8000000000000007</v>
      </c>
      <c r="I1998">
        <v>13586</v>
      </c>
      <c r="J1998" t="s">
        <v>10200</v>
      </c>
      <c r="K1998" s="2">
        <v>8.7999999999999989</v>
      </c>
    </row>
    <row r="1999" spans="1:11" x14ac:dyDescent="0.3">
      <c r="A1999" t="s">
        <v>1410</v>
      </c>
      <c r="B1999" t="s">
        <v>10201</v>
      </c>
      <c r="C1999" t="s">
        <v>8801</v>
      </c>
      <c r="D1999" t="s">
        <v>319</v>
      </c>
      <c r="E1999">
        <v>2004</v>
      </c>
      <c r="F1999" t="s">
        <v>10202</v>
      </c>
      <c r="G1999" t="s">
        <v>10203</v>
      </c>
      <c r="H1999">
        <v>6.5</v>
      </c>
      <c r="I1999">
        <v>1068</v>
      </c>
      <c r="J1999" t="s">
        <v>10204</v>
      </c>
      <c r="K1999" s="2">
        <v>6.5</v>
      </c>
    </row>
    <row r="2000" spans="1:11" x14ac:dyDescent="0.3">
      <c r="A2000" t="s">
        <v>10205</v>
      </c>
      <c r="B2000" t="s">
        <v>10206</v>
      </c>
      <c r="C2000" t="s">
        <v>19</v>
      </c>
      <c r="D2000" t="s">
        <v>319</v>
      </c>
      <c r="E2000">
        <v>2002</v>
      </c>
      <c r="F2000" t="s">
        <v>10207</v>
      </c>
      <c r="G2000" t="s">
        <v>10208</v>
      </c>
      <c r="H2000">
        <v>8.3000000000000007</v>
      </c>
      <c r="I2000">
        <v>11838</v>
      </c>
      <c r="J2000" t="s">
        <v>10209</v>
      </c>
      <c r="K2000" s="2">
        <v>8.3000000000000007</v>
      </c>
    </row>
    <row r="2001" spans="1:11" x14ac:dyDescent="0.3">
      <c r="A2001" t="s">
        <v>3036</v>
      </c>
      <c r="B2001" t="s">
        <v>10210</v>
      </c>
      <c r="C2001" t="s">
        <v>10211</v>
      </c>
      <c r="D2001" t="s">
        <v>566</v>
      </c>
      <c r="E2001">
        <v>1983</v>
      </c>
      <c r="F2001" t="s">
        <v>10212</v>
      </c>
      <c r="G2001" t="s">
        <v>10213</v>
      </c>
      <c r="H2001">
        <v>6.8</v>
      </c>
      <c r="I2001">
        <v>2597</v>
      </c>
      <c r="J2001" t="s">
        <v>10214</v>
      </c>
      <c r="K2001" s="2">
        <v>6.8000000000000007</v>
      </c>
    </row>
    <row r="2002" spans="1:11" x14ac:dyDescent="0.3">
      <c r="A2002" t="s">
        <v>10215</v>
      </c>
      <c r="B2002" t="s">
        <v>10216</v>
      </c>
      <c r="C2002" t="s">
        <v>10217</v>
      </c>
      <c r="D2002" t="s">
        <v>325</v>
      </c>
      <c r="E2002">
        <v>2004</v>
      </c>
      <c r="F2002" t="s">
        <v>10218</v>
      </c>
      <c r="G2002" t="s">
        <v>10219</v>
      </c>
      <c r="H2002">
        <v>6.9</v>
      </c>
      <c r="I2002">
        <v>1051</v>
      </c>
      <c r="J2002" t="s">
        <v>10220</v>
      </c>
      <c r="K2002" s="2">
        <v>6.9</v>
      </c>
    </row>
    <row r="2003" spans="1:11" x14ac:dyDescent="0.3">
      <c r="A2003" t="s">
        <v>10221</v>
      </c>
      <c r="B2003" t="s">
        <v>10222</v>
      </c>
      <c r="C2003" t="s">
        <v>1319</v>
      </c>
      <c r="D2003" t="s">
        <v>319</v>
      </c>
      <c r="E2003">
        <v>2021</v>
      </c>
      <c r="F2003" t="s">
        <v>10223</v>
      </c>
      <c r="G2003" t="s">
        <v>10224</v>
      </c>
      <c r="H2003">
        <v>7.7</v>
      </c>
      <c r="I2003">
        <v>4853</v>
      </c>
      <c r="J2003" t="s">
        <v>10225</v>
      </c>
      <c r="K2003" s="2">
        <v>7.7</v>
      </c>
    </row>
    <row r="2004" spans="1:11" x14ac:dyDescent="0.3">
      <c r="A2004" t="s">
        <v>10226</v>
      </c>
      <c r="B2004" t="s">
        <v>10227</v>
      </c>
      <c r="C2004" t="s">
        <v>1319</v>
      </c>
      <c r="D2004" t="s">
        <v>319</v>
      </c>
      <c r="E2004">
        <v>2022</v>
      </c>
      <c r="F2004" t="s">
        <v>10228</v>
      </c>
      <c r="G2004" t="s">
        <v>10229</v>
      </c>
      <c r="H2004">
        <v>6.8</v>
      </c>
      <c r="I2004">
        <v>4735</v>
      </c>
      <c r="J2004" t="s">
        <v>10230</v>
      </c>
      <c r="K2004" s="2">
        <v>6.8000000000000007</v>
      </c>
    </row>
    <row r="2005" spans="1:11" x14ac:dyDescent="0.3">
      <c r="A2005" t="s">
        <v>10231</v>
      </c>
      <c r="B2005" t="s">
        <v>10232</v>
      </c>
      <c r="C2005" t="s">
        <v>1319</v>
      </c>
      <c r="D2005" t="s">
        <v>7169</v>
      </c>
      <c r="E2005">
        <v>2018</v>
      </c>
      <c r="F2005" t="s">
        <v>10233</v>
      </c>
      <c r="G2005" t="s">
        <v>10234</v>
      </c>
      <c r="H2005">
        <v>7.2</v>
      </c>
      <c r="I2005">
        <v>4087</v>
      </c>
      <c r="J2005" t="s">
        <v>10235</v>
      </c>
      <c r="K2005" s="2">
        <v>7.2</v>
      </c>
    </row>
    <row r="2006" spans="1:11" x14ac:dyDescent="0.3">
      <c r="A2006" t="s">
        <v>10236</v>
      </c>
      <c r="B2006" t="s">
        <v>10237</v>
      </c>
      <c r="C2006" t="s">
        <v>396</v>
      </c>
      <c r="D2006" t="s">
        <v>1580</v>
      </c>
      <c r="E2006">
        <v>2006</v>
      </c>
      <c r="F2006" t="s">
        <v>10238</v>
      </c>
      <c r="G2006" t="s">
        <v>10239</v>
      </c>
      <c r="H2006">
        <v>6.5</v>
      </c>
      <c r="I2006">
        <v>936</v>
      </c>
      <c r="J2006" t="s">
        <v>10240</v>
      </c>
      <c r="K2006" s="2">
        <v>6.5</v>
      </c>
    </row>
    <row r="2007" spans="1:11" x14ac:dyDescent="0.3">
      <c r="A2007" t="s">
        <v>5489</v>
      </c>
      <c r="B2007" t="s">
        <v>10241</v>
      </c>
      <c r="C2007" t="s">
        <v>1319</v>
      </c>
      <c r="D2007" t="s">
        <v>319</v>
      </c>
      <c r="E2007">
        <v>2007</v>
      </c>
      <c r="F2007" t="s">
        <v>10242</v>
      </c>
      <c r="G2007" t="s">
        <v>10243</v>
      </c>
      <c r="H2007">
        <v>6.6</v>
      </c>
      <c r="I2007">
        <v>2158</v>
      </c>
      <c r="J2007" t="s">
        <v>10244</v>
      </c>
      <c r="K2007" s="2">
        <v>6.6</v>
      </c>
    </row>
    <row r="2008" spans="1:11" x14ac:dyDescent="0.3">
      <c r="A2008" t="s">
        <v>10245</v>
      </c>
      <c r="B2008" t="s">
        <v>10246</v>
      </c>
      <c r="C2008" t="s">
        <v>396</v>
      </c>
      <c r="D2008" t="s">
        <v>319</v>
      </c>
      <c r="E2008">
        <v>2007</v>
      </c>
      <c r="F2008" t="s">
        <v>10247</v>
      </c>
      <c r="G2008" t="s">
        <v>10248</v>
      </c>
      <c r="H2008">
        <v>6.8</v>
      </c>
      <c r="I2008">
        <v>5193</v>
      </c>
      <c r="J2008" t="s">
        <v>10249</v>
      </c>
      <c r="K2008" s="2">
        <v>6.8000000000000007</v>
      </c>
    </row>
    <row r="2009" spans="1:11" x14ac:dyDescent="0.3">
      <c r="A2009" t="s">
        <v>10130</v>
      </c>
      <c r="B2009" t="s">
        <v>10250</v>
      </c>
      <c r="C2009" t="s">
        <v>1319</v>
      </c>
      <c r="D2009" t="s">
        <v>13</v>
      </c>
      <c r="E2009">
        <v>1982</v>
      </c>
      <c r="F2009" t="s">
        <v>10251</v>
      </c>
      <c r="G2009" t="s">
        <v>10252</v>
      </c>
      <c r="H2009">
        <v>7.6</v>
      </c>
      <c r="I2009">
        <v>267</v>
      </c>
      <c r="J2009" t="s">
        <v>10253</v>
      </c>
      <c r="K2009" s="2">
        <v>7.6000000000000014</v>
      </c>
    </row>
    <row r="2010" spans="1:11" x14ac:dyDescent="0.3">
      <c r="A2010" t="s">
        <v>10254</v>
      </c>
      <c r="B2010" t="s">
        <v>10255</v>
      </c>
      <c r="C2010" t="s">
        <v>47</v>
      </c>
      <c r="D2010" t="s">
        <v>325</v>
      </c>
      <c r="E2010">
        <v>1995</v>
      </c>
      <c r="F2010" t="s">
        <v>10256</v>
      </c>
      <c r="G2010" t="s">
        <v>10257</v>
      </c>
      <c r="H2010">
        <v>7</v>
      </c>
      <c r="I2010">
        <v>278</v>
      </c>
      <c r="J2010" t="s">
        <v>10258</v>
      </c>
      <c r="K2010" s="2">
        <v>7</v>
      </c>
    </row>
    <row r="2011" spans="1:11" x14ac:dyDescent="0.3">
      <c r="A2011" t="s">
        <v>5240</v>
      </c>
      <c r="B2011" t="s">
        <v>10259</v>
      </c>
      <c r="C2011" t="s">
        <v>1513</v>
      </c>
      <c r="D2011" t="s">
        <v>10260</v>
      </c>
      <c r="E2011">
        <v>2004</v>
      </c>
      <c r="F2011" t="s">
        <v>10261</v>
      </c>
      <c r="G2011" t="s">
        <v>10262</v>
      </c>
      <c r="H2011">
        <v>8</v>
      </c>
      <c r="I2011">
        <v>9907</v>
      </c>
      <c r="J2011" t="s">
        <v>10263</v>
      </c>
      <c r="K2011" s="2">
        <v>8</v>
      </c>
    </row>
    <row r="2012" spans="1:11" x14ac:dyDescent="0.3">
      <c r="A2012" t="s">
        <v>10264</v>
      </c>
      <c r="B2012" t="s">
        <v>10265</v>
      </c>
      <c r="C2012" t="s">
        <v>47</v>
      </c>
      <c r="D2012" t="s">
        <v>13</v>
      </c>
      <c r="E2012">
        <v>1969</v>
      </c>
      <c r="F2012" t="s">
        <v>10266</v>
      </c>
      <c r="G2012" t="s">
        <v>10267</v>
      </c>
      <c r="H2012">
        <v>8.3000000000000007</v>
      </c>
      <c r="I2012">
        <v>22890</v>
      </c>
      <c r="J2012" t="s">
        <v>10268</v>
      </c>
      <c r="K2012" s="2">
        <v>8.3000000000000007</v>
      </c>
    </row>
    <row r="2013" spans="1:11" x14ac:dyDescent="0.3">
      <c r="A2013" t="s">
        <v>10269</v>
      </c>
      <c r="B2013" t="s">
        <v>10270</v>
      </c>
      <c r="C2013" t="s">
        <v>93</v>
      </c>
      <c r="D2013" t="s">
        <v>566</v>
      </c>
      <c r="E2013">
        <v>1997</v>
      </c>
      <c r="F2013" t="s">
        <v>10271</v>
      </c>
      <c r="G2013" t="s">
        <v>10272</v>
      </c>
      <c r="H2013">
        <v>5.7</v>
      </c>
      <c r="I2013">
        <v>84</v>
      </c>
      <c r="J2013" t="s">
        <v>10273</v>
      </c>
      <c r="K2013" s="2">
        <v>5.7</v>
      </c>
    </row>
    <row r="2014" spans="1:11" x14ac:dyDescent="0.3">
      <c r="A2014" t="s">
        <v>8520</v>
      </c>
      <c r="B2014" t="s">
        <v>10274</v>
      </c>
      <c r="C2014" t="s">
        <v>4035</v>
      </c>
      <c r="D2014" t="s">
        <v>27</v>
      </c>
      <c r="E2014">
        <v>2000</v>
      </c>
      <c r="F2014" t="s">
        <v>10275</v>
      </c>
      <c r="G2014" t="s">
        <v>10276</v>
      </c>
      <c r="H2014">
        <v>7.6</v>
      </c>
      <c r="I2014">
        <v>2154</v>
      </c>
      <c r="J2014" t="s">
        <v>10277</v>
      </c>
      <c r="K2014" s="2">
        <v>7.6000000000000014</v>
      </c>
    </row>
    <row r="2015" spans="1:11" x14ac:dyDescent="0.3">
      <c r="A2015" t="s">
        <v>10278</v>
      </c>
      <c r="B2015" t="s">
        <v>10279</v>
      </c>
      <c r="C2015" t="s">
        <v>5084</v>
      </c>
      <c r="D2015" t="s">
        <v>1546</v>
      </c>
      <c r="E2015">
        <v>2006</v>
      </c>
      <c r="F2015" t="s">
        <v>10280</v>
      </c>
      <c r="G2015" t="s">
        <v>10281</v>
      </c>
      <c r="H2015">
        <v>7.3</v>
      </c>
      <c r="I2015">
        <v>954</v>
      </c>
      <c r="J2015" t="s">
        <v>10282</v>
      </c>
      <c r="K2015" s="2">
        <v>7.3</v>
      </c>
    </row>
    <row r="2016" spans="1:11" x14ac:dyDescent="0.3">
      <c r="A2016" t="s">
        <v>10283</v>
      </c>
      <c r="B2016" t="s">
        <v>10284</v>
      </c>
      <c r="C2016" t="s">
        <v>10285</v>
      </c>
      <c r="D2016" t="s">
        <v>13</v>
      </c>
      <c r="E2016">
        <v>2006</v>
      </c>
      <c r="F2016" t="s">
        <v>10286</v>
      </c>
      <c r="G2016" t="s">
        <v>10287</v>
      </c>
      <c r="H2016">
        <v>7.3</v>
      </c>
      <c r="I2016">
        <v>23689</v>
      </c>
      <c r="J2016" t="s">
        <v>10288</v>
      </c>
      <c r="K2016" s="2">
        <v>7.3</v>
      </c>
    </row>
    <row r="2017" spans="1:11" x14ac:dyDescent="0.3">
      <c r="A2017" t="s">
        <v>3113</v>
      </c>
      <c r="B2017" t="s">
        <v>10289</v>
      </c>
      <c r="C2017" t="s">
        <v>10290</v>
      </c>
      <c r="D2017" t="s">
        <v>319</v>
      </c>
      <c r="E2017">
        <v>2006</v>
      </c>
      <c r="F2017" t="s">
        <v>10291</v>
      </c>
      <c r="G2017" t="s">
        <v>10292</v>
      </c>
      <c r="H2017">
        <v>7.2</v>
      </c>
      <c r="I2017">
        <v>8865</v>
      </c>
      <c r="J2017" t="s">
        <v>10293</v>
      </c>
      <c r="K2017" s="2">
        <v>7.2</v>
      </c>
    </row>
    <row r="2018" spans="1:11" x14ac:dyDescent="0.3">
      <c r="A2018" t="s">
        <v>10294</v>
      </c>
      <c r="B2018" t="s">
        <v>10295</v>
      </c>
      <c r="C2018" t="s">
        <v>590</v>
      </c>
      <c r="D2018" t="s">
        <v>13</v>
      </c>
      <c r="E2018">
        <v>2005</v>
      </c>
      <c r="F2018" t="s">
        <v>10296</v>
      </c>
      <c r="G2018" t="s">
        <v>10297</v>
      </c>
      <c r="H2018">
        <v>7.2</v>
      </c>
      <c r="I2018">
        <v>820</v>
      </c>
      <c r="J2018" t="s">
        <v>10298</v>
      </c>
      <c r="K2018" s="2">
        <v>7.2</v>
      </c>
    </row>
    <row r="2019" spans="1:11" x14ac:dyDescent="0.3">
      <c r="A2019" t="s">
        <v>4033</v>
      </c>
      <c r="B2019" t="s">
        <v>10299</v>
      </c>
      <c r="C2019" t="s">
        <v>10300</v>
      </c>
      <c r="D2019" t="s">
        <v>1546</v>
      </c>
      <c r="E2019">
        <v>2005</v>
      </c>
      <c r="F2019" t="s">
        <v>10301</v>
      </c>
      <c r="G2019" t="s">
        <v>10302</v>
      </c>
      <c r="H2019">
        <v>8</v>
      </c>
      <c r="I2019">
        <v>6544</v>
      </c>
      <c r="J2019" t="s">
        <v>10303</v>
      </c>
      <c r="K2019" s="2">
        <v>8</v>
      </c>
    </row>
    <row r="2020" spans="1:11" x14ac:dyDescent="0.3">
      <c r="A2020" t="s">
        <v>10304</v>
      </c>
      <c r="B2020" t="s">
        <v>10305</v>
      </c>
      <c r="C2020" t="s">
        <v>9475</v>
      </c>
      <c r="D2020" t="s">
        <v>13</v>
      </c>
      <c r="E2020">
        <v>2003</v>
      </c>
      <c r="F2020" t="s">
        <v>10306</v>
      </c>
      <c r="G2020" t="s">
        <v>10307</v>
      </c>
      <c r="H2020">
        <v>7.1</v>
      </c>
      <c r="I2020">
        <v>2444</v>
      </c>
      <c r="J2020" t="s">
        <v>10308</v>
      </c>
      <c r="K2020" s="2">
        <v>7.1</v>
      </c>
    </row>
    <row r="2021" spans="1:11" x14ac:dyDescent="0.3">
      <c r="A2021" t="s">
        <v>10309</v>
      </c>
      <c r="B2021" t="s">
        <v>10310</v>
      </c>
      <c r="C2021" t="s">
        <v>47</v>
      </c>
      <c r="D2021" t="s">
        <v>319</v>
      </c>
      <c r="E2021">
        <v>2010</v>
      </c>
      <c r="F2021" t="s">
        <v>10311</v>
      </c>
      <c r="G2021" t="s">
        <v>10312</v>
      </c>
      <c r="H2021">
        <v>7.2</v>
      </c>
      <c r="I2021">
        <v>8367</v>
      </c>
      <c r="J2021" t="s">
        <v>10313</v>
      </c>
      <c r="K2021" s="2">
        <v>7.2</v>
      </c>
    </row>
    <row r="2022" spans="1:11" x14ac:dyDescent="0.3">
      <c r="A2022" t="s">
        <v>8861</v>
      </c>
      <c r="B2022" t="s">
        <v>10314</v>
      </c>
      <c r="C2022" t="s">
        <v>40</v>
      </c>
      <c r="D2022" t="s">
        <v>546</v>
      </c>
      <c r="E2022">
        <v>2006</v>
      </c>
      <c r="F2022" t="s">
        <v>10315</v>
      </c>
      <c r="G2022" t="s">
        <v>10316</v>
      </c>
      <c r="H2022">
        <v>8</v>
      </c>
      <c r="I2022">
        <v>21405</v>
      </c>
      <c r="J2022" t="s">
        <v>10317</v>
      </c>
      <c r="K2022" s="2">
        <v>8</v>
      </c>
    </row>
    <row r="2023" spans="1:11" x14ac:dyDescent="0.3">
      <c r="A2023" t="s">
        <v>10318</v>
      </c>
      <c r="B2023" t="s">
        <v>10319</v>
      </c>
      <c r="C2023" t="s">
        <v>3819</v>
      </c>
      <c r="D2023" t="s">
        <v>319</v>
      </c>
      <c r="E2023">
        <v>2002</v>
      </c>
      <c r="F2023" t="s">
        <v>10320</v>
      </c>
      <c r="G2023" t="s">
        <v>10321</v>
      </c>
      <c r="H2023">
        <v>8.4</v>
      </c>
      <c r="I2023">
        <v>7459</v>
      </c>
      <c r="J2023" t="s">
        <v>10322</v>
      </c>
      <c r="K2023" s="2">
        <v>8.4</v>
      </c>
    </row>
    <row r="2024" spans="1:11" x14ac:dyDescent="0.3">
      <c r="A2024" t="s">
        <v>10323</v>
      </c>
      <c r="B2024" t="s">
        <v>10324</v>
      </c>
      <c r="C2024" t="s">
        <v>590</v>
      </c>
      <c r="D2024" t="s">
        <v>546</v>
      </c>
      <c r="E2024">
        <v>2003</v>
      </c>
      <c r="F2024" t="s">
        <v>10325</v>
      </c>
      <c r="G2024" t="s">
        <v>10326</v>
      </c>
      <c r="H2024">
        <v>7.5</v>
      </c>
      <c r="I2024">
        <v>3763</v>
      </c>
      <c r="J2024" t="s">
        <v>10327</v>
      </c>
      <c r="K2024" s="2">
        <v>7.5</v>
      </c>
    </row>
    <row r="2025" spans="1:11" x14ac:dyDescent="0.3">
      <c r="A2025" t="s">
        <v>10328</v>
      </c>
      <c r="B2025" t="s">
        <v>10329</v>
      </c>
      <c r="C2025" t="s">
        <v>1119</v>
      </c>
      <c r="D2025" t="s">
        <v>1546</v>
      </c>
      <c r="E2025">
        <v>1997</v>
      </c>
      <c r="F2025" t="s">
        <v>10330</v>
      </c>
      <c r="G2025" t="s">
        <v>10331</v>
      </c>
      <c r="H2025">
        <v>7.9</v>
      </c>
      <c r="I2025">
        <v>227297</v>
      </c>
      <c r="J2025" t="s">
        <v>10332</v>
      </c>
      <c r="K2025" s="2">
        <v>7.9</v>
      </c>
    </row>
    <row r="2026" spans="1:11" x14ac:dyDescent="0.3">
      <c r="A2026" t="s">
        <v>607</v>
      </c>
      <c r="B2026" t="s">
        <v>10333</v>
      </c>
      <c r="C2026" t="s">
        <v>1060</v>
      </c>
      <c r="D2026" t="s">
        <v>319</v>
      </c>
      <c r="E2026">
        <v>1995</v>
      </c>
      <c r="F2026" t="s">
        <v>10334</v>
      </c>
      <c r="G2026" t="s">
        <v>10335</v>
      </c>
      <c r="H2026">
        <v>8.3000000000000007</v>
      </c>
      <c r="I2026">
        <v>34775</v>
      </c>
      <c r="J2026" t="s">
        <v>10336</v>
      </c>
      <c r="K2026" s="2">
        <v>8.3000000000000007</v>
      </c>
    </row>
    <row r="2027" spans="1:11" x14ac:dyDescent="0.3">
      <c r="A2027" t="s">
        <v>10337</v>
      </c>
      <c r="B2027" t="s">
        <v>10338</v>
      </c>
      <c r="C2027" t="s">
        <v>40</v>
      </c>
      <c r="D2027" t="s">
        <v>319</v>
      </c>
      <c r="E2027">
        <v>2004</v>
      </c>
      <c r="F2027" t="s">
        <v>10339</v>
      </c>
      <c r="G2027" t="s">
        <v>10340</v>
      </c>
      <c r="H2027">
        <v>7.2</v>
      </c>
      <c r="I2027">
        <v>1198</v>
      </c>
      <c r="J2027" t="s">
        <v>10341</v>
      </c>
      <c r="K2027" s="2">
        <v>7.2</v>
      </c>
    </row>
    <row r="2028" spans="1:11" x14ac:dyDescent="0.3">
      <c r="A2028" t="s">
        <v>10342</v>
      </c>
      <c r="B2028" t="s">
        <v>10343</v>
      </c>
      <c r="C2028" t="s">
        <v>1319</v>
      </c>
      <c r="D2028" t="s">
        <v>13</v>
      </c>
      <c r="E2028">
        <v>2006</v>
      </c>
      <c r="F2028" t="s">
        <v>10344</v>
      </c>
      <c r="G2028" t="s">
        <v>10345</v>
      </c>
      <c r="H2028">
        <v>6.7</v>
      </c>
      <c r="I2028">
        <v>1228</v>
      </c>
      <c r="J2028" t="s">
        <v>10346</v>
      </c>
      <c r="K2028" s="2">
        <v>6.7</v>
      </c>
    </row>
    <row r="2029" spans="1:11" x14ac:dyDescent="0.3">
      <c r="A2029" t="s">
        <v>10347</v>
      </c>
      <c r="B2029" t="s">
        <v>10348</v>
      </c>
      <c r="C2029" t="s">
        <v>590</v>
      </c>
      <c r="D2029" t="s">
        <v>10349</v>
      </c>
      <c r="E2029">
        <v>2007</v>
      </c>
      <c r="F2029" t="s">
        <v>10350</v>
      </c>
      <c r="G2029" t="s">
        <v>10351</v>
      </c>
      <c r="H2029">
        <v>6.6</v>
      </c>
      <c r="I2029">
        <v>215</v>
      </c>
      <c r="J2029" t="s">
        <v>10352</v>
      </c>
      <c r="K2029" s="2">
        <v>6.6</v>
      </c>
    </row>
    <row r="2030" spans="1:11" x14ac:dyDescent="0.3">
      <c r="A2030" t="s">
        <v>10353</v>
      </c>
      <c r="B2030" t="s">
        <v>10354</v>
      </c>
      <c r="C2030" t="s">
        <v>1319</v>
      </c>
      <c r="D2030" t="s">
        <v>34</v>
      </c>
      <c r="E2030">
        <v>2007</v>
      </c>
      <c r="F2030" t="s">
        <v>10355</v>
      </c>
      <c r="G2030" t="s">
        <v>10356</v>
      </c>
      <c r="H2030">
        <v>6.1</v>
      </c>
      <c r="I2030">
        <v>1337</v>
      </c>
      <c r="J2030" t="s">
        <v>10357</v>
      </c>
      <c r="K2030" s="2">
        <v>6.1</v>
      </c>
    </row>
    <row r="2031" spans="1:11" x14ac:dyDescent="0.3">
      <c r="A2031" t="s">
        <v>10264</v>
      </c>
      <c r="B2031" t="s">
        <v>10358</v>
      </c>
      <c r="C2031" t="s">
        <v>47</v>
      </c>
      <c r="D2031" t="s">
        <v>566</v>
      </c>
      <c r="E2031">
        <v>1971</v>
      </c>
      <c r="F2031" t="s">
        <v>10359</v>
      </c>
      <c r="G2031" t="s">
        <v>10360</v>
      </c>
      <c r="H2031">
        <v>7.1</v>
      </c>
      <c r="I2031">
        <v>667</v>
      </c>
      <c r="J2031" t="s">
        <v>10361</v>
      </c>
      <c r="K2031" s="2">
        <v>7.1</v>
      </c>
    </row>
    <row r="2032" spans="1:11" x14ac:dyDescent="0.3">
      <c r="A2032" t="s">
        <v>10362</v>
      </c>
      <c r="B2032" t="s">
        <v>10363</v>
      </c>
      <c r="C2032" t="s">
        <v>5224</v>
      </c>
      <c r="D2032" t="s">
        <v>13</v>
      </c>
      <c r="E2032">
        <v>1963</v>
      </c>
      <c r="F2032" t="s">
        <v>10364</v>
      </c>
      <c r="G2032" t="s">
        <v>10365</v>
      </c>
      <c r="H2032">
        <v>7.4</v>
      </c>
      <c r="I2032">
        <v>1638</v>
      </c>
      <c r="J2032" t="s">
        <v>10366</v>
      </c>
      <c r="K2032" s="2">
        <v>7.4</v>
      </c>
    </row>
    <row r="2033" spans="1:11" x14ac:dyDescent="0.3">
      <c r="A2033" t="s">
        <v>10367</v>
      </c>
      <c r="B2033" t="s">
        <v>10368</v>
      </c>
      <c r="C2033" t="s">
        <v>3934</v>
      </c>
      <c r="D2033" t="s">
        <v>10369</v>
      </c>
      <c r="E2033">
        <v>2001</v>
      </c>
      <c r="F2033" t="s">
        <v>10370</v>
      </c>
      <c r="G2033" t="s">
        <v>10371</v>
      </c>
      <c r="H2033">
        <v>6.8</v>
      </c>
      <c r="I2033">
        <v>1102</v>
      </c>
      <c r="J2033" t="s">
        <v>10372</v>
      </c>
      <c r="K2033" s="2">
        <v>6.8000000000000007</v>
      </c>
    </row>
    <row r="2034" spans="1:11" x14ac:dyDescent="0.3">
      <c r="A2034" t="s">
        <v>10373</v>
      </c>
      <c r="B2034" t="s">
        <v>10374</v>
      </c>
      <c r="C2034" t="s">
        <v>10375</v>
      </c>
      <c r="D2034" t="s">
        <v>13</v>
      </c>
      <c r="E2034">
        <v>2004</v>
      </c>
      <c r="F2034" t="s">
        <v>10376</v>
      </c>
      <c r="G2034" t="s">
        <v>10377</v>
      </c>
      <c r="H2034">
        <v>7.5</v>
      </c>
      <c r="I2034">
        <v>663</v>
      </c>
      <c r="J2034" t="s">
        <v>10378</v>
      </c>
      <c r="K2034" s="2">
        <v>7.5</v>
      </c>
    </row>
    <row r="2035" spans="1:11" x14ac:dyDescent="0.3">
      <c r="A2035" t="s">
        <v>10379</v>
      </c>
      <c r="B2035" t="s">
        <v>10380</v>
      </c>
      <c r="C2035" t="s">
        <v>47</v>
      </c>
      <c r="D2035" t="s">
        <v>10381</v>
      </c>
      <c r="E2035">
        <v>1995</v>
      </c>
      <c r="F2035" t="s">
        <v>10382</v>
      </c>
      <c r="G2035" t="s">
        <v>10383</v>
      </c>
      <c r="H2035">
        <v>7</v>
      </c>
      <c r="I2035">
        <v>330</v>
      </c>
      <c r="J2035" t="s">
        <v>10384</v>
      </c>
      <c r="K2035" s="2">
        <v>7</v>
      </c>
    </row>
    <row r="2036" spans="1:11" x14ac:dyDescent="0.3">
      <c r="A2036" t="s">
        <v>4833</v>
      </c>
      <c r="B2036" t="s">
        <v>10385</v>
      </c>
      <c r="C2036" t="s">
        <v>10386</v>
      </c>
      <c r="D2036" t="s">
        <v>13</v>
      </c>
      <c r="E2036">
        <v>1991</v>
      </c>
      <c r="F2036" t="s">
        <v>10387</v>
      </c>
      <c r="G2036" t="s">
        <v>10388</v>
      </c>
      <c r="H2036">
        <v>7.2</v>
      </c>
      <c r="I2036">
        <v>1202</v>
      </c>
      <c r="J2036" t="s">
        <v>10389</v>
      </c>
      <c r="K2036" s="2">
        <v>7.2</v>
      </c>
    </row>
    <row r="2037" spans="1:11" x14ac:dyDescent="0.3">
      <c r="A2037" t="s">
        <v>10390</v>
      </c>
      <c r="B2037" t="s">
        <v>10391</v>
      </c>
      <c r="C2037" t="s">
        <v>1319</v>
      </c>
      <c r="D2037" t="s">
        <v>10392</v>
      </c>
      <c r="E2037">
        <v>2005</v>
      </c>
      <c r="F2037" t="s">
        <v>10393</v>
      </c>
      <c r="G2037" t="s">
        <v>10394</v>
      </c>
      <c r="H2037">
        <v>4.7</v>
      </c>
      <c r="I2037">
        <v>96</v>
      </c>
      <c r="J2037" t="s">
        <v>10395</v>
      </c>
      <c r="K2037" s="2">
        <v>4.7</v>
      </c>
    </row>
    <row r="2038" spans="1:11" x14ac:dyDescent="0.3">
      <c r="A2038" t="s">
        <v>10396</v>
      </c>
      <c r="B2038" t="s">
        <v>10397</v>
      </c>
      <c r="C2038" t="s">
        <v>1319</v>
      </c>
      <c r="D2038" t="s">
        <v>566</v>
      </c>
      <c r="E2038">
        <v>2001</v>
      </c>
      <c r="F2038" t="s">
        <v>10398</v>
      </c>
      <c r="G2038" t="s">
        <v>10399</v>
      </c>
      <c r="H2038">
        <v>7.6</v>
      </c>
      <c r="I2038">
        <v>73</v>
      </c>
      <c r="J2038" t="s">
        <v>10400</v>
      </c>
      <c r="K2038" s="2">
        <v>7.6000000000000014</v>
      </c>
    </row>
    <row r="2039" spans="1:11" x14ac:dyDescent="0.3">
      <c r="A2039" t="s">
        <v>10401</v>
      </c>
      <c r="B2039" t="s">
        <v>10402</v>
      </c>
      <c r="C2039" t="s">
        <v>47</v>
      </c>
      <c r="D2039" t="s">
        <v>566</v>
      </c>
      <c r="E2039">
        <v>1998</v>
      </c>
      <c r="F2039" t="s">
        <v>10403</v>
      </c>
      <c r="G2039" t="s">
        <v>10404</v>
      </c>
      <c r="H2039">
        <v>7</v>
      </c>
      <c r="I2039">
        <v>414</v>
      </c>
      <c r="J2039" t="s">
        <v>10405</v>
      </c>
      <c r="K2039" s="2">
        <v>7</v>
      </c>
    </row>
    <row r="2040" spans="1:11" x14ac:dyDescent="0.3">
      <c r="A2040" t="s">
        <v>10406</v>
      </c>
      <c r="B2040" t="s">
        <v>10407</v>
      </c>
      <c r="C2040" t="s">
        <v>5078</v>
      </c>
      <c r="D2040" t="s">
        <v>13</v>
      </c>
      <c r="E2040">
        <v>2006</v>
      </c>
      <c r="F2040" t="s">
        <v>10408</v>
      </c>
      <c r="G2040" t="s">
        <v>10409</v>
      </c>
      <c r="H2040">
        <v>6.3</v>
      </c>
      <c r="I2040">
        <v>684</v>
      </c>
      <c r="J2040" t="s">
        <v>10410</v>
      </c>
      <c r="K2040" s="2">
        <v>6.3</v>
      </c>
    </row>
    <row r="2041" spans="1:11" x14ac:dyDescent="0.3">
      <c r="A2041" t="s">
        <v>3113</v>
      </c>
      <c r="B2041" t="s">
        <v>10411</v>
      </c>
      <c r="C2041" t="s">
        <v>10412</v>
      </c>
      <c r="D2041" t="s">
        <v>319</v>
      </c>
      <c r="E2041">
        <v>1998</v>
      </c>
      <c r="F2041" t="s">
        <v>10413</v>
      </c>
      <c r="G2041" t="s">
        <v>10414</v>
      </c>
      <c r="H2041">
        <v>7.9</v>
      </c>
      <c r="I2041">
        <v>559</v>
      </c>
      <c r="J2041" t="s">
        <v>10415</v>
      </c>
      <c r="K2041" s="2">
        <v>7.9</v>
      </c>
    </row>
    <row r="2042" spans="1:11" x14ac:dyDescent="0.3">
      <c r="A2042" t="s">
        <v>10416</v>
      </c>
      <c r="B2042" t="s">
        <v>10417</v>
      </c>
      <c r="C2042" t="s">
        <v>9732</v>
      </c>
      <c r="D2042" t="s">
        <v>41</v>
      </c>
      <c r="E2042">
        <v>2005</v>
      </c>
      <c r="F2042" t="s">
        <v>10418</v>
      </c>
      <c r="G2042" t="s">
        <v>10419</v>
      </c>
      <c r="H2042">
        <v>5.9</v>
      </c>
      <c r="I2042">
        <v>615</v>
      </c>
      <c r="J2042" t="s">
        <v>10420</v>
      </c>
      <c r="K2042" s="2">
        <v>5.9</v>
      </c>
    </row>
    <row r="2043" spans="1:11" x14ac:dyDescent="0.3">
      <c r="A2043" t="s">
        <v>10421</v>
      </c>
      <c r="B2043" t="s">
        <v>10422</v>
      </c>
      <c r="C2043" t="s">
        <v>47</v>
      </c>
      <c r="D2043" t="s">
        <v>7549</v>
      </c>
      <c r="E2043">
        <v>2002</v>
      </c>
      <c r="F2043" t="s">
        <v>10423</v>
      </c>
      <c r="G2043" t="s">
        <v>10424</v>
      </c>
      <c r="H2043">
        <v>7.6</v>
      </c>
      <c r="I2043">
        <v>482</v>
      </c>
      <c r="J2043" t="s">
        <v>10425</v>
      </c>
      <c r="K2043" s="2">
        <v>7.6000000000000014</v>
      </c>
    </row>
    <row r="2044" spans="1:11" x14ac:dyDescent="0.3">
      <c r="A2044" t="s">
        <v>10426</v>
      </c>
      <c r="B2044" t="s">
        <v>10427</v>
      </c>
      <c r="C2044" t="s">
        <v>3125</v>
      </c>
      <c r="D2044" t="s">
        <v>319</v>
      </c>
      <c r="E2044">
        <v>1998</v>
      </c>
      <c r="F2044" t="s">
        <v>10428</v>
      </c>
      <c r="G2044" t="s">
        <v>10429</v>
      </c>
      <c r="H2044">
        <v>7.9</v>
      </c>
      <c r="I2044">
        <v>207</v>
      </c>
      <c r="J2044" t="s">
        <v>10430</v>
      </c>
      <c r="K2044" s="2">
        <v>7.9</v>
      </c>
    </row>
    <row r="2045" spans="1:11" x14ac:dyDescent="0.3">
      <c r="A2045" t="s">
        <v>1557</v>
      </c>
      <c r="B2045" t="s">
        <v>10431</v>
      </c>
      <c r="C2045" t="s">
        <v>40</v>
      </c>
      <c r="D2045" t="s">
        <v>181</v>
      </c>
      <c r="E2045">
        <v>1987</v>
      </c>
      <c r="F2045" t="s">
        <v>10432</v>
      </c>
      <c r="G2045" t="s">
        <v>10433</v>
      </c>
      <c r="H2045">
        <v>8.5</v>
      </c>
      <c r="I2045">
        <v>102088</v>
      </c>
      <c r="J2045" t="s">
        <v>10434</v>
      </c>
      <c r="K2045" s="2">
        <v>8.5</v>
      </c>
    </row>
    <row r="2046" spans="1:11" x14ac:dyDescent="0.3">
      <c r="A2046" t="s">
        <v>10435</v>
      </c>
      <c r="B2046" t="s">
        <v>10436</v>
      </c>
      <c r="C2046" t="s">
        <v>5208</v>
      </c>
      <c r="D2046" t="s">
        <v>13</v>
      </c>
      <c r="E2046">
        <v>2007</v>
      </c>
      <c r="F2046" t="s">
        <v>10437</v>
      </c>
      <c r="G2046" t="s">
        <v>10438</v>
      </c>
      <c r="H2046">
        <v>9.1999999999999993</v>
      </c>
      <c r="I2046">
        <v>7096</v>
      </c>
      <c r="J2046" t="s">
        <v>10439</v>
      </c>
      <c r="K2046" s="2">
        <v>9.1999999999999993</v>
      </c>
    </row>
    <row r="2047" spans="1:11" x14ac:dyDescent="0.3">
      <c r="A2047" t="s">
        <v>10440</v>
      </c>
      <c r="B2047" t="s">
        <v>10441</v>
      </c>
      <c r="C2047" t="s">
        <v>40</v>
      </c>
      <c r="D2047" t="s">
        <v>13</v>
      </c>
      <c r="E2047">
        <v>2005</v>
      </c>
      <c r="F2047" t="s">
        <v>10442</v>
      </c>
      <c r="G2047" t="s">
        <v>10443</v>
      </c>
      <c r="H2047">
        <v>8.9</v>
      </c>
      <c r="I2047">
        <v>70196</v>
      </c>
      <c r="J2047" t="s">
        <v>10444</v>
      </c>
      <c r="K2047" s="2">
        <v>8.9</v>
      </c>
    </row>
    <row r="2048" spans="1:11" x14ac:dyDescent="0.3">
      <c r="A2048" t="s">
        <v>3817</v>
      </c>
      <c r="B2048" t="s">
        <v>10445</v>
      </c>
      <c r="C2048" t="s">
        <v>420</v>
      </c>
      <c r="D2048" t="s">
        <v>546</v>
      </c>
      <c r="E2048">
        <v>2007</v>
      </c>
      <c r="F2048" t="s">
        <v>10446</v>
      </c>
      <c r="G2048" t="s">
        <v>10447</v>
      </c>
      <c r="H2048">
        <v>7.4</v>
      </c>
      <c r="I2048">
        <v>7418</v>
      </c>
      <c r="J2048" t="s">
        <v>10448</v>
      </c>
      <c r="K2048" s="2">
        <v>7.4</v>
      </c>
    </row>
    <row r="2049" spans="1:11" x14ac:dyDescent="0.3">
      <c r="A2049" t="s">
        <v>1562</v>
      </c>
      <c r="B2049" t="s">
        <v>10449</v>
      </c>
      <c r="C2049" t="s">
        <v>93</v>
      </c>
      <c r="D2049" t="s">
        <v>181</v>
      </c>
      <c r="E2049">
        <v>2002</v>
      </c>
      <c r="F2049" t="s">
        <v>10450</v>
      </c>
      <c r="G2049" t="s">
        <v>10451</v>
      </c>
      <c r="H2049">
        <v>6.8</v>
      </c>
      <c r="I2049">
        <v>35309</v>
      </c>
      <c r="J2049" t="s">
        <v>10452</v>
      </c>
      <c r="K2049" s="2">
        <v>6.8000000000000007</v>
      </c>
    </row>
    <row r="2050" spans="1:11" x14ac:dyDescent="0.3">
      <c r="A2050" t="s">
        <v>10453</v>
      </c>
      <c r="B2050" t="s">
        <v>10454</v>
      </c>
      <c r="C2050" t="s">
        <v>40</v>
      </c>
      <c r="D2050" t="s">
        <v>319</v>
      </c>
      <c r="E2050">
        <v>2004</v>
      </c>
      <c r="F2050" t="s">
        <v>10455</v>
      </c>
      <c r="G2050" t="s">
        <v>10456</v>
      </c>
      <c r="H2050">
        <v>6.8</v>
      </c>
      <c r="I2050">
        <v>5680</v>
      </c>
      <c r="J2050" t="s">
        <v>10457</v>
      </c>
      <c r="K2050" s="2">
        <v>6.8000000000000007</v>
      </c>
    </row>
    <row r="2051" spans="1:11" x14ac:dyDescent="0.3">
      <c r="A2051" t="s">
        <v>10458</v>
      </c>
      <c r="B2051" t="s">
        <v>10459</v>
      </c>
      <c r="C2051" t="s">
        <v>700</v>
      </c>
      <c r="D2051" t="s">
        <v>546</v>
      </c>
      <c r="E2051">
        <v>2000</v>
      </c>
      <c r="F2051" t="s">
        <v>10460</v>
      </c>
      <c r="G2051" t="s">
        <v>10461</v>
      </c>
      <c r="H2051">
        <v>6.6</v>
      </c>
      <c r="I2051">
        <v>7395</v>
      </c>
      <c r="J2051" t="s">
        <v>10462</v>
      </c>
      <c r="K2051" s="2">
        <v>6.6</v>
      </c>
    </row>
    <row r="2052" spans="1:11" x14ac:dyDescent="0.3">
      <c r="A2052" t="s">
        <v>10463</v>
      </c>
      <c r="B2052" t="s">
        <v>10464</v>
      </c>
      <c r="C2052" t="s">
        <v>1621</v>
      </c>
      <c r="D2052" t="s">
        <v>319</v>
      </c>
      <c r="E2052">
        <v>1973</v>
      </c>
      <c r="F2052" t="s">
        <v>10465</v>
      </c>
      <c r="G2052" t="s">
        <v>10466</v>
      </c>
      <c r="H2052">
        <v>6.7</v>
      </c>
      <c r="I2052">
        <v>695</v>
      </c>
      <c r="J2052" t="s">
        <v>10467</v>
      </c>
      <c r="K2052" s="2">
        <v>6.7</v>
      </c>
    </row>
    <row r="2053" spans="1:11" x14ac:dyDescent="0.3">
      <c r="A2053" t="s">
        <v>10468</v>
      </c>
      <c r="B2053" t="s">
        <v>10469</v>
      </c>
      <c r="C2053" t="s">
        <v>10470</v>
      </c>
      <c r="D2053" t="s">
        <v>319</v>
      </c>
      <c r="E2053">
        <v>1976</v>
      </c>
      <c r="F2053" t="s">
        <v>10471</v>
      </c>
      <c r="G2053" t="s">
        <v>10472</v>
      </c>
      <c r="H2053">
        <v>6.5</v>
      </c>
      <c r="I2053">
        <v>795</v>
      </c>
      <c r="J2053" t="s">
        <v>10473</v>
      </c>
      <c r="K2053" s="2">
        <v>6.5</v>
      </c>
    </row>
    <row r="2054" spans="1:11" x14ac:dyDescent="0.3">
      <c r="A2054" t="s">
        <v>10474</v>
      </c>
      <c r="B2054" t="s">
        <v>10475</v>
      </c>
      <c r="C2054" t="s">
        <v>47</v>
      </c>
      <c r="D2054" t="s">
        <v>942</v>
      </c>
      <c r="E2054">
        <v>1996</v>
      </c>
      <c r="F2054" t="s">
        <v>10476</v>
      </c>
      <c r="G2054" t="s">
        <v>10477</v>
      </c>
      <c r="H2054">
        <v>6.5</v>
      </c>
      <c r="I2054">
        <v>405</v>
      </c>
      <c r="J2054" t="s">
        <v>10478</v>
      </c>
      <c r="K2054" s="2">
        <v>6.5</v>
      </c>
    </row>
    <row r="2055" spans="1:11" x14ac:dyDescent="0.3">
      <c r="A2055" t="s">
        <v>10479</v>
      </c>
      <c r="B2055" t="s">
        <v>10480</v>
      </c>
      <c r="C2055" t="s">
        <v>2731</v>
      </c>
      <c r="D2055" t="s">
        <v>319</v>
      </c>
      <c r="E2055">
        <v>1972</v>
      </c>
      <c r="F2055" t="s">
        <v>10481</v>
      </c>
      <c r="G2055" t="s">
        <v>10482</v>
      </c>
      <c r="H2055">
        <v>7.1</v>
      </c>
      <c r="I2055">
        <v>271</v>
      </c>
      <c r="J2055" t="s">
        <v>10483</v>
      </c>
      <c r="K2055" s="2">
        <v>7.1</v>
      </c>
    </row>
    <row r="2056" spans="1:11" x14ac:dyDescent="0.3">
      <c r="A2056" t="s">
        <v>316</v>
      </c>
      <c r="B2056" t="s">
        <v>10484</v>
      </c>
      <c r="C2056" t="s">
        <v>201</v>
      </c>
      <c r="D2056" t="s">
        <v>319</v>
      </c>
      <c r="E2056">
        <v>1997</v>
      </c>
      <c r="F2056" t="s">
        <v>10485</v>
      </c>
      <c r="G2056" t="s">
        <v>10486</v>
      </c>
      <c r="H2056">
        <v>6.1</v>
      </c>
      <c r="I2056">
        <v>641</v>
      </c>
      <c r="J2056" t="s">
        <v>10487</v>
      </c>
      <c r="K2056" s="2">
        <v>6.1</v>
      </c>
    </row>
    <row r="2057" spans="1:11" x14ac:dyDescent="0.3">
      <c r="A2057" t="s">
        <v>347</v>
      </c>
      <c r="B2057" t="s">
        <v>10488</v>
      </c>
      <c r="C2057" t="s">
        <v>10489</v>
      </c>
      <c r="D2057" t="s">
        <v>319</v>
      </c>
      <c r="E2057">
        <v>2003</v>
      </c>
      <c r="F2057" t="s">
        <v>10490</v>
      </c>
      <c r="G2057" t="s">
        <v>10491</v>
      </c>
      <c r="H2057">
        <v>7.7</v>
      </c>
      <c r="I2057">
        <v>19450</v>
      </c>
      <c r="J2057" t="s">
        <v>10492</v>
      </c>
      <c r="K2057" s="2">
        <v>7.7</v>
      </c>
    </row>
    <row r="2058" spans="1:11" x14ac:dyDescent="0.3">
      <c r="A2058" t="s">
        <v>178</v>
      </c>
      <c r="B2058" t="s">
        <v>10493</v>
      </c>
      <c r="C2058" t="s">
        <v>619</v>
      </c>
      <c r="D2058" t="s">
        <v>181</v>
      </c>
      <c r="E2058">
        <v>2003</v>
      </c>
      <c r="F2058" t="s">
        <v>10494</v>
      </c>
      <c r="G2058" t="s">
        <v>10495</v>
      </c>
      <c r="H2058">
        <v>7.3</v>
      </c>
      <c r="I2058">
        <v>23857</v>
      </c>
      <c r="J2058" t="s">
        <v>10496</v>
      </c>
      <c r="K2058" s="2">
        <v>7.5007023716530554</v>
      </c>
    </row>
    <row r="2059" spans="1:11" x14ac:dyDescent="0.3">
      <c r="A2059" t="s">
        <v>3823</v>
      </c>
      <c r="B2059" t="s">
        <v>10497</v>
      </c>
      <c r="C2059" t="s">
        <v>6210</v>
      </c>
      <c r="D2059" t="s">
        <v>546</v>
      </c>
      <c r="E2059">
        <v>2002</v>
      </c>
      <c r="F2059" t="s">
        <v>10498</v>
      </c>
      <c r="G2059" t="s">
        <v>10499</v>
      </c>
      <c r="H2059">
        <v>7.9</v>
      </c>
      <c r="I2059">
        <v>81379</v>
      </c>
      <c r="J2059" t="s">
        <v>10500</v>
      </c>
      <c r="K2059" s="2">
        <v>7.9</v>
      </c>
    </row>
    <row r="2060" spans="1:11" x14ac:dyDescent="0.3">
      <c r="A2060" t="s">
        <v>10501</v>
      </c>
      <c r="B2060" t="s">
        <v>10502</v>
      </c>
      <c r="C2060" t="s">
        <v>10503</v>
      </c>
      <c r="D2060" t="s">
        <v>13</v>
      </c>
      <c r="E2060">
        <v>1985</v>
      </c>
      <c r="F2060" t="s">
        <v>10504</v>
      </c>
      <c r="G2060" t="s">
        <v>10505</v>
      </c>
      <c r="H2060">
        <v>8.9</v>
      </c>
      <c r="I2060">
        <v>4061</v>
      </c>
      <c r="J2060" t="s">
        <v>10506</v>
      </c>
      <c r="K2060" s="2">
        <v>8.9</v>
      </c>
    </row>
    <row r="2061" spans="1:11" x14ac:dyDescent="0.3">
      <c r="A2061" t="s">
        <v>10507</v>
      </c>
      <c r="B2061" t="s">
        <v>10508</v>
      </c>
      <c r="C2061" t="s">
        <v>10509</v>
      </c>
      <c r="D2061" t="s">
        <v>677</v>
      </c>
      <c r="E2061">
        <v>1984</v>
      </c>
      <c r="F2061" t="s">
        <v>10510</v>
      </c>
      <c r="G2061" t="s">
        <v>10511</v>
      </c>
      <c r="H2061">
        <v>8.9</v>
      </c>
      <c r="I2061">
        <v>19705</v>
      </c>
      <c r="J2061" t="s">
        <v>10512</v>
      </c>
      <c r="K2061" s="2">
        <v>8.9</v>
      </c>
    </row>
    <row r="2062" spans="1:11" x14ac:dyDescent="0.3">
      <c r="A2062" t="s">
        <v>10513</v>
      </c>
      <c r="B2062" t="s">
        <v>10514</v>
      </c>
      <c r="C2062" t="s">
        <v>1206</v>
      </c>
      <c r="D2062" t="s">
        <v>10515</v>
      </c>
      <c r="E2062">
        <v>1986</v>
      </c>
      <c r="F2062" t="s">
        <v>10516</v>
      </c>
      <c r="G2062" t="s">
        <v>10517</v>
      </c>
      <c r="H2062">
        <v>8.9</v>
      </c>
      <c r="I2062">
        <v>57863</v>
      </c>
      <c r="J2062" t="s">
        <v>10518</v>
      </c>
      <c r="K2062" s="2">
        <v>8.9</v>
      </c>
    </row>
    <row r="2063" spans="1:11" x14ac:dyDescent="0.3">
      <c r="A2063" t="s">
        <v>3677</v>
      </c>
      <c r="B2063" t="s">
        <v>10519</v>
      </c>
      <c r="C2063" t="s">
        <v>4555</v>
      </c>
      <c r="D2063" t="s">
        <v>181</v>
      </c>
      <c r="E2063">
        <v>1996</v>
      </c>
      <c r="F2063" t="s">
        <v>10520</v>
      </c>
      <c r="G2063" t="s">
        <v>10521</v>
      </c>
      <c r="H2063">
        <v>7.9</v>
      </c>
      <c r="I2063">
        <v>141803</v>
      </c>
      <c r="J2063" t="s">
        <v>10522</v>
      </c>
      <c r="K2063" s="2">
        <v>8.1007023716530551</v>
      </c>
    </row>
    <row r="2064" spans="1:11" x14ac:dyDescent="0.3">
      <c r="A2064" t="s">
        <v>10523</v>
      </c>
      <c r="B2064" t="s">
        <v>10524</v>
      </c>
      <c r="C2064" t="s">
        <v>8431</v>
      </c>
      <c r="D2064" t="s">
        <v>319</v>
      </c>
      <c r="E2064">
        <v>2001</v>
      </c>
      <c r="F2064" t="s">
        <v>10525</v>
      </c>
      <c r="G2064" t="s">
        <v>10526</v>
      </c>
      <c r="H2064">
        <v>7.4</v>
      </c>
      <c r="I2064">
        <v>5207</v>
      </c>
      <c r="J2064" t="s">
        <v>10527</v>
      </c>
      <c r="K2064" s="2">
        <v>7.4</v>
      </c>
    </row>
    <row r="2065" spans="1:11" x14ac:dyDescent="0.3">
      <c r="A2065" t="s">
        <v>10528</v>
      </c>
      <c r="B2065" t="s">
        <v>10529</v>
      </c>
      <c r="C2065" t="s">
        <v>312</v>
      </c>
      <c r="D2065" t="s">
        <v>319</v>
      </c>
      <c r="E2065">
        <v>2005</v>
      </c>
      <c r="F2065" t="s">
        <v>10530</v>
      </c>
      <c r="G2065" t="s">
        <v>10531</v>
      </c>
      <c r="H2065">
        <v>6.5</v>
      </c>
      <c r="I2065">
        <v>644</v>
      </c>
      <c r="J2065" t="s">
        <v>10532</v>
      </c>
      <c r="K2065" s="2">
        <v>6.5</v>
      </c>
    </row>
    <row r="2066" spans="1:11" x14ac:dyDescent="0.3">
      <c r="A2066" t="s">
        <v>1323</v>
      </c>
      <c r="B2066" t="s">
        <v>10533</v>
      </c>
      <c r="C2066" t="s">
        <v>5714</v>
      </c>
      <c r="D2066" t="s">
        <v>319</v>
      </c>
      <c r="E2066">
        <v>2002</v>
      </c>
      <c r="F2066" t="s">
        <v>10534</v>
      </c>
      <c r="G2066" t="s">
        <v>10535</v>
      </c>
      <c r="H2066">
        <v>6.4</v>
      </c>
      <c r="I2066">
        <v>2355</v>
      </c>
      <c r="J2066" t="s">
        <v>10536</v>
      </c>
      <c r="K2066" s="2">
        <v>6.4</v>
      </c>
    </row>
    <row r="2067" spans="1:11" x14ac:dyDescent="0.3">
      <c r="A2067" t="s">
        <v>3278</v>
      </c>
      <c r="B2067" t="s">
        <v>3279</v>
      </c>
      <c r="C2067" t="s">
        <v>1930</v>
      </c>
      <c r="D2067" t="s">
        <v>13</v>
      </c>
      <c r="E2067">
        <v>1991</v>
      </c>
      <c r="F2067" t="s">
        <v>3280</v>
      </c>
      <c r="G2067" t="s">
        <v>3281</v>
      </c>
      <c r="H2067">
        <v>8.9</v>
      </c>
      <c r="I2067">
        <v>948733</v>
      </c>
      <c r="J2067" t="s">
        <v>3282</v>
      </c>
      <c r="K2067" s="2">
        <v>8.9</v>
      </c>
    </row>
    <row r="2068" spans="1:11" x14ac:dyDescent="0.3">
      <c r="A2068" t="s">
        <v>1082</v>
      </c>
      <c r="B2068" t="s">
        <v>1083</v>
      </c>
      <c r="C2068" t="s">
        <v>257</v>
      </c>
      <c r="D2068" t="s">
        <v>1084</v>
      </c>
      <c r="E2068">
        <v>1994</v>
      </c>
      <c r="F2068" t="s">
        <v>1085</v>
      </c>
      <c r="G2068" t="s">
        <v>1086</v>
      </c>
      <c r="H2068">
        <v>9.4</v>
      </c>
      <c r="I2068">
        <v>2401320</v>
      </c>
      <c r="J2068" t="s">
        <v>1087</v>
      </c>
      <c r="K2068" s="2">
        <v>9.4</v>
      </c>
    </row>
    <row r="2069" spans="1:11" x14ac:dyDescent="0.3">
      <c r="A2069" t="s">
        <v>675</v>
      </c>
      <c r="B2069" t="s">
        <v>10537</v>
      </c>
      <c r="C2069" t="s">
        <v>2750</v>
      </c>
      <c r="D2069" t="s">
        <v>13</v>
      </c>
      <c r="E2069">
        <v>1999</v>
      </c>
      <c r="F2069" t="s">
        <v>10538</v>
      </c>
      <c r="G2069" t="s">
        <v>10539</v>
      </c>
      <c r="H2069">
        <v>7.5</v>
      </c>
      <c r="I2069">
        <v>21926</v>
      </c>
      <c r="J2069" t="s">
        <v>10540</v>
      </c>
      <c r="K2069" s="2">
        <v>7.5</v>
      </c>
    </row>
    <row r="2070" spans="1:11" x14ac:dyDescent="0.3">
      <c r="A2070" t="s">
        <v>17</v>
      </c>
      <c r="B2070" t="s">
        <v>10541</v>
      </c>
      <c r="C2070" t="s">
        <v>47</v>
      </c>
      <c r="D2070" t="s">
        <v>13</v>
      </c>
      <c r="E2070">
        <v>2000</v>
      </c>
      <c r="F2070" t="s">
        <v>10542</v>
      </c>
      <c r="G2070" t="s">
        <v>10543</v>
      </c>
      <c r="H2070">
        <v>8.8000000000000007</v>
      </c>
      <c r="I2070">
        <v>207617</v>
      </c>
      <c r="J2070" t="s">
        <v>10544</v>
      </c>
      <c r="K2070" s="2">
        <v>8.7999999999999989</v>
      </c>
    </row>
    <row r="2071" spans="1:11" x14ac:dyDescent="0.3">
      <c r="A2071" t="s">
        <v>1726</v>
      </c>
      <c r="B2071" t="s">
        <v>10545</v>
      </c>
      <c r="C2071" t="s">
        <v>700</v>
      </c>
      <c r="D2071" t="s">
        <v>162</v>
      </c>
      <c r="E2071">
        <v>1962</v>
      </c>
      <c r="F2071" t="s">
        <v>10546</v>
      </c>
      <c r="G2071" t="s">
        <v>10547</v>
      </c>
      <c r="H2071">
        <v>7.8</v>
      </c>
      <c r="I2071">
        <v>108138</v>
      </c>
      <c r="J2071" t="s">
        <v>10548</v>
      </c>
      <c r="K2071" s="2">
        <v>7.8</v>
      </c>
    </row>
    <row r="2072" spans="1:11" x14ac:dyDescent="0.3">
      <c r="A2072" t="s">
        <v>10549</v>
      </c>
      <c r="B2072" t="s">
        <v>10550</v>
      </c>
      <c r="C2072" t="s">
        <v>47</v>
      </c>
      <c r="D2072" t="s">
        <v>319</v>
      </c>
      <c r="E2072">
        <v>1998</v>
      </c>
      <c r="F2072" t="s">
        <v>10551</v>
      </c>
      <c r="G2072" t="s">
        <v>10552</v>
      </c>
      <c r="H2072">
        <v>7.7</v>
      </c>
      <c r="I2072">
        <v>2475</v>
      </c>
      <c r="J2072" t="s">
        <v>10553</v>
      </c>
      <c r="K2072" s="2">
        <v>7.7</v>
      </c>
    </row>
    <row r="2073" spans="1:11" x14ac:dyDescent="0.3">
      <c r="A2073" t="s">
        <v>10554</v>
      </c>
      <c r="B2073" t="s">
        <v>10555</v>
      </c>
      <c r="C2073" t="s">
        <v>10556</v>
      </c>
      <c r="D2073" t="s">
        <v>5094</v>
      </c>
      <c r="E2073">
        <v>1969</v>
      </c>
      <c r="F2073" t="s">
        <v>10557</v>
      </c>
      <c r="G2073" t="s">
        <v>10558</v>
      </c>
      <c r="H2073">
        <v>8.8000000000000007</v>
      </c>
      <c r="I2073">
        <v>24265</v>
      </c>
      <c r="J2073" t="s">
        <v>10559</v>
      </c>
      <c r="K2073" s="2">
        <v>8.7999999999999989</v>
      </c>
    </row>
    <row r="2074" spans="1:11" x14ac:dyDescent="0.3">
      <c r="A2074" t="s">
        <v>10560</v>
      </c>
      <c r="B2074" t="s">
        <v>10561</v>
      </c>
      <c r="C2074" t="s">
        <v>1825</v>
      </c>
      <c r="D2074" t="s">
        <v>10562</v>
      </c>
      <c r="E2074">
        <v>1994</v>
      </c>
      <c r="F2074" t="s">
        <v>10563</v>
      </c>
      <c r="G2074" t="s">
        <v>10564</v>
      </c>
      <c r="H2074">
        <v>8.8000000000000007</v>
      </c>
      <c r="I2074">
        <v>10697</v>
      </c>
      <c r="J2074" t="s">
        <v>10565</v>
      </c>
      <c r="K2074" s="2">
        <v>8.7999999999999989</v>
      </c>
    </row>
    <row r="2075" spans="1:11" x14ac:dyDescent="0.3">
      <c r="A2075" t="s">
        <v>10566</v>
      </c>
      <c r="B2075" t="s">
        <v>10567</v>
      </c>
      <c r="C2075" t="s">
        <v>86</v>
      </c>
      <c r="D2075" t="s">
        <v>319</v>
      </c>
      <c r="E2075">
        <v>1998</v>
      </c>
      <c r="F2075" t="s">
        <v>10568</v>
      </c>
      <c r="G2075" t="s">
        <v>10569</v>
      </c>
      <c r="H2075">
        <v>8.8000000000000007</v>
      </c>
      <c r="I2075">
        <v>38190</v>
      </c>
      <c r="J2075" t="s">
        <v>10570</v>
      </c>
      <c r="K2075" s="2">
        <v>8.7999999999999989</v>
      </c>
    </row>
    <row r="2076" spans="1:11" x14ac:dyDescent="0.3">
      <c r="A2076" t="s">
        <v>10571</v>
      </c>
      <c r="B2076" t="s">
        <v>10572</v>
      </c>
      <c r="C2076" t="s">
        <v>773</v>
      </c>
      <c r="D2076" t="s">
        <v>41</v>
      </c>
      <c r="E2076">
        <v>2003</v>
      </c>
      <c r="F2076" t="s">
        <v>10573</v>
      </c>
      <c r="G2076" t="s">
        <v>10574</v>
      </c>
      <c r="H2076">
        <v>8.1</v>
      </c>
      <c r="I2076">
        <v>38667</v>
      </c>
      <c r="J2076" t="s">
        <v>10575</v>
      </c>
      <c r="K2076" s="2">
        <v>7.7788762053551119</v>
      </c>
    </row>
    <row r="2077" spans="1:11" x14ac:dyDescent="0.3">
      <c r="A2077" t="s">
        <v>10576</v>
      </c>
      <c r="B2077" t="s">
        <v>10577</v>
      </c>
      <c r="C2077" t="s">
        <v>47</v>
      </c>
      <c r="D2077" t="s">
        <v>319</v>
      </c>
      <c r="E2077">
        <v>2006</v>
      </c>
      <c r="F2077" t="s">
        <v>10578</v>
      </c>
      <c r="G2077" t="s">
        <v>10579</v>
      </c>
      <c r="H2077">
        <v>7.4</v>
      </c>
      <c r="I2077">
        <v>3984</v>
      </c>
      <c r="J2077" t="s">
        <v>10580</v>
      </c>
      <c r="K2077" s="2">
        <v>7.4</v>
      </c>
    </row>
    <row r="2078" spans="1:11" x14ac:dyDescent="0.3">
      <c r="A2078" t="s">
        <v>10581</v>
      </c>
      <c r="B2078" t="s">
        <v>10582</v>
      </c>
      <c r="C2078" t="s">
        <v>1539</v>
      </c>
      <c r="D2078" t="s">
        <v>13</v>
      </c>
      <c r="E2078">
        <v>1956</v>
      </c>
      <c r="F2078" t="s">
        <v>10583</v>
      </c>
      <c r="G2078" t="s">
        <v>10584</v>
      </c>
      <c r="H2078">
        <v>8.3000000000000007</v>
      </c>
      <c r="I2078">
        <v>5181</v>
      </c>
      <c r="J2078" t="s">
        <v>10585</v>
      </c>
      <c r="K2078" s="2">
        <v>8.3000000000000007</v>
      </c>
    </row>
    <row r="2079" spans="1:11" x14ac:dyDescent="0.3">
      <c r="A2079" t="s">
        <v>10586</v>
      </c>
      <c r="B2079" t="s">
        <v>10587</v>
      </c>
      <c r="C2079" t="s">
        <v>1539</v>
      </c>
      <c r="D2079" t="s">
        <v>10588</v>
      </c>
      <c r="E2079">
        <v>1990</v>
      </c>
      <c r="F2079" t="s">
        <v>10589</v>
      </c>
      <c r="G2079" t="s">
        <v>10590</v>
      </c>
      <c r="H2079">
        <v>7.7</v>
      </c>
      <c r="I2079">
        <v>1322</v>
      </c>
      <c r="J2079" t="s">
        <v>10591</v>
      </c>
      <c r="K2079" s="2">
        <v>7.7</v>
      </c>
    </row>
    <row r="2080" spans="1:11" x14ac:dyDescent="0.3">
      <c r="A2080" t="s">
        <v>6605</v>
      </c>
      <c r="B2080" t="s">
        <v>10592</v>
      </c>
      <c r="C2080" t="s">
        <v>10593</v>
      </c>
      <c r="D2080" t="s">
        <v>325</v>
      </c>
      <c r="E2080">
        <v>1991</v>
      </c>
      <c r="F2080" t="s">
        <v>10594</v>
      </c>
      <c r="G2080" t="s">
        <v>10595</v>
      </c>
      <c r="H2080">
        <v>7.7</v>
      </c>
      <c r="I2080">
        <v>4652</v>
      </c>
      <c r="J2080" t="s">
        <v>10596</v>
      </c>
      <c r="K2080" s="2">
        <v>7.7</v>
      </c>
    </row>
    <row r="2081" spans="1:11" x14ac:dyDescent="0.3">
      <c r="A2081" t="s">
        <v>10597</v>
      </c>
      <c r="B2081" t="s">
        <v>10598</v>
      </c>
      <c r="C2081" t="s">
        <v>619</v>
      </c>
      <c r="D2081" t="s">
        <v>13</v>
      </c>
      <c r="E2081">
        <v>2005</v>
      </c>
      <c r="F2081" t="s">
        <v>10599</v>
      </c>
      <c r="G2081" t="s">
        <v>10600</v>
      </c>
      <c r="H2081">
        <v>8</v>
      </c>
      <c r="I2081">
        <v>4551</v>
      </c>
      <c r="J2081" t="s">
        <v>10601</v>
      </c>
      <c r="K2081" s="2">
        <v>8</v>
      </c>
    </row>
    <row r="2082" spans="1:11" x14ac:dyDescent="0.3">
      <c r="A2082" t="s">
        <v>10602</v>
      </c>
      <c r="B2082" t="s">
        <v>10603</v>
      </c>
      <c r="C2082" t="s">
        <v>47</v>
      </c>
      <c r="D2082" t="s">
        <v>10604</v>
      </c>
      <c r="E2082">
        <v>1970</v>
      </c>
      <c r="F2082" t="s">
        <v>10605</v>
      </c>
      <c r="G2082" t="s">
        <v>10606</v>
      </c>
      <c r="H2082">
        <v>8</v>
      </c>
      <c r="I2082">
        <v>871</v>
      </c>
      <c r="J2082" t="s">
        <v>10607</v>
      </c>
      <c r="K2082" s="2">
        <v>8</v>
      </c>
    </row>
    <row r="2083" spans="1:11" x14ac:dyDescent="0.3">
      <c r="A2083" t="s">
        <v>10608</v>
      </c>
      <c r="B2083" t="s">
        <v>10609</v>
      </c>
      <c r="C2083" t="s">
        <v>47</v>
      </c>
      <c r="D2083" t="s">
        <v>41</v>
      </c>
      <c r="E2083">
        <v>2005</v>
      </c>
      <c r="F2083" t="s">
        <v>10610</v>
      </c>
      <c r="G2083" t="s">
        <v>10611</v>
      </c>
      <c r="H2083">
        <v>7.2</v>
      </c>
      <c r="I2083">
        <v>62</v>
      </c>
      <c r="J2083" t="s">
        <v>10612</v>
      </c>
      <c r="K2083" s="2">
        <v>7.2</v>
      </c>
    </row>
    <row r="2084" spans="1:11" x14ac:dyDescent="0.3">
      <c r="A2084" t="s">
        <v>3951</v>
      </c>
      <c r="B2084" t="s">
        <v>10613</v>
      </c>
      <c r="C2084" t="s">
        <v>47</v>
      </c>
      <c r="D2084" t="s">
        <v>319</v>
      </c>
      <c r="E2084">
        <v>2000</v>
      </c>
      <c r="F2084" t="s">
        <v>10614</v>
      </c>
      <c r="G2084" t="s">
        <v>10615</v>
      </c>
      <c r="H2084">
        <v>6.8</v>
      </c>
      <c r="I2084">
        <v>627</v>
      </c>
      <c r="J2084" t="s">
        <v>10616</v>
      </c>
      <c r="K2084" s="2">
        <v>6.8000000000000007</v>
      </c>
    </row>
    <row r="2085" spans="1:11" x14ac:dyDescent="0.3">
      <c r="A2085" t="s">
        <v>8610</v>
      </c>
      <c r="B2085" t="s">
        <v>10617</v>
      </c>
      <c r="C2085" t="s">
        <v>1586</v>
      </c>
      <c r="D2085" t="s">
        <v>13</v>
      </c>
      <c r="E2085">
        <v>2003</v>
      </c>
      <c r="F2085" t="s">
        <v>10618</v>
      </c>
      <c r="G2085" t="s">
        <v>10619</v>
      </c>
      <c r="H2085">
        <v>6.5</v>
      </c>
      <c r="I2085">
        <v>7028</v>
      </c>
      <c r="J2085" t="s">
        <v>10620</v>
      </c>
      <c r="K2085" s="2">
        <v>6.5</v>
      </c>
    </row>
    <row r="2086" spans="1:11" x14ac:dyDescent="0.3">
      <c r="A2086" t="s">
        <v>10621</v>
      </c>
      <c r="B2086" t="s">
        <v>10622</v>
      </c>
      <c r="C2086" t="s">
        <v>10623</v>
      </c>
      <c r="D2086" t="s">
        <v>10624</v>
      </c>
      <c r="E2086">
        <v>1983</v>
      </c>
      <c r="F2086" t="s">
        <v>10625</v>
      </c>
      <c r="G2086" t="s">
        <v>10626</v>
      </c>
      <c r="H2086">
        <v>8.4</v>
      </c>
      <c r="I2086">
        <v>23097</v>
      </c>
      <c r="J2086" t="s">
        <v>10627</v>
      </c>
      <c r="K2086" s="2">
        <v>8.4</v>
      </c>
    </row>
    <row r="2087" spans="1:11" x14ac:dyDescent="0.3">
      <c r="A2087" t="s">
        <v>10628</v>
      </c>
      <c r="B2087" t="s">
        <v>10629</v>
      </c>
      <c r="C2087" t="s">
        <v>10630</v>
      </c>
      <c r="D2087" t="s">
        <v>319</v>
      </c>
      <c r="E2087">
        <v>2004</v>
      </c>
      <c r="F2087" t="s">
        <v>10631</v>
      </c>
      <c r="G2087" t="s">
        <v>10632</v>
      </c>
      <c r="H2087">
        <v>8.8000000000000007</v>
      </c>
      <c r="I2087">
        <v>44874</v>
      </c>
      <c r="J2087" t="s">
        <v>10633</v>
      </c>
      <c r="K2087" s="2">
        <v>8.7999999999999989</v>
      </c>
    </row>
    <row r="2088" spans="1:11" x14ac:dyDescent="0.3">
      <c r="A2088" t="s">
        <v>10634</v>
      </c>
      <c r="B2088" t="s">
        <v>10635</v>
      </c>
      <c r="C2088" t="s">
        <v>47</v>
      </c>
      <c r="D2088" t="s">
        <v>6506</v>
      </c>
      <c r="E2088">
        <v>2006</v>
      </c>
      <c r="F2088" t="s">
        <v>10636</v>
      </c>
      <c r="G2088" t="s">
        <v>10637</v>
      </c>
      <c r="H2088">
        <v>7.7</v>
      </c>
      <c r="I2088">
        <v>925</v>
      </c>
      <c r="J2088" t="s">
        <v>10638</v>
      </c>
      <c r="K2088" s="2">
        <v>7.7</v>
      </c>
    </row>
    <row r="2089" spans="1:11" x14ac:dyDescent="0.3">
      <c r="A2089" t="s">
        <v>10639</v>
      </c>
      <c r="B2089" t="s">
        <v>10640</v>
      </c>
      <c r="C2089" t="s">
        <v>93</v>
      </c>
      <c r="D2089" t="s">
        <v>20</v>
      </c>
      <c r="E2089">
        <v>2004</v>
      </c>
      <c r="F2089" t="s">
        <v>10641</v>
      </c>
      <c r="G2089" t="s">
        <v>10642</v>
      </c>
      <c r="H2089">
        <v>8.4</v>
      </c>
      <c r="I2089">
        <v>371</v>
      </c>
      <c r="J2089" t="s">
        <v>10643</v>
      </c>
      <c r="K2089" s="2">
        <v>8.4</v>
      </c>
    </row>
    <row r="2090" spans="1:11" x14ac:dyDescent="0.3">
      <c r="A2090" t="s">
        <v>10644</v>
      </c>
      <c r="B2090" t="s">
        <v>10645</v>
      </c>
      <c r="C2090" t="s">
        <v>619</v>
      </c>
      <c r="D2090" t="s">
        <v>13</v>
      </c>
      <c r="E2090">
        <v>2002</v>
      </c>
      <c r="F2090" t="s">
        <v>10646</v>
      </c>
      <c r="G2090" t="s">
        <v>10647</v>
      </c>
      <c r="H2090">
        <v>8</v>
      </c>
      <c r="I2090">
        <v>201</v>
      </c>
      <c r="J2090" t="s">
        <v>10648</v>
      </c>
      <c r="K2090" s="2">
        <v>8</v>
      </c>
    </row>
    <row r="2091" spans="1:11" x14ac:dyDescent="0.3">
      <c r="A2091" t="s">
        <v>10649</v>
      </c>
      <c r="B2091" t="s">
        <v>10650</v>
      </c>
      <c r="C2091" t="s">
        <v>7071</v>
      </c>
      <c r="D2091" t="s">
        <v>10651</v>
      </c>
      <c r="E2091">
        <v>2004</v>
      </c>
      <c r="F2091" t="s">
        <v>10652</v>
      </c>
      <c r="G2091" t="s">
        <v>10653</v>
      </c>
      <c r="H2091">
        <v>8.8000000000000007</v>
      </c>
      <c r="I2091">
        <v>180</v>
      </c>
      <c r="J2091" t="s">
        <v>10654</v>
      </c>
      <c r="K2091" s="2">
        <v>8.7999999999999989</v>
      </c>
    </row>
    <row r="2092" spans="1:11" x14ac:dyDescent="0.3">
      <c r="A2092" t="s">
        <v>10655</v>
      </c>
      <c r="B2092" t="s">
        <v>10656</v>
      </c>
      <c r="C2092" t="s">
        <v>7071</v>
      </c>
      <c r="D2092" t="s">
        <v>13</v>
      </c>
      <c r="E2092">
        <v>2005</v>
      </c>
      <c r="F2092" t="s">
        <v>10657</v>
      </c>
      <c r="G2092" t="s">
        <v>10658</v>
      </c>
      <c r="H2092">
        <v>6.6</v>
      </c>
      <c r="I2092">
        <v>46</v>
      </c>
      <c r="J2092" t="s">
        <v>10659</v>
      </c>
      <c r="K2092" s="2">
        <v>6.6</v>
      </c>
    </row>
    <row r="2093" spans="1:11" x14ac:dyDescent="0.3">
      <c r="A2093" t="s">
        <v>10660</v>
      </c>
      <c r="B2093" t="s">
        <v>10661</v>
      </c>
      <c r="C2093" t="s">
        <v>187</v>
      </c>
      <c r="D2093" t="s">
        <v>13</v>
      </c>
      <c r="E2093">
        <v>2006</v>
      </c>
      <c r="F2093" t="s">
        <v>10662</v>
      </c>
      <c r="G2093" t="s">
        <v>10663</v>
      </c>
      <c r="H2093">
        <v>8.3000000000000007</v>
      </c>
      <c r="I2093">
        <v>104</v>
      </c>
      <c r="J2093" t="s">
        <v>10664</v>
      </c>
      <c r="K2093" s="2">
        <v>8.3000000000000007</v>
      </c>
    </row>
    <row r="2094" spans="1:11" x14ac:dyDescent="0.3">
      <c r="A2094" t="s">
        <v>10665</v>
      </c>
      <c r="B2094" t="s">
        <v>10666</v>
      </c>
      <c r="C2094" t="s">
        <v>1477</v>
      </c>
      <c r="D2094" t="s">
        <v>13</v>
      </c>
      <c r="E2094">
        <v>2006</v>
      </c>
      <c r="F2094" t="s">
        <v>10667</v>
      </c>
      <c r="G2094" t="s">
        <v>10668</v>
      </c>
      <c r="H2094">
        <v>6.9</v>
      </c>
      <c r="I2094">
        <v>134</v>
      </c>
      <c r="J2094" t="s">
        <v>10669</v>
      </c>
      <c r="K2094" s="2">
        <v>6.9</v>
      </c>
    </row>
    <row r="2095" spans="1:11" x14ac:dyDescent="0.3">
      <c r="A2095" t="s">
        <v>10670</v>
      </c>
      <c r="B2095" t="s">
        <v>10671</v>
      </c>
      <c r="C2095" t="s">
        <v>47</v>
      </c>
      <c r="D2095" t="s">
        <v>13</v>
      </c>
      <c r="E2095">
        <v>1999</v>
      </c>
      <c r="F2095" t="s">
        <v>10672</v>
      </c>
      <c r="G2095" t="s">
        <v>10673</v>
      </c>
      <c r="H2095">
        <v>8.3000000000000007</v>
      </c>
      <c r="I2095">
        <v>113</v>
      </c>
      <c r="J2095" t="s">
        <v>10674</v>
      </c>
      <c r="K2095" s="2">
        <v>8.3000000000000007</v>
      </c>
    </row>
    <row r="2096" spans="1:11" x14ac:dyDescent="0.3">
      <c r="A2096" t="s">
        <v>10675</v>
      </c>
      <c r="B2096" t="s">
        <v>10676</v>
      </c>
      <c r="C2096" t="s">
        <v>40</v>
      </c>
      <c r="D2096" t="s">
        <v>13</v>
      </c>
      <c r="E2096">
        <v>2007</v>
      </c>
      <c r="F2096" t="s">
        <v>10677</v>
      </c>
      <c r="G2096" t="s">
        <v>10678</v>
      </c>
      <c r="H2096">
        <v>7.9</v>
      </c>
      <c r="I2096">
        <v>123796</v>
      </c>
      <c r="J2096" t="s">
        <v>10679</v>
      </c>
      <c r="K2096" s="2">
        <v>7.9</v>
      </c>
    </row>
    <row r="2097" spans="1:11" x14ac:dyDescent="0.3">
      <c r="A2097" t="s">
        <v>4776</v>
      </c>
      <c r="B2097" t="s">
        <v>10680</v>
      </c>
      <c r="C2097" t="s">
        <v>40</v>
      </c>
      <c r="D2097" t="s">
        <v>34</v>
      </c>
      <c r="E2097">
        <v>2005</v>
      </c>
      <c r="F2097" t="s">
        <v>10681</v>
      </c>
      <c r="G2097" t="s">
        <v>10682</v>
      </c>
      <c r="H2097">
        <v>7.6</v>
      </c>
      <c r="I2097">
        <v>103849</v>
      </c>
      <c r="J2097" t="s">
        <v>10683</v>
      </c>
      <c r="K2097" s="2">
        <v>7.6000000000000014</v>
      </c>
    </row>
    <row r="2098" spans="1:11" x14ac:dyDescent="0.3">
      <c r="A2098" t="s">
        <v>4929</v>
      </c>
      <c r="B2098" t="s">
        <v>10684</v>
      </c>
      <c r="C2098" t="s">
        <v>1793</v>
      </c>
      <c r="D2098" t="s">
        <v>4931</v>
      </c>
      <c r="E2098">
        <v>2005</v>
      </c>
      <c r="F2098" t="s">
        <v>10685</v>
      </c>
      <c r="G2098" t="s">
        <v>10686</v>
      </c>
      <c r="H2098">
        <v>6.8</v>
      </c>
      <c r="I2098">
        <v>4466</v>
      </c>
      <c r="J2098" t="s">
        <v>10687</v>
      </c>
      <c r="K2098" s="2">
        <v>6.8000000000000007</v>
      </c>
    </row>
    <row r="2099" spans="1:11" x14ac:dyDescent="0.3">
      <c r="A2099" t="s">
        <v>10688</v>
      </c>
      <c r="B2099" t="s">
        <v>10689</v>
      </c>
      <c r="C2099" t="s">
        <v>1477</v>
      </c>
      <c r="D2099" t="s">
        <v>3598</v>
      </c>
      <c r="E2099">
        <v>2005</v>
      </c>
      <c r="F2099" t="s">
        <v>10690</v>
      </c>
      <c r="G2099" t="s">
        <v>10691</v>
      </c>
      <c r="H2099">
        <v>7.1</v>
      </c>
      <c r="I2099">
        <v>153</v>
      </c>
      <c r="J2099" t="s">
        <v>10692</v>
      </c>
      <c r="K2099" s="2">
        <v>7.1</v>
      </c>
    </row>
    <row r="2100" spans="1:11" x14ac:dyDescent="0.3">
      <c r="A2100" t="s">
        <v>10693</v>
      </c>
      <c r="B2100" t="s">
        <v>10694</v>
      </c>
      <c r="C2100" t="s">
        <v>10695</v>
      </c>
      <c r="D2100" t="s">
        <v>325</v>
      </c>
      <c r="E2100">
        <v>2005</v>
      </c>
      <c r="F2100" t="s">
        <v>10696</v>
      </c>
      <c r="G2100" t="s">
        <v>10697</v>
      </c>
      <c r="H2100">
        <v>6.8</v>
      </c>
      <c r="I2100">
        <v>956</v>
      </c>
      <c r="J2100" t="s">
        <v>10698</v>
      </c>
      <c r="K2100" s="2">
        <v>6.8000000000000007</v>
      </c>
    </row>
    <row r="2101" spans="1:11" x14ac:dyDescent="0.3">
      <c r="A2101" t="s">
        <v>2508</v>
      </c>
      <c r="B2101" t="s">
        <v>10699</v>
      </c>
      <c r="C2101" t="s">
        <v>47</v>
      </c>
      <c r="D2101" t="s">
        <v>10700</v>
      </c>
      <c r="E2101">
        <v>2005</v>
      </c>
      <c r="F2101" t="s">
        <v>10701</v>
      </c>
      <c r="G2101" t="s">
        <v>10702</v>
      </c>
      <c r="H2101">
        <v>7.3</v>
      </c>
      <c r="I2101">
        <v>1355</v>
      </c>
      <c r="J2101" t="s">
        <v>10703</v>
      </c>
      <c r="K2101" s="2">
        <v>7.3</v>
      </c>
    </row>
    <row r="2102" spans="1:11" x14ac:dyDescent="0.3">
      <c r="A2102" t="s">
        <v>5004</v>
      </c>
      <c r="B2102" t="s">
        <v>10704</v>
      </c>
      <c r="C2102" t="s">
        <v>1793</v>
      </c>
      <c r="D2102" t="s">
        <v>325</v>
      </c>
      <c r="E2102">
        <v>2005</v>
      </c>
      <c r="F2102" t="s">
        <v>10705</v>
      </c>
      <c r="G2102" t="s">
        <v>10706</v>
      </c>
      <c r="H2102">
        <v>7.3</v>
      </c>
      <c r="I2102">
        <v>864</v>
      </c>
      <c r="J2102" t="s">
        <v>10707</v>
      </c>
      <c r="K2102" s="2">
        <v>7.3</v>
      </c>
    </row>
    <row r="2103" spans="1:11" x14ac:dyDescent="0.3">
      <c r="A2103" t="s">
        <v>1977</v>
      </c>
      <c r="B2103" t="s">
        <v>10708</v>
      </c>
      <c r="C2103" t="s">
        <v>1621</v>
      </c>
      <c r="D2103" t="s">
        <v>1429</v>
      </c>
      <c r="E2103">
        <v>2005</v>
      </c>
      <c r="F2103" t="s">
        <v>10709</v>
      </c>
      <c r="G2103" t="s">
        <v>10710</v>
      </c>
      <c r="H2103">
        <v>7.4</v>
      </c>
      <c r="I2103">
        <v>29340</v>
      </c>
      <c r="J2103" t="s">
        <v>10711</v>
      </c>
      <c r="K2103" s="2">
        <v>7.4</v>
      </c>
    </row>
    <row r="2104" spans="1:11" x14ac:dyDescent="0.3">
      <c r="A2104" t="s">
        <v>6114</v>
      </c>
      <c r="B2104" t="s">
        <v>10712</v>
      </c>
      <c r="C2104" t="s">
        <v>40</v>
      </c>
      <c r="D2104" t="s">
        <v>546</v>
      </c>
      <c r="E2104">
        <v>2005</v>
      </c>
      <c r="F2104" t="s">
        <v>10713</v>
      </c>
      <c r="G2104" t="s">
        <v>10714</v>
      </c>
      <c r="H2104">
        <v>7.4</v>
      </c>
      <c r="I2104">
        <v>6847</v>
      </c>
      <c r="J2104" t="s">
        <v>10715</v>
      </c>
      <c r="K2104" s="2">
        <v>7.4</v>
      </c>
    </row>
    <row r="2105" spans="1:11" x14ac:dyDescent="0.3">
      <c r="A2105" t="s">
        <v>5246</v>
      </c>
      <c r="B2105" t="s">
        <v>10716</v>
      </c>
      <c r="C2105" t="s">
        <v>40</v>
      </c>
      <c r="D2105" t="s">
        <v>10717</v>
      </c>
      <c r="E2105">
        <v>2005</v>
      </c>
      <c r="F2105" t="s">
        <v>10718</v>
      </c>
      <c r="G2105" t="s">
        <v>10719</v>
      </c>
      <c r="H2105">
        <v>6.4</v>
      </c>
      <c r="I2105">
        <v>1207</v>
      </c>
      <c r="J2105" t="s">
        <v>10720</v>
      </c>
      <c r="K2105" s="2">
        <v>6.4</v>
      </c>
    </row>
    <row r="2106" spans="1:11" x14ac:dyDescent="0.3">
      <c r="A2106" t="s">
        <v>10721</v>
      </c>
      <c r="B2106" t="s">
        <v>10722</v>
      </c>
      <c r="C2106" t="s">
        <v>850</v>
      </c>
      <c r="D2106" t="s">
        <v>319</v>
      </c>
      <c r="E2106">
        <v>2005</v>
      </c>
      <c r="F2106" t="s">
        <v>10723</v>
      </c>
      <c r="G2106" t="s">
        <v>10724</v>
      </c>
      <c r="H2106">
        <v>7.1</v>
      </c>
      <c r="I2106">
        <v>115</v>
      </c>
      <c r="J2106" t="s">
        <v>10725</v>
      </c>
      <c r="K2106" s="2">
        <v>7.1</v>
      </c>
    </row>
    <row r="2107" spans="1:11" x14ac:dyDescent="0.3">
      <c r="A2107" t="s">
        <v>10726</v>
      </c>
      <c r="B2107" t="s">
        <v>10727</v>
      </c>
      <c r="C2107" t="s">
        <v>47</v>
      </c>
      <c r="D2107" t="s">
        <v>10728</v>
      </c>
      <c r="E2107">
        <v>2005</v>
      </c>
      <c r="F2107" t="s">
        <v>10729</v>
      </c>
      <c r="G2107" t="s">
        <v>10730</v>
      </c>
      <c r="H2107">
        <v>6.8</v>
      </c>
      <c r="I2107">
        <v>346</v>
      </c>
      <c r="J2107" t="s">
        <v>10731</v>
      </c>
      <c r="K2107" s="2">
        <v>6.8000000000000007</v>
      </c>
    </row>
    <row r="2108" spans="1:11" x14ac:dyDescent="0.3">
      <c r="A2108" t="s">
        <v>10732</v>
      </c>
      <c r="B2108" t="s">
        <v>10733</v>
      </c>
      <c r="C2108" t="s">
        <v>47</v>
      </c>
      <c r="D2108" t="s">
        <v>10734</v>
      </c>
      <c r="E2108">
        <v>2005</v>
      </c>
      <c r="F2108" t="s">
        <v>10735</v>
      </c>
      <c r="G2108" t="s">
        <v>10736</v>
      </c>
      <c r="H2108">
        <v>6.9</v>
      </c>
      <c r="I2108">
        <v>100</v>
      </c>
      <c r="J2108" t="s">
        <v>10737</v>
      </c>
      <c r="K2108" s="2">
        <v>6.9</v>
      </c>
    </row>
    <row r="2109" spans="1:11" x14ac:dyDescent="0.3">
      <c r="A2109" t="s">
        <v>10738</v>
      </c>
      <c r="B2109" t="s">
        <v>10739</v>
      </c>
      <c r="C2109" t="s">
        <v>5048</v>
      </c>
      <c r="D2109" t="s">
        <v>546</v>
      </c>
      <c r="E2109">
        <v>2005</v>
      </c>
      <c r="F2109" t="s">
        <v>10740</v>
      </c>
      <c r="G2109" t="s">
        <v>10741</v>
      </c>
      <c r="H2109">
        <v>7.5</v>
      </c>
      <c r="I2109">
        <v>5380</v>
      </c>
      <c r="J2109" t="s">
        <v>10742</v>
      </c>
      <c r="K2109" s="2">
        <v>7.5</v>
      </c>
    </row>
    <row r="2110" spans="1:11" x14ac:dyDescent="0.3">
      <c r="A2110" t="s">
        <v>10743</v>
      </c>
      <c r="B2110" t="s">
        <v>10744</v>
      </c>
      <c r="C2110" t="s">
        <v>47</v>
      </c>
      <c r="D2110" t="s">
        <v>3615</v>
      </c>
      <c r="E2110">
        <v>2005</v>
      </c>
      <c r="F2110" t="s">
        <v>10745</v>
      </c>
      <c r="G2110" t="s">
        <v>10746</v>
      </c>
      <c r="H2110">
        <v>8</v>
      </c>
      <c r="I2110">
        <v>1261</v>
      </c>
      <c r="J2110" t="s">
        <v>10747</v>
      </c>
      <c r="K2110" s="2">
        <v>8</v>
      </c>
    </row>
    <row r="2111" spans="1:11" x14ac:dyDescent="0.3">
      <c r="A2111" t="s">
        <v>10748</v>
      </c>
      <c r="B2111" t="s">
        <v>10749</v>
      </c>
      <c r="C2111" t="s">
        <v>47</v>
      </c>
      <c r="D2111" t="s">
        <v>10750</v>
      </c>
      <c r="E2111">
        <v>2005</v>
      </c>
      <c r="F2111" t="s">
        <v>10751</v>
      </c>
      <c r="G2111" t="s">
        <v>10752</v>
      </c>
      <c r="H2111">
        <v>6.7</v>
      </c>
      <c r="I2111">
        <v>95</v>
      </c>
      <c r="J2111" t="s">
        <v>10753</v>
      </c>
      <c r="K2111" s="2">
        <v>6.7</v>
      </c>
    </row>
    <row r="2112" spans="1:11" x14ac:dyDescent="0.3">
      <c r="A2112" t="s">
        <v>4658</v>
      </c>
      <c r="B2112" t="s">
        <v>10754</v>
      </c>
      <c r="C2112" t="s">
        <v>1793</v>
      </c>
      <c r="D2112" t="s">
        <v>10755</v>
      </c>
      <c r="E2112">
        <v>2005</v>
      </c>
      <c r="F2112" t="s">
        <v>10756</v>
      </c>
      <c r="G2112" t="s">
        <v>10757</v>
      </c>
      <c r="H2112">
        <v>7.6</v>
      </c>
      <c r="I2112">
        <v>17244</v>
      </c>
      <c r="J2112" t="s">
        <v>10758</v>
      </c>
      <c r="K2112" s="2">
        <v>7.6000000000000014</v>
      </c>
    </row>
    <row r="2113" spans="1:11" x14ac:dyDescent="0.3">
      <c r="A2113" t="s">
        <v>4917</v>
      </c>
      <c r="B2113" t="s">
        <v>10759</v>
      </c>
      <c r="C2113" t="s">
        <v>619</v>
      </c>
      <c r="D2113" t="s">
        <v>10760</v>
      </c>
      <c r="E2113">
        <v>2005</v>
      </c>
      <c r="F2113" t="s">
        <v>10761</v>
      </c>
      <c r="G2113" t="s">
        <v>10762</v>
      </c>
      <c r="H2113">
        <v>6.5</v>
      </c>
      <c r="I2113">
        <v>310</v>
      </c>
      <c r="J2113" t="s">
        <v>10763</v>
      </c>
      <c r="K2113" s="2">
        <v>6.5</v>
      </c>
    </row>
    <row r="2114" spans="1:11" x14ac:dyDescent="0.3">
      <c r="A2114" t="s">
        <v>10764</v>
      </c>
      <c r="B2114" t="s">
        <v>10765</v>
      </c>
      <c r="C2114" t="s">
        <v>10766</v>
      </c>
      <c r="D2114" t="s">
        <v>1546</v>
      </c>
      <c r="E2114">
        <v>2006</v>
      </c>
      <c r="F2114" t="s">
        <v>10767</v>
      </c>
      <c r="G2114" t="s">
        <v>10768</v>
      </c>
      <c r="H2114">
        <v>6.8</v>
      </c>
      <c r="I2114">
        <v>5286</v>
      </c>
      <c r="J2114" t="s">
        <v>10769</v>
      </c>
      <c r="K2114" s="2">
        <v>6.8000000000000007</v>
      </c>
    </row>
    <row r="2115" spans="1:11" x14ac:dyDescent="0.3">
      <c r="A2115" t="s">
        <v>10770</v>
      </c>
      <c r="B2115" t="s">
        <v>10771</v>
      </c>
      <c r="C2115" t="s">
        <v>65</v>
      </c>
      <c r="D2115" t="s">
        <v>181</v>
      </c>
      <c r="E2115">
        <v>2000</v>
      </c>
      <c r="F2115" t="s">
        <v>10772</v>
      </c>
      <c r="G2115" t="s">
        <v>10773</v>
      </c>
      <c r="H2115">
        <v>7.6</v>
      </c>
      <c r="I2115">
        <v>54478</v>
      </c>
      <c r="J2115" t="s">
        <v>10774</v>
      </c>
      <c r="K2115" s="2">
        <v>7.6000000000000014</v>
      </c>
    </row>
    <row r="2116" spans="1:11" x14ac:dyDescent="0.3">
      <c r="A2116" t="s">
        <v>5826</v>
      </c>
      <c r="B2116" t="s">
        <v>10775</v>
      </c>
      <c r="C2116" t="s">
        <v>1287</v>
      </c>
      <c r="D2116" t="s">
        <v>13</v>
      </c>
      <c r="E2116">
        <v>1987</v>
      </c>
      <c r="F2116" t="s">
        <v>10776</v>
      </c>
      <c r="G2116" t="s">
        <v>10777</v>
      </c>
      <c r="H2116">
        <v>7.3</v>
      </c>
      <c r="I2116">
        <v>12636</v>
      </c>
      <c r="J2116" t="s">
        <v>10778</v>
      </c>
      <c r="K2116" s="2">
        <v>7.3</v>
      </c>
    </row>
    <row r="2117" spans="1:11" x14ac:dyDescent="0.3">
      <c r="A2117" t="s">
        <v>10779</v>
      </c>
      <c r="B2117" t="s">
        <v>10780</v>
      </c>
      <c r="C2117" t="s">
        <v>10781</v>
      </c>
      <c r="D2117" t="s">
        <v>3589</v>
      </c>
      <c r="E2117">
        <v>1983</v>
      </c>
      <c r="F2117" t="s">
        <v>10782</v>
      </c>
      <c r="G2117" t="s">
        <v>10783</v>
      </c>
      <c r="H2117">
        <v>8.6</v>
      </c>
      <c r="I2117">
        <v>4038</v>
      </c>
      <c r="J2117" t="s">
        <v>10784</v>
      </c>
      <c r="K2117" s="2">
        <v>8.6</v>
      </c>
    </row>
    <row r="2118" spans="1:11" x14ac:dyDescent="0.3">
      <c r="A2118" t="s">
        <v>10785</v>
      </c>
      <c r="B2118" t="s">
        <v>10786</v>
      </c>
      <c r="C2118" t="s">
        <v>93</v>
      </c>
      <c r="D2118" t="s">
        <v>566</v>
      </c>
      <c r="E2118">
        <v>1990</v>
      </c>
      <c r="F2118" t="s">
        <v>10787</v>
      </c>
      <c r="G2118" t="s">
        <v>10788</v>
      </c>
      <c r="H2118">
        <v>9</v>
      </c>
      <c r="I2118">
        <v>5962</v>
      </c>
      <c r="J2118" t="s">
        <v>10789</v>
      </c>
      <c r="K2118" s="2">
        <v>9</v>
      </c>
    </row>
    <row r="2119" spans="1:11" x14ac:dyDescent="0.3">
      <c r="A2119" t="s">
        <v>10790</v>
      </c>
      <c r="B2119" t="s">
        <v>10791</v>
      </c>
      <c r="C2119" t="s">
        <v>619</v>
      </c>
      <c r="D2119" t="s">
        <v>251</v>
      </c>
      <c r="E2119">
        <v>2005</v>
      </c>
      <c r="F2119" t="s">
        <v>10792</v>
      </c>
      <c r="G2119" t="s">
        <v>10793</v>
      </c>
      <c r="H2119">
        <v>8.5</v>
      </c>
      <c r="I2119">
        <v>1874</v>
      </c>
      <c r="J2119" t="s">
        <v>10794</v>
      </c>
      <c r="K2119" s="2">
        <v>8.5</v>
      </c>
    </row>
    <row r="2120" spans="1:11" x14ac:dyDescent="0.3">
      <c r="A2120" t="s">
        <v>10795</v>
      </c>
      <c r="B2120" t="s">
        <v>10796</v>
      </c>
      <c r="C2120" t="s">
        <v>1287</v>
      </c>
      <c r="D2120" t="s">
        <v>10797</v>
      </c>
      <c r="E2120">
        <v>2007</v>
      </c>
      <c r="F2120" t="s">
        <v>10798</v>
      </c>
      <c r="G2120" t="s">
        <v>10799</v>
      </c>
      <c r="H2120">
        <v>5.8</v>
      </c>
      <c r="I2120">
        <v>6859</v>
      </c>
      <c r="J2120" t="s">
        <v>10800</v>
      </c>
      <c r="K2120" s="2">
        <v>5.8</v>
      </c>
    </row>
    <row r="2121" spans="1:11" x14ac:dyDescent="0.3">
      <c r="A2121" t="s">
        <v>10801</v>
      </c>
      <c r="B2121" t="s">
        <v>10802</v>
      </c>
      <c r="C2121" t="s">
        <v>10803</v>
      </c>
      <c r="D2121" t="s">
        <v>546</v>
      </c>
      <c r="E2121">
        <v>2002</v>
      </c>
      <c r="F2121" t="s">
        <v>10804</v>
      </c>
      <c r="G2121" t="s">
        <v>10805</v>
      </c>
      <c r="H2121">
        <v>7.3</v>
      </c>
      <c r="I2121">
        <v>5426</v>
      </c>
      <c r="J2121" t="s">
        <v>10806</v>
      </c>
      <c r="K2121" s="2">
        <v>7.3</v>
      </c>
    </row>
    <row r="2122" spans="1:11" x14ac:dyDescent="0.3">
      <c r="A2122" t="s">
        <v>10801</v>
      </c>
      <c r="B2122" t="s">
        <v>10807</v>
      </c>
      <c r="C2122" t="s">
        <v>10187</v>
      </c>
      <c r="D2122" t="s">
        <v>546</v>
      </c>
      <c r="E2122">
        <v>2005</v>
      </c>
      <c r="F2122" t="s">
        <v>10808</v>
      </c>
      <c r="G2122" t="s">
        <v>10809</v>
      </c>
      <c r="H2122">
        <v>6.9</v>
      </c>
      <c r="I2122">
        <v>1669</v>
      </c>
      <c r="J2122" t="s">
        <v>10810</v>
      </c>
      <c r="K2122" s="2">
        <v>6.9</v>
      </c>
    </row>
    <row r="2123" spans="1:11" x14ac:dyDescent="0.3">
      <c r="A2123" t="s">
        <v>10811</v>
      </c>
      <c r="B2123" t="s">
        <v>10812</v>
      </c>
      <c r="C2123" t="s">
        <v>9601</v>
      </c>
      <c r="D2123" t="s">
        <v>10813</v>
      </c>
      <c r="E2123">
        <v>1992</v>
      </c>
      <c r="F2123" t="s">
        <v>10814</v>
      </c>
      <c r="G2123" t="s">
        <v>10815</v>
      </c>
      <c r="H2123">
        <v>8</v>
      </c>
      <c r="I2123">
        <v>8849</v>
      </c>
      <c r="J2123" t="s">
        <v>10816</v>
      </c>
      <c r="K2123" s="2">
        <v>8</v>
      </c>
    </row>
    <row r="2124" spans="1:11" x14ac:dyDescent="0.3">
      <c r="A2124" t="s">
        <v>10817</v>
      </c>
      <c r="B2124" t="s">
        <v>10818</v>
      </c>
      <c r="C2124" t="s">
        <v>7434</v>
      </c>
      <c r="D2124" t="s">
        <v>566</v>
      </c>
      <c r="E2124">
        <v>1975</v>
      </c>
      <c r="F2124" t="s">
        <v>10819</v>
      </c>
      <c r="G2124" t="s">
        <v>10820</v>
      </c>
      <c r="H2124">
        <v>7.9</v>
      </c>
      <c r="I2124">
        <v>22012</v>
      </c>
      <c r="J2124" t="s">
        <v>10821</v>
      </c>
      <c r="K2124" s="2">
        <v>7.9</v>
      </c>
    </row>
    <row r="2125" spans="1:11" x14ac:dyDescent="0.3">
      <c r="A2125" t="s">
        <v>3343</v>
      </c>
      <c r="B2125" t="s">
        <v>10822</v>
      </c>
      <c r="C2125" t="s">
        <v>65</v>
      </c>
      <c r="D2125" t="s">
        <v>251</v>
      </c>
      <c r="E2125">
        <v>2000</v>
      </c>
      <c r="F2125" t="s">
        <v>10823</v>
      </c>
      <c r="G2125" t="s">
        <v>10824</v>
      </c>
      <c r="H2125">
        <v>8.5</v>
      </c>
      <c r="I2125">
        <v>200981</v>
      </c>
      <c r="J2125" t="s">
        <v>10825</v>
      </c>
      <c r="K2125" s="2">
        <v>8.5</v>
      </c>
    </row>
    <row r="2126" spans="1:11" x14ac:dyDescent="0.3">
      <c r="A2126" t="s">
        <v>199</v>
      </c>
      <c r="B2126" t="s">
        <v>10826</v>
      </c>
      <c r="C2126" t="s">
        <v>47</v>
      </c>
      <c r="D2126" t="s">
        <v>13</v>
      </c>
      <c r="E2126">
        <v>1999</v>
      </c>
      <c r="F2126" t="s">
        <v>10827</v>
      </c>
      <c r="G2126" t="s">
        <v>10828</v>
      </c>
      <c r="H2126">
        <v>8.1999999999999993</v>
      </c>
      <c r="I2126">
        <v>33500</v>
      </c>
      <c r="J2126" t="s">
        <v>10829</v>
      </c>
      <c r="K2126" s="2">
        <v>8.1999999999999993</v>
      </c>
    </row>
    <row r="2127" spans="1:11" x14ac:dyDescent="0.3">
      <c r="A2127" t="s">
        <v>6043</v>
      </c>
      <c r="B2127" t="s">
        <v>10830</v>
      </c>
      <c r="C2127" t="s">
        <v>6242</v>
      </c>
      <c r="D2127" t="s">
        <v>13</v>
      </c>
      <c r="E2127">
        <v>1999</v>
      </c>
      <c r="F2127" t="s">
        <v>10831</v>
      </c>
      <c r="G2127" t="s">
        <v>10832</v>
      </c>
      <c r="H2127">
        <v>8.3000000000000007</v>
      </c>
      <c r="I2127">
        <v>69077</v>
      </c>
      <c r="J2127" t="s">
        <v>10833</v>
      </c>
      <c r="K2127" s="2">
        <v>8.3000000000000007</v>
      </c>
    </row>
    <row r="2128" spans="1:11" x14ac:dyDescent="0.3">
      <c r="A2128" t="s">
        <v>4064</v>
      </c>
      <c r="B2128" t="s">
        <v>10834</v>
      </c>
      <c r="C2128" t="s">
        <v>10835</v>
      </c>
      <c r="D2128" t="s">
        <v>181</v>
      </c>
      <c r="E2128">
        <v>1992</v>
      </c>
      <c r="F2128" t="s">
        <v>10836</v>
      </c>
      <c r="G2128" t="s">
        <v>10837</v>
      </c>
      <c r="H2128">
        <v>7.4</v>
      </c>
      <c r="I2128">
        <v>24604</v>
      </c>
      <c r="J2128" t="s">
        <v>10838</v>
      </c>
      <c r="K2128" s="2">
        <v>7.4</v>
      </c>
    </row>
    <row r="2129" spans="1:11" x14ac:dyDescent="0.3">
      <c r="A2129" t="s">
        <v>10586</v>
      </c>
      <c r="B2129" t="s">
        <v>10839</v>
      </c>
      <c r="C2129" t="s">
        <v>10840</v>
      </c>
      <c r="D2129" t="s">
        <v>13</v>
      </c>
      <c r="E2129">
        <v>1970</v>
      </c>
      <c r="F2129" t="s">
        <v>10841</v>
      </c>
      <c r="G2129" t="s">
        <v>10842</v>
      </c>
      <c r="H2129">
        <v>7.9</v>
      </c>
      <c r="I2129">
        <v>9974</v>
      </c>
      <c r="J2129" t="s">
        <v>10843</v>
      </c>
      <c r="K2129" s="2">
        <v>7.9</v>
      </c>
    </row>
    <row r="2130" spans="1:11" x14ac:dyDescent="0.3">
      <c r="A2130" t="s">
        <v>10844</v>
      </c>
      <c r="B2130" t="s">
        <v>10845</v>
      </c>
      <c r="C2130" t="s">
        <v>93</v>
      </c>
      <c r="D2130" t="s">
        <v>13</v>
      </c>
      <c r="E2130">
        <v>1989</v>
      </c>
      <c r="F2130" t="s">
        <v>10846</v>
      </c>
      <c r="G2130" t="s">
        <v>10847</v>
      </c>
      <c r="H2130">
        <v>8.5</v>
      </c>
      <c r="I2130">
        <v>9175</v>
      </c>
      <c r="J2130" t="s">
        <v>10848</v>
      </c>
      <c r="K2130" s="2">
        <v>8.5</v>
      </c>
    </row>
    <row r="2131" spans="1:11" x14ac:dyDescent="0.3">
      <c r="A2131" t="s">
        <v>10849</v>
      </c>
      <c r="B2131" t="s">
        <v>10850</v>
      </c>
      <c r="C2131" t="s">
        <v>40</v>
      </c>
      <c r="D2131" t="s">
        <v>27</v>
      </c>
      <c r="E2131">
        <v>1995</v>
      </c>
      <c r="F2131" t="s">
        <v>10851</v>
      </c>
      <c r="G2131" t="s">
        <v>10852</v>
      </c>
      <c r="H2131">
        <v>7.8</v>
      </c>
      <c r="I2131">
        <v>76962</v>
      </c>
      <c r="J2131" t="s">
        <v>10853</v>
      </c>
      <c r="K2131" s="2">
        <v>7.8</v>
      </c>
    </row>
    <row r="2132" spans="1:11" x14ac:dyDescent="0.3">
      <c r="A2132" t="s">
        <v>1949</v>
      </c>
      <c r="B2132" t="s">
        <v>10854</v>
      </c>
      <c r="C2132" t="s">
        <v>850</v>
      </c>
      <c r="D2132" t="s">
        <v>41</v>
      </c>
      <c r="E2132">
        <v>2001</v>
      </c>
      <c r="F2132" t="s">
        <v>10855</v>
      </c>
      <c r="G2132" t="s">
        <v>10856</v>
      </c>
      <c r="H2132">
        <v>8.5</v>
      </c>
      <c r="I2132">
        <v>73479</v>
      </c>
      <c r="J2132" t="s">
        <v>10857</v>
      </c>
      <c r="K2132" s="2">
        <v>8.1788762053551114</v>
      </c>
    </row>
    <row r="2133" spans="1:11" x14ac:dyDescent="0.3">
      <c r="A2133" t="s">
        <v>8026</v>
      </c>
      <c r="B2133" t="s">
        <v>10858</v>
      </c>
      <c r="C2133" t="s">
        <v>3313</v>
      </c>
      <c r="D2133" t="s">
        <v>3830</v>
      </c>
      <c r="E2133">
        <v>1999</v>
      </c>
      <c r="F2133" t="s">
        <v>10859</v>
      </c>
      <c r="G2133" t="s">
        <v>10860</v>
      </c>
      <c r="H2133">
        <v>8.1999999999999993</v>
      </c>
      <c r="I2133">
        <v>54401</v>
      </c>
      <c r="J2133" t="s">
        <v>10861</v>
      </c>
      <c r="K2133" s="2">
        <v>8.1999999999999993</v>
      </c>
    </row>
    <row r="2134" spans="1:11" x14ac:dyDescent="0.3">
      <c r="A2134" t="s">
        <v>10862</v>
      </c>
      <c r="B2134" t="s">
        <v>10863</v>
      </c>
      <c r="C2134" t="s">
        <v>1378</v>
      </c>
      <c r="D2134" t="s">
        <v>13</v>
      </c>
      <c r="E2134">
        <v>1989</v>
      </c>
      <c r="F2134" t="s">
        <v>10864</v>
      </c>
      <c r="G2134" t="s">
        <v>10865</v>
      </c>
      <c r="H2134">
        <v>7.7</v>
      </c>
      <c r="I2134">
        <v>890</v>
      </c>
      <c r="J2134" t="s">
        <v>10866</v>
      </c>
      <c r="K2134" s="2">
        <v>7.7</v>
      </c>
    </row>
    <row r="2135" spans="1:11" x14ac:dyDescent="0.3">
      <c r="A2135" t="s">
        <v>10867</v>
      </c>
      <c r="B2135" t="s">
        <v>10868</v>
      </c>
      <c r="C2135" t="s">
        <v>1513</v>
      </c>
      <c r="D2135" t="s">
        <v>181</v>
      </c>
      <c r="E2135">
        <v>1983</v>
      </c>
      <c r="F2135" t="s">
        <v>10869</v>
      </c>
      <c r="G2135" t="s">
        <v>10870</v>
      </c>
      <c r="H2135">
        <v>7.4</v>
      </c>
      <c r="I2135">
        <v>4072</v>
      </c>
      <c r="J2135" t="s">
        <v>10871</v>
      </c>
      <c r="K2135" s="2">
        <v>7.4</v>
      </c>
    </row>
    <row r="2136" spans="1:11" x14ac:dyDescent="0.3">
      <c r="A2136" t="s">
        <v>10872</v>
      </c>
      <c r="B2136" t="s">
        <v>10873</v>
      </c>
      <c r="C2136" t="s">
        <v>10874</v>
      </c>
      <c r="D2136" t="s">
        <v>319</v>
      </c>
      <c r="E2136">
        <v>1992</v>
      </c>
      <c r="F2136" t="s">
        <v>10875</v>
      </c>
      <c r="G2136" t="s">
        <v>10876</v>
      </c>
      <c r="H2136">
        <v>8.6999999999999993</v>
      </c>
      <c r="I2136">
        <v>66222</v>
      </c>
      <c r="J2136" t="s">
        <v>10877</v>
      </c>
      <c r="K2136" s="2">
        <v>8.6999999999999993</v>
      </c>
    </row>
    <row r="2137" spans="1:11" x14ac:dyDescent="0.3">
      <c r="A2137" t="s">
        <v>10878</v>
      </c>
      <c r="B2137" t="s">
        <v>10879</v>
      </c>
      <c r="C2137" t="s">
        <v>1941</v>
      </c>
      <c r="D2137" t="s">
        <v>181</v>
      </c>
      <c r="E2137">
        <v>1963</v>
      </c>
      <c r="F2137" t="s">
        <v>10880</v>
      </c>
      <c r="G2137" t="s">
        <v>10881</v>
      </c>
      <c r="H2137">
        <v>6.8</v>
      </c>
      <c r="I2137">
        <v>1246</v>
      </c>
      <c r="J2137" t="s">
        <v>10882</v>
      </c>
      <c r="K2137" s="2">
        <v>6.8000000000000007</v>
      </c>
    </row>
    <row r="2138" spans="1:11" x14ac:dyDescent="0.3">
      <c r="A2138" t="s">
        <v>10883</v>
      </c>
      <c r="B2138" t="s">
        <v>10884</v>
      </c>
      <c r="C2138" t="s">
        <v>40</v>
      </c>
      <c r="D2138" t="s">
        <v>10885</v>
      </c>
      <c r="E2138">
        <v>2006</v>
      </c>
      <c r="F2138" t="s">
        <v>10886</v>
      </c>
      <c r="G2138" t="s">
        <v>10887</v>
      </c>
      <c r="H2138">
        <v>8.3000000000000007</v>
      </c>
      <c r="I2138">
        <v>184727</v>
      </c>
      <c r="J2138" t="s">
        <v>10888</v>
      </c>
      <c r="K2138" s="2">
        <v>8.3000000000000007</v>
      </c>
    </row>
    <row r="2139" spans="1:11" x14ac:dyDescent="0.3">
      <c r="A2139" t="s">
        <v>1726</v>
      </c>
      <c r="B2139" t="s">
        <v>10889</v>
      </c>
      <c r="C2139" t="s">
        <v>3307</v>
      </c>
      <c r="D2139" t="s">
        <v>251</v>
      </c>
      <c r="E2139">
        <v>1975</v>
      </c>
      <c r="F2139" t="s">
        <v>10890</v>
      </c>
      <c r="G2139" t="s">
        <v>10891</v>
      </c>
      <c r="H2139">
        <v>8.8000000000000007</v>
      </c>
      <c r="I2139">
        <v>46586</v>
      </c>
      <c r="J2139" t="s">
        <v>10892</v>
      </c>
      <c r="K2139" s="2">
        <v>8.7999999999999989</v>
      </c>
    </row>
    <row r="2140" spans="1:11" x14ac:dyDescent="0.3">
      <c r="A2140" t="s">
        <v>1786</v>
      </c>
      <c r="B2140" t="s">
        <v>1787</v>
      </c>
      <c r="C2140" t="s">
        <v>40</v>
      </c>
      <c r="D2140" t="s">
        <v>1471</v>
      </c>
      <c r="E2140">
        <v>2005</v>
      </c>
      <c r="F2140" t="s">
        <v>1788</v>
      </c>
      <c r="G2140" t="s">
        <v>1789</v>
      </c>
      <c r="H2140">
        <v>8.6999999999999993</v>
      </c>
      <c r="I2140">
        <v>855905</v>
      </c>
      <c r="J2140" t="s">
        <v>1790</v>
      </c>
      <c r="K2140" s="2">
        <v>8.6999999999999993</v>
      </c>
    </row>
    <row r="2141" spans="1:11" x14ac:dyDescent="0.3">
      <c r="A2141" t="s">
        <v>675</v>
      </c>
      <c r="B2141" t="s">
        <v>10893</v>
      </c>
      <c r="C2141" t="s">
        <v>10894</v>
      </c>
      <c r="D2141" t="s">
        <v>9330</v>
      </c>
      <c r="E2141">
        <v>2006</v>
      </c>
      <c r="F2141" t="s">
        <v>10895</v>
      </c>
      <c r="G2141" t="s">
        <v>10896</v>
      </c>
      <c r="H2141">
        <v>6.9</v>
      </c>
      <c r="I2141">
        <v>88134</v>
      </c>
      <c r="J2141" t="s">
        <v>10897</v>
      </c>
      <c r="K2141" s="2">
        <v>6.9</v>
      </c>
    </row>
    <row r="2142" spans="1:11" x14ac:dyDescent="0.3">
      <c r="A2142" t="s">
        <v>10898</v>
      </c>
      <c r="B2142" t="s">
        <v>10899</v>
      </c>
      <c r="C2142" t="s">
        <v>10900</v>
      </c>
      <c r="D2142" t="s">
        <v>13</v>
      </c>
      <c r="E2142">
        <v>2004</v>
      </c>
      <c r="F2142" t="s">
        <v>10901</v>
      </c>
      <c r="G2142" t="s">
        <v>10902</v>
      </c>
      <c r="H2142">
        <v>8.6</v>
      </c>
      <c r="I2142">
        <v>76954</v>
      </c>
      <c r="J2142" t="s">
        <v>10903</v>
      </c>
      <c r="K2142" s="2">
        <v>8.6</v>
      </c>
    </row>
    <row r="2143" spans="1:11" x14ac:dyDescent="0.3">
      <c r="A2143" t="s">
        <v>10904</v>
      </c>
      <c r="B2143" t="s">
        <v>10905</v>
      </c>
      <c r="C2143" t="s">
        <v>975</v>
      </c>
      <c r="D2143" t="s">
        <v>319</v>
      </c>
      <c r="E2143">
        <v>1979</v>
      </c>
      <c r="F2143" t="s">
        <v>10906</v>
      </c>
      <c r="G2143" t="s">
        <v>10907</v>
      </c>
      <c r="H2143">
        <v>8.6999999999999993</v>
      </c>
      <c r="I2143">
        <v>4421</v>
      </c>
      <c r="J2143" t="s">
        <v>10908</v>
      </c>
      <c r="K2143" s="2">
        <v>8.6999999999999993</v>
      </c>
    </row>
    <row r="2144" spans="1:11" x14ac:dyDescent="0.3">
      <c r="A2144" t="s">
        <v>383</v>
      </c>
      <c r="B2144" t="s">
        <v>10909</v>
      </c>
      <c r="C2144" t="s">
        <v>819</v>
      </c>
      <c r="D2144" t="s">
        <v>10910</v>
      </c>
      <c r="E2144">
        <v>1995</v>
      </c>
      <c r="F2144" t="s">
        <v>10911</v>
      </c>
      <c r="G2144" t="s">
        <v>10912</v>
      </c>
      <c r="H2144">
        <v>9</v>
      </c>
      <c r="I2144">
        <v>12746</v>
      </c>
      <c r="J2144" t="s">
        <v>10913</v>
      </c>
      <c r="K2144" s="2">
        <v>9</v>
      </c>
    </row>
    <row r="2145" spans="1:11" x14ac:dyDescent="0.3">
      <c r="A2145" t="s">
        <v>192</v>
      </c>
      <c r="B2145" t="s">
        <v>10914</v>
      </c>
      <c r="C2145" t="s">
        <v>47</v>
      </c>
      <c r="D2145" t="s">
        <v>6980</v>
      </c>
      <c r="E2145">
        <v>1998</v>
      </c>
      <c r="F2145" t="s">
        <v>10915</v>
      </c>
      <c r="G2145" t="s">
        <v>10916</v>
      </c>
      <c r="H2145">
        <v>8.6999999999999993</v>
      </c>
      <c r="I2145">
        <v>111395</v>
      </c>
      <c r="J2145" t="s">
        <v>10917</v>
      </c>
      <c r="K2145" s="2">
        <v>8.6999999999999993</v>
      </c>
    </row>
    <row r="2146" spans="1:11" x14ac:dyDescent="0.3">
      <c r="A2146" t="s">
        <v>45</v>
      </c>
      <c r="B2146" t="s">
        <v>10918</v>
      </c>
      <c r="C2146" t="s">
        <v>40</v>
      </c>
      <c r="D2146" t="s">
        <v>41</v>
      </c>
      <c r="E2146">
        <v>2006</v>
      </c>
      <c r="F2146" t="s">
        <v>10919</v>
      </c>
      <c r="G2146" t="s">
        <v>10920</v>
      </c>
      <c r="H2146">
        <v>8.4</v>
      </c>
      <c r="I2146">
        <v>158829</v>
      </c>
      <c r="J2146" t="s">
        <v>10921</v>
      </c>
      <c r="K2146" s="2">
        <v>8.1591571540163343</v>
      </c>
    </row>
    <row r="2147" spans="1:11" x14ac:dyDescent="0.3">
      <c r="A2147" t="s">
        <v>10922</v>
      </c>
      <c r="B2147" t="s">
        <v>10923</v>
      </c>
      <c r="C2147" t="s">
        <v>1627</v>
      </c>
      <c r="D2147" t="s">
        <v>181</v>
      </c>
      <c r="E2147">
        <v>1994</v>
      </c>
      <c r="F2147" t="s">
        <v>10924</v>
      </c>
      <c r="G2147" t="s">
        <v>10925</v>
      </c>
      <c r="H2147">
        <v>8.5</v>
      </c>
      <c r="I2147">
        <v>430101</v>
      </c>
      <c r="J2147" t="s">
        <v>10926</v>
      </c>
      <c r="K2147" s="2">
        <v>8.5</v>
      </c>
    </row>
    <row r="2148" spans="1:11" x14ac:dyDescent="0.3">
      <c r="A2148" t="s">
        <v>10927</v>
      </c>
      <c r="B2148" t="s">
        <v>10928</v>
      </c>
      <c r="C2148" t="s">
        <v>10929</v>
      </c>
      <c r="D2148" t="s">
        <v>13</v>
      </c>
      <c r="E2148">
        <v>1967</v>
      </c>
      <c r="F2148" t="s">
        <v>10930</v>
      </c>
      <c r="G2148" t="s">
        <v>10931</v>
      </c>
      <c r="H2148">
        <v>9.1</v>
      </c>
      <c r="I2148">
        <v>8293</v>
      </c>
      <c r="J2148" t="s">
        <v>10932</v>
      </c>
      <c r="K2148" s="2">
        <v>9.1</v>
      </c>
    </row>
    <row r="2149" spans="1:11" x14ac:dyDescent="0.3">
      <c r="A2149" t="s">
        <v>8464</v>
      </c>
      <c r="B2149" t="s">
        <v>10933</v>
      </c>
      <c r="C2149" t="s">
        <v>40</v>
      </c>
      <c r="D2149" t="s">
        <v>181</v>
      </c>
      <c r="E2149">
        <v>2012</v>
      </c>
      <c r="F2149" t="s">
        <v>10934</v>
      </c>
      <c r="G2149" t="s">
        <v>10935</v>
      </c>
      <c r="H2149">
        <v>6.2</v>
      </c>
      <c r="I2149">
        <v>3745</v>
      </c>
      <c r="J2149" t="s">
        <v>10936</v>
      </c>
      <c r="K2149" s="2">
        <v>6.2</v>
      </c>
    </row>
    <row r="2150" spans="1:11" x14ac:dyDescent="0.3">
      <c r="A2150" t="s">
        <v>8464</v>
      </c>
      <c r="B2150" t="s">
        <v>10937</v>
      </c>
      <c r="C2150" t="s">
        <v>5512</v>
      </c>
      <c r="D2150" t="s">
        <v>106</v>
      </c>
      <c r="E2150">
        <v>2012</v>
      </c>
      <c r="F2150" t="s">
        <v>10938</v>
      </c>
      <c r="G2150" t="s">
        <v>10939</v>
      </c>
      <c r="H2150">
        <v>6.2</v>
      </c>
      <c r="I2150">
        <v>15230</v>
      </c>
      <c r="J2150" t="s">
        <v>10940</v>
      </c>
      <c r="K2150" s="2">
        <v>6.6014047433061114</v>
      </c>
    </row>
    <row r="2151" spans="1:11" x14ac:dyDescent="0.3">
      <c r="A2151" t="s">
        <v>8464</v>
      </c>
      <c r="B2151" t="s">
        <v>10941</v>
      </c>
      <c r="C2151" t="s">
        <v>10942</v>
      </c>
      <c r="D2151" t="s">
        <v>181</v>
      </c>
      <c r="E2151">
        <v>2011</v>
      </c>
      <c r="F2151" t="s">
        <v>10943</v>
      </c>
      <c r="G2151" t="s">
        <v>10944</v>
      </c>
      <c r="H2151">
        <v>6.1</v>
      </c>
      <c r="I2151">
        <v>31961</v>
      </c>
      <c r="J2151" t="s">
        <v>10945</v>
      </c>
      <c r="K2151" s="2">
        <v>6.1</v>
      </c>
    </row>
    <row r="2152" spans="1:11" x14ac:dyDescent="0.3">
      <c r="A2152" t="s">
        <v>8464</v>
      </c>
      <c r="B2152" t="s">
        <v>10946</v>
      </c>
      <c r="C2152" t="s">
        <v>10947</v>
      </c>
      <c r="D2152" t="s">
        <v>106</v>
      </c>
      <c r="E2152">
        <v>2011</v>
      </c>
      <c r="F2152" t="s">
        <v>10948</v>
      </c>
      <c r="G2152" t="s">
        <v>10949</v>
      </c>
      <c r="H2152">
        <v>6.5</v>
      </c>
      <c r="I2152">
        <v>3942</v>
      </c>
      <c r="J2152" t="s">
        <v>10950</v>
      </c>
      <c r="K2152" s="2">
        <v>6.5</v>
      </c>
    </row>
    <row r="2153" spans="1:11" x14ac:dyDescent="0.3">
      <c r="A2153" t="s">
        <v>10951</v>
      </c>
      <c r="B2153" t="s">
        <v>10952</v>
      </c>
      <c r="C2153" t="s">
        <v>10953</v>
      </c>
      <c r="D2153" t="s">
        <v>181</v>
      </c>
      <c r="E2153">
        <v>2010</v>
      </c>
      <c r="F2153" t="s">
        <v>10954</v>
      </c>
      <c r="G2153" t="s">
        <v>10955</v>
      </c>
      <c r="H2153">
        <v>7</v>
      </c>
      <c r="I2153">
        <v>107</v>
      </c>
      <c r="J2153" t="s">
        <v>10956</v>
      </c>
      <c r="K2153" s="2">
        <v>7</v>
      </c>
    </row>
    <row r="2154" spans="1:11" x14ac:dyDescent="0.3">
      <c r="A2154" t="s">
        <v>8464</v>
      </c>
      <c r="B2154" t="s">
        <v>10957</v>
      </c>
      <c r="C2154" t="s">
        <v>1586</v>
      </c>
      <c r="D2154" t="s">
        <v>181</v>
      </c>
      <c r="E2154">
        <v>2004</v>
      </c>
      <c r="F2154" t="s">
        <v>10958</v>
      </c>
      <c r="G2154" t="s">
        <v>10959</v>
      </c>
      <c r="H2154">
        <v>5.6</v>
      </c>
      <c r="I2154">
        <v>920</v>
      </c>
      <c r="J2154" t="s">
        <v>10960</v>
      </c>
      <c r="K2154" s="2">
        <v>5.6</v>
      </c>
    </row>
    <row r="2155" spans="1:11" x14ac:dyDescent="0.3">
      <c r="A2155" t="s">
        <v>8464</v>
      </c>
      <c r="B2155" t="s">
        <v>10961</v>
      </c>
      <c r="C2155" t="s">
        <v>10962</v>
      </c>
      <c r="D2155" t="s">
        <v>181</v>
      </c>
      <c r="E2155">
        <v>1994</v>
      </c>
      <c r="F2155" t="s">
        <v>10963</v>
      </c>
      <c r="G2155" t="s">
        <v>10964</v>
      </c>
      <c r="H2155">
        <v>7.1</v>
      </c>
      <c r="I2155">
        <v>178</v>
      </c>
      <c r="J2155" t="s">
        <v>10965</v>
      </c>
      <c r="K2155" s="2">
        <v>7.1</v>
      </c>
    </row>
    <row r="2156" spans="1:11" x14ac:dyDescent="0.3">
      <c r="A2156" t="s">
        <v>10966</v>
      </c>
      <c r="B2156" t="s">
        <v>10967</v>
      </c>
      <c r="C2156" t="s">
        <v>10968</v>
      </c>
      <c r="D2156" t="s">
        <v>181</v>
      </c>
      <c r="E2156">
        <v>1988</v>
      </c>
      <c r="F2156" t="s">
        <v>10969</v>
      </c>
      <c r="G2156" t="s">
        <v>10970</v>
      </c>
      <c r="H2156">
        <v>7.4</v>
      </c>
      <c r="I2156">
        <v>118</v>
      </c>
      <c r="J2156" t="s">
        <v>10971</v>
      </c>
      <c r="K2156" s="2">
        <v>7.4</v>
      </c>
    </row>
    <row r="2157" spans="1:11" x14ac:dyDescent="0.3">
      <c r="A2157" t="s">
        <v>8464</v>
      </c>
      <c r="B2157" t="s">
        <v>10972</v>
      </c>
      <c r="C2157" t="s">
        <v>47</v>
      </c>
      <c r="D2157" t="s">
        <v>181</v>
      </c>
      <c r="E2157">
        <v>1995</v>
      </c>
      <c r="F2157" t="s">
        <v>10973</v>
      </c>
      <c r="G2157" t="s">
        <v>10974</v>
      </c>
      <c r="H2157">
        <v>7.5</v>
      </c>
      <c r="I2157">
        <v>177</v>
      </c>
      <c r="J2157" t="s">
        <v>10975</v>
      </c>
      <c r="K2157" s="2">
        <v>7.5</v>
      </c>
    </row>
    <row r="2158" spans="1:11" x14ac:dyDescent="0.3">
      <c r="A2158" t="s">
        <v>8464</v>
      </c>
      <c r="B2158" t="s">
        <v>10976</v>
      </c>
      <c r="C2158" t="s">
        <v>2731</v>
      </c>
      <c r="D2158" t="s">
        <v>337</v>
      </c>
      <c r="E2158">
        <v>2010</v>
      </c>
      <c r="F2158" t="s">
        <v>10977</v>
      </c>
      <c r="G2158" t="s">
        <v>10978</v>
      </c>
      <c r="H2158">
        <v>5.8</v>
      </c>
      <c r="I2158">
        <v>24275</v>
      </c>
      <c r="J2158" t="s">
        <v>10979</v>
      </c>
      <c r="K2158" s="2">
        <v>5.8</v>
      </c>
    </row>
    <row r="2159" spans="1:11" x14ac:dyDescent="0.3">
      <c r="A2159" t="s">
        <v>8464</v>
      </c>
      <c r="B2159" t="s">
        <v>10980</v>
      </c>
      <c r="C2159" t="s">
        <v>93</v>
      </c>
      <c r="D2159" t="s">
        <v>181</v>
      </c>
      <c r="E2159">
        <v>2009</v>
      </c>
      <c r="F2159" t="s">
        <v>10981</v>
      </c>
      <c r="G2159" t="s">
        <v>10982</v>
      </c>
      <c r="H2159">
        <v>5.9</v>
      </c>
      <c r="I2159">
        <v>4803</v>
      </c>
      <c r="J2159" t="s">
        <v>10983</v>
      </c>
      <c r="K2159" s="2">
        <v>5.9</v>
      </c>
    </row>
    <row r="2160" spans="1:11" x14ac:dyDescent="0.3">
      <c r="A2160" t="s">
        <v>8464</v>
      </c>
      <c r="B2160" t="s">
        <v>10984</v>
      </c>
      <c r="C2160" t="s">
        <v>1907</v>
      </c>
      <c r="D2160" t="s">
        <v>181</v>
      </c>
      <c r="E2160">
        <v>2009</v>
      </c>
      <c r="F2160" t="s">
        <v>10985</v>
      </c>
      <c r="G2160" t="s">
        <v>10986</v>
      </c>
      <c r="H2160">
        <v>6.5</v>
      </c>
      <c r="I2160">
        <v>25468</v>
      </c>
      <c r="J2160" t="s">
        <v>10987</v>
      </c>
      <c r="K2160" s="2">
        <v>6.5</v>
      </c>
    </row>
    <row r="2161" spans="1:11" x14ac:dyDescent="0.3">
      <c r="A2161" t="s">
        <v>8464</v>
      </c>
      <c r="B2161" t="s">
        <v>10988</v>
      </c>
      <c r="C2161" t="s">
        <v>306</v>
      </c>
      <c r="D2161" t="s">
        <v>181</v>
      </c>
      <c r="E2161">
        <v>2009</v>
      </c>
      <c r="F2161" t="s">
        <v>10989</v>
      </c>
      <c r="G2161" t="s">
        <v>10990</v>
      </c>
      <c r="H2161">
        <v>6</v>
      </c>
      <c r="I2161">
        <v>14495</v>
      </c>
      <c r="J2161" t="s">
        <v>10991</v>
      </c>
      <c r="K2161" s="2">
        <v>5.9999999999999991</v>
      </c>
    </row>
    <row r="2162" spans="1:11" x14ac:dyDescent="0.3">
      <c r="A2162" t="s">
        <v>8464</v>
      </c>
      <c r="B2162" t="s">
        <v>10992</v>
      </c>
      <c r="C2162" t="s">
        <v>8175</v>
      </c>
      <c r="D2162" t="s">
        <v>181</v>
      </c>
      <c r="E2162">
        <v>2008</v>
      </c>
      <c r="F2162" t="s">
        <v>10993</v>
      </c>
      <c r="G2162" t="s">
        <v>10994</v>
      </c>
      <c r="H2162">
        <v>5.0999999999999996</v>
      </c>
      <c r="I2162">
        <v>1839</v>
      </c>
      <c r="J2162" t="s">
        <v>10995</v>
      </c>
      <c r="K2162" s="2">
        <v>5.0999999999999996</v>
      </c>
    </row>
    <row r="2163" spans="1:11" x14ac:dyDescent="0.3">
      <c r="A2163" t="s">
        <v>10996</v>
      </c>
      <c r="B2163" t="s">
        <v>10997</v>
      </c>
      <c r="C2163" t="s">
        <v>713</v>
      </c>
      <c r="D2163" t="s">
        <v>181</v>
      </c>
      <c r="E2163">
        <v>1995</v>
      </c>
      <c r="F2163" t="s">
        <v>10998</v>
      </c>
      <c r="G2163" t="s">
        <v>10999</v>
      </c>
      <c r="H2163">
        <v>6.2</v>
      </c>
      <c r="I2163">
        <v>329</v>
      </c>
      <c r="J2163" t="s">
        <v>11000</v>
      </c>
      <c r="K2163" s="2">
        <v>6.2</v>
      </c>
    </row>
    <row r="2164" spans="1:11" x14ac:dyDescent="0.3">
      <c r="A2164" t="s">
        <v>11001</v>
      </c>
      <c r="B2164" t="s">
        <v>11002</v>
      </c>
      <c r="C2164" t="s">
        <v>11003</v>
      </c>
      <c r="D2164" t="s">
        <v>181</v>
      </c>
      <c r="E2164">
        <v>1996</v>
      </c>
      <c r="F2164" t="s">
        <v>11004</v>
      </c>
      <c r="G2164" t="s">
        <v>11005</v>
      </c>
      <c r="H2164">
        <v>6.5</v>
      </c>
      <c r="I2164">
        <v>3777</v>
      </c>
      <c r="J2164" t="s">
        <v>11006</v>
      </c>
      <c r="K2164" s="2">
        <v>6.5</v>
      </c>
    </row>
    <row r="2165" spans="1:11" x14ac:dyDescent="0.3">
      <c r="A2165" t="s">
        <v>8464</v>
      </c>
      <c r="B2165" t="s">
        <v>11007</v>
      </c>
      <c r="C2165" t="s">
        <v>2731</v>
      </c>
      <c r="D2165" t="s">
        <v>106</v>
      </c>
      <c r="E2165">
        <v>2006</v>
      </c>
      <c r="F2165" t="s">
        <v>11008</v>
      </c>
      <c r="G2165" t="s">
        <v>11009</v>
      </c>
      <c r="H2165">
        <v>5.4</v>
      </c>
      <c r="I2165">
        <v>850</v>
      </c>
      <c r="J2165" t="s">
        <v>11010</v>
      </c>
      <c r="K2165" s="2">
        <v>5.4</v>
      </c>
    </row>
    <row r="2166" spans="1:11" x14ac:dyDescent="0.3">
      <c r="A2166" t="s">
        <v>8464</v>
      </c>
      <c r="B2166" t="s">
        <v>11011</v>
      </c>
      <c r="C2166" t="s">
        <v>10962</v>
      </c>
      <c r="D2166" t="s">
        <v>181</v>
      </c>
      <c r="E2166">
        <v>2001</v>
      </c>
      <c r="F2166" t="s">
        <v>11012</v>
      </c>
      <c r="G2166" t="s">
        <v>11013</v>
      </c>
      <c r="H2166">
        <v>6.4</v>
      </c>
      <c r="I2166">
        <v>504</v>
      </c>
      <c r="J2166" t="s">
        <v>11014</v>
      </c>
      <c r="K2166" s="2">
        <v>6.4</v>
      </c>
    </row>
    <row r="2167" spans="1:11" x14ac:dyDescent="0.3">
      <c r="A2167" t="s">
        <v>8464</v>
      </c>
      <c r="B2167" t="s">
        <v>11015</v>
      </c>
      <c r="C2167" t="s">
        <v>590</v>
      </c>
      <c r="D2167" t="s">
        <v>181</v>
      </c>
      <c r="E2167">
        <v>2004</v>
      </c>
      <c r="F2167" t="s">
        <v>11016</v>
      </c>
      <c r="G2167" t="s">
        <v>11017</v>
      </c>
      <c r="H2167">
        <v>6.2</v>
      </c>
      <c r="I2167">
        <v>1234</v>
      </c>
      <c r="J2167" t="s">
        <v>11018</v>
      </c>
      <c r="K2167" s="2">
        <v>6.2</v>
      </c>
    </row>
    <row r="2168" spans="1:11" x14ac:dyDescent="0.3">
      <c r="A2168" t="s">
        <v>8464</v>
      </c>
      <c r="B2168" t="s">
        <v>11019</v>
      </c>
      <c r="C2168" t="s">
        <v>2731</v>
      </c>
      <c r="D2168" t="s">
        <v>181</v>
      </c>
      <c r="E2168">
        <v>1994</v>
      </c>
      <c r="F2168" t="s">
        <v>11020</v>
      </c>
      <c r="G2168" t="s">
        <v>11021</v>
      </c>
      <c r="H2168">
        <v>7.1</v>
      </c>
      <c r="I2168">
        <v>539</v>
      </c>
      <c r="J2168" t="s">
        <v>11022</v>
      </c>
      <c r="K2168" s="2">
        <v>7.1</v>
      </c>
    </row>
    <row r="2169" spans="1:11" x14ac:dyDescent="0.3">
      <c r="A2169" t="s">
        <v>8464</v>
      </c>
      <c r="B2169" t="s">
        <v>11023</v>
      </c>
      <c r="C2169" t="s">
        <v>10962</v>
      </c>
      <c r="D2169" t="s">
        <v>181</v>
      </c>
      <c r="E2169">
        <v>1995</v>
      </c>
      <c r="F2169" t="s">
        <v>11024</v>
      </c>
      <c r="G2169" t="s">
        <v>11025</v>
      </c>
      <c r="H2169">
        <v>6.1</v>
      </c>
      <c r="I2169">
        <v>343</v>
      </c>
      <c r="J2169" t="s">
        <v>11026</v>
      </c>
      <c r="K2169" s="2">
        <v>6.1</v>
      </c>
    </row>
    <row r="2170" spans="1:11" x14ac:dyDescent="0.3">
      <c r="A2170" t="s">
        <v>11027</v>
      </c>
      <c r="B2170" t="s">
        <v>11028</v>
      </c>
      <c r="C2170" t="s">
        <v>11029</v>
      </c>
      <c r="D2170" t="s">
        <v>362</v>
      </c>
      <c r="E2170">
        <v>2005</v>
      </c>
      <c r="F2170" t="s">
        <v>11030</v>
      </c>
      <c r="G2170" t="s">
        <v>11031</v>
      </c>
      <c r="H2170">
        <v>7.5</v>
      </c>
      <c r="I2170">
        <v>38598</v>
      </c>
      <c r="J2170" t="s">
        <v>11032</v>
      </c>
      <c r="K2170" s="2">
        <v>7.5</v>
      </c>
    </row>
    <row r="2171" spans="1:11" x14ac:dyDescent="0.3">
      <c r="A2171" t="s">
        <v>11033</v>
      </c>
      <c r="B2171" t="s">
        <v>11034</v>
      </c>
      <c r="C2171" t="s">
        <v>11035</v>
      </c>
      <c r="D2171" t="s">
        <v>41</v>
      </c>
      <c r="E2171">
        <v>1986</v>
      </c>
      <c r="F2171" t="s">
        <v>11036</v>
      </c>
      <c r="G2171" t="s">
        <v>11037</v>
      </c>
      <c r="H2171">
        <v>9.6999999999999993</v>
      </c>
      <c r="I2171">
        <v>361659</v>
      </c>
      <c r="J2171" t="s">
        <v>11038</v>
      </c>
      <c r="K2171" s="2">
        <v>8.8570500390571674</v>
      </c>
    </row>
    <row r="2172" spans="1:11" x14ac:dyDescent="0.3">
      <c r="A2172" t="s">
        <v>11039</v>
      </c>
      <c r="B2172" t="s">
        <v>11040</v>
      </c>
      <c r="C2172" t="s">
        <v>2091</v>
      </c>
      <c r="D2172" t="s">
        <v>41</v>
      </c>
      <c r="E2172">
        <v>1982</v>
      </c>
      <c r="F2172" t="s">
        <v>11041</v>
      </c>
      <c r="G2172" t="s">
        <v>11042</v>
      </c>
      <c r="H2172">
        <v>8.1999999999999993</v>
      </c>
      <c r="I2172">
        <v>10784</v>
      </c>
      <c r="J2172" t="s">
        <v>11043</v>
      </c>
      <c r="K2172" s="2">
        <v>8.1197190513387785</v>
      </c>
    </row>
    <row r="2173" spans="1:11" x14ac:dyDescent="0.3">
      <c r="A2173" t="s">
        <v>5744</v>
      </c>
      <c r="B2173" t="s">
        <v>5745</v>
      </c>
      <c r="C2173" t="s">
        <v>5746</v>
      </c>
      <c r="D2173" t="s">
        <v>41</v>
      </c>
      <c r="E2173">
        <v>1992</v>
      </c>
      <c r="F2173" t="s">
        <v>5747</v>
      </c>
      <c r="G2173" t="s">
        <v>5748</v>
      </c>
      <c r="H2173">
        <v>8.3000000000000007</v>
      </c>
      <c r="I2173">
        <v>46287</v>
      </c>
      <c r="J2173" t="s">
        <v>5749</v>
      </c>
      <c r="K2173" s="2">
        <v>8.3000000000000007</v>
      </c>
    </row>
    <row r="2174" spans="1:11" x14ac:dyDescent="0.3">
      <c r="A2174" t="s">
        <v>6569</v>
      </c>
      <c r="B2174" t="s">
        <v>11044</v>
      </c>
      <c r="C2174" t="s">
        <v>6589</v>
      </c>
      <c r="D2174" t="s">
        <v>13</v>
      </c>
      <c r="E2174">
        <v>2004</v>
      </c>
      <c r="F2174" t="s">
        <v>11045</v>
      </c>
      <c r="G2174" t="s">
        <v>11046</v>
      </c>
      <c r="H2174">
        <v>8.3000000000000007</v>
      </c>
      <c r="I2174">
        <v>531664</v>
      </c>
      <c r="J2174" t="s">
        <v>11047</v>
      </c>
      <c r="K2174" s="2">
        <v>8.3000000000000007</v>
      </c>
    </row>
    <row r="2175" spans="1:11" x14ac:dyDescent="0.3">
      <c r="A2175" t="s">
        <v>11048</v>
      </c>
      <c r="B2175" t="s">
        <v>11049</v>
      </c>
      <c r="C2175" t="s">
        <v>11050</v>
      </c>
      <c r="D2175" t="s">
        <v>546</v>
      </c>
      <c r="E2175">
        <v>2003</v>
      </c>
      <c r="F2175" t="s">
        <v>11051</v>
      </c>
      <c r="G2175" t="s">
        <v>11052</v>
      </c>
      <c r="H2175">
        <v>7.2</v>
      </c>
      <c r="I2175">
        <v>68589</v>
      </c>
      <c r="J2175" t="s">
        <v>11053</v>
      </c>
      <c r="K2175" s="2">
        <v>7.2</v>
      </c>
    </row>
    <row r="2176" spans="1:11" x14ac:dyDescent="0.3">
      <c r="A2176" t="s">
        <v>11054</v>
      </c>
      <c r="B2176" t="s">
        <v>11055</v>
      </c>
      <c r="C2176" t="s">
        <v>33</v>
      </c>
      <c r="D2176" t="s">
        <v>34</v>
      </c>
      <c r="E2176">
        <v>2005</v>
      </c>
      <c r="F2176" t="s">
        <v>11056</v>
      </c>
      <c r="G2176" t="s">
        <v>11057</v>
      </c>
      <c r="H2176">
        <v>6</v>
      </c>
      <c r="I2176">
        <v>2211</v>
      </c>
      <c r="J2176" t="s">
        <v>11058</v>
      </c>
      <c r="K2176" s="2">
        <v>5.9999999999999991</v>
      </c>
    </row>
    <row r="2177" spans="1:11" x14ac:dyDescent="0.3">
      <c r="A2177" t="s">
        <v>11059</v>
      </c>
      <c r="B2177" t="s">
        <v>11060</v>
      </c>
      <c r="C2177" t="s">
        <v>11061</v>
      </c>
      <c r="D2177" t="s">
        <v>11062</v>
      </c>
      <c r="E2177">
        <v>1972</v>
      </c>
      <c r="F2177" t="s">
        <v>11063</v>
      </c>
      <c r="G2177" t="s">
        <v>11064</v>
      </c>
      <c r="H2177">
        <v>8.1</v>
      </c>
      <c r="I2177">
        <v>807</v>
      </c>
      <c r="J2177" t="s">
        <v>11065</v>
      </c>
      <c r="K2177" s="2">
        <v>8.1</v>
      </c>
    </row>
    <row r="2178" spans="1:11" x14ac:dyDescent="0.3">
      <c r="A2178" t="s">
        <v>8926</v>
      </c>
      <c r="B2178" t="s">
        <v>5836</v>
      </c>
      <c r="C2178" t="s">
        <v>5837</v>
      </c>
      <c r="D2178" t="s">
        <v>251</v>
      </c>
      <c r="E2178">
        <v>2007</v>
      </c>
      <c r="F2178" t="s">
        <v>11066</v>
      </c>
      <c r="G2178" t="s">
        <v>11067</v>
      </c>
      <c r="H2178">
        <v>8.5</v>
      </c>
      <c r="I2178">
        <v>620531</v>
      </c>
      <c r="J2178" t="s">
        <v>11068</v>
      </c>
      <c r="K2178" s="2">
        <v>8.5</v>
      </c>
    </row>
    <row r="2179" spans="1:11" x14ac:dyDescent="0.3">
      <c r="A2179" t="s">
        <v>3357</v>
      </c>
      <c r="B2179" t="s">
        <v>5836</v>
      </c>
      <c r="C2179" t="s">
        <v>8974</v>
      </c>
      <c r="D2179" t="s">
        <v>251</v>
      </c>
      <c r="E2179">
        <v>2005</v>
      </c>
      <c r="F2179" t="s">
        <v>8975</v>
      </c>
      <c r="G2179" t="s">
        <v>8976</v>
      </c>
      <c r="H2179">
        <v>8.8000000000000007</v>
      </c>
      <c r="I2179">
        <v>716182</v>
      </c>
      <c r="J2179" t="s">
        <v>8977</v>
      </c>
      <c r="K2179" s="2">
        <v>8.7999999999999989</v>
      </c>
    </row>
    <row r="2180" spans="1:11" x14ac:dyDescent="0.3">
      <c r="A2180" t="s">
        <v>7944</v>
      </c>
      <c r="B2180" t="s">
        <v>5836</v>
      </c>
      <c r="C2180" t="s">
        <v>5837</v>
      </c>
      <c r="D2180" t="s">
        <v>251</v>
      </c>
      <c r="E2180">
        <v>2004</v>
      </c>
      <c r="F2180" t="s">
        <v>9427</v>
      </c>
      <c r="G2180" t="s">
        <v>9428</v>
      </c>
      <c r="H2180">
        <v>9</v>
      </c>
      <c r="I2180">
        <v>793063</v>
      </c>
      <c r="J2180" t="s">
        <v>9429</v>
      </c>
      <c r="K2180" s="2">
        <v>9</v>
      </c>
    </row>
    <row r="2181" spans="1:11" x14ac:dyDescent="0.3">
      <c r="A2181" t="s">
        <v>11069</v>
      </c>
      <c r="B2181" t="s">
        <v>11070</v>
      </c>
      <c r="C2181" t="s">
        <v>1060</v>
      </c>
      <c r="D2181" t="s">
        <v>41</v>
      </c>
      <c r="E2181">
        <v>1990</v>
      </c>
      <c r="F2181" t="s">
        <v>11071</v>
      </c>
      <c r="G2181" t="s">
        <v>11072</v>
      </c>
      <c r="H2181">
        <v>8.6999999999999993</v>
      </c>
      <c r="I2181">
        <v>12205</v>
      </c>
      <c r="J2181" t="s">
        <v>11073</v>
      </c>
      <c r="K2181" s="2">
        <v>8.659859525669388</v>
      </c>
    </row>
    <row r="2182" spans="1:11" x14ac:dyDescent="0.3">
      <c r="A2182" t="s">
        <v>4776</v>
      </c>
      <c r="B2182" t="s">
        <v>11074</v>
      </c>
      <c r="C2182" t="s">
        <v>666</v>
      </c>
      <c r="D2182" t="s">
        <v>34</v>
      </c>
      <c r="E2182">
        <v>1985</v>
      </c>
      <c r="F2182" t="s">
        <v>11075</v>
      </c>
      <c r="G2182" t="s">
        <v>11076</v>
      </c>
      <c r="H2182">
        <v>8.9</v>
      </c>
      <c r="I2182">
        <v>68763</v>
      </c>
      <c r="J2182" t="s">
        <v>11077</v>
      </c>
      <c r="K2182" s="2">
        <v>8.8197190513387778</v>
      </c>
    </row>
    <row r="2183" spans="1:11" x14ac:dyDescent="0.3">
      <c r="A2183" t="s">
        <v>11078</v>
      </c>
      <c r="B2183" t="s">
        <v>11079</v>
      </c>
      <c r="C2183" t="s">
        <v>4241</v>
      </c>
      <c r="D2183" t="s">
        <v>41</v>
      </c>
      <c r="E2183">
        <v>1974</v>
      </c>
      <c r="F2183" t="s">
        <v>11080</v>
      </c>
      <c r="G2183" t="s">
        <v>11081</v>
      </c>
      <c r="H2183">
        <v>7.6</v>
      </c>
      <c r="I2183">
        <v>29772</v>
      </c>
      <c r="J2183" t="s">
        <v>11082</v>
      </c>
      <c r="K2183" s="2">
        <v>7.4394381026775571</v>
      </c>
    </row>
    <row r="2184" spans="1:11" x14ac:dyDescent="0.3">
      <c r="A2184" t="s">
        <v>11083</v>
      </c>
      <c r="B2184" t="s">
        <v>11084</v>
      </c>
      <c r="C2184" t="s">
        <v>11085</v>
      </c>
      <c r="D2184" t="s">
        <v>41</v>
      </c>
      <c r="E2184">
        <v>1992</v>
      </c>
      <c r="F2184" t="s">
        <v>11086</v>
      </c>
      <c r="G2184" t="s">
        <v>11087</v>
      </c>
      <c r="H2184">
        <v>8.6</v>
      </c>
      <c r="I2184">
        <v>97251</v>
      </c>
      <c r="J2184" t="s">
        <v>11088</v>
      </c>
      <c r="K2184" s="2">
        <v>8.6</v>
      </c>
    </row>
    <row r="2185" spans="1:11" x14ac:dyDescent="0.3">
      <c r="A2185" t="s">
        <v>11089</v>
      </c>
      <c r="B2185" t="s">
        <v>11090</v>
      </c>
      <c r="C2185" t="s">
        <v>850</v>
      </c>
      <c r="D2185" t="s">
        <v>553</v>
      </c>
      <c r="E2185">
        <v>1962</v>
      </c>
      <c r="F2185" t="s">
        <v>11091</v>
      </c>
      <c r="G2185" t="s">
        <v>11092</v>
      </c>
      <c r="H2185">
        <v>8.8000000000000007</v>
      </c>
      <c r="I2185">
        <v>49067</v>
      </c>
      <c r="J2185" t="s">
        <v>11093</v>
      </c>
      <c r="K2185" s="2">
        <v>8.7999999999999989</v>
      </c>
    </row>
    <row r="2186" spans="1:11" x14ac:dyDescent="0.3">
      <c r="A2186" t="s">
        <v>11094</v>
      </c>
      <c r="B2186" t="s">
        <v>11095</v>
      </c>
      <c r="C2186" t="s">
        <v>773</v>
      </c>
      <c r="D2186" t="s">
        <v>11096</v>
      </c>
      <c r="E2186">
        <v>2003</v>
      </c>
      <c r="F2186" t="s">
        <v>11097</v>
      </c>
      <c r="G2186" t="s">
        <v>11098</v>
      </c>
      <c r="H2186">
        <v>8.3000000000000007</v>
      </c>
      <c r="I2186">
        <v>3283</v>
      </c>
      <c r="J2186" t="s">
        <v>11099</v>
      </c>
      <c r="K2186" s="2">
        <v>8.3000000000000007</v>
      </c>
    </row>
    <row r="2187" spans="1:11" x14ac:dyDescent="0.3">
      <c r="A2187" t="s">
        <v>2212</v>
      </c>
      <c r="B2187" t="s">
        <v>11100</v>
      </c>
      <c r="C2187" t="s">
        <v>47</v>
      </c>
      <c r="D2187" t="s">
        <v>235</v>
      </c>
      <c r="E2187">
        <v>1987</v>
      </c>
      <c r="F2187" t="s">
        <v>11101</v>
      </c>
      <c r="G2187" t="s">
        <v>11102</v>
      </c>
      <c r="H2187">
        <v>9</v>
      </c>
      <c r="I2187">
        <v>38134</v>
      </c>
      <c r="J2187" t="s">
        <v>11103</v>
      </c>
      <c r="K2187" s="2">
        <v>9</v>
      </c>
    </row>
    <row r="2188" spans="1:11" x14ac:dyDescent="0.3">
      <c r="A2188" t="s">
        <v>232</v>
      </c>
      <c r="B2188" t="s">
        <v>11104</v>
      </c>
      <c r="C2188" t="s">
        <v>773</v>
      </c>
      <c r="D2188" t="s">
        <v>235</v>
      </c>
      <c r="E2188">
        <v>1999</v>
      </c>
      <c r="F2188" t="s">
        <v>11105</v>
      </c>
      <c r="G2188" t="s">
        <v>11106</v>
      </c>
      <c r="H2188">
        <v>8.6999999999999993</v>
      </c>
      <c r="I2188">
        <v>13859</v>
      </c>
      <c r="J2188" t="s">
        <v>11107</v>
      </c>
      <c r="K2188" s="2">
        <v>8.6999999999999993</v>
      </c>
    </row>
    <row r="2189" spans="1:11" x14ac:dyDescent="0.3">
      <c r="A2189" t="s">
        <v>4776</v>
      </c>
      <c r="B2189" t="s">
        <v>11108</v>
      </c>
      <c r="C2189" t="s">
        <v>1060</v>
      </c>
      <c r="D2189" t="s">
        <v>34</v>
      </c>
      <c r="E2189">
        <v>1984</v>
      </c>
      <c r="F2189" t="s">
        <v>11109</v>
      </c>
      <c r="G2189" t="s">
        <v>11110</v>
      </c>
      <c r="H2189">
        <v>8.8000000000000007</v>
      </c>
      <c r="I2189">
        <v>33367</v>
      </c>
      <c r="J2189" t="s">
        <v>11111</v>
      </c>
      <c r="K2189" s="2">
        <v>8.7999999999999989</v>
      </c>
    </row>
    <row r="2190" spans="1:11" x14ac:dyDescent="0.3">
      <c r="A2190" t="s">
        <v>3151</v>
      </c>
      <c r="B2190" t="s">
        <v>11112</v>
      </c>
      <c r="C2190" t="s">
        <v>47</v>
      </c>
      <c r="D2190" t="s">
        <v>7694</v>
      </c>
      <c r="E2190">
        <v>2000</v>
      </c>
      <c r="F2190" t="s">
        <v>11113</v>
      </c>
      <c r="G2190" t="s">
        <v>11114</v>
      </c>
      <c r="H2190">
        <v>8.1999999999999993</v>
      </c>
      <c r="I2190">
        <v>5817</v>
      </c>
      <c r="J2190" t="s">
        <v>11115</v>
      </c>
      <c r="K2190" s="2">
        <v>8.1999999999999993</v>
      </c>
    </row>
    <row r="2191" spans="1:11" x14ac:dyDescent="0.3">
      <c r="A2191" t="s">
        <v>11116</v>
      </c>
      <c r="B2191" t="s">
        <v>11117</v>
      </c>
      <c r="C2191" t="s">
        <v>773</v>
      </c>
      <c r="D2191" t="s">
        <v>235</v>
      </c>
      <c r="E2191">
        <v>1995</v>
      </c>
      <c r="F2191" t="s">
        <v>11118</v>
      </c>
      <c r="G2191" t="s">
        <v>11119</v>
      </c>
      <c r="H2191">
        <v>8.1</v>
      </c>
      <c r="I2191">
        <v>8486</v>
      </c>
      <c r="J2191" t="s">
        <v>11120</v>
      </c>
      <c r="K2191" s="2">
        <v>8.1</v>
      </c>
    </row>
    <row r="2192" spans="1:11" x14ac:dyDescent="0.3">
      <c r="A2192" t="s">
        <v>11121</v>
      </c>
      <c r="B2192" t="s">
        <v>11122</v>
      </c>
      <c r="C2192" t="s">
        <v>1782</v>
      </c>
      <c r="D2192" t="s">
        <v>13</v>
      </c>
      <c r="E2192">
        <v>2007</v>
      </c>
      <c r="F2192" t="s">
        <v>11123</v>
      </c>
      <c r="G2192" t="s">
        <v>11124</v>
      </c>
      <c r="H2192">
        <v>7.9</v>
      </c>
      <c r="I2192">
        <v>79798</v>
      </c>
      <c r="J2192" t="s">
        <v>11125</v>
      </c>
      <c r="K2192" s="2">
        <v>7.9</v>
      </c>
    </row>
    <row r="2193" spans="1:11" x14ac:dyDescent="0.3">
      <c r="A2193" t="s">
        <v>11126</v>
      </c>
      <c r="B2193" t="s">
        <v>11127</v>
      </c>
      <c r="C2193" t="s">
        <v>1119</v>
      </c>
      <c r="D2193" t="s">
        <v>1164</v>
      </c>
      <c r="E2193">
        <v>1999</v>
      </c>
      <c r="F2193" t="s">
        <v>11128</v>
      </c>
      <c r="G2193" t="s">
        <v>11129</v>
      </c>
      <c r="H2193">
        <v>8.4</v>
      </c>
      <c r="I2193">
        <v>116563</v>
      </c>
      <c r="J2193" t="s">
        <v>11130</v>
      </c>
      <c r="K2193" s="2">
        <v>8.4</v>
      </c>
    </row>
    <row r="2194" spans="1:11" x14ac:dyDescent="0.3">
      <c r="A2194" t="s">
        <v>11131</v>
      </c>
      <c r="B2194" t="s">
        <v>11132</v>
      </c>
      <c r="C2194" t="s">
        <v>11133</v>
      </c>
      <c r="D2194" t="s">
        <v>13</v>
      </c>
      <c r="E2194">
        <v>2002</v>
      </c>
      <c r="F2194" t="s">
        <v>11134</v>
      </c>
      <c r="G2194" t="s">
        <v>11135</v>
      </c>
      <c r="H2194">
        <v>7</v>
      </c>
      <c r="I2194">
        <v>26629</v>
      </c>
      <c r="J2194" t="s">
        <v>11136</v>
      </c>
      <c r="K2194" s="2">
        <v>7</v>
      </c>
    </row>
    <row r="2195" spans="1:11" x14ac:dyDescent="0.3">
      <c r="A2195" t="s">
        <v>6120</v>
      </c>
      <c r="B2195" t="s">
        <v>11137</v>
      </c>
      <c r="C2195" t="s">
        <v>1782</v>
      </c>
      <c r="D2195" t="s">
        <v>251</v>
      </c>
      <c r="E2195">
        <v>2005</v>
      </c>
      <c r="F2195" t="s">
        <v>11138</v>
      </c>
      <c r="G2195" t="s">
        <v>11139</v>
      </c>
      <c r="H2195">
        <v>7.6</v>
      </c>
      <c r="I2195">
        <v>191576</v>
      </c>
      <c r="J2195" t="s">
        <v>11140</v>
      </c>
      <c r="K2195" s="2">
        <v>7.6000000000000014</v>
      </c>
    </row>
    <row r="2196" spans="1:11" x14ac:dyDescent="0.3">
      <c r="A2196" t="s">
        <v>5577</v>
      </c>
      <c r="B2196" t="s">
        <v>11141</v>
      </c>
      <c r="C2196" t="s">
        <v>11142</v>
      </c>
      <c r="D2196" t="s">
        <v>13</v>
      </c>
      <c r="E2196">
        <v>2000</v>
      </c>
      <c r="F2196" t="s">
        <v>11143</v>
      </c>
      <c r="G2196" t="s">
        <v>11144</v>
      </c>
      <c r="H2196">
        <v>8.4</v>
      </c>
      <c r="I2196">
        <v>127016</v>
      </c>
      <c r="J2196" t="s">
        <v>11145</v>
      </c>
      <c r="K2196" s="2">
        <v>8.4</v>
      </c>
    </row>
    <row r="2197" spans="1:11" x14ac:dyDescent="0.3">
      <c r="A2197" t="s">
        <v>1977</v>
      </c>
      <c r="B2197" t="s">
        <v>11146</v>
      </c>
      <c r="C2197" t="s">
        <v>11147</v>
      </c>
      <c r="D2197" t="s">
        <v>11148</v>
      </c>
      <c r="E2197">
        <v>1999</v>
      </c>
      <c r="F2197" t="s">
        <v>11149</v>
      </c>
      <c r="G2197" t="s">
        <v>11150</v>
      </c>
      <c r="H2197">
        <v>7.2</v>
      </c>
      <c r="I2197">
        <v>18652</v>
      </c>
      <c r="J2197" t="s">
        <v>11151</v>
      </c>
      <c r="K2197" s="2">
        <v>7.2</v>
      </c>
    </row>
    <row r="2198" spans="1:11" x14ac:dyDescent="0.3">
      <c r="A2198" t="s">
        <v>11152</v>
      </c>
      <c r="B2198" t="s">
        <v>11153</v>
      </c>
      <c r="C2198" t="s">
        <v>3439</v>
      </c>
      <c r="D2198" t="s">
        <v>41</v>
      </c>
      <c r="E2198">
        <v>1983</v>
      </c>
      <c r="F2198" t="s">
        <v>11154</v>
      </c>
      <c r="G2198" t="s">
        <v>11155</v>
      </c>
      <c r="H2198">
        <v>9.1999999999999993</v>
      </c>
      <c r="I2198">
        <v>297444</v>
      </c>
      <c r="J2198" t="s">
        <v>11156</v>
      </c>
      <c r="K2198" s="2">
        <v>9.1999999999999993</v>
      </c>
    </row>
    <row r="2199" spans="1:11" x14ac:dyDescent="0.3">
      <c r="A2199" t="s">
        <v>11157</v>
      </c>
      <c r="B2199" t="s">
        <v>11158</v>
      </c>
      <c r="C2199" t="s">
        <v>11159</v>
      </c>
      <c r="D2199" t="s">
        <v>319</v>
      </c>
      <c r="E2199">
        <v>2006</v>
      </c>
      <c r="F2199" t="s">
        <v>11160</v>
      </c>
      <c r="G2199" t="s">
        <v>11161</v>
      </c>
      <c r="H2199">
        <v>8.9</v>
      </c>
      <c r="I2199">
        <v>103417</v>
      </c>
      <c r="J2199" t="s">
        <v>11162</v>
      </c>
      <c r="K2199" s="2">
        <v>8.9</v>
      </c>
    </row>
    <row r="2200" spans="1:11" x14ac:dyDescent="0.3">
      <c r="A2200" t="s">
        <v>11163</v>
      </c>
      <c r="B2200" t="s">
        <v>11164</v>
      </c>
      <c r="C2200" t="s">
        <v>590</v>
      </c>
      <c r="D2200" t="s">
        <v>319</v>
      </c>
      <c r="E2200">
        <v>2005</v>
      </c>
      <c r="F2200" t="s">
        <v>11165</v>
      </c>
      <c r="G2200" t="s">
        <v>11166</v>
      </c>
      <c r="H2200">
        <v>8.3000000000000007</v>
      </c>
      <c r="I2200">
        <v>81592</v>
      </c>
      <c r="J2200" t="s">
        <v>11167</v>
      </c>
      <c r="K2200" s="2">
        <v>8.3000000000000007</v>
      </c>
    </row>
    <row r="2201" spans="1:11" x14ac:dyDescent="0.3">
      <c r="A2201" t="s">
        <v>11168</v>
      </c>
      <c r="B2201" t="s">
        <v>11169</v>
      </c>
      <c r="C2201" t="s">
        <v>8715</v>
      </c>
      <c r="D2201" t="s">
        <v>13</v>
      </c>
      <c r="E2201">
        <v>1998</v>
      </c>
      <c r="F2201" t="s">
        <v>11170</v>
      </c>
      <c r="G2201" t="s">
        <v>11171</v>
      </c>
      <c r="H2201">
        <v>8</v>
      </c>
      <c r="I2201">
        <v>255767</v>
      </c>
      <c r="J2201" t="s">
        <v>11172</v>
      </c>
      <c r="K2201" s="2">
        <v>8</v>
      </c>
    </row>
    <row r="2202" spans="1:11" x14ac:dyDescent="0.3">
      <c r="A2202" t="s">
        <v>11173</v>
      </c>
      <c r="B2202" t="s">
        <v>11174</v>
      </c>
      <c r="C2202" t="s">
        <v>47</v>
      </c>
      <c r="D2202" t="s">
        <v>546</v>
      </c>
      <c r="E2202">
        <v>2010</v>
      </c>
      <c r="F2202" t="s">
        <v>11175</v>
      </c>
      <c r="G2202" t="s">
        <v>11176</v>
      </c>
      <c r="H2202">
        <v>7</v>
      </c>
      <c r="I2202">
        <v>12976</v>
      </c>
      <c r="J2202" t="s">
        <v>11177</v>
      </c>
      <c r="K2202" s="2">
        <v>7</v>
      </c>
    </row>
    <row r="2203" spans="1:11" x14ac:dyDescent="0.3">
      <c r="A2203" t="s">
        <v>11178</v>
      </c>
      <c r="B2203" t="s">
        <v>11179</v>
      </c>
      <c r="C2203" t="s">
        <v>33</v>
      </c>
      <c r="D2203" t="s">
        <v>546</v>
      </c>
      <c r="E2203">
        <v>2006</v>
      </c>
      <c r="F2203" t="s">
        <v>11180</v>
      </c>
      <c r="G2203" t="s">
        <v>11181</v>
      </c>
      <c r="H2203">
        <v>7.8</v>
      </c>
      <c r="I2203">
        <v>4872</v>
      </c>
      <c r="J2203" t="s">
        <v>11182</v>
      </c>
      <c r="K2203" s="2">
        <v>7.8</v>
      </c>
    </row>
    <row r="2204" spans="1:11" x14ac:dyDescent="0.3">
      <c r="A2204" t="s">
        <v>11183</v>
      </c>
      <c r="B2204" t="s">
        <v>11184</v>
      </c>
      <c r="C2204" t="s">
        <v>1907</v>
      </c>
      <c r="D2204" t="s">
        <v>546</v>
      </c>
      <c r="E2204">
        <v>2006</v>
      </c>
      <c r="F2204" t="s">
        <v>11185</v>
      </c>
      <c r="G2204" t="s">
        <v>11186</v>
      </c>
      <c r="H2204">
        <v>6.6</v>
      </c>
      <c r="I2204">
        <v>209</v>
      </c>
      <c r="J2204" t="s">
        <v>11187</v>
      </c>
      <c r="K2204" s="2">
        <v>6.6</v>
      </c>
    </row>
    <row r="2205" spans="1:11" x14ac:dyDescent="0.3">
      <c r="A2205" t="s">
        <v>11188</v>
      </c>
      <c r="B2205" t="s">
        <v>11189</v>
      </c>
      <c r="C2205" t="s">
        <v>40</v>
      </c>
      <c r="D2205" t="s">
        <v>546</v>
      </c>
      <c r="E2205">
        <v>2006</v>
      </c>
      <c r="F2205" t="s">
        <v>11190</v>
      </c>
      <c r="G2205" t="s">
        <v>11191</v>
      </c>
      <c r="H2205">
        <v>7.7</v>
      </c>
      <c r="I2205">
        <v>338</v>
      </c>
      <c r="J2205" t="s">
        <v>11192</v>
      </c>
      <c r="K2205" s="2">
        <v>7.7</v>
      </c>
    </row>
    <row r="2206" spans="1:11" x14ac:dyDescent="0.3">
      <c r="A2206" t="s">
        <v>11193</v>
      </c>
      <c r="B2206" t="s">
        <v>11194</v>
      </c>
      <c r="C2206" t="s">
        <v>47</v>
      </c>
      <c r="D2206" t="s">
        <v>546</v>
      </c>
      <c r="E2206">
        <v>2005</v>
      </c>
      <c r="F2206" t="s">
        <v>11195</v>
      </c>
      <c r="G2206" t="s">
        <v>11196</v>
      </c>
      <c r="H2206">
        <v>7.3</v>
      </c>
      <c r="I2206">
        <v>362</v>
      </c>
      <c r="J2206" t="s">
        <v>11197</v>
      </c>
      <c r="K2206" s="2">
        <v>7.3</v>
      </c>
    </row>
    <row r="2207" spans="1:11" x14ac:dyDescent="0.3">
      <c r="A2207" t="s">
        <v>1365</v>
      </c>
      <c r="B2207" t="s">
        <v>11198</v>
      </c>
      <c r="C2207" t="s">
        <v>773</v>
      </c>
      <c r="D2207" t="s">
        <v>319</v>
      </c>
      <c r="E2207">
        <v>1962</v>
      </c>
      <c r="F2207" t="s">
        <v>11199</v>
      </c>
      <c r="G2207" t="s">
        <v>11200</v>
      </c>
      <c r="H2207">
        <v>8.6999999999999993</v>
      </c>
      <c r="I2207">
        <v>48095</v>
      </c>
      <c r="J2207" t="s">
        <v>11201</v>
      </c>
      <c r="K2207" s="2">
        <v>8.6999999999999993</v>
      </c>
    </row>
    <row r="2208" spans="1:11" x14ac:dyDescent="0.3">
      <c r="A2208" t="s">
        <v>910</v>
      </c>
      <c r="B2208" t="s">
        <v>11202</v>
      </c>
      <c r="C2208" t="s">
        <v>214</v>
      </c>
      <c r="D2208" t="s">
        <v>181</v>
      </c>
      <c r="E2208">
        <v>2007</v>
      </c>
      <c r="F2208" t="s">
        <v>11203</v>
      </c>
      <c r="G2208" t="s">
        <v>11204</v>
      </c>
      <c r="H2208">
        <v>8.1</v>
      </c>
      <c r="I2208">
        <v>334225</v>
      </c>
      <c r="J2208" t="s">
        <v>11205</v>
      </c>
      <c r="K2208" s="2">
        <v>8.1</v>
      </c>
    </row>
    <row r="2209" spans="1:11" x14ac:dyDescent="0.3">
      <c r="A2209" t="s">
        <v>1878</v>
      </c>
      <c r="B2209" t="s">
        <v>11206</v>
      </c>
      <c r="C2209" t="s">
        <v>93</v>
      </c>
      <c r="D2209" t="s">
        <v>106</v>
      </c>
      <c r="E2209">
        <v>2001</v>
      </c>
      <c r="F2209" t="s">
        <v>11207</v>
      </c>
      <c r="G2209" t="s">
        <v>11208</v>
      </c>
      <c r="H2209">
        <v>8</v>
      </c>
      <c r="I2209">
        <v>223941</v>
      </c>
      <c r="J2209" t="s">
        <v>11209</v>
      </c>
      <c r="K2209" s="2">
        <v>7.759157154016334</v>
      </c>
    </row>
    <row r="2210" spans="1:11" x14ac:dyDescent="0.3">
      <c r="A2210" t="s">
        <v>1928</v>
      </c>
      <c r="B2210" t="s">
        <v>11210</v>
      </c>
      <c r="C2210" t="s">
        <v>214</v>
      </c>
      <c r="D2210" t="s">
        <v>106</v>
      </c>
      <c r="E2210">
        <v>2006</v>
      </c>
      <c r="F2210" t="s">
        <v>11211</v>
      </c>
      <c r="G2210" t="s">
        <v>11212</v>
      </c>
      <c r="H2210">
        <v>6.8</v>
      </c>
      <c r="I2210">
        <v>99562</v>
      </c>
      <c r="J2210" t="s">
        <v>11213</v>
      </c>
      <c r="K2210" s="2">
        <v>6.8000000000000007</v>
      </c>
    </row>
    <row r="2211" spans="1:11" x14ac:dyDescent="0.3">
      <c r="A2211" t="s">
        <v>139</v>
      </c>
      <c r="B2211" t="s">
        <v>11214</v>
      </c>
      <c r="C2211" t="s">
        <v>93</v>
      </c>
      <c r="D2211" t="s">
        <v>41</v>
      </c>
      <c r="E2211">
        <v>2004</v>
      </c>
      <c r="F2211" t="s">
        <v>11215</v>
      </c>
      <c r="G2211" t="s">
        <v>11216</v>
      </c>
      <c r="H2211">
        <v>6.8</v>
      </c>
      <c r="I2211">
        <v>8460</v>
      </c>
      <c r="J2211" t="s">
        <v>11217</v>
      </c>
      <c r="K2211" s="2">
        <v>6.8000000000000007</v>
      </c>
    </row>
    <row r="2212" spans="1:11" x14ac:dyDescent="0.3">
      <c r="A2212" t="s">
        <v>11218</v>
      </c>
      <c r="B2212" t="s">
        <v>11219</v>
      </c>
      <c r="C2212" t="s">
        <v>40</v>
      </c>
      <c r="D2212" t="s">
        <v>34</v>
      </c>
      <c r="E2212">
        <v>2009</v>
      </c>
      <c r="F2212" t="s">
        <v>11220</v>
      </c>
      <c r="G2212" t="s">
        <v>11221</v>
      </c>
      <c r="H2212">
        <v>8.1</v>
      </c>
      <c r="I2212">
        <v>397715</v>
      </c>
      <c r="J2212" t="s">
        <v>11222</v>
      </c>
      <c r="K2212" s="2">
        <v>8.1</v>
      </c>
    </row>
    <row r="2213" spans="1:11" x14ac:dyDescent="0.3">
      <c r="A2213" t="s">
        <v>11223</v>
      </c>
      <c r="B2213" t="s">
        <v>11224</v>
      </c>
      <c r="C2213" t="s">
        <v>1319</v>
      </c>
      <c r="D2213" t="s">
        <v>34</v>
      </c>
      <c r="E2213">
        <v>2009</v>
      </c>
      <c r="F2213" t="s">
        <v>11225</v>
      </c>
      <c r="G2213" t="s">
        <v>11226</v>
      </c>
      <c r="H2213">
        <v>7.5</v>
      </c>
      <c r="I2213">
        <v>26632</v>
      </c>
      <c r="J2213" t="s">
        <v>11227</v>
      </c>
      <c r="K2213" s="2">
        <v>7.5</v>
      </c>
    </row>
    <row r="2214" spans="1:11" x14ac:dyDescent="0.3">
      <c r="A2214" t="s">
        <v>11228</v>
      </c>
      <c r="B2214" t="s">
        <v>11229</v>
      </c>
      <c r="C2214" t="s">
        <v>11230</v>
      </c>
      <c r="D2214" t="s">
        <v>319</v>
      </c>
      <c r="E2214">
        <v>2003</v>
      </c>
      <c r="F2214" t="s">
        <v>11231</v>
      </c>
      <c r="G2214" t="s">
        <v>11232</v>
      </c>
      <c r="H2214">
        <v>8.5</v>
      </c>
      <c r="I2214">
        <v>5114</v>
      </c>
      <c r="J2214" t="s">
        <v>11233</v>
      </c>
      <c r="K2214" s="2">
        <v>8.5</v>
      </c>
    </row>
    <row r="2215" spans="1:11" x14ac:dyDescent="0.3">
      <c r="A2215" t="s">
        <v>11234</v>
      </c>
      <c r="B2215" t="s">
        <v>11235</v>
      </c>
      <c r="C2215" t="s">
        <v>47</v>
      </c>
      <c r="D2215" t="s">
        <v>1176</v>
      </c>
      <c r="E2215">
        <v>2006</v>
      </c>
      <c r="F2215" t="s">
        <v>11236</v>
      </c>
      <c r="G2215" t="s">
        <v>11237</v>
      </c>
      <c r="H2215">
        <v>7.7</v>
      </c>
      <c r="I2215">
        <v>4481</v>
      </c>
      <c r="J2215" t="s">
        <v>11238</v>
      </c>
      <c r="K2215" s="2">
        <v>7.7</v>
      </c>
    </row>
    <row r="2216" spans="1:11" x14ac:dyDescent="0.3">
      <c r="A2216" t="s">
        <v>11239</v>
      </c>
      <c r="B2216" t="s">
        <v>3486</v>
      </c>
      <c r="C2216" t="s">
        <v>2091</v>
      </c>
      <c r="D2216" t="s">
        <v>11240</v>
      </c>
      <c r="E2216">
        <v>1982</v>
      </c>
      <c r="F2216" t="s">
        <v>11241</v>
      </c>
      <c r="G2216" t="s">
        <v>11242</v>
      </c>
      <c r="H2216">
        <v>7.9</v>
      </c>
      <c r="I2216">
        <v>1402</v>
      </c>
      <c r="J2216" t="s">
        <v>11243</v>
      </c>
      <c r="K2216" s="2">
        <v>7.9</v>
      </c>
    </row>
    <row r="2217" spans="1:11" x14ac:dyDescent="0.3">
      <c r="A2217" t="s">
        <v>11244</v>
      </c>
      <c r="B2217" t="s">
        <v>11245</v>
      </c>
      <c r="C2217" t="s">
        <v>2091</v>
      </c>
      <c r="D2217" t="s">
        <v>41</v>
      </c>
      <c r="E2217">
        <v>1954</v>
      </c>
      <c r="F2217" t="s">
        <v>11246</v>
      </c>
      <c r="G2217" t="s">
        <v>11247</v>
      </c>
      <c r="H2217">
        <v>7.7</v>
      </c>
      <c r="I2217">
        <v>246</v>
      </c>
      <c r="J2217" t="s">
        <v>11248</v>
      </c>
      <c r="K2217" s="2">
        <v>7.7</v>
      </c>
    </row>
    <row r="2218" spans="1:11" x14ac:dyDescent="0.3">
      <c r="A2218" t="s">
        <v>11249</v>
      </c>
      <c r="B2218" t="s">
        <v>11250</v>
      </c>
      <c r="C2218" t="s">
        <v>11251</v>
      </c>
      <c r="D2218" t="s">
        <v>41</v>
      </c>
      <c r="E2218">
        <v>1950</v>
      </c>
      <c r="F2218" t="s">
        <v>11252</v>
      </c>
      <c r="G2218" t="s">
        <v>11253</v>
      </c>
      <c r="H2218">
        <v>7.1</v>
      </c>
      <c r="I2218">
        <v>785</v>
      </c>
      <c r="J2218" t="s">
        <v>11254</v>
      </c>
      <c r="K2218" s="2">
        <v>7.1</v>
      </c>
    </row>
    <row r="2219" spans="1:11" x14ac:dyDescent="0.3">
      <c r="A2219" t="s">
        <v>11255</v>
      </c>
      <c r="B2219" t="s">
        <v>11256</v>
      </c>
      <c r="C2219" t="s">
        <v>4634</v>
      </c>
      <c r="D2219" t="s">
        <v>319</v>
      </c>
      <c r="E2219">
        <v>2007</v>
      </c>
      <c r="F2219" t="s">
        <v>11257</v>
      </c>
      <c r="G2219" t="s">
        <v>11258</v>
      </c>
      <c r="H2219">
        <v>5.3</v>
      </c>
      <c r="I2219">
        <v>7180</v>
      </c>
      <c r="J2219" t="s">
        <v>11259</v>
      </c>
      <c r="K2219" s="2">
        <v>5.3</v>
      </c>
    </row>
    <row r="2220" spans="1:11" x14ac:dyDescent="0.3">
      <c r="A2220" t="s">
        <v>11260</v>
      </c>
      <c r="B2220" t="s">
        <v>11261</v>
      </c>
      <c r="C2220" t="s">
        <v>11262</v>
      </c>
      <c r="D2220" t="s">
        <v>181</v>
      </c>
      <c r="E2220">
        <v>1984</v>
      </c>
      <c r="F2220" t="s">
        <v>11263</v>
      </c>
      <c r="G2220" t="s">
        <v>11264</v>
      </c>
      <c r="H2220">
        <v>6</v>
      </c>
      <c r="I2220">
        <v>884</v>
      </c>
      <c r="J2220" t="s">
        <v>11265</v>
      </c>
      <c r="K2220" s="2">
        <v>5.9999999999999991</v>
      </c>
    </row>
    <row r="2221" spans="1:11" x14ac:dyDescent="0.3">
      <c r="A2221" t="s">
        <v>11266</v>
      </c>
      <c r="B2221" t="s">
        <v>11267</v>
      </c>
      <c r="C2221" t="s">
        <v>6226</v>
      </c>
      <c r="D2221" t="s">
        <v>11268</v>
      </c>
      <c r="E2221">
        <v>2002</v>
      </c>
      <c r="F2221" t="s">
        <v>11269</v>
      </c>
      <c r="G2221" t="s">
        <v>11270</v>
      </c>
      <c r="H2221">
        <v>9</v>
      </c>
      <c r="I2221">
        <v>5072</v>
      </c>
      <c r="J2221" t="s">
        <v>11271</v>
      </c>
      <c r="K2221" s="2">
        <v>9</v>
      </c>
    </row>
    <row r="2222" spans="1:11" x14ac:dyDescent="0.3">
      <c r="A2222" t="s">
        <v>11272</v>
      </c>
      <c r="B2222" t="s">
        <v>11273</v>
      </c>
      <c r="C2222" t="s">
        <v>141</v>
      </c>
      <c r="D2222" t="s">
        <v>798</v>
      </c>
      <c r="E2222">
        <v>2006</v>
      </c>
      <c r="F2222" t="s">
        <v>11274</v>
      </c>
      <c r="G2222" t="s">
        <v>11275</v>
      </c>
      <c r="H2222">
        <v>7.7</v>
      </c>
      <c r="I2222">
        <v>100281</v>
      </c>
      <c r="J2222" t="s">
        <v>11276</v>
      </c>
      <c r="K2222" s="2">
        <v>7.7</v>
      </c>
    </row>
    <row r="2223" spans="1:11" x14ac:dyDescent="0.3">
      <c r="A2223" t="s">
        <v>11277</v>
      </c>
      <c r="B2223" t="s">
        <v>11278</v>
      </c>
      <c r="C2223" t="s">
        <v>941</v>
      </c>
      <c r="D2223" t="s">
        <v>13</v>
      </c>
      <c r="E2223">
        <v>1991</v>
      </c>
      <c r="F2223" t="s">
        <v>11279</v>
      </c>
      <c r="G2223" t="s">
        <v>11280</v>
      </c>
      <c r="H2223">
        <v>8.9</v>
      </c>
      <c r="I2223">
        <v>1447</v>
      </c>
      <c r="J2223" t="s">
        <v>11281</v>
      </c>
      <c r="K2223" s="2">
        <v>8.9</v>
      </c>
    </row>
    <row r="2224" spans="1:11" x14ac:dyDescent="0.3">
      <c r="A2224" t="s">
        <v>11282</v>
      </c>
      <c r="B2224" t="s">
        <v>11283</v>
      </c>
      <c r="C2224" t="s">
        <v>11284</v>
      </c>
      <c r="D2224" t="s">
        <v>13</v>
      </c>
      <c r="E2224">
        <v>1991</v>
      </c>
      <c r="F2224" t="s">
        <v>11285</v>
      </c>
      <c r="G2224" t="s">
        <v>11286</v>
      </c>
      <c r="H2224">
        <v>7.8</v>
      </c>
      <c r="I2224">
        <v>400</v>
      </c>
      <c r="J2224" t="s">
        <v>11287</v>
      </c>
      <c r="K2224" s="2">
        <v>7.8</v>
      </c>
    </row>
    <row r="2225" spans="1:11" x14ac:dyDescent="0.3">
      <c r="A2225" t="s">
        <v>11288</v>
      </c>
      <c r="B2225" t="s">
        <v>11289</v>
      </c>
      <c r="C2225" t="s">
        <v>1202</v>
      </c>
      <c r="D2225" t="s">
        <v>319</v>
      </c>
      <c r="E2225">
        <v>1988</v>
      </c>
      <c r="F2225" t="s">
        <v>11290</v>
      </c>
      <c r="G2225" t="s">
        <v>11291</v>
      </c>
      <c r="H2225">
        <v>8.1</v>
      </c>
      <c r="I2225">
        <v>625</v>
      </c>
      <c r="J2225" t="s">
        <v>11292</v>
      </c>
      <c r="K2225" s="2">
        <v>8.1</v>
      </c>
    </row>
    <row r="2226" spans="1:11" x14ac:dyDescent="0.3">
      <c r="A2226" t="s">
        <v>11293</v>
      </c>
      <c r="B2226" t="s">
        <v>11294</v>
      </c>
      <c r="C2226" t="s">
        <v>11295</v>
      </c>
      <c r="D2226" t="s">
        <v>13</v>
      </c>
      <c r="E2226">
        <v>1959</v>
      </c>
      <c r="F2226" t="s">
        <v>11296</v>
      </c>
      <c r="G2226" t="s">
        <v>11297</v>
      </c>
      <c r="H2226">
        <v>8.3000000000000007</v>
      </c>
      <c r="I2226">
        <v>156</v>
      </c>
      <c r="J2226" t="s">
        <v>11298</v>
      </c>
      <c r="K2226" s="2">
        <v>8.3000000000000007</v>
      </c>
    </row>
    <row r="2227" spans="1:11" x14ac:dyDescent="0.3">
      <c r="A2227" t="s">
        <v>11299</v>
      </c>
      <c r="B2227" t="s">
        <v>11300</v>
      </c>
      <c r="C2227" t="s">
        <v>2605</v>
      </c>
      <c r="D2227" t="s">
        <v>319</v>
      </c>
      <c r="E2227">
        <v>1991</v>
      </c>
      <c r="F2227" t="s">
        <v>11301</v>
      </c>
      <c r="G2227" t="s">
        <v>11302</v>
      </c>
      <c r="H2227">
        <v>8.3000000000000007</v>
      </c>
      <c r="I2227">
        <v>843</v>
      </c>
      <c r="J2227" t="s">
        <v>11303</v>
      </c>
      <c r="K2227" s="2">
        <v>8.3000000000000007</v>
      </c>
    </row>
    <row r="2228" spans="1:11" x14ac:dyDescent="0.3">
      <c r="A2228" t="s">
        <v>11304</v>
      </c>
      <c r="B2228" t="s">
        <v>11305</v>
      </c>
      <c r="C2228" t="s">
        <v>11306</v>
      </c>
      <c r="D2228" t="s">
        <v>319</v>
      </c>
      <c r="E2228">
        <v>1969</v>
      </c>
      <c r="F2228" t="s">
        <v>11307</v>
      </c>
      <c r="G2228" t="s">
        <v>11308</v>
      </c>
      <c r="H2228">
        <v>8.1999999999999993</v>
      </c>
      <c r="I2228">
        <v>1265</v>
      </c>
      <c r="J2228" t="s">
        <v>11309</v>
      </c>
      <c r="K2228" s="2">
        <v>8.1999999999999993</v>
      </c>
    </row>
    <row r="2229" spans="1:11" x14ac:dyDescent="0.3">
      <c r="A2229" t="s">
        <v>11310</v>
      </c>
      <c r="B2229" t="s">
        <v>11311</v>
      </c>
      <c r="C2229" t="s">
        <v>2714</v>
      </c>
      <c r="D2229" t="s">
        <v>11312</v>
      </c>
      <c r="E2229">
        <v>1991</v>
      </c>
      <c r="F2229" t="s">
        <v>11313</v>
      </c>
      <c r="G2229" t="s">
        <v>11314</v>
      </c>
      <c r="H2229">
        <v>9.1</v>
      </c>
      <c r="I2229">
        <v>16268</v>
      </c>
      <c r="J2229" t="s">
        <v>11315</v>
      </c>
      <c r="K2229" s="2">
        <v>9.1</v>
      </c>
    </row>
    <row r="2230" spans="1:11" x14ac:dyDescent="0.3">
      <c r="A2230" t="s">
        <v>11316</v>
      </c>
      <c r="B2230" t="s">
        <v>11317</v>
      </c>
      <c r="C2230" t="s">
        <v>8755</v>
      </c>
      <c r="D2230" t="s">
        <v>319</v>
      </c>
      <c r="E2230">
        <v>1994</v>
      </c>
      <c r="F2230" t="s">
        <v>11318</v>
      </c>
      <c r="G2230" t="s">
        <v>11319</v>
      </c>
      <c r="H2230">
        <v>8.8000000000000007</v>
      </c>
      <c r="I2230">
        <v>4830</v>
      </c>
      <c r="J2230" t="s">
        <v>11320</v>
      </c>
      <c r="K2230" s="2">
        <v>8.7999999999999989</v>
      </c>
    </row>
    <row r="2231" spans="1:11" x14ac:dyDescent="0.3">
      <c r="A2231" t="s">
        <v>11321</v>
      </c>
      <c r="B2231" t="s">
        <v>11322</v>
      </c>
      <c r="C2231" t="s">
        <v>11323</v>
      </c>
      <c r="D2231" t="s">
        <v>319</v>
      </c>
      <c r="E2231">
        <v>1995</v>
      </c>
      <c r="F2231" t="s">
        <v>11324</v>
      </c>
      <c r="G2231" t="s">
        <v>11325</v>
      </c>
      <c r="H2231">
        <v>7.9</v>
      </c>
      <c r="I2231">
        <v>2578</v>
      </c>
      <c r="J2231" t="s">
        <v>11326</v>
      </c>
      <c r="K2231" s="2">
        <v>7.9</v>
      </c>
    </row>
    <row r="2232" spans="1:11" x14ac:dyDescent="0.3">
      <c r="A2232" t="s">
        <v>11327</v>
      </c>
      <c r="B2232" t="s">
        <v>11328</v>
      </c>
      <c r="C2232" t="s">
        <v>2108</v>
      </c>
      <c r="D2232" t="s">
        <v>319</v>
      </c>
      <c r="E2232">
        <v>1999</v>
      </c>
      <c r="F2232" t="s">
        <v>11329</v>
      </c>
      <c r="G2232" t="s">
        <v>11330</v>
      </c>
      <c r="H2232">
        <v>8.4</v>
      </c>
      <c r="I2232">
        <v>5792</v>
      </c>
      <c r="J2232" t="s">
        <v>11331</v>
      </c>
      <c r="K2232" s="2">
        <v>8.4</v>
      </c>
    </row>
    <row r="2233" spans="1:11" x14ac:dyDescent="0.3">
      <c r="A2233" t="s">
        <v>11332</v>
      </c>
      <c r="B2233" t="s">
        <v>11333</v>
      </c>
      <c r="C2233" t="s">
        <v>2114</v>
      </c>
      <c r="D2233" t="s">
        <v>319</v>
      </c>
      <c r="E2233">
        <v>1993</v>
      </c>
      <c r="F2233" t="s">
        <v>11334</v>
      </c>
      <c r="G2233" t="s">
        <v>11335</v>
      </c>
      <c r="H2233">
        <v>8.1999999999999993</v>
      </c>
      <c r="I2233">
        <v>1776</v>
      </c>
      <c r="J2233" t="s">
        <v>11336</v>
      </c>
      <c r="K2233" s="2">
        <v>8.1999999999999993</v>
      </c>
    </row>
    <row r="2234" spans="1:11" x14ac:dyDescent="0.3">
      <c r="A2234" t="s">
        <v>11337</v>
      </c>
      <c r="B2234" t="s">
        <v>11338</v>
      </c>
      <c r="C2234" t="s">
        <v>2422</v>
      </c>
      <c r="D2234" t="s">
        <v>319</v>
      </c>
      <c r="E2234">
        <v>1991</v>
      </c>
      <c r="F2234" t="s">
        <v>11339</v>
      </c>
      <c r="G2234" t="s">
        <v>11340</v>
      </c>
      <c r="H2234">
        <v>8.6</v>
      </c>
      <c r="I2234">
        <v>1541</v>
      </c>
      <c r="J2234" t="s">
        <v>11341</v>
      </c>
      <c r="K2234" s="2">
        <v>8.6</v>
      </c>
    </row>
    <row r="2235" spans="1:11" x14ac:dyDescent="0.3">
      <c r="A2235" t="s">
        <v>11342</v>
      </c>
      <c r="B2235" t="s">
        <v>11343</v>
      </c>
      <c r="C2235" t="s">
        <v>2108</v>
      </c>
      <c r="D2235" t="s">
        <v>319</v>
      </c>
      <c r="E2235">
        <v>1992</v>
      </c>
      <c r="F2235" t="s">
        <v>11344</v>
      </c>
      <c r="G2235" t="s">
        <v>11345</v>
      </c>
      <c r="H2235">
        <v>8.1999999999999993</v>
      </c>
      <c r="I2235">
        <v>1124</v>
      </c>
      <c r="J2235" t="s">
        <v>11346</v>
      </c>
      <c r="K2235" s="2">
        <v>8.1999999999999993</v>
      </c>
    </row>
    <row r="2236" spans="1:11" x14ac:dyDescent="0.3">
      <c r="A2236" t="s">
        <v>11347</v>
      </c>
      <c r="B2236" t="s">
        <v>11348</v>
      </c>
      <c r="C2236" t="s">
        <v>2108</v>
      </c>
      <c r="D2236" t="s">
        <v>319</v>
      </c>
      <c r="E2236">
        <v>1993</v>
      </c>
      <c r="F2236" t="s">
        <v>11349</v>
      </c>
      <c r="G2236" t="s">
        <v>11350</v>
      </c>
      <c r="H2236">
        <v>8.8000000000000007</v>
      </c>
      <c r="I2236">
        <v>8889</v>
      </c>
      <c r="J2236" t="s">
        <v>11351</v>
      </c>
      <c r="K2236" s="2">
        <v>8.7999999999999989</v>
      </c>
    </row>
    <row r="2237" spans="1:11" x14ac:dyDescent="0.3">
      <c r="A2237" t="s">
        <v>11352</v>
      </c>
      <c r="B2237" t="s">
        <v>11353</v>
      </c>
      <c r="C2237" t="s">
        <v>11354</v>
      </c>
      <c r="D2237" t="s">
        <v>13</v>
      </c>
      <c r="E2237">
        <v>1989</v>
      </c>
      <c r="F2237" t="s">
        <v>11355</v>
      </c>
      <c r="G2237" t="s">
        <v>11356</v>
      </c>
      <c r="H2237">
        <v>8.4</v>
      </c>
      <c r="I2237">
        <v>857</v>
      </c>
      <c r="J2237" t="s">
        <v>11357</v>
      </c>
      <c r="K2237" s="2">
        <v>8.4</v>
      </c>
    </row>
    <row r="2238" spans="1:11" x14ac:dyDescent="0.3">
      <c r="A2238" t="s">
        <v>11358</v>
      </c>
      <c r="B2238" t="s">
        <v>11359</v>
      </c>
      <c r="C2238" t="s">
        <v>2422</v>
      </c>
      <c r="D2238" t="s">
        <v>13</v>
      </c>
      <c r="E2238">
        <v>1993</v>
      </c>
      <c r="F2238" t="s">
        <v>11360</v>
      </c>
      <c r="G2238" t="s">
        <v>11361</v>
      </c>
      <c r="H2238">
        <v>8.6</v>
      </c>
      <c r="I2238">
        <v>2331</v>
      </c>
      <c r="J2238" t="s">
        <v>11362</v>
      </c>
      <c r="K2238" s="2">
        <v>8.6</v>
      </c>
    </row>
    <row r="2239" spans="1:11" x14ac:dyDescent="0.3">
      <c r="A2239" t="s">
        <v>4776</v>
      </c>
      <c r="B2239" t="s">
        <v>11363</v>
      </c>
      <c r="C2239" t="s">
        <v>47</v>
      </c>
      <c r="D2239" t="s">
        <v>11364</v>
      </c>
      <c r="E2239">
        <v>2003</v>
      </c>
      <c r="F2239" t="s">
        <v>11365</v>
      </c>
      <c r="G2239" t="s">
        <v>11366</v>
      </c>
      <c r="H2239">
        <v>7.4</v>
      </c>
      <c r="I2239">
        <v>14298</v>
      </c>
      <c r="J2239" t="s">
        <v>11367</v>
      </c>
      <c r="K2239" s="2">
        <v>7.4</v>
      </c>
    </row>
    <row r="2240" spans="1:11" x14ac:dyDescent="0.3">
      <c r="A2240" t="s">
        <v>11083</v>
      </c>
      <c r="B2240" t="s">
        <v>11368</v>
      </c>
      <c r="C2240" t="s">
        <v>590</v>
      </c>
      <c r="D2240" t="s">
        <v>41</v>
      </c>
      <c r="E2240">
        <v>2007</v>
      </c>
      <c r="F2240" t="s">
        <v>11369</v>
      </c>
      <c r="G2240" t="s">
        <v>11370</v>
      </c>
      <c r="H2240">
        <v>6.4</v>
      </c>
      <c r="I2240">
        <v>180924</v>
      </c>
      <c r="J2240" t="s">
        <v>11371</v>
      </c>
      <c r="K2240" s="2">
        <v>5.9584547823632787</v>
      </c>
    </row>
    <row r="2241" spans="1:11" x14ac:dyDescent="0.3">
      <c r="A2241" t="s">
        <v>6197</v>
      </c>
      <c r="B2241" t="s">
        <v>11372</v>
      </c>
      <c r="C2241" t="s">
        <v>473</v>
      </c>
      <c r="D2241" t="s">
        <v>11373</v>
      </c>
      <c r="E2241">
        <v>1997</v>
      </c>
      <c r="F2241" t="s">
        <v>11374</v>
      </c>
      <c r="G2241" t="s">
        <v>11375</v>
      </c>
      <c r="H2241">
        <v>8.1</v>
      </c>
      <c r="I2241">
        <v>1631</v>
      </c>
      <c r="J2241" t="s">
        <v>11376</v>
      </c>
      <c r="K2241" s="2">
        <v>8.1</v>
      </c>
    </row>
    <row r="2242" spans="1:11" x14ac:dyDescent="0.3">
      <c r="A2242" t="s">
        <v>4776</v>
      </c>
      <c r="B2242" t="s">
        <v>11377</v>
      </c>
      <c r="C2242" t="s">
        <v>40</v>
      </c>
      <c r="D2242" t="s">
        <v>34</v>
      </c>
      <c r="E2242">
        <v>1986</v>
      </c>
      <c r="F2242" t="s">
        <v>11378</v>
      </c>
      <c r="G2242" t="s">
        <v>11379</v>
      </c>
      <c r="H2242">
        <v>8.6999999999999993</v>
      </c>
      <c r="I2242">
        <v>101668</v>
      </c>
      <c r="J2242" t="s">
        <v>11380</v>
      </c>
      <c r="K2242" s="2">
        <v>8.6999999999999993</v>
      </c>
    </row>
    <row r="2243" spans="1:11" x14ac:dyDescent="0.3">
      <c r="A2243" t="s">
        <v>6197</v>
      </c>
      <c r="B2243" t="s">
        <v>11381</v>
      </c>
      <c r="C2243" t="s">
        <v>47</v>
      </c>
      <c r="D2243" t="s">
        <v>325</v>
      </c>
      <c r="E2243">
        <v>2006</v>
      </c>
      <c r="F2243" t="s">
        <v>11382</v>
      </c>
      <c r="G2243" t="s">
        <v>11383</v>
      </c>
      <c r="H2243">
        <v>7.9</v>
      </c>
      <c r="I2243">
        <v>645</v>
      </c>
      <c r="J2243" t="s">
        <v>11384</v>
      </c>
      <c r="K2243" s="2">
        <v>7.9</v>
      </c>
    </row>
    <row r="2244" spans="1:11" x14ac:dyDescent="0.3">
      <c r="A2244" t="s">
        <v>6631</v>
      </c>
      <c r="B2244" t="s">
        <v>6632</v>
      </c>
      <c r="C2244" t="s">
        <v>1378</v>
      </c>
      <c r="D2244" t="s">
        <v>319</v>
      </c>
      <c r="E2244">
        <v>1964</v>
      </c>
      <c r="F2244" t="s">
        <v>6633</v>
      </c>
      <c r="G2244" t="s">
        <v>6634</v>
      </c>
      <c r="H2244">
        <v>8.6</v>
      </c>
      <c r="I2244">
        <v>14238</v>
      </c>
      <c r="J2244" t="s">
        <v>6635</v>
      </c>
      <c r="K2244" s="2">
        <v>8.6</v>
      </c>
    </row>
    <row r="2245" spans="1:11" x14ac:dyDescent="0.3">
      <c r="A2245" t="s">
        <v>11385</v>
      </c>
      <c r="B2245" t="s">
        <v>11386</v>
      </c>
      <c r="C2245" t="s">
        <v>11387</v>
      </c>
      <c r="D2245" t="s">
        <v>41</v>
      </c>
      <c r="E2245">
        <v>1959</v>
      </c>
      <c r="F2245" t="s">
        <v>11388</v>
      </c>
      <c r="G2245" t="s">
        <v>11389</v>
      </c>
      <c r="H2245">
        <v>8.1</v>
      </c>
      <c r="I2245">
        <v>11805</v>
      </c>
      <c r="J2245" t="s">
        <v>11390</v>
      </c>
      <c r="K2245" s="2">
        <v>8.1</v>
      </c>
    </row>
    <row r="2246" spans="1:11" x14ac:dyDescent="0.3">
      <c r="A2246" t="s">
        <v>11391</v>
      </c>
      <c r="B2246" t="s">
        <v>11392</v>
      </c>
      <c r="C2246" t="s">
        <v>10894</v>
      </c>
      <c r="D2246" t="s">
        <v>10728</v>
      </c>
      <c r="E2246">
        <v>2005</v>
      </c>
      <c r="F2246" t="s">
        <v>11393</v>
      </c>
      <c r="G2246" t="s">
        <v>11394</v>
      </c>
      <c r="H2246">
        <v>8.6</v>
      </c>
      <c r="I2246">
        <v>874</v>
      </c>
      <c r="J2246" t="s">
        <v>11395</v>
      </c>
      <c r="K2246" s="2">
        <v>8.6</v>
      </c>
    </row>
    <row r="2247" spans="1:11" x14ac:dyDescent="0.3">
      <c r="A2247" t="s">
        <v>8525</v>
      </c>
      <c r="B2247" t="s">
        <v>11396</v>
      </c>
      <c r="C2247" t="s">
        <v>6067</v>
      </c>
      <c r="D2247" t="s">
        <v>222</v>
      </c>
      <c r="E2247">
        <v>2000</v>
      </c>
      <c r="F2247" t="s">
        <v>11397</v>
      </c>
      <c r="G2247" t="s">
        <v>11398</v>
      </c>
      <c r="H2247">
        <v>7.5</v>
      </c>
      <c r="I2247">
        <v>5081</v>
      </c>
      <c r="J2247" t="s">
        <v>11399</v>
      </c>
      <c r="K2247" s="2">
        <v>7.5</v>
      </c>
    </row>
    <row r="2248" spans="1:11" x14ac:dyDescent="0.3">
      <c r="A2248" t="s">
        <v>2194</v>
      </c>
      <c r="B2248" t="s">
        <v>11400</v>
      </c>
      <c r="C2248" t="s">
        <v>11401</v>
      </c>
      <c r="D2248" t="s">
        <v>11402</v>
      </c>
      <c r="E2248">
        <v>1988</v>
      </c>
      <c r="F2248" t="s">
        <v>11403</v>
      </c>
      <c r="G2248" t="s">
        <v>11404</v>
      </c>
      <c r="H2248">
        <v>9.1</v>
      </c>
      <c r="I2248">
        <v>22281</v>
      </c>
      <c r="J2248" t="s">
        <v>11405</v>
      </c>
      <c r="K2248" s="2">
        <v>9.1</v>
      </c>
    </row>
    <row r="2249" spans="1:11" x14ac:dyDescent="0.3">
      <c r="A2249" t="s">
        <v>11406</v>
      </c>
      <c r="B2249" t="s">
        <v>11407</v>
      </c>
      <c r="C2249" t="s">
        <v>11408</v>
      </c>
      <c r="D2249" t="s">
        <v>325</v>
      </c>
      <c r="E2249">
        <v>1981</v>
      </c>
      <c r="F2249" t="s">
        <v>11409</v>
      </c>
      <c r="G2249" t="s">
        <v>11410</v>
      </c>
      <c r="H2249">
        <v>7.3</v>
      </c>
      <c r="I2249">
        <v>675</v>
      </c>
      <c r="J2249" t="s">
        <v>11411</v>
      </c>
      <c r="K2249" s="2">
        <v>7.3</v>
      </c>
    </row>
    <row r="2250" spans="1:11" x14ac:dyDescent="0.3">
      <c r="A2250" t="s">
        <v>11412</v>
      </c>
      <c r="B2250" t="s">
        <v>11413</v>
      </c>
      <c r="C2250" t="s">
        <v>263</v>
      </c>
      <c r="D2250" t="s">
        <v>13</v>
      </c>
      <c r="E2250">
        <v>1969</v>
      </c>
      <c r="F2250" t="s">
        <v>11414</v>
      </c>
      <c r="G2250" t="s">
        <v>11415</v>
      </c>
      <c r="H2250">
        <v>8.3000000000000007</v>
      </c>
      <c r="I2250">
        <v>26343</v>
      </c>
      <c r="J2250" t="s">
        <v>11416</v>
      </c>
      <c r="K2250" s="2">
        <v>8.3000000000000007</v>
      </c>
    </row>
    <row r="2251" spans="1:11" x14ac:dyDescent="0.3">
      <c r="A2251" t="s">
        <v>1791</v>
      </c>
      <c r="B2251" t="s">
        <v>11417</v>
      </c>
      <c r="C2251" t="s">
        <v>6732</v>
      </c>
      <c r="D2251" t="s">
        <v>1164</v>
      </c>
      <c r="E2251">
        <v>2005</v>
      </c>
      <c r="F2251" t="s">
        <v>11418</v>
      </c>
      <c r="G2251" t="s">
        <v>11419</v>
      </c>
      <c r="H2251">
        <v>7.7</v>
      </c>
      <c r="I2251">
        <v>17207</v>
      </c>
      <c r="J2251" t="s">
        <v>11420</v>
      </c>
      <c r="K2251" s="2">
        <v>7.7</v>
      </c>
    </row>
    <row r="2252" spans="1:11" x14ac:dyDescent="0.3">
      <c r="A2252" t="s">
        <v>693</v>
      </c>
      <c r="B2252" t="s">
        <v>11421</v>
      </c>
      <c r="C2252" t="s">
        <v>11422</v>
      </c>
      <c r="D2252" t="s">
        <v>13</v>
      </c>
      <c r="E2252">
        <v>1984</v>
      </c>
      <c r="F2252" t="s">
        <v>11423</v>
      </c>
      <c r="G2252" t="s">
        <v>11424</v>
      </c>
      <c r="H2252">
        <v>7.3</v>
      </c>
      <c r="I2252">
        <v>1080</v>
      </c>
      <c r="J2252" t="s">
        <v>11425</v>
      </c>
      <c r="K2252" s="2">
        <v>7.3</v>
      </c>
    </row>
    <row r="2253" spans="1:11" x14ac:dyDescent="0.3">
      <c r="A2253" t="s">
        <v>3800</v>
      </c>
      <c r="B2253" t="s">
        <v>11426</v>
      </c>
      <c r="C2253" t="s">
        <v>40</v>
      </c>
      <c r="D2253" t="s">
        <v>13</v>
      </c>
      <c r="E2253">
        <v>2001</v>
      </c>
      <c r="F2253" t="s">
        <v>11427</v>
      </c>
      <c r="G2253" t="s">
        <v>11428</v>
      </c>
      <c r="H2253">
        <v>7.3</v>
      </c>
      <c r="I2253">
        <v>3264</v>
      </c>
      <c r="J2253" t="s">
        <v>11429</v>
      </c>
      <c r="K2253" s="2">
        <v>7.3</v>
      </c>
    </row>
    <row r="2254" spans="1:11" x14ac:dyDescent="0.3">
      <c r="A2254" t="s">
        <v>2755</v>
      </c>
      <c r="B2254" t="s">
        <v>11430</v>
      </c>
      <c r="C2254" t="s">
        <v>40</v>
      </c>
      <c r="D2254" t="s">
        <v>13</v>
      </c>
      <c r="E2254">
        <v>1939</v>
      </c>
      <c r="F2254" t="s">
        <v>11431</v>
      </c>
      <c r="G2254" t="s">
        <v>11432</v>
      </c>
      <c r="H2254">
        <v>7.8</v>
      </c>
      <c r="I2254">
        <v>9939</v>
      </c>
      <c r="J2254" t="s">
        <v>11433</v>
      </c>
      <c r="K2254" s="2">
        <v>7.8</v>
      </c>
    </row>
    <row r="2255" spans="1:11" x14ac:dyDescent="0.3">
      <c r="A2255" t="s">
        <v>968</v>
      </c>
      <c r="B2255" t="s">
        <v>11434</v>
      </c>
      <c r="C2255" t="s">
        <v>993</v>
      </c>
      <c r="D2255" t="s">
        <v>319</v>
      </c>
      <c r="E2255">
        <v>1991</v>
      </c>
      <c r="F2255" t="s">
        <v>11435</v>
      </c>
      <c r="G2255" t="s">
        <v>11436</v>
      </c>
      <c r="H2255">
        <v>8.6</v>
      </c>
      <c r="I2255">
        <v>149620</v>
      </c>
      <c r="J2255" t="s">
        <v>11437</v>
      </c>
      <c r="K2255" s="2">
        <v>8.6</v>
      </c>
    </row>
    <row r="2256" spans="1:11" x14ac:dyDescent="0.3">
      <c r="A2256" t="s">
        <v>11438</v>
      </c>
      <c r="B2256" t="s">
        <v>11439</v>
      </c>
      <c r="C2256" t="s">
        <v>720</v>
      </c>
      <c r="D2256" t="s">
        <v>13</v>
      </c>
      <c r="E2256">
        <v>2005</v>
      </c>
      <c r="F2256" t="s">
        <v>11440</v>
      </c>
      <c r="G2256" t="s">
        <v>11441</v>
      </c>
      <c r="H2256">
        <v>7.5</v>
      </c>
      <c r="I2256">
        <v>82578</v>
      </c>
      <c r="J2256" t="s">
        <v>11442</v>
      </c>
      <c r="K2256" s="2">
        <v>7.5</v>
      </c>
    </row>
    <row r="2257" spans="1:11" x14ac:dyDescent="0.3">
      <c r="A2257" t="s">
        <v>4590</v>
      </c>
      <c r="B2257" t="s">
        <v>11443</v>
      </c>
      <c r="C2257" t="s">
        <v>1793</v>
      </c>
      <c r="D2257" t="s">
        <v>13</v>
      </c>
      <c r="E2257">
        <v>2007</v>
      </c>
      <c r="F2257" t="s">
        <v>11444</v>
      </c>
      <c r="G2257" t="s">
        <v>11445</v>
      </c>
      <c r="H2257">
        <v>6.5</v>
      </c>
      <c r="I2257">
        <v>16623</v>
      </c>
      <c r="J2257" t="s">
        <v>11446</v>
      </c>
      <c r="K2257" s="2">
        <v>6.5</v>
      </c>
    </row>
    <row r="2258" spans="1:11" x14ac:dyDescent="0.3">
      <c r="A2258" t="s">
        <v>11447</v>
      </c>
      <c r="B2258" t="s">
        <v>11448</v>
      </c>
      <c r="C2258" t="s">
        <v>1742</v>
      </c>
      <c r="D2258" t="s">
        <v>13</v>
      </c>
      <c r="E2258">
        <v>2007</v>
      </c>
      <c r="F2258" t="s">
        <v>11449</v>
      </c>
      <c r="G2258" t="s">
        <v>11450</v>
      </c>
      <c r="H2258">
        <v>6.5</v>
      </c>
      <c r="I2258">
        <v>23958</v>
      </c>
      <c r="J2258" t="s">
        <v>11451</v>
      </c>
      <c r="K2258" s="2">
        <v>6.5</v>
      </c>
    </row>
    <row r="2259" spans="1:11" x14ac:dyDescent="0.3">
      <c r="A2259" t="s">
        <v>3357</v>
      </c>
      <c r="B2259" t="s">
        <v>11452</v>
      </c>
      <c r="C2259" t="s">
        <v>7007</v>
      </c>
      <c r="D2259" t="s">
        <v>13</v>
      </c>
      <c r="E2259">
        <v>2010</v>
      </c>
      <c r="F2259" t="s">
        <v>11453</v>
      </c>
      <c r="G2259" t="s">
        <v>11454</v>
      </c>
      <c r="H2259">
        <v>7.2</v>
      </c>
      <c r="I2259">
        <v>115176</v>
      </c>
      <c r="J2259" t="s">
        <v>11455</v>
      </c>
      <c r="K2259" s="2">
        <v>7.2</v>
      </c>
    </row>
    <row r="2260" spans="1:11" x14ac:dyDescent="0.3">
      <c r="A2260" t="s">
        <v>11456</v>
      </c>
      <c r="B2260" t="s">
        <v>11457</v>
      </c>
      <c r="C2260" t="s">
        <v>11458</v>
      </c>
      <c r="D2260" t="s">
        <v>162</v>
      </c>
      <c r="E2260">
        <v>1981</v>
      </c>
      <c r="F2260" t="s">
        <v>11459</v>
      </c>
      <c r="G2260" t="s">
        <v>11460</v>
      </c>
      <c r="H2260">
        <v>6.9</v>
      </c>
      <c r="I2260">
        <v>153</v>
      </c>
      <c r="J2260" t="s">
        <v>11461</v>
      </c>
      <c r="K2260" s="2">
        <v>6.9</v>
      </c>
    </row>
    <row r="2261" spans="1:11" x14ac:dyDescent="0.3">
      <c r="A2261" t="s">
        <v>11462</v>
      </c>
      <c r="B2261" t="s">
        <v>11463</v>
      </c>
      <c r="C2261" t="s">
        <v>33</v>
      </c>
      <c r="D2261" t="s">
        <v>181</v>
      </c>
      <c r="E2261">
        <v>2007</v>
      </c>
      <c r="F2261" t="s">
        <v>11464</v>
      </c>
      <c r="G2261" t="s">
        <v>11465</v>
      </c>
      <c r="H2261">
        <v>7.2</v>
      </c>
      <c r="I2261">
        <v>6534</v>
      </c>
      <c r="J2261" t="s">
        <v>11466</v>
      </c>
      <c r="K2261" s="2">
        <v>7.2</v>
      </c>
    </row>
    <row r="2262" spans="1:11" x14ac:dyDescent="0.3">
      <c r="A2262" t="s">
        <v>11467</v>
      </c>
      <c r="B2262" t="s">
        <v>11468</v>
      </c>
      <c r="C2262" t="s">
        <v>11469</v>
      </c>
      <c r="D2262" t="s">
        <v>13</v>
      </c>
      <c r="E2262">
        <v>2000</v>
      </c>
      <c r="F2262" t="s">
        <v>11470</v>
      </c>
      <c r="G2262" t="s">
        <v>11471</v>
      </c>
      <c r="H2262">
        <v>7.5</v>
      </c>
      <c r="I2262">
        <v>243</v>
      </c>
      <c r="J2262" t="s">
        <v>11472</v>
      </c>
      <c r="K2262" s="2">
        <v>7.5</v>
      </c>
    </row>
    <row r="2263" spans="1:11" x14ac:dyDescent="0.3">
      <c r="A2263" t="s">
        <v>11473</v>
      </c>
      <c r="B2263" t="s">
        <v>11474</v>
      </c>
      <c r="C2263" t="s">
        <v>11475</v>
      </c>
      <c r="D2263" t="s">
        <v>13</v>
      </c>
      <c r="E2263">
        <v>2009</v>
      </c>
      <c r="F2263" t="s">
        <v>11476</v>
      </c>
      <c r="G2263" t="s">
        <v>11477</v>
      </c>
      <c r="H2263">
        <v>6.7</v>
      </c>
      <c r="I2263">
        <v>69582</v>
      </c>
      <c r="J2263" t="s">
        <v>11478</v>
      </c>
      <c r="K2263" s="2">
        <v>6.7</v>
      </c>
    </row>
    <row r="2264" spans="1:11" x14ac:dyDescent="0.3">
      <c r="A2264" t="s">
        <v>11479</v>
      </c>
      <c r="B2264" t="s">
        <v>11480</v>
      </c>
      <c r="C2264" t="s">
        <v>1329</v>
      </c>
      <c r="D2264" t="s">
        <v>13</v>
      </c>
      <c r="E2264">
        <v>2009</v>
      </c>
      <c r="F2264" t="s">
        <v>11481</v>
      </c>
      <c r="G2264" t="s">
        <v>11482</v>
      </c>
      <c r="H2264">
        <v>7.4</v>
      </c>
      <c r="I2264">
        <v>215805</v>
      </c>
      <c r="J2264" t="s">
        <v>11483</v>
      </c>
      <c r="K2264" s="2">
        <v>7.4</v>
      </c>
    </row>
    <row r="2265" spans="1:11" x14ac:dyDescent="0.3">
      <c r="A2265" t="s">
        <v>11484</v>
      </c>
      <c r="B2265" t="s">
        <v>11485</v>
      </c>
      <c r="C2265" t="s">
        <v>11486</v>
      </c>
      <c r="D2265" t="s">
        <v>13</v>
      </c>
      <c r="E2265">
        <v>1995</v>
      </c>
      <c r="F2265" t="s">
        <v>11487</v>
      </c>
      <c r="G2265" t="s">
        <v>11488</v>
      </c>
      <c r="H2265">
        <v>8</v>
      </c>
      <c r="I2265">
        <v>259</v>
      </c>
      <c r="J2265" t="s">
        <v>11489</v>
      </c>
      <c r="K2265" s="2">
        <v>8</v>
      </c>
    </row>
    <row r="2266" spans="1:11" x14ac:dyDescent="0.3">
      <c r="A2266" t="s">
        <v>11490</v>
      </c>
      <c r="B2266" t="s">
        <v>11491</v>
      </c>
      <c r="C2266" t="s">
        <v>5730</v>
      </c>
      <c r="D2266" t="s">
        <v>11492</v>
      </c>
      <c r="E2266">
        <v>2005</v>
      </c>
      <c r="F2266" t="s">
        <v>11493</v>
      </c>
      <c r="G2266" t="s">
        <v>11494</v>
      </c>
      <c r="H2266">
        <v>6</v>
      </c>
      <c r="I2266">
        <v>156</v>
      </c>
      <c r="J2266" t="s">
        <v>11495</v>
      </c>
      <c r="K2266" s="2">
        <v>5.9999999999999991</v>
      </c>
    </row>
    <row r="2267" spans="1:11" x14ac:dyDescent="0.3">
      <c r="A2267" t="s">
        <v>11496</v>
      </c>
      <c r="B2267" t="s">
        <v>11497</v>
      </c>
      <c r="C2267" t="s">
        <v>603</v>
      </c>
      <c r="D2267" t="s">
        <v>325</v>
      </c>
      <c r="E2267">
        <v>1998</v>
      </c>
      <c r="F2267" t="s">
        <v>11498</v>
      </c>
      <c r="G2267" t="s">
        <v>11499</v>
      </c>
      <c r="H2267">
        <v>7.1</v>
      </c>
      <c r="I2267">
        <v>2919</v>
      </c>
      <c r="J2267" t="s">
        <v>11500</v>
      </c>
      <c r="K2267" s="2">
        <v>7.1</v>
      </c>
    </row>
    <row r="2268" spans="1:11" x14ac:dyDescent="0.3">
      <c r="A2268" t="s">
        <v>11501</v>
      </c>
      <c r="B2268" t="s">
        <v>11502</v>
      </c>
      <c r="C2268" t="s">
        <v>5224</v>
      </c>
      <c r="D2268" t="s">
        <v>13</v>
      </c>
      <c r="E2268">
        <v>1946</v>
      </c>
      <c r="F2268" t="s">
        <v>11503</v>
      </c>
      <c r="G2268" t="s">
        <v>11504</v>
      </c>
      <c r="H2268">
        <v>7.9</v>
      </c>
      <c r="I2268">
        <v>1899</v>
      </c>
      <c r="J2268" t="s">
        <v>11505</v>
      </c>
      <c r="K2268" s="2">
        <v>7.9</v>
      </c>
    </row>
    <row r="2269" spans="1:11" x14ac:dyDescent="0.3">
      <c r="A2269" t="s">
        <v>11506</v>
      </c>
      <c r="B2269" t="s">
        <v>11507</v>
      </c>
      <c r="C2269" t="s">
        <v>689</v>
      </c>
      <c r="D2269" t="s">
        <v>13</v>
      </c>
      <c r="E2269">
        <v>1966</v>
      </c>
      <c r="F2269" t="s">
        <v>11508</v>
      </c>
      <c r="G2269" t="s">
        <v>11509</v>
      </c>
      <c r="H2269">
        <v>8.6999999999999993</v>
      </c>
      <c r="I2269">
        <v>1495</v>
      </c>
      <c r="J2269" t="s">
        <v>11510</v>
      </c>
      <c r="K2269" s="2">
        <v>8.6999999999999993</v>
      </c>
    </row>
    <row r="2270" spans="1:11" x14ac:dyDescent="0.3">
      <c r="A2270" t="s">
        <v>11511</v>
      </c>
      <c r="B2270" t="s">
        <v>11512</v>
      </c>
      <c r="C2270" t="s">
        <v>11513</v>
      </c>
      <c r="D2270" t="s">
        <v>11514</v>
      </c>
      <c r="E2270">
        <v>1994</v>
      </c>
      <c r="F2270" t="s">
        <v>11515</v>
      </c>
      <c r="G2270" t="s">
        <v>11516</v>
      </c>
      <c r="H2270">
        <v>6.3</v>
      </c>
      <c r="I2270">
        <v>1938</v>
      </c>
      <c r="J2270" t="s">
        <v>11517</v>
      </c>
      <c r="K2270" s="2">
        <v>6.3</v>
      </c>
    </row>
    <row r="2271" spans="1:11" x14ac:dyDescent="0.3">
      <c r="A2271" t="s">
        <v>11496</v>
      </c>
      <c r="B2271" t="s">
        <v>11518</v>
      </c>
      <c r="C2271" t="s">
        <v>11519</v>
      </c>
      <c r="D2271" t="s">
        <v>325</v>
      </c>
      <c r="E2271">
        <v>1993</v>
      </c>
      <c r="F2271" t="s">
        <v>11520</v>
      </c>
      <c r="G2271" t="s">
        <v>11521</v>
      </c>
      <c r="H2271">
        <v>7.2</v>
      </c>
      <c r="I2271">
        <v>7833</v>
      </c>
      <c r="J2271" t="s">
        <v>11522</v>
      </c>
      <c r="K2271" s="2">
        <v>7.2</v>
      </c>
    </row>
    <row r="2272" spans="1:11" x14ac:dyDescent="0.3">
      <c r="A2272" t="s">
        <v>11523</v>
      </c>
      <c r="B2272" t="s">
        <v>11524</v>
      </c>
      <c r="C2272" t="s">
        <v>2108</v>
      </c>
      <c r="D2272" t="s">
        <v>319</v>
      </c>
      <c r="E2272">
        <v>2006</v>
      </c>
      <c r="F2272" t="s">
        <v>11525</v>
      </c>
      <c r="G2272" t="s">
        <v>11526</v>
      </c>
      <c r="H2272">
        <v>8.1</v>
      </c>
      <c r="I2272">
        <v>26134</v>
      </c>
      <c r="J2272" t="s">
        <v>11527</v>
      </c>
      <c r="K2272" s="2">
        <v>8.1</v>
      </c>
    </row>
    <row r="2273" spans="1:11" x14ac:dyDescent="0.3">
      <c r="A2273" t="s">
        <v>1791</v>
      </c>
      <c r="B2273" t="s">
        <v>11528</v>
      </c>
      <c r="C2273" t="s">
        <v>361</v>
      </c>
      <c r="D2273" t="s">
        <v>13</v>
      </c>
      <c r="E2273">
        <v>2001</v>
      </c>
      <c r="F2273" t="s">
        <v>11529</v>
      </c>
      <c r="G2273" t="s">
        <v>11530</v>
      </c>
      <c r="H2273">
        <v>7.4</v>
      </c>
      <c r="I2273">
        <v>76620</v>
      </c>
      <c r="J2273" t="s">
        <v>11531</v>
      </c>
      <c r="K2273" s="2">
        <v>7.4</v>
      </c>
    </row>
    <row r="2274" spans="1:11" x14ac:dyDescent="0.3">
      <c r="A2274" t="s">
        <v>11532</v>
      </c>
      <c r="B2274" t="s">
        <v>11533</v>
      </c>
      <c r="C2274" t="s">
        <v>11534</v>
      </c>
      <c r="D2274" t="s">
        <v>106</v>
      </c>
      <c r="E2274">
        <v>2005</v>
      </c>
      <c r="F2274" t="s">
        <v>11535</v>
      </c>
      <c r="G2274" t="s">
        <v>11536</v>
      </c>
      <c r="H2274">
        <v>7</v>
      </c>
      <c r="I2274">
        <v>280220</v>
      </c>
      <c r="J2274" t="s">
        <v>11537</v>
      </c>
      <c r="K2274" s="2">
        <v>7.0401404743306104</v>
      </c>
    </row>
    <row r="2275" spans="1:11" x14ac:dyDescent="0.3">
      <c r="A2275" t="s">
        <v>11538</v>
      </c>
      <c r="B2275" t="s">
        <v>11539</v>
      </c>
      <c r="C2275" t="s">
        <v>6535</v>
      </c>
      <c r="D2275" t="s">
        <v>13</v>
      </c>
      <c r="E2275">
        <v>1997</v>
      </c>
      <c r="F2275" t="s">
        <v>11540</v>
      </c>
      <c r="G2275" t="s">
        <v>11541</v>
      </c>
      <c r="H2275">
        <v>8.4</v>
      </c>
      <c r="I2275">
        <v>13066</v>
      </c>
      <c r="J2275" t="s">
        <v>11542</v>
      </c>
      <c r="K2275" s="2">
        <v>8.4</v>
      </c>
    </row>
    <row r="2276" spans="1:11" x14ac:dyDescent="0.3">
      <c r="A2276" t="s">
        <v>5376</v>
      </c>
      <c r="B2276" t="s">
        <v>11543</v>
      </c>
      <c r="C2276" t="s">
        <v>619</v>
      </c>
      <c r="D2276" t="s">
        <v>319</v>
      </c>
      <c r="E2276">
        <v>1983</v>
      </c>
      <c r="F2276" t="s">
        <v>11544</v>
      </c>
      <c r="G2276" t="s">
        <v>11545</v>
      </c>
      <c r="H2276">
        <v>5.9</v>
      </c>
      <c r="I2276">
        <v>573</v>
      </c>
      <c r="J2276" t="s">
        <v>11546</v>
      </c>
      <c r="K2276" s="2">
        <v>5.9</v>
      </c>
    </row>
    <row r="2277" spans="1:11" x14ac:dyDescent="0.3">
      <c r="A2277" t="s">
        <v>9866</v>
      </c>
      <c r="B2277" t="s">
        <v>11547</v>
      </c>
      <c r="C2277" t="s">
        <v>10503</v>
      </c>
      <c r="D2277" t="s">
        <v>11548</v>
      </c>
      <c r="E2277">
        <v>2006</v>
      </c>
      <c r="F2277" t="s">
        <v>11549</v>
      </c>
      <c r="G2277" t="s">
        <v>11550</v>
      </c>
      <c r="H2277">
        <v>5.5</v>
      </c>
      <c r="I2277">
        <v>1226</v>
      </c>
      <c r="J2277" t="s">
        <v>11551</v>
      </c>
      <c r="K2277" s="2">
        <v>5.5</v>
      </c>
    </row>
    <row r="2278" spans="1:11" x14ac:dyDescent="0.3">
      <c r="A2278" t="s">
        <v>5206</v>
      </c>
      <c r="B2278" t="s">
        <v>11552</v>
      </c>
      <c r="C2278" t="s">
        <v>47</v>
      </c>
      <c r="D2278" t="s">
        <v>325</v>
      </c>
      <c r="E2278">
        <v>2006</v>
      </c>
      <c r="F2278" t="s">
        <v>11553</v>
      </c>
      <c r="G2278" t="s">
        <v>11554</v>
      </c>
      <c r="H2278">
        <v>6.4</v>
      </c>
      <c r="I2278">
        <v>43</v>
      </c>
      <c r="J2278" t="s">
        <v>11555</v>
      </c>
      <c r="K2278" s="2">
        <v>6.4</v>
      </c>
    </row>
    <row r="2279" spans="1:11" x14ac:dyDescent="0.3">
      <c r="A2279" t="s">
        <v>11556</v>
      </c>
      <c r="B2279" t="s">
        <v>11557</v>
      </c>
      <c r="C2279" t="s">
        <v>737</v>
      </c>
      <c r="D2279" t="s">
        <v>325</v>
      </c>
      <c r="E2279">
        <v>2006</v>
      </c>
      <c r="F2279" t="s">
        <v>11558</v>
      </c>
      <c r="G2279" t="s">
        <v>11559</v>
      </c>
      <c r="H2279">
        <v>6.2</v>
      </c>
      <c r="I2279">
        <v>109</v>
      </c>
      <c r="J2279" t="s">
        <v>11560</v>
      </c>
      <c r="K2279" s="2">
        <v>6.2</v>
      </c>
    </row>
    <row r="2280" spans="1:11" x14ac:dyDescent="0.3">
      <c r="A2280" t="s">
        <v>11561</v>
      </c>
      <c r="B2280" t="s">
        <v>11562</v>
      </c>
      <c r="C2280" t="s">
        <v>637</v>
      </c>
      <c r="D2280" t="s">
        <v>11563</v>
      </c>
      <c r="E2280">
        <v>2006</v>
      </c>
      <c r="F2280" t="s">
        <v>11564</v>
      </c>
      <c r="G2280" t="s">
        <v>11565</v>
      </c>
      <c r="H2280">
        <v>7.8</v>
      </c>
      <c r="I2280">
        <v>8538</v>
      </c>
      <c r="J2280" t="s">
        <v>11566</v>
      </c>
      <c r="K2280" s="2">
        <v>7.8</v>
      </c>
    </row>
    <row r="2281" spans="1:11" x14ac:dyDescent="0.3">
      <c r="A2281" t="s">
        <v>11567</v>
      </c>
      <c r="B2281" t="s">
        <v>11568</v>
      </c>
      <c r="C2281" t="s">
        <v>47</v>
      </c>
      <c r="D2281" t="s">
        <v>11569</v>
      </c>
      <c r="E2281">
        <v>2006</v>
      </c>
      <c r="F2281" t="s">
        <v>11570</v>
      </c>
      <c r="G2281" t="s">
        <v>11571</v>
      </c>
      <c r="H2281">
        <v>7.5</v>
      </c>
      <c r="I2281">
        <v>615</v>
      </c>
      <c r="J2281" t="s">
        <v>11572</v>
      </c>
      <c r="K2281" s="2">
        <v>7.5</v>
      </c>
    </row>
    <row r="2282" spans="1:11" x14ac:dyDescent="0.3">
      <c r="A2282" t="s">
        <v>742</v>
      </c>
      <c r="B2282" t="s">
        <v>11573</v>
      </c>
      <c r="C2282" t="s">
        <v>47</v>
      </c>
      <c r="D2282" t="s">
        <v>251</v>
      </c>
      <c r="E2282">
        <v>2006</v>
      </c>
      <c r="F2282" t="s">
        <v>11574</v>
      </c>
      <c r="G2282" t="s">
        <v>11575</v>
      </c>
      <c r="H2282">
        <v>6.9</v>
      </c>
      <c r="I2282">
        <v>1882</v>
      </c>
      <c r="J2282" t="s">
        <v>11576</v>
      </c>
      <c r="K2282" s="2">
        <v>6.9</v>
      </c>
    </row>
    <row r="2283" spans="1:11" x14ac:dyDescent="0.3">
      <c r="A2283" t="s">
        <v>11577</v>
      </c>
      <c r="B2283" t="s">
        <v>11578</v>
      </c>
      <c r="C2283" t="s">
        <v>1507</v>
      </c>
      <c r="D2283" t="s">
        <v>7169</v>
      </c>
      <c r="E2283">
        <v>2006</v>
      </c>
      <c r="F2283" t="s">
        <v>11579</v>
      </c>
      <c r="G2283" t="s">
        <v>11580</v>
      </c>
      <c r="H2283">
        <v>8.1999999999999993</v>
      </c>
      <c r="I2283">
        <v>385</v>
      </c>
      <c r="J2283" t="s">
        <v>11581</v>
      </c>
      <c r="K2283" s="2">
        <v>8.1999999999999993</v>
      </c>
    </row>
    <row r="2284" spans="1:11" x14ac:dyDescent="0.3">
      <c r="A2284" t="s">
        <v>4799</v>
      </c>
      <c r="B2284" t="s">
        <v>11582</v>
      </c>
      <c r="C2284" t="s">
        <v>228</v>
      </c>
      <c r="D2284" t="s">
        <v>1465</v>
      </c>
      <c r="E2284">
        <v>2006</v>
      </c>
      <c r="F2284" t="s">
        <v>11583</v>
      </c>
      <c r="G2284" t="s">
        <v>11584</v>
      </c>
      <c r="H2284">
        <v>6.9</v>
      </c>
      <c r="I2284">
        <v>159</v>
      </c>
      <c r="J2284" t="s">
        <v>11585</v>
      </c>
      <c r="K2284" s="2">
        <v>6.9</v>
      </c>
    </row>
    <row r="2285" spans="1:11" x14ac:dyDescent="0.3">
      <c r="A2285" t="s">
        <v>6141</v>
      </c>
      <c r="B2285" t="s">
        <v>11586</v>
      </c>
      <c r="C2285" t="s">
        <v>47</v>
      </c>
      <c r="D2285" t="s">
        <v>331</v>
      </c>
      <c r="E2285">
        <v>2006</v>
      </c>
      <c r="F2285" t="s">
        <v>11587</v>
      </c>
      <c r="G2285" t="s">
        <v>11588</v>
      </c>
      <c r="H2285">
        <v>7.7</v>
      </c>
      <c r="I2285">
        <v>448</v>
      </c>
      <c r="J2285" t="s">
        <v>11589</v>
      </c>
      <c r="K2285" s="2">
        <v>7.7</v>
      </c>
    </row>
    <row r="2286" spans="1:11" x14ac:dyDescent="0.3">
      <c r="A2286" t="s">
        <v>11590</v>
      </c>
      <c r="B2286" t="s">
        <v>11591</v>
      </c>
      <c r="C2286" t="s">
        <v>4806</v>
      </c>
      <c r="D2286" t="s">
        <v>11592</v>
      </c>
      <c r="E2286">
        <v>2006</v>
      </c>
      <c r="F2286" t="s">
        <v>11593</v>
      </c>
      <c r="G2286" t="s">
        <v>11594</v>
      </c>
      <c r="H2286">
        <v>7.6</v>
      </c>
      <c r="I2286">
        <v>259</v>
      </c>
      <c r="J2286" t="s">
        <v>11595</v>
      </c>
      <c r="K2286" s="2">
        <v>7.6000000000000014</v>
      </c>
    </row>
    <row r="2287" spans="1:11" x14ac:dyDescent="0.3">
      <c r="A2287" t="s">
        <v>11596</v>
      </c>
      <c r="B2287" t="s">
        <v>11597</v>
      </c>
      <c r="C2287" t="s">
        <v>47</v>
      </c>
      <c r="D2287" t="s">
        <v>11598</v>
      </c>
      <c r="E2287">
        <v>2006</v>
      </c>
      <c r="F2287" t="s">
        <v>11599</v>
      </c>
      <c r="G2287" t="s">
        <v>11600</v>
      </c>
      <c r="H2287">
        <v>7.9</v>
      </c>
      <c r="I2287">
        <v>138</v>
      </c>
      <c r="J2287" t="s">
        <v>11601</v>
      </c>
      <c r="K2287" s="2">
        <v>7.9</v>
      </c>
    </row>
    <row r="2288" spans="1:11" x14ac:dyDescent="0.3">
      <c r="A2288" t="s">
        <v>11602</v>
      </c>
      <c r="B2288" t="s">
        <v>11603</v>
      </c>
      <c r="C2288" t="s">
        <v>47</v>
      </c>
      <c r="D2288" t="s">
        <v>11604</v>
      </c>
      <c r="E2288">
        <v>2006</v>
      </c>
      <c r="F2288" t="s">
        <v>11605</v>
      </c>
      <c r="G2288" t="s">
        <v>11606</v>
      </c>
      <c r="H2288">
        <v>7.6</v>
      </c>
      <c r="I2288">
        <v>5845</v>
      </c>
      <c r="J2288" t="s">
        <v>11607</v>
      </c>
      <c r="K2288" s="2">
        <v>7.6000000000000014</v>
      </c>
    </row>
    <row r="2289" spans="1:11" x14ac:dyDescent="0.3">
      <c r="A2289" t="s">
        <v>1690</v>
      </c>
      <c r="B2289" t="s">
        <v>11608</v>
      </c>
      <c r="C2289" t="s">
        <v>5506</v>
      </c>
      <c r="D2289" t="s">
        <v>13</v>
      </c>
      <c r="E2289">
        <v>2006</v>
      </c>
      <c r="F2289" t="s">
        <v>11609</v>
      </c>
      <c r="G2289" t="s">
        <v>11610</v>
      </c>
      <c r="H2289">
        <v>6.1</v>
      </c>
      <c r="I2289">
        <v>1564</v>
      </c>
      <c r="J2289" t="s">
        <v>11611</v>
      </c>
      <c r="K2289" s="2">
        <v>6.1</v>
      </c>
    </row>
    <row r="2290" spans="1:11" x14ac:dyDescent="0.3">
      <c r="A2290" t="s">
        <v>11612</v>
      </c>
      <c r="B2290" t="s">
        <v>11613</v>
      </c>
      <c r="C2290" t="s">
        <v>47</v>
      </c>
      <c r="D2290" t="s">
        <v>11614</v>
      </c>
      <c r="E2290">
        <v>2006</v>
      </c>
      <c r="F2290" t="s">
        <v>11615</v>
      </c>
      <c r="G2290" t="s">
        <v>11616</v>
      </c>
      <c r="H2290">
        <v>7.5</v>
      </c>
      <c r="I2290">
        <v>640</v>
      </c>
      <c r="J2290" t="s">
        <v>11617</v>
      </c>
      <c r="K2290" s="2">
        <v>7.5</v>
      </c>
    </row>
    <row r="2291" spans="1:11" x14ac:dyDescent="0.3">
      <c r="A2291" t="s">
        <v>11618</v>
      </c>
      <c r="B2291" t="s">
        <v>11619</v>
      </c>
      <c r="C2291" t="s">
        <v>100</v>
      </c>
      <c r="D2291" t="s">
        <v>1580</v>
      </c>
      <c r="E2291">
        <v>2006</v>
      </c>
      <c r="F2291" t="s">
        <v>11620</v>
      </c>
      <c r="G2291" t="s">
        <v>11621</v>
      </c>
      <c r="H2291">
        <v>8</v>
      </c>
      <c r="I2291">
        <v>361</v>
      </c>
      <c r="J2291" t="s">
        <v>11622</v>
      </c>
      <c r="K2291" s="2">
        <v>8</v>
      </c>
    </row>
    <row r="2292" spans="1:11" x14ac:dyDescent="0.3">
      <c r="A2292" t="s">
        <v>11623</v>
      </c>
      <c r="B2292" t="s">
        <v>11624</v>
      </c>
      <c r="C2292" t="s">
        <v>1422</v>
      </c>
      <c r="D2292" t="s">
        <v>1176</v>
      </c>
      <c r="E2292">
        <v>2006</v>
      </c>
      <c r="F2292" t="s">
        <v>11625</v>
      </c>
      <c r="G2292" t="s">
        <v>11626</v>
      </c>
      <c r="H2292">
        <v>7.2</v>
      </c>
      <c r="I2292">
        <v>402</v>
      </c>
      <c r="J2292" t="s">
        <v>11627</v>
      </c>
      <c r="K2292" s="2">
        <v>7.2</v>
      </c>
    </row>
    <row r="2293" spans="1:11" x14ac:dyDescent="0.3">
      <c r="A2293" t="s">
        <v>760</v>
      </c>
      <c r="B2293" t="s">
        <v>11628</v>
      </c>
      <c r="C2293" t="s">
        <v>47</v>
      </c>
      <c r="D2293" t="s">
        <v>319</v>
      </c>
      <c r="E2293">
        <v>1995</v>
      </c>
      <c r="F2293" t="s">
        <v>11629</v>
      </c>
      <c r="G2293" t="s">
        <v>11630</v>
      </c>
      <c r="H2293">
        <v>8.1999999999999993</v>
      </c>
      <c r="I2293">
        <v>25621</v>
      </c>
      <c r="J2293" t="s">
        <v>11631</v>
      </c>
      <c r="K2293" s="2">
        <v>8.1999999999999993</v>
      </c>
    </row>
    <row r="2294" spans="1:11" x14ac:dyDescent="0.3">
      <c r="A2294" t="s">
        <v>11632</v>
      </c>
      <c r="B2294" t="s">
        <v>11633</v>
      </c>
      <c r="C2294" t="s">
        <v>3307</v>
      </c>
      <c r="D2294" t="s">
        <v>11634</v>
      </c>
      <c r="E2294">
        <v>1965</v>
      </c>
      <c r="F2294" t="s">
        <v>11635</v>
      </c>
      <c r="G2294" t="s">
        <v>11636</v>
      </c>
      <c r="H2294">
        <v>8.5</v>
      </c>
      <c r="I2294">
        <v>21220</v>
      </c>
      <c r="J2294" t="s">
        <v>11637</v>
      </c>
      <c r="K2294" s="2">
        <v>8.5</v>
      </c>
    </row>
    <row r="2295" spans="1:11" x14ac:dyDescent="0.3">
      <c r="A2295" t="s">
        <v>517</v>
      </c>
      <c r="B2295" t="s">
        <v>523</v>
      </c>
      <c r="C2295" t="s">
        <v>524</v>
      </c>
      <c r="D2295" t="s">
        <v>13</v>
      </c>
      <c r="E2295">
        <v>1999</v>
      </c>
      <c r="F2295" t="s">
        <v>525</v>
      </c>
      <c r="G2295" t="s">
        <v>526</v>
      </c>
      <c r="H2295">
        <v>9</v>
      </c>
      <c r="I2295">
        <v>900737</v>
      </c>
      <c r="J2295" t="s">
        <v>527</v>
      </c>
      <c r="K2295" s="2">
        <v>9</v>
      </c>
    </row>
    <row r="2296" spans="1:11" x14ac:dyDescent="0.3">
      <c r="A2296" t="s">
        <v>2194</v>
      </c>
      <c r="B2296" t="s">
        <v>11638</v>
      </c>
      <c r="C2296" t="s">
        <v>93</v>
      </c>
      <c r="D2296" t="s">
        <v>11639</v>
      </c>
      <c r="E2296">
        <v>2007</v>
      </c>
      <c r="F2296" t="s">
        <v>11640</v>
      </c>
      <c r="G2296" t="s">
        <v>11641</v>
      </c>
      <c r="H2296">
        <v>7.9</v>
      </c>
      <c r="I2296">
        <v>2962</v>
      </c>
      <c r="J2296" t="s">
        <v>11642</v>
      </c>
      <c r="K2296" s="2">
        <v>7.9</v>
      </c>
    </row>
    <row r="2297" spans="1:11" x14ac:dyDescent="0.3">
      <c r="A2297" t="s">
        <v>4981</v>
      </c>
      <c r="B2297" t="s">
        <v>11643</v>
      </c>
      <c r="C2297" t="s">
        <v>214</v>
      </c>
      <c r="D2297" t="s">
        <v>13</v>
      </c>
      <c r="E2297">
        <v>2007</v>
      </c>
      <c r="F2297" t="s">
        <v>11644</v>
      </c>
      <c r="G2297" t="s">
        <v>11645</v>
      </c>
      <c r="H2297">
        <v>6.8</v>
      </c>
      <c r="I2297">
        <v>4089</v>
      </c>
      <c r="J2297" t="s">
        <v>11646</v>
      </c>
      <c r="K2297" s="2">
        <v>6.8000000000000007</v>
      </c>
    </row>
    <row r="2298" spans="1:11" x14ac:dyDescent="0.3">
      <c r="A2298" t="s">
        <v>11647</v>
      </c>
      <c r="B2298" t="s">
        <v>11648</v>
      </c>
      <c r="C2298" t="s">
        <v>47</v>
      </c>
      <c r="D2298" t="s">
        <v>11649</v>
      </c>
      <c r="E2298">
        <v>2007</v>
      </c>
      <c r="F2298" t="s">
        <v>11650</v>
      </c>
      <c r="G2298" t="s">
        <v>11651</v>
      </c>
      <c r="H2298">
        <v>6.5</v>
      </c>
      <c r="I2298">
        <v>63</v>
      </c>
      <c r="J2298" t="s">
        <v>11652</v>
      </c>
      <c r="K2298" s="2">
        <v>6.5</v>
      </c>
    </row>
    <row r="2299" spans="1:11" x14ac:dyDescent="0.3">
      <c r="A2299" t="s">
        <v>594</v>
      </c>
      <c r="B2299" t="s">
        <v>11653</v>
      </c>
      <c r="C2299" t="s">
        <v>47</v>
      </c>
      <c r="D2299" t="s">
        <v>546</v>
      </c>
      <c r="E2299">
        <v>2007</v>
      </c>
      <c r="F2299" t="s">
        <v>11654</v>
      </c>
      <c r="G2299" t="s">
        <v>11655</v>
      </c>
      <c r="H2299">
        <v>7.3</v>
      </c>
      <c r="I2299">
        <v>22870</v>
      </c>
      <c r="J2299" t="s">
        <v>11656</v>
      </c>
      <c r="K2299" s="2">
        <v>7.3</v>
      </c>
    </row>
    <row r="2300" spans="1:11" x14ac:dyDescent="0.3">
      <c r="A2300" t="s">
        <v>11657</v>
      </c>
      <c r="B2300" t="s">
        <v>11658</v>
      </c>
      <c r="C2300" t="s">
        <v>5084</v>
      </c>
      <c r="D2300" t="s">
        <v>11659</v>
      </c>
      <c r="E2300">
        <v>2007</v>
      </c>
      <c r="F2300" t="s">
        <v>11660</v>
      </c>
      <c r="G2300" t="s">
        <v>11661</v>
      </c>
      <c r="H2300">
        <v>7.6</v>
      </c>
      <c r="I2300">
        <v>2240</v>
      </c>
      <c r="J2300" t="s">
        <v>11662</v>
      </c>
      <c r="K2300" s="2">
        <v>7.6000000000000014</v>
      </c>
    </row>
    <row r="2301" spans="1:11" x14ac:dyDescent="0.3">
      <c r="A2301" t="s">
        <v>11663</v>
      </c>
      <c r="B2301" t="s">
        <v>11664</v>
      </c>
      <c r="C2301" t="s">
        <v>47</v>
      </c>
      <c r="D2301" t="s">
        <v>7832</v>
      </c>
      <c r="E2301">
        <v>2007</v>
      </c>
      <c r="F2301" t="s">
        <v>11665</v>
      </c>
      <c r="G2301" t="s">
        <v>11666</v>
      </c>
      <c r="H2301">
        <v>7.4</v>
      </c>
      <c r="I2301">
        <v>4090</v>
      </c>
      <c r="J2301" t="s">
        <v>11667</v>
      </c>
      <c r="K2301" s="2">
        <v>7.4</v>
      </c>
    </row>
    <row r="2302" spans="1:11" x14ac:dyDescent="0.3">
      <c r="A2302" t="s">
        <v>304</v>
      </c>
      <c r="B2302" t="s">
        <v>11668</v>
      </c>
      <c r="C2302" t="s">
        <v>306</v>
      </c>
      <c r="D2302" t="s">
        <v>13</v>
      </c>
      <c r="E2302">
        <v>2007</v>
      </c>
      <c r="F2302" t="s">
        <v>11669</v>
      </c>
      <c r="G2302" t="s">
        <v>11670</v>
      </c>
      <c r="H2302">
        <v>7.6</v>
      </c>
      <c r="I2302">
        <v>65695</v>
      </c>
      <c r="J2302" t="s">
        <v>11671</v>
      </c>
      <c r="K2302" s="2">
        <v>7.6000000000000014</v>
      </c>
    </row>
    <row r="2303" spans="1:11" x14ac:dyDescent="0.3">
      <c r="A2303" t="s">
        <v>4967</v>
      </c>
      <c r="B2303" t="s">
        <v>11672</v>
      </c>
      <c r="C2303" t="s">
        <v>850</v>
      </c>
      <c r="D2303" t="s">
        <v>4767</v>
      </c>
      <c r="E2303">
        <v>2007</v>
      </c>
      <c r="F2303" t="s">
        <v>11673</v>
      </c>
      <c r="G2303" t="s">
        <v>11674</v>
      </c>
      <c r="H2303">
        <v>7.8</v>
      </c>
      <c r="I2303">
        <v>442</v>
      </c>
      <c r="J2303" t="s">
        <v>11675</v>
      </c>
      <c r="K2303" s="2">
        <v>7.8</v>
      </c>
    </row>
    <row r="2304" spans="1:11" x14ac:dyDescent="0.3">
      <c r="A2304" t="s">
        <v>11676</v>
      </c>
      <c r="B2304" t="s">
        <v>11677</v>
      </c>
      <c r="C2304" t="s">
        <v>11678</v>
      </c>
      <c r="D2304" t="s">
        <v>11096</v>
      </c>
      <c r="E2304">
        <v>2007</v>
      </c>
      <c r="F2304" t="s">
        <v>11679</v>
      </c>
      <c r="G2304" t="s">
        <v>11680</v>
      </c>
      <c r="H2304">
        <v>6.8</v>
      </c>
      <c r="I2304">
        <v>775</v>
      </c>
      <c r="J2304" t="s">
        <v>11681</v>
      </c>
      <c r="K2304" s="2">
        <v>6.8000000000000007</v>
      </c>
    </row>
    <row r="2305" spans="1:11" x14ac:dyDescent="0.3">
      <c r="A2305" t="s">
        <v>11682</v>
      </c>
      <c r="B2305" t="s">
        <v>11683</v>
      </c>
      <c r="C2305" t="s">
        <v>4806</v>
      </c>
      <c r="D2305" t="s">
        <v>1580</v>
      </c>
      <c r="E2305">
        <v>2006</v>
      </c>
      <c r="F2305" t="s">
        <v>11684</v>
      </c>
      <c r="G2305" t="s">
        <v>11685</v>
      </c>
      <c r="H2305">
        <v>6.8</v>
      </c>
      <c r="I2305">
        <v>155</v>
      </c>
      <c r="J2305" t="s">
        <v>11686</v>
      </c>
      <c r="K2305" s="2">
        <v>6.8000000000000007</v>
      </c>
    </row>
    <row r="2306" spans="1:11" x14ac:dyDescent="0.3">
      <c r="A2306" t="s">
        <v>11687</v>
      </c>
      <c r="B2306" t="s">
        <v>11688</v>
      </c>
      <c r="C2306" t="s">
        <v>100</v>
      </c>
      <c r="D2306" t="s">
        <v>11689</v>
      </c>
      <c r="E2306">
        <v>2007</v>
      </c>
      <c r="F2306" t="s">
        <v>11690</v>
      </c>
      <c r="G2306" t="s">
        <v>11691</v>
      </c>
      <c r="H2306">
        <v>8.1</v>
      </c>
      <c r="I2306">
        <v>6425</v>
      </c>
      <c r="J2306" t="s">
        <v>11692</v>
      </c>
      <c r="K2306" s="2">
        <v>8.1</v>
      </c>
    </row>
    <row r="2307" spans="1:11" x14ac:dyDescent="0.3">
      <c r="A2307" t="s">
        <v>11693</v>
      </c>
      <c r="B2307" t="s">
        <v>11694</v>
      </c>
      <c r="C2307" t="s">
        <v>619</v>
      </c>
      <c r="D2307" t="s">
        <v>325</v>
      </c>
      <c r="E2307">
        <v>2007</v>
      </c>
      <c r="F2307" t="s">
        <v>11695</v>
      </c>
      <c r="G2307" t="s">
        <v>11696</v>
      </c>
      <c r="H2307">
        <v>6.7</v>
      </c>
      <c r="I2307">
        <v>69</v>
      </c>
      <c r="J2307" t="s">
        <v>11697</v>
      </c>
      <c r="K2307" s="2">
        <v>6.7</v>
      </c>
    </row>
    <row r="2308" spans="1:11" x14ac:dyDescent="0.3">
      <c r="A2308" t="s">
        <v>11698</v>
      </c>
      <c r="B2308" t="s">
        <v>11699</v>
      </c>
      <c r="C2308" t="s">
        <v>11700</v>
      </c>
      <c r="D2308" t="s">
        <v>3615</v>
      </c>
      <c r="E2308">
        <v>2007</v>
      </c>
      <c r="F2308" t="s">
        <v>11701</v>
      </c>
      <c r="G2308" t="s">
        <v>11702</v>
      </c>
      <c r="H2308">
        <v>8.1</v>
      </c>
      <c r="I2308">
        <v>1061</v>
      </c>
      <c r="J2308" t="s">
        <v>11703</v>
      </c>
      <c r="K2308" s="2">
        <v>8.1</v>
      </c>
    </row>
    <row r="2309" spans="1:11" x14ac:dyDescent="0.3">
      <c r="A2309" t="s">
        <v>11704</v>
      </c>
      <c r="B2309" t="s">
        <v>11705</v>
      </c>
      <c r="C2309" t="s">
        <v>47</v>
      </c>
      <c r="D2309" t="s">
        <v>4919</v>
      </c>
      <c r="E2309">
        <v>2007</v>
      </c>
      <c r="F2309" t="s">
        <v>11706</v>
      </c>
      <c r="G2309" t="s">
        <v>11707</v>
      </c>
      <c r="H2309">
        <v>7.9</v>
      </c>
      <c r="I2309">
        <v>2618</v>
      </c>
      <c r="J2309" t="s">
        <v>11708</v>
      </c>
      <c r="K2309" s="2">
        <v>7.9</v>
      </c>
    </row>
    <row r="2310" spans="1:11" x14ac:dyDescent="0.3">
      <c r="A2310" t="s">
        <v>3031</v>
      </c>
      <c r="B2310" t="s">
        <v>11709</v>
      </c>
      <c r="C2310" t="s">
        <v>5084</v>
      </c>
      <c r="D2310" t="s">
        <v>1084</v>
      </c>
      <c r="E2310">
        <v>2007</v>
      </c>
      <c r="F2310" t="s">
        <v>11710</v>
      </c>
      <c r="G2310" t="s">
        <v>11711</v>
      </c>
      <c r="H2310">
        <v>7.3</v>
      </c>
      <c r="I2310">
        <v>22268</v>
      </c>
      <c r="J2310" t="s">
        <v>11712</v>
      </c>
      <c r="K2310" s="2">
        <v>7.3</v>
      </c>
    </row>
    <row r="2311" spans="1:11" x14ac:dyDescent="0.3">
      <c r="A2311" t="s">
        <v>11713</v>
      </c>
      <c r="B2311" t="s">
        <v>11714</v>
      </c>
      <c r="C2311" t="s">
        <v>47</v>
      </c>
      <c r="D2311" t="s">
        <v>11715</v>
      </c>
      <c r="E2311">
        <v>2007</v>
      </c>
      <c r="F2311" t="s">
        <v>11716</v>
      </c>
      <c r="G2311" t="s">
        <v>11717</v>
      </c>
      <c r="H2311">
        <v>8.3000000000000007</v>
      </c>
      <c r="I2311">
        <v>7365</v>
      </c>
      <c r="J2311" t="s">
        <v>11718</v>
      </c>
      <c r="K2311" s="2">
        <v>8.3000000000000007</v>
      </c>
    </row>
    <row r="2312" spans="1:11" x14ac:dyDescent="0.3">
      <c r="A2312" t="s">
        <v>4855</v>
      </c>
      <c r="B2312" t="s">
        <v>11719</v>
      </c>
      <c r="C2312" t="s">
        <v>1060</v>
      </c>
      <c r="D2312" t="s">
        <v>566</v>
      </c>
      <c r="E2312">
        <v>1969</v>
      </c>
      <c r="F2312" t="s">
        <v>11720</v>
      </c>
      <c r="G2312" t="s">
        <v>11721</v>
      </c>
      <c r="H2312">
        <v>8.6</v>
      </c>
      <c r="I2312">
        <v>11080</v>
      </c>
      <c r="J2312" t="s">
        <v>11722</v>
      </c>
      <c r="K2312" s="2">
        <v>8.6</v>
      </c>
    </row>
    <row r="2313" spans="1:11" x14ac:dyDescent="0.3">
      <c r="A2313" t="s">
        <v>11723</v>
      </c>
      <c r="B2313" t="s">
        <v>11724</v>
      </c>
      <c r="C2313" t="s">
        <v>40</v>
      </c>
      <c r="D2313" t="s">
        <v>13</v>
      </c>
      <c r="E2313">
        <v>1993</v>
      </c>
      <c r="F2313" t="s">
        <v>11725</v>
      </c>
      <c r="G2313" t="s">
        <v>11726</v>
      </c>
      <c r="H2313">
        <v>8.4</v>
      </c>
      <c r="I2313">
        <v>52701</v>
      </c>
      <c r="J2313" t="s">
        <v>11727</v>
      </c>
      <c r="K2313" s="2">
        <v>8.4</v>
      </c>
    </row>
    <row r="2314" spans="1:11" x14ac:dyDescent="0.3">
      <c r="A2314" t="s">
        <v>11728</v>
      </c>
      <c r="B2314" t="s">
        <v>11729</v>
      </c>
      <c r="C2314" t="s">
        <v>637</v>
      </c>
      <c r="D2314" t="s">
        <v>41</v>
      </c>
      <c r="E2314">
        <v>2007</v>
      </c>
      <c r="F2314" t="s">
        <v>11730</v>
      </c>
      <c r="G2314" t="s">
        <v>11731</v>
      </c>
      <c r="H2314">
        <v>8.8000000000000007</v>
      </c>
      <c r="I2314">
        <v>191794</v>
      </c>
      <c r="J2314" t="s">
        <v>11732</v>
      </c>
      <c r="K2314" s="2">
        <v>8.1577524107102235</v>
      </c>
    </row>
    <row r="2315" spans="1:11" x14ac:dyDescent="0.3">
      <c r="A2315" t="s">
        <v>11733</v>
      </c>
      <c r="B2315" t="s">
        <v>11734</v>
      </c>
      <c r="C2315" t="s">
        <v>619</v>
      </c>
      <c r="D2315" t="s">
        <v>13</v>
      </c>
      <c r="E2315">
        <v>2006</v>
      </c>
      <c r="F2315" t="s">
        <v>11735</v>
      </c>
      <c r="G2315" t="s">
        <v>11736</v>
      </c>
      <c r="H2315">
        <v>7.8</v>
      </c>
      <c r="I2315">
        <v>20834</v>
      </c>
      <c r="J2315" t="s">
        <v>11737</v>
      </c>
      <c r="K2315" s="2">
        <v>7.8</v>
      </c>
    </row>
    <row r="2316" spans="1:11" x14ac:dyDescent="0.3">
      <c r="A2316" t="s">
        <v>11738</v>
      </c>
      <c r="B2316" t="s">
        <v>11739</v>
      </c>
      <c r="C2316" t="s">
        <v>47</v>
      </c>
      <c r="D2316" t="s">
        <v>4041</v>
      </c>
      <c r="E2316">
        <v>2001</v>
      </c>
      <c r="F2316" t="s">
        <v>11740</v>
      </c>
      <c r="G2316" t="s">
        <v>11741</v>
      </c>
      <c r="H2316">
        <v>7.5</v>
      </c>
      <c r="I2316">
        <v>671</v>
      </c>
      <c r="J2316" t="s">
        <v>11742</v>
      </c>
      <c r="K2316" s="2">
        <v>7.5</v>
      </c>
    </row>
    <row r="2317" spans="1:11" x14ac:dyDescent="0.3">
      <c r="A2317" t="s">
        <v>11743</v>
      </c>
      <c r="B2317" t="s">
        <v>11744</v>
      </c>
      <c r="C2317" t="s">
        <v>2108</v>
      </c>
      <c r="D2317" t="s">
        <v>319</v>
      </c>
      <c r="E2317">
        <v>2008</v>
      </c>
      <c r="F2317" t="s">
        <v>11745</v>
      </c>
      <c r="G2317" t="s">
        <v>11746</v>
      </c>
      <c r="H2317">
        <v>7.5</v>
      </c>
      <c r="I2317">
        <v>7937</v>
      </c>
      <c r="J2317" t="s">
        <v>11747</v>
      </c>
      <c r="K2317" s="2">
        <v>7.5</v>
      </c>
    </row>
    <row r="2318" spans="1:11" x14ac:dyDescent="0.3">
      <c r="A2318" t="s">
        <v>11748</v>
      </c>
      <c r="B2318" t="s">
        <v>11749</v>
      </c>
      <c r="C2318" t="s">
        <v>11750</v>
      </c>
      <c r="D2318" t="s">
        <v>319</v>
      </c>
      <c r="E2318">
        <v>2006</v>
      </c>
      <c r="F2318" t="s">
        <v>11751</v>
      </c>
      <c r="G2318" t="s">
        <v>11752</v>
      </c>
      <c r="H2318">
        <v>9.6</v>
      </c>
      <c r="I2318">
        <v>132520</v>
      </c>
      <c r="J2318" t="s">
        <v>11753</v>
      </c>
      <c r="K2318" s="2">
        <v>9.6</v>
      </c>
    </row>
    <row r="2319" spans="1:11" x14ac:dyDescent="0.3">
      <c r="A2319" t="s">
        <v>3566</v>
      </c>
      <c r="B2319" t="s">
        <v>11754</v>
      </c>
      <c r="C2319" t="s">
        <v>11755</v>
      </c>
      <c r="D2319" t="s">
        <v>13</v>
      </c>
      <c r="E2319">
        <v>1998</v>
      </c>
      <c r="F2319" t="s">
        <v>11756</v>
      </c>
      <c r="G2319" t="s">
        <v>11757</v>
      </c>
      <c r="H2319">
        <v>7.9</v>
      </c>
      <c r="I2319">
        <v>22440</v>
      </c>
      <c r="J2319" t="s">
        <v>11758</v>
      </c>
      <c r="K2319" s="2">
        <v>7.9</v>
      </c>
    </row>
    <row r="2320" spans="1:11" x14ac:dyDescent="0.3">
      <c r="A2320" t="s">
        <v>11759</v>
      </c>
      <c r="B2320" t="s">
        <v>11760</v>
      </c>
      <c r="C2320" t="s">
        <v>40</v>
      </c>
      <c r="D2320" t="s">
        <v>546</v>
      </c>
      <c r="E2320">
        <v>2006</v>
      </c>
      <c r="F2320" t="s">
        <v>11761</v>
      </c>
      <c r="G2320" t="s">
        <v>11762</v>
      </c>
      <c r="H2320">
        <v>8.5</v>
      </c>
      <c r="I2320">
        <v>3124</v>
      </c>
      <c r="J2320" t="s">
        <v>11763</v>
      </c>
      <c r="K2320" s="2">
        <v>8.5</v>
      </c>
    </row>
    <row r="2321" spans="1:11" x14ac:dyDescent="0.3">
      <c r="A2321" t="s">
        <v>134</v>
      </c>
      <c r="B2321" t="s">
        <v>11764</v>
      </c>
      <c r="C2321" t="s">
        <v>40</v>
      </c>
      <c r="D2321" t="s">
        <v>41</v>
      </c>
      <c r="E2321">
        <v>2004</v>
      </c>
      <c r="F2321" t="s">
        <v>11765</v>
      </c>
      <c r="G2321" t="s">
        <v>11766</v>
      </c>
      <c r="H2321">
        <v>7.5</v>
      </c>
      <c r="I2321">
        <v>140595</v>
      </c>
      <c r="J2321" t="s">
        <v>11767</v>
      </c>
      <c r="K2321" s="2">
        <v>7.5000000000000009</v>
      </c>
    </row>
    <row r="2322" spans="1:11" x14ac:dyDescent="0.3">
      <c r="A2322" t="s">
        <v>10034</v>
      </c>
      <c r="B2322" t="s">
        <v>11768</v>
      </c>
      <c r="C2322" t="s">
        <v>9816</v>
      </c>
      <c r="D2322" t="s">
        <v>215</v>
      </c>
      <c r="E2322">
        <v>2005</v>
      </c>
      <c r="F2322" t="s">
        <v>11769</v>
      </c>
      <c r="G2322" t="s">
        <v>11770</v>
      </c>
      <c r="H2322">
        <v>7.7</v>
      </c>
      <c r="I2322">
        <v>68944</v>
      </c>
      <c r="J2322" t="s">
        <v>11771</v>
      </c>
      <c r="K2322" s="2">
        <v>7.7</v>
      </c>
    </row>
    <row r="2323" spans="1:11" x14ac:dyDescent="0.3">
      <c r="A2323" t="s">
        <v>11772</v>
      </c>
      <c r="B2323" t="s">
        <v>11773</v>
      </c>
      <c r="C2323" t="s">
        <v>5224</v>
      </c>
      <c r="D2323" t="s">
        <v>181</v>
      </c>
      <c r="E2323">
        <v>2003</v>
      </c>
      <c r="F2323" t="s">
        <v>11774</v>
      </c>
      <c r="G2323" t="s">
        <v>11775</v>
      </c>
      <c r="H2323">
        <v>6.6</v>
      </c>
      <c r="I2323">
        <v>128</v>
      </c>
      <c r="J2323" t="s">
        <v>11776</v>
      </c>
      <c r="K2323" s="2">
        <v>6.9211237946448882</v>
      </c>
    </row>
    <row r="2324" spans="1:11" x14ac:dyDescent="0.3">
      <c r="A2324" t="s">
        <v>498</v>
      </c>
      <c r="B2324" t="s">
        <v>499</v>
      </c>
      <c r="C2324" t="s">
        <v>500</v>
      </c>
      <c r="D2324" t="s">
        <v>13</v>
      </c>
      <c r="E2324">
        <v>2008</v>
      </c>
      <c r="F2324" t="s">
        <v>501</v>
      </c>
      <c r="G2324" t="s">
        <v>502</v>
      </c>
      <c r="H2324">
        <v>9.3000000000000007</v>
      </c>
      <c r="I2324">
        <v>1389592</v>
      </c>
      <c r="J2324" t="s">
        <v>503</v>
      </c>
      <c r="K2324" s="2">
        <v>9.3000000000000007</v>
      </c>
    </row>
    <row r="2325" spans="1:11" x14ac:dyDescent="0.3">
      <c r="A2325" t="s">
        <v>952</v>
      </c>
      <c r="B2325" t="s">
        <v>11777</v>
      </c>
      <c r="C2325" t="s">
        <v>975</v>
      </c>
      <c r="D2325" t="s">
        <v>319</v>
      </c>
      <c r="E2325">
        <v>2008</v>
      </c>
      <c r="F2325" t="s">
        <v>11778</v>
      </c>
      <c r="G2325" t="s">
        <v>11779</v>
      </c>
      <c r="H2325">
        <v>8.6</v>
      </c>
      <c r="I2325">
        <v>534689</v>
      </c>
      <c r="J2325" t="s">
        <v>11780</v>
      </c>
      <c r="K2325" s="2">
        <v>8.6</v>
      </c>
    </row>
    <row r="2326" spans="1:11" x14ac:dyDescent="0.3">
      <c r="A2326" t="s">
        <v>4135</v>
      </c>
      <c r="B2326" t="s">
        <v>11781</v>
      </c>
      <c r="C2326" t="s">
        <v>11782</v>
      </c>
      <c r="D2326" t="s">
        <v>251</v>
      </c>
      <c r="E2326">
        <v>1996</v>
      </c>
      <c r="F2326" t="s">
        <v>11783</v>
      </c>
      <c r="G2326" t="s">
        <v>11784</v>
      </c>
      <c r="H2326">
        <v>7.7</v>
      </c>
      <c r="I2326">
        <v>4793</v>
      </c>
      <c r="J2326" t="s">
        <v>11785</v>
      </c>
      <c r="K2326" s="2">
        <v>7.7</v>
      </c>
    </row>
    <row r="2327" spans="1:11" x14ac:dyDescent="0.3">
      <c r="A2327" t="s">
        <v>3602</v>
      </c>
      <c r="B2327" t="s">
        <v>11786</v>
      </c>
      <c r="C2327" t="s">
        <v>3898</v>
      </c>
      <c r="D2327" t="s">
        <v>3604</v>
      </c>
      <c r="E2327">
        <v>1998</v>
      </c>
      <c r="F2327" t="s">
        <v>11787</v>
      </c>
      <c r="G2327" t="s">
        <v>11788</v>
      </c>
      <c r="H2327">
        <v>8.1</v>
      </c>
      <c r="I2327">
        <v>15311</v>
      </c>
      <c r="J2327" t="s">
        <v>11789</v>
      </c>
      <c r="K2327" s="2">
        <v>8.1</v>
      </c>
    </row>
    <row r="2328" spans="1:11" x14ac:dyDescent="0.3">
      <c r="A2328" t="s">
        <v>11790</v>
      </c>
      <c r="B2328" t="s">
        <v>11791</v>
      </c>
      <c r="C2328" t="s">
        <v>4634</v>
      </c>
      <c r="D2328" t="s">
        <v>546</v>
      </c>
      <c r="E2328">
        <v>2004</v>
      </c>
      <c r="F2328" t="s">
        <v>11792</v>
      </c>
      <c r="G2328" t="s">
        <v>11793</v>
      </c>
      <c r="H2328">
        <v>6.3</v>
      </c>
      <c r="I2328">
        <v>34848</v>
      </c>
      <c r="J2328" t="s">
        <v>11794</v>
      </c>
      <c r="K2328" s="2">
        <v>6.3</v>
      </c>
    </row>
    <row r="2329" spans="1:11" x14ac:dyDescent="0.3">
      <c r="A2329" t="s">
        <v>11795</v>
      </c>
      <c r="B2329" t="s">
        <v>11796</v>
      </c>
      <c r="C2329" t="s">
        <v>5518</v>
      </c>
      <c r="D2329" t="s">
        <v>20</v>
      </c>
      <c r="E2329">
        <v>1998</v>
      </c>
      <c r="F2329" t="s">
        <v>11797</v>
      </c>
      <c r="G2329" t="s">
        <v>11798</v>
      </c>
      <c r="H2329">
        <v>6.9</v>
      </c>
      <c r="I2329">
        <v>10759</v>
      </c>
      <c r="J2329" t="s">
        <v>11799</v>
      </c>
      <c r="K2329" s="2">
        <v>6.9</v>
      </c>
    </row>
    <row r="2330" spans="1:11" x14ac:dyDescent="0.3">
      <c r="A2330" t="s">
        <v>11790</v>
      </c>
      <c r="B2330" t="s">
        <v>11800</v>
      </c>
      <c r="C2330" t="s">
        <v>11801</v>
      </c>
      <c r="D2330" t="s">
        <v>546</v>
      </c>
      <c r="E2330">
        <v>2002</v>
      </c>
      <c r="F2330" t="s">
        <v>11802</v>
      </c>
      <c r="G2330" t="s">
        <v>11803</v>
      </c>
      <c r="H2330">
        <v>6.6</v>
      </c>
      <c r="I2330">
        <v>10275</v>
      </c>
      <c r="J2330" t="s">
        <v>11804</v>
      </c>
      <c r="K2330" s="2">
        <v>6.6</v>
      </c>
    </row>
    <row r="2331" spans="1:11" x14ac:dyDescent="0.3">
      <c r="A2331" t="s">
        <v>11805</v>
      </c>
      <c r="B2331" t="s">
        <v>11806</v>
      </c>
      <c r="C2331" t="s">
        <v>5518</v>
      </c>
      <c r="D2331" t="s">
        <v>20</v>
      </c>
      <c r="E2331">
        <v>2003</v>
      </c>
      <c r="F2331" t="s">
        <v>11807</v>
      </c>
      <c r="G2331" t="s">
        <v>11808</v>
      </c>
      <c r="H2331">
        <v>7.5</v>
      </c>
      <c r="I2331">
        <v>182645</v>
      </c>
      <c r="J2331" t="s">
        <v>11809</v>
      </c>
      <c r="K2331" s="2">
        <v>7.5</v>
      </c>
    </row>
    <row r="2332" spans="1:11" x14ac:dyDescent="0.3">
      <c r="A2332" t="s">
        <v>11810</v>
      </c>
      <c r="B2332" t="s">
        <v>11811</v>
      </c>
      <c r="C2332" t="s">
        <v>4958</v>
      </c>
      <c r="D2332" t="s">
        <v>319</v>
      </c>
      <c r="E2332">
        <v>2002</v>
      </c>
      <c r="F2332" t="s">
        <v>11812</v>
      </c>
      <c r="G2332" t="s">
        <v>11813</v>
      </c>
      <c r="H2332">
        <v>7.6</v>
      </c>
      <c r="I2332">
        <v>167164</v>
      </c>
      <c r="J2332" t="s">
        <v>11814</v>
      </c>
      <c r="K2332" s="2">
        <v>7.6000000000000014</v>
      </c>
    </row>
    <row r="2333" spans="1:11" x14ac:dyDescent="0.3">
      <c r="A2333" t="s">
        <v>11810</v>
      </c>
      <c r="B2333" t="s">
        <v>11815</v>
      </c>
      <c r="C2333" t="s">
        <v>4634</v>
      </c>
      <c r="D2333" t="s">
        <v>319</v>
      </c>
      <c r="E2333">
        <v>2003</v>
      </c>
      <c r="F2333" t="s">
        <v>11816</v>
      </c>
      <c r="G2333" t="s">
        <v>11817</v>
      </c>
      <c r="H2333">
        <v>7.6</v>
      </c>
      <c r="I2333">
        <v>59667</v>
      </c>
      <c r="J2333" t="s">
        <v>11818</v>
      </c>
      <c r="K2333" s="2">
        <v>7.6000000000000014</v>
      </c>
    </row>
    <row r="2334" spans="1:11" x14ac:dyDescent="0.3">
      <c r="A2334" t="s">
        <v>11810</v>
      </c>
      <c r="B2334" t="s">
        <v>11819</v>
      </c>
      <c r="C2334" t="s">
        <v>720</v>
      </c>
      <c r="D2334" t="s">
        <v>11820</v>
      </c>
      <c r="E2334">
        <v>2004</v>
      </c>
      <c r="F2334" t="s">
        <v>11821</v>
      </c>
      <c r="G2334" t="s">
        <v>11822</v>
      </c>
      <c r="H2334">
        <v>6.3</v>
      </c>
      <c r="I2334">
        <v>19474</v>
      </c>
      <c r="J2334" t="s">
        <v>11823</v>
      </c>
      <c r="K2334" s="2">
        <v>6.3</v>
      </c>
    </row>
    <row r="2335" spans="1:11" x14ac:dyDescent="0.3">
      <c r="A2335" t="s">
        <v>6218</v>
      </c>
      <c r="B2335" t="s">
        <v>11824</v>
      </c>
      <c r="C2335" t="s">
        <v>5506</v>
      </c>
      <c r="D2335" t="s">
        <v>181</v>
      </c>
      <c r="E2335">
        <v>2004</v>
      </c>
      <c r="F2335" t="s">
        <v>11825</v>
      </c>
      <c r="G2335" t="s">
        <v>11826</v>
      </c>
      <c r="H2335">
        <v>6.6</v>
      </c>
      <c r="I2335">
        <v>21023</v>
      </c>
      <c r="J2335" t="s">
        <v>11827</v>
      </c>
      <c r="K2335" s="2">
        <v>6.6</v>
      </c>
    </row>
    <row r="2336" spans="1:11" x14ac:dyDescent="0.3">
      <c r="A2336" t="s">
        <v>5504</v>
      </c>
      <c r="B2336" t="s">
        <v>11828</v>
      </c>
      <c r="C2336" t="s">
        <v>6220</v>
      </c>
      <c r="D2336" t="s">
        <v>11829</v>
      </c>
      <c r="E2336">
        <v>2004</v>
      </c>
      <c r="F2336" t="s">
        <v>11830</v>
      </c>
      <c r="G2336" t="s">
        <v>11831</v>
      </c>
      <c r="H2336">
        <v>6.3</v>
      </c>
      <c r="I2336">
        <v>8901</v>
      </c>
      <c r="J2336" t="s">
        <v>11832</v>
      </c>
      <c r="K2336" s="2">
        <v>6.3</v>
      </c>
    </row>
    <row r="2337" spans="1:11" x14ac:dyDescent="0.3">
      <c r="A2337" t="s">
        <v>5504</v>
      </c>
      <c r="B2337" t="s">
        <v>11833</v>
      </c>
      <c r="C2337" t="s">
        <v>11834</v>
      </c>
      <c r="D2337" t="s">
        <v>181</v>
      </c>
      <c r="E2337">
        <v>2005</v>
      </c>
      <c r="F2337" t="s">
        <v>11835</v>
      </c>
      <c r="G2337" t="s">
        <v>11836</v>
      </c>
      <c r="H2337">
        <v>6.5</v>
      </c>
      <c r="I2337">
        <v>23579</v>
      </c>
      <c r="J2337" t="s">
        <v>11837</v>
      </c>
      <c r="K2337" s="2">
        <v>6.5</v>
      </c>
    </row>
    <row r="2338" spans="1:11" x14ac:dyDescent="0.3">
      <c r="A2338" t="s">
        <v>11838</v>
      </c>
      <c r="B2338" t="s">
        <v>11839</v>
      </c>
      <c r="C2338" t="s">
        <v>5512</v>
      </c>
      <c r="D2338" t="s">
        <v>1164</v>
      </c>
      <c r="E2338">
        <v>2005</v>
      </c>
      <c r="F2338" t="s">
        <v>11840</v>
      </c>
      <c r="G2338" t="s">
        <v>11841</v>
      </c>
      <c r="H2338">
        <v>8</v>
      </c>
      <c r="I2338">
        <v>389351</v>
      </c>
      <c r="J2338" t="s">
        <v>11842</v>
      </c>
      <c r="K2338" s="2">
        <v>8</v>
      </c>
    </row>
    <row r="2339" spans="1:11" x14ac:dyDescent="0.3">
      <c r="A2339" t="s">
        <v>11843</v>
      </c>
      <c r="B2339" t="s">
        <v>11844</v>
      </c>
      <c r="C2339" t="s">
        <v>720</v>
      </c>
      <c r="D2339" t="s">
        <v>319</v>
      </c>
      <c r="E2339">
        <v>1998</v>
      </c>
      <c r="F2339" t="s">
        <v>11845</v>
      </c>
      <c r="G2339" t="s">
        <v>11846</v>
      </c>
      <c r="H2339">
        <v>7.6</v>
      </c>
      <c r="I2339">
        <v>133203</v>
      </c>
      <c r="J2339" t="s">
        <v>11847</v>
      </c>
      <c r="K2339" s="2">
        <v>7.6000000000000014</v>
      </c>
    </row>
    <row r="2340" spans="1:11" x14ac:dyDescent="0.3">
      <c r="A2340" t="s">
        <v>1726</v>
      </c>
      <c r="B2340" t="s">
        <v>5290</v>
      </c>
      <c r="C2340" t="s">
        <v>4634</v>
      </c>
      <c r="D2340" t="s">
        <v>251</v>
      </c>
      <c r="E2340">
        <v>1980</v>
      </c>
      <c r="F2340" t="s">
        <v>5291</v>
      </c>
      <c r="G2340" t="s">
        <v>5292</v>
      </c>
      <c r="H2340">
        <v>8.3000000000000007</v>
      </c>
      <c r="I2340">
        <v>543398</v>
      </c>
      <c r="J2340" t="s">
        <v>5293</v>
      </c>
      <c r="K2340" s="2">
        <v>8.3000000000000007</v>
      </c>
    </row>
    <row r="2341" spans="1:11" x14ac:dyDescent="0.3">
      <c r="A2341" t="s">
        <v>11843</v>
      </c>
      <c r="B2341" t="s">
        <v>11848</v>
      </c>
      <c r="C2341" t="s">
        <v>11050</v>
      </c>
      <c r="D2341" t="s">
        <v>319</v>
      </c>
      <c r="E2341">
        <v>2002</v>
      </c>
      <c r="F2341" t="s">
        <v>11849</v>
      </c>
      <c r="G2341" t="s">
        <v>11850</v>
      </c>
      <c r="H2341">
        <v>6.9</v>
      </c>
      <c r="I2341">
        <v>13145</v>
      </c>
      <c r="J2341" t="s">
        <v>11851</v>
      </c>
      <c r="K2341" s="2">
        <v>6.9</v>
      </c>
    </row>
    <row r="2342" spans="1:11" x14ac:dyDescent="0.3">
      <c r="A2342" t="s">
        <v>11852</v>
      </c>
      <c r="B2342" t="s">
        <v>11853</v>
      </c>
      <c r="C2342" t="s">
        <v>779</v>
      </c>
      <c r="D2342" t="s">
        <v>11854</v>
      </c>
      <c r="E2342">
        <v>2004</v>
      </c>
      <c r="F2342" t="s">
        <v>11855</v>
      </c>
      <c r="G2342" t="s">
        <v>11856</v>
      </c>
      <c r="H2342">
        <v>8</v>
      </c>
      <c r="I2342">
        <v>287283</v>
      </c>
      <c r="J2342" t="s">
        <v>11857</v>
      </c>
      <c r="K2342" s="2">
        <v>8</v>
      </c>
    </row>
    <row r="2343" spans="1:11" x14ac:dyDescent="0.3">
      <c r="A2343" t="s">
        <v>290</v>
      </c>
      <c r="B2343" t="s">
        <v>5511</v>
      </c>
      <c r="C2343" t="s">
        <v>5512</v>
      </c>
      <c r="D2343" t="s">
        <v>5513</v>
      </c>
      <c r="E2343">
        <v>2001</v>
      </c>
      <c r="F2343" t="s">
        <v>5514</v>
      </c>
      <c r="G2343" t="s">
        <v>5515</v>
      </c>
      <c r="H2343">
        <v>8.1999999999999993</v>
      </c>
      <c r="I2343">
        <v>308879</v>
      </c>
      <c r="J2343" t="s">
        <v>5516</v>
      </c>
      <c r="K2343" s="2">
        <v>8.1999999999999993</v>
      </c>
    </row>
    <row r="2344" spans="1:11" x14ac:dyDescent="0.3">
      <c r="A2344" t="s">
        <v>7043</v>
      </c>
      <c r="B2344" t="s">
        <v>11858</v>
      </c>
      <c r="C2344" t="s">
        <v>1378</v>
      </c>
      <c r="D2344" t="s">
        <v>181</v>
      </c>
      <c r="E2344">
        <v>2004</v>
      </c>
      <c r="F2344" t="s">
        <v>11859</v>
      </c>
      <c r="G2344" t="s">
        <v>4022</v>
      </c>
      <c r="H2344">
        <v>6.7</v>
      </c>
      <c r="I2344">
        <v>54730</v>
      </c>
      <c r="J2344" t="s">
        <v>11860</v>
      </c>
      <c r="K2344" s="2">
        <v>6.6197190513387776</v>
      </c>
    </row>
    <row r="2345" spans="1:11" x14ac:dyDescent="0.3">
      <c r="A2345" t="s">
        <v>11861</v>
      </c>
      <c r="B2345" t="s">
        <v>11862</v>
      </c>
      <c r="C2345" t="s">
        <v>3934</v>
      </c>
      <c r="D2345" t="s">
        <v>13</v>
      </c>
      <c r="E2345">
        <v>2001</v>
      </c>
      <c r="F2345" t="s">
        <v>11863</v>
      </c>
      <c r="G2345" t="s">
        <v>11864</v>
      </c>
      <c r="H2345">
        <v>6.1</v>
      </c>
      <c r="I2345">
        <v>1618</v>
      </c>
      <c r="J2345" t="s">
        <v>11865</v>
      </c>
      <c r="K2345" s="2">
        <v>6.1</v>
      </c>
    </row>
    <row r="2346" spans="1:11" x14ac:dyDescent="0.3">
      <c r="A2346" t="s">
        <v>11866</v>
      </c>
      <c r="B2346" t="s">
        <v>11867</v>
      </c>
      <c r="C2346" t="s">
        <v>201</v>
      </c>
      <c r="D2346" t="s">
        <v>325</v>
      </c>
      <c r="E2346">
        <v>2005</v>
      </c>
      <c r="F2346" t="s">
        <v>11868</v>
      </c>
      <c r="G2346" t="s">
        <v>11869</v>
      </c>
      <c r="H2346">
        <v>6.2</v>
      </c>
      <c r="I2346">
        <v>2131</v>
      </c>
      <c r="J2346" t="s">
        <v>11870</v>
      </c>
      <c r="K2346" s="2">
        <v>6.2</v>
      </c>
    </row>
    <row r="2347" spans="1:11" x14ac:dyDescent="0.3">
      <c r="A2347" t="s">
        <v>11871</v>
      </c>
      <c r="B2347" t="s">
        <v>11872</v>
      </c>
      <c r="C2347" t="s">
        <v>40</v>
      </c>
      <c r="D2347" t="s">
        <v>11873</v>
      </c>
      <c r="E2347">
        <v>2002</v>
      </c>
      <c r="F2347" t="s">
        <v>11874</v>
      </c>
      <c r="G2347" t="s">
        <v>11875</v>
      </c>
      <c r="H2347">
        <v>7.3</v>
      </c>
      <c r="I2347">
        <v>8830</v>
      </c>
      <c r="J2347" t="s">
        <v>11876</v>
      </c>
      <c r="K2347" s="2">
        <v>7.3</v>
      </c>
    </row>
    <row r="2348" spans="1:11" x14ac:dyDescent="0.3">
      <c r="A2348" t="s">
        <v>11877</v>
      </c>
      <c r="B2348" t="s">
        <v>11878</v>
      </c>
      <c r="C2348" t="s">
        <v>11879</v>
      </c>
      <c r="D2348" t="s">
        <v>106</v>
      </c>
      <c r="E2348">
        <v>2007</v>
      </c>
      <c r="F2348" t="s">
        <v>11880</v>
      </c>
      <c r="G2348" t="s">
        <v>11881</v>
      </c>
      <c r="H2348">
        <v>5</v>
      </c>
      <c r="I2348">
        <v>24665</v>
      </c>
      <c r="J2348" t="s">
        <v>11882</v>
      </c>
      <c r="K2348" s="2">
        <v>5</v>
      </c>
    </row>
    <row r="2349" spans="1:11" x14ac:dyDescent="0.3">
      <c r="A2349" t="s">
        <v>11883</v>
      </c>
      <c r="B2349" t="s">
        <v>11884</v>
      </c>
      <c r="C2349" t="s">
        <v>700</v>
      </c>
      <c r="D2349" t="s">
        <v>11885</v>
      </c>
      <c r="E2349">
        <v>2002</v>
      </c>
      <c r="F2349" t="s">
        <v>11886</v>
      </c>
      <c r="G2349" t="s">
        <v>11887</v>
      </c>
      <c r="H2349">
        <v>7.5</v>
      </c>
      <c r="I2349">
        <v>22166</v>
      </c>
      <c r="J2349" t="s">
        <v>11888</v>
      </c>
      <c r="K2349" s="2">
        <v>7.5</v>
      </c>
    </row>
    <row r="2350" spans="1:11" x14ac:dyDescent="0.3">
      <c r="A2350" t="s">
        <v>11889</v>
      </c>
      <c r="B2350" t="s">
        <v>11890</v>
      </c>
      <c r="C2350" t="s">
        <v>11891</v>
      </c>
      <c r="D2350" t="s">
        <v>13</v>
      </c>
      <c r="E2350">
        <v>2007</v>
      </c>
      <c r="F2350" t="s">
        <v>11892</v>
      </c>
      <c r="G2350" t="s">
        <v>11893</v>
      </c>
      <c r="H2350">
        <v>8.3000000000000007</v>
      </c>
      <c r="I2350">
        <v>16667</v>
      </c>
      <c r="J2350" t="s">
        <v>11894</v>
      </c>
      <c r="K2350" s="2">
        <v>8.3000000000000007</v>
      </c>
    </row>
    <row r="2351" spans="1:11" x14ac:dyDescent="0.3">
      <c r="A2351" t="s">
        <v>11895</v>
      </c>
      <c r="B2351" t="s">
        <v>11896</v>
      </c>
      <c r="C2351" t="s">
        <v>1704</v>
      </c>
      <c r="D2351" t="s">
        <v>13</v>
      </c>
      <c r="E2351">
        <v>1970</v>
      </c>
      <c r="F2351" t="s">
        <v>11897</v>
      </c>
      <c r="G2351" t="s">
        <v>11898</v>
      </c>
      <c r="H2351">
        <v>8.1999999999999993</v>
      </c>
      <c r="I2351">
        <v>37082</v>
      </c>
      <c r="J2351" t="s">
        <v>11899</v>
      </c>
      <c r="K2351" s="2">
        <v>8.1999999999999993</v>
      </c>
    </row>
    <row r="2352" spans="1:11" x14ac:dyDescent="0.3">
      <c r="A2352" t="s">
        <v>11900</v>
      </c>
      <c r="B2352" t="s">
        <v>11901</v>
      </c>
      <c r="C2352" t="s">
        <v>1973</v>
      </c>
      <c r="D2352" t="s">
        <v>41</v>
      </c>
      <c r="E2352">
        <v>1986</v>
      </c>
      <c r="F2352" t="s">
        <v>11902</v>
      </c>
      <c r="G2352" t="s">
        <v>11903</v>
      </c>
      <c r="H2352">
        <v>8.6999999999999993</v>
      </c>
      <c r="I2352">
        <v>14547</v>
      </c>
      <c r="J2352" t="s">
        <v>11904</v>
      </c>
      <c r="K2352" s="2">
        <v>8.2584547823632768</v>
      </c>
    </row>
    <row r="2353" spans="1:11" x14ac:dyDescent="0.3">
      <c r="A2353" t="s">
        <v>11905</v>
      </c>
      <c r="B2353" t="s">
        <v>11906</v>
      </c>
      <c r="C2353" t="s">
        <v>3199</v>
      </c>
      <c r="D2353" t="s">
        <v>1164</v>
      </c>
      <c r="E2353">
        <v>2007</v>
      </c>
      <c r="F2353" t="s">
        <v>11907</v>
      </c>
      <c r="G2353" t="s">
        <v>11908</v>
      </c>
      <c r="H2353">
        <v>8.6</v>
      </c>
      <c r="I2353">
        <v>28993</v>
      </c>
      <c r="J2353" t="s">
        <v>11909</v>
      </c>
      <c r="K2353" s="2">
        <v>8.6</v>
      </c>
    </row>
    <row r="2354" spans="1:11" x14ac:dyDescent="0.3">
      <c r="A2354" t="s">
        <v>11910</v>
      </c>
      <c r="B2354" t="s">
        <v>11911</v>
      </c>
      <c r="C2354" t="s">
        <v>11912</v>
      </c>
      <c r="D2354" t="s">
        <v>13</v>
      </c>
      <c r="E2354">
        <v>2005</v>
      </c>
      <c r="F2354" t="s">
        <v>11913</v>
      </c>
      <c r="G2354" t="s">
        <v>11914</v>
      </c>
      <c r="H2354">
        <v>6.7</v>
      </c>
      <c r="I2354">
        <v>9290</v>
      </c>
      <c r="J2354" t="s">
        <v>11915</v>
      </c>
      <c r="K2354" s="2">
        <v>6.7</v>
      </c>
    </row>
    <row r="2355" spans="1:11" x14ac:dyDescent="0.3">
      <c r="A2355" t="s">
        <v>11916</v>
      </c>
      <c r="B2355" t="s">
        <v>11917</v>
      </c>
      <c r="C2355" t="s">
        <v>1477</v>
      </c>
      <c r="D2355" t="s">
        <v>13</v>
      </c>
      <c r="E2355">
        <v>2006</v>
      </c>
      <c r="F2355" t="s">
        <v>11918</v>
      </c>
      <c r="G2355" t="s">
        <v>11919</v>
      </c>
      <c r="H2355">
        <v>7.6</v>
      </c>
      <c r="I2355">
        <v>2787</v>
      </c>
      <c r="J2355" t="s">
        <v>11920</v>
      </c>
      <c r="K2355" s="2">
        <v>7.6000000000000014</v>
      </c>
    </row>
    <row r="2356" spans="1:11" x14ac:dyDescent="0.3">
      <c r="A2356" t="s">
        <v>11921</v>
      </c>
      <c r="B2356" t="s">
        <v>11922</v>
      </c>
      <c r="C2356" t="s">
        <v>1930</v>
      </c>
      <c r="D2356" t="s">
        <v>13</v>
      </c>
      <c r="E2356">
        <v>2003</v>
      </c>
      <c r="F2356" t="s">
        <v>11923</v>
      </c>
      <c r="G2356" t="s">
        <v>11924</v>
      </c>
      <c r="H2356">
        <v>8</v>
      </c>
      <c r="I2356">
        <v>21031</v>
      </c>
      <c r="J2356" t="s">
        <v>11925</v>
      </c>
      <c r="K2356" s="2">
        <v>8</v>
      </c>
    </row>
    <row r="2357" spans="1:11" x14ac:dyDescent="0.3">
      <c r="A2357" t="s">
        <v>11926</v>
      </c>
      <c r="B2357" t="s">
        <v>11927</v>
      </c>
      <c r="C2357" t="s">
        <v>6334</v>
      </c>
      <c r="D2357" t="s">
        <v>337</v>
      </c>
      <c r="E2357">
        <v>1993</v>
      </c>
      <c r="F2357" t="s">
        <v>11928</v>
      </c>
      <c r="G2357" t="s">
        <v>11929</v>
      </c>
      <c r="H2357">
        <v>7.4</v>
      </c>
      <c r="I2357">
        <v>37668</v>
      </c>
      <c r="J2357" t="s">
        <v>11930</v>
      </c>
      <c r="K2357" s="2">
        <v>7.4</v>
      </c>
    </row>
    <row r="2358" spans="1:11" x14ac:dyDescent="0.3">
      <c r="A2358" t="s">
        <v>11931</v>
      </c>
      <c r="B2358" t="s">
        <v>11932</v>
      </c>
      <c r="C2358" t="s">
        <v>3199</v>
      </c>
      <c r="D2358" t="s">
        <v>181</v>
      </c>
      <c r="E2358">
        <v>1991</v>
      </c>
      <c r="F2358" t="s">
        <v>11933</v>
      </c>
      <c r="G2358" t="s">
        <v>11934</v>
      </c>
      <c r="H2358">
        <v>8.3000000000000007</v>
      </c>
      <c r="I2358">
        <v>88132</v>
      </c>
      <c r="J2358" t="s">
        <v>11935</v>
      </c>
      <c r="K2358" s="2">
        <v>8.1394381026775573</v>
      </c>
    </row>
    <row r="2359" spans="1:11" x14ac:dyDescent="0.3">
      <c r="A2359" t="s">
        <v>11936</v>
      </c>
      <c r="B2359" t="s">
        <v>11937</v>
      </c>
      <c r="C2359" t="s">
        <v>619</v>
      </c>
      <c r="D2359" t="s">
        <v>319</v>
      </c>
      <c r="E2359">
        <v>2006</v>
      </c>
      <c r="F2359" t="s">
        <v>11938</v>
      </c>
      <c r="G2359" t="s">
        <v>11939</v>
      </c>
      <c r="H2359">
        <v>8</v>
      </c>
      <c r="I2359">
        <v>27894</v>
      </c>
      <c r="J2359" t="s">
        <v>11940</v>
      </c>
      <c r="K2359" s="2">
        <v>8</v>
      </c>
    </row>
    <row r="2360" spans="1:11" x14ac:dyDescent="0.3">
      <c r="A2360" t="s">
        <v>11941</v>
      </c>
      <c r="B2360" t="s">
        <v>11942</v>
      </c>
      <c r="C2360" t="s">
        <v>1417</v>
      </c>
      <c r="D2360" t="s">
        <v>319</v>
      </c>
      <c r="E2360">
        <v>2004</v>
      </c>
      <c r="F2360" t="s">
        <v>11943</v>
      </c>
      <c r="G2360" t="s">
        <v>11944</v>
      </c>
      <c r="H2360">
        <v>8.5</v>
      </c>
      <c r="I2360">
        <v>3405</v>
      </c>
      <c r="J2360" t="s">
        <v>11945</v>
      </c>
      <c r="K2360" s="2">
        <v>8.5</v>
      </c>
    </row>
    <row r="2361" spans="1:11" x14ac:dyDescent="0.3">
      <c r="A2361" t="s">
        <v>11946</v>
      </c>
      <c r="B2361" t="s">
        <v>11947</v>
      </c>
      <c r="C2361" t="s">
        <v>19</v>
      </c>
      <c r="D2361" t="s">
        <v>566</v>
      </c>
      <c r="E2361">
        <v>1976</v>
      </c>
      <c r="F2361" t="s">
        <v>11948</v>
      </c>
      <c r="G2361" t="s">
        <v>11949</v>
      </c>
      <c r="H2361">
        <v>7.4</v>
      </c>
      <c r="I2361">
        <v>4559</v>
      </c>
      <c r="J2361" t="s">
        <v>11950</v>
      </c>
      <c r="K2361" s="2">
        <v>7.4</v>
      </c>
    </row>
    <row r="2362" spans="1:11" x14ac:dyDescent="0.3">
      <c r="A2362" t="s">
        <v>8793</v>
      </c>
      <c r="B2362" t="s">
        <v>11951</v>
      </c>
      <c r="C2362" t="s">
        <v>700</v>
      </c>
      <c r="D2362" t="s">
        <v>13</v>
      </c>
      <c r="E2362">
        <v>2002</v>
      </c>
      <c r="F2362" t="s">
        <v>11952</v>
      </c>
      <c r="G2362" t="s">
        <v>11953</v>
      </c>
      <c r="H2362">
        <v>7</v>
      </c>
      <c r="I2362">
        <v>41905</v>
      </c>
      <c r="J2362" t="s">
        <v>11954</v>
      </c>
      <c r="K2362" s="2">
        <v>7</v>
      </c>
    </row>
    <row r="2363" spans="1:11" x14ac:dyDescent="0.3">
      <c r="A2363" t="s">
        <v>2382</v>
      </c>
      <c r="B2363" t="s">
        <v>11955</v>
      </c>
      <c r="C2363" t="s">
        <v>47</v>
      </c>
      <c r="D2363" t="s">
        <v>331</v>
      </c>
      <c r="E2363">
        <v>1968</v>
      </c>
      <c r="F2363" t="s">
        <v>11956</v>
      </c>
      <c r="G2363" t="s">
        <v>11957</v>
      </c>
      <c r="H2363">
        <v>6.7</v>
      </c>
      <c r="I2363">
        <v>345</v>
      </c>
      <c r="J2363" t="s">
        <v>11958</v>
      </c>
      <c r="K2363" s="2">
        <v>6.7</v>
      </c>
    </row>
    <row r="2364" spans="1:11" x14ac:dyDescent="0.3">
      <c r="A2364" t="s">
        <v>11959</v>
      </c>
      <c r="B2364" t="s">
        <v>11960</v>
      </c>
      <c r="C2364" t="s">
        <v>11961</v>
      </c>
      <c r="D2364" t="s">
        <v>181</v>
      </c>
      <c r="E2364">
        <v>2003</v>
      </c>
      <c r="F2364" t="s">
        <v>11962</v>
      </c>
      <c r="G2364" t="s">
        <v>11963</v>
      </c>
      <c r="H2364">
        <v>6.2</v>
      </c>
      <c r="I2364">
        <v>4777</v>
      </c>
      <c r="J2364" t="s">
        <v>11964</v>
      </c>
      <c r="K2364" s="2">
        <v>6.2</v>
      </c>
    </row>
    <row r="2365" spans="1:11" x14ac:dyDescent="0.3">
      <c r="A2365" t="s">
        <v>205</v>
      </c>
      <c r="B2365" t="s">
        <v>11965</v>
      </c>
      <c r="C2365" t="s">
        <v>396</v>
      </c>
      <c r="D2365" t="s">
        <v>208</v>
      </c>
      <c r="E2365">
        <v>1987</v>
      </c>
      <c r="F2365" t="s">
        <v>11966</v>
      </c>
      <c r="G2365" t="s">
        <v>11967</v>
      </c>
      <c r="H2365">
        <v>8.1999999999999993</v>
      </c>
      <c r="I2365">
        <v>11161</v>
      </c>
      <c r="J2365" t="s">
        <v>11968</v>
      </c>
      <c r="K2365" s="2">
        <v>8.1999999999999993</v>
      </c>
    </row>
    <row r="2366" spans="1:11" x14ac:dyDescent="0.3">
      <c r="A2366" t="s">
        <v>11969</v>
      </c>
      <c r="B2366" t="s">
        <v>11970</v>
      </c>
      <c r="C2366" t="s">
        <v>11971</v>
      </c>
      <c r="D2366" t="s">
        <v>11972</v>
      </c>
      <c r="E2366">
        <v>2000</v>
      </c>
      <c r="F2366" t="s">
        <v>11973</v>
      </c>
      <c r="G2366" t="s">
        <v>11974</v>
      </c>
      <c r="H2366">
        <v>8.6</v>
      </c>
      <c r="I2366">
        <v>24355</v>
      </c>
      <c r="J2366" t="s">
        <v>11975</v>
      </c>
      <c r="K2366" s="2">
        <v>8.6</v>
      </c>
    </row>
    <row r="2367" spans="1:11" x14ac:dyDescent="0.3">
      <c r="A2367" t="s">
        <v>394</v>
      </c>
      <c r="B2367" t="s">
        <v>11976</v>
      </c>
      <c r="C2367" t="s">
        <v>396</v>
      </c>
      <c r="D2367" t="s">
        <v>181</v>
      </c>
      <c r="E2367">
        <v>2001</v>
      </c>
      <c r="F2367" t="s">
        <v>11977</v>
      </c>
      <c r="G2367" t="s">
        <v>11978</v>
      </c>
      <c r="H2367">
        <v>7.6</v>
      </c>
      <c r="I2367">
        <v>75130</v>
      </c>
      <c r="J2367" t="s">
        <v>11979</v>
      </c>
      <c r="K2367" s="2">
        <v>7.6000000000000014</v>
      </c>
    </row>
    <row r="2368" spans="1:11" x14ac:dyDescent="0.3">
      <c r="A2368" t="s">
        <v>11980</v>
      </c>
      <c r="B2368" t="s">
        <v>11981</v>
      </c>
      <c r="C2368" t="s">
        <v>396</v>
      </c>
      <c r="D2368" t="s">
        <v>546</v>
      </c>
      <c r="E2368">
        <v>2006</v>
      </c>
      <c r="F2368" t="s">
        <v>11982</v>
      </c>
      <c r="G2368" t="s">
        <v>11983</v>
      </c>
      <c r="H2368">
        <v>7.6</v>
      </c>
      <c r="I2368">
        <v>17507</v>
      </c>
      <c r="J2368" t="s">
        <v>11984</v>
      </c>
      <c r="K2368" s="2">
        <v>7.6000000000000014</v>
      </c>
    </row>
    <row r="2369" spans="1:11" x14ac:dyDescent="0.3">
      <c r="A2369" t="s">
        <v>1031</v>
      </c>
      <c r="B2369" t="s">
        <v>11985</v>
      </c>
      <c r="C2369" t="s">
        <v>396</v>
      </c>
      <c r="D2369" t="s">
        <v>181</v>
      </c>
      <c r="E2369">
        <v>1998</v>
      </c>
      <c r="F2369" t="s">
        <v>11986</v>
      </c>
      <c r="G2369" t="s">
        <v>11987</v>
      </c>
      <c r="H2369">
        <v>7.2</v>
      </c>
      <c r="I2369">
        <v>11493</v>
      </c>
      <c r="J2369" t="s">
        <v>11988</v>
      </c>
      <c r="K2369" s="2">
        <v>7.2</v>
      </c>
    </row>
    <row r="2370" spans="1:11" x14ac:dyDescent="0.3">
      <c r="A2370" t="s">
        <v>11989</v>
      </c>
      <c r="B2370" t="s">
        <v>11990</v>
      </c>
      <c r="C2370" t="s">
        <v>396</v>
      </c>
      <c r="D2370" t="s">
        <v>13</v>
      </c>
      <c r="E2370">
        <v>1998</v>
      </c>
      <c r="F2370" t="s">
        <v>11991</v>
      </c>
      <c r="G2370" t="s">
        <v>11992</v>
      </c>
      <c r="H2370">
        <v>7.4</v>
      </c>
      <c r="I2370">
        <v>8007</v>
      </c>
      <c r="J2370" t="s">
        <v>11993</v>
      </c>
      <c r="K2370" s="2">
        <v>7.4</v>
      </c>
    </row>
    <row r="2371" spans="1:11" x14ac:dyDescent="0.3">
      <c r="A2371" t="s">
        <v>11994</v>
      </c>
      <c r="B2371" t="s">
        <v>11995</v>
      </c>
      <c r="C2371" t="s">
        <v>396</v>
      </c>
      <c r="D2371" t="s">
        <v>1546</v>
      </c>
      <c r="E2371">
        <v>1995</v>
      </c>
      <c r="F2371" t="s">
        <v>11996</v>
      </c>
      <c r="G2371" t="s">
        <v>11997</v>
      </c>
      <c r="H2371">
        <v>7.3</v>
      </c>
      <c r="I2371">
        <v>5435</v>
      </c>
      <c r="J2371" t="s">
        <v>11998</v>
      </c>
      <c r="K2371" s="2">
        <v>7.3</v>
      </c>
    </row>
    <row r="2372" spans="1:11" x14ac:dyDescent="0.3">
      <c r="A2372" t="s">
        <v>2663</v>
      </c>
      <c r="B2372" t="s">
        <v>11999</v>
      </c>
      <c r="C2372" t="s">
        <v>6253</v>
      </c>
      <c r="D2372" t="s">
        <v>4687</v>
      </c>
      <c r="E2372">
        <v>1992</v>
      </c>
      <c r="F2372" t="s">
        <v>12000</v>
      </c>
      <c r="G2372" t="s">
        <v>12001</v>
      </c>
      <c r="H2372">
        <v>7.7</v>
      </c>
      <c r="I2372">
        <v>5750</v>
      </c>
      <c r="J2372" t="s">
        <v>12002</v>
      </c>
      <c r="K2372" s="2">
        <v>7.7</v>
      </c>
    </row>
    <row r="2373" spans="1:11" x14ac:dyDescent="0.3">
      <c r="A2373" t="s">
        <v>12003</v>
      </c>
      <c r="B2373" t="s">
        <v>12004</v>
      </c>
      <c r="C2373" t="s">
        <v>3313</v>
      </c>
      <c r="D2373" t="s">
        <v>13</v>
      </c>
      <c r="E2373">
        <v>1977</v>
      </c>
      <c r="F2373" t="s">
        <v>12005</v>
      </c>
      <c r="G2373" t="s">
        <v>12006</v>
      </c>
      <c r="H2373">
        <v>7.7</v>
      </c>
      <c r="I2373">
        <v>296</v>
      </c>
      <c r="J2373" t="s">
        <v>12007</v>
      </c>
      <c r="K2373" s="2">
        <v>7.7</v>
      </c>
    </row>
    <row r="2374" spans="1:11" x14ac:dyDescent="0.3">
      <c r="A2374" t="s">
        <v>5031</v>
      </c>
      <c r="B2374" t="s">
        <v>12008</v>
      </c>
      <c r="C2374" t="s">
        <v>1907</v>
      </c>
      <c r="D2374" t="s">
        <v>546</v>
      </c>
      <c r="E2374">
        <v>2004</v>
      </c>
      <c r="F2374" t="s">
        <v>12009</v>
      </c>
      <c r="G2374" t="s">
        <v>12010</v>
      </c>
      <c r="H2374">
        <v>6.8</v>
      </c>
      <c r="I2374">
        <v>1796</v>
      </c>
      <c r="J2374" t="s">
        <v>12011</v>
      </c>
      <c r="K2374" s="2">
        <v>6.8000000000000007</v>
      </c>
    </row>
    <row r="2375" spans="1:11" x14ac:dyDescent="0.3">
      <c r="A2375" t="s">
        <v>7483</v>
      </c>
      <c r="B2375" t="s">
        <v>12012</v>
      </c>
      <c r="C2375" t="s">
        <v>40</v>
      </c>
      <c r="D2375" t="s">
        <v>13</v>
      </c>
      <c r="E2375">
        <v>2005</v>
      </c>
      <c r="F2375" t="s">
        <v>12013</v>
      </c>
      <c r="G2375" t="s">
        <v>12014</v>
      </c>
      <c r="H2375">
        <v>7.6</v>
      </c>
      <c r="I2375">
        <v>294072</v>
      </c>
      <c r="J2375" t="s">
        <v>12015</v>
      </c>
      <c r="K2375" s="2">
        <v>7.6000000000000014</v>
      </c>
    </row>
    <row r="2376" spans="1:11" x14ac:dyDescent="0.3">
      <c r="A2376" t="s">
        <v>2326</v>
      </c>
      <c r="B2376" t="s">
        <v>12016</v>
      </c>
      <c r="C2376" t="s">
        <v>257</v>
      </c>
      <c r="D2376" t="s">
        <v>12017</v>
      </c>
      <c r="E2376">
        <v>2005</v>
      </c>
      <c r="F2376" t="s">
        <v>12018</v>
      </c>
      <c r="G2376" t="s">
        <v>12019</v>
      </c>
      <c r="H2376">
        <v>7.6</v>
      </c>
      <c r="I2376">
        <v>153178</v>
      </c>
      <c r="J2376" t="s">
        <v>12020</v>
      </c>
      <c r="K2376" s="2">
        <v>7.6000000000000014</v>
      </c>
    </row>
    <row r="2377" spans="1:11" x14ac:dyDescent="0.3">
      <c r="A2377" t="s">
        <v>910</v>
      </c>
      <c r="B2377" t="s">
        <v>12021</v>
      </c>
      <c r="C2377" t="s">
        <v>40</v>
      </c>
      <c r="D2377" t="s">
        <v>181</v>
      </c>
      <c r="E2377">
        <v>2005</v>
      </c>
      <c r="F2377" t="s">
        <v>12022</v>
      </c>
      <c r="G2377" t="s">
        <v>12023</v>
      </c>
      <c r="H2377">
        <v>6.7</v>
      </c>
      <c r="I2377">
        <v>67541</v>
      </c>
      <c r="J2377" t="s">
        <v>12024</v>
      </c>
      <c r="K2377" s="2">
        <v>6.6197190513387776</v>
      </c>
    </row>
    <row r="2378" spans="1:11" x14ac:dyDescent="0.3">
      <c r="A2378" t="s">
        <v>1928</v>
      </c>
      <c r="B2378" t="s">
        <v>12025</v>
      </c>
      <c r="C2378" t="s">
        <v>713</v>
      </c>
      <c r="D2378" t="s">
        <v>3830</v>
      </c>
      <c r="E2378">
        <v>2005</v>
      </c>
      <c r="F2378" t="s">
        <v>12026</v>
      </c>
      <c r="G2378" t="s">
        <v>12027</v>
      </c>
      <c r="H2378">
        <v>7.8</v>
      </c>
      <c r="I2378">
        <v>419771</v>
      </c>
      <c r="J2378" t="s">
        <v>12028</v>
      </c>
      <c r="K2378" s="2">
        <v>7.8</v>
      </c>
    </row>
    <row r="2379" spans="1:11" x14ac:dyDescent="0.3">
      <c r="A2379" t="s">
        <v>12029</v>
      </c>
      <c r="B2379" t="s">
        <v>12030</v>
      </c>
      <c r="C2379" t="s">
        <v>47</v>
      </c>
      <c r="D2379" t="s">
        <v>41</v>
      </c>
      <c r="E2379">
        <v>2006</v>
      </c>
      <c r="F2379" t="s">
        <v>12031</v>
      </c>
      <c r="G2379" t="s">
        <v>12032</v>
      </c>
      <c r="H2379">
        <v>8.8000000000000007</v>
      </c>
      <c r="I2379">
        <v>41079</v>
      </c>
      <c r="J2379" t="s">
        <v>12033</v>
      </c>
      <c r="K2379" s="2">
        <v>8.7999999999999989</v>
      </c>
    </row>
    <row r="2380" spans="1:11" x14ac:dyDescent="0.3">
      <c r="A2380" t="s">
        <v>12034</v>
      </c>
      <c r="B2380" t="s">
        <v>12035</v>
      </c>
      <c r="C2380" t="s">
        <v>3307</v>
      </c>
      <c r="D2380" t="s">
        <v>41</v>
      </c>
      <c r="E2380">
        <v>2006</v>
      </c>
      <c r="F2380" t="s">
        <v>12036</v>
      </c>
      <c r="G2380" t="s">
        <v>12037</v>
      </c>
      <c r="H2380">
        <v>6.4</v>
      </c>
      <c r="I2380">
        <v>8762</v>
      </c>
      <c r="J2380" t="s">
        <v>12038</v>
      </c>
      <c r="K2380" s="2">
        <v>6.6408428459836673</v>
      </c>
    </row>
    <row r="2381" spans="1:11" x14ac:dyDescent="0.3">
      <c r="A2381" t="s">
        <v>6539</v>
      </c>
      <c r="B2381" t="s">
        <v>12039</v>
      </c>
      <c r="C2381" t="s">
        <v>40</v>
      </c>
      <c r="D2381" t="s">
        <v>20</v>
      </c>
      <c r="E2381">
        <v>2001</v>
      </c>
      <c r="F2381" t="s">
        <v>12040</v>
      </c>
      <c r="G2381" t="s">
        <v>12041</v>
      </c>
      <c r="H2381">
        <v>7.4</v>
      </c>
      <c r="I2381">
        <v>7659</v>
      </c>
      <c r="J2381" t="s">
        <v>12042</v>
      </c>
      <c r="K2381" s="2">
        <v>7.4</v>
      </c>
    </row>
    <row r="2382" spans="1:11" x14ac:dyDescent="0.3">
      <c r="A2382" t="s">
        <v>12043</v>
      </c>
      <c r="B2382" t="s">
        <v>12044</v>
      </c>
      <c r="C2382" t="s">
        <v>286</v>
      </c>
      <c r="D2382" t="s">
        <v>13</v>
      </c>
      <c r="E2382">
        <v>2010</v>
      </c>
      <c r="F2382" t="s">
        <v>12045</v>
      </c>
      <c r="G2382" t="s">
        <v>12046</v>
      </c>
      <c r="H2382">
        <v>8.3000000000000007</v>
      </c>
      <c r="I2382">
        <v>283518</v>
      </c>
      <c r="J2382" t="s">
        <v>12047</v>
      </c>
      <c r="K2382" s="2">
        <v>8.3000000000000007</v>
      </c>
    </row>
    <row r="2383" spans="1:11" x14ac:dyDescent="0.3">
      <c r="A2383" t="s">
        <v>9966</v>
      </c>
      <c r="B2383" t="s">
        <v>12048</v>
      </c>
      <c r="C2383" t="s">
        <v>7007</v>
      </c>
      <c r="D2383" t="s">
        <v>13</v>
      </c>
      <c r="E2383">
        <v>2011</v>
      </c>
      <c r="F2383" t="s">
        <v>12049</v>
      </c>
      <c r="G2383" t="s">
        <v>12050</v>
      </c>
      <c r="H2383">
        <v>7.2</v>
      </c>
      <c r="I2383">
        <v>352061</v>
      </c>
      <c r="J2383" t="s">
        <v>12051</v>
      </c>
      <c r="K2383" s="2">
        <v>7.2</v>
      </c>
    </row>
    <row r="2384" spans="1:11" x14ac:dyDescent="0.3">
      <c r="A2384" t="s">
        <v>1161</v>
      </c>
      <c r="B2384" t="s">
        <v>12052</v>
      </c>
      <c r="C2384" t="s">
        <v>12053</v>
      </c>
      <c r="D2384" t="s">
        <v>8285</v>
      </c>
      <c r="E2384">
        <v>2009</v>
      </c>
      <c r="F2384" t="s">
        <v>12054</v>
      </c>
      <c r="G2384" t="s">
        <v>12055</v>
      </c>
      <c r="H2384">
        <v>6.8</v>
      </c>
      <c r="I2384">
        <v>134890</v>
      </c>
      <c r="J2384" t="s">
        <v>12056</v>
      </c>
      <c r="K2384" s="2">
        <v>6.8000000000000007</v>
      </c>
    </row>
    <row r="2385" spans="1:11" x14ac:dyDescent="0.3">
      <c r="A2385" t="s">
        <v>12057</v>
      </c>
      <c r="B2385" t="s">
        <v>12058</v>
      </c>
      <c r="C2385" t="s">
        <v>306</v>
      </c>
      <c r="D2385" t="s">
        <v>325</v>
      </c>
      <c r="E2385">
        <v>2010</v>
      </c>
      <c r="F2385" t="s">
        <v>12059</v>
      </c>
      <c r="G2385" t="s">
        <v>12060</v>
      </c>
      <c r="H2385">
        <v>6.7</v>
      </c>
      <c r="I2385">
        <v>5415</v>
      </c>
      <c r="J2385" t="s">
        <v>12061</v>
      </c>
      <c r="K2385" s="2">
        <v>6.7</v>
      </c>
    </row>
    <row r="2386" spans="1:11" x14ac:dyDescent="0.3">
      <c r="A2386" t="s">
        <v>17</v>
      </c>
      <c r="B2386" t="s">
        <v>12062</v>
      </c>
      <c r="C2386" t="s">
        <v>1378</v>
      </c>
      <c r="D2386" t="s">
        <v>13</v>
      </c>
      <c r="E2386">
        <v>2010</v>
      </c>
      <c r="F2386" t="s">
        <v>12063</v>
      </c>
      <c r="G2386" t="s">
        <v>12064</v>
      </c>
      <c r="H2386">
        <v>8.6</v>
      </c>
      <c r="I2386">
        <v>811235</v>
      </c>
      <c r="J2386" t="s">
        <v>12065</v>
      </c>
      <c r="K2386" s="2">
        <v>8.6</v>
      </c>
    </row>
    <row r="2387" spans="1:11" x14ac:dyDescent="0.3">
      <c r="A2387" t="s">
        <v>12066</v>
      </c>
      <c r="B2387" t="s">
        <v>12067</v>
      </c>
      <c r="C2387" t="s">
        <v>1912</v>
      </c>
      <c r="D2387" t="s">
        <v>8006</v>
      </c>
      <c r="E2387">
        <v>2010</v>
      </c>
      <c r="F2387" t="s">
        <v>12068</v>
      </c>
      <c r="G2387" t="s">
        <v>12069</v>
      </c>
      <c r="H2387">
        <v>5.9</v>
      </c>
      <c r="I2387">
        <v>31840</v>
      </c>
      <c r="J2387" t="s">
        <v>12070</v>
      </c>
      <c r="K2387" s="2">
        <v>5.9</v>
      </c>
    </row>
    <row r="2388" spans="1:11" x14ac:dyDescent="0.3">
      <c r="A2388" t="s">
        <v>7698</v>
      </c>
      <c r="B2388" t="s">
        <v>12071</v>
      </c>
      <c r="C2388" t="s">
        <v>590</v>
      </c>
      <c r="D2388" t="s">
        <v>13</v>
      </c>
      <c r="E2388">
        <v>2011</v>
      </c>
      <c r="F2388" t="s">
        <v>12072</v>
      </c>
      <c r="G2388" t="s">
        <v>12073</v>
      </c>
      <c r="H2388">
        <v>6.6</v>
      </c>
      <c r="I2388">
        <v>94498</v>
      </c>
      <c r="J2388" t="s">
        <v>12074</v>
      </c>
      <c r="K2388" s="2">
        <v>6.6</v>
      </c>
    </row>
    <row r="2389" spans="1:11" x14ac:dyDescent="0.3">
      <c r="A2389" t="s">
        <v>4317</v>
      </c>
      <c r="B2389" t="s">
        <v>12075</v>
      </c>
      <c r="C2389" t="s">
        <v>8175</v>
      </c>
      <c r="D2389" t="s">
        <v>13</v>
      </c>
      <c r="E2389">
        <v>2011</v>
      </c>
      <c r="F2389" t="s">
        <v>12076</v>
      </c>
      <c r="G2389" t="s">
        <v>12077</v>
      </c>
      <c r="H2389">
        <v>7.2</v>
      </c>
      <c r="I2389">
        <v>154019</v>
      </c>
      <c r="J2389" t="s">
        <v>12078</v>
      </c>
      <c r="K2389" s="2">
        <v>7.2</v>
      </c>
    </row>
    <row r="2390" spans="1:11" x14ac:dyDescent="0.3">
      <c r="A2390" t="s">
        <v>12079</v>
      </c>
      <c r="B2390" t="s">
        <v>12080</v>
      </c>
      <c r="C2390" t="s">
        <v>689</v>
      </c>
      <c r="D2390" t="s">
        <v>13</v>
      </c>
      <c r="E2390">
        <v>2011</v>
      </c>
      <c r="F2390" t="s">
        <v>12081</v>
      </c>
      <c r="G2390" t="s">
        <v>12082</v>
      </c>
      <c r="H2390">
        <v>6.1</v>
      </c>
      <c r="I2390">
        <v>107362</v>
      </c>
      <c r="J2390" t="s">
        <v>12083</v>
      </c>
      <c r="K2390" s="2">
        <v>6.1</v>
      </c>
    </row>
    <row r="2391" spans="1:11" x14ac:dyDescent="0.3">
      <c r="A2391" t="s">
        <v>12084</v>
      </c>
      <c r="B2391" t="s">
        <v>12085</v>
      </c>
      <c r="C2391" t="s">
        <v>12086</v>
      </c>
      <c r="D2391" t="s">
        <v>106</v>
      </c>
      <c r="E2391">
        <v>2011</v>
      </c>
      <c r="F2391" t="s">
        <v>12087</v>
      </c>
      <c r="G2391" t="s">
        <v>12088</v>
      </c>
      <c r="H2391">
        <v>5</v>
      </c>
      <c r="I2391">
        <v>90724</v>
      </c>
      <c r="J2391" t="s">
        <v>12089</v>
      </c>
      <c r="K2391" s="2">
        <v>5</v>
      </c>
    </row>
    <row r="2392" spans="1:11" x14ac:dyDescent="0.3">
      <c r="A2392" t="s">
        <v>6615</v>
      </c>
      <c r="B2392" t="s">
        <v>12090</v>
      </c>
      <c r="C2392" t="s">
        <v>12091</v>
      </c>
      <c r="D2392" t="s">
        <v>41</v>
      </c>
      <c r="E2392">
        <v>2011</v>
      </c>
      <c r="F2392" t="s">
        <v>12092</v>
      </c>
      <c r="G2392" t="s">
        <v>12093</v>
      </c>
      <c r="H2392">
        <v>3.9</v>
      </c>
      <c r="I2392">
        <v>44796</v>
      </c>
      <c r="J2392" t="s">
        <v>12094</v>
      </c>
      <c r="K2392" s="2">
        <v>5.5858999218856633</v>
      </c>
    </row>
    <row r="2393" spans="1:11" x14ac:dyDescent="0.3">
      <c r="A2393" t="s">
        <v>12095</v>
      </c>
      <c r="B2393" t="s">
        <v>12096</v>
      </c>
      <c r="C2393" t="s">
        <v>12097</v>
      </c>
      <c r="D2393" t="s">
        <v>319</v>
      </c>
      <c r="E2393">
        <v>2007</v>
      </c>
      <c r="F2393" t="s">
        <v>12098</v>
      </c>
      <c r="G2393" t="s">
        <v>12099</v>
      </c>
      <c r="H2393">
        <v>8.6</v>
      </c>
      <c r="I2393">
        <v>30355</v>
      </c>
      <c r="J2393" t="s">
        <v>12100</v>
      </c>
      <c r="K2393" s="2">
        <v>8.6</v>
      </c>
    </row>
    <row r="2394" spans="1:11" x14ac:dyDescent="0.3">
      <c r="A2394" t="s">
        <v>12101</v>
      </c>
      <c r="B2394" t="s">
        <v>12102</v>
      </c>
      <c r="C2394" t="s">
        <v>590</v>
      </c>
      <c r="D2394" t="s">
        <v>13</v>
      </c>
      <c r="E2394">
        <v>1994</v>
      </c>
      <c r="F2394" t="s">
        <v>12103</v>
      </c>
      <c r="G2394" t="s">
        <v>12104</v>
      </c>
      <c r="H2394">
        <v>6.9</v>
      </c>
      <c r="I2394">
        <v>2842</v>
      </c>
      <c r="J2394" t="s">
        <v>12105</v>
      </c>
      <c r="K2394" s="2">
        <v>6.9</v>
      </c>
    </row>
    <row r="2395" spans="1:11" x14ac:dyDescent="0.3">
      <c r="A2395" t="s">
        <v>12106</v>
      </c>
      <c r="B2395" t="s">
        <v>12107</v>
      </c>
      <c r="C2395" t="s">
        <v>975</v>
      </c>
      <c r="D2395" t="s">
        <v>6116</v>
      </c>
      <c r="E2395">
        <v>2003</v>
      </c>
      <c r="F2395" t="s">
        <v>12108</v>
      </c>
      <c r="G2395" t="s">
        <v>12109</v>
      </c>
      <c r="H2395">
        <v>7.8</v>
      </c>
      <c r="I2395">
        <v>279</v>
      </c>
      <c r="J2395" t="s">
        <v>12110</v>
      </c>
      <c r="K2395" s="2">
        <v>7.8</v>
      </c>
    </row>
    <row r="2396" spans="1:11" x14ac:dyDescent="0.3">
      <c r="A2396" t="s">
        <v>12111</v>
      </c>
      <c r="B2396" t="s">
        <v>12112</v>
      </c>
      <c r="C2396" t="s">
        <v>12113</v>
      </c>
      <c r="D2396" t="s">
        <v>12114</v>
      </c>
      <c r="E2396">
        <v>1998</v>
      </c>
      <c r="F2396" t="s">
        <v>12115</v>
      </c>
      <c r="G2396" t="s">
        <v>12116</v>
      </c>
      <c r="H2396">
        <v>8.1</v>
      </c>
      <c r="I2396">
        <v>3995</v>
      </c>
      <c r="J2396" t="s">
        <v>12117</v>
      </c>
      <c r="K2396" s="2">
        <v>8.1</v>
      </c>
    </row>
    <row r="2397" spans="1:11" x14ac:dyDescent="0.3">
      <c r="A2397" t="s">
        <v>12118</v>
      </c>
      <c r="B2397" t="s">
        <v>12119</v>
      </c>
      <c r="C2397" t="s">
        <v>12120</v>
      </c>
      <c r="D2397" t="s">
        <v>566</v>
      </c>
      <c r="E2397">
        <v>2006</v>
      </c>
      <c r="F2397" t="s">
        <v>12121</v>
      </c>
      <c r="G2397" t="s">
        <v>12122</v>
      </c>
      <c r="H2397">
        <v>9.3000000000000007</v>
      </c>
      <c r="I2397">
        <v>12194</v>
      </c>
      <c r="J2397" t="s">
        <v>12123</v>
      </c>
      <c r="K2397" s="2">
        <v>9.3000000000000007</v>
      </c>
    </row>
    <row r="2398" spans="1:11" x14ac:dyDescent="0.3">
      <c r="A2398" t="s">
        <v>705</v>
      </c>
      <c r="B2398" t="s">
        <v>12124</v>
      </c>
      <c r="C2398" t="s">
        <v>12125</v>
      </c>
      <c r="D2398" t="s">
        <v>13</v>
      </c>
      <c r="E2398">
        <v>1996</v>
      </c>
      <c r="F2398" t="s">
        <v>12126</v>
      </c>
      <c r="G2398" t="s">
        <v>12127</v>
      </c>
      <c r="H2398">
        <v>7.6</v>
      </c>
      <c r="I2398">
        <v>8814</v>
      </c>
      <c r="J2398" t="s">
        <v>12128</v>
      </c>
      <c r="K2398" s="2">
        <v>7.6000000000000014</v>
      </c>
    </row>
    <row r="2399" spans="1:11" x14ac:dyDescent="0.3">
      <c r="A2399" t="s">
        <v>12129</v>
      </c>
      <c r="B2399" t="s">
        <v>12130</v>
      </c>
      <c r="C2399" t="s">
        <v>33</v>
      </c>
      <c r="D2399" t="s">
        <v>41</v>
      </c>
      <c r="E2399">
        <v>2006</v>
      </c>
      <c r="F2399" t="s">
        <v>12131</v>
      </c>
      <c r="G2399" t="s">
        <v>12132</v>
      </c>
      <c r="H2399">
        <v>7.3</v>
      </c>
      <c r="I2399">
        <v>651</v>
      </c>
      <c r="J2399" t="s">
        <v>12133</v>
      </c>
      <c r="K2399" s="2">
        <v>7.3</v>
      </c>
    </row>
    <row r="2400" spans="1:11" x14ac:dyDescent="0.3">
      <c r="A2400" t="s">
        <v>12134</v>
      </c>
      <c r="B2400" t="s">
        <v>12135</v>
      </c>
      <c r="C2400" t="s">
        <v>1686</v>
      </c>
      <c r="D2400" t="s">
        <v>546</v>
      </c>
      <c r="E2400">
        <v>2005</v>
      </c>
      <c r="F2400" t="s">
        <v>12136</v>
      </c>
      <c r="G2400" t="s">
        <v>12137</v>
      </c>
      <c r="H2400">
        <v>8.1999999999999993</v>
      </c>
      <c r="I2400">
        <v>65501</v>
      </c>
      <c r="J2400" t="s">
        <v>12138</v>
      </c>
      <c r="K2400" s="2">
        <v>8.1999999999999993</v>
      </c>
    </row>
    <row r="2401" spans="1:11" x14ac:dyDescent="0.3">
      <c r="A2401" t="s">
        <v>12139</v>
      </c>
      <c r="B2401" t="s">
        <v>12140</v>
      </c>
      <c r="C2401" t="s">
        <v>47</v>
      </c>
      <c r="D2401" t="s">
        <v>13</v>
      </c>
      <c r="E2401">
        <v>1968</v>
      </c>
      <c r="F2401" t="s">
        <v>12141</v>
      </c>
      <c r="G2401" t="s">
        <v>12142</v>
      </c>
      <c r="H2401">
        <v>7.9</v>
      </c>
      <c r="I2401">
        <v>979</v>
      </c>
      <c r="J2401" t="s">
        <v>12143</v>
      </c>
      <c r="K2401" s="2">
        <v>7.9</v>
      </c>
    </row>
    <row r="2402" spans="1:11" x14ac:dyDescent="0.3">
      <c r="A2402" t="s">
        <v>904</v>
      </c>
      <c r="B2402" t="s">
        <v>12144</v>
      </c>
      <c r="C2402" t="s">
        <v>33</v>
      </c>
      <c r="D2402" t="s">
        <v>181</v>
      </c>
      <c r="E2402">
        <v>2001</v>
      </c>
      <c r="F2402" t="s">
        <v>12145</v>
      </c>
      <c r="G2402" t="s">
        <v>12146</v>
      </c>
      <c r="H2402">
        <v>7.7</v>
      </c>
      <c r="I2402">
        <v>7853</v>
      </c>
      <c r="J2402" t="s">
        <v>12147</v>
      </c>
      <c r="K2402" s="2">
        <v>7.7</v>
      </c>
    </row>
    <row r="2403" spans="1:11" x14ac:dyDescent="0.3">
      <c r="A2403" t="s">
        <v>12148</v>
      </c>
      <c r="B2403" t="s">
        <v>12149</v>
      </c>
      <c r="C2403" t="s">
        <v>2029</v>
      </c>
      <c r="D2403" t="s">
        <v>924</v>
      </c>
      <c r="E2403">
        <v>2002</v>
      </c>
      <c r="F2403" t="s">
        <v>12150</v>
      </c>
      <c r="G2403" t="s">
        <v>12151</v>
      </c>
      <c r="H2403">
        <v>6.8</v>
      </c>
      <c r="I2403">
        <v>7145</v>
      </c>
      <c r="J2403" t="s">
        <v>12152</v>
      </c>
      <c r="K2403" s="2">
        <v>6.8000000000000007</v>
      </c>
    </row>
    <row r="2404" spans="1:11" x14ac:dyDescent="0.3">
      <c r="A2404" t="s">
        <v>12153</v>
      </c>
      <c r="B2404" t="s">
        <v>12154</v>
      </c>
      <c r="C2404" t="s">
        <v>40</v>
      </c>
      <c r="D2404" t="s">
        <v>181</v>
      </c>
      <c r="E2404">
        <v>2000</v>
      </c>
      <c r="F2404" t="s">
        <v>12155</v>
      </c>
      <c r="G2404" t="s">
        <v>12156</v>
      </c>
      <c r="H2404">
        <v>8.3000000000000007</v>
      </c>
      <c r="I2404">
        <v>139392</v>
      </c>
      <c r="J2404" t="s">
        <v>12157</v>
      </c>
      <c r="K2404" s="2">
        <v>8.0591571540163347</v>
      </c>
    </row>
    <row r="2405" spans="1:11" x14ac:dyDescent="0.3">
      <c r="A2405" t="s">
        <v>8218</v>
      </c>
      <c r="B2405" t="s">
        <v>12158</v>
      </c>
      <c r="C2405" t="s">
        <v>6242</v>
      </c>
      <c r="D2405" t="s">
        <v>162</v>
      </c>
      <c r="E2405">
        <v>2004</v>
      </c>
      <c r="F2405" t="s">
        <v>12159</v>
      </c>
      <c r="G2405" t="s">
        <v>12160</v>
      </c>
      <c r="H2405">
        <v>8</v>
      </c>
      <c r="I2405">
        <v>84918</v>
      </c>
      <c r="J2405" t="s">
        <v>12161</v>
      </c>
      <c r="K2405" s="2">
        <v>8</v>
      </c>
    </row>
    <row r="2406" spans="1:11" x14ac:dyDescent="0.3">
      <c r="A2406" t="s">
        <v>4799</v>
      </c>
      <c r="B2406" t="s">
        <v>12162</v>
      </c>
      <c r="C2406" t="s">
        <v>12163</v>
      </c>
      <c r="D2406" t="s">
        <v>1213</v>
      </c>
      <c r="E2406">
        <v>2001</v>
      </c>
      <c r="F2406" t="s">
        <v>12164</v>
      </c>
      <c r="G2406" t="s">
        <v>12165</v>
      </c>
      <c r="H2406">
        <v>7.9</v>
      </c>
      <c r="I2406">
        <v>9945</v>
      </c>
      <c r="J2406" t="s">
        <v>12166</v>
      </c>
      <c r="K2406" s="2">
        <v>7.9</v>
      </c>
    </row>
    <row r="2407" spans="1:11" x14ac:dyDescent="0.3">
      <c r="A2407" t="s">
        <v>12167</v>
      </c>
      <c r="B2407" t="s">
        <v>12168</v>
      </c>
      <c r="C2407" t="s">
        <v>12169</v>
      </c>
      <c r="D2407" t="s">
        <v>319</v>
      </c>
      <c r="E2407">
        <v>2004</v>
      </c>
      <c r="F2407" t="s">
        <v>12170</v>
      </c>
      <c r="G2407" t="s">
        <v>12171</v>
      </c>
      <c r="H2407">
        <v>7.9</v>
      </c>
      <c r="I2407">
        <v>6085</v>
      </c>
      <c r="J2407" t="s">
        <v>12172</v>
      </c>
      <c r="K2407" s="2">
        <v>7.9</v>
      </c>
    </row>
    <row r="2408" spans="1:11" x14ac:dyDescent="0.3">
      <c r="A2408" t="s">
        <v>12173</v>
      </c>
      <c r="B2408" t="s">
        <v>12174</v>
      </c>
      <c r="C2408" t="s">
        <v>12175</v>
      </c>
      <c r="D2408" t="s">
        <v>319</v>
      </c>
      <c r="E2408">
        <v>2005</v>
      </c>
      <c r="F2408" t="s">
        <v>12176</v>
      </c>
      <c r="G2408" t="s">
        <v>12177</v>
      </c>
      <c r="H2408">
        <v>8.6</v>
      </c>
      <c r="I2408">
        <v>20239</v>
      </c>
      <c r="J2408" t="s">
        <v>12178</v>
      </c>
      <c r="K2408" s="2">
        <v>8.6</v>
      </c>
    </row>
    <row r="2409" spans="1:11" x14ac:dyDescent="0.3">
      <c r="A2409" t="s">
        <v>12179</v>
      </c>
      <c r="B2409" t="s">
        <v>12180</v>
      </c>
      <c r="C2409" t="s">
        <v>12181</v>
      </c>
      <c r="D2409" t="s">
        <v>319</v>
      </c>
      <c r="E2409">
        <v>1983</v>
      </c>
      <c r="F2409" t="s">
        <v>12182</v>
      </c>
      <c r="G2409" t="s">
        <v>12183</v>
      </c>
      <c r="H2409">
        <v>8.1999999999999993</v>
      </c>
      <c r="I2409">
        <v>14737</v>
      </c>
      <c r="J2409" t="s">
        <v>12184</v>
      </c>
      <c r="K2409" s="2">
        <v>8.1999999999999993</v>
      </c>
    </row>
    <row r="2410" spans="1:11" x14ac:dyDescent="0.3">
      <c r="A2410" t="s">
        <v>1311</v>
      </c>
      <c r="B2410" t="s">
        <v>12185</v>
      </c>
      <c r="C2410" t="s">
        <v>93</v>
      </c>
      <c r="D2410" t="s">
        <v>319</v>
      </c>
      <c r="E2410">
        <v>2013</v>
      </c>
      <c r="F2410" t="s">
        <v>12186</v>
      </c>
      <c r="G2410" t="s">
        <v>12187</v>
      </c>
      <c r="H2410">
        <v>7.3</v>
      </c>
      <c r="I2410">
        <v>41205</v>
      </c>
      <c r="J2410" t="s">
        <v>12188</v>
      </c>
      <c r="K2410" s="2">
        <v>7.3</v>
      </c>
    </row>
    <row r="2411" spans="1:11" x14ac:dyDescent="0.3">
      <c r="A2411" t="s">
        <v>12189</v>
      </c>
      <c r="B2411" t="s">
        <v>12190</v>
      </c>
      <c r="C2411" t="s">
        <v>47</v>
      </c>
      <c r="D2411" t="s">
        <v>319</v>
      </c>
      <c r="E2411">
        <v>2013</v>
      </c>
      <c r="F2411" t="s">
        <v>12191</v>
      </c>
      <c r="G2411" t="s">
        <v>12192</v>
      </c>
      <c r="H2411">
        <v>5.6</v>
      </c>
      <c r="I2411">
        <v>401</v>
      </c>
      <c r="J2411" t="s">
        <v>12193</v>
      </c>
      <c r="K2411" s="2">
        <v>5.6</v>
      </c>
    </row>
    <row r="2412" spans="1:11" x14ac:dyDescent="0.3">
      <c r="A2412" t="s">
        <v>12194</v>
      </c>
      <c r="B2412" t="s">
        <v>12194</v>
      </c>
      <c r="C2412" t="s">
        <v>47</v>
      </c>
      <c r="D2412" t="s">
        <v>319</v>
      </c>
      <c r="E2412">
        <v>2013</v>
      </c>
      <c r="F2412" t="s">
        <v>12195</v>
      </c>
      <c r="G2412" t="s">
        <v>12196</v>
      </c>
      <c r="H2412">
        <v>6.1</v>
      </c>
      <c r="I2412">
        <v>207</v>
      </c>
      <c r="J2412" t="s">
        <v>12197</v>
      </c>
      <c r="K2412" s="2">
        <v>6.1</v>
      </c>
    </row>
    <row r="2413" spans="1:11" x14ac:dyDescent="0.3">
      <c r="A2413" t="s">
        <v>12198</v>
      </c>
      <c r="B2413" t="s">
        <v>12199</v>
      </c>
      <c r="C2413" t="s">
        <v>1334</v>
      </c>
      <c r="D2413" t="s">
        <v>319</v>
      </c>
      <c r="E2413">
        <v>2013</v>
      </c>
      <c r="F2413" t="s">
        <v>12200</v>
      </c>
      <c r="G2413" t="s">
        <v>12201</v>
      </c>
      <c r="H2413">
        <v>5.2</v>
      </c>
      <c r="I2413">
        <v>954</v>
      </c>
      <c r="J2413" t="s">
        <v>12202</v>
      </c>
      <c r="K2413" s="2">
        <v>5.1999999999999993</v>
      </c>
    </row>
    <row r="2414" spans="1:11" x14ac:dyDescent="0.3">
      <c r="A2414" t="s">
        <v>12203</v>
      </c>
      <c r="B2414" t="s">
        <v>12204</v>
      </c>
      <c r="C2414" t="s">
        <v>445</v>
      </c>
      <c r="D2414" t="s">
        <v>319</v>
      </c>
      <c r="E2414">
        <v>2013</v>
      </c>
      <c r="F2414" t="s">
        <v>12205</v>
      </c>
      <c r="G2414" t="s">
        <v>12206</v>
      </c>
      <c r="H2414">
        <v>6.7</v>
      </c>
      <c r="I2414">
        <v>212</v>
      </c>
      <c r="J2414" t="s">
        <v>12207</v>
      </c>
      <c r="K2414" s="2">
        <v>6.7</v>
      </c>
    </row>
    <row r="2415" spans="1:11" x14ac:dyDescent="0.3">
      <c r="A2415" t="s">
        <v>12208</v>
      </c>
      <c r="B2415" t="s">
        <v>12209</v>
      </c>
      <c r="C2415" t="s">
        <v>1742</v>
      </c>
      <c r="D2415" t="s">
        <v>106</v>
      </c>
      <c r="E2415">
        <v>2013</v>
      </c>
      <c r="F2415" t="s">
        <v>12210</v>
      </c>
      <c r="G2415" t="s">
        <v>12211</v>
      </c>
      <c r="H2415">
        <v>2.9</v>
      </c>
      <c r="I2415">
        <v>3170</v>
      </c>
      <c r="J2415" t="s">
        <v>12212</v>
      </c>
      <c r="K2415" s="2">
        <v>2.9</v>
      </c>
    </row>
    <row r="2416" spans="1:11" x14ac:dyDescent="0.3">
      <c r="A2416" t="s">
        <v>12213</v>
      </c>
      <c r="B2416" t="s">
        <v>12214</v>
      </c>
      <c r="C2416" t="s">
        <v>47</v>
      </c>
      <c r="D2416" t="s">
        <v>4267</v>
      </c>
      <c r="E2416">
        <v>2012</v>
      </c>
      <c r="F2416" t="s">
        <v>12215</v>
      </c>
      <c r="G2416" t="s">
        <v>12216</v>
      </c>
      <c r="H2416">
        <v>7.8</v>
      </c>
      <c r="I2416">
        <v>57</v>
      </c>
      <c r="J2416" t="s">
        <v>12217</v>
      </c>
      <c r="K2416" s="2">
        <v>7.8</v>
      </c>
    </row>
    <row r="2417" spans="1:11" x14ac:dyDescent="0.3">
      <c r="A2417" t="s">
        <v>3025</v>
      </c>
      <c r="B2417" t="s">
        <v>12218</v>
      </c>
      <c r="C2417" t="s">
        <v>12</v>
      </c>
      <c r="D2417" t="s">
        <v>13</v>
      </c>
      <c r="E2417">
        <v>2013</v>
      </c>
      <c r="F2417" t="s">
        <v>12219</v>
      </c>
      <c r="G2417" t="s">
        <v>12220</v>
      </c>
      <c r="H2417">
        <v>8.6</v>
      </c>
      <c r="I2417">
        <v>49629</v>
      </c>
      <c r="J2417" t="s">
        <v>12221</v>
      </c>
      <c r="K2417" s="2">
        <v>8.6</v>
      </c>
    </row>
    <row r="2418" spans="1:11" x14ac:dyDescent="0.3">
      <c r="A2418" t="s">
        <v>366</v>
      </c>
      <c r="B2418" t="s">
        <v>12222</v>
      </c>
      <c r="C2418" t="s">
        <v>47</v>
      </c>
      <c r="D2418" t="s">
        <v>3768</v>
      </c>
      <c r="E2418">
        <v>1974</v>
      </c>
      <c r="F2418" t="s">
        <v>12223</v>
      </c>
      <c r="G2418" t="s">
        <v>12224</v>
      </c>
      <c r="H2418">
        <v>8.6999999999999993</v>
      </c>
      <c r="I2418">
        <v>8842</v>
      </c>
      <c r="J2418" t="s">
        <v>12225</v>
      </c>
      <c r="K2418" s="2">
        <v>8.6999999999999993</v>
      </c>
    </row>
    <row r="2419" spans="1:11" x14ac:dyDescent="0.3">
      <c r="A2419" t="s">
        <v>12226</v>
      </c>
      <c r="B2419" t="s">
        <v>12227</v>
      </c>
      <c r="C2419" t="s">
        <v>590</v>
      </c>
      <c r="D2419" t="s">
        <v>1805</v>
      </c>
      <c r="E2419">
        <v>2010</v>
      </c>
      <c r="F2419" t="s">
        <v>12228</v>
      </c>
      <c r="G2419" t="s">
        <v>12229</v>
      </c>
      <c r="H2419">
        <v>6.6</v>
      </c>
      <c r="I2419">
        <v>80229</v>
      </c>
      <c r="J2419" t="s">
        <v>12230</v>
      </c>
      <c r="K2419" s="2">
        <v>6.6</v>
      </c>
    </row>
    <row r="2420" spans="1:11" x14ac:dyDescent="0.3">
      <c r="A2420" t="s">
        <v>12231</v>
      </c>
      <c r="B2420" t="s">
        <v>12232</v>
      </c>
      <c r="C2420" t="s">
        <v>343</v>
      </c>
      <c r="D2420" t="s">
        <v>13</v>
      </c>
      <c r="E2420">
        <v>2005</v>
      </c>
      <c r="F2420" t="s">
        <v>12233</v>
      </c>
      <c r="G2420" t="s">
        <v>12234</v>
      </c>
      <c r="H2420">
        <v>8.1999999999999993</v>
      </c>
      <c r="I2420">
        <v>12522</v>
      </c>
      <c r="J2420" t="s">
        <v>12235</v>
      </c>
      <c r="K2420" s="2">
        <v>8.1999999999999993</v>
      </c>
    </row>
    <row r="2421" spans="1:11" x14ac:dyDescent="0.3">
      <c r="A2421" t="s">
        <v>12236</v>
      </c>
      <c r="B2421" t="s">
        <v>12237</v>
      </c>
      <c r="C2421" t="s">
        <v>3991</v>
      </c>
      <c r="D2421" t="s">
        <v>1176</v>
      </c>
      <c r="E2421">
        <v>1994</v>
      </c>
      <c r="F2421" t="s">
        <v>12238</v>
      </c>
      <c r="G2421" t="s">
        <v>12239</v>
      </c>
      <c r="H2421">
        <v>8.3000000000000007</v>
      </c>
      <c r="I2421">
        <v>8148</v>
      </c>
      <c r="J2421" t="s">
        <v>12240</v>
      </c>
      <c r="K2421" s="2">
        <v>8.3000000000000007</v>
      </c>
    </row>
    <row r="2422" spans="1:11" x14ac:dyDescent="0.3">
      <c r="A2422" t="s">
        <v>12241</v>
      </c>
      <c r="B2422" t="s">
        <v>12242</v>
      </c>
      <c r="C2422" t="s">
        <v>596</v>
      </c>
      <c r="D2422" t="s">
        <v>13</v>
      </c>
      <c r="E2422">
        <v>1999</v>
      </c>
      <c r="F2422" t="s">
        <v>12243</v>
      </c>
      <c r="G2422" t="s">
        <v>12244</v>
      </c>
      <c r="H2422">
        <v>8.1999999999999993</v>
      </c>
      <c r="I2422">
        <v>45401</v>
      </c>
      <c r="J2422" t="s">
        <v>12245</v>
      </c>
      <c r="K2422" s="2">
        <v>8.1999999999999993</v>
      </c>
    </row>
    <row r="2423" spans="1:11" x14ac:dyDescent="0.3">
      <c r="A2423" t="s">
        <v>12246</v>
      </c>
      <c r="B2423" t="s">
        <v>12247</v>
      </c>
      <c r="C2423" t="s">
        <v>93</v>
      </c>
      <c r="D2423" t="s">
        <v>546</v>
      </c>
      <c r="E2423">
        <v>2007</v>
      </c>
      <c r="F2423" t="s">
        <v>12248</v>
      </c>
      <c r="G2423" t="s">
        <v>12249</v>
      </c>
      <c r="H2423">
        <v>6.5</v>
      </c>
      <c r="I2423">
        <v>1581</v>
      </c>
      <c r="J2423" t="s">
        <v>12250</v>
      </c>
      <c r="K2423" s="2">
        <v>6.5</v>
      </c>
    </row>
    <row r="2424" spans="1:11" x14ac:dyDescent="0.3">
      <c r="A2424" t="s">
        <v>1210</v>
      </c>
      <c r="B2424" t="s">
        <v>12251</v>
      </c>
      <c r="C2424" t="s">
        <v>168</v>
      </c>
      <c r="D2424" t="s">
        <v>325</v>
      </c>
      <c r="E2424">
        <v>1964</v>
      </c>
      <c r="F2424" t="s">
        <v>12252</v>
      </c>
      <c r="G2424" t="s">
        <v>12253</v>
      </c>
      <c r="H2424">
        <v>8.6</v>
      </c>
      <c r="I2424">
        <v>33820</v>
      </c>
      <c r="J2424" t="s">
        <v>12254</v>
      </c>
      <c r="K2424" s="2">
        <v>8.6</v>
      </c>
    </row>
    <row r="2425" spans="1:11" x14ac:dyDescent="0.3">
      <c r="A2425" t="s">
        <v>11602</v>
      </c>
      <c r="B2425" t="s">
        <v>12255</v>
      </c>
      <c r="C2425" t="s">
        <v>47</v>
      </c>
      <c r="D2425" t="s">
        <v>6506</v>
      </c>
      <c r="E2425">
        <v>2002</v>
      </c>
      <c r="F2425" t="s">
        <v>12256</v>
      </c>
      <c r="G2425" t="s">
        <v>12257</v>
      </c>
      <c r="H2425">
        <v>8.3000000000000007</v>
      </c>
      <c r="I2425">
        <v>15431</v>
      </c>
      <c r="J2425" t="s">
        <v>12258</v>
      </c>
      <c r="K2425" s="2">
        <v>8.3000000000000007</v>
      </c>
    </row>
    <row r="2426" spans="1:11" x14ac:dyDescent="0.3">
      <c r="A2426" t="s">
        <v>12259</v>
      </c>
      <c r="B2426" t="s">
        <v>12260</v>
      </c>
      <c r="C2426" t="s">
        <v>47</v>
      </c>
      <c r="D2426" t="s">
        <v>1054</v>
      </c>
      <c r="E2426">
        <v>1999</v>
      </c>
      <c r="F2426" t="s">
        <v>12261</v>
      </c>
      <c r="G2426" t="s">
        <v>12262</v>
      </c>
      <c r="H2426">
        <v>8.1999999999999993</v>
      </c>
      <c r="I2426">
        <v>18055</v>
      </c>
      <c r="J2426" t="s">
        <v>12263</v>
      </c>
      <c r="K2426" s="2">
        <v>8.1999999999999993</v>
      </c>
    </row>
    <row r="2427" spans="1:11" x14ac:dyDescent="0.3">
      <c r="A2427" t="s">
        <v>7583</v>
      </c>
      <c r="B2427" t="s">
        <v>12264</v>
      </c>
      <c r="C2427" t="s">
        <v>1793</v>
      </c>
      <c r="D2427" t="s">
        <v>12265</v>
      </c>
      <c r="E2427">
        <v>1966</v>
      </c>
      <c r="F2427" t="s">
        <v>12266</v>
      </c>
      <c r="G2427" t="s">
        <v>12267</v>
      </c>
      <c r="H2427">
        <v>8.5</v>
      </c>
      <c r="I2427">
        <v>54852</v>
      </c>
      <c r="J2427" t="s">
        <v>12268</v>
      </c>
      <c r="K2427" s="2">
        <v>8.5</v>
      </c>
    </row>
    <row r="2428" spans="1:11" x14ac:dyDescent="0.3">
      <c r="A2428" t="s">
        <v>12269</v>
      </c>
      <c r="B2428" t="s">
        <v>12270</v>
      </c>
      <c r="C2428" t="s">
        <v>12271</v>
      </c>
      <c r="D2428" t="s">
        <v>5225</v>
      </c>
      <c r="E2428">
        <v>2002</v>
      </c>
      <c r="F2428" t="s">
        <v>12272</v>
      </c>
      <c r="G2428" t="s">
        <v>12273</v>
      </c>
      <c r="H2428">
        <v>7.5</v>
      </c>
      <c r="I2428">
        <v>1789</v>
      </c>
      <c r="J2428" t="s">
        <v>12274</v>
      </c>
      <c r="K2428" s="2">
        <v>7.5</v>
      </c>
    </row>
    <row r="2429" spans="1:11" x14ac:dyDescent="0.3">
      <c r="A2429" t="s">
        <v>2961</v>
      </c>
      <c r="B2429" t="s">
        <v>12275</v>
      </c>
      <c r="C2429" t="s">
        <v>12276</v>
      </c>
      <c r="D2429" t="s">
        <v>319</v>
      </c>
      <c r="E2429">
        <v>1984</v>
      </c>
      <c r="F2429" t="s">
        <v>12277</v>
      </c>
      <c r="G2429" t="s">
        <v>12278</v>
      </c>
      <c r="H2429">
        <v>8</v>
      </c>
      <c r="I2429">
        <v>9284</v>
      </c>
      <c r="J2429" t="s">
        <v>12279</v>
      </c>
      <c r="K2429" s="2">
        <v>8</v>
      </c>
    </row>
    <row r="2430" spans="1:11" x14ac:dyDescent="0.3">
      <c r="A2430" t="s">
        <v>607</v>
      </c>
      <c r="B2430" t="s">
        <v>12280</v>
      </c>
      <c r="C2430" t="s">
        <v>187</v>
      </c>
      <c r="D2430" t="s">
        <v>319</v>
      </c>
      <c r="E2430">
        <v>2011</v>
      </c>
      <c r="F2430" t="s">
        <v>12281</v>
      </c>
      <c r="G2430" t="s">
        <v>12282</v>
      </c>
      <c r="H2430">
        <v>7.2</v>
      </c>
      <c r="I2430">
        <v>98</v>
      </c>
      <c r="J2430" t="s">
        <v>12283</v>
      </c>
      <c r="K2430" s="2">
        <v>7.2</v>
      </c>
    </row>
    <row r="2431" spans="1:11" x14ac:dyDescent="0.3">
      <c r="A2431" t="s">
        <v>607</v>
      </c>
      <c r="B2431" t="s">
        <v>12284</v>
      </c>
      <c r="C2431" t="s">
        <v>6220</v>
      </c>
      <c r="D2431" t="s">
        <v>12285</v>
      </c>
      <c r="E2431">
        <v>2011</v>
      </c>
      <c r="F2431" t="s">
        <v>12286</v>
      </c>
      <c r="G2431" t="s">
        <v>12287</v>
      </c>
      <c r="H2431">
        <v>6.6</v>
      </c>
      <c r="I2431">
        <v>2471</v>
      </c>
      <c r="J2431" t="s">
        <v>12288</v>
      </c>
      <c r="K2431" s="2">
        <v>6.6</v>
      </c>
    </row>
    <row r="2432" spans="1:11" x14ac:dyDescent="0.3">
      <c r="A2432" t="s">
        <v>607</v>
      </c>
      <c r="B2432" t="s">
        <v>12289</v>
      </c>
      <c r="C2432" t="s">
        <v>187</v>
      </c>
      <c r="D2432" t="s">
        <v>319</v>
      </c>
      <c r="E2432">
        <v>2006</v>
      </c>
      <c r="F2432" t="s">
        <v>12290</v>
      </c>
      <c r="G2432" t="s">
        <v>12291</v>
      </c>
      <c r="H2432">
        <v>7.7</v>
      </c>
      <c r="I2432">
        <v>1557</v>
      </c>
      <c r="J2432" t="s">
        <v>12292</v>
      </c>
      <c r="K2432" s="2">
        <v>7.7</v>
      </c>
    </row>
    <row r="2433" spans="1:11" x14ac:dyDescent="0.3">
      <c r="A2433" t="s">
        <v>12293</v>
      </c>
      <c r="B2433" t="s">
        <v>12294</v>
      </c>
      <c r="C2433" t="s">
        <v>12295</v>
      </c>
      <c r="D2433" t="s">
        <v>319</v>
      </c>
      <c r="E2433">
        <v>2002</v>
      </c>
      <c r="F2433" t="s">
        <v>12296</v>
      </c>
      <c r="G2433" t="s">
        <v>12297</v>
      </c>
      <c r="H2433">
        <v>7.5</v>
      </c>
      <c r="I2433">
        <v>7157</v>
      </c>
      <c r="J2433" t="s">
        <v>12298</v>
      </c>
      <c r="K2433" s="2">
        <v>7.5</v>
      </c>
    </row>
    <row r="2434" spans="1:11" x14ac:dyDescent="0.3">
      <c r="A2434" t="s">
        <v>10549</v>
      </c>
      <c r="B2434" t="s">
        <v>12299</v>
      </c>
      <c r="C2434" t="s">
        <v>47</v>
      </c>
      <c r="D2434" t="s">
        <v>319</v>
      </c>
      <c r="E2434">
        <v>2000</v>
      </c>
      <c r="F2434" t="s">
        <v>12300</v>
      </c>
      <c r="G2434" t="s">
        <v>12301</v>
      </c>
      <c r="H2434">
        <v>7.5</v>
      </c>
      <c r="I2434">
        <v>6542</v>
      </c>
      <c r="J2434" t="s">
        <v>12302</v>
      </c>
      <c r="K2434" s="2">
        <v>7.5</v>
      </c>
    </row>
    <row r="2435" spans="1:11" x14ac:dyDescent="0.3">
      <c r="A2435" t="s">
        <v>607</v>
      </c>
      <c r="B2435" t="s">
        <v>12303</v>
      </c>
      <c r="C2435" t="s">
        <v>47</v>
      </c>
      <c r="D2435" t="s">
        <v>319</v>
      </c>
      <c r="E2435">
        <v>1993</v>
      </c>
      <c r="F2435" t="s">
        <v>12304</v>
      </c>
      <c r="G2435" t="s">
        <v>12305</v>
      </c>
      <c r="H2435">
        <v>7.6</v>
      </c>
      <c r="I2435">
        <v>4653</v>
      </c>
      <c r="J2435" t="s">
        <v>12306</v>
      </c>
      <c r="K2435" s="2">
        <v>7.6000000000000014</v>
      </c>
    </row>
    <row r="2436" spans="1:11" x14ac:dyDescent="0.3">
      <c r="A2436" t="s">
        <v>607</v>
      </c>
      <c r="B2436" t="s">
        <v>12307</v>
      </c>
      <c r="C2436" t="s">
        <v>47</v>
      </c>
      <c r="D2436" t="s">
        <v>319</v>
      </c>
      <c r="E2436">
        <v>1992</v>
      </c>
      <c r="F2436" t="s">
        <v>12308</v>
      </c>
      <c r="G2436" t="s">
        <v>12309</v>
      </c>
      <c r="H2436">
        <v>7.6</v>
      </c>
      <c r="I2436">
        <v>7525</v>
      </c>
      <c r="J2436" t="s">
        <v>12310</v>
      </c>
      <c r="K2436" s="2">
        <v>7.6000000000000014</v>
      </c>
    </row>
    <row r="2437" spans="1:11" x14ac:dyDescent="0.3">
      <c r="A2437" t="s">
        <v>607</v>
      </c>
      <c r="B2437" t="s">
        <v>12311</v>
      </c>
      <c r="C2437" t="s">
        <v>12312</v>
      </c>
      <c r="D2437" t="s">
        <v>319</v>
      </c>
      <c r="E2437">
        <v>1992</v>
      </c>
      <c r="F2437" t="s">
        <v>12313</v>
      </c>
      <c r="G2437" t="s">
        <v>12314</v>
      </c>
      <c r="H2437">
        <v>7.9</v>
      </c>
      <c r="I2437">
        <v>3840</v>
      </c>
      <c r="J2437" t="s">
        <v>12315</v>
      </c>
      <c r="K2437" s="2">
        <v>7.5788762053551118</v>
      </c>
    </row>
    <row r="2438" spans="1:11" x14ac:dyDescent="0.3">
      <c r="A2438" t="s">
        <v>607</v>
      </c>
      <c r="B2438" t="s">
        <v>12316</v>
      </c>
      <c r="C2438" t="s">
        <v>12312</v>
      </c>
      <c r="D2438" t="s">
        <v>319</v>
      </c>
      <c r="E2438">
        <v>1994</v>
      </c>
      <c r="F2438" t="s">
        <v>12317</v>
      </c>
      <c r="G2438" t="s">
        <v>12318</v>
      </c>
      <c r="H2438">
        <v>7.1</v>
      </c>
      <c r="I2438">
        <v>384</v>
      </c>
      <c r="J2438" t="s">
        <v>12319</v>
      </c>
      <c r="K2438" s="2">
        <v>7.1</v>
      </c>
    </row>
    <row r="2439" spans="1:11" x14ac:dyDescent="0.3">
      <c r="A2439" t="s">
        <v>607</v>
      </c>
      <c r="B2439" t="s">
        <v>12320</v>
      </c>
      <c r="C2439" t="s">
        <v>12321</v>
      </c>
      <c r="D2439" t="s">
        <v>319</v>
      </c>
      <c r="E2439">
        <v>1992</v>
      </c>
      <c r="F2439" t="s">
        <v>12322</v>
      </c>
      <c r="G2439" t="s">
        <v>12323</v>
      </c>
      <c r="H2439">
        <v>7.3</v>
      </c>
      <c r="I2439">
        <v>588</v>
      </c>
      <c r="J2439" t="s">
        <v>12324</v>
      </c>
      <c r="K2439" s="2">
        <v>7.3</v>
      </c>
    </row>
    <row r="2440" spans="1:11" x14ac:dyDescent="0.3">
      <c r="A2440" t="s">
        <v>607</v>
      </c>
      <c r="B2440" t="s">
        <v>12325</v>
      </c>
      <c r="C2440" t="s">
        <v>12312</v>
      </c>
      <c r="D2440" t="s">
        <v>319</v>
      </c>
      <c r="E2440">
        <v>1992</v>
      </c>
      <c r="F2440" t="s">
        <v>12326</v>
      </c>
      <c r="G2440" t="s">
        <v>12327</v>
      </c>
      <c r="H2440">
        <v>6.6</v>
      </c>
      <c r="I2440">
        <v>241</v>
      </c>
      <c r="J2440" t="s">
        <v>12328</v>
      </c>
      <c r="K2440" s="2">
        <v>6.6</v>
      </c>
    </row>
    <row r="2441" spans="1:11" x14ac:dyDescent="0.3">
      <c r="A2441" t="s">
        <v>607</v>
      </c>
      <c r="B2441" t="s">
        <v>12329</v>
      </c>
      <c r="C2441" t="s">
        <v>47</v>
      </c>
      <c r="D2441" t="s">
        <v>319</v>
      </c>
      <c r="E2441">
        <v>1992</v>
      </c>
      <c r="F2441" t="s">
        <v>12330</v>
      </c>
      <c r="G2441" t="s">
        <v>12331</v>
      </c>
      <c r="H2441">
        <v>7</v>
      </c>
      <c r="I2441">
        <v>257</v>
      </c>
      <c r="J2441" t="s">
        <v>12332</v>
      </c>
      <c r="K2441" s="2">
        <v>7</v>
      </c>
    </row>
    <row r="2442" spans="1:11" x14ac:dyDescent="0.3">
      <c r="A2442" t="s">
        <v>607</v>
      </c>
      <c r="B2442" t="s">
        <v>12333</v>
      </c>
      <c r="C2442" t="s">
        <v>12312</v>
      </c>
      <c r="D2442" t="s">
        <v>319</v>
      </c>
      <c r="E2442">
        <v>1991</v>
      </c>
      <c r="F2442" t="s">
        <v>12334</v>
      </c>
      <c r="G2442" t="s">
        <v>12335</v>
      </c>
      <c r="H2442">
        <v>7.2</v>
      </c>
      <c r="I2442">
        <v>386</v>
      </c>
      <c r="J2442" t="s">
        <v>12336</v>
      </c>
      <c r="K2442" s="2">
        <v>7.2</v>
      </c>
    </row>
    <row r="2443" spans="1:11" x14ac:dyDescent="0.3">
      <c r="A2443" t="s">
        <v>607</v>
      </c>
      <c r="B2443" t="s">
        <v>12337</v>
      </c>
      <c r="C2443" t="s">
        <v>12338</v>
      </c>
      <c r="D2443" t="s">
        <v>319</v>
      </c>
      <c r="E2443">
        <v>1991</v>
      </c>
      <c r="F2443" t="s">
        <v>12339</v>
      </c>
      <c r="G2443" t="s">
        <v>12340</v>
      </c>
      <c r="H2443">
        <v>7.5</v>
      </c>
      <c r="I2443">
        <v>559</v>
      </c>
      <c r="J2443" t="s">
        <v>12341</v>
      </c>
      <c r="K2443" s="2">
        <v>7.5</v>
      </c>
    </row>
    <row r="2444" spans="1:11" x14ac:dyDescent="0.3">
      <c r="A2444" t="s">
        <v>12342</v>
      </c>
      <c r="B2444" t="s">
        <v>12343</v>
      </c>
      <c r="C2444" t="s">
        <v>40</v>
      </c>
      <c r="D2444" t="s">
        <v>13</v>
      </c>
      <c r="E2444">
        <v>1983</v>
      </c>
      <c r="F2444" t="s">
        <v>12344</v>
      </c>
      <c r="G2444" t="s">
        <v>12345</v>
      </c>
      <c r="H2444">
        <v>8.9</v>
      </c>
      <c r="I2444">
        <v>5585</v>
      </c>
      <c r="J2444" t="s">
        <v>12346</v>
      </c>
      <c r="K2444" s="2">
        <v>8.9</v>
      </c>
    </row>
    <row r="2445" spans="1:11" x14ac:dyDescent="0.3">
      <c r="A2445" t="s">
        <v>12347</v>
      </c>
      <c r="B2445" t="s">
        <v>12348</v>
      </c>
      <c r="C2445" t="s">
        <v>12349</v>
      </c>
      <c r="D2445" t="s">
        <v>566</v>
      </c>
      <c r="E2445">
        <v>2005</v>
      </c>
      <c r="F2445" t="s">
        <v>12350</v>
      </c>
      <c r="G2445" t="s">
        <v>12351</v>
      </c>
      <c r="H2445">
        <v>7.8</v>
      </c>
      <c r="I2445">
        <v>3863</v>
      </c>
      <c r="J2445" t="s">
        <v>12352</v>
      </c>
      <c r="K2445" s="2">
        <v>7.8</v>
      </c>
    </row>
    <row r="2446" spans="1:11" x14ac:dyDescent="0.3">
      <c r="A2446" t="s">
        <v>12353</v>
      </c>
      <c r="B2446" t="s">
        <v>12354</v>
      </c>
      <c r="C2446" t="s">
        <v>12355</v>
      </c>
      <c r="D2446" t="s">
        <v>13</v>
      </c>
      <c r="E2446">
        <v>2011</v>
      </c>
      <c r="F2446" t="s">
        <v>12356</v>
      </c>
      <c r="G2446" t="s">
        <v>12357</v>
      </c>
      <c r="H2446">
        <v>9</v>
      </c>
      <c r="I2446">
        <v>71311</v>
      </c>
      <c r="J2446" t="s">
        <v>12358</v>
      </c>
      <c r="K2446" s="2">
        <v>9</v>
      </c>
    </row>
    <row r="2447" spans="1:11" x14ac:dyDescent="0.3">
      <c r="A2447" t="s">
        <v>366</v>
      </c>
      <c r="B2447" t="s">
        <v>12359</v>
      </c>
      <c r="C2447" t="s">
        <v>19</v>
      </c>
      <c r="D2447" t="s">
        <v>12360</v>
      </c>
      <c r="E2447">
        <v>1991</v>
      </c>
      <c r="F2447" t="s">
        <v>12361</v>
      </c>
      <c r="G2447" t="s">
        <v>12362</v>
      </c>
      <c r="H2447">
        <v>8.3000000000000007</v>
      </c>
      <c r="I2447">
        <v>4191</v>
      </c>
      <c r="J2447" t="s">
        <v>12363</v>
      </c>
      <c r="K2447" s="2">
        <v>8.3000000000000007</v>
      </c>
    </row>
    <row r="2448" spans="1:11" x14ac:dyDescent="0.3">
      <c r="A2448" t="s">
        <v>1123</v>
      </c>
      <c r="B2448" t="s">
        <v>12364</v>
      </c>
      <c r="C2448" t="s">
        <v>12365</v>
      </c>
      <c r="D2448" t="s">
        <v>13</v>
      </c>
      <c r="E2448">
        <v>2005</v>
      </c>
      <c r="F2448" t="s">
        <v>12366</v>
      </c>
      <c r="G2448" t="s">
        <v>12367</v>
      </c>
      <c r="H2448">
        <v>8.5</v>
      </c>
      <c r="I2448">
        <v>112474</v>
      </c>
      <c r="J2448" t="s">
        <v>12368</v>
      </c>
      <c r="K2448" s="2">
        <v>8.5</v>
      </c>
    </row>
    <row r="2449" spans="1:11" x14ac:dyDescent="0.3">
      <c r="A2449" t="s">
        <v>1726</v>
      </c>
      <c r="B2449" t="s">
        <v>12369</v>
      </c>
      <c r="C2449" t="s">
        <v>11700</v>
      </c>
      <c r="D2449" t="s">
        <v>162</v>
      </c>
      <c r="E2449">
        <v>1964</v>
      </c>
      <c r="F2449" t="s">
        <v>12370</v>
      </c>
      <c r="G2449" t="s">
        <v>12371</v>
      </c>
      <c r="H2449">
        <v>8.9</v>
      </c>
      <c r="I2449">
        <v>107769</v>
      </c>
      <c r="J2449" t="s">
        <v>12372</v>
      </c>
      <c r="K2449" s="2">
        <v>8.9</v>
      </c>
    </row>
    <row r="2450" spans="1:11" x14ac:dyDescent="0.3">
      <c r="A2450" t="s">
        <v>7944</v>
      </c>
      <c r="B2450" t="s">
        <v>12373</v>
      </c>
      <c r="C2450" t="s">
        <v>12374</v>
      </c>
      <c r="D2450" t="s">
        <v>12375</v>
      </c>
      <c r="E2450">
        <v>2006</v>
      </c>
      <c r="F2450" t="s">
        <v>12376</v>
      </c>
      <c r="G2450" t="s">
        <v>12377</v>
      </c>
      <c r="H2450">
        <v>7.6</v>
      </c>
      <c r="I2450">
        <v>88305</v>
      </c>
      <c r="J2450" t="s">
        <v>12378</v>
      </c>
      <c r="K2450" s="2">
        <v>7.6000000000000014</v>
      </c>
    </row>
    <row r="2451" spans="1:11" x14ac:dyDescent="0.3">
      <c r="A2451" t="s">
        <v>11895</v>
      </c>
      <c r="B2451" t="s">
        <v>12379</v>
      </c>
      <c r="C2451" t="s">
        <v>12380</v>
      </c>
      <c r="D2451" t="s">
        <v>13</v>
      </c>
      <c r="E2451">
        <v>1968</v>
      </c>
      <c r="F2451" t="s">
        <v>12381</v>
      </c>
      <c r="G2451" t="s">
        <v>12382</v>
      </c>
      <c r="H2451">
        <v>8.3000000000000007</v>
      </c>
      <c r="I2451">
        <v>40331</v>
      </c>
      <c r="J2451" t="s">
        <v>12383</v>
      </c>
      <c r="K2451" s="2">
        <v>8.3000000000000007</v>
      </c>
    </row>
    <row r="2452" spans="1:11" x14ac:dyDescent="0.3">
      <c r="A2452" t="s">
        <v>1761</v>
      </c>
      <c r="B2452" t="s">
        <v>12384</v>
      </c>
      <c r="C2452" t="s">
        <v>689</v>
      </c>
      <c r="D2452" t="s">
        <v>749</v>
      </c>
      <c r="E2452">
        <v>1991</v>
      </c>
      <c r="F2452" t="s">
        <v>12385</v>
      </c>
      <c r="G2452" t="s">
        <v>12386</v>
      </c>
      <c r="H2452">
        <v>8.8000000000000007</v>
      </c>
      <c r="I2452">
        <v>360476</v>
      </c>
      <c r="J2452" t="s">
        <v>12387</v>
      </c>
      <c r="K2452" s="2">
        <v>8.7999999999999989</v>
      </c>
    </row>
    <row r="2453" spans="1:11" x14ac:dyDescent="0.3">
      <c r="A2453" t="s">
        <v>1761</v>
      </c>
      <c r="B2453" t="s">
        <v>12388</v>
      </c>
      <c r="C2453" t="s">
        <v>4273</v>
      </c>
      <c r="D2453" t="s">
        <v>162</v>
      </c>
      <c r="E2453">
        <v>1984</v>
      </c>
      <c r="F2453" t="s">
        <v>12389</v>
      </c>
      <c r="G2453" t="s">
        <v>12390</v>
      </c>
      <c r="H2453">
        <v>8.1999999999999993</v>
      </c>
      <c r="I2453">
        <v>217766</v>
      </c>
      <c r="J2453" t="s">
        <v>12391</v>
      </c>
      <c r="K2453" s="2">
        <v>8.1999999999999993</v>
      </c>
    </row>
    <row r="2454" spans="1:11" x14ac:dyDescent="0.3">
      <c r="A2454" t="s">
        <v>12392</v>
      </c>
      <c r="B2454" t="s">
        <v>12393</v>
      </c>
      <c r="C2454" t="s">
        <v>12394</v>
      </c>
      <c r="D2454" t="s">
        <v>566</v>
      </c>
      <c r="E2454">
        <v>1984</v>
      </c>
      <c r="F2454" t="s">
        <v>12395</v>
      </c>
      <c r="G2454" t="s">
        <v>12396</v>
      </c>
      <c r="H2454">
        <v>7.8</v>
      </c>
      <c r="I2454">
        <v>18283</v>
      </c>
      <c r="J2454" t="s">
        <v>12397</v>
      </c>
      <c r="K2454" s="2">
        <v>7.8</v>
      </c>
    </row>
    <row r="2455" spans="1:11" x14ac:dyDescent="0.3">
      <c r="A2455" t="s">
        <v>12398</v>
      </c>
      <c r="B2455" t="s">
        <v>12399</v>
      </c>
      <c r="C2455" t="s">
        <v>2013</v>
      </c>
      <c r="D2455" t="s">
        <v>181</v>
      </c>
      <c r="E2455">
        <v>1993</v>
      </c>
      <c r="F2455" t="s">
        <v>12400</v>
      </c>
      <c r="G2455" t="s">
        <v>12401</v>
      </c>
      <c r="H2455">
        <v>7.2</v>
      </c>
      <c r="I2455">
        <v>1544</v>
      </c>
      <c r="J2455" t="s">
        <v>12402</v>
      </c>
      <c r="K2455" s="2">
        <v>7.2</v>
      </c>
    </row>
    <row r="2456" spans="1:11" x14ac:dyDescent="0.3">
      <c r="A2456" t="s">
        <v>1894</v>
      </c>
      <c r="B2456" t="s">
        <v>1911</v>
      </c>
      <c r="C2456" t="s">
        <v>1912</v>
      </c>
      <c r="D2456" t="s">
        <v>337</v>
      </c>
      <c r="E2456">
        <v>1993</v>
      </c>
      <c r="F2456" t="s">
        <v>1913</v>
      </c>
      <c r="G2456" t="s">
        <v>1914</v>
      </c>
      <c r="H2456">
        <v>8.1</v>
      </c>
      <c r="I2456">
        <v>179125</v>
      </c>
      <c r="J2456" t="s">
        <v>1915</v>
      </c>
      <c r="K2456" s="2">
        <v>8.1</v>
      </c>
    </row>
    <row r="2457" spans="1:11" x14ac:dyDescent="0.3">
      <c r="A2457" t="s">
        <v>12403</v>
      </c>
      <c r="B2457" t="s">
        <v>12404</v>
      </c>
      <c r="C2457" t="s">
        <v>975</v>
      </c>
      <c r="D2457" t="s">
        <v>41</v>
      </c>
      <c r="E2457">
        <v>1999</v>
      </c>
      <c r="F2457" t="s">
        <v>12405</v>
      </c>
      <c r="G2457" t="s">
        <v>12406</v>
      </c>
      <c r="H2457">
        <v>8.5</v>
      </c>
      <c r="I2457">
        <v>219064</v>
      </c>
      <c r="J2457" t="s">
        <v>12407</v>
      </c>
      <c r="K2457" s="2">
        <v>7.6971905133877776</v>
      </c>
    </row>
    <row r="2458" spans="1:11" x14ac:dyDescent="0.3">
      <c r="A2458" t="s">
        <v>12408</v>
      </c>
      <c r="B2458" t="s">
        <v>12409</v>
      </c>
      <c r="C2458" t="s">
        <v>819</v>
      </c>
      <c r="D2458" t="s">
        <v>553</v>
      </c>
      <c r="E2458">
        <v>1925</v>
      </c>
      <c r="F2458" t="s">
        <v>12410</v>
      </c>
      <c r="G2458" t="s">
        <v>12411</v>
      </c>
      <c r="H2458">
        <v>8.6999999999999993</v>
      </c>
      <c r="I2458">
        <v>32139</v>
      </c>
      <c r="J2458" t="s">
        <v>12412</v>
      </c>
      <c r="K2458" s="2">
        <v>8.6999999999999993</v>
      </c>
    </row>
    <row r="2459" spans="1:11" x14ac:dyDescent="0.3">
      <c r="A2459" t="s">
        <v>12413</v>
      </c>
      <c r="B2459" t="s">
        <v>12414</v>
      </c>
      <c r="C2459" t="s">
        <v>47</v>
      </c>
      <c r="D2459" t="s">
        <v>1010</v>
      </c>
      <c r="E2459">
        <v>1925</v>
      </c>
      <c r="F2459" t="s">
        <v>12415</v>
      </c>
      <c r="G2459" t="s">
        <v>12416</v>
      </c>
      <c r="H2459">
        <v>8.1999999999999993</v>
      </c>
      <c r="I2459">
        <v>828</v>
      </c>
      <c r="J2459" t="s">
        <v>12417</v>
      </c>
      <c r="K2459" s="2">
        <v>8.1999999999999993</v>
      </c>
    </row>
    <row r="2460" spans="1:11" x14ac:dyDescent="0.3">
      <c r="A2460" t="s">
        <v>12418</v>
      </c>
      <c r="B2460" t="s">
        <v>12419</v>
      </c>
      <c r="C2460" t="s">
        <v>4806</v>
      </c>
      <c r="D2460" t="s">
        <v>1010</v>
      </c>
      <c r="E2460">
        <v>1921</v>
      </c>
      <c r="F2460" t="s">
        <v>12420</v>
      </c>
      <c r="G2460" t="s">
        <v>12421</v>
      </c>
      <c r="H2460">
        <v>7.5</v>
      </c>
      <c r="I2460">
        <v>133</v>
      </c>
      <c r="J2460" t="s">
        <v>12422</v>
      </c>
      <c r="K2460" s="2">
        <v>7.5</v>
      </c>
    </row>
    <row r="2461" spans="1:11" x14ac:dyDescent="0.3">
      <c r="A2461" t="s">
        <v>12423</v>
      </c>
      <c r="B2461" t="s">
        <v>12424</v>
      </c>
      <c r="C2461" t="s">
        <v>47</v>
      </c>
      <c r="D2461" t="s">
        <v>1010</v>
      </c>
      <c r="E2461">
        <v>1924</v>
      </c>
      <c r="F2461" t="s">
        <v>12425</v>
      </c>
      <c r="G2461" t="s">
        <v>12426</v>
      </c>
      <c r="H2461">
        <v>8.6999999999999993</v>
      </c>
      <c r="I2461">
        <v>8712</v>
      </c>
      <c r="J2461" t="s">
        <v>12427</v>
      </c>
      <c r="K2461" s="2">
        <v>8.6999999999999993</v>
      </c>
    </row>
    <row r="2462" spans="1:11" x14ac:dyDescent="0.3">
      <c r="A2462" t="s">
        <v>12428</v>
      </c>
      <c r="B2462" t="s">
        <v>12429</v>
      </c>
      <c r="C2462" t="s">
        <v>12430</v>
      </c>
      <c r="D2462" t="s">
        <v>1010</v>
      </c>
      <c r="E2462">
        <v>1920</v>
      </c>
      <c r="F2462" t="s">
        <v>12431</v>
      </c>
      <c r="G2462" t="s">
        <v>12432</v>
      </c>
      <c r="H2462">
        <v>8.9</v>
      </c>
      <c r="I2462">
        <v>30591</v>
      </c>
      <c r="J2462" t="s">
        <v>12433</v>
      </c>
      <c r="K2462" s="2">
        <v>8.9</v>
      </c>
    </row>
    <row r="2463" spans="1:11" x14ac:dyDescent="0.3">
      <c r="A2463" t="s">
        <v>12434</v>
      </c>
      <c r="B2463" t="s">
        <v>12435</v>
      </c>
      <c r="C2463" t="s">
        <v>11061</v>
      </c>
      <c r="D2463" t="s">
        <v>325</v>
      </c>
      <c r="E2463">
        <v>1929</v>
      </c>
      <c r="F2463" t="s">
        <v>12436</v>
      </c>
      <c r="G2463" t="s">
        <v>12437</v>
      </c>
      <c r="H2463">
        <v>8.1999999999999993</v>
      </c>
      <c r="I2463">
        <v>51006</v>
      </c>
      <c r="J2463" t="s">
        <v>12438</v>
      </c>
      <c r="K2463" s="2">
        <v>8.1999999999999993</v>
      </c>
    </row>
    <row r="2464" spans="1:11" x14ac:dyDescent="0.3">
      <c r="A2464" t="s">
        <v>12439</v>
      </c>
      <c r="B2464" t="s">
        <v>12440</v>
      </c>
      <c r="C2464" t="s">
        <v>12441</v>
      </c>
      <c r="D2464" t="s">
        <v>325</v>
      </c>
      <c r="E2464">
        <v>1928</v>
      </c>
      <c r="F2464" t="s">
        <v>12442</v>
      </c>
      <c r="G2464" t="s">
        <v>12443</v>
      </c>
      <c r="H2464">
        <v>7.9</v>
      </c>
      <c r="I2464">
        <v>3891</v>
      </c>
      <c r="J2464" t="s">
        <v>12444</v>
      </c>
      <c r="K2464" s="2">
        <v>7.9</v>
      </c>
    </row>
    <row r="2465" spans="1:11" x14ac:dyDescent="0.3">
      <c r="A2465" t="s">
        <v>12445</v>
      </c>
      <c r="B2465" t="s">
        <v>12446</v>
      </c>
      <c r="C2465" t="s">
        <v>5224</v>
      </c>
      <c r="D2465" t="s">
        <v>325</v>
      </c>
      <c r="E2465">
        <v>1924</v>
      </c>
      <c r="F2465" t="s">
        <v>12447</v>
      </c>
      <c r="G2465" t="s">
        <v>12448</v>
      </c>
      <c r="H2465">
        <v>8.3000000000000007</v>
      </c>
      <c r="I2465">
        <v>5177</v>
      </c>
      <c r="J2465" t="s">
        <v>12449</v>
      </c>
      <c r="K2465" s="2">
        <v>8.3000000000000007</v>
      </c>
    </row>
    <row r="2466" spans="1:11" x14ac:dyDescent="0.3">
      <c r="A2466" t="s">
        <v>12450</v>
      </c>
      <c r="B2466" t="s">
        <v>12451</v>
      </c>
      <c r="C2466" t="s">
        <v>5224</v>
      </c>
      <c r="D2466" t="s">
        <v>325</v>
      </c>
      <c r="E2466">
        <v>1923</v>
      </c>
      <c r="F2466" t="s">
        <v>12452</v>
      </c>
      <c r="G2466" t="s">
        <v>12453</v>
      </c>
      <c r="H2466">
        <v>7.3</v>
      </c>
      <c r="I2466">
        <v>2061</v>
      </c>
      <c r="J2466" t="s">
        <v>12454</v>
      </c>
      <c r="K2466" s="2">
        <v>7.3</v>
      </c>
    </row>
    <row r="2467" spans="1:11" x14ac:dyDescent="0.3">
      <c r="A2467" t="s">
        <v>12455</v>
      </c>
      <c r="B2467" t="s">
        <v>12456</v>
      </c>
      <c r="C2467" t="s">
        <v>5224</v>
      </c>
      <c r="D2467" t="s">
        <v>325</v>
      </c>
      <c r="E2467">
        <v>1924</v>
      </c>
      <c r="F2467" t="s">
        <v>12457</v>
      </c>
      <c r="G2467" t="s">
        <v>12458</v>
      </c>
      <c r="H2467">
        <v>7.9</v>
      </c>
      <c r="I2467">
        <v>6889</v>
      </c>
      <c r="J2467" t="s">
        <v>12459</v>
      </c>
      <c r="K2467" s="2">
        <v>7.9</v>
      </c>
    </row>
    <row r="2468" spans="1:11" x14ac:dyDescent="0.3">
      <c r="A2468" t="s">
        <v>12460</v>
      </c>
      <c r="B2468" t="s">
        <v>12461</v>
      </c>
      <c r="C2468" t="s">
        <v>3953</v>
      </c>
      <c r="D2468" t="s">
        <v>13</v>
      </c>
      <c r="E2468">
        <v>1916</v>
      </c>
      <c r="F2468" t="s">
        <v>12462</v>
      </c>
      <c r="G2468" t="s">
        <v>12463</v>
      </c>
      <c r="H2468">
        <v>8.6999999999999993</v>
      </c>
      <c r="I2468">
        <v>12486</v>
      </c>
      <c r="J2468" t="s">
        <v>12464</v>
      </c>
      <c r="K2468" s="2">
        <v>8.6999999999999993</v>
      </c>
    </row>
    <row r="2469" spans="1:11" x14ac:dyDescent="0.3">
      <c r="A2469" t="s">
        <v>12460</v>
      </c>
      <c r="B2469" t="s">
        <v>12465</v>
      </c>
      <c r="C2469" t="s">
        <v>12466</v>
      </c>
      <c r="D2469" t="s">
        <v>13</v>
      </c>
      <c r="E2469">
        <v>1915</v>
      </c>
      <c r="F2469" t="s">
        <v>12467</v>
      </c>
      <c r="G2469" t="s">
        <v>12468</v>
      </c>
      <c r="H2469">
        <v>7.9</v>
      </c>
      <c r="I2469">
        <v>11546</v>
      </c>
      <c r="J2469" t="s">
        <v>12469</v>
      </c>
      <c r="K2469" s="2">
        <v>7.9</v>
      </c>
    </row>
    <row r="2470" spans="1:11" x14ac:dyDescent="0.3">
      <c r="A2470" t="s">
        <v>12470</v>
      </c>
      <c r="B2470" t="s">
        <v>12471</v>
      </c>
      <c r="C2470" t="s">
        <v>12472</v>
      </c>
      <c r="D2470" t="s">
        <v>13</v>
      </c>
      <c r="E2470">
        <v>1903</v>
      </c>
      <c r="F2470" t="s">
        <v>12473</v>
      </c>
      <c r="G2470" t="s">
        <v>12474</v>
      </c>
      <c r="H2470">
        <v>8.1</v>
      </c>
      <c r="I2470">
        <v>3332</v>
      </c>
      <c r="J2470" t="s">
        <v>12475</v>
      </c>
      <c r="K2470" s="2">
        <v>8.1</v>
      </c>
    </row>
    <row r="2471" spans="1:11" x14ac:dyDescent="0.3">
      <c r="A2471" t="s">
        <v>12470</v>
      </c>
      <c r="B2471" t="s">
        <v>12476</v>
      </c>
      <c r="C2471" t="s">
        <v>12477</v>
      </c>
      <c r="D2471" t="s">
        <v>13</v>
      </c>
      <c r="E2471">
        <v>1903</v>
      </c>
      <c r="F2471" t="s">
        <v>12478</v>
      </c>
      <c r="G2471" t="s">
        <v>12479</v>
      </c>
      <c r="H2471">
        <v>8.5</v>
      </c>
      <c r="I2471">
        <v>15624</v>
      </c>
      <c r="J2471" t="s">
        <v>12480</v>
      </c>
      <c r="K2471" s="2">
        <v>8.5</v>
      </c>
    </row>
    <row r="2472" spans="1:11" x14ac:dyDescent="0.3">
      <c r="A2472" t="s">
        <v>693</v>
      </c>
      <c r="B2472" t="s">
        <v>12481</v>
      </c>
      <c r="C2472" t="s">
        <v>8549</v>
      </c>
      <c r="D2472" t="s">
        <v>13</v>
      </c>
      <c r="E2472">
        <v>1996</v>
      </c>
      <c r="F2472" t="s">
        <v>12482</v>
      </c>
      <c r="G2472" t="s">
        <v>12483</v>
      </c>
      <c r="H2472">
        <v>7.8</v>
      </c>
      <c r="I2472">
        <v>4338</v>
      </c>
      <c r="J2472" t="s">
        <v>12484</v>
      </c>
      <c r="K2472" s="2">
        <v>7.8</v>
      </c>
    </row>
    <row r="2473" spans="1:11" x14ac:dyDescent="0.3">
      <c r="A2473" t="s">
        <v>12485</v>
      </c>
      <c r="B2473" t="s">
        <v>12486</v>
      </c>
      <c r="C2473" t="s">
        <v>12487</v>
      </c>
      <c r="D2473" t="s">
        <v>13</v>
      </c>
      <c r="E2473">
        <v>1994</v>
      </c>
      <c r="F2473" t="s">
        <v>12488</v>
      </c>
      <c r="G2473" t="s">
        <v>12489</v>
      </c>
      <c r="H2473">
        <v>8.1999999999999993</v>
      </c>
      <c r="I2473">
        <v>55357</v>
      </c>
      <c r="J2473" t="s">
        <v>12490</v>
      </c>
      <c r="K2473" s="2">
        <v>8.1999999999999993</v>
      </c>
    </row>
    <row r="2474" spans="1:11" x14ac:dyDescent="0.3">
      <c r="A2474" t="s">
        <v>255</v>
      </c>
      <c r="B2474" t="s">
        <v>12491</v>
      </c>
      <c r="C2474" t="s">
        <v>1621</v>
      </c>
      <c r="D2474" t="s">
        <v>181</v>
      </c>
      <c r="E2474">
        <v>1989</v>
      </c>
      <c r="F2474" t="s">
        <v>12492</v>
      </c>
      <c r="G2474" t="s">
        <v>12493</v>
      </c>
      <c r="H2474">
        <v>8.5</v>
      </c>
      <c r="I2474">
        <v>90256</v>
      </c>
      <c r="J2474" t="s">
        <v>12494</v>
      </c>
      <c r="K2474" s="2">
        <v>8.5</v>
      </c>
    </row>
    <row r="2475" spans="1:11" x14ac:dyDescent="0.3">
      <c r="A2475" t="s">
        <v>664</v>
      </c>
      <c r="B2475" t="s">
        <v>665</v>
      </c>
      <c r="C2475" t="s">
        <v>666</v>
      </c>
      <c r="D2475" t="s">
        <v>13</v>
      </c>
      <c r="E2475">
        <v>2006</v>
      </c>
      <c r="F2475" t="s">
        <v>667</v>
      </c>
      <c r="G2475" t="s">
        <v>668</v>
      </c>
      <c r="H2475">
        <v>9.1999999999999993</v>
      </c>
      <c r="I2475">
        <v>1595218</v>
      </c>
      <c r="J2475" t="s">
        <v>669</v>
      </c>
      <c r="K2475" s="2">
        <v>9.1999999999999993</v>
      </c>
    </row>
    <row r="2476" spans="1:11" x14ac:dyDescent="0.3">
      <c r="A2476" t="s">
        <v>11094</v>
      </c>
      <c r="B2476" t="s">
        <v>12495</v>
      </c>
      <c r="C2476" t="s">
        <v>180</v>
      </c>
      <c r="D2476" t="s">
        <v>11096</v>
      </c>
      <c r="E2476">
        <v>2002</v>
      </c>
      <c r="F2476" t="s">
        <v>12496</v>
      </c>
      <c r="G2476" t="s">
        <v>12497</v>
      </c>
      <c r="H2476">
        <v>8</v>
      </c>
      <c r="I2476">
        <v>8809</v>
      </c>
      <c r="J2476" t="s">
        <v>12498</v>
      </c>
      <c r="K2476" s="2">
        <v>8</v>
      </c>
    </row>
    <row r="2477" spans="1:11" x14ac:dyDescent="0.3">
      <c r="A2477" t="s">
        <v>12499</v>
      </c>
      <c r="B2477" t="s">
        <v>12500</v>
      </c>
      <c r="C2477" t="s">
        <v>40</v>
      </c>
      <c r="D2477" t="s">
        <v>41</v>
      </c>
      <c r="E2477">
        <v>1999</v>
      </c>
      <c r="F2477" t="s">
        <v>12501</v>
      </c>
      <c r="G2477" t="s">
        <v>12502</v>
      </c>
      <c r="H2477">
        <v>6.7</v>
      </c>
      <c r="I2477">
        <v>1824</v>
      </c>
      <c r="J2477" t="s">
        <v>12503</v>
      </c>
      <c r="K2477" s="2">
        <v>6.7</v>
      </c>
    </row>
    <row r="2478" spans="1:11" x14ac:dyDescent="0.3">
      <c r="A2478" t="s">
        <v>12504</v>
      </c>
      <c r="B2478" t="s">
        <v>12505</v>
      </c>
      <c r="C2478" t="s">
        <v>3953</v>
      </c>
      <c r="D2478" t="s">
        <v>41</v>
      </c>
      <c r="E2478">
        <v>2006</v>
      </c>
      <c r="F2478" t="s">
        <v>12506</v>
      </c>
      <c r="G2478" t="s">
        <v>12507</v>
      </c>
      <c r="H2478">
        <v>8.4</v>
      </c>
      <c r="I2478">
        <v>25515</v>
      </c>
      <c r="J2478" t="s">
        <v>12508</v>
      </c>
      <c r="K2478" s="2">
        <v>8.4</v>
      </c>
    </row>
    <row r="2479" spans="1:11" x14ac:dyDescent="0.3">
      <c r="A2479" t="s">
        <v>6504</v>
      </c>
      <c r="B2479" t="s">
        <v>12509</v>
      </c>
      <c r="C2479" t="s">
        <v>40</v>
      </c>
      <c r="D2479" t="s">
        <v>6506</v>
      </c>
      <c r="E2479">
        <v>2008</v>
      </c>
      <c r="F2479" t="s">
        <v>12510</v>
      </c>
      <c r="G2479" t="s">
        <v>12511</v>
      </c>
      <c r="H2479">
        <v>8.5</v>
      </c>
      <c r="I2479">
        <v>19039</v>
      </c>
      <c r="J2479" t="s">
        <v>12512</v>
      </c>
      <c r="K2479" s="2">
        <v>8.5</v>
      </c>
    </row>
    <row r="2480" spans="1:11" x14ac:dyDescent="0.3">
      <c r="A2480" t="s">
        <v>461</v>
      </c>
      <c r="B2480" t="s">
        <v>12513</v>
      </c>
      <c r="C2480" t="s">
        <v>6220</v>
      </c>
      <c r="D2480" t="s">
        <v>13</v>
      </c>
      <c r="E2480">
        <v>1976</v>
      </c>
      <c r="F2480" t="s">
        <v>12514</v>
      </c>
      <c r="G2480" t="s">
        <v>12515</v>
      </c>
      <c r="H2480">
        <v>7.6</v>
      </c>
      <c r="I2480">
        <v>38419</v>
      </c>
      <c r="J2480" t="s">
        <v>12516</v>
      </c>
      <c r="K2480" s="2">
        <v>7.6000000000000014</v>
      </c>
    </row>
    <row r="2481" spans="1:11" x14ac:dyDescent="0.3">
      <c r="A2481" t="s">
        <v>12517</v>
      </c>
      <c r="B2481" t="s">
        <v>12518</v>
      </c>
      <c r="C2481" t="s">
        <v>5807</v>
      </c>
      <c r="D2481" t="s">
        <v>566</v>
      </c>
      <c r="E2481">
        <v>2013</v>
      </c>
      <c r="F2481" t="s">
        <v>12519</v>
      </c>
      <c r="G2481" t="s">
        <v>12520</v>
      </c>
      <c r="H2481">
        <v>8.6</v>
      </c>
      <c r="I2481">
        <v>6714</v>
      </c>
      <c r="J2481" t="s">
        <v>12521</v>
      </c>
      <c r="K2481" s="2">
        <v>8.6</v>
      </c>
    </row>
    <row r="2482" spans="1:11" x14ac:dyDescent="0.3">
      <c r="A2482" t="s">
        <v>12522</v>
      </c>
      <c r="B2482" t="s">
        <v>12523</v>
      </c>
      <c r="C2482" t="s">
        <v>1825</v>
      </c>
      <c r="D2482" t="s">
        <v>319</v>
      </c>
      <c r="E2482">
        <v>2004</v>
      </c>
      <c r="F2482" t="s">
        <v>12524</v>
      </c>
      <c r="G2482" t="s">
        <v>12525</v>
      </c>
      <c r="H2482">
        <v>8.6</v>
      </c>
      <c r="I2482">
        <v>1471</v>
      </c>
      <c r="J2482" t="s">
        <v>12526</v>
      </c>
      <c r="K2482" s="2">
        <v>8.6</v>
      </c>
    </row>
    <row r="2483" spans="1:11" x14ac:dyDescent="0.3">
      <c r="A2483" t="s">
        <v>12527</v>
      </c>
      <c r="B2483" t="s">
        <v>12528</v>
      </c>
      <c r="C2483" t="s">
        <v>5807</v>
      </c>
      <c r="D2483" t="s">
        <v>319</v>
      </c>
      <c r="E2483">
        <v>2013</v>
      </c>
      <c r="F2483" t="s">
        <v>12529</v>
      </c>
      <c r="G2483" t="s">
        <v>12530</v>
      </c>
      <c r="H2483">
        <v>7.8</v>
      </c>
      <c r="I2483">
        <v>781</v>
      </c>
      <c r="J2483" t="s">
        <v>12531</v>
      </c>
      <c r="K2483" s="2">
        <v>7.8</v>
      </c>
    </row>
    <row r="2484" spans="1:11" x14ac:dyDescent="0.3">
      <c r="A2484" t="s">
        <v>4125</v>
      </c>
      <c r="B2484" t="s">
        <v>12532</v>
      </c>
      <c r="C2484" t="s">
        <v>773</v>
      </c>
      <c r="D2484" t="s">
        <v>13</v>
      </c>
      <c r="E2484">
        <v>1979</v>
      </c>
      <c r="F2484" t="s">
        <v>12533</v>
      </c>
      <c r="G2484" t="s">
        <v>12534</v>
      </c>
      <c r="H2484">
        <v>8.5</v>
      </c>
      <c r="I2484">
        <v>74212</v>
      </c>
      <c r="J2484" t="s">
        <v>12535</v>
      </c>
      <c r="K2484" s="2">
        <v>8.5</v>
      </c>
    </row>
    <row r="2485" spans="1:11" x14ac:dyDescent="0.3">
      <c r="A2485" t="s">
        <v>10586</v>
      </c>
      <c r="B2485" t="s">
        <v>12536</v>
      </c>
      <c r="C2485" t="s">
        <v>619</v>
      </c>
      <c r="D2485" t="s">
        <v>13</v>
      </c>
      <c r="E2485">
        <v>1993</v>
      </c>
      <c r="F2485" t="s">
        <v>12537</v>
      </c>
      <c r="G2485" t="s">
        <v>12538</v>
      </c>
      <c r="H2485">
        <v>8</v>
      </c>
      <c r="I2485">
        <v>5559</v>
      </c>
      <c r="J2485" t="s">
        <v>12539</v>
      </c>
      <c r="K2485" s="2">
        <v>8</v>
      </c>
    </row>
    <row r="2486" spans="1:11" x14ac:dyDescent="0.3">
      <c r="A2486" t="s">
        <v>12540</v>
      </c>
      <c r="B2486" t="s">
        <v>12541</v>
      </c>
      <c r="C2486" t="s">
        <v>2731</v>
      </c>
      <c r="D2486" t="s">
        <v>181</v>
      </c>
      <c r="E2486">
        <v>1977</v>
      </c>
      <c r="F2486" t="s">
        <v>12542</v>
      </c>
      <c r="G2486" t="s">
        <v>12543</v>
      </c>
      <c r="H2486">
        <v>6.3</v>
      </c>
      <c r="I2486">
        <v>2200</v>
      </c>
      <c r="J2486" t="s">
        <v>12544</v>
      </c>
      <c r="K2486" s="2">
        <v>6.3</v>
      </c>
    </row>
    <row r="2487" spans="1:11" x14ac:dyDescent="0.3">
      <c r="A2487" t="s">
        <v>12545</v>
      </c>
      <c r="B2487" t="s">
        <v>12546</v>
      </c>
      <c r="C2487" t="s">
        <v>214</v>
      </c>
      <c r="D2487" t="s">
        <v>13</v>
      </c>
      <c r="E2487">
        <v>2006</v>
      </c>
      <c r="F2487" t="s">
        <v>12547</v>
      </c>
      <c r="G2487" t="s">
        <v>12548</v>
      </c>
      <c r="H2487">
        <v>8.6999999999999993</v>
      </c>
      <c r="I2487">
        <v>6862</v>
      </c>
      <c r="J2487" t="s">
        <v>12549</v>
      </c>
      <c r="K2487" s="2">
        <v>8.6999999999999993</v>
      </c>
    </row>
    <row r="2488" spans="1:11" x14ac:dyDescent="0.3">
      <c r="A2488" t="s">
        <v>12550</v>
      </c>
      <c r="B2488" t="s">
        <v>12551</v>
      </c>
      <c r="C2488" t="s">
        <v>1334</v>
      </c>
      <c r="D2488" t="s">
        <v>13</v>
      </c>
      <c r="E2488">
        <v>2005</v>
      </c>
      <c r="F2488" t="s">
        <v>12552</v>
      </c>
      <c r="G2488" t="s">
        <v>12553</v>
      </c>
      <c r="H2488">
        <v>8.3000000000000007</v>
      </c>
      <c r="I2488">
        <v>1781</v>
      </c>
      <c r="J2488" t="s">
        <v>12554</v>
      </c>
      <c r="K2488" s="2">
        <v>8.3000000000000007</v>
      </c>
    </row>
    <row r="2489" spans="1:11" x14ac:dyDescent="0.3">
      <c r="A2489" t="s">
        <v>12555</v>
      </c>
      <c r="B2489" t="s">
        <v>12556</v>
      </c>
      <c r="C2489" t="s">
        <v>5208</v>
      </c>
      <c r="D2489" t="s">
        <v>20</v>
      </c>
      <c r="E2489">
        <v>2005</v>
      </c>
      <c r="F2489" t="s">
        <v>12557</v>
      </c>
      <c r="G2489" t="s">
        <v>12558</v>
      </c>
      <c r="H2489">
        <v>9.1999999999999993</v>
      </c>
      <c r="I2489">
        <v>96063</v>
      </c>
      <c r="J2489" t="s">
        <v>12559</v>
      </c>
      <c r="K2489" s="2">
        <v>9.1999999999999993</v>
      </c>
    </row>
    <row r="2490" spans="1:11" x14ac:dyDescent="0.3">
      <c r="A2490" t="s">
        <v>12560</v>
      </c>
      <c r="B2490" t="s">
        <v>12561</v>
      </c>
      <c r="C2490" t="s">
        <v>12562</v>
      </c>
      <c r="D2490" t="s">
        <v>13</v>
      </c>
      <c r="E2490">
        <v>2003</v>
      </c>
      <c r="F2490" t="s">
        <v>12563</v>
      </c>
      <c r="G2490" t="s">
        <v>12564</v>
      </c>
      <c r="H2490">
        <v>8.1999999999999993</v>
      </c>
      <c r="I2490">
        <v>5184</v>
      </c>
      <c r="J2490" t="s">
        <v>12565</v>
      </c>
      <c r="K2490" s="2">
        <v>8.1999999999999993</v>
      </c>
    </row>
    <row r="2491" spans="1:11" x14ac:dyDescent="0.3">
      <c r="A2491" t="s">
        <v>12566</v>
      </c>
      <c r="B2491" t="s">
        <v>12567</v>
      </c>
      <c r="C2491" t="s">
        <v>47</v>
      </c>
      <c r="D2491" t="s">
        <v>13</v>
      </c>
      <c r="E2491">
        <v>2003</v>
      </c>
      <c r="F2491" t="s">
        <v>12568</v>
      </c>
      <c r="G2491" t="s">
        <v>12569</v>
      </c>
      <c r="H2491">
        <v>7.6</v>
      </c>
      <c r="I2491">
        <v>5833</v>
      </c>
      <c r="J2491" t="s">
        <v>12570</v>
      </c>
      <c r="K2491" s="2">
        <v>7.6000000000000014</v>
      </c>
    </row>
    <row r="2492" spans="1:11" x14ac:dyDescent="0.3">
      <c r="A2492" t="s">
        <v>12571</v>
      </c>
      <c r="B2492" t="s">
        <v>12572</v>
      </c>
      <c r="C2492" t="s">
        <v>773</v>
      </c>
      <c r="D2492" t="s">
        <v>13</v>
      </c>
      <c r="E2492">
        <v>2001</v>
      </c>
      <c r="F2492" t="s">
        <v>12573</v>
      </c>
      <c r="G2492" t="s">
        <v>12574</v>
      </c>
      <c r="H2492">
        <v>8.8000000000000007</v>
      </c>
      <c r="I2492">
        <v>11757</v>
      </c>
      <c r="J2492" t="s">
        <v>12575</v>
      </c>
      <c r="K2492" s="2">
        <v>8.7999999999999989</v>
      </c>
    </row>
    <row r="2493" spans="1:11" x14ac:dyDescent="0.3">
      <c r="A2493" t="s">
        <v>12576</v>
      </c>
      <c r="B2493" t="s">
        <v>12577</v>
      </c>
      <c r="C2493" t="s">
        <v>5084</v>
      </c>
      <c r="D2493" t="s">
        <v>13</v>
      </c>
      <c r="E2493">
        <v>2007</v>
      </c>
      <c r="F2493" t="s">
        <v>12578</v>
      </c>
      <c r="G2493" t="s">
        <v>12579</v>
      </c>
      <c r="H2493">
        <v>6.9</v>
      </c>
      <c r="I2493">
        <v>731</v>
      </c>
      <c r="J2493" t="s">
        <v>12580</v>
      </c>
      <c r="K2493" s="2">
        <v>6.9</v>
      </c>
    </row>
    <row r="2494" spans="1:11" x14ac:dyDescent="0.3">
      <c r="A2494" t="s">
        <v>12581</v>
      </c>
      <c r="B2494" t="s">
        <v>12582</v>
      </c>
      <c r="C2494" t="s">
        <v>12583</v>
      </c>
      <c r="D2494" t="s">
        <v>20</v>
      </c>
      <c r="E2494">
        <v>2006</v>
      </c>
      <c r="F2494" t="s">
        <v>12584</v>
      </c>
      <c r="G2494" t="s">
        <v>12585</v>
      </c>
      <c r="H2494">
        <v>7.7</v>
      </c>
      <c r="I2494">
        <v>10495</v>
      </c>
      <c r="J2494" t="s">
        <v>12586</v>
      </c>
      <c r="K2494" s="2">
        <v>7.7</v>
      </c>
    </row>
    <row r="2495" spans="1:11" x14ac:dyDescent="0.3">
      <c r="A2495" t="s">
        <v>12587</v>
      </c>
      <c r="B2495" t="s">
        <v>12588</v>
      </c>
      <c r="C2495" t="s">
        <v>12589</v>
      </c>
      <c r="D2495" t="s">
        <v>13</v>
      </c>
      <c r="E2495">
        <v>2004</v>
      </c>
      <c r="F2495" t="s">
        <v>12590</v>
      </c>
      <c r="G2495" t="s">
        <v>12591</v>
      </c>
      <c r="H2495">
        <v>7.5</v>
      </c>
      <c r="I2495">
        <v>8078</v>
      </c>
      <c r="J2495" t="s">
        <v>12592</v>
      </c>
      <c r="K2495" s="2">
        <v>7.5</v>
      </c>
    </row>
    <row r="2496" spans="1:11" x14ac:dyDescent="0.3">
      <c r="A2496" t="s">
        <v>12593</v>
      </c>
      <c r="B2496" t="s">
        <v>12594</v>
      </c>
      <c r="C2496" t="s">
        <v>201</v>
      </c>
      <c r="D2496" t="s">
        <v>325</v>
      </c>
      <c r="E2496">
        <v>1974</v>
      </c>
      <c r="F2496" t="s">
        <v>12595</v>
      </c>
      <c r="G2496" t="s">
        <v>12596</v>
      </c>
      <c r="H2496">
        <v>6.5</v>
      </c>
      <c r="I2496">
        <v>6456</v>
      </c>
      <c r="J2496" t="s">
        <v>12597</v>
      </c>
      <c r="K2496" s="2">
        <v>6.5</v>
      </c>
    </row>
    <row r="2497" spans="1:11" x14ac:dyDescent="0.3">
      <c r="A2497" t="s">
        <v>2520</v>
      </c>
      <c r="B2497" t="s">
        <v>12598</v>
      </c>
      <c r="C2497" t="s">
        <v>603</v>
      </c>
      <c r="D2497" t="s">
        <v>12599</v>
      </c>
      <c r="E2497">
        <v>2007</v>
      </c>
      <c r="F2497" t="s">
        <v>12600</v>
      </c>
      <c r="G2497" t="s">
        <v>12601</v>
      </c>
      <c r="H2497">
        <v>6.6</v>
      </c>
      <c r="I2497">
        <v>252</v>
      </c>
      <c r="J2497" t="s">
        <v>12602</v>
      </c>
      <c r="K2497" s="2">
        <v>6.6</v>
      </c>
    </row>
    <row r="2498" spans="1:11" x14ac:dyDescent="0.3">
      <c r="A2498" t="s">
        <v>12603</v>
      </c>
      <c r="B2498" t="s">
        <v>12604</v>
      </c>
      <c r="C2498" t="s">
        <v>3199</v>
      </c>
      <c r="D2498" t="s">
        <v>13</v>
      </c>
      <c r="E2498">
        <v>2001</v>
      </c>
      <c r="F2498" t="s">
        <v>12605</v>
      </c>
      <c r="G2498" t="s">
        <v>12606</v>
      </c>
      <c r="H2498">
        <v>7.8</v>
      </c>
      <c r="I2498">
        <v>19995</v>
      </c>
      <c r="J2498" t="s">
        <v>12607</v>
      </c>
      <c r="K2498" s="2">
        <v>7.8</v>
      </c>
    </row>
    <row r="2499" spans="1:11" x14ac:dyDescent="0.3">
      <c r="A2499" t="s">
        <v>3289</v>
      </c>
      <c r="B2499" t="s">
        <v>12608</v>
      </c>
      <c r="C2499" t="s">
        <v>590</v>
      </c>
      <c r="D2499" t="s">
        <v>1084</v>
      </c>
      <c r="E2499">
        <v>1979</v>
      </c>
      <c r="F2499" t="s">
        <v>12609</v>
      </c>
      <c r="G2499" t="s">
        <v>12610</v>
      </c>
      <c r="H2499">
        <v>8.1999999999999993</v>
      </c>
      <c r="I2499">
        <v>8858</v>
      </c>
      <c r="J2499" t="s">
        <v>12611</v>
      </c>
      <c r="K2499" s="2">
        <v>8.1999999999999993</v>
      </c>
    </row>
    <row r="2500" spans="1:11" x14ac:dyDescent="0.3">
      <c r="A2500" t="s">
        <v>12612</v>
      </c>
      <c r="B2500" t="s">
        <v>12613</v>
      </c>
      <c r="C2500" t="s">
        <v>1930</v>
      </c>
      <c r="D2500" t="s">
        <v>546</v>
      </c>
      <c r="E2500">
        <v>2010</v>
      </c>
      <c r="F2500" t="s">
        <v>12614</v>
      </c>
      <c r="G2500" t="s">
        <v>12615</v>
      </c>
      <c r="H2500">
        <v>8.6</v>
      </c>
      <c r="I2500">
        <v>281694</v>
      </c>
      <c r="J2500" t="s">
        <v>12616</v>
      </c>
      <c r="K2500" s="2">
        <v>8.6</v>
      </c>
    </row>
    <row r="2501" spans="1:11" x14ac:dyDescent="0.3">
      <c r="A2501" t="s">
        <v>1803</v>
      </c>
      <c r="B2501" t="s">
        <v>8877</v>
      </c>
      <c r="C2501" t="s">
        <v>1782</v>
      </c>
      <c r="D2501" t="s">
        <v>8878</v>
      </c>
      <c r="E2501">
        <v>2012</v>
      </c>
      <c r="F2501" t="s">
        <v>8879</v>
      </c>
      <c r="G2501" t="s">
        <v>8880</v>
      </c>
      <c r="H2501">
        <v>9.1</v>
      </c>
      <c r="I2501">
        <v>1412834</v>
      </c>
      <c r="J2501" t="s">
        <v>8881</v>
      </c>
      <c r="K2501" s="2">
        <v>9.1</v>
      </c>
    </row>
    <row r="2502" spans="1:11" x14ac:dyDescent="0.3">
      <c r="A2502" t="s">
        <v>12617</v>
      </c>
      <c r="B2502" t="s">
        <v>12618</v>
      </c>
      <c r="C2502" t="s">
        <v>590</v>
      </c>
      <c r="D2502" t="s">
        <v>13</v>
      </c>
      <c r="E2502">
        <v>2000</v>
      </c>
      <c r="F2502" t="s">
        <v>12619</v>
      </c>
      <c r="G2502" t="s">
        <v>12620</v>
      </c>
      <c r="H2502">
        <v>7.1</v>
      </c>
      <c r="I2502">
        <v>62059</v>
      </c>
      <c r="J2502" t="s">
        <v>12621</v>
      </c>
      <c r="K2502" s="2">
        <v>7.1</v>
      </c>
    </row>
    <row r="2503" spans="1:11" x14ac:dyDescent="0.3">
      <c r="A2503" t="s">
        <v>3343</v>
      </c>
      <c r="B2503" t="s">
        <v>12622</v>
      </c>
      <c r="C2503" t="s">
        <v>10942</v>
      </c>
      <c r="D2503" t="s">
        <v>13</v>
      </c>
      <c r="E2503">
        <v>2011</v>
      </c>
      <c r="F2503" t="s">
        <v>12623</v>
      </c>
      <c r="G2503" t="s">
        <v>12624</v>
      </c>
      <c r="H2503">
        <v>7.7</v>
      </c>
      <c r="I2503">
        <v>232269</v>
      </c>
      <c r="J2503" t="s">
        <v>12625</v>
      </c>
      <c r="K2503" s="2">
        <v>7.7</v>
      </c>
    </row>
    <row r="2504" spans="1:11" x14ac:dyDescent="0.3">
      <c r="A2504" t="s">
        <v>12626</v>
      </c>
      <c r="B2504" t="s">
        <v>12627</v>
      </c>
      <c r="C2504" t="s">
        <v>12628</v>
      </c>
      <c r="D2504" t="s">
        <v>13</v>
      </c>
      <c r="E2504">
        <v>2001</v>
      </c>
      <c r="F2504" t="s">
        <v>12629</v>
      </c>
      <c r="G2504" t="s">
        <v>12630</v>
      </c>
      <c r="H2504">
        <v>7.4</v>
      </c>
      <c r="I2504">
        <v>9021</v>
      </c>
      <c r="J2504" t="s">
        <v>12631</v>
      </c>
      <c r="K2504" s="2">
        <v>7.4</v>
      </c>
    </row>
    <row r="2505" spans="1:11" x14ac:dyDescent="0.3">
      <c r="A2505" t="s">
        <v>12632</v>
      </c>
      <c r="B2505" t="s">
        <v>12633</v>
      </c>
      <c r="C2505" t="s">
        <v>2422</v>
      </c>
      <c r="D2505" t="s">
        <v>566</v>
      </c>
      <c r="E2505">
        <v>2007</v>
      </c>
      <c r="F2505" t="s">
        <v>12634</v>
      </c>
      <c r="G2505" t="s">
        <v>12635</v>
      </c>
      <c r="H2505">
        <v>9.1</v>
      </c>
      <c r="I2505">
        <v>19411</v>
      </c>
      <c r="J2505" t="s">
        <v>12636</v>
      </c>
      <c r="K2505" s="2">
        <v>9.1</v>
      </c>
    </row>
    <row r="2506" spans="1:11" x14ac:dyDescent="0.3">
      <c r="A2506" t="s">
        <v>4508</v>
      </c>
      <c r="B2506" t="s">
        <v>12637</v>
      </c>
      <c r="C2506" t="s">
        <v>12638</v>
      </c>
      <c r="D2506" t="s">
        <v>13</v>
      </c>
      <c r="E2506">
        <v>1993</v>
      </c>
      <c r="F2506" t="s">
        <v>12639</v>
      </c>
      <c r="G2506" t="s">
        <v>12640</v>
      </c>
      <c r="H2506">
        <v>8.8000000000000007</v>
      </c>
      <c r="I2506">
        <v>75038</v>
      </c>
      <c r="J2506" t="s">
        <v>12641</v>
      </c>
      <c r="K2506" s="2">
        <v>8.7999999999999989</v>
      </c>
    </row>
    <row r="2507" spans="1:11" x14ac:dyDescent="0.3">
      <c r="A2507" t="s">
        <v>4508</v>
      </c>
      <c r="B2507" t="s">
        <v>12642</v>
      </c>
      <c r="C2507" t="s">
        <v>12643</v>
      </c>
      <c r="D2507" t="s">
        <v>13</v>
      </c>
      <c r="E2507">
        <v>1991</v>
      </c>
      <c r="F2507" t="s">
        <v>12644</v>
      </c>
      <c r="G2507" t="s">
        <v>12645</v>
      </c>
      <c r="H2507">
        <v>8.5</v>
      </c>
      <c r="I2507">
        <v>102563</v>
      </c>
      <c r="J2507" t="s">
        <v>12646</v>
      </c>
      <c r="K2507" s="2">
        <v>8.5</v>
      </c>
    </row>
    <row r="2508" spans="1:11" x14ac:dyDescent="0.3">
      <c r="A2508" t="s">
        <v>12647</v>
      </c>
      <c r="B2508" t="s">
        <v>12648</v>
      </c>
      <c r="C2508" t="s">
        <v>9475</v>
      </c>
      <c r="D2508" t="s">
        <v>566</v>
      </c>
      <c r="E2508">
        <v>2006</v>
      </c>
      <c r="F2508" t="s">
        <v>12649</v>
      </c>
      <c r="G2508" t="s">
        <v>12650</v>
      </c>
      <c r="H2508">
        <v>8.1999999999999993</v>
      </c>
      <c r="I2508">
        <v>22692</v>
      </c>
      <c r="J2508" t="s">
        <v>12651</v>
      </c>
      <c r="K2508" s="2">
        <v>8.1999999999999993</v>
      </c>
    </row>
    <row r="2509" spans="1:11" x14ac:dyDescent="0.3">
      <c r="A2509" t="s">
        <v>12652</v>
      </c>
      <c r="B2509" t="s">
        <v>12653</v>
      </c>
      <c r="C2509" t="s">
        <v>1793</v>
      </c>
      <c r="D2509" t="s">
        <v>12654</v>
      </c>
      <c r="E2509">
        <v>2005</v>
      </c>
      <c r="F2509" t="s">
        <v>12655</v>
      </c>
      <c r="G2509" t="s">
        <v>12656</v>
      </c>
      <c r="H2509">
        <v>7.9</v>
      </c>
      <c r="I2509">
        <v>29998</v>
      </c>
      <c r="J2509" t="s">
        <v>12657</v>
      </c>
      <c r="K2509" s="2">
        <v>7.9</v>
      </c>
    </row>
    <row r="2510" spans="1:11" x14ac:dyDescent="0.3">
      <c r="A2510" t="s">
        <v>3185</v>
      </c>
      <c r="B2510" t="s">
        <v>12658</v>
      </c>
      <c r="C2510" t="s">
        <v>6777</v>
      </c>
      <c r="D2510" t="s">
        <v>13</v>
      </c>
      <c r="E2510">
        <v>2004</v>
      </c>
      <c r="F2510" t="s">
        <v>12659</v>
      </c>
      <c r="G2510" t="s">
        <v>12660</v>
      </c>
      <c r="H2510">
        <v>7.3</v>
      </c>
      <c r="I2510">
        <v>64942</v>
      </c>
      <c r="J2510" t="s">
        <v>12661</v>
      </c>
      <c r="K2510" s="2">
        <v>7.3</v>
      </c>
    </row>
    <row r="2511" spans="1:11" x14ac:dyDescent="0.3">
      <c r="A2511" t="s">
        <v>226</v>
      </c>
      <c r="B2511" t="s">
        <v>12662</v>
      </c>
      <c r="C2511" t="s">
        <v>1329</v>
      </c>
      <c r="D2511" t="s">
        <v>13</v>
      </c>
      <c r="E2511">
        <v>1936</v>
      </c>
      <c r="F2511" t="s">
        <v>12663</v>
      </c>
      <c r="G2511" t="s">
        <v>12664</v>
      </c>
      <c r="H2511">
        <v>9.3000000000000007</v>
      </c>
      <c r="I2511">
        <v>322058</v>
      </c>
      <c r="J2511" t="s">
        <v>12665</v>
      </c>
      <c r="K2511" s="2">
        <v>9.3000000000000007</v>
      </c>
    </row>
    <row r="2512" spans="1:11" x14ac:dyDescent="0.3">
      <c r="A2512" t="s">
        <v>12666</v>
      </c>
      <c r="B2512" t="s">
        <v>12667</v>
      </c>
      <c r="C2512" t="s">
        <v>93</v>
      </c>
      <c r="D2512" t="s">
        <v>12599</v>
      </c>
      <c r="E2512">
        <v>2003</v>
      </c>
      <c r="F2512" t="s">
        <v>12668</v>
      </c>
      <c r="G2512" t="s">
        <v>12669</v>
      </c>
      <c r="H2512">
        <v>7.3</v>
      </c>
      <c r="I2512">
        <v>455</v>
      </c>
      <c r="J2512" t="s">
        <v>12670</v>
      </c>
      <c r="K2512" s="2">
        <v>7.3</v>
      </c>
    </row>
    <row r="2513" spans="1:11" x14ac:dyDescent="0.3">
      <c r="A2513" t="s">
        <v>12671</v>
      </c>
      <c r="B2513" t="s">
        <v>12672</v>
      </c>
      <c r="C2513" t="s">
        <v>4235</v>
      </c>
      <c r="D2513" t="s">
        <v>325</v>
      </c>
      <c r="E2513">
        <v>2000</v>
      </c>
      <c r="F2513" t="s">
        <v>12673</v>
      </c>
      <c r="G2513" t="s">
        <v>12674</v>
      </c>
      <c r="H2513">
        <v>7.9</v>
      </c>
      <c r="I2513">
        <v>56309</v>
      </c>
      <c r="J2513" t="s">
        <v>12675</v>
      </c>
      <c r="K2513" s="2">
        <v>7.9</v>
      </c>
    </row>
    <row r="2514" spans="1:11" x14ac:dyDescent="0.3">
      <c r="A2514" t="s">
        <v>12676</v>
      </c>
      <c r="B2514" t="s">
        <v>12677</v>
      </c>
      <c r="C2514" t="s">
        <v>93</v>
      </c>
      <c r="D2514" t="s">
        <v>5611</v>
      </c>
      <c r="E2514">
        <v>1994</v>
      </c>
      <c r="F2514" t="s">
        <v>12678</v>
      </c>
      <c r="G2514" t="s">
        <v>12679</v>
      </c>
      <c r="H2514">
        <v>8</v>
      </c>
      <c r="I2514">
        <v>137748</v>
      </c>
      <c r="J2514" t="s">
        <v>12680</v>
      </c>
      <c r="K2514" s="2">
        <v>7.6788762053551123</v>
      </c>
    </row>
    <row r="2515" spans="1:11" x14ac:dyDescent="0.3">
      <c r="A2515" t="s">
        <v>12681</v>
      </c>
      <c r="B2515" t="s">
        <v>12682</v>
      </c>
      <c r="C2515" t="s">
        <v>3349</v>
      </c>
      <c r="D2515" t="s">
        <v>13</v>
      </c>
      <c r="E2515">
        <v>1997</v>
      </c>
      <c r="F2515" t="s">
        <v>12683</v>
      </c>
      <c r="G2515" t="s">
        <v>12684</v>
      </c>
      <c r="H2515">
        <v>7.6</v>
      </c>
      <c r="I2515">
        <v>284</v>
      </c>
      <c r="J2515" t="s">
        <v>12685</v>
      </c>
      <c r="K2515" s="2">
        <v>7.6000000000000014</v>
      </c>
    </row>
    <row r="2516" spans="1:11" x14ac:dyDescent="0.3">
      <c r="A2516" t="s">
        <v>12686</v>
      </c>
      <c r="B2516" t="s">
        <v>12687</v>
      </c>
      <c r="C2516" t="s">
        <v>1513</v>
      </c>
      <c r="D2516" t="s">
        <v>181</v>
      </c>
      <c r="E2516">
        <v>2004</v>
      </c>
      <c r="F2516" t="s">
        <v>12688</v>
      </c>
      <c r="G2516" t="s">
        <v>12689</v>
      </c>
      <c r="H2516">
        <v>8.3000000000000007</v>
      </c>
      <c r="I2516">
        <v>15363</v>
      </c>
      <c r="J2516" t="s">
        <v>12690</v>
      </c>
      <c r="K2516" s="2">
        <v>8.3000000000000007</v>
      </c>
    </row>
    <row r="2517" spans="1:11" x14ac:dyDescent="0.3">
      <c r="A2517" t="s">
        <v>12691</v>
      </c>
      <c r="B2517" t="s">
        <v>12692</v>
      </c>
      <c r="C2517" t="s">
        <v>3867</v>
      </c>
      <c r="D2517" t="s">
        <v>677</v>
      </c>
      <c r="E2517">
        <v>2005</v>
      </c>
      <c r="F2517" t="s">
        <v>12693</v>
      </c>
      <c r="G2517" t="s">
        <v>12694</v>
      </c>
      <c r="H2517">
        <v>8.1999999999999993</v>
      </c>
      <c r="I2517">
        <v>701</v>
      </c>
      <c r="J2517" t="s">
        <v>12695</v>
      </c>
      <c r="K2517" s="2">
        <v>8.1999999999999993</v>
      </c>
    </row>
    <row r="2518" spans="1:11" x14ac:dyDescent="0.3">
      <c r="A2518" t="s">
        <v>12696</v>
      </c>
      <c r="B2518" t="s">
        <v>12697</v>
      </c>
      <c r="C2518" t="s">
        <v>10217</v>
      </c>
      <c r="D2518" t="s">
        <v>13</v>
      </c>
      <c r="E2518">
        <v>2005</v>
      </c>
      <c r="F2518" t="s">
        <v>12698</v>
      </c>
      <c r="G2518" t="s">
        <v>12699</v>
      </c>
      <c r="H2518">
        <v>7.5</v>
      </c>
      <c r="I2518">
        <v>7650</v>
      </c>
      <c r="J2518" t="s">
        <v>12700</v>
      </c>
      <c r="K2518" s="2">
        <v>7.5</v>
      </c>
    </row>
    <row r="2519" spans="1:11" x14ac:dyDescent="0.3">
      <c r="A2519" t="s">
        <v>12701</v>
      </c>
      <c r="B2519" t="s">
        <v>12702</v>
      </c>
      <c r="C2519" t="s">
        <v>1319</v>
      </c>
      <c r="D2519" t="s">
        <v>325</v>
      </c>
      <c r="E2519">
        <v>1997</v>
      </c>
      <c r="F2519" t="s">
        <v>12703</v>
      </c>
      <c r="G2519" t="s">
        <v>12704</v>
      </c>
      <c r="H2519">
        <v>8.3000000000000007</v>
      </c>
      <c r="I2519">
        <v>4313</v>
      </c>
      <c r="J2519" t="s">
        <v>12705</v>
      </c>
      <c r="K2519" s="2">
        <v>8.3000000000000007</v>
      </c>
    </row>
    <row r="2520" spans="1:11" x14ac:dyDescent="0.3">
      <c r="A2520" t="s">
        <v>12706</v>
      </c>
      <c r="B2520" t="s">
        <v>12707</v>
      </c>
      <c r="C2520" t="s">
        <v>637</v>
      </c>
      <c r="D2520" t="s">
        <v>13</v>
      </c>
      <c r="E2520">
        <v>1962</v>
      </c>
      <c r="F2520" t="s">
        <v>12708</v>
      </c>
      <c r="G2520" t="s">
        <v>12709</v>
      </c>
      <c r="H2520">
        <v>8.6</v>
      </c>
      <c r="I2520">
        <v>63132</v>
      </c>
      <c r="J2520" t="s">
        <v>12710</v>
      </c>
      <c r="K2520" s="2">
        <v>8.6</v>
      </c>
    </row>
    <row r="2521" spans="1:11" x14ac:dyDescent="0.3">
      <c r="A2521" t="s">
        <v>12711</v>
      </c>
      <c r="B2521" t="s">
        <v>12712</v>
      </c>
      <c r="C2521" t="s">
        <v>1825</v>
      </c>
      <c r="D2521" t="s">
        <v>13</v>
      </c>
      <c r="E2521">
        <v>2008</v>
      </c>
      <c r="F2521" t="s">
        <v>12713</v>
      </c>
      <c r="G2521" t="s">
        <v>12714</v>
      </c>
      <c r="H2521">
        <v>8.3000000000000007</v>
      </c>
      <c r="I2521">
        <v>35961</v>
      </c>
      <c r="J2521" t="s">
        <v>12715</v>
      </c>
      <c r="K2521" s="2">
        <v>8.3000000000000007</v>
      </c>
    </row>
    <row r="2522" spans="1:11" x14ac:dyDescent="0.3">
      <c r="A2522" t="s">
        <v>10554</v>
      </c>
      <c r="B2522" t="s">
        <v>12716</v>
      </c>
      <c r="C2522" t="s">
        <v>12717</v>
      </c>
      <c r="D2522" t="s">
        <v>5094</v>
      </c>
      <c r="E2522">
        <v>1972</v>
      </c>
      <c r="F2522" t="s">
        <v>12718</v>
      </c>
      <c r="G2522" t="s">
        <v>12719</v>
      </c>
      <c r="H2522">
        <v>8.8000000000000007</v>
      </c>
      <c r="I2522">
        <v>16009</v>
      </c>
      <c r="J2522" t="s">
        <v>12720</v>
      </c>
      <c r="K2522" s="2">
        <v>8.7999999999999989</v>
      </c>
    </row>
    <row r="2523" spans="1:11" x14ac:dyDescent="0.3">
      <c r="A2523" t="s">
        <v>10101</v>
      </c>
      <c r="B2523" t="s">
        <v>12721</v>
      </c>
      <c r="C2523" t="s">
        <v>12722</v>
      </c>
      <c r="D2523" t="s">
        <v>13</v>
      </c>
      <c r="E2523">
        <v>2004</v>
      </c>
      <c r="F2523" t="s">
        <v>12723</v>
      </c>
      <c r="G2523" t="s">
        <v>12724</v>
      </c>
      <c r="H2523">
        <v>7.9</v>
      </c>
      <c r="I2523">
        <v>22460</v>
      </c>
      <c r="J2523" t="s">
        <v>12725</v>
      </c>
      <c r="K2523" s="2">
        <v>7.9</v>
      </c>
    </row>
    <row r="2524" spans="1:11" x14ac:dyDescent="0.3">
      <c r="A2524" t="s">
        <v>3289</v>
      </c>
      <c r="B2524" t="s">
        <v>12726</v>
      </c>
      <c r="C2524" t="s">
        <v>2577</v>
      </c>
      <c r="D2524" t="s">
        <v>13</v>
      </c>
      <c r="E2524">
        <v>1973</v>
      </c>
      <c r="F2524" t="s">
        <v>12727</v>
      </c>
      <c r="G2524" t="s">
        <v>12728</v>
      </c>
      <c r="H2524">
        <v>8.6999999999999993</v>
      </c>
      <c r="I2524">
        <v>59806</v>
      </c>
      <c r="J2524" t="s">
        <v>12729</v>
      </c>
      <c r="K2524" s="2">
        <v>8.6999999999999993</v>
      </c>
    </row>
    <row r="2525" spans="1:11" x14ac:dyDescent="0.3">
      <c r="A2525" t="s">
        <v>910</v>
      </c>
      <c r="B2525" t="s">
        <v>12730</v>
      </c>
      <c r="C2525" t="s">
        <v>40</v>
      </c>
      <c r="D2525" t="s">
        <v>181</v>
      </c>
      <c r="E2525">
        <v>1993</v>
      </c>
      <c r="F2525" t="s">
        <v>12731</v>
      </c>
      <c r="G2525" t="s">
        <v>12732</v>
      </c>
      <c r="H2525">
        <v>8.3000000000000007</v>
      </c>
      <c r="I2525">
        <v>63445</v>
      </c>
      <c r="J2525" t="s">
        <v>12733</v>
      </c>
      <c r="K2525" s="2">
        <v>8.2598595256693894</v>
      </c>
    </row>
    <row r="2526" spans="1:11" x14ac:dyDescent="0.3">
      <c r="A2526" t="s">
        <v>824</v>
      </c>
      <c r="B2526" t="s">
        <v>1756</v>
      </c>
      <c r="C2526" t="s">
        <v>1757</v>
      </c>
      <c r="D2526" t="s">
        <v>13</v>
      </c>
      <c r="E2526">
        <v>1995</v>
      </c>
      <c r="F2526" t="s">
        <v>1758</v>
      </c>
      <c r="G2526" t="s">
        <v>1759</v>
      </c>
      <c r="H2526">
        <v>8.9</v>
      </c>
      <c r="I2526">
        <v>580024</v>
      </c>
      <c r="J2526" t="s">
        <v>1760</v>
      </c>
      <c r="K2526" s="2">
        <v>8.9</v>
      </c>
    </row>
    <row r="2527" spans="1:11" x14ac:dyDescent="0.3">
      <c r="A2527" t="s">
        <v>12734</v>
      </c>
      <c r="B2527" t="s">
        <v>12735</v>
      </c>
      <c r="C2527" t="s">
        <v>47</v>
      </c>
      <c r="D2527" t="s">
        <v>12736</v>
      </c>
      <c r="E2527">
        <v>2006</v>
      </c>
      <c r="F2527" t="s">
        <v>12737</v>
      </c>
      <c r="G2527" t="s">
        <v>12738</v>
      </c>
      <c r="H2527">
        <v>8</v>
      </c>
      <c r="I2527">
        <v>1693</v>
      </c>
      <c r="J2527" t="s">
        <v>12739</v>
      </c>
      <c r="K2527" s="2">
        <v>8</v>
      </c>
    </row>
    <row r="2528" spans="1:11" x14ac:dyDescent="0.3">
      <c r="A2528" t="s">
        <v>24</v>
      </c>
      <c r="B2528" t="s">
        <v>12740</v>
      </c>
      <c r="C2528" t="s">
        <v>306</v>
      </c>
      <c r="D2528" t="s">
        <v>13</v>
      </c>
      <c r="E2528">
        <v>1995</v>
      </c>
      <c r="F2528" t="s">
        <v>12741</v>
      </c>
      <c r="G2528" t="s">
        <v>12742</v>
      </c>
      <c r="H2528">
        <v>7.4</v>
      </c>
      <c r="I2528">
        <v>21634</v>
      </c>
      <c r="J2528" t="s">
        <v>12743</v>
      </c>
      <c r="K2528" s="2">
        <v>7.4</v>
      </c>
    </row>
    <row r="2529" spans="1:11" x14ac:dyDescent="0.3">
      <c r="A2529" t="s">
        <v>24</v>
      </c>
      <c r="B2529" t="s">
        <v>12744</v>
      </c>
      <c r="C2529" t="s">
        <v>1621</v>
      </c>
      <c r="D2529" t="s">
        <v>12745</v>
      </c>
      <c r="E2529">
        <v>1992</v>
      </c>
      <c r="F2529" t="s">
        <v>12746</v>
      </c>
      <c r="G2529" t="s">
        <v>12747</v>
      </c>
      <c r="H2529">
        <v>7.4</v>
      </c>
      <c r="I2529">
        <v>10862</v>
      </c>
      <c r="J2529" t="s">
        <v>12748</v>
      </c>
      <c r="K2529" s="2">
        <v>7.4</v>
      </c>
    </row>
    <row r="2530" spans="1:11" x14ac:dyDescent="0.3">
      <c r="A2530" t="s">
        <v>12749</v>
      </c>
      <c r="B2530" t="s">
        <v>12750</v>
      </c>
      <c r="C2530" t="s">
        <v>1319</v>
      </c>
      <c r="D2530" t="s">
        <v>319</v>
      </c>
      <c r="E2530">
        <v>2007</v>
      </c>
      <c r="F2530" t="s">
        <v>12751</v>
      </c>
      <c r="G2530" t="s">
        <v>12752</v>
      </c>
      <c r="H2530">
        <v>6.4</v>
      </c>
      <c r="I2530">
        <v>2821</v>
      </c>
      <c r="J2530" t="s">
        <v>12753</v>
      </c>
      <c r="K2530" s="2">
        <v>6.4</v>
      </c>
    </row>
    <row r="2531" spans="1:11" x14ac:dyDescent="0.3">
      <c r="A2531" t="s">
        <v>12754</v>
      </c>
      <c r="B2531" t="s">
        <v>12755</v>
      </c>
      <c r="C2531" t="s">
        <v>2013</v>
      </c>
      <c r="D2531" t="s">
        <v>319</v>
      </c>
      <c r="E2531">
        <v>2007</v>
      </c>
      <c r="F2531" t="s">
        <v>12756</v>
      </c>
      <c r="G2531" t="s">
        <v>12757</v>
      </c>
      <c r="H2531">
        <v>6.2</v>
      </c>
      <c r="I2531">
        <v>1576</v>
      </c>
      <c r="J2531" t="s">
        <v>12758</v>
      </c>
      <c r="K2531" s="2">
        <v>6.2</v>
      </c>
    </row>
    <row r="2532" spans="1:11" x14ac:dyDescent="0.3">
      <c r="A2532" t="s">
        <v>12759</v>
      </c>
      <c r="B2532" t="s">
        <v>12760</v>
      </c>
      <c r="C2532" t="s">
        <v>47</v>
      </c>
      <c r="D2532" t="s">
        <v>319</v>
      </c>
      <c r="E2532">
        <v>2007</v>
      </c>
      <c r="F2532" t="s">
        <v>12761</v>
      </c>
      <c r="G2532" t="s">
        <v>12762</v>
      </c>
      <c r="H2532">
        <v>6.8</v>
      </c>
      <c r="I2532">
        <v>57</v>
      </c>
      <c r="J2532" t="s">
        <v>12763</v>
      </c>
      <c r="K2532" s="2">
        <v>6.8000000000000007</v>
      </c>
    </row>
    <row r="2533" spans="1:11" x14ac:dyDescent="0.3">
      <c r="A2533" t="s">
        <v>12764</v>
      </c>
      <c r="B2533" t="s">
        <v>12765</v>
      </c>
      <c r="C2533" t="s">
        <v>47</v>
      </c>
      <c r="D2533" t="s">
        <v>319</v>
      </c>
      <c r="E2533">
        <v>2007</v>
      </c>
      <c r="F2533" t="s">
        <v>12766</v>
      </c>
      <c r="G2533" t="s">
        <v>12767</v>
      </c>
      <c r="H2533">
        <v>7.6</v>
      </c>
      <c r="I2533">
        <v>1178</v>
      </c>
      <c r="J2533" t="s">
        <v>12768</v>
      </c>
      <c r="K2533" s="2">
        <v>7.6000000000000014</v>
      </c>
    </row>
    <row r="2534" spans="1:11" x14ac:dyDescent="0.3">
      <c r="A2534" t="s">
        <v>12769</v>
      </c>
      <c r="B2534" t="s">
        <v>12770</v>
      </c>
      <c r="C2534" t="s">
        <v>47</v>
      </c>
      <c r="D2534" t="s">
        <v>319</v>
      </c>
      <c r="E2534">
        <v>2007</v>
      </c>
      <c r="F2534" t="s">
        <v>12771</v>
      </c>
      <c r="G2534" t="s">
        <v>12772</v>
      </c>
      <c r="H2534">
        <v>6.9</v>
      </c>
      <c r="I2534">
        <v>7786</v>
      </c>
      <c r="J2534" t="s">
        <v>12773</v>
      </c>
      <c r="K2534" s="2">
        <v>6.9</v>
      </c>
    </row>
    <row r="2535" spans="1:11" x14ac:dyDescent="0.3">
      <c r="A2535" t="s">
        <v>12774</v>
      </c>
      <c r="B2535" t="s">
        <v>12775</v>
      </c>
      <c r="C2535" t="s">
        <v>8496</v>
      </c>
      <c r="D2535" t="s">
        <v>12776</v>
      </c>
      <c r="E2535">
        <v>1988</v>
      </c>
      <c r="F2535" t="s">
        <v>12777</v>
      </c>
      <c r="G2535" t="s">
        <v>12778</v>
      </c>
      <c r="H2535">
        <v>7.7</v>
      </c>
      <c r="I2535">
        <v>3770</v>
      </c>
      <c r="J2535" t="s">
        <v>12779</v>
      </c>
      <c r="K2535" s="2">
        <v>7.7</v>
      </c>
    </row>
    <row r="2536" spans="1:11" x14ac:dyDescent="0.3">
      <c r="A2536" t="s">
        <v>12780</v>
      </c>
      <c r="B2536" t="s">
        <v>12781</v>
      </c>
      <c r="C2536" t="s">
        <v>12782</v>
      </c>
      <c r="D2536" t="s">
        <v>566</v>
      </c>
      <c r="E2536">
        <v>2005</v>
      </c>
      <c r="F2536" t="s">
        <v>12783</v>
      </c>
      <c r="G2536" t="s">
        <v>12784</v>
      </c>
      <c r="H2536">
        <v>7.7</v>
      </c>
      <c r="I2536">
        <v>1190</v>
      </c>
      <c r="J2536" t="s">
        <v>12785</v>
      </c>
      <c r="K2536" s="2">
        <v>7.7</v>
      </c>
    </row>
    <row r="2537" spans="1:11" x14ac:dyDescent="0.3">
      <c r="A2537" t="s">
        <v>12786</v>
      </c>
      <c r="B2537" t="s">
        <v>12787</v>
      </c>
      <c r="C2537" t="s">
        <v>12788</v>
      </c>
      <c r="D2537" t="s">
        <v>13</v>
      </c>
      <c r="E2537">
        <v>1988</v>
      </c>
      <c r="F2537" t="s">
        <v>12789</v>
      </c>
      <c r="G2537" t="s">
        <v>12790</v>
      </c>
      <c r="H2537">
        <v>7.7</v>
      </c>
      <c r="I2537">
        <v>1620</v>
      </c>
      <c r="J2537" t="s">
        <v>12791</v>
      </c>
      <c r="K2537" s="2">
        <v>7.7</v>
      </c>
    </row>
    <row r="2538" spans="1:11" x14ac:dyDescent="0.3">
      <c r="A2538" t="s">
        <v>12792</v>
      </c>
      <c r="B2538" t="s">
        <v>12793</v>
      </c>
      <c r="C2538" t="s">
        <v>12794</v>
      </c>
      <c r="D2538" t="s">
        <v>1010</v>
      </c>
      <c r="E2538">
        <v>1999</v>
      </c>
      <c r="F2538" t="s">
        <v>12795</v>
      </c>
      <c r="G2538" t="s">
        <v>12796</v>
      </c>
      <c r="H2538">
        <v>7.1</v>
      </c>
      <c r="I2538">
        <v>897</v>
      </c>
      <c r="J2538" t="s">
        <v>12797</v>
      </c>
      <c r="K2538" s="2">
        <v>7.1</v>
      </c>
    </row>
    <row r="2539" spans="1:11" x14ac:dyDescent="0.3">
      <c r="A2539" t="s">
        <v>12798</v>
      </c>
      <c r="B2539" t="s">
        <v>12799</v>
      </c>
      <c r="C2539" t="s">
        <v>12800</v>
      </c>
      <c r="D2539" t="s">
        <v>251</v>
      </c>
      <c r="E2539">
        <v>2005</v>
      </c>
      <c r="F2539" t="s">
        <v>12801</v>
      </c>
      <c r="G2539" t="s">
        <v>12802</v>
      </c>
      <c r="H2539">
        <v>9</v>
      </c>
      <c r="I2539">
        <v>36567</v>
      </c>
      <c r="J2539" t="s">
        <v>12803</v>
      </c>
      <c r="K2539" s="2">
        <v>9</v>
      </c>
    </row>
    <row r="2540" spans="1:11" x14ac:dyDescent="0.3">
      <c r="A2540" t="s">
        <v>12804</v>
      </c>
      <c r="B2540" t="s">
        <v>12805</v>
      </c>
      <c r="C2540" t="s">
        <v>9832</v>
      </c>
      <c r="D2540" t="s">
        <v>13</v>
      </c>
      <c r="E2540">
        <v>2007</v>
      </c>
      <c r="F2540" t="s">
        <v>12806</v>
      </c>
      <c r="G2540" t="s">
        <v>12807</v>
      </c>
      <c r="H2540">
        <v>7.8</v>
      </c>
      <c r="I2540">
        <v>1328</v>
      </c>
      <c r="J2540" t="s">
        <v>12808</v>
      </c>
      <c r="K2540" s="2">
        <v>7.8</v>
      </c>
    </row>
    <row r="2541" spans="1:11" x14ac:dyDescent="0.3">
      <c r="A2541" t="s">
        <v>12809</v>
      </c>
      <c r="B2541" t="s">
        <v>12810</v>
      </c>
      <c r="C2541" t="s">
        <v>5084</v>
      </c>
      <c r="D2541" t="s">
        <v>13</v>
      </c>
      <c r="E2541">
        <v>2006</v>
      </c>
      <c r="F2541" t="s">
        <v>12811</v>
      </c>
      <c r="G2541" t="s">
        <v>12812</v>
      </c>
      <c r="H2541">
        <v>8.1</v>
      </c>
      <c r="I2541">
        <v>3467</v>
      </c>
      <c r="J2541" t="s">
        <v>12813</v>
      </c>
      <c r="K2541" s="2">
        <v>8.1</v>
      </c>
    </row>
    <row r="2542" spans="1:11" x14ac:dyDescent="0.3">
      <c r="A2542" t="s">
        <v>12814</v>
      </c>
      <c r="B2542" t="s">
        <v>12815</v>
      </c>
      <c r="C2542" t="s">
        <v>3578</v>
      </c>
      <c r="D2542" t="s">
        <v>13</v>
      </c>
      <c r="E2542">
        <v>2004</v>
      </c>
      <c r="F2542" t="s">
        <v>12816</v>
      </c>
      <c r="G2542" t="s">
        <v>12817</v>
      </c>
      <c r="H2542">
        <v>9.1999999999999993</v>
      </c>
      <c r="I2542">
        <v>20321</v>
      </c>
      <c r="J2542" t="s">
        <v>12818</v>
      </c>
      <c r="K2542" s="2">
        <v>9.1999999999999993</v>
      </c>
    </row>
    <row r="2543" spans="1:11" x14ac:dyDescent="0.3">
      <c r="A2543" t="s">
        <v>12819</v>
      </c>
      <c r="B2543" t="s">
        <v>12820</v>
      </c>
      <c r="C2543" t="s">
        <v>4879</v>
      </c>
      <c r="D2543" t="s">
        <v>13</v>
      </c>
      <c r="E2543">
        <v>1996</v>
      </c>
      <c r="F2543" t="s">
        <v>12821</v>
      </c>
      <c r="G2543" t="s">
        <v>12822</v>
      </c>
      <c r="H2543">
        <v>8.6999999999999993</v>
      </c>
      <c r="I2543">
        <v>4051</v>
      </c>
      <c r="J2543" t="s">
        <v>12823</v>
      </c>
      <c r="K2543" s="2">
        <v>8.6999999999999993</v>
      </c>
    </row>
    <row r="2544" spans="1:11" x14ac:dyDescent="0.3">
      <c r="A2544" t="s">
        <v>10898</v>
      </c>
      <c r="B2544" t="s">
        <v>12824</v>
      </c>
      <c r="C2544" t="s">
        <v>12825</v>
      </c>
      <c r="D2544" t="s">
        <v>13</v>
      </c>
      <c r="E2544">
        <v>2001</v>
      </c>
      <c r="F2544" t="s">
        <v>12826</v>
      </c>
      <c r="G2544" t="s">
        <v>12827</v>
      </c>
      <c r="H2544">
        <v>7.8</v>
      </c>
      <c r="I2544">
        <v>2078</v>
      </c>
      <c r="J2544" t="s">
        <v>12828</v>
      </c>
      <c r="K2544" s="2">
        <v>7.8</v>
      </c>
    </row>
    <row r="2545" spans="1:11" x14ac:dyDescent="0.3">
      <c r="A2545" t="s">
        <v>12829</v>
      </c>
      <c r="B2545" t="s">
        <v>12830</v>
      </c>
      <c r="C2545" t="s">
        <v>10044</v>
      </c>
      <c r="D2545" t="s">
        <v>13</v>
      </c>
      <c r="E2545">
        <v>2006</v>
      </c>
      <c r="F2545" t="s">
        <v>12831</v>
      </c>
      <c r="G2545" t="s">
        <v>12832</v>
      </c>
      <c r="H2545">
        <v>8.5</v>
      </c>
      <c r="I2545">
        <v>15925</v>
      </c>
      <c r="J2545" t="s">
        <v>12833</v>
      </c>
      <c r="K2545" s="2">
        <v>8.5</v>
      </c>
    </row>
    <row r="2546" spans="1:11" x14ac:dyDescent="0.3">
      <c r="A2546" t="s">
        <v>12834</v>
      </c>
      <c r="B2546" t="s">
        <v>12835</v>
      </c>
      <c r="C2546" t="s">
        <v>214</v>
      </c>
      <c r="D2546" t="s">
        <v>13</v>
      </c>
      <c r="E2546">
        <v>1999</v>
      </c>
      <c r="F2546" t="s">
        <v>12836</v>
      </c>
      <c r="G2546" t="s">
        <v>12837</v>
      </c>
      <c r="H2546">
        <v>8.9</v>
      </c>
      <c r="I2546">
        <v>14388</v>
      </c>
      <c r="J2546" t="s">
        <v>12838</v>
      </c>
      <c r="K2546" s="2">
        <v>8.9</v>
      </c>
    </row>
    <row r="2547" spans="1:11" x14ac:dyDescent="0.3">
      <c r="A2547" t="s">
        <v>12839</v>
      </c>
      <c r="B2547" t="s">
        <v>12840</v>
      </c>
      <c r="C2547" t="s">
        <v>65</v>
      </c>
      <c r="D2547" t="s">
        <v>181</v>
      </c>
      <c r="E2547">
        <v>1987</v>
      </c>
      <c r="F2547" t="s">
        <v>12841</v>
      </c>
      <c r="G2547" t="s">
        <v>12842</v>
      </c>
      <c r="H2547">
        <v>7</v>
      </c>
      <c r="I2547">
        <v>2473</v>
      </c>
      <c r="J2547" t="s">
        <v>12843</v>
      </c>
      <c r="K2547" s="2">
        <v>7</v>
      </c>
    </row>
    <row r="2548" spans="1:11" x14ac:dyDescent="0.3">
      <c r="A2548" t="s">
        <v>12844</v>
      </c>
      <c r="B2548" t="s">
        <v>12845</v>
      </c>
      <c r="C2548" t="s">
        <v>1930</v>
      </c>
      <c r="D2548" t="s">
        <v>13</v>
      </c>
      <c r="E2548">
        <v>2002</v>
      </c>
      <c r="F2548" t="s">
        <v>12846</v>
      </c>
      <c r="G2548" t="s">
        <v>12847</v>
      </c>
      <c r="H2548">
        <v>9.4</v>
      </c>
      <c r="I2548">
        <v>31768</v>
      </c>
      <c r="J2548" t="s">
        <v>12848</v>
      </c>
      <c r="K2548" s="2">
        <v>9.4</v>
      </c>
    </row>
    <row r="2549" spans="1:11" x14ac:dyDescent="0.3">
      <c r="A2549" t="s">
        <v>11989</v>
      </c>
      <c r="B2549" t="s">
        <v>12849</v>
      </c>
      <c r="C2549" t="s">
        <v>47</v>
      </c>
      <c r="D2549" t="s">
        <v>13</v>
      </c>
      <c r="E2549">
        <v>2014</v>
      </c>
      <c r="F2549" t="s">
        <v>12850</v>
      </c>
      <c r="G2549" t="s">
        <v>12851</v>
      </c>
      <c r="H2549">
        <v>9.3000000000000007</v>
      </c>
      <c r="I2549">
        <v>43795</v>
      </c>
      <c r="J2549" t="s">
        <v>12852</v>
      </c>
      <c r="K2549" s="2">
        <v>9.3000000000000007</v>
      </c>
    </row>
    <row r="2550" spans="1:11" x14ac:dyDescent="0.3">
      <c r="A2550" t="s">
        <v>12853</v>
      </c>
      <c r="B2550" t="s">
        <v>12854</v>
      </c>
      <c r="C2550" t="s">
        <v>637</v>
      </c>
      <c r="D2550" t="s">
        <v>13</v>
      </c>
      <c r="E2550">
        <v>2012</v>
      </c>
      <c r="F2550" t="s">
        <v>12855</v>
      </c>
      <c r="G2550" t="s">
        <v>12856</v>
      </c>
      <c r="H2550">
        <v>9.6999999999999993</v>
      </c>
      <c r="I2550">
        <v>215349</v>
      </c>
      <c r="J2550" t="s">
        <v>12857</v>
      </c>
      <c r="K2550" s="2">
        <v>9.6999999999999993</v>
      </c>
    </row>
    <row r="2551" spans="1:11" x14ac:dyDescent="0.3">
      <c r="A2551" t="s">
        <v>12858</v>
      </c>
      <c r="B2551" t="s">
        <v>12859</v>
      </c>
      <c r="C2551" t="s">
        <v>2577</v>
      </c>
      <c r="D2551" t="s">
        <v>13</v>
      </c>
      <c r="E2551">
        <v>2015</v>
      </c>
      <c r="F2551" t="s">
        <v>12860</v>
      </c>
      <c r="G2551" t="s">
        <v>12861</v>
      </c>
      <c r="H2551">
        <v>9.3000000000000007</v>
      </c>
      <c r="I2551">
        <v>154522</v>
      </c>
      <c r="J2551" t="s">
        <v>12862</v>
      </c>
      <c r="K2551" s="2">
        <v>9.3000000000000007</v>
      </c>
    </row>
    <row r="2552" spans="1:11" x14ac:dyDescent="0.3">
      <c r="A2552" t="s">
        <v>12863</v>
      </c>
      <c r="B2552" t="s">
        <v>12864</v>
      </c>
      <c r="C2552" t="s">
        <v>47</v>
      </c>
      <c r="D2552" t="s">
        <v>13</v>
      </c>
      <c r="E2552">
        <v>2008</v>
      </c>
      <c r="F2552" t="s">
        <v>12865</v>
      </c>
      <c r="G2552" t="s">
        <v>12866</v>
      </c>
      <c r="H2552">
        <v>9.1999999999999993</v>
      </c>
      <c r="I2552">
        <v>5646</v>
      </c>
      <c r="J2552" t="s">
        <v>12867</v>
      </c>
      <c r="K2552" s="2">
        <v>9.1999999999999993</v>
      </c>
    </row>
    <row r="2553" spans="1:11" x14ac:dyDescent="0.3">
      <c r="A2553" t="s">
        <v>12868</v>
      </c>
      <c r="B2553" t="s">
        <v>12869</v>
      </c>
      <c r="C2553" t="s">
        <v>93</v>
      </c>
      <c r="D2553" t="s">
        <v>13</v>
      </c>
      <c r="E2553">
        <v>2014</v>
      </c>
      <c r="F2553" t="s">
        <v>12870</v>
      </c>
      <c r="G2553" t="s">
        <v>12871</v>
      </c>
      <c r="H2553">
        <v>9.1</v>
      </c>
      <c r="I2553">
        <v>60113</v>
      </c>
      <c r="J2553" t="s">
        <v>12872</v>
      </c>
      <c r="K2553" s="2">
        <v>9.1</v>
      </c>
    </row>
    <row r="2554" spans="1:11" x14ac:dyDescent="0.3">
      <c r="A2554" t="s">
        <v>12873</v>
      </c>
      <c r="B2554" t="s">
        <v>12874</v>
      </c>
      <c r="C2554" t="s">
        <v>180</v>
      </c>
      <c r="D2554" t="s">
        <v>13</v>
      </c>
      <c r="E2554">
        <v>2016</v>
      </c>
      <c r="F2554" t="s">
        <v>12875</v>
      </c>
      <c r="G2554" t="s">
        <v>12876</v>
      </c>
      <c r="H2554">
        <v>8.9</v>
      </c>
      <c r="I2554">
        <v>3722</v>
      </c>
      <c r="J2554" t="s">
        <v>12877</v>
      </c>
      <c r="K2554" s="2">
        <v>8.9</v>
      </c>
    </row>
    <row r="2555" spans="1:11" x14ac:dyDescent="0.3">
      <c r="A2555" t="s">
        <v>12878</v>
      </c>
      <c r="B2555" t="s">
        <v>12879</v>
      </c>
      <c r="C2555" t="s">
        <v>12880</v>
      </c>
      <c r="D2555" t="s">
        <v>13</v>
      </c>
      <c r="E2555">
        <v>1990</v>
      </c>
      <c r="F2555" t="s">
        <v>12881</v>
      </c>
      <c r="G2555" t="s">
        <v>12882</v>
      </c>
      <c r="H2555">
        <v>9</v>
      </c>
      <c r="I2555">
        <v>31099</v>
      </c>
      <c r="J2555" t="s">
        <v>12883</v>
      </c>
      <c r="K2555" s="2">
        <v>9</v>
      </c>
    </row>
    <row r="2556" spans="1:11" x14ac:dyDescent="0.3">
      <c r="A2556" t="s">
        <v>12884</v>
      </c>
      <c r="B2556" t="s">
        <v>12885</v>
      </c>
      <c r="C2556" t="s">
        <v>93</v>
      </c>
      <c r="D2556" t="s">
        <v>13</v>
      </c>
      <c r="E2556">
        <v>2012</v>
      </c>
      <c r="F2556" t="s">
        <v>12886</v>
      </c>
      <c r="G2556" t="s">
        <v>12887</v>
      </c>
      <c r="H2556">
        <v>8.5</v>
      </c>
      <c r="I2556">
        <v>10307</v>
      </c>
      <c r="J2556" t="s">
        <v>12888</v>
      </c>
      <c r="K2556" s="2">
        <v>8.5</v>
      </c>
    </row>
    <row r="2557" spans="1:11" x14ac:dyDescent="0.3">
      <c r="A2557" t="s">
        <v>12889</v>
      </c>
      <c r="B2557" t="s">
        <v>12890</v>
      </c>
      <c r="C2557" t="s">
        <v>93</v>
      </c>
      <c r="D2557" t="s">
        <v>13</v>
      </c>
      <c r="E2557">
        <v>2009</v>
      </c>
      <c r="F2557" t="s">
        <v>12891</v>
      </c>
      <c r="G2557" t="s">
        <v>12892</v>
      </c>
      <c r="H2557">
        <v>8.3000000000000007</v>
      </c>
      <c r="I2557">
        <v>4892</v>
      </c>
      <c r="J2557" t="s">
        <v>12893</v>
      </c>
      <c r="K2557" s="2">
        <v>8.3000000000000007</v>
      </c>
    </row>
    <row r="2558" spans="1:11" x14ac:dyDescent="0.3">
      <c r="A2558" t="s">
        <v>12894</v>
      </c>
      <c r="B2558" t="s">
        <v>12895</v>
      </c>
      <c r="C2558" t="s">
        <v>93</v>
      </c>
      <c r="D2558" t="s">
        <v>566</v>
      </c>
      <c r="E2558">
        <v>2006</v>
      </c>
      <c r="F2558" t="s">
        <v>12896</v>
      </c>
      <c r="G2558" t="s">
        <v>12897</v>
      </c>
      <c r="H2558">
        <v>9.1</v>
      </c>
      <c r="I2558">
        <v>100969</v>
      </c>
      <c r="J2558" t="s">
        <v>12898</v>
      </c>
      <c r="K2558" s="2">
        <v>9.1</v>
      </c>
    </row>
    <row r="2559" spans="1:11" x14ac:dyDescent="0.3">
      <c r="A2559" t="s">
        <v>12899</v>
      </c>
      <c r="B2559" t="s">
        <v>1254</v>
      </c>
      <c r="C2559" t="s">
        <v>93</v>
      </c>
      <c r="D2559" t="s">
        <v>566</v>
      </c>
      <c r="E2559">
        <v>1986</v>
      </c>
      <c r="F2559" t="s">
        <v>12900</v>
      </c>
      <c r="G2559" t="s">
        <v>12901</v>
      </c>
      <c r="H2559">
        <v>9.8000000000000007</v>
      </c>
      <c r="I2559">
        <v>48071</v>
      </c>
      <c r="J2559" t="s">
        <v>12902</v>
      </c>
      <c r="K2559" s="2">
        <v>9.8000000000000007</v>
      </c>
    </row>
    <row r="2560" spans="1:11" x14ac:dyDescent="0.3">
      <c r="A2560" t="s">
        <v>12903</v>
      </c>
      <c r="B2560" t="s">
        <v>12904</v>
      </c>
      <c r="C2560" t="s">
        <v>1334</v>
      </c>
      <c r="D2560" t="s">
        <v>566</v>
      </c>
      <c r="E2560">
        <v>1989</v>
      </c>
      <c r="F2560" t="s">
        <v>12905</v>
      </c>
      <c r="G2560" t="s">
        <v>12906</v>
      </c>
      <c r="H2560">
        <v>9.3000000000000007</v>
      </c>
      <c r="I2560">
        <v>13799</v>
      </c>
      <c r="J2560" t="s">
        <v>12907</v>
      </c>
      <c r="K2560" s="2">
        <v>9.3000000000000007</v>
      </c>
    </row>
    <row r="2561" spans="1:11" x14ac:dyDescent="0.3">
      <c r="A2561" t="s">
        <v>12908</v>
      </c>
      <c r="B2561" t="s">
        <v>12909</v>
      </c>
      <c r="C2561" t="s">
        <v>1334</v>
      </c>
      <c r="D2561" t="s">
        <v>566</v>
      </c>
      <c r="E2561">
        <v>2004</v>
      </c>
      <c r="F2561" t="s">
        <v>12910</v>
      </c>
      <c r="G2561" t="s">
        <v>12911</v>
      </c>
      <c r="H2561">
        <v>8.9</v>
      </c>
      <c r="I2561">
        <v>21277</v>
      </c>
      <c r="J2561" t="s">
        <v>12912</v>
      </c>
      <c r="K2561" s="2">
        <v>8.9</v>
      </c>
    </row>
    <row r="2562" spans="1:11" x14ac:dyDescent="0.3">
      <c r="A2562" t="s">
        <v>12913</v>
      </c>
      <c r="B2562" t="s">
        <v>12914</v>
      </c>
      <c r="C2562" t="s">
        <v>93</v>
      </c>
      <c r="D2562" t="s">
        <v>13</v>
      </c>
      <c r="E2562">
        <v>2003</v>
      </c>
      <c r="F2562" t="s">
        <v>12915</v>
      </c>
      <c r="G2562" t="s">
        <v>12916</v>
      </c>
      <c r="H2562">
        <v>8.8000000000000007</v>
      </c>
      <c r="I2562">
        <v>9971</v>
      </c>
      <c r="J2562" t="s">
        <v>12917</v>
      </c>
      <c r="K2562" s="2">
        <v>8.7999999999999989</v>
      </c>
    </row>
    <row r="2563" spans="1:11" x14ac:dyDescent="0.3">
      <c r="A2563" t="s">
        <v>12918</v>
      </c>
      <c r="B2563" t="s">
        <v>12919</v>
      </c>
      <c r="C2563" t="s">
        <v>180</v>
      </c>
      <c r="D2563" t="s">
        <v>13</v>
      </c>
      <c r="E2563">
        <v>2016</v>
      </c>
      <c r="F2563" t="s">
        <v>12920</v>
      </c>
      <c r="G2563" t="s">
        <v>12921</v>
      </c>
      <c r="H2563">
        <v>9.3000000000000007</v>
      </c>
      <c r="I2563">
        <v>33559</v>
      </c>
      <c r="J2563" t="s">
        <v>12922</v>
      </c>
      <c r="K2563" s="2">
        <v>9.3000000000000007</v>
      </c>
    </row>
    <row r="2564" spans="1:11" x14ac:dyDescent="0.3">
      <c r="A2564" t="s">
        <v>12923</v>
      </c>
      <c r="B2564" t="s">
        <v>12924</v>
      </c>
      <c r="C2564" t="s">
        <v>12925</v>
      </c>
      <c r="D2564" t="s">
        <v>13</v>
      </c>
      <c r="E2564">
        <v>2016</v>
      </c>
      <c r="F2564" t="s">
        <v>12926</v>
      </c>
      <c r="G2564" t="s">
        <v>12927</v>
      </c>
      <c r="H2564">
        <v>8.9</v>
      </c>
      <c r="I2564">
        <v>301375</v>
      </c>
      <c r="J2564" t="s">
        <v>12928</v>
      </c>
      <c r="K2564" s="2">
        <v>8.9</v>
      </c>
    </row>
    <row r="2565" spans="1:11" x14ac:dyDescent="0.3">
      <c r="A2565" t="s">
        <v>3962</v>
      </c>
      <c r="B2565" t="s">
        <v>12929</v>
      </c>
      <c r="C2565" t="s">
        <v>10503</v>
      </c>
      <c r="D2565" t="s">
        <v>566</v>
      </c>
      <c r="E2565">
        <v>1980</v>
      </c>
      <c r="F2565" t="s">
        <v>12930</v>
      </c>
      <c r="G2565" t="s">
        <v>12931</v>
      </c>
      <c r="H2565">
        <v>7.2</v>
      </c>
      <c r="I2565">
        <v>147</v>
      </c>
      <c r="J2565" t="s">
        <v>12932</v>
      </c>
      <c r="K2565" s="2">
        <v>7.2</v>
      </c>
    </row>
    <row r="2566" spans="1:11" x14ac:dyDescent="0.3">
      <c r="A2566" t="s">
        <v>2508</v>
      </c>
      <c r="B2566" t="s">
        <v>12933</v>
      </c>
      <c r="C2566" t="s">
        <v>40</v>
      </c>
      <c r="D2566" t="s">
        <v>12934</v>
      </c>
      <c r="E2566">
        <v>1996</v>
      </c>
      <c r="F2566" t="s">
        <v>12935</v>
      </c>
      <c r="G2566" t="s">
        <v>12936</v>
      </c>
      <c r="H2566">
        <v>8.1</v>
      </c>
      <c r="I2566">
        <v>19280</v>
      </c>
      <c r="J2566" t="s">
        <v>12937</v>
      </c>
      <c r="K2566" s="2">
        <v>8.1</v>
      </c>
    </row>
    <row r="2567" spans="1:11" x14ac:dyDescent="0.3">
      <c r="A2567" t="s">
        <v>2508</v>
      </c>
      <c r="B2567" t="s">
        <v>12938</v>
      </c>
      <c r="C2567" t="s">
        <v>6220</v>
      </c>
      <c r="D2567" t="s">
        <v>4745</v>
      </c>
      <c r="E2567">
        <v>1987</v>
      </c>
      <c r="F2567" t="s">
        <v>12939</v>
      </c>
      <c r="G2567" t="s">
        <v>12940</v>
      </c>
      <c r="H2567">
        <v>6.9</v>
      </c>
      <c r="I2567">
        <v>1016</v>
      </c>
      <c r="J2567" t="s">
        <v>12941</v>
      </c>
      <c r="K2567" s="2">
        <v>6.9</v>
      </c>
    </row>
    <row r="2568" spans="1:11" x14ac:dyDescent="0.3">
      <c r="A2568" t="s">
        <v>2508</v>
      </c>
      <c r="B2568" t="s">
        <v>12942</v>
      </c>
      <c r="C2568" t="s">
        <v>850</v>
      </c>
      <c r="D2568" t="s">
        <v>12943</v>
      </c>
      <c r="E2568">
        <v>1991</v>
      </c>
      <c r="F2568" t="s">
        <v>12944</v>
      </c>
      <c r="G2568" t="s">
        <v>12945</v>
      </c>
      <c r="H2568">
        <v>8.4</v>
      </c>
      <c r="I2568">
        <v>4921</v>
      </c>
      <c r="J2568" t="s">
        <v>12946</v>
      </c>
      <c r="K2568" s="2">
        <v>8.4</v>
      </c>
    </row>
    <row r="2569" spans="1:11" x14ac:dyDescent="0.3">
      <c r="A2569" t="s">
        <v>1550</v>
      </c>
      <c r="B2569" t="s">
        <v>12947</v>
      </c>
      <c r="C2569" t="s">
        <v>47</v>
      </c>
      <c r="D2569" t="s">
        <v>319</v>
      </c>
      <c r="E2569">
        <v>1969</v>
      </c>
      <c r="F2569" t="s">
        <v>12948</v>
      </c>
      <c r="G2569" t="s">
        <v>12949</v>
      </c>
      <c r="H2569">
        <v>8</v>
      </c>
      <c r="I2569">
        <v>3121</v>
      </c>
      <c r="J2569" t="s">
        <v>12950</v>
      </c>
      <c r="K2569" s="2">
        <v>8</v>
      </c>
    </row>
    <row r="2570" spans="1:11" x14ac:dyDescent="0.3">
      <c r="A2570" t="s">
        <v>12951</v>
      </c>
      <c r="B2570" t="s">
        <v>12952</v>
      </c>
      <c r="C2570" t="s">
        <v>93</v>
      </c>
      <c r="D2570" t="s">
        <v>325</v>
      </c>
      <c r="E2570">
        <v>2006</v>
      </c>
      <c r="F2570" t="s">
        <v>12953</v>
      </c>
      <c r="G2570" t="s">
        <v>12954</v>
      </c>
      <c r="H2570">
        <v>6.9</v>
      </c>
      <c r="I2570">
        <v>582</v>
      </c>
      <c r="J2570" t="s">
        <v>12955</v>
      </c>
      <c r="K2570" s="2">
        <v>6.9</v>
      </c>
    </row>
    <row r="2571" spans="1:11" x14ac:dyDescent="0.3">
      <c r="A2571" t="s">
        <v>12956</v>
      </c>
      <c r="B2571" t="s">
        <v>12957</v>
      </c>
      <c r="C2571" t="s">
        <v>1378</v>
      </c>
      <c r="D2571" t="s">
        <v>319</v>
      </c>
      <c r="E2571">
        <v>2004</v>
      </c>
      <c r="F2571" t="s">
        <v>12958</v>
      </c>
      <c r="G2571" t="s">
        <v>12959</v>
      </c>
      <c r="H2571">
        <v>6.8</v>
      </c>
      <c r="I2571">
        <v>1224</v>
      </c>
      <c r="J2571" t="s">
        <v>12960</v>
      </c>
      <c r="K2571" s="2">
        <v>6.8000000000000007</v>
      </c>
    </row>
    <row r="2572" spans="1:11" x14ac:dyDescent="0.3">
      <c r="A2572" t="s">
        <v>12961</v>
      </c>
      <c r="B2572" t="s">
        <v>12962</v>
      </c>
      <c r="C2572" t="s">
        <v>2731</v>
      </c>
      <c r="D2572" t="s">
        <v>3223</v>
      </c>
      <c r="E2572">
        <v>2012</v>
      </c>
      <c r="F2572" t="s">
        <v>12963</v>
      </c>
      <c r="G2572" t="s">
        <v>12964</v>
      </c>
      <c r="H2572">
        <v>5.6</v>
      </c>
      <c r="I2572">
        <v>18353</v>
      </c>
      <c r="J2572" t="s">
        <v>12965</v>
      </c>
      <c r="K2572" s="2">
        <v>5.6</v>
      </c>
    </row>
    <row r="2573" spans="1:11" x14ac:dyDescent="0.3">
      <c r="A2573" t="s">
        <v>12676</v>
      </c>
      <c r="B2573" t="s">
        <v>12966</v>
      </c>
      <c r="C2573" t="s">
        <v>4555</v>
      </c>
      <c r="D2573" t="s">
        <v>34</v>
      </c>
      <c r="E2573">
        <v>1989</v>
      </c>
      <c r="F2573" t="s">
        <v>12967</v>
      </c>
      <c r="G2573" t="s">
        <v>12968</v>
      </c>
      <c r="H2573">
        <v>7.1</v>
      </c>
      <c r="I2573">
        <v>460</v>
      </c>
      <c r="J2573" t="s">
        <v>12969</v>
      </c>
      <c r="K2573" s="2">
        <v>7.1</v>
      </c>
    </row>
    <row r="2574" spans="1:11" x14ac:dyDescent="0.3">
      <c r="A2574" t="s">
        <v>12970</v>
      </c>
      <c r="B2574" t="s">
        <v>12971</v>
      </c>
      <c r="C2574" t="s">
        <v>47</v>
      </c>
      <c r="D2574" t="s">
        <v>566</v>
      </c>
      <c r="E2574">
        <v>2002</v>
      </c>
      <c r="F2574" t="s">
        <v>12972</v>
      </c>
      <c r="G2574" t="s">
        <v>12973</v>
      </c>
      <c r="H2574">
        <v>7.6</v>
      </c>
      <c r="I2574">
        <v>363</v>
      </c>
      <c r="J2574" t="s">
        <v>12974</v>
      </c>
      <c r="K2574" s="2">
        <v>7.6000000000000014</v>
      </c>
    </row>
    <row r="2575" spans="1:11" x14ac:dyDescent="0.3">
      <c r="A2575" t="s">
        <v>9459</v>
      </c>
      <c r="B2575" t="s">
        <v>12975</v>
      </c>
      <c r="C2575" t="s">
        <v>603</v>
      </c>
      <c r="D2575" t="s">
        <v>13</v>
      </c>
      <c r="E2575">
        <v>1997</v>
      </c>
      <c r="F2575" t="s">
        <v>12976</v>
      </c>
      <c r="G2575" t="s">
        <v>12977</v>
      </c>
      <c r="H2575">
        <v>7.8</v>
      </c>
      <c r="I2575">
        <v>84909</v>
      </c>
      <c r="J2575" t="s">
        <v>12978</v>
      </c>
      <c r="K2575" s="2">
        <v>7.8</v>
      </c>
    </row>
    <row r="2576" spans="1:11" x14ac:dyDescent="0.3">
      <c r="A2576" t="s">
        <v>4967</v>
      </c>
      <c r="B2576" t="s">
        <v>12979</v>
      </c>
      <c r="C2576" t="s">
        <v>1319</v>
      </c>
      <c r="D2576" t="s">
        <v>12980</v>
      </c>
      <c r="E2576">
        <v>2003</v>
      </c>
      <c r="F2576" t="s">
        <v>12981</v>
      </c>
      <c r="G2576" t="s">
        <v>12982</v>
      </c>
      <c r="H2576">
        <v>7.4</v>
      </c>
      <c r="I2576">
        <v>6931</v>
      </c>
      <c r="J2576" t="s">
        <v>12983</v>
      </c>
      <c r="K2576" s="2">
        <v>7.4</v>
      </c>
    </row>
    <row r="2577" spans="1:11" x14ac:dyDescent="0.3">
      <c r="A2577" t="s">
        <v>8179</v>
      </c>
      <c r="B2577" t="s">
        <v>12984</v>
      </c>
      <c r="C2577" t="s">
        <v>12</v>
      </c>
      <c r="D2577" t="s">
        <v>13</v>
      </c>
      <c r="E2577">
        <v>1999</v>
      </c>
      <c r="F2577" t="s">
        <v>12985</v>
      </c>
      <c r="G2577" t="s">
        <v>12986</v>
      </c>
      <c r="H2577">
        <v>7.3</v>
      </c>
      <c r="I2577">
        <v>14182</v>
      </c>
      <c r="J2577" t="s">
        <v>12987</v>
      </c>
      <c r="K2577" s="2">
        <v>7.3</v>
      </c>
    </row>
    <row r="2578" spans="1:11" x14ac:dyDescent="0.3">
      <c r="A2578" t="s">
        <v>12988</v>
      </c>
      <c r="B2578" t="s">
        <v>12989</v>
      </c>
      <c r="C2578" t="s">
        <v>93</v>
      </c>
      <c r="D2578" t="s">
        <v>546</v>
      </c>
      <c r="E2578">
        <v>2004</v>
      </c>
      <c r="F2578" t="s">
        <v>12990</v>
      </c>
      <c r="G2578" t="s">
        <v>12991</v>
      </c>
      <c r="H2578">
        <v>7</v>
      </c>
      <c r="I2578">
        <v>390</v>
      </c>
      <c r="J2578" t="s">
        <v>12992</v>
      </c>
      <c r="K2578" s="2">
        <v>7</v>
      </c>
    </row>
    <row r="2579" spans="1:11" x14ac:dyDescent="0.3">
      <c r="A2579" t="s">
        <v>12993</v>
      </c>
      <c r="B2579" t="s">
        <v>12994</v>
      </c>
      <c r="C2579" t="s">
        <v>773</v>
      </c>
      <c r="D2579" t="s">
        <v>5900</v>
      </c>
      <c r="E2579">
        <v>2006</v>
      </c>
      <c r="F2579" t="s">
        <v>12995</v>
      </c>
      <c r="G2579" t="s">
        <v>12996</v>
      </c>
      <c r="H2579">
        <v>6.9</v>
      </c>
      <c r="I2579">
        <v>31495</v>
      </c>
      <c r="J2579" t="s">
        <v>12997</v>
      </c>
      <c r="K2579" s="2">
        <v>7.461966640628555</v>
      </c>
    </row>
    <row r="2580" spans="1:11" x14ac:dyDescent="0.3">
      <c r="A2580" t="s">
        <v>372</v>
      </c>
      <c r="B2580" t="s">
        <v>12998</v>
      </c>
      <c r="C2580" t="s">
        <v>642</v>
      </c>
      <c r="D2580" t="s">
        <v>12999</v>
      </c>
      <c r="E2580">
        <v>2005</v>
      </c>
      <c r="F2580" t="s">
        <v>13000</v>
      </c>
      <c r="G2580" t="s">
        <v>13001</v>
      </c>
      <c r="H2580">
        <v>7.6</v>
      </c>
      <c r="I2580">
        <v>12036</v>
      </c>
      <c r="J2580" t="s">
        <v>13002</v>
      </c>
      <c r="K2580" s="2">
        <v>7.7605618973224448</v>
      </c>
    </row>
    <row r="2581" spans="1:11" x14ac:dyDescent="0.3">
      <c r="A2581" t="s">
        <v>13003</v>
      </c>
      <c r="B2581" t="s">
        <v>13004</v>
      </c>
      <c r="C2581" t="s">
        <v>619</v>
      </c>
      <c r="D2581" t="s">
        <v>41</v>
      </c>
      <c r="E2581">
        <v>2000</v>
      </c>
      <c r="F2581" t="s">
        <v>13005</v>
      </c>
      <c r="G2581" t="s">
        <v>13006</v>
      </c>
      <c r="H2581">
        <v>7.8</v>
      </c>
      <c r="I2581">
        <v>29505</v>
      </c>
      <c r="J2581" t="s">
        <v>13007</v>
      </c>
      <c r="K2581" s="2">
        <v>7.7197190513387772</v>
      </c>
    </row>
    <row r="2582" spans="1:11" x14ac:dyDescent="0.3">
      <c r="A2582" t="s">
        <v>13008</v>
      </c>
      <c r="B2582" t="s">
        <v>13009</v>
      </c>
      <c r="C2582" t="s">
        <v>47</v>
      </c>
      <c r="D2582" t="s">
        <v>41</v>
      </c>
      <c r="E2582">
        <v>1982</v>
      </c>
      <c r="F2582" t="s">
        <v>13010</v>
      </c>
      <c r="G2582" t="s">
        <v>13011</v>
      </c>
      <c r="H2582">
        <v>7.6</v>
      </c>
      <c r="I2582">
        <v>296</v>
      </c>
      <c r="J2582" t="s">
        <v>13012</v>
      </c>
      <c r="K2582" s="2">
        <v>7.6000000000000014</v>
      </c>
    </row>
    <row r="2583" spans="1:11" x14ac:dyDescent="0.3">
      <c r="A2583" t="s">
        <v>13013</v>
      </c>
      <c r="B2583" t="s">
        <v>13014</v>
      </c>
      <c r="C2583" t="s">
        <v>361</v>
      </c>
      <c r="D2583" t="s">
        <v>251</v>
      </c>
      <c r="E2583">
        <v>2006</v>
      </c>
      <c r="F2583" t="s">
        <v>13015</v>
      </c>
      <c r="G2583" t="s">
        <v>13016</v>
      </c>
      <c r="H2583">
        <v>6.7</v>
      </c>
      <c r="I2583">
        <v>58814</v>
      </c>
      <c r="J2583" t="s">
        <v>13017</v>
      </c>
      <c r="K2583" s="2">
        <v>6.7</v>
      </c>
    </row>
    <row r="2584" spans="1:11" x14ac:dyDescent="0.3">
      <c r="A2584" t="s">
        <v>3278</v>
      </c>
      <c r="B2584" t="s">
        <v>13018</v>
      </c>
      <c r="C2584" t="s">
        <v>1319</v>
      </c>
      <c r="D2584" t="s">
        <v>13</v>
      </c>
      <c r="E2584">
        <v>1993</v>
      </c>
      <c r="F2584" t="s">
        <v>13019</v>
      </c>
      <c r="G2584" t="s">
        <v>13020</v>
      </c>
      <c r="H2584">
        <v>8.6999999999999993</v>
      </c>
      <c r="I2584">
        <v>102442</v>
      </c>
      <c r="J2584" t="s">
        <v>13021</v>
      </c>
      <c r="K2584" s="2">
        <v>8.6999999999999993</v>
      </c>
    </row>
    <row r="2585" spans="1:11" x14ac:dyDescent="0.3">
      <c r="A2585" t="s">
        <v>13022</v>
      </c>
      <c r="B2585" t="s">
        <v>13023</v>
      </c>
      <c r="C2585" t="s">
        <v>619</v>
      </c>
      <c r="D2585" t="s">
        <v>13</v>
      </c>
      <c r="E2585">
        <v>2006</v>
      </c>
      <c r="F2585" t="s">
        <v>13024</v>
      </c>
      <c r="G2585" t="s">
        <v>13025</v>
      </c>
      <c r="H2585">
        <v>7.2</v>
      </c>
      <c r="I2585">
        <v>2200</v>
      </c>
      <c r="J2585" t="s">
        <v>13026</v>
      </c>
      <c r="K2585" s="2">
        <v>7.2</v>
      </c>
    </row>
    <row r="2586" spans="1:11" x14ac:dyDescent="0.3">
      <c r="A2586" t="s">
        <v>2592</v>
      </c>
      <c r="B2586" t="s">
        <v>13027</v>
      </c>
      <c r="C2586" t="s">
        <v>228</v>
      </c>
      <c r="D2586" t="s">
        <v>13</v>
      </c>
      <c r="E2586">
        <v>2006</v>
      </c>
      <c r="F2586" t="s">
        <v>13028</v>
      </c>
      <c r="G2586" t="s">
        <v>13029</v>
      </c>
      <c r="H2586">
        <v>7.6</v>
      </c>
      <c r="I2586">
        <v>2449</v>
      </c>
      <c r="J2586" t="s">
        <v>13030</v>
      </c>
      <c r="K2586" s="2">
        <v>7.6000000000000014</v>
      </c>
    </row>
    <row r="2587" spans="1:11" x14ac:dyDescent="0.3">
      <c r="A2587" t="s">
        <v>13031</v>
      </c>
      <c r="B2587" t="s">
        <v>13032</v>
      </c>
      <c r="C2587" t="s">
        <v>10141</v>
      </c>
      <c r="D2587" t="s">
        <v>13</v>
      </c>
      <c r="E2587">
        <v>2003</v>
      </c>
      <c r="F2587" t="s">
        <v>13033</v>
      </c>
      <c r="G2587" t="s">
        <v>13034</v>
      </c>
      <c r="H2587">
        <v>8.5</v>
      </c>
      <c r="I2587">
        <v>19508</v>
      </c>
      <c r="J2587" t="s">
        <v>13035</v>
      </c>
      <c r="K2587" s="2">
        <v>8.5</v>
      </c>
    </row>
    <row r="2588" spans="1:11" x14ac:dyDescent="0.3">
      <c r="A2588" t="s">
        <v>13036</v>
      </c>
      <c r="B2588" t="s">
        <v>13037</v>
      </c>
      <c r="C2588" t="s">
        <v>13038</v>
      </c>
      <c r="D2588" t="s">
        <v>13</v>
      </c>
      <c r="E2588">
        <v>1996</v>
      </c>
      <c r="F2588" t="s">
        <v>13039</v>
      </c>
      <c r="G2588" t="s">
        <v>13040</v>
      </c>
      <c r="H2588">
        <v>7.3</v>
      </c>
      <c r="I2588">
        <v>880</v>
      </c>
      <c r="J2588" t="s">
        <v>13041</v>
      </c>
      <c r="K2588" s="2">
        <v>7.3</v>
      </c>
    </row>
    <row r="2589" spans="1:11" x14ac:dyDescent="0.3">
      <c r="A2589" t="s">
        <v>13042</v>
      </c>
      <c r="B2589" t="s">
        <v>13043</v>
      </c>
      <c r="C2589" t="s">
        <v>5208</v>
      </c>
      <c r="D2589" t="s">
        <v>13</v>
      </c>
      <c r="E2589">
        <v>1967</v>
      </c>
      <c r="F2589" t="s">
        <v>13044</v>
      </c>
      <c r="G2589" t="s">
        <v>13045</v>
      </c>
      <c r="H2589">
        <v>7.7</v>
      </c>
      <c r="I2589">
        <v>5072</v>
      </c>
      <c r="J2589" t="s">
        <v>13046</v>
      </c>
      <c r="K2589" s="2">
        <v>7.7</v>
      </c>
    </row>
    <row r="2590" spans="1:11" x14ac:dyDescent="0.3">
      <c r="A2590" t="s">
        <v>6647</v>
      </c>
      <c r="B2590" t="s">
        <v>13047</v>
      </c>
      <c r="C2590" t="s">
        <v>228</v>
      </c>
      <c r="D2590" t="s">
        <v>13</v>
      </c>
      <c r="E2590">
        <v>2007</v>
      </c>
      <c r="F2590" t="s">
        <v>13048</v>
      </c>
      <c r="G2590" t="s">
        <v>13049</v>
      </c>
      <c r="H2590">
        <v>7</v>
      </c>
      <c r="I2590">
        <v>4459</v>
      </c>
      <c r="J2590" t="s">
        <v>13050</v>
      </c>
      <c r="K2590" s="2">
        <v>7</v>
      </c>
    </row>
    <row r="2591" spans="1:11" x14ac:dyDescent="0.3">
      <c r="A2591" t="s">
        <v>3713</v>
      </c>
      <c r="B2591" t="s">
        <v>13051</v>
      </c>
      <c r="C2591" t="s">
        <v>13052</v>
      </c>
      <c r="D2591" t="s">
        <v>6485</v>
      </c>
      <c r="E2591">
        <v>1994</v>
      </c>
      <c r="F2591" t="s">
        <v>13053</v>
      </c>
      <c r="G2591" t="s">
        <v>13054</v>
      </c>
      <c r="H2591">
        <v>7.2</v>
      </c>
      <c r="I2591">
        <v>5455</v>
      </c>
      <c r="J2591" t="s">
        <v>13055</v>
      </c>
      <c r="K2591" s="2">
        <v>7.2</v>
      </c>
    </row>
    <row r="2592" spans="1:11" x14ac:dyDescent="0.3">
      <c r="A2592" t="s">
        <v>13056</v>
      </c>
      <c r="B2592" t="s">
        <v>13057</v>
      </c>
      <c r="C2592" t="s">
        <v>93</v>
      </c>
      <c r="D2592" t="s">
        <v>13058</v>
      </c>
      <c r="E2592">
        <v>1989</v>
      </c>
      <c r="F2592" t="s">
        <v>13059</v>
      </c>
      <c r="G2592" t="s">
        <v>13060</v>
      </c>
      <c r="H2592">
        <v>8.8000000000000007</v>
      </c>
      <c r="I2592">
        <v>59327</v>
      </c>
      <c r="J2592" t="s">
        <v>13061</v>
      </c>
      <c r="K2592" s="2">
        <v>8.7999999999999989</v>
      </c>
    </row>
    <row r="2593" spans="1:11" x14ac:dyDescent="0.3">
      <c r="A2593" t="s">
        <v>13056</v>
      </c>
      <c r="B2593" t="s">
        <v>13062</v>
      </c>
      <c r="C2593" t="s">
        <v>93</v>
      </c>
      <c r="D2593" t="s">
        <v>13058</v>
      </c>
      <c r="E2593">
        <v>1980</v>
      </c>
      <c r="F2593" t="s">
        <v>13063</v>
      </c>
      <c r="G2593" t="s">
        <v>13064</v>
      </c>
      <c r="H2593">
        <v>8.6999999999999993</v>
      </c>
      <c r="I2593">
        <v>143529</v>
      </c>
      <c r="J2593" t="s">
        <v>13065</v>
      </c>
      <c r="K2593" s="2">
        <v>8.6999999999999993</v>
      </c>
    </row>
    <row r="2594" spans="1:11" x14ac:dyDescent="0.3">
      <c r="A2594" t="s">
        <v>13066</v>
      </c>
      <c r="B2594" t="s">
        <v>13067</v>
      </c>
      <c r="C2594" t="s">
        <v>47</v>
      </c>
      <c r="D2594" t="s">
        <v>5938</v>
      </c>
      <c r="E2594">
        <v>2006</v>
      </c>
      <c r="F2594" t="s">
        <v>13068</v>
      </c>
      <c r="G2594" t="s">
        <v>13069</v>
      </c>
      <c r="H2594">
        <v>6.5</v>
      </c>
      <c r="I2594">
        <v>3656</v>
      </c>
      <c r="J2594" t="s">
        <v>13070</v>
      </c>
      <c r="K2594" s="2">
        <v>6.5</v>
      </c>
    </row>
    <row r="2595" spans="1:11" x14ac:dyDescent="0.3">
      <c r="A2595" t="s">
        <v>11795</v>
      </c>
      <c r="B2595" t="s">
        <v>13071</v>
      </c>
      <c r="C2595" t="s">
        <v>10947</v>
      </c>
      <c r="D2595" t="s">
        <v>13072</v>
      </c>
      <c r="E2595">
        <v>2006</v>
      </c>
      <c r="F2595" t="s">
        <v>13073</v>
      </c>
      <c r="G2595" t="s">
        <v>13074</v>
      </c>
      <c r="H2595">
        <v>7.2</v>
      </c>
      <c r="I2595">
        <v>184692</v>
      </c>
      <c r="J2595" t="s">
        <v>13075</v>
      </c>
      <c r="K2595" s="2">
        <v>7.0795785770081663</v>
      </c>
    </row>
    <row r="2596" spans="1:11" x14ac:dyDescent="0.3">
      <c r="A2596" t="s">
        <v>13076</v>
      </c>
      <c r="B2596" t="s">
        <v>13077</v>
      </c>
      <c r="C2596" t="s">
        <v>5518</v>
      </c>
      <c r="D2596" t="s">
        <v>41</v>
      </c>
      <c r="E2596">
        <v>2005</v>
      </c>
      <c r="F2596" t="s">
        <v>13078</v>
      </c>
      <c r="G2596" t="s">
        <v>13079</v>
      </c>
      <c r="H2596">
        <v>5.0999999999999996</v>
      </c>
      <c r="I2596">
        <v>4268</v>
      </c>
      <c r="J2596" t="s">
        <v>13080</v>
      </c>
      <c r="K2596" s="2">
        <v>5.9028094866122212</v>
      </c>
    </row>
    <row r="2597" spans="1:11" x14ac:dyDescent="0.3">
      <c r="A2597" t="s">
        <v>6569</v>
      </c>
      <c r="B2597" t="s">
        <v>13081</v>
      </c>
      <c r="C2597" t="s">
        <v>998</v>
      </c>
      <c r="D2597" t="s">
        <v>1164</v>
      </c>
      <c r="E2597">
        <v>2000</v>
      </c>
      <c r="F2597" t="s">
        <v>13082</v>
      </c>
      <c r="G2597" t="s">
        <v>13083</v>
      </c>
      <c r="H2597">
        <v>8.1999999999999993</v>
      </c>
      <c r="I2597">
        <v>37623</v>
      </c>
      <c r="J2597" t="s">
        <v>13084</v>
      </c>
      <c r="K2597" s="2">
        <v>8.1999999999999993</v>
      </c>
    </row>
    <row r="2598" spans="1:11" x14ac:dyDescent="0.3">
      <c r="A2598" t="s">
        <v>13085</v>
      </c>
      <c r="B2598" t="s">
        <v>13086</v>
      </c>
      <c r="C2598" t="s">
        <v>33</v>
      </c>
      <c r="D2598" t="s">
        <v>34</v>
      </c>
      <c r="E2598">
        <v>2004</v>
      </c>
      <c r="F2598" t="s">
        <v>13087</v>
      </c>
      <c r="G2598" t="s">
        <v>13088</v>
      </c>
      <c r="H2598">
        <v>7.3</v>
      </c>
      <c r="I2598">
        <v>46816</v>
      </c>
      <c r="J2598" t="s">
        <v>13089</v>
      </c>
      <c r="K2598" s="2">
        <v>7.3</v>
      </c>
    </row>
    <row r="2599" spans="1:11" x14ac:dyDescent="0.3">
      <c r="A2599" t="s">
        <v>13090</v>
      </c>
      <c r="B2599" t="s">
        <v>13091</v>
      </c>
      <c r="C2599" t="s">
        <v>3209</v>
      </c>
      <c r="D2599" t="s">
        <v>546</v>
      </c>
      <c r="E2599">
        <v>2006</v>
      </c>
      <c r="F2599" t="s">
        <v>13092</v>
      </c>
      <c r="G2599" t="s">
        <v>13093</v>
      </c>
      <c r="H2599">
        <v>7.7</v>
      </c>
      <c r="I2599">
        <v>31652</v>
      </c>
      <c r="J2599" t="s">
        <v>13094</v>
      </c>
      <c r="K2599" s="2">
        <v>7.7</v>
      </c>
    </row>
    <row r="2600" spans="1:11" x14ac:dyDescent="0.3">
      <c r="A2600" t="s">
        <v>3495</v>
      </c>
      <c r="B2600" t="s">
        <v>3496</v>
      </c>
      <c r="C2600" t="s">
        <v>47</v>
      </c>
      <c r="D2600" t="s">
        <v>41</v>
      </c>
      <c r="E2600">
        <v>2006</v>
      </c>
      <c r="F2600" t="s">
        <v>3497</v>
      </c>
      <c r="G2600" t="s">
        <v>3498</v>
      </c>
      <c r="H2600">
        <v>9.5</v>
      </c>
      <c r="I2600">
        <v>246112</v>
      </c>
      <c r="J2600" t="s">
        <v>3499</v>
      </c>
      <c r="K2600" s="2">
        <v>9.5</v>
      </c>
    </row>
    <row r="2601" spans="1:11" x14ac:dyDescent="0.3">
      <c r="A2601" t="s">
        <v>1803</v>
      </c>
      <c r="B2601" t="s">
        <v>13095</v>
      </c>
      <c r="C2601" t="s">
        <v>13096</v>
      </c>
      <c r="D2601" t="s">
        <v>13097</v>
      </c>
      <c r="E2601">
        <v>2000</v>
      </c>
      <c r="F2601" t="s">
        <v>13098</v>
      </c>
      <c r="G2601" t="s">
        <v>13099</v>
      </c>
      <c r="H2601">
        <v>8.4</v>
      </c>
      <c r="I2601">
        <v>502611</v>
      </c>
      <c r="J2601" t="s">
        <v>13100</v>
      </c>
      <c r="K2601" s="2">
        <v>8.4</v>
      </c>
    </row>
    <row r="2602" spans="1:11" x14ac:dyDescent="0.3">
      <c r="A2602" t="s">
        <v>6564</v>
      </c>
      <c r="B2602" t="s">
        <v>13101</v>
      </c>
      <c r="C2602" t="s">
        <v>13102</v>
      </c>
      <c r="D2602" t="s">
        <v>13</v>
      </c>
      <c r="E2602">
        <v>2000</v>
      </c>
      <c r="F2602" t="s">
        <v>13103</v>
      </c>
      <c r="G2602" t="s">
        <v>13104</v>
      </c>
      <c r="H2602">
        <v>7.6</v>
      </c>
      <c r="I2602">
        <v>38079</v>
      </c>
      <c r="J2602" t="s">
        <v>13105</v>
      </c>
      <c r="K2602" s="2">
        <v>7.6000000000000014</v>
      </c>
    </row>
    <row r="2603" spans="1:11" x14ac:dyDescent="0.3">
      <c r="A2603" t="s">
        <v>2867</v>
      </c>
      <c r="B2603" t="s">
        <v>13106</v>
      </c>
      <c r="C2603" t="s">
        <v>584</v>
      </c>
      <c r="D2603" t="s">
        <v>41</v>
      </c>
      <c r="E2603">
        <v>2013</v>
      </c>
      <c r="F2603" t="s">
        <v>13107</v>
      </c>
      <c r="G2603" t="s">
        <v>13108</v>
      </c>
      <c r="H2603">
        <v>9.4</v>
      </c>
      <c r="I2603">
        <v>6506</v>
      </c>
      <c r="J2603" t="s">
        <v>13109</v>
      </c>
      <c r="K2603" s="2">
        <v>9.4</v>
      </c>
    </row>
    <row r="2604" spans="1:11" x14ac:dyDescent="0.3">
      <c r="A2604" t="s">
        <v>13110</v>
      </c>
      <c r="B2604" t="s">
        <v>13111</v>
      </c>
      <c r="C2604" t="s">
        <v>40</v>
      </c>
      <c r="D2604" t="s">
        <v>41</v>
      </c>
      <c r="E2604">
        <v>1986</v>
      </c>
      <c r="F2604" t="s">
        <v>13112</v>
      </c>
      <c r="G2604" t="s">
        <v>13113</v>
      </c>
      <c r="H2604">
        <v>8.1</v>
      </c>
      <c r="I2604">
        <v>25284</v>
      </c>
      <c r="J2604" t="s">
        <v>13114</v>
      </c>
      <c r="K2604" s="2">
        <v>7.8992976283469449</v>
      </c>
    </row>
    <row r="2605" spans="1:11" x14ac:dyDescent="0.3">
      <c r="A2605" t="s">
        <v>13115</v>
      </c>
      <c r="B2605" t="s">
        <v>13116</v>
      </c>
      <c r="C2605" t="s">
        <v>180</v>
      </c>
      <c r="D2605" t="s">
        <v>41</v>
      </c>
      <c r="E2605">
        <v>1949</v>
      </c>
      <c r="F2605" t="s">
        <v>13117</v>
      </c>
      <c r="G2605" t="s">
        <v>13118</v>
      </c>
      <c r="H2605">
        <v>8.3000000000000007</v>
      </c>
      <c r="I2605">
        <v>24233</v>
      </c>
      <c r="J2605" t="s">
        <v>13119</v>
      </c>
      <c r="K2605" s="2">
        <v>8.1795785770081668</v>
      </c>
    </row>
    <row r="2606" spans="1:11" x14ac:dyDescent="0.3">
      <c r="A2606" t="s">
        <v>13120</v>
      </c>
      <c r="B2606" t="s">
        <v>13121</v>
      </c>
      <c r="C2606" t="s">
        <v>779</v>
      </c>
      <c r="D2606" t="s">
        <v>13122</v>
      </c>
      <c r="E2606">
        <v>2007</v>
      </c>
      <c r="F2606" t="s">
        <v>13123</v>
      </c>
      <c r="G2606" t="s">
        <v>13124</v>
      </c>
      <c r="H2606">
        <v>7.5</v>
      </c>
      <c r="I2606">
        <v>229094</v>
      </c>
      <c r="J2606" t="s">
        <v>13125</v>
      </c>
      <c r="K2606" s="2">
        <v>7.5</v>
      </c>
    </row>
    <row r="2607" spans="1:11" x14ac:dyDescent="0.3">
      <c r="A2607" t="s">
        <v>12079</v>
      </c>
      <c r="B2607" t="s">
        <v>13126</v>
      </c>
      <c r="C2607" t="s">
        <v>1586</v>
      </c>
      <c r="D2607" t="s">
        <v>13</v>
      </c>
      <c r="E2607">
        <v>2006</v>
      </c>
      <c r="F2607" t="s">
        <v>13127</v>
      </c>
      <c r="G2607" t="s">
        <v>13128</v>
      </c>
      <c r="H2607">
        <v>6.8</v>
      </c>
      <c r="I2607">
        <v>21065</v>
      </c>
      <c r="J2607" t="s">
        <v>13129</v>
      </c>
      <c r="K2607" s="2">
        <v>6.8000000000000007</v>
      </c>
    </row>
    <row r="2608" spans="1:11" x14ac:dyDescent="0.3">
      <c r="A2608" t="s">
        <v>13130</v>
      </c>
      <c r="B2608" t="s">
        <v>13131</v>
      </c>
      <c r="C2608" t="s">
        <v>5518</v>
      </c>
      <c r="D2608" t="s">
        <v>13</v>
      </c>
      <c r="E2608">
        <v>2003</v>
      </c>
      <c r="F2608" t="s">
        <v>13132</v>
      </c>
      <c r="G2608" t="s">
        <v>13133</v>
      </c>
      <c r="H2608">
        <v>6.9</v>
      </c>
      <c r="I2608">
        <v>39791</v>
      </c>
      <c r="J2608" t="s">
        <v>13134</v>
      </c>
      <c r="K2608" s="2">
        <v>6.9</v>
      </c>
    </row>
    <row r="2609" spans="1:11" x14ac:dyDescent="0.3">
      <c r="A2609" t="s">
        <v>4508</v>
      </c>
      <c r="B2609" t="s">
        <v>13135</v>
      </c>
      <c r="C2609" t="s">
        <v>4510</v>
      </c>
      <c r="D2609" t="s">
        <v>13</v>
      </c>
      <c r="E2609">
        <v>2002</v>
      </c>
      <c r="F2609" t="s">
        <v>13136</v>
      </c>
      <c r="G2609" t="s">
        <v>13137</v>
      </c>
      <c r="H2609">
        <v>7.8</v>
      </c>
      <c r="I2609">
        <v>228202</v>
      </c>
      <c r="J2609" t="s">
        <v>13138</v>
      </c>
      <c r="K2609" s="2">
        <v>7.8</v>
      </c>
    </row>
    <row r="2610" spans="1:11" x14ac:dyDescent="0.3">
      <c r="A2610" t="s">
        <v>1567</v>
      </c>
      <c r="B2610" t="s">
        <v>13139</v>
      </c>
      <c r="C2610" t="s">
        <v>93</v>
      </c>
      <c r="D2610" t="s">
        <v>13</v>
      </c>
      <c r="E2610">
        <v>2003</v>
      </c>
      <c r="F2610" t="s">
        <v>13140</v>
      </c>
      <c r="G2610" t="s">
        <v>13141</v>
      </c>
      <c r="H2610">
        <v>6.7</v>
      </c>
      <c r="I2610">
        <v>77659</v>
      </c>
      <c r="J2610" t="s">
        <v>13142</v>
      </c>
      <c r="K2610" s="2">
        <v>6.7</v>
      </c>
    </row>
    <row r="2611" spans="1:11" x14ac:dyDescent="0.3">
      <c r="A2611" t="s">
        <v>13143</v>
      </c>
      <c r="B2611" t="s">
        <v>13144</v>
      </c>
      <c r="C2611" t="s">
        <v>590</v>
      </c>
      <c r="D2611" t="s">
        <v>13</v>
      </c>
      <c r="E2611">
        <v>2001</v>
      </c>
      <c r="F2611" t="s">
        <v>13145</v>
      </c>
      <c r="G2611" t="s">
        <v>13146</v>
      </c>
      <c r="H2611">
        <v>7.7</v>
      </c>
      <c r="I2611">
        <v>253780</v>
      </c>
      <c r="J2611" t="s">
        <v>13147</v>
      </c>
      <c r="K2611" s="2">
        <v>7.7</v>
      </c>
    </row>
    <row r="2612" spans="1:11" x14ac:dyDescent="0.3">
      <c r="A2612" t="s">
        <v>13148</v>
      </c>
      <c r="B2612" t="s">
        <v>13149</v>
      </c>
      <c r="C2612" t="s">
        <v>6298</v>
      </c>
      <c r="D2612" t="s">
        <v>319</v>
      </c>
      <c r="E2612">
        <v>2006</v>
      </c>
      <c r="F2612" t="s">
        <v>13150</v>
      </c>
      <c r="G2612" t="s">
        <v>13151</v>
      </c>
      <c r="H2612">
        <v>8.1</v>
      </c>
      <c r="I2612">
        <v>5967</v>
      </c>
      <c r="J2612" t="s">
        <v>13152</v>
      </c>
      <c r="K2612" s="2">
        <v>8.1</v>
      </c>
    </row>
    <row r="2613" spans="1:11" x14ac:dyDescent="0.3">
      <c r="A2613" t="s">
        <v>13153</v>
      </c>
      <c r="B2613" t="s">
        <v>13154</v>
      </c>
      <c r="C2613" t="s">
        <v>47</v>
      </c>
      <c r="D2613" t="s">
        <v>319</v>
      </c>
      <c r="E2613">
        <v>1958</v>
      </c>
      <c r="F2613" t="s">
        <v>13155</v>
      </c>
      <c r="G2613" t="s">
        <v>13156</v>
      </c>
      <c r="H2613">
        <v>6.7</v>
      </c>
      <c r="I2613">
        <v>889</v>
      </c>
      <c r="J2613" t="s">
        <v>13157</v>
      </c>
      <c r="K2613" s="2">
        <v>6.7</v>
      </c>
    </row>
    <row r="2614" spans="1:11" x14ac:dyDescent="0.3">
      <c r="A2614" t="s">
        <v>13158</v>
      </c>
      <c r="B2614" t="s">
        <v>13159</v>
      </c>
      <c r="C2614" t="s">
        <v>13160</v>
      </c>
      <c r="D2614" t="s">
        <v>319</v>
      </c>
      <c r="E2614">
        <v>1997</v>
      </c>
      <c r="F2614" t="s">
        <v>13161</v>
      </c>
      <c r="G2614" t="s">
        <v>13162</v>
      </c>
      <c r="H2614">
        <v>8.1999999999999993</v>
      </c>
      <c r="I2614">
        <v>2422</v>
      </c>
      <c r="J2614" t="s">
        <v>13163</v>
      </c>
      <c r="K2614" s="2">
        <v>8.1999999999999993</v>
      </c>
    </row>
    <row r="2615" spans="1:11" x14ac:dyDescent="0.3">
      <c r="A2615" t="s">
        <v>8845</v>
      </c>
      <c r="B2615" t="s">
        <v>13164</v>
      </c>
      <c r="C2615" t="s">
        <v>47</v>
      </c>
      <c r="D2615" t="s">
        <v>319</v>
      </c>
      <c r="E2615">
        <v>2004</v>
      </c>
      <c r="F2615" t="s">
        <v>13165</v>
      </c>
      <c r="G2615" t="s">
        <v>13166</v>
      </c>
      <c r="H2615">
        <v>6.6</v>
      </c>
      <c r="I2615">
        <v>649</v>
      </c>
      <c r="J2615" t="s">
        <v>13167</v>
      </c>
      <c r="K2615" s="2">
        <v>6.6</v>
      </c>
    </row>
    <row r="2616" spans="1:11" x14ac:dyDescent="0.3">
      <c r="A2616" t="s">
        <v>13168</v>
      </c>
      <c r="B2616" t="s">
        <v>13169</v>
      </c>
      <c r="C2616" t="s">
        <v>47</v>
      </c>
      <c r="D2616" t="s">
        <v>319</v>
      </c>
      <c r="E2616">
        <v>1998</v>
      </c>
      <c r="F2616" t="s">
        <v>13170</v>
      </c>
      <c r="G2616" t="s">
        <v>13171</v>
      </c>
      <c r="H2616">
        <v>7.8</v>
      </c>
      <c r="I2616">
        <v>1198</v>
      </c>
      <c r="J2616" t="s">
        <v>13172</v>
      </c>
      <c r="K2616" s="2">
        <v>7.8</v>
      </c>
    </row>
    <row r="2617" spans="1:11" x14ac:dyDescent="0.3">
      <c r="A2617" t="s">
        <v>13173</v>
      </c>
      <c r="B2617" t="s">
        <v>13174</v>
      </c>
      <c r="C2617" t="s">
        <v>40</v>
      </c>
      <c r="D2617" t="s">
        <v>319</v>
      </c>
      <c r="E2617">
        <v>2006</v>
      </c>
      <c r="F2617" t="s">
        <v>13175</v>
      </c>
      <c r="G2617" t="s">
        <v>10579</v>
      </c>
      <c r="H2617">
        <v>7.7</v>
      </c>
      <c r="I2617">
        <v>11298</v>
      </c>
      <c r="J2617" t="s">
        <v>13176</v>
      </c>
      <c r="K2617" s="2">
        <v>7.7</v>
      </c>
    </row>
    <row r="2618" spans="1:11" x14ac:dyDescent="0.3">
      <c r="A2618" t="s">
        <v>13177</v>
      </c>
      <c r="B2618" t="s">
        <v>13178</v>
      </c>
      <c r="C2618" t="s">
        <v>93</v>
      </c>
      <c r="D2618" t="s">
        <v>13179</v>
      </c>
      <c r="E2618">
        <v>1993</v>
      </c>
      <c r="F2618" t="s">
        <v>13180</v>
      </c>
      <c r="G2618" t="s">
        <v>13181</v>
      </c>
      <c r="H2618">
        <v>7.8</v>
      </c>
      <c r="I2618">
        <v>764</v>
      </c>
      <c r="J2618" t="s">
        <v>13182</v>
      </c>
      <c r="K2618" s="2">
        <v>7.8</v>
      </c>
    </row>
    <row r="2619" spans="1:11" x14ac:dyDescent="0.3">
      <c r="A2619" t="s">
        <v>13183</v>
      </c>
      <c r="B2619" t="s">
        <v>13184</v>
      </c>
      <c r="C2619" t="s">
        <v>5420</v>
      </c>
      <c r="D2619" t="s">
        <v>13</v>
      </c>
      <c r="E2619">
        <v>1934</v>
      </c>
      <c r="F2619" t="s">
        <v>13185</v>
      </c>
      <c r="G2619" t="s">
        <v>13186</v>
      </c>
      <c r="H2619">
        <v>7.4</v>
      </c>
      <c r="I2619">
        <v>273</v>
      </c>
      <c r="J2619" t="s">
        <v>13187</v>
      </c>
      <c r="K2619" s="2">
        <v>7.4</v>
      </c>
    </row>
    <row r="2620" spans="1:11" x14ac:dyDescent="0.3">
      <c r="A2620" t="s">
        <v>13188</v>
      </c>
      <c r="B2620" t="s">
        <v>13189</v>
      </c>
      <c r="C2620" t="s">
        <v>3898</v>
      </c>
      <c r="D2620" t="s">
        <v>13</v>
      </c>
      <c r="E2620">
        <v>1934</v>
      </c>
      <c r="F2620" t="s">
        <v>13190</v>
      </c>
      <c r="G2620" t="s">
        <v>13191</v>
      </c>
      <c r="H2620">
        <v>7.7</v>
      </c>
      <c r="I2620">
        <v>139</v>
      </c>
      <c r="J2620" t="s">
        <v>13192</v>
      </c>
      <c r="K2620" s="2">
        <v>7.7</v>
      </c>
    </row>
    <row r="2621" spans="1:11" x14ac:dyDescent="0.3">
      <c r="A2621" t="s">
        <v>13193</v>
      </c>
      <c r="B2621" t="s">
        <v>13194</v>
      </c>
      <c r="C2621" t="s">
        <v>590</v>
      </c>
      <c r="D2621" t="s">
        <v>13</v>
      </c>
      <c r="E2621">
        <v>1937</v>
      </c>
      <c r="F2621" t="s">
        <v>13195</v>
      </c>
      <c r="G2621" t="s">
        <v>13196</v>
      </c>
      <c r="H2621">
        <v>7.2</v>
      </c>
      <c r="I2621">
        <v>146</v>
      </c>
      <c r="J2621" t="s">
        <v>13197</v>
      </c>
      <c r="K2621" s="2">
        <v>7.2</v>
      </c>
    </row>
    <row r="2622" spans="1:11" x14ac:dyDescent="0.3">
      <c r="A2622" t="s">
        <v>13198</v>
      </c>
      <c r="B2622" t="s">
        <v>13199</v>
      </c>
      <c r="C2622" t="s">
        <v>1329</v>
      </c>
      <c r="D2622" t="s">
        <v>10651</v>
      </c>
      <c r="E2622">
        <v>1940</v>
      </c>
      <c r="F2622" t="s">
        <v>13200</v>
      </c>
      <c r="G2622" t="s">
        <v>13201</v>
      </c>
      <c r="H2622">
        <v>8</v>
      </c>
      <c r="I2622">
        <v>202</v>
      </c>
      <c r="J2622" t="s">
        <v>13202</v>
      </c>
      <c r="K2622" s="2">
        <v>8</v>
      </c>
    </row>
    <row r="2623" spans="1:11" x14ac:dyDescent="0.3">
      <c r="A2623" t="s">
        <v>13203</v>
      </c>
      <c r="B2623" t="s">
        <v>13204</v>
      </c>
      <c r="C2623" t="s">
        <v>590</v>
      </c>
      <c r="D2623" t="s">
        <v>13</v>
      </c>
      <c r="E2623">
        <v>1941</v>
      </c>
      <c r="F2623" t="s">
        <v>13205</v>
      </c>
      <c r="G2623" t="s">
        <v>13206</v>
      </c>
      <c r="H2623">
        <v>7.5</v>
      </c>
      <c r="I2623">
        <v>169</v>
      </c>
      <c r="J2623" t="s">
        <v>13207</v>
      </c>
      <c r="K2623" s="2">
        <v>7.5</v>
      </c>
    </row>
    <row r="2624" spans="1:11" x14ac:dyDescent="0.3">
      <c r="A2624" t="s">
        <v>13208</v>
      </c>
      <c r="B2624" t="s">
        <v>13209</v>
      </c>
      <c r="C2624" t="s">
        <v>737</v>
      </c>
      <c r="D2624" t="s">
        <v>13</v>
      </c>
      <c r="E2624">
        <v>2007</v>
      </c>
      <c r="F2624" t="s">
        <v>13210</v>
      </c>
      <c r="G2624" t="s">
        <v>13211</v>
      </c>
      <c r="H2624">
        <v>8.3000000000000007</v>
      </c>
      <c r="I2624">
        <v>159745</v>
      </c>
      <c r="J2624" t="s">
        <v>13212</v>
      </c>
      <c r="K2624" s="2">
        <v>8.3000000000000007</v>
      </c>
    </row>
    <row r="2625" spans="1:11" x14ac:dyDescent="0.3">
      <c r="A2625" t="s">
        <v>13213</v>
      </c>
      <c r="B2625" t="s">
        <v>13214</v>
      </c>
      <c r="C2625" t="s">
        <v>1649</v>
      </c>
      <c r="D2625" t="s">
        <v>13215</v>
      </c>
      <c r="E2625">
        <v>2003</v>
      </c>
      <c r="F2625" t="s">
        <v>13216</v>
      </c>
      <c r="G2625" t="s">
        <v>13217</v>
      </c>
      <c r="H2625">
        <v>7.8</v>
      </c>
      <c r="I2625">
        <v>177409</v>
      </c>
      <c r="J2625" t="s">
        <v>13218</v>
      </c>
      <c r="K2625" s="2">
        <v>7.8</v>
      </c>
    </row>
    <row r="2626" spans="1:11" x14ac:dyDescent="0.3">
      <c r="A2626" t="s">
        <v>13219</v>
      </c>
      <c r="B2626" t="s">
        <v>13220</v>
      </c>
      <c r="C2626" t="s">
        <v>40</v>
      </c>
      <c r="D2626" t="s">
        <v>566</v>
      </c>
      <c r="E2626">
        <v>1971</v>
      </c>
      <c r="F2626" t="s">
        <v>13221</v>
      </c>
      <c r="G2626" t="s">
        <v>13222</v>
      </c>
      <c r="H2626">
        <v>8.5</v>
      </c>
      <c r="I2626">
        <v>44299</v>
      </c>
      <c r="J2626" t="s">
        <v>13223</v>
      </c>
      <c r="K2626" s="2">
        <v>8.5</v>
      </c>
    </row>
    <row r="2627" spans="1:11" x14ac:dyDescent="0.3">
      <c r="A2627" t="s">
        <v>455</v>
      </c>
      <c r="B2627" t="s">
        <v>456</v>
      </c>
      <c r="C2627" t="s">
        <v>457</v>
      </c>
      <c r="D2627" t="s">
        <v>106</v>
      </c>
      <c r="E2627">
        <v>1994</v>
      </c>
      <c r="F2627" t="s">
        <v>458</v>
      </c>
      <c r="G2627" t="s">
        <v>459</v>
      </c>
      <c r="H2627">
        <v>9.3000000000000007</v>
      </c>
      <c r="I2627">
        <v>903452</v>
      </c>
      <c r="J2627" t="s">
        <v>460</v>
      </c>
      <c r="K2627" s="2">
        <v>9.1795785770081668</v>
      </c>
    </row>
    <row r="2628" spans="1:11" x14ac:dyDescent="0.3">
      <c r="A2628" t="s">
        <v>1863</v>
      </c>
      <c r="B2628" t="s">
        <v>13224</v>
      </c>
      <c r="C2628" t="s">
        <v>168</v>
      </c>
      <c r="D2628" t="s">
        <v>13</v>
      </c>
      <c r="E2628">
        <v>1998</v>
      </c>
      <c r="F2628" t="s">
        <v>13225</v>
      </c>
      <c r="G2628" t="s">
        <v>13226</v>
      </c>
      <c r="H2628">
        <v>8.5</v>
      </c>
      <c r="I2628">
        <v>101636</v>
      </c>
      <c r="J2628" t="s">
        <v>13227</v>
      </c>
      <c r="K2628" s="2">
        <v>8.5</v>
      </c>
    </row>
    <row r="2629" spans="1:11" x14ac:dyDescent="0.3">
      <c r="A2629" t="s">
        <v>13228</v>
      </c>
      <c r="B2629" t="s">
        <v>13229</v>
      </c>
      <c r="C2629" t="s">
        <v>168</v>
      </c>
      <c r="D2629" t="s">
        <v>13</v>
      </c>
      <c r="E2629">
        <v>2002</v>
      </c>
      <c r="F2629" t="s">
        <v>13230</v>
      </c>
      <c r="G2629" t="s">
        <v>13231</v>
      </c>
      <c r="H2629">
        <v>7.8</v>
      </c>
      <c r="I2629">
        <v>24768</v>
      </c>
      <c r="J2629" t="s">
        <v>13232</v>
      </c>
      <c r="K2629" s="2">
        <v>7.8</v>
      </c>
    </row>
    <row r="2630" spans="1:11" x14ac:dyDescent="0.3">
      <c r="A2630" t="s">
        <v>13233</v>
      </c>
      <c r="B2630" t="s">
        <v>13234</v>
      </c>
      <c r="C2630" t="s">
        <v>1627</v>
      </c>
      <c r="D2630" t="s">
        <v>181</v>
      </c>
      <c r="E2630">
        <v>1989</v>
      </c>
      <c r="F2630" t="s">
        <v>13235</v>
      </c>
      <c r="G2630" t="s">
        <v>13236</v>
      </c>
      <c r="H2630">
        <v>8.1</v>
      </c>
      <c r="I2630">
        <v>3489</v>
      </c>
      <c r="J2630" t="s">
        <v>13237</v>
      </c>
      <c r="K2630" s="2">
        <v>8.1</v>
      </c>
    </row>
    <row r="2631" spans="1:11" x14ac:dyDescent="0.3">
      <c r="A2631" t="s">
        <v>13238</v>
      </c>
      <c r="B2631" t="s">
        <v>13239</v>
      </c>
      <c r="C2631" t="s">
        <v>1586</v>
      </c>
      <c r="D2631" t="s">
        <v>319</v>
      </c>
      <c r="E2631">
        <v>2004</v>
      </c>
      <c r="F2631" t="s">
        <v>13240</v>
      </c>
      <c r="G2631" t="s">
        <v>13241</v>
      </c>
      <c r="H2631">
        <v>5.9</v>
      </c>
      <c r="I2631">
        <v>1952</v>
      </c>
      <c r="J2631" t="s">
        <v>13242</v>
      </c>
      <c r="K2631" s="2">
        <v>5.9</v>
      </c>
    </row>
    <row r="2632" spans="1:11" x14ac:dyDescent="0.3">
      <c r="A2632" t="s">
        <v>13243</v>
      </c>
      <c r="B2632" t="s">
        <v>13244</v>
      </c>
      <c r="C2632" t="s">
        <v>1586</v>
      </c>
      <c r="D2632" t="s">
        <v>13</v>
      </c>
      <c r="E2632">
        <v>2007</v>
      </c>
      <c r="F2632" t="s">
        <v>13245</v>
      </c>
      <c r="G2632" t="s">
        <v>13246</v>
      </c>
      <c r="H2632">
        <v>6.2</v>
      </c>
      <c r="I2632">
        <v>3720</v>
      </c>
      <c r="J2632" t="s">
        <v>13247</v>
      </c>
      <c r="K2632" s="2">
        <v>6.2</v>
      </c>
    </row>
    <row r="2633" spans="1:11" x14ac:dyDescent="0.3">
      <c r="A2633" t="s">
        <v>9510</v>
      </c>
      <c r="B2633" t="s">
        <v>13248</v>
      </c>
      <c r="C2633" t="s">
        <v>519</v>
      </c>
      <c r="D2633" t="s">
        <v>924</v>
      </c>
      <c r="E2633">
        <v>2002</v>
      </c>
      <c r="F2633" t="s">
        <v>13249</v>
      </c>
      <c r="G2633" t="s">
        <v>13250</v>
      </c>
      <c r="H2633">
        <v>7.7</v>
      </c>
      <c r="I2633">
        <v>156349</v>
      </c>
      <c r="J2633" t="s">
        <v>13251</v>
      </c>
      <c r="K2633" s="2">
        <v>7.7</v>
      </c>
    </row>
    <row r="2634" spans="1:11" x14ac:dyDescent="0.3">
      <c r="A2634" t="s">
        <v>13252</v>
      </c>
      <c r="B2634" t="s">
        <v>13253</v>
      </c>
      <c r="C2634" t="s">
        <v>11050</v>
      </c>
      <c r="D2634" t="s">
        <v>546</v>
      </c>
      <c r="E2634">
        <v>2006</v>
      </c>
      <c r="F2634" t="s">
        <v>13254</v>
      </c>
      <c r="G2634" t="s">
        <v>13255</v>
      </c>
      <c r="H2634">
        <v>6.3</v>
      </c>
      <c r="I2634">
        <v>11113</v>
      </c>
      <c r="J2634" t="s">
        <v>13256</v>
      </c>
      <c r="K2634" s="2">
        <v>6.3</v>
      </c>
    </row>
    <row r="2635" spans="1:11" x14ac:dyDescent="0.3">
      <c r="A2635" t="s">
        <v>13257</v>
      </c>
      <c r="B2635" t="s">
        <v>13258</v>
      </c>
      <c r="C2635" t="s">
        <v>1378</v>
      </c>
      <c r="D2635" t="s">
        <v>13</v>
      </c>
      <c r="E2635">
        <v>2006</v>
      </c>
      <c r="F2635" t="s">
        <v>13259</v>
      </c>
      <c r="G2635" t="s">
        <v>13260</v>
      </c>
      <c r="H2635">
        <v>5.4</v>
      </c>
      <c r="I2635">
        <v>184</v>
      </c>
      <c r="J2635" t="s">
        <v>13261</v>
      </c>
      <c r="K2635" s="2">
        <v>5.4</v>
      </c>
    </row>
    <row r="2636" spans="1:11" x14ac:dyDescent="0.3">
      <c r="A2636" t="s">
        <v>11810</v>
      </c>
      <c r="B2636" t="s">
        <v>13262</v>
      </c>
      <c r="C2636" t="s">
        <v>4958</v>
      </c>
      <c r="D2636" t="s">
        <v>319</v>
      </c>
      <c r="E2636">
        <v>2005</v>
      </c>
      <c r="F2636" t="s">
        <v>13263</v>
      </c>
      <c r="G2636" t="s">
        <v>13264</v>
      </c>
      <c r="H2636">
        <v>6.8</v>
      </c>
      <c r="I2636">
        <v>9195</v>
      </c>
      <c r="J2636" t="s">
        <v>13265</v>
      </c>
      <c r="K2636" s="2">
        <v>6.8000000000000007</v>
      </c>
    </row>
    <row r="2637" spans="1:11" x14ac:dyDescent="0.3">
      <c r="A2637" t="s">
        <v>13266</v>
      </c>
      <c r="B2637" t="s">
        <v>13267</v>
      </c>
      <c r="C2637" t="s">
        <v>13268</v>
      </c>
      <c r="D2637" t="s">
        <v>546</v>
      </c>
      <c r="E2637">
        <v>1999</v>
      </c>
      <c r="F2637" t="s">
        <v>13269</v>
      </c>
      <c r="G2637" t="s">
        <v>13270</v>
      </c>
      <c r="H2637">
        <v>6.5</v>
      </c>
      <c r="I2637">
        <v>14784</v>
      </c>
      <c r="J2637" t="s">
        <v>13271</v>
      </c>
      <c r="K2637" s="2">
        <v>6.5</v>
      </c>
    </row>
    <row r="2638" spans="1:11" x14ac:dyDescent="0.3">
      <c r="A2638" t="s">
        <v>13272</v>
      </c>
      <c r="B2638" t="s">
        <v>13273</v>
      </c>
      <c r="C2638" t="s">
        <v>13274</v>
      </c>
      <c r="D2638" t="s">
        <v>546</v>
      </c>
      <c r="E2638">
        <v>2003</v>
      </c>
      <c r="F2638" t="s">
        <v>13275</v>
      </c>
      <c r="G2638" t="s">
        <v>13276</v>
      </c>
      <c r="H2638">
        <v>6.7</v>
      </c>
      <c r="I2638">
        <v>33660</v>
      </c>
      <c r="J2638" t="s">
        <v>13277</v>
      </c>
      <c r="K2638" s="2">
        <v>6.7</v>
      </c>
    </row>
    <row r="2639" spans="1:11" x14ac:dyDescent="0.3">
      <c r="A2639" t="s">
        <v>13278</v>
      </c>
      <c r="B2639" t="s">
        <v>13279</v>
      </c>
      <c r="C2639" t="s">
        <v>4634</v>
      </c>
      <c r="D2639" t="s">
        <v>546</v>
      </c>
      <c r="E2639">
        <v>2006</v>
      </c>
      <c r="F2639" t="s">
        <v>13280</v>
      </c>
      <c r="G2639" t="s">
        <v>13281</v>
      </c>
      <c r="H2639">
        <v>6.4</v>
      </c>
      <c r="I2639">
        <v>7045</v>
      </c>
      <c r="J2639" t="s">
        <v>13282</v>
      </c>
      <c r="K2639" s="2">
        <v>6.4</v>
      </c>
    </row>
    <row r="2640" spans="1:11" x14ac:dyDescent="0.3">
      <c r="A2640" t="s">
        <v>13283</v>
      </c>
      <c r="B2640" t="s">
        <v>13284</v>
      </c>
      <c r="C2640" t="s">
        <v>4634</v>
      </c>
      <c r="D2640" t="s">
        <v>546</v>
      </c>
      <c r="E2640">
        <v>2006</v>
      </c>
      <c r="F2640" t="s">
        <v>13285</v>
      </c>
      <c r="G2640" t="s">
        <v>13286</v>
      </c>
      <c r="H2640">
        <v>6.5</v>
      </c>
      <c r="I2640">
        <v>7228</v>
      </c>
      <c r="J2640" t="s">
        <v>13287</v>
      </c>
      <c r="K2640" s="2">
        <v>6.5</v>
      </c>
    </row>
    <row r="2641" spans="1:11" x14ac:dyDescent="0.3">
      <c r="A2641" t="s">
        <v>13288</v>
      </c>
      <c r="B2641" t="s">
        <v>13289</v>
      </c>
      <c r="C2641" t="s">
        <v>11801</v>
      </c>
      <c r="D2641" t="s">
        <v>34</v>
      </c>
      <c r="E2641">
        <v>2006</v>
      </c>
      <c r="F2641" t="s">
        <v>13290</v>
      </c>
      <c r="G2641" t="s">
        <v>13291</v>
      </c>
      <c r="H2641">
        <v>7.2</v>
      </c>
      <c r="I2641">
        <v>43326</v>
      </c>
      <c r="J2641" t="s">
        <v>13292</v>
      </c>
      <c r="K2641" s="2">
        <v>7.2</v>
      </c>
    </row>
    <row r="2642" spans="1:11" x14ac:dyDescent="0.3">
      <c r="A2642" t="s">
        <v>777</v>
      </c>
      <c r="B2642" t="s">
        <v>13293</v>
      </c>
      <c r="C2642" t="s">
        <v>13294</v>
      </c>
      <c r="D2642" t="s">
        <v>251</v>
      </c>
      <c r="E2642">
        <v>1997</v>
      </c>
      <c r="F2642" t="s">
        <v>13295</v>
      </c>
      <c r="G2642" t="s">
        <v>13296</v>
      </c>
      <c r="H2642">
        <v>6.9</v>
      </c>
      <c r="I2642">
        <v>33674</v>
      </c>
      <c r="J2642" t="s">
        <v>13297</v>
      </c>
      <c r="K2642" s="2">
        <v>6.9</v>
      </c>
    </row>
    <row r="2643" spans="1:11" x14ac:dyDescent="0.3">
      <c r="A2643" t="s">
        <v>4271</v>
      </c>
      <c r="B2643" t="s">
        <v>13298</v>
      </c>
      <c r="C2643" t="s">
        <v>5518</v>
      </c>
      <c r="D2643" t="s">
        <v>13</v>
      </c>
      <c r="E2643">
        <v>2006</v>
      </c>
      <c r="F2643" t="s">
        <v>13299</v>
      </c>
      <c r="G2643" t="s">
        <v>13300</v>
      </c>
      <c r="H2643">
        <v>7.2</v>
      </c>
      <c r="I2643">
        <v>160725</v>
      </c>
      <c r="J2643" t="s">
        <v>13301</v>
      </c>
      <c r="K2643" s="2">
        <v>7.2</v>
      </c>
    </row>
    <row r="2644" spans="1:11" x14ac:dyDescent="0.3">
      <c r="A2644" t="s">
        <v>784</v>
      </c>
      <c r="B2644" t="s">
        <v>785</v>
      </c>
      <c r="C2644" t="s">
        <v>720</v>
      </c>
      <c r="D2644" t="s">
        <v>786</v>
      </c>
      <c r="E2644">
        <v>2006</v>
      </c>
      <c r="F2644" t="s">
        <v>787</v>
      </c>
      <c r="G2644" t="s">
        <v>788</v>
      </c>
      <c r="H2644">
        <v>7.7</v>
      </c>
      <c r="I2644">
        <v>297192</v>
      </c>
      <c r="J2644" t="s">
        <v>789</v>
      </c>
      <c r="K2644" s="2">
        <v>7.7</v>
      </c>
    </row>
    <row r="2645" spans="1:11" x14ac:dyDescent="0.3">
      <c r="A2645" t="s">
        <v>1505</v>
      </c>
      <c r="B2645" t="s">
        <v>13302</v>
      </c>
      <c r="C2645" t="s">
        <v>201</v>
      </c>
      <c r="D2645" t="s">
        <v>13</v>
      </c>
      <c r="E2645">
        <v>1989</v>
      </c>
      <c r="F2645" t="s">
        <v>13303</v>
      </c>
      <c r="G2645" t="s">
        <v>13304</v>
      </c>
      <c r="H2645">
        <v>7.7</v>
      </c>
      <c r="I2645">
        <v>44489</v>
      </c>
      <c r="J2645" t="s">
        <v>13305</v>
      </c>
      <c r="K2645" s="2">
        <v>7.7</v>
      </c>
    </row>
    <row r="2646" spans="1:11" x14ac:dyDescent="0.3">
      <c r="A2646" t="s">
        <v>13306</v>
      </c>
      <c r="B2646" t="s">
        <v>13307</v>
      </c>
      <c r="C2646" t="s">
        <v>40</v>
      </c>
      <c r="D2646" t="s">
        <v>319</v>
      </c>
      <c r="E2646">
        <v>1996</v>
      </c>
      <c r="F2646" t="s">
        <v>13308</v>
      </c>
      <c r="G2646" t="s">
        <v>13309</v>
      </c>
      <c r="H2646">
        <v>7.6</v>
      </c>
      <c r="I2646">
        <v>1483</v>
      </c>
      <c r="J2646" t="s">
        <v>13310</v>
      </c>
      <c r="K2646" s="2">
        <v>7.6000000000000014</v>
      </c>
    </row>
    <row r="2647" spans="1:11" x14ac:dyDescent="0.3">
      <c r="A2647" t="s">
        <v>1058</v>
      </c>
      <c r="B2647" t="s">
        <v>13311</v>
      </c>
      <c r="C2647" t="s">
        <v>12</v>
      </c>
      <c r="D2647" t="s">
        <v>13</v>
      </c>
      <c r="E2647">
        <v>2001</v>
      </c>
      <c r="F2647" t="s">
        <v>13312</v>
      </c>
      <c r="G2647" t="s">
        <v>13313</v>
      </c>
      <c r="H2647">
        <v>8.1</v>
      </c>
      <c r="I2647">
        <v>50538</v>
      </c>
      <c r="J2647" t="s">
        <v>13314</v>
      </c>
      <c r="K2647" s="2">
        <v>8.1</v>
      </c>
    </row>
    <row r="2648" spans="1:11" x14ac:dyDescent="0.3">
      <c r="A2648" t="s">
        <v>13168</v>
      </c>
      <c r="B2648" t="s">
        <v>13315</v>
      </c>
      <c r="C2648" t="s">
        <v>180</v>
      </c>
      <c r="D2648" t="s">
        <v>319</v>
      </c>
      <c r="E2648">
        <v>1994</v>
      </c>
      <c r="F2648" t="s">
        <v>13316</v>
      </c>
      <c r="G2648" t="s">
        <v>13317</v>
      </c>
      <c r="H2648">
        <v>7.9</v>
      </c>
      <c r="I2648">
        <v>1313</v>
      </c>
      <c r="J2648" t="s">
        <v>13318</v>
      </c>
      <c r="K2648" s="2">
        <v>7.9</v>
      </c>
    </row>
    <row r="2649" spans="1:11" x14ac:dyDescent="0.3">
      <c r="A2649" t="s">
        <v>8621</v>
      </c>
      <c r="B2649" t="s">
        <v>13319</v>
      </c>
      <c r="C2649" t="s">
        <v>47</v>
      </c>
      <c r="D2649" t="s">
        <v>319</v>
      </c>
      <c r="E2649">
        <v>1995</v>
      </c>
      <c r="F2649" t="s">
        <v>13320</v>
      </c>
      <c r="G2649" t="s">
        <v>13321</v>
      </c>
      <c r="H2649">
        <v>8.1</v>
      </c>
      <c r="I2649">
        <v>2958</v>
      </c>
      <c r="J2649" t="s">
        <v>13322</v>
      </c>
      <c r="K2649" s="2">
        <v>8.1</v>
      </c>
    </row>
    <row r="2650" spans="1:11" x14ac:dyDescent="0.3">
      <c r="A2650" t="s">
        <v>13323</v>
      </c>
      <c r="B2650" t="s">
        <v>13324</v>
      </c>
      <c r="C2650" t="s">
        <v>850</v>
      </c>
      <c r="D2650" t="s">
        <v>13325</v>
      </c>
      <c r="E2650">
        <v>2003</v>
      </c>
      <c r="F2650" t="s">
        <v>13326</v>
      </c>
      <c r="G2650" t="s">
        <v>13327</v>
      </c>
      <c r="H2650">
        <v>7.9</v>
      </c>
      <c r="I2650">
        <v>1363</v>
      </c>
      <c r="J2650" t="s">
        <v>13328</v>
      </c>
      <c r="K2650" s="2">
        <v>7.9</v>
      </c>
    </row>
    <row r="2651" spans="1:11" x14ac:dyDescent="0.3">
      <c r="A2651" t="s">
        <v>13329</v>
      </c>
      <c r="B2651" t="s">
        <v>13330</v>
      </c>
      <c r="C2651" t="s">
        <v>47</v>
      </c>
      <c r="D2651" t="s">
        <v>8155</v>
      </c>
      <c r="E2651">
        <v>2001</v>
      </c>
      <c r="F2651" t="s">
        <v>13331</v>
      </c>
      <c r="G2651" t="s">
        <v>13332</v>
      </c>
      <c r="H2651">
        <v>7.5</v>
      </c>
      <c r="I2651">
        <v>42</v>
      </c>
      <c r="J2651" t="s">
        <v>13333</v>
      </c>
      <c r="K2651" s="2">
        <v>7.5</v>
      </c>
    </row>
    <row r="2652" spans="1:11" x14ac:dyDescent="0.3">
      <c r="A2652" t="s">
        <v>6197</v>
      </c>
      <c r="B2652" t="s">
        <v>13334</v>
      </c>
      <c r="C2652" t="s">
        <v>13335</v>
      </c>
      <c r="D2652" t="s">
        <v>6200</v>
      </c>
      <c r="E2652">
        <v>2002</v>
      </c>
      <c r="F2652" t="s">
        <v>13336</v>
      </c>
      <c r="G2652" t="s">
        <v>13337</v>
      </c>
      <c r="H2652">
        <v>8.1999999999999993</v>
      </c>
      <c r="I2652">
        <v>960</v>
      </c>
      <c r="J2652" t="s">
        <v>13338</v>
      </c>
      <c r="K2652" s="2">
        <v>8.1999999999999993</v>
      </c>
    </row>
    <row r="2653" spans="1:11" x14ac:dyDescent="0.3">
      <c r="A2653" t="s">
        <v>6197</v>
      </c>
      <c r="B2653" t="s">
        <v>13339</v>
      </c>
      <c r="C2653" t="s">
        <v>3796</v>
      </c>
      <c r="D2653" t="s">
        <v>13340</v>
      </c>
      <c r="E2653">
        <v>2000</v>
      </c>
      <c r="F2653" t="s">
        <v>13341</v>
      </c>
      <c r="G2653" t="s">
        <v>13342</v>
      </c>
      <c r="H2653">
        <v>7.9</v>
      </c>
      <c r="I2653">
        <v>108</v>
      </c>
      <c r="J2653" t="s">
        <v>13343</v>
      </c>
      <c r="K2653" s="2">
        <v>7.9</v>
      </c>
    </row>
    <row r="2654" spans="1:11" x14ac:dyDescent="0.3">
      <c r="A2654" t="s">
        <v>13344</v>
      </c>
      <c r="B2654" t="s">
        <v>13345</v>
      </c>
      <c r="C2654" t="s">
        <v>13346</v>
      </c>
      <c r="D2654" t="s">
        <v>13347</v>
      </c>
      <c r="E2654">
        <v>2001</v>
      </c>
      <c r="F2654" t="s">
        <v>13348</v>
      </c>
      <c r="G2654" t="s">
        <v>13349</v>
      </c>
      <c r="H2654">
        <v>6.7</v>
      </c>
      <c r="I2654">
        <v>704</v>
      </c>
      <c r="J2654" t="s">
        <v>13350</v>
      </c>
      <c r="K2654" s="2">
        <v>6.7</v>
      </c>
    </row>
    <row r="2655" spans="1:11" x14ac:dyDescent="0.3">
      <c r="A2655" t="s">
        <v>268</v>
      </c>
      <c r="B2655" t="s">
        <v>13351</v>
      </c>
      <c r="C2655" t="s">
        <v>1627</v>
      </c>
      <c r="D2655" t="s">
        <v>181</v>
      </c>
      <c r="E2655">
        <v>1996</v>
      </c>
      <c r="F2655" t="s">
        <v>13352</v>
      </c>
      <c r="G2655" t="s">
        <v>13353</v>
      </c>
      <c r="H2655">
        <v>8.1999999999999993</v>
      </c>
      <c r="I2655">
        <v>444180</v>
      </c>
      <c r="J2655" t="s">
        <v>13354</v>
      </c>
      <c r="K2655" s="2">
        <v>8.1999999999999993</v>
      </c>
    </row>
    <row r="2656" spans="1:11" x14ac:dyDescent="0.3">
      <c r="A2656" t="s">
        <v>13355</v>
      </c>
      <c r="B2656" t="s">
        <v>13356</v>
      </c>
      <c r="C2656" t="s">
        <v>180</v>
      </c>
      <c r="D2656" t="s">
        <v>7915</v>
      </c>
      <c r="E2656">
        <v>1999</v>
      </c>
      <c r="F2656" t="s">
        <v>13357</v>
      </c>
      <c r="G2656" t="s">
        <v>13358</v>
      </c>
      <c r="H2656">
        <v>7.7</v>
      </c>
      <c r="I2656">
        <v>10164</v>
      </c>
      <c r="J2656" t="s">
        <v>13359</v>
      </c>
      <c r="K2656" s="2">
        <v>7.7</v>
      </c>
    </row>
    <row r="2657" spans="1:11" x14ac:dyDescent="0.3">
      <c r="A2657" t="s">
        <v>13360</v>
      </c>
      <c r="B2657" t="s">
        <v>13361</v>
      </c>
      <c r="C2657" t="s">
        <v>1319</v>
      </c>
      <c r="D2657" t="s">
        <v>13362</v>
      </c>
      <c r="E2657">
        <v>1985</v>
      </c>
      <c r="F2657" t="s">
        <v>13363</v>
      </c>
      <c r="G2657" t="s">
        <v>13364</v>
      </c>
      <c r="H2657">
        <v>8.1999999999999993</v>
      </c>
      <c r="I2657">
        <v>6700</v>
      </c>
      <c r="J2657" t="s">
        <v>13365</v>
      </c>
      <c r="K2657" s="2">
        <v>8.1999999999999993</v>
      </c>
    </row>
    <row r="2658" spans="1:11" x14ac:dyDescent="0.3">
      <c r="A2658" t="s">
        <v>1150</v>
      </c>
      <c r="B2658" t="s">
        <v>13366</v>
      </c>
      <c r="C2658" t="s">
        <v>13367</v>
      </c>
      <c r="D2658" t="s">
        <v>1010</v>
      </c>
      <c r="E2658">
        <v>1929</v>
      </c>
      <c r="F2658" t="s">
        <v>13368</v>
      </c>
      <c r="G2658" t="s">
        <v>13369</v>
      </c>
      <c r="H2658">
        <v>7.9</v>
      </c>
      <c r="I2658">
        <v>842</v>
      </c>
      <c r="J2658" t="s">
        <v>13370</v>
      </c>
      <c r="K2658" s="2">
        <v>7.9</v>
      </c>
    </row>
    <row r="2659" spans="1:11" x14ac:dyDescent="0.3">
      <c r="A2659" t="s">
        <v>13371</v>
      </c>
      <c r="B2659" t="s">
        <v>13372</v>
      </c>
      <c r="C2659" t="s">
        <v>3307</v>
      </c>
      <c r="D2659" t="s">
        <v>553</v>
      </c>
      <c r="E2659">
        <v>1957</v>
      </c>
      <c r="F2659" t="s">
        <v>13373</v>
      </c>
      <c r="G2659" t="s">
        <v>13374</v>
      </c>
      <c r="H2659">
        <v>8.8000000000000007</v>
      </c>
      <c r="I2659">
        <v>20617</v>
      </c>
      <c r="J2659" t="s">
        <v>13375</v>
      </c>
      <c r="K2659" s="2">
        <v>8.7999999999999989</v>
      </c>
    </row>
    <row r="2660" spans="1:11" x14ac:dyDescent="0.3">
      <c r="A2660" t="s">
        <v>13376</v>
      </c>
      <c r="B2660" t="s">
        <v>13377</v>
      </c>
      <c r="C2660" t="s">
        <v>3307</v>
      </c>
      <c r="D2660" t="s">
        <v>553</v>
      </c>
      <c r="E2660">
        <v>1959</v>
      </c>
      <c r="F2660" t="s">
        <v>13378</v>
      </c>
      <c r="G2660" t="s">
        <v>13379</v>
      </c>
      <c r="H2660">
        <v>9.1</v>
      </c>
      <c r="I2660">
        <v>16290</v>
      </c>
      <c r="J2660" t="s">
        <v>13380</v>
      </c>
      <c r="K2660" s="2">
        <v>9.1</v>
      </c>
    </row>
    <row r="2661" spans="1:11" x14ac:dyDescent="0.3">
      <c r="A2661" t="s">
        <v>11561</v>
      </c>
      <c r="B2661" t="s">
        <v>13381</v>
      </c>
      <c r="C2661" t="s">
        <v>8873</v>
      </c>
      <c r="D2661" t="s">
        <v>5994</v>
      </c>
      <c r="E2661">
        <v>1986</v>
      </c>
      <c r="F2661" t="s">
        <v>13382</v>
      </c>
      <c r="G2661" t="s">
        <v>13383</v>
      </c>
      <c r="H2661">
        <v>8.1999999999999993</v>
      </c>
      <c r="I2661">
        <v>8208</v>
      </c>
      <c r="J2661" t="s">
        <v>13384</v>
      </c>
      <c r="K2661" s="2">
        <v>8.1999999999999993</v>
      </c>
    </row>
    <row r="2662" spans="1:11" x14ac:dyDescent="0.3">
      <c r="A2662" t="s">
        <v>11561</v>
      </c>
      <c r="B2662" t="s">
        <v>13385</v>
      </c>
      <c r="C2662" t="s">
        <v>13386</v>
      </c>
      <c r="D2662" t="s">
        <v>5994</v>
      </c>
      <c r="E2662">
        <v>1988</v>
      </c>
      <c r="F2662" t="s">
        <v>13387</v>
      </c>
      <c r="G2662" t="s">
        <v>13388</v>
      </c>
      <c r="H2662">
        <v>8.1999999999999993</v>
      </c>
      <c r="I2662">
        <v>7044</v>
      </c>
      <c r="J2662" t="s">
        <v>13389</v>
      </c>
      <c r="K2662" s="2">
        <v>8.1999999999999993</v>
      </c>
    </row>
    <row r="2663" spans="1:11" x14ac:dyDescent="0.3">
      <c r="A2663" t="s">
        <v>255</v>
      </c>
      <c r="B2663" t="s">
        <v>13390</v>
      </c>
      <c r="C2663" t="s">
        <v>13391</v>
      </c>
      <c r="D2663" t="s">
        <v>13392</v>
      </c>
      <c r="E2663">
        <v>2009</v>
      </c>
      <c r="F2663" t="s">
        <v>13393</v>
      </c>
      <c r="G2663" t="s">
        <v>13394</v>
      </c>
      <c r="H2663">
        <v>6.4</v>
      </c>
      <c r="I2663">
        <v>154314</v>
      </c>
      <c r="J2663" t="s">
        <v>13395</v>
      </c>
      <c r="K2663" s="2">
        <v>6.4</v>
      </c>
    </row>
    <row r="2664" spans="1:11" x14ac:dyDescent="0.3">
      <c r="A2664" t="s">
        <v>255</v>
      </c>
      <c r="B2664" t="s">
        <v>13390</v>
      </c>
      <c r="C2664" t="s">
        <v>13391</v>
      </c>
      <c r="D2664" t="s">
        <v>13396</v>
      </c>
      <c r="E2664">
        <v>2008</v>
      </c>
      <c r="F2664" t="s">
        <v>13397</v>
      </c>
      <c r="G2664" t="s">
        <v>13398</v>
      </c>
      <c r="H2664">
        <v>6.4</v>
      </c>
      <c r="I2664">
        <v>197096</v>
      </c>
      <c r="J2664" t="s">
        <v>13399</v>
      </c>
      <c r="K2664" s="2">
        <v>6.4</v>
      </c>
    </row>
    <row r="2665" spans="1:11" x14ac:dyDescent="0.3">
      <c r="A2665" t="s">
        <v>13400</v>
      </c>
      <c r="B2665" t="s">
        <v>13401</v>
      </c>
      <c r="C2665" t="s">
        <v>13402</v>
      </c>
      <c r="D2665" t="s">
        <v>41</v>
      </c>
      <c r="E2665">
        <v>2009</v>
      </c>
      <c r="F2665" t="s">
        <v>13403</v>
      </c>
      <c r="G2665" t="s">
        <v>13404</v>
      </c>
      <c r="H2665">
        <v>8.4</v>
      </c>
      <c r="I2665">
        <v>629311</v>
      </c>
      <c r="J2665" t="s">
        <v>13405</v>
      </c>
      <c r="K2665" s="2">
        <v>8.6007023716530568</v>
      </c>
    </row>
    <row r="2666" spans="1:11" x14ac:dyDescent="0.3">
      <c r="A2666" t="s">
        <v>1928</v>
      </c>
      <c r="B2666" t="s">
        <v>13406</v>
      </c>
      <c r="C2666" t="s">
        <v>1930</v>
      </c>
      <c r="D2666" t="s">
        <v>106</v>
      </c>
      <c r="E2666">
        <v>2003</v>
      </c>
      <c r="F2666" t="s">
        <v>13407</v>
      </c>
      <c r="G2666" t="s">
        <v>13408</v>
      </c>
      <c r="H2666">
        <v>8.1999999999999993</v>
      </c>
      <c r="I2666">
        <v>370387</v>
      </c>
      <c r="J2666" t="s">
        <v>13409</v>
      </c>
      <c r="K2666" s="2">
        <v>8.1999999999999993</v>
      </c>
    </row>
    <row r="2667" spans="1:11" x14ac:dyDescent="0.3">
      <c r="A2667" t="s">
        <v>868</v>
      </c>
      <c r="B2667" t="s">
        <v>869</v>
      </c>
      <c r="C2667" t="s">
        <v>819</v>
      </c>
      <c r="D2667" t="s">
        <v>106</v>
      </c>
      <c r="E2667">
        <v>2009</v>
      </c>
      <c r="F2667" t="s">
        <v>870</v>
      </c>
      <c r="G2667" t="s">
        <v>871</v>
      </c>
      <c r="H2667">
        <v>7.6</v>
      </c>
      <c r="I2667">
        <v>192864</v>
      </c>
      <c r="J2667" t="s">
        <v>872</v>
      </c>
      <c r="K2667" s="2">
        <v>7.7605618973224448</v>
      </c>
    </row>
    <row r="2668" spans="1:11" x14ac:dyDescent="0.3">
      <c r="A2668" t="s">
        <v>2469</v>
      </c>
      <c r="B2668" t="s">
        <v>13410</v>
      </c>
      <c r="C2668" t="s">
        <v>47</v>
      </c>
      <c r="D2668" t="s">
        <v>839</v>
      </c>
      <c r="E2668">
        <v>1985</v>
      </c>
      <c r="F2668" t="s">
        <v>13411</v>
      </c>
      <c r="G2668" t="s">
        <v>13412</v>
      </c>
      <c r="H2668">
        <v>7.9</v>
      </c>
      <c r="I2668">
        <v>4474</v>
      </c>
      <c r="J2668" t="s">
        <v>13413</v>
      </c>
      <c r="K2668" s="2">
        <v>7.9</v>
      </c>
    </row>
    <row r="2669" spans="1:11" x14ac:dyDescent="0.3">
      <c r="A2669" t="s">
        <v>13414</v>
      </c>
      <c r="B2669" t="s">
        <v>13415</v>
      </c>
      <c r="C2669" t="s">
        <v>1060</v>
      </c>
      <c r="D2669" t="s">
        <v>553</v>
      </c>
      <c r="E2669">
        <v>1961</v>
      </c>
      <c r="F2669" t="s">
        <v>13416</v>
      </c>
      <c r="G2669" t="s">
        <v>13417</v>
      </c>
      <c r="H2669">
        <v>8.6999999999999993</v>
      </c>
      <c r="I2669">
        <v>20592</v>
      </c>
      <c r="J2669" t="s">
        <v>13418</v>
      </c>
      <c r="K2669" s="2">
        <v>8.6999999999999993</v>
      </c>
    </row>
    <row r="2670" spans="1:11" x14ac:dyDescent="0.3">
      <c r="A2670" t="s">
        <v>5644</v>
      </c>
      <c r="B2670" t="s">
        <v>13419</v>
      </c>
      <c r="C2670" t="s">
        <v>40</v>
      </c>
      <c r="D2670" t="s">
        <v>3768</v>
      </c>
      <c r="E2670">
        <v>1974</v>
      </c>
      <c r="F2670" t="s">
        <v>13420</v>
      </c>
      <c r="G2670" t="s">
        <v>13421</v>
      </c>
      <c r="H2670">
        <v>8.5</v>
      </c>
      <c r="I2670">
        <v>19005</v>
      </c>
      <c r="J2670" t="s">
        <v>13422</v>
      </c>
      <c r="K2670" s="2">
        <v>8.5</v>
      </c>
    </row>
    <row r="2671" spans="1:11" x14ac:dyDescent="0.3">
      <c r="A2671" t="s">
        <v>13423</v>
      </c>
      <c r="B2671" t="s">
        <v>13424</v>
      </c>
      <c r="C2671" t="s">
        <v>47</v>
      </c>
      <c r="D2671" t="s">
        <v>319</v>
      </c>
      <c r="E2671">
        <v>1969</v>
      </c>
      <c r="F2671" t="s">
        <v>13425</v>
      </c>
      <c r="G2671" t="s">
        <v>13426</v>
      </c>
      <c r="H2671">
        <v>7.9</v>
      </c>
      <c r="I2671">
        <v>2713</v>
      </c>
      <c r="J2671" t="s">
        <v>13427</v>
      </c>
      <c r="K2671" s="2">
        <v>7.9</v>
      </c>
    </row>
    <row r="2672" spans="1:11" x14ac:dyDescent="0.3">
      <c r="A2672" t="s">
        <v>13428</v>
      </c>
      <c r="B2672" t="s">
        <v>13429</v>
      </c>
      <c r="C2672" t="s">
        <v>850</v>
      </c>
      <c r="D2672" t="s">
        <v>839</v>
      </c>
      <c r="E2672">
        <v>1958</v>
      </c>
      <c r="F2672" t="s">
        <v>13430</v>
      </c>
      <c r="G2672" t="s">
        <v>13431</v>
      </c>
      <c r="H2672">
        <v>8.1999999999999993</v>
      </c>
      <c r="I2672">
        <v>4544</v>
      </c>
      <c r="J2672" t="s">
        <v>13432</v>
      </c>
      <c r="K2672" s="2">
        <v>8.1999999999999993</v>
      </c>
    </row>
    <row r="2673" spans="1:11" x14ac:dyDescent="0.3">
      <c r="A2673" t="s">
        <v>13433</v>
      </c>
      <c r="B2673" t="s">
        <v>13434</v>
      </c>
      <c r="C2673" t="s">
        <v>47</v>
      </c>
      <c r="D2673" t="s">
        <v>319</v>
      </c>
      <c r="E2673">
        <v>1960</v>
      </c>
      <c r="F2673" t="s">
        <v>13435</v>
      </c>
      <c r="G2673" t="s">
        <v>13436</v>
      </c>
      <c r="H2673">
        <v>9.1</v>
      </c>
      <c r="I2673">
        <v>22842</v>
      </c>
      <c r="J2673" t="s">
        <v>13437</v>
      </c>
      <c r="K2673" s="2">
        <v>9.1</v>
      </c>
    </row>
    <row r="2674" spans="1:11" x14ac:dyDescent="0.3">
      <c r="A2674" t="s">
        <v>2821</v>
      </c>
      <c r="B2674" t="s">
        <v>13438</v>
      </c>
      <c r="C2674" t="s">
        <v>13439</v>
      </c>
      <c r="D2674" t="s">
        <v>325</v>
      </c>
      <c r="E2674">
        <v>1960</v>
      </c>
      <c r="F2674" t="s">
        <v>13440</v>
      </c>
      <c r="G2674" t="s">
        <v>13441</v>
      </c>
      <c r="H2674">
        <v>7.8</v>
      </c>
      <c r="I2674">
        <v>8030</v>
      </c>
      <c r="J2674" t="s">
        <v>13442</v>
      </c>
      <c r="K2674" s="2">
        <v>7.8</v>
      </c>
    </row>
    <row r="2675" spans="1:11" x14ac:dyDescent="0.3">
      <c r="A2675" t="s">
        <v>13443</v>
      </c>
      <c r="B2675" t="s">
        <v>13444</v>
      </c>
      <c r="C2675" t="s">
        <v>1329</v>
      </c>
      <c r="D2675" t="s">
        <v>34</v>
      </c>
      <c r="E2675">
        <v>2007</v>
      </c>
      <c r="F2675" t="s">
        <v>13445</v>
      </c>
      <c r="G2675" t="s">
        <v>13446</v>
      </c>
      <c r="H2675">
        <v>7</v>
      </c>
      <c r="I2675">
        <v>724</v>
      </c>
      <c r="J2675" t="s">
        <v>13447</v>
      </c>
      <c r="K2675" s="2">
        <v>7</v>
      </c>
    </row>
    <row r="2676" spans="1:11" x14ac:dyDescent="0.3">
      <c r="A2676" t="s">
        <v>13448</v>
      </c>
      <c r="B2676" t="s">
        <v>13449</v>
      </c>
      <c r="C2676" t="s">
        <v>47</v>
      </c>
      <c r="D2676" t="s">
        <v>181</v>
      </c>
      <c r="E2676">
        <v>2007</v>
      </c>
      <c r="F2676" t="s">
        <v>13450</v>
      </c>
      <c r="G2676" t="s">
        <v>13451</v>
      </c>
      <c r="H2676">
        <v>7.2</v>
      </c>
      <c r="I2676">
        <v>6043</v>
      </c>
      <c r="J2676" t="s">
        <v>13452</v>
      </c>
      <c r="K2676" s="2">
        <v>7.2</v>
      </c>
    </row>
    <row r="2677" spans="1:11" x14ac:dyDescent="0.3">
      <c r="A2677" t="s">
        <v>13453</v>
      </c>
      <c r="B2677" t="s">
        <v>13454</v>
      </c>
      <c r="C2677" t="s">
        <v>93</v>
      </c>
      <c r="D2677" t="s">
        <v>181</v>
      </c>
      <c r="E2677">
        <v>2007</v>
      </c>
      <c r="F2677" t="s">
        <v>13455</v>
      </c>
      <c r="G2677" t="s">
        <v>13456</v>
      </c>
      <c r="H2677">
        <v>6</v>
      </c>
      <c r="I2677">
        <v>8930</v>
      </c>
      <c r="J2677" t="s">
        <v>13457</v>
      </c>
      <c r="K2677" s="2">
        <v>5.9999999999999991</v>
      </c>
    </row>
    <row r="2678" spans="1:11" x14ac:dyDescent="0.3">
      <c r="A2678" t="s">
        <v>3912</v>
      </c>
      <c r="B2678" t="s">
        <v>13458</v>
      </c>
      <c r="C2678" t="s">
        <v>40</v>
      </c>
      <c r="D2678" t="s">
        <v>319</v>
      </c>
      <c r="E2678">
        <v>2006</v>
      </c>
      <c r="F2678" t="s">
        <v>13459</v>
      </c>
      <c r="G2678" t="s">
        <v>13460</v>
      </c>
      <c r="H2678">
        <v>6.9</v>
      </c>
      <c r="I2678">
        <v>8508</v>
      </c>
      <c r="J2678" t="s">
        <v>13461</v>
      </c>
      <c r="K2678" s="2">
        <v>6.9</v>
      </c>
    </row>
    <row r="2679" spans="1:11" x14ac:dyDescent="0.3">
      <c r="A2679" t="s">
        <v>952</v>
      </c>
      <c r="B2679" t="s">
        <v>983</v>
      </c>
      <c r="C2679" t="s">
        <v>975</v>
      </c>
      <c r="D2679" t="s">
        <v>319</v>
      </c>
      <c r="E2679">
        <v>1997</v>
      </c>
      <c r="F2679" t="s">
        <v>984</v>
      </c>
      <c r="G2679" t="s">
        <v>985</v>
      </c>
      <c r="H2679">
        <v>8.9</v>
      </c>
      <c r="I2679">
        <v>557651</v>
      </c>
      <c r="J2679" t="s">
        <v>986</v>
      </c>
      <c r="K2679" s="2">
        <v>8.9</v>
      </c>
    </row>
    <row r="2680" spans="1:11" x14ac:dyDescent="0.3">
      <c r="A2680" t="s">
        <v>13462</v>
      </c>
      <c r="B2680" t="s">
        <v>13463</v>
      </c>
      <c r="C2680" t="s">
        <v>993</v>
      </c>
      <c r="D2680" t="s">
        <v>319</v>
      </c>
      <c r="E2680">
        <v>1993</v>
      </c>
      <c r="F2680" t="s">
        <v>13464</v>
      </c>
      <c r="G2680" t="s">
        <v>13465</v>
      </c>
      <c r="H2680">
        <v>8.1999999999999993</v>
      </c>
      <c r="I2680">
        <v>96873</v>
      </c>
      <c r="J2680" t="s">
        <v>13466</v>
      </c>
      <c r="K2680" s="2">
        <v>8.1999999999999993</v>
      </c>
    </row>
    <row r="2681" spans="1:11" x14ac:dyDescent="0.3">
      <c r="A2681" t="s">
        <v>10130</v>
      </c>
      <c r="B2681" t="s">
        <v>13467</v>
      </c>
      <c r="C2681" t="s">
        <v>65</v>
      </c>
      <c r="D2681" t="s">
        <v>13</v>
      </c>
      <c r="E2681">
        <v>1966</v>
      </c>
      <c r="F2681" t="s">
        <v>13468</v>
      </c>
      <c r="G2681" t="s">
        <v>13469</v>
      </c>
      <c r="H2681">
        <v>8.4</v>
      </c>
      <c r="I2681">
        <v>2501</v>
      </c>
      <c r="J2681" t="s">
        <v>13470</v>
      </c>
      <c r="K2681" s="2">
        <v>8.4</v>
      </c>
    </row>
    <row r="2682" spans="1:11" x14ac:dyDescent="0.3">
      <c r="A2682" t="s">
        <v>13471</v>
      </c>
      <c r="B2682" t="s">
        <v>13472</v>
      </c>
      <c r="C2682" t="s">
        <v>13473</v>
      </c>
      <c r="D2682" t="s">
        <v>3768</v>
      </c>
      <c r="E2682">
        <v>1970</v>
      </c>
      <c r="F2682" t="s">
        <v>13474</v>
      </c>
      <c r="G2682" t="s">
        <v>13475</v>
      </c>
      <c r="H2682">
        <v>9.1999999999999993</v>
      </c>
      <c r="I2682">
        <v>473</v>
      </c>
      <c r="J2682" t="s">
        <v>13476</v>
      </c>
      <c r="K2682" s="2">
        <v>9.1999999999999993</v>
      </c>
    </row>
    <row r="2683" spans="1:11" x14ac:dyDescent="0.3">
      <c r="A2683" t="s">
        <v>2253</v>
      </c>
      <c r="B2683" t="s">
        <v>13477</v>
      </c>
      <c r="C2683" t="s">
        <v>619</v>
      </c>
      <c r="D2683" t="s">
        <v>319</v>
      </c>
      <c r="E2683">
        <v>2006</v>
      </c>
      <c r="F2683" t="s">
        <v>13478</v>
      </c>
      <c r="G2683" t="s">
        <v>13479</v>
      </c>
      <c r="H2683">
        <v>7.2</v>
      </c>
      <c r="I2683">
        <v>4479</v>
      </c>
      <c r="J2683" t="s">
        <v>13480</v>
      </c>
      <c r="K2683" s="2">
        <v>7.2</v>
      </c>
    </row>
    <row r="2684" spans="1:11" x14ac:dyDescent="0.3">
      <c r="A2684" t="s">
        <v>13481</v>
      </c>
      <c r="B2684" t="s">
        <v>13482</v>
      </c>
      <c r="C2684" t="s">
        <v>130</v>
      </c>
      <c r="D2684" t="s">
        <v>319</v>
      </c>
      <c r="E2684">
        <v>2002</v>
      </c>
      <c r="F2684" t="s">
        <v>13483</v>
      </c>
      <c r="G2684" t="s">
        <v>13484</v>
      </c>
      <c r="H2684">
        <v>7.5</v>
      </c>
      <c r="I2684">
        <v>589</v>
      </c>
      <c r="J2684" t="s">
        <v>13485</v>
      </c>
      <c r="K2684" s="2">
        <v>7.5</v>
      </c>
    </row>
    <row r="2685" spans="1:11" x14ac:dyDescent="0.3">
      <c r="A2685" t="s">
        <v>13486</v>
      </c>
      <c r="B2685" t="s">
        <v>13487</v>
      </c>
      <c r="C2685" t="s">
        <v>47</v>
      </c>
      <c r="D2685" t="s">
        <v>325</v>
      </c>
      <c r="E2685">
        <v>2005</v>
      </c>
      <c r="F2685" t="s">
        <v>13488</v>
      </c>
      <c r="G2685" t="s">
        <v>13489</v>
      </c>
      <c r="H2685">
        <v>7.3</v>
      </c>
      <c r="I2685">
        <v>422</v>
      </c>
      <c r="J2685" t="s">
        <v>13490</v>
      </c>
      <c r="K2685" s="2">
        <v>7.3</v>
      </c>
    </row>
    <row r="2686" spans="1:11" x14ac:dyDescent="0.3">
      <c r="A2686" t="s">
        <v>4595</v>
      </c>
      <c r="B2686" t="s">
        <v>13491</v>
      </c>
      <c r="C2686" t="s">
        <v>2889</v>
      </c>
      <c r="D2686" t="s">
        <v>13</v>
      </c>
      <c r="E2686">
        <v>2001</v>
      </c>
      <c r="F2686" t="s">
        <v>13492</v>
      </c>
      <c r="G2686" t="s">
        <v>13493</v>
      </c>
      <c r="H2686">
        <v>7.6</v>
      </c>
      <c r="I2686">
        <v>147420</v>
      </c>
      <c r="J2686" t="s">
        <v>13494</v>
      </c>
      <c r="K2686" s="2">
        <v>7.6000000000000014</v>
      </c>
    </row>
    <row r="2687" spans="1:11" x14ac:dyDescent="0.3">
      <c r="A2687" t="s">
        <v>5835</v>
      </c>
      <c r="B2687" t="s">
        <v>13495</v>
      </c>
      <c r="C2687" t="s">
        <v>13496</v>
      </c>
      <c r="D2687" t="s">
        <v>13</v>
      </c>
      <c r="E2687">
        <v>1990</v>
      </c>
      <c r="F2687" t="s">
        <v>13497</v>
      </c>
      <c r="G2687" t="s">
        <v>13498</v>
      </c>
      <c r="H2687">
        <v>8.4</v>
      </c>
      <c r="I2687">
        <v>427696</v>
      </c>
      <c r="J2687" t="s">
        <v>13499</v>
      </c>
      <c r="K2687" s="2">
        <v>8.4</v>
      </c>
    </row>
    <row r="2688" spans="1:11" x14ac:dyDescent="0.3">
      <c r="A2688" t="s">
        <v>5835</v>
      </c>
      <c r="B2688" t="s">
        <v>13500</v>
      </c>
      <c r="C2688" t="s">
        <v>10141</v>
      </c>
      <c r="D2688" t="s">
        <v>13</v>
      </c>
      <c r="E2688">
        <v>1993</v>
      </c>
      <c r="F2688" t="s">
        <v>13501</v>
      </c>
      <c r="G2688" t="s">
        <v>13502</v>
      </c>
      <c r="H2688">
        <v>7.9</v>
      </c>
      <c r="I2688">
        <v>17027</v>
      </c>
      <c r="J2688" t="s">
        <v>13503</v>
      </c>
      <c r="K2688" s="2">
        <v>7.9</v>
      </c>
    </row>
    <row r="2689" spans="1:11" x14ac:dyDescent="0.3">
      <c r="A2689" t="s">
        <v>7698</v>
      </c>
      <c r="B2689" t="s">
        <v>13504</v>
      </c>
      <c r="C2689" t="s">
        <v>13505</v>
      </c>
      <c r="D2689" t="s">
        <v>13</v>
      </c>
      <c r="E2689">
        <v>1984</v>
      </c>
      <c r="F2689" t="s">
        <v>13506</v>
      </c>
      <c r="G2689" t="s">
        <v>13507</v>
      </c>
      <c r="H2689">
        <v>6.7</v>
      </c>
      <c r="I2689">
        <v>17422</v>
      </c>
      <c r="J2689" t="s">
        <v>13508</v>
      </c>
      <c r="K2689" s="2">
        <v>6.7</v>
      </c>
    </row>
    <row r="2690" spans="1:11" x14ac:dyDescent="0.3">
      <c r="A2690" t="s">
        <v>3273</v>
      </c>
      <c r="B2690" t="s">
        <v>13509</v>
      </c>
      <c r="C2690" t="s">
        <v>13510</v>
      </c>
      <c r="D2690" t="s">
        <v>13</v>
      </c>
      <c r="E2690">
        <v>1984</v>
      </c>
      <c r="F2690" t="s">
        <v>13511</v>
      </c>
      <c r="G2690" t="s">
        <v>13512</v>
      </c>
      <c r="H2690">
        <v>7</v>
      </c>
      <c r="I2690">
        <v>3361</v>
      </c>
      <c r="J2690" t="s">
        <v>13513</v>
      </c>
      <c r="K2690" s="2">
        <v>7</v>
      </c>
    </row>
    <row r="2691" spans="1:11" x14ac:dyDescent="0.3">
      <c r="A2691" t="s">
        <v>13514</v>
      </c>
      <c r="B2691" t="s">
        <v>13515</v>
      </c>
      <c r="C2691" t="s">
        <v>590</v>
      </c>
      <c r="D2691" t="s">
        <v>20</v>
      </c>
      <c r="E2691">
        <v>2002</v>
      </c>
      <c r="F2691" t="s">
        <v>13516</v>
      </c>
      <c r="G2691" t="s">
        <v>13517</v>
      </c>
      <c r="H2691">
        <v>6.9</v>
      </c>
      <c r="I2691">
        <v>19538</v>
      </c>
      <c r="J2691" t="s">
        <v>13518</v>
      </c>
      <c r="K2691" s="2">
        <v>6.9</v>
      </c>
    </row>
    <row r="2692" spans="1:11" x14ac:dyDescent="0.3">
      <c r="A2692" t="s">
        <v>13519</v>
      </c>
      <c r="B2692" t="s">
        <v>13520</v>
      </c>
      <c r="C2692" t="s">
        <v>1825</v>
      </c>
      <c r="D2692" t="s">
        <v>546</v>
      </c>
      <c r="E2692">
        <v>2007</v>
      </c>
      <c r="F2692" t="s">
        <v>13521</v>
      </c>
      <c r="G2692" t="s">
        <v>13522</v>
      </c>
      <c r="H2692">
        <v>8</v>
      </c>
      <c r="I2692">
        <v>4802</v>
      </c>
      <c r="J2692" t="s">
        <v>13523</v>
      </c>
      <c r="K2692" s="2">
        <v>8</v>
      </c>
    </row>
    <row r="2693" spans="1:11" x14ac:dyDescent="0.3">
      <c r="A2693" t="s">
        <v>13524</v>
      </c>
      <c r="B2693" t="s">
        <v>13525</v>
      </c>
      <c r="C2693" t="s">
        <v>590</v>
      </c>
      <c r="D2693" t="s">
        <v>546</v>
      </c>
      <c r="E2693">
        <v>2006</v>
      </c>
      <c r="F2693" t="s">
        <v>13526</v>
      </c>
      <c r="G2693" t="s">
        <v>13527</v>
      </c>
      <c r="H2693">
        <v>8.3000000000000007</v>
      </c>
      <c r="I2693">
        <v>16698</v>
      </c>
      <c r="J2693" t="s">
        <v>13528</v>
      </c>
      <c r="K2693" s="2">
        <v>8.3000000000000007</v>
      </c>
    </row>
    <row r="2694" spans="1:11" x14ac:dyDescent="0.3">
      <c r="A2694" t="s">
        <v>13529</v>
      </c>
      <c r="B2694" t="s">
        <v>13530</v>
      </c>
      <c r="C2694" t="s">
        <v>590</v>
      </c>
      <c r="D2694" t="s">
        <v>546</v>
      </c>
      <c r="E2694">
        <v>2005</v>
      </c>
      <c r="F2694" t="s">
        <v>13531</v>
      </c>
      <c r="G2694" t="s">
        <v>13532</v>
      </c>
      <c r="H2694">
        <v>6.7</v>
      </c>
      <c r="I2694">
        <v>1401</v>
      </c>
      <c r="J2694" t="s">
        <v>13533</v>
      </c>
      <c r="K2694" s="2">
        <v>6.7</v>
      </c>
    </row>
    <row r="2695" spans="1:11" x14ac:dyDescent="0.3">
      <c r="A2695" t="s">
        <v>13534</v>
      </c>
      <c r="B2695" t="s">
        <v>13535</v>
      </c>
      <c r="C2695" t="s">
        <v>47</v>
      </c>
      <c r="D2695" t="s">
        <v>546</v>
      </c>
      <c r="E2695">
        <v>2005</v>
      </c>
      <c r="F2695" t="s">
        <v>13536</v>
      </c>
      <c r="G2695" t="s">
        <v>13537</v>
      </c>
      <c r="H2695">
        <v>7</v>
      </c>
      <c r="I2695">
        <v>5016</v>
      </c>
      <c r="J2695" t="s">
        <v>13538</v>
      </c>
      <c r="K2695" s="2">
        <v>7</v>
      </c>
    </row>
    <row r="2696" spans="1:11" x14ac:dyDescent="0.3">
      <c r="A2696" t="s">
        <v>4361</v>
      </c>
      <c r="B2696" t="s">
        <v>13539</v>
      </c>
      <c r="C2696" t="s">
        <v>590</v>
      </c>
      <c r="D2696" t="s">
        <v>546</v>
      </c>
      <c r="E2696">
        <v>2004</v>
      </c>
      <c r="F2696" t="s">
        <v>13540</v>
      </c>
      <c r="G2696" t="s">
        <v>13541</v>
      </c>
      <c r="H2696">
        <v>7.1</v>
      </c>
      <c r="I2696">
        <v>34920</v>
      </c>
      <c r="J2696" t="s">
        <v>13542</v>
      </c>
      <c r="K2696" s="2">
        <v>7.1</v>
      </c>
    </row>
    <row r="2697" spans="1:11" x14ac:dyDescent="0.3">
      <c r="A2697" t="s">
        <v>13543</v>
      </c>
      <c r="B2697" t="s">
        <v>13544</v>
      </c>
      <c r="C2697" t="s">
        <v>590</v>
      </c>
      <c r="D2697" t="s">
        <v>546</v>
      </c>
      <c r="E2697">
        <v>2005</v>
      </c>
      <c r="F2697" t="s">
        <v>13545</v>
      </c>
      <c r="G2697" t="s">
        <v>13546</v>
      </c>
      <c r="H2697">
        <v>6.9</v>
      </c>
      <c r="I2697">
        <v>1653</v>
      </c>
      <c r="J2697" t="s">
        <v>13547</v>
      </c>
      <c r="K2697" s="2">
        <v>6.9</v>
      </c>
    </row>
    <row r="2698" spans="1:11" x14ac:dyDescent="0.3">
      <c r="A2698" t="s">
        <v>13548</v>
      </c>
      <c r="B2698" t="s">
        <v>13549</v>
      </c>
      <c r="C2698" t="s">
        <v>590</v>
      </c>
      <c r="D2698" t="s">
        <v>546</v>
      </c>
      <c r="E2698">
        <v>2005</v>
      </c>
      <c r="F2698" t="s">
        <v>13550</v>
      </c>
      <c r="G2698" t="s">
        <v>13551</v>
      </c>
      <c r="H2698">
        <v>6.3</v>
      </c>
      <c r="I2698">
        <v>3100</v>
      </c>
      <c r="J2698" t="s">
        <v>13552</v>
      </c>
      <c r="K2698" s="2">
        <v>6.3</v>
      </c>
    </row>
    <row r="2699" spans="1:11" x14ac:dyDescent="0.3">
      <c r="A2699" t="s">
        <v>13553</v>
      </c>
      <c r="B2699" t="s">
        <v>13554</v>
      </c>
      <c r="C2699" t="s">
        <v>93</v>
      </c>
      <c r="D2699" t="s">
        <v>546</v>
      </c>
      <c r="E2699">
        <v>2005</v>
      </c>
      <c r="F2699" t="s">
        <v>13555</v>
      </c>
      <c r="G2699" t="s">
        <v>13556</v>
      </c>
      <c r="H2699">
        <v>7.6</v>
      </c>
      <c r="I2699">
        <v>300</v>
      </c>
      <c r="J2699" t="s">
        <v>13557</v>
      </c>
      <c r="K2699" s="2">
        <v>7.6000000000000014</v>
      </c>
    </row>
    <row r="2700" spans="1:11" x14ac:dyDescent="0.3">
      <c r="A2700" t="s">
        <v>588</v>
      </c>
      <c r="B2700" t="s">
        <v>13558</v>
      </c>
      <c r="C2700" t="s">
        <v>33</v>
      </c>
      <c r="D2700" t="s">
        <v>546</v>
      </c>
      <c r="E2700">
        <v>2006</v>
      </c>
      <c r="F2700" t="s">
        <v>13559</v>
      </c>
      <c r="G2700" t="s">
        <v>13560</v>
      </c>
      <c r="H2700">
        <v>7.1</v>
      </c>
      <c r="I2700">
        <v>5769</v>
      </c>
      <c r="J2700" t="s">
        <v>13561</v>
      </c>
      <c r="K2700" s="2">
        <v>7.1</v>
      </c>
    </row>
    <row r="2701" spans="1:11" x14ac:dyDescent="0.3">
      <c r="A2701" t="s">
        <v>13562</v>
      </c>
      <c r="B2701" t="s">
        <v>13563</v>
      </c>
      <c r="C2701" t="s">
        <v>33</v>
      </c>
      <c r="D2701" t="s">
        <v>546</v>
      </c>
      <c r="E2701">
        <v>2003</v>
      </c>
      <c r="F2701" t="s">
        <v>13564</v>
      </c>
      <c r="G2701" t="s">
        <v>13565</v>
      </c>
      <c r="H2701">
        <v>7.4</v>
      </c>
      <c r="I2701">
        <v>13534</v>
      </c>
      <c r="J2701" t="s">
        <v>13566</v>
      </c>
      <c r="K2701" s="2">
        <v>7.4</v>
      </c>
    </row>
    <row r="2702" spans="1:11" x14ac:dyDescent="0.3">
      <c r="A2702" t="s">
        <v>13567</v>
      </c>
      <c r="B2702" t="s">
        <v>13568</v>
      </c>
      <c r="C2702" t="s">
        <v>13569</v>
      </c>
      <c r="D2702" t="s">
        <v>546</v>
      </c>
      <c r="E2702">
        <v>2004</v>
      </c>
      <c r="F2702" t="s">
        <v>13570</v>
      </c>
      <c r="G2702" t="s">
        <v>13571</v>
      </c>
      <c r="H2702">
        <v>8.5</v>
      </c>
      <c r="I2702">
        <v>4807</v>
      </c>
      <c r="J2702" t="s">
        <v>13572</v>
      </c>
      <c r="K2702" s="2">
        <v>8.5</v>
      </c>
    </row>
    <row r="2703" spans="1:11" x14ac:dyDescent="0.3">
      <c r="A2703" t="s">
        <v>13573</v>
      </c>
      <c r="B2703" t="s">
        <v>13574</v>
      </c>
      <c r="C2703" t="s">
        <v>47</v>
      </c>
      <c r="D2703" t="s">
        <v>546</v>
      </c>
      <c r="E2703">
        <v>2002</v>
      </c>
      <c r="F2703" t="s">
        <v>13575</v>
      </c>
      <c r="G2703" t="s">
        <v>13576</v>
      </c>
      <c r="H2703">
        <v>6.6</v>
      </c>
      <c r="I2703">
        <v>266</v>
      </c>
      <c r="J2703" t="s">
        <v>13577</v>
      </c>
      <c r="K2703" s="2">
        <v>6.6</v>
      </c>
    </row>
    <row r="2704" spans="1:11" x14ac:dyDescent="0.3">
      <c r="A2704" t="s">
        <v>13578</v>
      </c>
      <c r="B2704" t="s">
        <v>13579</v>
      </c>
      <c r="C2704" t="s">
        <v>12</v>
      </c>
      <c r="D2704" t="s">
        <v>546</v>
      </c>
      <c r="E2704">
        <v>1998</v>
      </c>
      <c r="F2704" t="s">
        <v>13580</v>
      </c>
      <c r="G2704" t="s">
        <v>13581</v>
      </c>
      <c r="H2704">
        <v>9.1</v>
      </c>
      <c r="I2704">
        <v>16998</v>
      </c>
      <c r="J2704" t="s">
        <v>13582</v>
      </c>
      <c r="K2704" s="2">
        <v>9.1</v>
      </c>
    </row>
    <row r="2705" spans="1:11" x14ac:dyDescent="0.3">
      <c r="A2705" t="s">
        <v>4380</v>
      </c>
      <c r="B2705" t="s">
        <v>13583</v>
      </c>
      <c r="C2705" t="s">
        <v>33</v>
      </c>
      <c r="D2705" t="s">
        <v>546</v>
      </c>
      <c r="E2705">
        <v>2006</v>
      </c>
      <c r="F2705" t="s">
        <v>13584</v>
      </c>
      <c r="G2705" t="s">
        <v>13585</v>
      </c>
      <c r="H2705">
        <v>7.9</v>
      </c>
      <c r="I2705">
        <v>20500</v>
      </c>
      <c r="J2705" t="s">
        <v>13586</v>
      </c>
      <c r="K2705" s="2">
        <v>7.9</v>
      </c>
    </row>
    <row r="2706" spans="1:11" x14ac:dyDescent="0.3">
      <c r="A2706" t="s">
        <v>13587</v>
      </c>
      <c r="B2706" t="s">
        <v>13588</v>
      </c>
      <c r="C2706" t="s">
        <v>47</v>
      </c>
      <c r="D2706" t="s">
        <v>546</v>
      </c>
      <c r="E2706">
        <v>2004</v>
      </c>
      <c r="F2706" t="s">
        <v>13589</v>
      </c>
      <c r="G2706" t="s">
        <v>13590</v>
      </c>
      <c r="H2706">
        <v>7.8</v>
      </c>
      <c r="I2706">
        <v>951</v>
      </c>
      <c r="J2706" t="s">
        <v>13591</v>
      </c>
      <c r="K2706" s="2">
        <v>7.8</v>
      </c>
    </row>
    <row r="2707" spans="1:11" x14ac:dyDescent="0.3">
      <c r="A2707" t="s">
        <v>12189</v>
      </c>
      <c r="B2707" t="s">
        <v>13592</v>
      </c>
      <c r="C2707" t="s">
        <v>47</v>
      </c>
      <c r="D2707" t="s">
        <v>319</v>
      </c>
      <c r="E2707">
        <v>2008</v>
      </c>
      <c r="F2707" t="s">
        <v>13593</v>
      </c>
      <c r="G2707" t="s">
        <v>13594</v>
      </c>
      <c r="H2707">
        <v>7.1</v>
      </c>
      <c r="I2707">
        <v>179</v>
      </c>
      <c r="J2707" t="s">
        <v>13595</v>
      </c>
      <c r="K2707" s="2">
        <v>7.1</v>
      </c>
    </row>
    <row r="2708" spans="1:11" x14ac:dyDescent="0.3">
      <c r="A2708" t="s">
        <v>13596</v>
      </c>
      <c r="B2708" t="s">
        <v>13597</v>
      </c>
      <c r="C2708" t="s">
        <v>93</v>
      </c>
      <c r="D2708" t="s">
        <v>319</v>
      </c>
      <c r="E2708">
        <v>2004</v>
      </c>
      <c r="F2708" t="s">
        <v>13598</v>
      </c>
      <c r="G2708" t="s">
        <v>13599</v>
      </c>
      <c r="H2708">
        <v>7.8</v>
      </c>
      <c r="I2708">
        <v>204</v>
      </c>
      <c r="J2708" t="s">
        <v>13600</v>
      </c>
      <c r="K2708" s="2">
        <v>7.8</v>
      </c>
    </row>
    <row r="2709" spans="1:11" x14ac:dyDescent="0.3">
      <c r="A2709" t="s">
        <v>13601</v>
      </c>
      <c r="B2709" t="s">
        <v>13602</v>
      </c>
      <c r="C2709" t="s">
        <v>584</v>
      </c>
      <c r="D2709" t="s">
        <v>1546</v>
      </c>
      <c r="E2709">
        <v>1988</v>
      </c>
      <c r="F2709" t="s">
        <v>13603</v>
      </c>
      <c r="G2709" t="s">
        <v>13604</v>
      </c>
      <c r="H2709">
        <v>7.8</v>
      </c>
      <c r="I2709">
        <v>6476</v>
      </c>
      <c r="J2709" t="s">
        <v>13605</v>
      </c>
      <c r="K2709" s="2">
        <v>7.8</v>
      </c>
    </row>
    <row r="2710" spans="1:11" x14ac:dyDescent="0.3">
      <c r="A2710" t="s">
        <v>1317</v>
      </c>
      <c r="B2710" t="s">
        <v>13606</v>
      </c>
      <c r="C2710" t="s">
        <v>47</v>
      </c>
      <c r="D2710" t="s">
        <v>319</v>
      </c>
      <c r="E2710">
        <v>2008</v>
      </c>
      <c r="F2710" t="s">
        <v>13607</v>
      </c>
      <c r="G2710" t="s">
        <v>13608</v>
      </c>
      <c r="H2710">
        <v>7.4</v>
      </c>
      <c r="I2710">
        <v>16561</v>
      </c>
      <c r="J2710" t="s">
        <v>13609</v>
      </c>
      <c r="K2710" s="2">
        <v>7.4</v>
      </c>
    </row>
    <row r="2711" spans="1:11" x14ac:dyDescent="0.3">
      <c r="A2711" t="s">
        <v>13610</v>
      </c>
      <c r="B2711" t="s">
        <v>13611</v>
      </c>
      <c r="C2711" t="s">
        <v>228</v>
      </c>
      <c r="D2711" t="s">
        <v>546</v>
      </c>
      <c r="E2711">
        <v>2003</v>
      </c>
      <c r="F2711" t="s">
        <v>13612</v>
      </c>
      <c r="G2711" t="s">
        <v>13613</v>
      </c>
      <c r="H2711">
        <v>6.4</v>
      </c>
      <c r="I2711">
        <v>7551</v>
      </c>
      <c r="J2711" t="s">
        <v>13614</v>
      </c>
      <c r="K2711" s="2">
        <v>6.4</v>
      </c>
    </row>
    <row r="2712" spans="1:11" x14ac:dyDescent="0.3">
      <c r="A2712" t="s">
        <v>2027</v>
      </c>
      <c r="B2712" t="s">
        <v>13615</v>
      </c>
      <c r="C2712" t="s">
        <v>40</v>
      </c>
      <c r="D2712" t="s">
        <v>546</v>
      </c>
      <c r="E2712">
        <v>2003</v>
      </c>
      <c r="F2712" t="s">
        <v>13616</v>
      </c>
      <c r="G2712" t="s">
        <v>13617</v>
      </c>
      <c r="H2712">
        <v>6.6</v>
      </c>
      <c r="I2712">
        <v>768</v>
      </c>
      <c r="J2712" t="s">
        <v>13618</v>
      </c>
      <c r="K2712" s="2">
        <v>6.6</v>
      </c>
    </row>
    <row r="2713" spans="1:11" x14ac:dyDescent="0.3">
      <c r="A2713" t="s">
        <v>13619</v>
      </c>
      <c r="B2713" t="s">
        <v>13620</v>
      </c>
      <c r="C2713" t="s">
        <v>47</v>
      </c>
      <c r="D2713" t="s">
        <v>546</v>
      </c>
      <c r="E2713">
        <v>1997</v>
      </c>
      <c r="F2713" t="s">
        <v>13621</v>
      </c>
      <c r="G2713" t="s">
        <v>13622</v>
      </c>
      <c r="H2713">
        <v>7.3</v>
      </c>
      <c r="I2713">
        <v>224</v>
      </c>
      <c r="J2713" t="s">
        <v>13623</v>
      </c>
      <c r="K2713" s="2">
        <v>7.3</v>
      </c>
    </row>
    <row r="2714" spans="1:11" x14ac:dyDescent="0.3">
      <c r="A2714" t="s">
        <v>13624</v>
      </c>
      <c r="B2714" t="s">
        <v>13625</v>
      </c>
      <c r="C2714" t="s">
        <v>33</v>
      </c>
      <c r="D2714" t="s">
        <v>546</v>
      </c>
      <c r="E2714">
        <v>1999</v>
      </c>
      <c r="F2714" t="s">
        <v>13626</v>
      </c>
      <c r="G2714" t="s">
        <v>13627</v>
      </c>
      <c r="H2714">
        <v>7.4</v>
      </c>
      <c r="I2714">
        <v>3175</v>
      </c>
      <c r="J2714" t="s">
        <v>13628</v>
      </c>
      <c r="K2714" s="2">
        <v>7.4</v>
      </c>
    </row>
    <row r="2715" spans="1:11" x14ac:dyDescent="0.3">
      <c r="A2715" t="s">
        <v>13629</v>
      </c>
      <c r="B2715" t="s">
        <v>13630</v>
      </c>
      <c r="C2715" t="s">
        <v>93</v>
      </c>
      <c r="D2715" t="s">
        <v>13</v>
      </c>
      <c r="E2715">
        <v>2006</v>
      </c>
      <c r="F2715" t="s">
        <v>13631</v>
      </c>
      <c r="G2715" t="s">
        <v>13632</v>
      </c>
      <c r="H2715">
        <v>7.6</v>
      </c>
      <c r="I2715">
        <v>86247</v>
      </c>
      <c r="J2715" t="s">
        <v>13633</v>
      </c>
      <c r="K2715" s="2">
        <v>7.6000000000000014</v>
      </c>
    </row>
    <row r="2716" spans="1:11" x14ac:dyDescent="0.3">
      <c r="A2716" t="s">
        <v>13634</v>
      </c>
      <c r="B2716" t="s">
        <v>13635</v>
      </c>
      <c r="C2716" t="s">
        <v>649</v>
      </c>
      <c r="D2716" t="s">
        <v>13</v>
      </c>
      <c r="E2716">
        <v>2015</v>
      </c>
      <c r="F2716" t="s">
        <v>13636</v>
      </c>
      <c r="G2716" t="s">
        <v>13637</v>
      </c>
      <c r="H2716">
        <v>6.8</v>
      </c>
      <c r="I2716">
        <v>24742</v>
      </c>
      <c r="J2716" t="s">
        <v>13638</v>
      </c>
      <c r="K2716" s="2">
        <v>6.8000000000000007</v>
      </c>
    </row>
    <row r="2717" spans="1:11" x14ac:dyDescent="0.3">
      <c r="A2717" t="s">
        <v>13639</v>
      </c>
      <c r="B2717" t="s">
        <v>13640</v>
      </c>
      <c r="C2717" t="s">
        <v>8893</v>
      </c>
      <c r="D2717" t="s">
        <v>13</v>
      </c>
      <c r="E2717">
        <v>2012</v>
      </c>
      <c r="F2717" t="s">
        <v>13641</v>
      </c>
      <c r="G2717" t="s">
        <v>13642</v>
      </c>
      <c r="H2717">
        <v>7.5</v>
      </c>
      <c r="I2717">
        <v>38104</v>
      </c>
      <c r="J2717" t="s">
        <v>13643</v>
      </c>
      <c r="K2717" s="2">
        <v>7.5</v>
      </c>
    </row>
    <row r="2718" spans="1:11" x14ac:dyDescent="0.3">
      <c r="A2718" t="s">
        <v>13644</v>
      </c>
      <c r="B2718" t="s">
        <v>13645</v>
      </c>
      <c r="C2718" t="s">
        <v>93</v>
      </c>
      <c r="D2718" t="s">
        <v>13</v>
      </c>
      <c r="E2718">
        <v>2004</v>
      </c>
      <c r="F2718" t="s">
        <v>13646</v>
      </c>
      <c r="G2718" t="s">
        <v>13647</v>
      </c>
      <c r="H2718">
        <v>6.9</v>
      </c>
      <c r="I2718">
        <v>15633</v>
      </c>
      <c r="J2718" t="s">
        <v>13648</v>
      </c>
      <c r="K2718" s="2">
        <v>6.9</v>
      </c>
    </row>
    <row r="2719" spans="1:11" x14ac:dyDescent="0.3">
      <c r="A2719" t="s">
        <v>13649</v>
      </c>
      <c r="B2719" t="s">
        <v>13650</v>
      </c>
      <c r="C2719" t="s">
        <v>13651</v>
      </c>
      <c r="D2719" t="s">
        <v>13</v>
      </c>
      <c r="E2719">
        <v>2006</v>
      </c>
      <c r="F2719" t="s">
        <v>13652</v>
      </c>
      <c r="G2719" t="s">
        <v>13653</v>
      </c>
      <c r="H2719">
        <v>6.7</v>
      </c>
      <c r="I2719">
        <v>40080</v>
      </c>
      <c r="J2719" t="s">
        <v>13654</v>
      </c>
      <c r="K2719" s="2">
        <v>6.7</v>
      </c>
    </row>
    <row r="2720" spans="1:11" x14ac:dyDescent="0.3">
      <c r="A2720" t="s">
        <v>13655</v>
      </c>
      <c r="B2720" t="s">
        <v>13656</v>
      </c>
      <c r="C2720" t="s">
        <v>9416</v>
      </c>
      <c r="D2720" t="s">
        <v>13</v>
      </c>
      <c r="E2720">
        <v>2011</v>
      </c>
      <c r="F2720" t="s">
        <v>13657</v>
      </c>
      <c r="G2720" t="s">
        <v>13658</v>
      </c>
      <c r="H2720">
        <v>6.3</v>
      </c>
      <c r="I2720">
        <v>3524</v>
      </c>
      <c r="J2720" t="s">
        <v>13659</v>
      </c>
      <c r="K2720" s="2">
        <v>6.3</v>
      </c>
    </row>
    <row r="2721" spans="1:11" x14ac:dyDescent="0.3">
      <c r="A2721" t="s">
        <v>13660</v>
      </c>
      <c r="B2721" t="s">
        <v>13661</v>
      </c>
      <c r="C2721" t="s">
        <v>93</v>
      </c>
      <c r="D2721" t="s">
        <v>13</v>
      </c>
      <c r="E2721">
        <v>2009</v>
      </c>
      <c r="F2721" t="s">
        <v>13662</v>
      </c>
      <c r="G2721" t="s">
        <v>13663</v>
      </c>
      <c r="H2721">
        <v>7.1</v>
      </c>
      <c r="I2721">
        <v>30317</v>
      </c>
      <c r="J2721" t="s">
        <v>13664</v>
      </c>
      <c r="K2721" s="2">
        <v>7.1</v>
      </c>
    </row>
    <row r="2722" spans="1:11" x14ac:dyDescent="0.3">
      <c r="A2722" t="s">
        <v>8218</v>
      </c>
      <c r="B2722" t="s">
        <v>13665</v>
      </c>
      <c r="C2722" t="s">
        <v>590</v>
      </c>
      <c r="D2722" t="s">
        <v>13</v>
      </c>
      <c r="E2722">
        <v>1999</v>
      </c>
      <c r="F2722" t="s">
        <v>13666</v>
      </c>
      <c r="G2722" t="s">
        <v>13667</v>
      </c>
      <c r="H2722">
        <v>7.9</v>
      </c>
      <c r="I2722">
        <v>55172</v>
      </c>
      <c r="J2722" t="s">
        <v>13668</v>
      </c>
      <c r="K2722" s="2">
        <v>7.9</v>
      </c>
    </row>
    <row r="2723" spans="1:11" x14ac:dyDescent="0.3">
      <c r="A2723" t="s">
        <v>13669</v>
      </c>
      <c r="B2723" t="s">
        <v>13670</v>
      </c>
      <c r="C2723" t="s">
        <v>590</v>
      </c>
      <c r="D2723" t="s">
        <v>13</v>
      </c>
      <c r="E2723">
        <v>2007</v>
      </c>
      <c r="F2723" t="s">
        <v>13671</v>
      </c>
      <c r="G2723" t="s">
        <v>13672</v>
      </c>
      <c r="H2723">
        <v>6.7</v>
      </c>
      <c r="I2723">
        <v>33250</v>
      </c>
      <c r="J2723" t="s">
        <v>13673</v>
      </c>
      <c r="K2723" s="2">
        <v>6.7</v>
      </c>
    </row>
    <row r="2724" spans="1:11" x14ac:dyDescent="0.3">
      <c r="A2724" t="s">
        <v>13669</v>
      </c>
      <c r="B2724" t="s">
        <v>13674</v>
      </c>
      <c r="C2724" t="s">
        <v>93</v>
      </c>
      <c r="D2724" t="s">
        <v>13</v>
      </c>
      <c r="E2724">
        <v>2004</v>
      </c>
      <c r="F2724" t="s">
        <v>13675</v>
      </c>
      <c r="G2724" t="s">
        <v>13676</v>
      </c>
      <c r="H2724">
        <v>6.4</v>
      </c>
      <c r="I2724">
        <v>2418</v>
      </c>
      <c r="J2724" t="s">
        <v>13677</v>
      </c>
      <c r="K2724" s="2">
        <v>6.4</v>
      </c>
    </row>
    <row r="2725" spans="1:11" x14ac:dyDescent="0.3">
      <c r="A2725" t="s">
        <v>13678</v>
      </c>
      <c r="B2725" t="s">
        <v>13679</v>
      </c>
      <c r="C2725" t="s">
        <v>93</v>
      </c>
      <c r="D2725" t="s">
        <v>13</v>
      </c>
      <c r="E2725">
        <v>2004</v>
      </c>
      <c r="F2725" t="s">
        <v>13680</v>
      </c>
      <c r="G2725" t="s">
        <v>13681</v>
      </c>
      <c r="H2725">
        <v>7.5</v>
      </c>
      <c r="I2725">
        <v>92</v>
      </c>
      <c r="J2725" t="s">
        <v>13682</v>
      </c>
      <c r="K2725" s="2">
        <v>7.5</v>
      </c>
    </row>
    <row r="2726" spans="1:11" x14ac:dyDescent="0.3">
      <c r="A2726" t="s">
        <v>13683</v>
      </c>
      <c r="B2726" t="s">
        <v>13684</v>
      </c>
      <c r="C2726" t="s">
        <v>130</v>
      </c>
      <c r="D2726" t="s">
        <v>13</v>
      </c>
      <c r="E2726">
        <v>2003</v>
      </c>
      <c r="F2726" t="s">
        <v>13685</v>
      </c>
      <c r="G2726" t="s">
        <v>13686</v>
      </c>
      <c r="H2726">
        <v>7.4</v>
      </c>
      <c r="I2726">
        <v>89</v>
      </c>
      <c r="J2726" t="s">
        <v>13687</v>
      </c>
      <c r="K2726" s="2">
        <v>7.4</v>
      </c>
    </row>
    <row r="2727" spans="1:11" x14ac:dyDescent="0.3">
      <c r="A2727" t="s">
        <v>13688</v>
      </c>
      <c r="B2727" t="s">
        <v>13689</v>
      </c>
      <c r="C2727" t="s">
        <v>93</v>
      </c>
      <c r="D2727" t="s">
        <v>13</v>
      </c>
      <c r="E2727">
        <v>2008</v>
      </c>
      <c r="F2727" t="s">
        <v>13690</v>
      </c>
      <c r="G2727" t="s">
        <v>13691</v>
      </c>
      <c r="H2727">
        <v>6.4</v>
      </c>
      <c r="I2727">
        <v>15942</v>
      </c>
      <c r="J2727" t="s">
        <v>13692</v>
      </c>
      <c r="K2727" s="2">
        <v>6.4</v>
      </c>
    </row>
    <row r="2728" spans="1:11" x14ac:dyDescent="0.3">
      <c r="A2728" t="s">
        <v>13693</v>
      </c>
      <c r="B2728" t="s">
        <v>13694</v>
      </c>
      <c r="C2728" t="s">
        <v>590</v>
      </c>
      <c r="D2728" t="s">
        <v>13</v>
      </c>
      <c r="E2728">
        <v>1999</v>
      </c>
      <c r="F2728" t="s">
        <v>13695</v>
      </c>
      <c r="G2728" t="s">
        <v>13696</v>
      </c>
      <c r="H2728">
        <v>6.1</v>
      </c>
      <c r="I2728">
        <v>2190</v>
      </c>
      <c r="J2728" t="s">
        <v>13697</v>
      </c>
      <c r="K2728" s="2">
        <v>6.1</v>
      </c>
    </row>
    <row r="2729" spans="1:11" x14ac:dyDescent="0.3">
      <c r="A2729" t="s">
        <v>6736</v>
      </c>
      <c r="B2729" t="s">
        <v>13698</v>
      </c>
      <c r="C2729" t="s">
        <v>619</v>
      </c>
      <c r="D2729" t="s">
        <v>2900</v>
      </c>
      <c r="E2729">
        <v>2008</v>
      </c>
      <c r="F2729" t="s">
        <v>13699</v>
      </c>
      <c r="G2729" t="s">
        <v>13700</v>
      </c>
      <c r="H2729">
        <v>7.1</v>
      </c>
      <c r="I2729">
        <v>38272</v>
      </c>
      <c r="J2729" t="s">
        <v>13701</v>
      </c>
      <c r="K2729" s="2">
        <v>7.1</v>
      </c>
    </row>
    <row r="2730" spans="1:11" x14ac:dyDescent="0.3">
      <c r="A2730" t="s">
        <v>13702</v>
      </c>
      <c r="B2730" t="s">
        <v>13703</v>
      </c>
      <c r="C2730" t="s">
        <v>590</v>
      </c>
      <c r="D2730" t="s">
        <v>20</v>
      </c>
      <c r="E2730">
        <v>2006</v>
      </c>
      <c r="F2730" t="s">
        <v>13704</v>
      </c>
      <c r="G2730" t="s">
        <v>13705</v>
      </c>
      <c r="H2730">
        <v>7.4</v>
      </c>
      <c r="I2730">
        <v>82400</v>
      </c>
      <c r="J2730" t="s">
        <v>13706</v>
      </c>
      <c r="K2730" s="2">
        <v>7.4</v>
      </c>
    </row>
    <row r="2731" spans="1:11" x14ac:dyDescent="0.3">
      <c r="A2731" t="s">
        <v>406</v>
      </c>
      <c r="B2731" t="s">
        <v>5550</v>
      </c>
      <c r="C2731" t="s">
        <v>1793</v>
      </c>
      <c r="D2731" t="s">
        <v>251</v>
      </c>
      <c r="E2731">
        <v>2006</v>
      </c>
      <c r="F2731" t="s">
        <v>5551</v>
      </c>
      <c r="G2731" t="s">
        <v>5552</v>
      </c>
      <c r="H2731">
        <v>8.9</v>
      </c>
      <c r="I2731">
        <v>909462</v>
      </c>
      <c r="J2731" t="s">
        <v>5553</v>
      </c>
      <c r="K2731" s="2">
        <v>8.9</v>
      </c>
    </row>
    <row r="2732" spans="1:11" x14ac:dyDescent="0.3">
      <c r="A2732" t="s">
        <v>4776</v>
      </c>
      <c r="B2732" t="s">
        <v>13707</v>
      </c>
      <c r="C2732" t="s">
        <v>53</v>
      </c>
      <c r="D2732" t="s">
        <v>34</v>
      </c>
      <c r="E2732">
        <v>1989</v>
      </c>
      <c r="F2732" t="s">
        <v>13708</v>
      </c>
      <c r="G2732" t="s">
        <v>13709</v>
      </c>
      <c r="H2732">
        <v>9</v>
      </c>
      <c r="I2732">
        <v>117176</v>
      </c>
      <c r="J2732" t="s">
        <v>13710</v>
      </c>
      <c r="K2732" s="2">
        <v>8.8795785770081661</v>
      </c>
    </row>
    <row r="2733" spans="1:11" x14ac:dyDescent="0.3">
      <c r="A2733" t="s">
        <v>13711</v>
      </c>
      <c r="B2733" t="s">
        <v>13712</v>
      </c>
      <c r="C2733" t="s">
        <v>93</v>
      </c>
      <c r="D2733" t="s">
        <v>41</v>
      </c>
      <c r="E2733">
        <v>1996</v>
      </c>
      <c r="F2733" t="s">
        <v>13713</v>
      </c>
      <c r="G2733" t="s">
        <v>13714</v>
      </c>
      <c r="H2733">
        <v>7</v>
      </c>
      <c r="I2733">
        <v>4442</v>
      </c>
      <c r="J2733" t="s">
        <v>13715</v>
      </c>
      <c r="K2733" s="2">
        <v>7</v>
      </c>
    </row>
    <row r="2734" spans="1:11" x14ac:dyDescent="0.3">
      <c r="A2734" t="s">
        <v>1051</v>
      </c>
      <c r="B2734" t="s">
        <v>13716</v>
      </c>
      <c r="C2734" t="s">
        <v>93</v>
      </c>
      <c r="D2734" t="s">
        <v>325</v>
      </c>
      <c r="E2734">
        <v>2014</v>
      </c>
      <c r="F2734" t="s">
        <v>13717</v>
      </c>
      <c r="G2734" t="s">
        <v>13718</v>
      </c>
      <c r="H2734">
        <v>7.5</v>
      </c>
      <c r="I2734">
        <v>6578</v>
      </c>
      <c r="J2734" t="s">
        <v>13719</v>
      </c>
      <c r="K2734" s="2">
        <v>7.5</v>
      </c>
    </row>
    <row r="2735" spans="1:11" x14ac:dyDescent="0.3">
      <c r="A2735" t="s">
        <v>13720</v>
      </c>
      <c r="B2735" t="s">
        <v>13721</v>
      </c>
      <c r="C2735" t="s">
        <v>214</v>
      </c>
      <c r="D2735" t="s">
        <v>13</v>
      </c>
      <c r="E2735">
        <v>2007</v>
      </c>
      <c r="F2735" t="s">
        <v>13722</v>
      </c>
      <c r="G2735" t="s">
        <v>13723</v>
      </c>
      <c r="H2735">
        <v>6.7</v>
      </c>
      <c r="I2735">
        <v>6417</v>
      </c>
      <c r="J2735" t="s">
        <v>13724</v>
      </c>
      <c r="K2735" s="2">
        <v>6.7</v>
      </c>
    </row>
    <row r="2736" spans="1:11" x14ac:dyDescent="0.3">
      <c r="A2736" t="s">
        <v>13725</v>
      </c>
      <c r="B2736" t="s">
        <v>13726</v>
      </c>
      <c r="C2736" t="s">
        <v>228</v>
      </c>
      <c r="D2736" t="s">
        <v>13</v>
      </c>
      <c r="E2736">
        <v>2007</v>
      </c>
      <c r="F2736" t="s">
        <v>13727</v>
      </c>
      <c r="G2736" t="s">
        <v>13728</v>
      </c>
      <c r="H2736">
        <v>7.4</v>
      </c>
      <c r="I2736">
        <v>6394</v>
      </c>
      <c r="J2736" t="s">
        <v>13729</v>
      </c>
      <c r="K2736" s="2">
        <v>7.4</v>
      </c>
    </row>
    <row r="2737" spans="1:11" x14ac:dyDescent="0.3">
      <c r="A2737" t="s">
        <v>4776</v>
      </c>
      <c r="B2737" t="s">
        <v>13730</v>
      </c>
      <c r="C2737" t="s">
        <v>1329</v>
      </c>
      <c r="D2737" t="s">
        <v>34</v>
      </c>
      <c r="E2737">
        <v>1980</v>
      </c>
      <c r="F2737" t="s">
        <v>13731</v>
      </c>
      <c r="G2737" t="s">
        <v>13732</v>
      </c>
      <c r="H2737">
        <v>6.1</v>
      </c>
      <c r="I2737">
        <v>2786</v>
      </c>
      <c r="J2737" t="s">
        <v>13733</v>
      </c>
      <c r="K2737" s="2">
        <v>6.1</v>
      </c>
    </row>
    <row r="2738" spans="1:11" x14ac:dyDescent="0.3">
      <c r="A2738" t="s">
        <v>4776</v>
      </c>
      <c r="B2738" t="s">
        <v>13734</v>
      </c>
      <c r="C2738" t="s">
        <v>47</v>
      </c>
      <c r="D2738" t="s">
        <v>34</v>
      </c>
      <c r="E2738">
        <v>1982</v>
      </c>
      <c r="F2738" t="s">
        <v>13735</v>
      </c>
      <c r="G2738" t="s">
        <v>13736</v>
      </c>
      <c r="H2738">
        <v>7.1</v>
      </c>
      <c r="I2738">
        <v>2693</v>
      </c>
      <c r="J2738" t="s">
        <v>13737</v>
      </c>
      <c r="K2738" s="2">
        <v>6.8591571540163336</v>
      </c>
    </row>
    <row r="2739" spans="1:11" x14ac:dyDescent="0.3">
      <c r="A2739" t="s">
        <v>4776</v>
      </c>
      <c r="B2739" t="s">
        <v>13738</v>
      </c>
      <c r="C2739" t="s">
        <v>47</v>
      </c>
      <c r="D2739" t="s">
        <v>34</v>
      </c>
      <c r="E2739">
        <v>1987</v>
      </c>
      <c r="F2739" t="s">
        <v>13739</v>
      </c>
      <c r="G2739" t="s">
        <v>13740</v>
      </c>
      <c r="H2739">
        <v>7.2</v>
      </c>
      <c r="I2739">
        <v>4799</v>
      </c>
      <c r="J2739" t="s">
        <v>13741</v>
      </c>
      <c r="K2739" s="2">
        <v>7.2</v>
      </c>
    </row>
    <row r="2740" spans="1:11" x14ac:dyDescent="0.3">
      <c r="A2740" t="s">
        <v>4776</v>
      </c>
      <c r="B2740" t="s">
        <v>13742</v>
      </c>
      <c r="C2740" t="s">
        <v>40</v>
      </c>
      <c r="D2740" t="s">
        <v>34</v>
      </c>
      <c r="E2740">
        <v>1981</v>
      </c>
      <c r="F2740" t="s">
        <v>13743</v>
      </c>
      <c r="G2740" t="s">
        <v>13744</v>
      </c>
      <c r="H2740">
        <v>6.2</v>
      </c>
      <c r="I2740">
        <v>1962</v>
      </c>
      <c r="J2740" t="s">
        <v>13745</v>
      </c>
      <c r="K2740" s="2">
        <v>6.2</v>
      </c>
    </row>
    <row r="2741" spans="1:11" x14ac:dyDescent="0.3">
      <c r="A2741" t="s">
        <v>13746</v>
      </c>
      <c r="B2741" t="s">
        <v>13747</v>
      </c>
      <c r="C2741" t="s">
        <v>47</v>
      </c>
      <c r="D2741" t="s">
        <v>34</v>
      </c>
      <c r="E2741">
        <v>1983</v>
      </c>
      <c r="F2741" t="s">
        <v>13748</v>
      </c>
      <c r="G2741" t="s">
        <v>13749</v>
      </c>
      <c r="H2741">
        <v>8.1</v>
      </c>
      <c r="I2741">
        <v>8522</v>
      </c>
      <c r="J2741" t="s">
        <v>13750</v>
      </c>
      <c r="K2741" s="2">
        <v>8.1</v>
      </c>
    </row>
    <row r="2742" spans="1:11" x14ac:dyDescent="0.3">
      <c r="A2742" t="s">
        <v>4776</v>
      </c>
      <c r="B2742" t="s">
        <v>13751</v>
      </c>
      <c r="C2742" t="s">
        <v>773</v>
      </c>
      <c r="D2742" t="s">
        <v>5337</v>
      </c>
      <c r="E2742">
        <v>2007</v>
      </c>
      <c r="F2742" t="s">
        <v>13752</v>
      </c>
      <c r="G2742" t="s">
        <v>13753</v>
      </c>
      <c r="H2742">
        <v>7.4</v>
      </c>
      <c r="I2742">
        <v>10124</v>
      </c>
      <c r="J2742" t="s">
        <v>13754</v>
      </c>
      <c r="K2742" s="2">
        <v>7.4</v>
      </c>
    </row>
    <row r="2743" spans="1:11" x14ac:dyDescent="0.3">
      <c r="A2743" t="s">
        <v>4776</v>
      </c>
      <c r="B2743" t="s">
        <v>13755</v>
      </c>
      <c r="C2743" t="s">
        <v>1704</v>
      </c>
      <c r="D2743" t="s">
        <v>34</v>
      </c>
      <c r="E2743">
        <v>1993</v>
      </c>
      <c r="F2743" t="s">
        <v>13756</v>
      </c>
      <c r="G2743" t="s">
        <v>13757</v>
      </c>
      <c r="H2743">
        <v>8.4</v>
      </c>
      <c r="I2743">
        <v>10719</v>
      </c>
      <c r="J2743" t="s">
        <v>13758</v>
      </c>
      <c r="K2743" s="2">
        <v>8.4</v>
      </c>
    </row>
    <row r="2744" spans="1:11" x14ac:dyDescent="0.3">
      <c r="A2744" t="s">
        <v>4776</v>
      </c>
      <c r="B2744" t="s">
        <v>13759</v>
      </c>
      <c r="C2744" t="s">
        <v>40</v>
      </c>
      <c r="D2744" t="s">
        <v>3137</v>
      </c>
      <c r="E2744">
        <v>2001</v>
      </c>
      <c r="F2744" t="s">
        <v>13760</v>
      </c>
      <c r="G2744" t="s">
        <v>13761</v>
      </c>
      <c r="H2744">
        <v>7.2</v>
      </c>
      <c r="I2744">
        <v>42559</v>
      </c>
      <c r="J2744" t="s">
        <v>13762</v>
      </c>
      <c r="K2744" s="2">
        <v>7.2</v>
      </c>
    </row>
    <row r="2745" spans="1:11" x14ac:dyDescent="0.3">
      <c r="A2745" t="s">
        <v>13213</v>
      </c>
      <c r="B2745" t="s">
        <v>13763</v>
      </c>
      <c r="C2745" t="s">
        <v>13764</v>
      </c>
      <c r="D2745" t="s">
        <v>13765</v>
      </c>
      <c r="E2745">
        <v>2007</v>
      </c>
      <c r="F2745" t="s">
        <v>13766</v>
      </c>
      <c r="G2745" t="s">
        <v>13767</v>
      </c>
      <c r="H2745">
        <v>7.5</v>
      </c>
      <c r="I2745">
        <v>101785</v>
      </c>
      <c r="J2745" t="s">
        <v>13768</v>
      </c>
      <c r="K2745" s="2">
        <v>7.5</v>
      </c>
    </row>
    <row r="2746" spans="1:11" x14ac:dyDescent="0.3">
      <c r="A2746" t="s">
        <v>13769</v>
      </c>
      <c r="B2746" t="s">
        <v>13770</v>
      </c>
      <c r="C2746" t="s">
        <v>4235</v>
      </c>
      <c r="D2746" t="s">
        <v>13</v>
      </c>
      <c r="E2746">
        <v>2007</v>
      </c>
      <c r="F2746" t="s">
        <v>13771</v>
      </c>
      <c r="G2746" t="s">
        <v>13772</v>
      </c>
      <c r="H2746">
        <v>5.8</v>
      </c>
      <c r="I2746">
        <v>1952</v>
      </c>
      <c r="J2746" t="s">
        <v>13773</v>
      </c>
      <c r="K2746" s="2">
        <v>5.8</v>
      </c>
    </row>
    <row r="2747" spans="1:11" x14ac:dyDescent="0.3">
      <c r="A2747" t="s">
        <v>13774</v>
      </c>
      <c r="B2747" t="s">
        <v>13775</v>
      </c>
      <c r="C2747" t="s">
        <v>10141</v>
      </c>
      <c r="D2747" t="s">
        <v>20</v>
      </c>
      <c r="E2747">
        <v>2007</v>
      </c>
      <c r="F2747" t="s">
        <v>13776</v>
      </c>
      <c r="G2747" t="s">
        <v>13777</v>
      </c>
      <c r="H2747">
        <v>6.5</v>
      </c>
      <c r="I2747">
        <v>1100</v>
      </c>
      <c r="J2747" t="s">
        <v>13778</v>
      </c>
      <c r="K2747" s="2">
        <v>6.5</v>
      </c>
    </row>
    <row r="2748" spans="1:11" x14ac:dyDescent="0.3">
      <c r="A2748" t="s">
        <v>13779</v>
      </c>
      <c r="B2748" t="s">
        <v>13780</v>
      </c>
      <c r="C2748" t="s">
        <v>8755</v>
      </c>
      <c r="D2748" t="s">
        <v>1164</v>
      </c>
      <c r="E2748">
        <v>2006</v>
      </c>
      <c r="F2748" t="s">
        <v>13781</v>
      </c>
      <c r="G2748" t="s">
        <v>13782</v>
      </c>
      <c r="H2748">
        <v>6.2</v>
      </c>
      <c r="I2748">
        <v>1240</v>
      </c>
      <c r="J2748" t="s">
        <v>13783</v>
      </c>
      <c r="K2748" s="2">
        <v>6.2</v>
      </c>
    </row>
    <row r="2749" spans="1:11" x14ac:dyDescent="0.3">
      <c r="A2749" t="s">
        <v>2218</v>
      </c>
      <c r="B2749" t="s">
        <v>13784</v>
      </c>
      <c r="C2749" t="s">
        <v>5078</v>
      </c>
      <c r="D2749" t="s">
        <v>13</v>
      </c>
      <c r="E2749">
        <v>2007</v>
      </c>
      <c r="F2749" t="s">
        <v>13785</v>
      </c>
      <c r="G2749" t="s">
        <v>13786</v>
      </c>
      <c r="H2749">
        <v>6.6</v>
      </c>
      <c r="I2749">
        <v>20685</v>
      </c>
      <c r="J2749" t="s">
        <v>13787</v>
      </c>
      <c r="K2749" s="2">
        <v>6.6</v>
      </c>
    </row>
    <row r="2750" spans="1:11" x14ac:dyDescent="0.3">
      <c r="A2750" t="s">
        <v>13788</v>
      </c>
      <c r="B2750" t="s">
        <v>13789</v>
      </c>
      <c r="C2750" t="s">
        <v>590</v>
      </c>
      <c r="D2750" t="s">
        <v>13</v>
      </c>
      <c r="E2750">
        <v>2007</v>
      </c>
      <c r="F2750" t="s">
        <v>13790</v>
      </c>
      <c r="G2750" t="s">
        <v>13791</v>
      </c>
      <c r="H2750">
        <v>5.8</v>
      </c>
      <c r="I2750">
        <v>6207</v>
      </c>
      <c r="J2750" t="s">
        <v>13792</v>
      </c>
      <c r="K2750" s="2">
        <v>5.8</v>
      </c>
    </row>
    <row r="2751" spans="1:11" x14ac:dyDescent="0.3">
      <c r="A2751" t="s">
        <v>13793</v>
      </c>
      <c r="B2751" t="s">
        <v>13794</v>
      </c>
      <c r="C2751" t="s">
        <v>13795</v>
      </c>
      <c r="D2751" t="s">
        <v>13</v>
      </c>
      <c r="E2751">
        <v>2007</v>
      </c>
      <c r="F2751" t="s">
        <v>13796</v>
      </c>
      <c r="G2751" t="s">
        <v>13797</v>
      </c>
      <c r="H2751">
        <v>6.7</v>
      </c>
      <c r="I2751">
        <v>10317</v>
      </c>
      <c r="J2751" t="s">
        <v>13798</v>
      </c>
      <c r="K2751" s="2">
        <v>6.7</v>
      </c>
    </row>
    <row r="2752" spans="1:11" x14ac:dyDescent="0.3">
      <c r="A2752" t="s">
        <v>13799</v>
      </c>
      <c r="B2752" t="s">
        <v>13800</v>
      </c>
      <c r="C2752" t="s">
        <v>9416</v>
      </c>
      <c r="D2752" t="s">
        <v>13</v>
      </c>
      <c r="E2752">
        <v>2007</v>
      </c>
      <c r="F2752" t="s">
        <v>13801</v>
      </c>
      <c r="G2752" t="s">
        <v>13802</v>
      </c>
      <c r="H2752">
        <v>6.5</v>
      </c>
      <c r="I2752">
        <v>3278</v>
      </c>
      <c r="J2752" t="s">
        <v>13803</v>
      </c>
      <c r="K2752" s="2">
        <v>6.5</v>
      </c>
    </row>
    <row r="2753" spans="1:11" x14ac:dyDescent="0.3">
      <c r="A2753" t="s">
        <v>455</v>
      </c>
      <c r="B2753" t="s">
        <v>13804</v>
      </c>
      <c r="C2753" t="s">
        <v>13805</v>
      </c>
      <c r="D2753" t="s">
        <v>106</v>
      </c>
      <c r="E2753">
        <v>2006</v>
      </c>
      <c r="F2753" t="s">
        <v>13806</v>
      </c>
      <c r="G2753" t="s">
        <v>13807</v>
      </c>
      <c r="H2753">
        <v>5.9</v>
      </c>
      <c r="I2753">
        <v>272115</v>
      </c>
      <c r="J2753" t="s">
        <v>13808</v>
      </c>
      <c r="K2753" s="2">
        <v>6.3014047433061107</v>
      </c>
    </row>
    <row r="2754" spans="1:11" x14ac:dyDescent="0.3">
      <c r="A2754" t="s">
        <v>13809</v>
      </c>
      <c r="B2754" t="s">
        <v>13810</v>
      </c>
      <c r="C2754" t="s">
        <v>13811</v>
      </c>
      <c r="D2754" t="s">
        <v>677</v>
      </c>
      <c r="E2754">
        <v>2003</v>
      </c>
      <c r="F2754" t="s">
        <v>13812</v>
      </c>
      <c r="G2754" t="s">
        <v>13813</v>
      </c>
      <c r="H2754">
        <v>8.8000000000000007</v>
      </c>
      <c r="I2754">
        <v>50194</v>
      </c>
      <c r="J2754" t="s">
        <v>13814</v>
      </c>
      <c r="K2754" s="2">
        <v>8.7999999999999989</v>
      </c>
    </row>
    <row r="2755" spans="1:11" x14ac:dyDescent="0.3">
      <c r="A2755" t="s">
        <v>705</v>
      </c>
      <c r="B2755" t="s">
        <v>13815</v>
      </c>
      <c r="C2755" t="s">
        <v>13816</v>
      </c>
      <c r="D2755" t="s">
        <v>13817</v>
      </c>
      <c r="E2755">
        <v>2003</v>
      </c>
      <c r="F2755" t="s">
        <v>13818</v>
      </c>
      <c r="G2755" t="s">
        <v>13819</v>
      </c>
      <c r="H2755">
        <v>7.9</v>
      </c>
      <c r="I2755">
        <v>81327</v>
      </c>
      <c r="J2755" t="s">
        <v>13820</v>
      </c>
      <c r="K2755" s="2">
        <v>7.9</v>
      </c>
    </row>
    <row r="2756" spans="1:11" x14ac:dyDescent="0.3">
      <c r="A2756" t="s">
        <v>13821</v>
      </c>
      <c r="B2756" t="s">
        <v>13822</v>
      </c>
      <c r="C2756" t="s">
        <v>47</v>
      </c>
      <c r="D2756" t="s">
        <v>41</v>
      </c>
      <c r="E2756">
        <v>2004</v>
      </c>
      <c r="F2756" t="s">
        <v>13823</v>
      </c>
      <c r="G2756" t="s">
        <v>13824</v>
      </c>
      <c r="H2756">
        <v>6.7</v>
      </c>
      <c r="I2756">
        <v>16073</v>
      </c>
      <c r="J2756" t="s">
        <v>13825</v>
      </c>
      <c r="K2756" s="2">
        <v>6.7</v>
      </c>
    </row>
    <row r="2757" spans="1:11" x14ac:dyDescent="0.3">
      <c r="A2757" t="s">
        <v>13826</v>
      </c>
      <c r="B2757" t="s">
        <v>13827</v>
      </c>
      <c r="C2757" t="s">
        <v>3349</v>
      </c>
      <c r="D2757" t="s">
        <v>546</v>
      </c>
      <c r="E2757">
        <v>2005</v>
      </c>
      <c r="F2757" t="s">
        <v>13828</v>
      </c>
      <c r="G2757" t="s">
        <v>13829</v>
      </c>
      <c r="H2757">
        <v>8.3000000000000007</v>
      </c>
      <c r="I2757">
        <v>15465</v>
      </c>
      <c r="J2757" t="s">
        <v>13830</v>
      </c>
      <c r="K2757" s="2">
        <v>8.3000000000000007</v>
      </c>
    </row>
    <row r="2758" spans="1:11" x14ac:dyDescent="0.3">
      <c r="A2758" t="s">
        <v>13831</v>
      </c>
      <c r="B2758" t="s">
        <v>13832</v>
      </c>
      <c r="C2758" t="s">
        <v>590</v>
      </c>
      <c r="D2758" t="s">
        <v>546</v>
      </c>
      <c r="E2758">
        <v>2005</v>
      </c>
      <c r="F2758" t="s">
        <v>13833</v>
      </c>
      <c r="G2758" t="s">
        <v>13834</v>
      </c>
      <c r="H2758">
        <v>8</v>
      </c>
      <c r="I2758">
        <v>82497</v>
      </c>
      <c r="J2758" t="s">
        <v>13835</v>
      </c>
      <c r="K2758" s="2">
        <v>8</v>
      </c>
    </row>
    <row r="2759" spans="1:11" x14ac:dyDescent="0.3">
      <c r="A2759" t="s">
        <v>13836</v>
      </c>
      <c r="B2759" t="s">
        <v>13837</v>
      </c>
      <c r="C2759" t="s">
        <v>13838</v>
      </c>
      <c r="D2759" t="s">
        <v>319</v>
      </c>
      <c r="E2759">
        <v>2004</v>
      </c>
      <c r="F2759" t="s">
        <v>13839</v>
      </c>
      <c r="G2759" t="s">
        <v>13840</v>
      </c>
      <c r="H2759">
        <v>9</v>
      </c>
      <c r="I2759">
        <v>74717</v>
      </c>
      <c r="J2759" t="s">
        <v>13841</v>
      </c>
      <c r="K2759" s="2">
        <v>9</v>
      </c>
    </row>
    <row r="2760" spans="1:11" x14ac:dyDescent="0.3">
      <c r="A2760" t="s">
        <v>13842</v>
      </c>
      <c r="B2760" t="s">
        <v>13843</v>
      </c>
      <c r="C2760" t="s">
        <v>590</v>
      </c>
      <c r="D2760" t="s">
        <v>251</v>
      </c>
      <c r="E2760">
        <v>1995</v>
      </c>
      <c r="F2760" t="s">
        <v>13844</v>
      </c>
      <c r="G2760" t="s">
        <v>13845</v>
      </c>
      <c r="H2760">
        <v>7.4</v>
      </c>
      <c r="I2760">
        <v>10176</v>
      </c>
      <c r="J2760" t="s">
        <v>13846</v>
      </c>
      <c r="K2760" s="2">
        <v>7.4</v>
      </c>
    </row>
    <row r="2761" spans="1:11" x14ac:dyDescent="0.3">
      <c r="A2761" t="s">
        <v>1791</v>
      </c>
      <c r="B2761" t="s">
        <v>11528</v>
      </c>
      <c r="C2761" t="s">
        <v>361</v>
      </c>
      <c r="D2761" t="s">
        <v>13</v>
      </c>
      <c r="E2761">
        <v>2001</v>
      </c>
      <c r="F2761" t="s">
        <v>11529</v>
      </c>
      <c r="G2761" t="s">
        <v>11530</v>
      </c>
      <c r="H2761">
        <v>7.4</v>
      </c>
      <c r="I2761">
        <v>76621</v>
      </c>
      <c r="J2761" t="s">
        <v>11531</v>
      </c>
      <c r="K2761" s="2">
        <v>7.4</v>
      </c>
    </row>
    <row r="2762" spans="1:11" x14ac:dyDescent="0.3">
      <c r="A2762" t="s">
        <v>4306</v>
      </c>
      <c r="B2762" t="s">
        <v>4307</v>
      </c>
      <c r="C2762" t="s">
        <v>4308</v>
      </c>
      <c r="D2762" t="s">
        <v>13</v>
      </c>
      <c r="E2762">
        <v>1965</v>
      </c>
      <c r="F2762" t="s">
        <v>4309</v>
      </c>
      <c r="G2762" t="s">
        <v>4310</v>
      </c>
      <c r="H2762">
        <v>9.1</v>
      </c>
      <c r="I2762">
        <v>639353</v>
      </c>
      <c r="J2762" t="s">
        <v>4311</v>
      </c>
      <c r="K2762" s="2">
        <v>9.1</v>
      </c>
    </row>
    <row r="2763" spans="1:11" x14ac:dyDescent="0.3">
      <c r="A2763" t="s">
        <v>6662</v>
      </c>
      <c r="B2763" t="s">
        <v>13847</v>
      </c>
      <c r="C2763" t="s">
        <v>13848</v>
      </c>
      <c r="D2763" t="s">
        <v>181</v>
      </c>
      <c r="E2763">
        <v>2000</v>
      </c>
      <c r="F2763" t="s">
        <v>13849</v>
      </c>
      <c r="G2763" t="s">
        <v>13850</v>
      </c>
      <c r="H2763">
        <v>6.4</v>
      </c>
      <c r="I2763">
        <v>68534</v>
      </c>
      <c r="J2763" t="s">
        <v>13851</v>
      </c>
      <c r="K2763" s="2">
        <v>6.4</v>
      </c>
    </row>
    <row r="2764" spans="1:11" x14ac:dyDescent="0.3">
      <c r="A2764" t="s">
        <v>4064</v>
      </c>
      <c r="B2764" t="s">
        <v>9565</v>
      </c>
      <c r="C2764" t="s">
        <v>9566</v>
      </c>
      <c r="D2764" t="s">
        <v>181</v>
      </c>
      <c r="E2764">
        <v>1993</v>
      </c>
      <c r="F2764" t="s">
        <v>9567</v>
      </c>
      <c r="G2764" t="s">
        <v>9568</v>
      </c>
      <c r="H2764">
        <v>8.6999999999999993</v>
      </c>
      <c r="I2764">
        <v>675423</v>
      </c>
      <c r="J2764" t="s">
        <v>9569</v>
      </c>
      <c r="K2764" s="2">
        <v>8.6999999999999993</v>
      </c>
    </row>
    <row r="2765" spans="1:11" x14ac:dyDescent="0.3">
      <c r="A2765" t="s">
        <v>13852</v>
      </c>
      <c r="B2765" t="s">
        <v>13853</v>
      </c>
      <c r="C2765" t="s">
        <v>47</v>
      </c>
      <c r="D2765" t="s">
        <v>181</v>
      </c>
      <c r="E2765">
        <v>2003</v>
      </c>
      <c r="F2765" t="s">
        <v>13854</v>
      </c>
      <c r="G2765" t="s">
        <v>13855</v>
      </c>
      <c r="H2765">
        <v>8.3000000000000007</v>
      </c>
      <c r="I2765">
        <v>52238</v>
      </c>
      <c r="J2765" t="s">
        <v>13856</v>
      </c>
      <c r="K2765" s="2">
        <v>8.3000000000000007</v>
      </c>
    </row>
    <row r="2766" spans="1:11" x14ac:dyDescent="0.3">
      <c r="A2766" t="s">
        <v>13857</v>
      </c>
      <c r="B2766" t="s">
        <v>13858</v>
      </c>
      <c r="C2766" t="s">
        <v>590</v>
      </c>
      <c r="D2766" t="s">
        <v>546</v>
      </c>
      <c r="E2766">
        <v>2007</v>
      </c>
      <c r="F2766" t="s">
        <v>13859</v>
      </c>
      <c r="G2766" t="s">
        <v>13860</v>
      </c>
      <c r="H2766">
        <v>6.2</v>
      </c>
      <c r="I2766">
        <v>8039</v>
      </c>
      <c r="J2766" t="s">
        <v>13861</v>
      </c>
      <c r="K2766" s="2">
        <v>6.2</v>
      </c>
    </row>
    <row r="2767" spans="1:11" x14ac:dyDescent="0.3">
      <c r="A2767" t="s">
        <v>13862</v>
      </c>
      <c r="B2767" t="s">
        <v>13863</v>
      </c>
      <c r="C2767" t="s">
        <v>180</v>
      </c>
      <c r="D2767" t="s">
        <v>319</v>
      </c>
      <c r="E2767">
        <v>2002</v>
      </c>
      <c r="F2767" t="s">
        <v>13864</v>
      </c>
      <c r="G2767" t="s">
        <v>13865</v>
      </c>
      <c r="H2767">
        <v>8.5</v>
      </c>
      <c r="I2767">
        <v>1548</v>
      </c>
      <c r="J2767" t="s">
        <v>13866</v>
      </c>
      <c r="K2767" s="2">
        <v>8.5</v>
      </c>
    </row>
    <row r="2768" spans="1:11" x14ac:dyDescent="0.3">
      <c r="A2768" t="s">
        <v>13867</v>
      </c>
      <c r="B2768" t="s">
        <v>13868</v>
      </c>
      <c r="C2768" t="s">
        <v>590</v>
      </c>
      <c r="D2768" t="s">
        <v>319</v>
      </c>
      <c r="E2768">
        <v>1996</v>
      </c>
      <c r="F2768" t="s">
        <v>13869</v>
      </c>
      <c r="G2768" t="s">
        <v>13870</v>
      </c>
      <c r="H2768">
        <v>8.5</v>
      </c>
      <c r="I2768">
        <v>44341</v>
      </c>
      <c r="J2768" t="s">
        <v>13871</v>
      </c>
      <c r="K2768" s="2">
        <v>8.5</v>
      </c>
    </row>
    <row r="2769" spans="1:11" x14ac:dyDescent="0.3">
      <c r="A2769" t="s">
        <v>13872</v>
      </c>
      <c r="B2769" t="s">
        <v>13873</v>
      </c>
      <c r="C2769" t="s">
        <v>5084</v>
      </c>
      <c r="D2769" t="s">
        <v>319</v>
      </c>
      <c r="E2769">
        <v>2006</v>
      </c>
      <c r="F2769" t="s">
        <v>13874</v>
      </c>
      <c r="G2769" t="s">
        <v>13875</v>
      </c>
      <c r="H2769">
        <v>6.1</v>
      </c>
      <c r="I2769">
        <v>22430</v>
      </c>
      <c r="J2769" t="s">
        <v>13876</v>
      </c>
      <c r="K2769" s="2">
        <v>6.1</v>
      </c>
    </row>
    <row r="2770" spans="1:11" x14ac:dyDescent="0.3">
      <c r="A2770" t="s">
        <v>13877</v>
      </c>
      <c r="B2770" t="s">
        <v>13878</v>
      </c>
      <c r="C2770" t="s">
        <v>13879</v>
      </c>
      <c r="D2770" t="s">
        <v>319</v>
      </c>
      <c r="E2770">
        <v>1999</v>
      </c>
      <c r="F2770" t="s">
        <v>13880</v>
      </c>
      <c r="G2770" t="s">
        <v>13881</v>
      </c>
      <c r="H2770">
        <v>8.6</v>
      </c>
      <c r="I2770">
        <v>140179</v>
      </c>
      <c r="J2770" t="s">
        <v>13882</v>
      </c>
      <c r="K2770" s="2">
        <v>8.6</v>
      </c>
    </row>
    <row r="2771" spans="1:11" x14ac:dyDescent="0.3">
      <c r="A2771" t="s">
        <v>13883</v>
      </c>
      <c r="B2771" t="s">
        <v>13884</v>
      </c>
      <c r="C2771" t="s">
        <v>13885</v>
      </c>
      <c r="D2771" t="s">
        <v>13</v>
      </c>
      <c r="E2771">
        <v>1993</v>
      </c>
      <c r="F2771" t="s">
        <v>13886</v>
      </c>
      <c r="G2771" t="s">
        <v>13887</v>
      </c>
      <c r="H2771">
        <v>7.2</v>
      </c>
      <c r="I2771">
        <v>6438</v>
      </c>
      <c r="J2771" t="s">
        <v>13888</v>
      </c>
      <c r="K2771" s="2">
        <v>7.2</v>
      </c>
    </row>
    <row r="2772" spans="1:11" x14ac:dyDescent="0.3">
      <c r="A2772" t="s">
        <v>1317</v>
      </c>
      <c r="B2772" t="s">
        <v>13889</v>
      </c>
      <c r="C2772" t="s">
        <v>40</v>
      </c>
      <c r="D2772" t="s">
        <v>319</v>
      </c>
      <c r="E2772">
        <v>2003</v>
      </c>
      <c r="F2772" t="s">
        <v>13890</v>
      </c>
      <c r="G2772" t="s">
        <v>13891</v>
      </c>
      <c r="H2772">
        <v>8.3000000000000007</v>
      </c>
      <c r="I2772">
        <v>22127</v>
      </c>
      <c r="J2772" t="s">
        <v>13892</v>
      </c>
      <c r="K2772" s="2">
        <v>8.3000000000000007</v>
      </c>
    </row>
    <row r="2773" spans="1:11" x14ac:dyDescent="0.3">
      <c r="A2773" t="s">
        <v>8289</v>
      </c>
      <c r="B2773" t="s">
        <v>13893</v>
      </c>
      <c r="C2773" t="s">
        <v>100</v>
      </c>
      <c r="D2773" t="s">
        <v>13</v>
      </c>
      <c r="E2773">
        <v>2000</v>
      </c>
      <c r="F2773" t="s">
        <v>13894</v>
      </c>
      <c r="G2773" t="s">
        <v>13895</v>
      </c>
      <c r="H2773">
        <v>8</v>
      </c>
      <c r="I2773">
        <v>30683</v>
      </c>
      <c r="J2773" t="s">
        <v>13896</v>
      </c>
      <c r="K2773" s="2">
        <v>8</v>
      </c>
    </row>
    <row r="2774" spans="1:11" x14ac:dyDescent="0.3">
      <c r="A2774" t="s">
        <v>261</v>
      </c>
      <c r="B2774" t="s">
        <v>13897</v>
      </c>
      <c r="C2774" t="s">
        <v>187</v>
      </c>
      <c r="D2774" t="s">
        <v>13898</v>
      </c>
      <c r="E2774">
        <v>2004</v>
      </c>
      <c r="F2774" t="s">
        <v>13899</v>
      </c>
      <c r="G2774" t="s">
        <v>13900</v>
      </c>
      <c r="H2774">
        <v>8.4</v>
      </c>
      <c r="I2774">
        <v>2450</v>
      </c>
      <c r="J2774" t="s">
        <v>13901</v>
      </c>
      <c r="K2774" s="2">
        <v>8.4</v>
      </c>
    </row>
    <row r="2775" spans="1:11" x14ac:dyDescent="0.3">
      <c r="A2775" t="s">
        <v>13902</v>
      </c>
      <c r="B2775" t="s">
        <v>13903</v>
      </c>
      <c r="C2775" t="s">
        <v>13904</v>
      </c>
      <c r="D2775" t="s">
        <v>13905</v>
      </c>
      <c r="E2775">
        <v>1994</v>
      </c>
      <c r="F2775" t="s">
        <v>13906</v>
      </c>
      <c r="G2775" t="s">
        <v>13907</v>
      </c>
      <c r="H2775">
        <v>8.9</v>
      </c>
      <c r="I2775">
        <v>27999</v>
      </c>
      <c r="J2775" t="s">
        <v>13908</v>
      </c>
      <c r="K2775" s="2">
        <v>8.9</v>
      </c>
    </row>
    <row r="2776" spans="1:11" x14ac:dyDescent="0.3">
      <c r="A2776" t="s">
        <v>13909</v>
      </c>
      <c r="B2776" t="s">
        <v>13910</v>
      </c>
      <c r="C2776" t="s">
        <v>47</v>
      </c>
      <c r="D2776" t="s">
        <v>5313</v>
      </c>
      <c r="E2776">
        <v>2006</v>
      </c>
      <c r="F2776" t="s">
        <v>13911</v>
      </c>
      <c r="G2776" t="s">
        <v>13912</v>
      </c>
      <c r="H2776">
        <v>7.8</v>
      </c>
      <c r="I2776">
        <v>108</v>
      </c>
      <c r="J2776" t="s">
        <v>13913</v>
      </c>
      <c r="K2776" s="2">
        <v>7.8</v>
      </c>
    </row>
    <row r="2777" spans="1:11" x14ac:dyDescent="0.3">
      <c r="A2777" t="s">
        <v>10867</v>
      </c>
      <c r="B2777" t="s">
        <v>13914</v>
      </c>
      <c r="C2777" t="s">
        <v>257</v>
      </c>
      <c r="D2777" t="s">
        <v>181</v>
      </c>
      <c r="E2777">
        <v>1987</v>
      </c>
      <c r="F2777" t="s">
        <v>13915</v>
      </c>
      <c r="G2777" t="s">
        <v>13916</v>
      </c>
      <c r="H2777">
        <v>8.4</v>
      </c>
      <c r="I2777">
        <v>135189</v>
      </c>
      <c r="J2777" t="s">
        <v>13917</v>
      </c>
      <c r="K2777" s="2">
        <v>8.4</v>
      </c>
    </row>
    <row r="2778" spans="1:11" x14ac:dyDescent="0.3">
      <c r="A2778" t="s">
        <v>13918</v>
      </c>
      <c r="B2778" t="s">
        <v>13919</v>
      </c>
      <c r="C2778" t="s">
        <v>93</v>
      </c>
      <c r="D2778" t="s">
        <v>325</v>
      </c>
      <c r="E2778">
        <v>2006</v>
      </c>
      <c r="F2778" t="s">
        <v>13920</v>
      </c>
      <c r="G2778" t="s">
        <v>13921</v>
      </c>
      <c r="H2778">
        <v>7.8</v>
      </c>
      <c r="I2778">
        <v>2534</v>
      </c>
      <c r="J2778" t="s">
        <v>13922</v>
      </c>
      <c r="K2778" s="2">
        <v>7.8</v>
      </c>
    </row>
    <row r="2779" spans="1:11" x14ac:dyDescent="0.3">
      <c r="A2779" t="s">
        <v>13923</v>
      </c>
      <c r="B2779" t="s">
        <v>13924</v>
      </c>
      <c r="C2779" t="s">
        <v>47</v>
      </c>
      <c r="D2779" t="s">
        <v>451</v>
      </c>
      <c r="E2779">
        <v>2003</v>
      </c>
      <c r="F2779" t="s">
        <v>13925</v>
      </c>
      <c r="G2779" t="s">
        <v>13926</v>
      </c>
      <c r="H2779">
        <v>8.1</v>
      </c>
      <c r="I2779">
        <v>6875</v>
      </c>
      <c r="J2779" t="s">
        <v>13927</v>
      </c>
      <c r="K2779" s="2">
        <v>8.1</v>
      </c>
    </row>
    <row r="2780" spans="1:11" x14ac:dyDescent="0.3">
      <c r="A2780" t="s">
        <v>13928</v>
      </c>
      <c r="B2780" t="s">
        <v>13929</v>
      </c>
      <c r="C2780" t="s">
        <v>13268</v>
      </c>
      <c r="D2780" t="s">
        <v>3802</v>
      </c>
      <c r="E2780">
        <v>2008</v>
      </c>
      <c r="F2780" t="s">
        <v>13930</v>
      </c>
      <c r="G2780" t="s">
        <v>13931</v>
      </c>
      <c r="H2780">
        <v>7.6</v>
      </c>
      <c r="I2780">
        <v>48879</v>
      </c>
      <c r="J2780" t="s">
        <v>13932</v>
      </c>
      <c r="K2780" s="2">
        <v>7.6000000000000014</v>
      </c>
    </row>
    <row r="2781" spans="1:11" x14ac:dyDescent="0.3">
      <c r="A2781" t="s">
        <v>13933</v>
      </c>
      <c r="B2781" t="s">
        <v>13934</v>
      </c>
      <c r="C2781" t="s">
        <v>5115</v>
      </c>
      <c r="D2781" t="s">
        <v>13935</v>
      </c>
      <c r="E2781">
        <v>2005</v>
      </c>
      <c r="F2781" t="s">
        <v>13936</v>
      </c>
      <c r="G2781" t="s">
        <v>13937</v>
      </c>
      <c r="H2781">
        <v>7.3</v>
      </c>
      <c r="I2781">
        <v>1712</v>
      </c>
      <c r="J2781" t="s">
        <v>13938</v>
      </c>
      <c r="K2781" s="2">
        <v>7.3</v>
      </c>
    </row>
    <row r="2782" spans="1:11" x14ac:dyDescent="0.3">
      <c r="A2782" t="s">
        <v>449</v>
      </c>
      <c r="B2782" t="s">
        <v>13939</v>
      </c>
      <c r="C2782" t="s">
        <v>1329</v>
      </c>
      <c r="D2782" t="s">
        <v>451</v>
      </c>
      <c r="E2782">
        <v>1998</v>
      </c>
      <c r="F2782" t="s">
        <v>13940</v>
      </c>
      <c r="G2782" t="s">
        <v>13941</v>
      </c>
      <c r="H2782">
        <v>7.7</v>
      </c>
      <c r="I2782">
        <v>9309</v>
      </c>
      <c r="J2782" t="s">
        <v>13942</v>
      </c>
      <c r="K2782" s="2">
        <v>7.7</v>
      </c>
    </row>
    <row r="2783" spans="1:11" x14ac:dyDescent="0.3">
      <c r="A2783" t="s">
        <v>1058</v>
      </c>
      <c r="B2783" t="s">
        <v>13943</v>
      </c>
      <c r="C2783" t="s">
        <v>619</v>
      </c>
      <c r="D2783" t="s">
        <v>13</v>
      </c>
      <c r="E2783">
        <v>1998</v>
      </c>
      <c r="F2783" t="s">
        <v>13944</v>
      </c>
      <c r="G2783" t="s">
        <v>13945</v>
      </c>
      <c r="H2783">
        <v>8.1</v>
      </c>
      <c r="I2783">
        <v>25406</v>
      </c>
      <c r="J2783" t="s">
        <v>13946</v>
      </c>
      <c r="K2783" s="2">
        <v>8.1</v>
      </c>
    </row>
    <row r="2784" spans="1:11" x14ac:dyDescent="0.3">
      <c r="A2784" t="s">
        <v>13947</v>
      </c>
      <c r="B2784" t="s">
        <v>13948</v>
      </c>
      <c r="C2784" t="s">
        <v>228</v>
      </c>
      <c r="D2784" t="s">
        <v>13</v>
      </c>
      <c r="E2784">
        <v>2004</v>
      </c>
      <c r="F2784" t="s">
        <v>13949</v>
      </c>
      <c r="G2784" t="s">
        <v>13950</v>
      </c>
      <c r="H2784">
        <v>7.4</v>
      </c>
      <c r="I2784">
        <v>7810</v>
      </c>
      <c r="J2784" t="s">
        <v>13951</v>
      </c>
      <c r="K2784" s="2">
        <v>7.4</v>
      </c>
    </row>
    <row r="2785" spans="1:11" x14ac:dyDescent="0.3">
      <c r="A2785" t="s">
        <v>2652</v>
      </c>
      <c r="B2785" t="s">
        <v>13952</v>
      </c>
      <c r="C2785" t="s">
        <v>47</v>
      </c>
      <c r="D2785" t="s">
        <v>13</v>
      </c>
      <c r="E2785">
        <v>2003</v>
      </c>
      <c r="F2785" t="s">
        <v>13953</v>
      </c>
      <c r="G2785" t="s">
        <v>13954</v>
      </c>
      <c r="H2785">
        <v>7.1</v>
      </c>
      <c r="I2785">
        <v>5335</v>
      </c>
      <c r="J2785" t="s">
        <v>13955</v>
      </c>
      <c r="K2785" s="2">
        <v>7.1</v>
      </c>
    </row>
    <row r="2786" spans="1:11" x14ac:dyDescent="0.3">
      <c r="A2786" t="s">
        <v>13956</v>
      </c>
      <c r="B2786" t="s">
        <v>13957</v>
      </c>
      <c r="C2786" t="s">
        <v>168</v>
      </c>
      <c r="D2786" t="s">
        <v>13</v>
      </c>
      <c r="E2786">
        <v>1995</v>
      </c>
      <c r="F2786" t="s">
        <v>13958</v>
      </c>
      <c r="G2786" t="s">
        <v>13959</v>
      </c>
      <c r="H2786">
        <v>7.2</v>
      </c>
      <c r="I2786">
        <v>4006</v>
      </c>
      <c r="J2786" t="s">
        <v>13960</v>
      </c>
      <c r="K2786" s="2">
        <v>7.2</v>
      </c>
    </row>
    <row r="2787" spans="1:11" x14ac:dyDescent="0.3">
      <c r="A2787" t="s">
        <v>13961</v>
      </c>
      <c r="B2787" t="s">
        <v>13962</v>
      </c>
      <c r="C2787" t="s">
        <v>47</v>
      </c>
      <c r="D2787" t="s">
        <v>13</v>
      </c>
      <c r="E2787">
        <v>1955</v>
      </c>
      <c r="F2787" t="s">
        <v>13963</v>
      </c>
      <c r="G2787" t="s">
        <v>13964</v>
      </c>
      <c r="H2787">
        <v>8</v>
      </c>
      <c r="I2787">
        <v>16668</v>
      </c>
      <c r="J2787" t="s">
        <v>13965</v>
      </c>
      <c r="K2787" s="2">
        <v>8</v>
      </c>
    </row>
    <row r="2788" spans="1:11" x14ac:dyDescent="0.3">
      <c r="A2788" t="s">
        <v>11479</v>
      </c>
      <c r="B2788" t="s">
        <v>13966</v>
      </c>
      <c r="C2788" t="s">
        <v>619</v>
      </c>
      <c r="D2788" t="s">
        <v>13</v>
      </c>
      <c r="E2788">
        <v>2002</v>
      </c>
      <c r="F2788" t="s">
        <v>13967</v>
      </c>
      <c r="G2788" t="s">
        <v>13968</v>
      </c>
      <c r="H2788">
        <v>7.3</v>
      </c>
      <c r="I2788">
        <v>344</v>
      </c>
      <c r="J2788" t="s">
        <v>13969</v>
      </c>
      <c r="K2788" s="2">
        <v>7.3</v>
      </c>
    </row>
    <row r="2789" spans="1:11" x14ac:dyDescent="0.3">
      <c r="A2789" t="s">
        <v>13970</v>
      </c>
      <c r="B2789" t="s">
        <v>13971</v>
      </c>
      <c r="C2789" t="s">
        <v>619</v>
      </c>
      <c r="D2789" t="s">
        <v>13</v>
      </c>
      <c r="E2789">
        <v>2002</v>
      </c>
      <c r="F2789" t="s">
        <v>13972</v>
      </c>
      <c r="G2789" t="s">
        <v>13973</v>
      </c>
      <c r="H2789">
        <v>7.1</v>
      </c>
      <c r="I2789">
        <v>202</v>
      </c>
      <c r="J2789" t="s">
        <v>13974</v>
      </c>
      <c r="K2789" s="2">
        <v>7.1</v>
      </c>
    </row>
    <row r="2790" spans="1:11" x14ac:dyDescent="0.3">
      <c r="A2790" t="s">
        <v>6692</v>
      </c>
      <c r="B2790" t="s">
        <v>13975</v>
      </c>
      <c r="C2790" t="s">
        <v>1319</v>
      </c>
      <c r="D2790" t="s">
        <v>13</v>
      </c>
      <c r="E2790">
        <v>2001</v>
      </c>
      <c r="F2790" t="s">
        <v>13976</v>
      </c>
      <c r="G2790" t="s">
        <v>13977</v>
      </c>
      <c r="H2790">
        <v>6.8</v>
      </c>
      <c r="I2790">
        <v>1613</v>
      </c>
      <c r="J2790" t="s">
        <v>13978</v>
      </c>
      <c r="K2790" s="2">
        <v>6.8000000000000007</v>
      </c>
    </row>
    <row r="2791" spans="1:11" x14ac:dyDescent="0.3">
      <c r="A2791" t="s">
        <v>13022</v>
      </c>
      <c r="B2791" t="s">
        <v>13979</v>
      </c>
      <c r="C2791" t="s">
        <v>619</v>
      </c>
      <c r="D2791" t="s">
        <v>1501</v>
      </c>
      <c r="E2791">
        <v>2001</v>
      </c>
      <c r="F2791" t="s">
        <v>13980</v>
      </c>
      <c r="G2791" t="s">
        <v>13981</v>
      </c>
      <c r="H2791">
        <v>7.9</v>
      </c>
      <c r="I2791">
        <v>13962</v>
      </c>
      <c r="J2791" t="s">
        <v>13982</v>
      </c>
      <c r="K2791" s="2">
        <v>7.9</v>
      </c>
    </row>
    <row r="2792" spans="1:11" x14ac:dyDescent="0.3">
      <c r="A2792" t="s">
        <v>13983</v>
      </c>
      <c r="B2792" t="s">
        <v>13984</v>
      </c>
      <c r="C2792" t="s">
        <v>201</v>
      </c>
      <c r="D2792" t="s">
        <v>319</v>
      </c>
      <c r="E2792">
        <v>1979</v>
      </c>
      <c r="F2792" t="s">
        <v>13985</v>
      </c>
      <c r="G2792" t="s">
        <v>13986</v>
      </c>
      <c r="H2792">
        <v>5.7</v>
      </c>
      <c r="I2792">
        <v>706</v>
      </c>
      <c r="J2792" t="s">
        <v>13987</v>
      </c>
      <c r="K2792" s="2">
        <v>5.7</v>
      </c>
    </row>
    <row r="2793" spans="1:11" x14ac:dyDescent="0.3">
      <c r="A2793" t="s">
        <v>13988</v>
      </c>
      <c r="B2793" t="s">
        <v>13989</v>
      </c>
      <c r="C2793" t="s">
        <v>12312</v>
      </c>
      <c r="D2793" t="s">
        <v>13990</v>
      </c>
      <c r="E2793">
        <v>2012</v>
      </c>
      <c r="F2793" t="s">
        <v>13991</v>
      </c>
      <c r="G2793" t="s">
        <v>13992</v>
      </c>
      <c r="H2793">
        <v>7.6</v>
      </c>
      <c r="I2793">
        <v>99</v>
      </c>
      <c r="J2793" t="s">
        <v>13993</v>
      </c>
      <c r="K2793" s="2">
        <v>7.6000000000000014</v>
      </c>
    </row>
    <row r="2794" spans="1:11" x14ac:dyDescent="0.3">
      <c r="A2794" t="s">
        <v>13994</v>
      </c>
      <c r="B2794" t="s">
        <v>13995</v>
      </c>
      <c r="C2794" t="s">
        <v>12312</v>
      </c>
      <c r="D2794" t="s">
        <v>1546</v>
      </c>
      <c r="E2794">
        <v>2011</v>
      </c>
      <c r="F2794" t="s">
        <v>13996</v>
      </c>
      <c r="G2794" t="s">
        <v>13997</v>
      </c>
      <c r="H2794">
        <v>7.4</v>
      </c>
      <c r="I2794">
        <v>81</v>
      </c>
      <c r="J2794" t="s">
        <v>13998</v>
      </c>
      <c r="K2794" s="2">
        <v>7.4</v>
      </c>
    </row>
    <row r="2795" spans="1:11" x14ac:dyDescent="0.3">
      <c r="A2795" t="s">
        <v>13999</v>
      </c>
      <c r="B2795" t="s">
        <v>14000</v>
      </c>
      <c r="C2795" t="s">
        <v>12441</v>
      </c>
      <c r="D2795" t="s">
        <v>14001</v>
      </c>
      <c r="E2795">
        <v>2012</v>
      </c>
      <c r="F2795" t="s">
        <v>14002</v>
      </c>
      <c r="G2795" t="s">
        <v>14003</v>
      </c>
      <c r="H2795">
        <v>7.6</v>
      </c>
      <c r="I2795">
        <v>541</v>
      </c>
      <c r="J2795" t="s">
        <v>14004</v>
      </c>
      <c r="K2795" s="2">
        <v>7.6000000000000014</v>
      </c>
    </row>
    <row r="2796" spans="1:11" x14ac:dyDescent="0.3">
      <c r="A2796" t="s">
        <v>14005</v>
      </c>
      <c r="B2796" t="s">
        <v>14006</v>
      </c>
      <c r="C2796" t="s">
        <v>12312</v>
      </c>
      <c r="D2796" t="s">
        <v>13</v>
      </c>
      <c r="E2796">
        <v>2012</v>
      </c>
      <c r="F2796" t="s">
        <v>14007</v>
      </c>
      <c r="G2796" t="s">
        <v>14008</v>
      </c>
      <c r="H2796">
        <v>8.1999999999999993</v>
      </c>
      <c r="I2796">
        <v>36206</v>
      </c>
      <c r="J2796" t="s">
        <v>14009</v>
      </c>
      <c r="K2796" s="2">
        <v>8.1999999999999993</v>
      </c>
    </row>
    <row r="2797" spans="1:11" x14ac:dyDescent="0.3">
      <c r="A2797" t="s">
        <v>14010</v>
      </c>
      <c r="B2797" t="s">
        <v>14011</v>
      </c>
      <c r="C2797" t="s">
        <v>14012</v>
      </c>
      <c r="D2797" t="s">
        <v>14013</v>
      </c>
      <c r="E2797">
        <v>2012</v>
      </c>
      <c r="F2797" t="s">
        <v>14014</v>
      </c>
      <c r="G2797" t="s">
        <v>14015</v>
      </c>
      <c r="H2797">
        <v>8.3000000000000007</v>
      </c>
      <c r="I2797">
        <v>58</v>
      </c>
      <c r="J2797" t="s">
        <v>14016</v>
      </c>
      <c r="K2797" s="2">
        <v>8.3000000000000007</v>
      </c>
    </row>
    <row r="2798" spans="1:11" x14ac:dyDescent="0.3">
      <c r="A2798" t="s">
        <v>14017</v>
      </c>
      <c r="B2798" t="s">
        <v>14018</v>
      </c>
      <c r="C2798" t="s">
        <v>584</v>
      </c>
      <c r="D2798" t="s">
        <v>566</v>
      </c>
      <c r="E2798">
        <v>2012</v>
      </c>
      <c r="F2798" t="s">
        <v>14019</v>
      </c>
      <c r="G2798" t="s">
        <v>14020</v>
      </c>
      <c r="H2798">
        <v>8.3000000000000007</v>
      </c>
      <c r="I2798">
        <v>18555</v>
      </c>
      <c r="J2798" t="s">
        <v>14021</v>
      </c>
      <c r="K2798" s="2">
        <v>8.3000000000000007</v>
      </c>
    </row>
    <row r="2799" spans="1:11" x14ac:dyDescent="0.3">
      <c r="A2799" t="s">
        <v>14022</v>
      </c>
      <c r="B2799" t="s">
        <v>14023</v>
      </c>
      <c r="C2799" t="s">
        <v>14024</v>
      </c>
      <c r="D2799" t="s">
        <v>13</v>
      </c>
      <c r="E2799">
        <v>2012</v>
      </c>
      <c r="F2799" t="s">
        <v>14025</v>
      </c>
      <c r="G2799" t="s">
        <v>14026</v>
      </c>
      <c r="H2799">
        <v>8.1</v>
      </c>
      <c r="I2799">
        <v>73135</v>
      </c>
      <c r="J2799" t="s">
        <v>14027</v>
      </c>
      <c r="K2799" s="2">
        <v>8.1</v>
      </c>
    </row>
    <row r="2800" spans="1:11" x14ac:dyDescent="0.3">
      <c r="A2800" t="s">
        <v>14028</v>
      </c>
      <c r="B2800" t="s">
        <v>14029</v>
      </c>
      <c r="C2800" t="s">
        <v>93</v>
      </c>
      <c r="D2800" t="s">
        <v>13</v>
      </c>
      <c r="E2800">
        <v>2012</v>
      </c>
      <c r="F2800" t="s">
        <v>14030</v>
      </c>
      <c r="G2800" t="s">
        <v>14031</v>
      </c>
      <c r="H2800">
        <v>7.2</v>
      </c>
      <c r="I2800">
        <v>276789</v>
      </c>
      <c r="J2800" t="s">
        <v>14032</v>
      </c>
      <c r="K2800" s="2">
        <v>7.2</v>
      </c>
    </row>
    <row r="2801" spans="1:11" x14ac:dyDescent="0.3">
      <c r="A2801" t="s">
        <v>14033</v>
      </c>
      <c r="B2801" t="s">
        <v>14034</v>
      </c>
      <c r="C2801" t="s">
        <v>187</v>
      </c>
      <c r="D2801" t="s">
        <v>13</v>
      </c>
      <c r="E2801">
        <v>2012</v>
      </c>
      <c r="F2801" t="s">
        <v>14035</v>
      </c>
      <c r="G2801" t="s">
        <v>14036</v>
      </c>
      <c r="H2801">
        <v>8.8000000000000007</v>
      </c>
      <c r="I2801">
        <v>3568</v>
      </c>
      <c r="J2801" t="s">
        <v>14037</v>
      </c>
      <c r="K2801" s="2">
        <v>8.7999999999999989</v>
      </c>
    </row>
    <row r="2802" spans="1:11" x14ac:dyDescent="0.3">
      <c r="A2802" t="s">
        <v>14038</v>
      </c>
      <c r="B2802" t="s">
        <v>14039</v>
      </c>
      <c r="C2802" t="s">
        <v>14040</v>
      </c>
      <c r="D2802" t="s">
        <v>162</v>
      </c>
      <c r="E2802">
        <v>2012</v>
      </c>
      <c r="F2802" t="s">
        <v>14041</v>
      </c>
      <c r="G2802" t="s">
        <v>14042</v>
      </c>
      <c r="H2802">
        <v>6.7</v>
      </c>
      <c r="I2802">
        <v>12925</v>
      </c>
      <c r="J2802" t="s">
        <v>14043</v>
      </c>
      <c r="K2802" s="2">
        <v>6.7</v>
      </c>
    </row>
    <row r="2803" spans="1:11" x14ac:dyDescent="0.3">
      <c r="A2803" t="s">
        <v>504</v>
      </c>
      <c r="B2803" t="s">
        <v>14044</v>
      </c>
      <c r="C2803" t="s">
        <v>506</v>
      </c>
      <c r="D2803" t="s">
        <v>13</v>
      </c>
      <c r="E2803">
        <v>2012</v>
      </c>
      <c r="F2803" t="s">
        <v>14045</v>
      </c>
      <c r="G2803" t="s">
        <v>14046</v>
      </c>
      <c r="H2803">
        <v>6.2</v>
      </c>
      <c r="I2803">
        <v>71022</v>
      </c>
      <c r="J2803" t="s">
        <v>14047</v>
      </c>
      <c r="K2803" s="2">
        <v>6.2</v>
      </c>
    </row>
    <row r="2804" spans="1:11" x14ac:dyDescent="0.3">
      <c r="A2804" t="s">
        <v>212</v>
      </c>
      <c r="B2804" t="s">
        <v>14048</v>
      </c>
      <c r="C2804" t="s">
        <v>1482</v>
      </c>
      <c r="D2804" t="s">
        <v>162</v>
      </c>
      <c r="E2804">
        <v>2012</v>
      </c>
      <c r="F2804" t="s">
        <v>14049</v>
      </c>
      <c r="G2804" t="s">
        <v>14050</v>
      </c>
      <c r="H2804">
        <v>7.6</v>
      </c>
      <c r="I2804">
        <v>395262</v>
      </c>
      <c r="J2804" t="s">
        <v>14051</v>
      </c>
      <c r="K2804" s="2">
        <v>7.6000000000000014</v>
      </c>
    </row>
    <row r="2805" spans="1:11" x14ac:dyDescent="0.3">
      <c r="A2805" t="s">
        <v>4050</v>
      </c>
      <c r="B2805" t="s">
        <v>14052</v>
      </c>
      <c r="C2805" t="s">
        <v>12365</v>
      </c>
      <c r="D2805" t="s">
        <v>13</v>
      </c>
      <c r="E2805">
        <v>2012</v>
      </c>
      <c r="F2805" t="s">
        <v>14053</v>
      </c>
      <c r="G2805" t="s">
        <v>14054</v>
      </c>
      <c r="H2805">
        <v>8.3000000000000007</v>
      </c>
      <c r="I2805">
        <v>676194</v>
      </c>
      <c r="J2805" t="s">
        <v>14055</v>
      </c>
      <c r="K2805" s="2">
        <v>8.3000000000000007</v>
      </c>
    </row>
    <row r="2806" spans="1:11" x14ac:dyDescent="0.3">
      <c r="A2806" t="s">
        <v>14056</v>
      </c>
      <c r="B2806" t="s">
        <v>14057</v>
      </c>
      <c r="C2806" t="s">
        <v>263</v>
      </c>
      <c r="D2806" t="s">
        <v>14058</v>
      </c>
      <c r="E2806">
        <v>2012</v>
      </c>
      <c r="F2806" t="s">
        <v>14059</v>
      </c>
      <c r="G2806" t="s">
        <v>14060</v>
      </c>
      <c r="H2806">
        <v>7.3</v>
      </c>
      <c r="I2806">
        <v>5896</v>
      </c>
      <c r="J2806" t="s">
        <v>14061</v>
      </c>
      <c r="K2806" s="2">
        <v>7.3</v>
      </c>
    </row>
    <row r="2807" spans="1:11" x14ac:dyDescent="0.3">
      <c r="A2807" t="s">
        <v>14062</v>
      </c>
      <c r="B2807" t="s">
        <v>14063</v>
      </c>
      <c r="C2807" t="s">
        <v>14064</v>
      </c>
      <c r="D2807" t="s">
        <v>14065</v>
      </c>
      <c r="E2807">
        <v>2012</v>
      </c>
      <c r="F2807" t="s">
        <v>14066</v>
      </c>
      <c r="G2807" t="s">
        <v>14067</v>
      </c>
      <c r="H2807">
        <v>7</v>
      </c>
      <c r="I2807">
        <v>14900</v>
      </c>
      <c r="J2807" t="s">
        <v>14068</v>
      </c>
      <c r="K2807" s="2">
        <v>7</v>
      </c>
    </row>
    <row r="2808" spans="1:11" x14ac:dyDescent="0.3">
      <c r="A2808" t="s">
        <v>14069</v>
      </c>
      <c r="B2808" t="s">
        <v>14070</v>
      </c>
      <c r="C2808" t="s">
        <v>53</v>
      </c>
      <c r="D2808" t="s">
        <v>14071</v>
      </c>
      <c r="E2808">
        <v>2012</v>
      </c>
      <c r="F2808" t="s">
        <v>14072</v>
      </c>
      <c r="G2808" t="s">
        <v>14073</v>
      </c>
      <c r="H2808">
        <v>7.5</v>
      </c>
      <c r="I2808">
        <v>3547</v>
      </c>
      <c r="J2808" t="s">
        <v>14074</v>
      </c>
      <c r="K2808" s="2">
        <v>7.5</v>
      </c>
    </row>
    <row r="2809" spans="1:11" x14ac:dyDescent="0.3">
      <c r="A2809" t="s">
        <v>14075</v>
      </c>
      <c r="B2809" t="s">
        <v>14076</v>
      </c>
      <c r="C2809" t="s">
        <v>850</v>
      </c>
      <c r="D2809" t="s">
        <v>1546</v>
      </c>
      <c r="E2809">
        <v>2012</v>
      </c>
      <c r="F2809" t="s">
        <v>14077</v>
      </c>
      <c r="G2809" t="s">
        <v>14078</v>
      </c>
      <c r="H2809">
        <v>6.9</v>
      </c>
      <c r="I2809">
        <v>2223</v>
      </c>
      <c r="J2809" t="s">
        <v>14079</v>
      </c>
      <c r="K2809" s="2">
        <v>6.9</v>
      </c>
    </row>
    <row r="2810" spans="1:11" x14ac:dyDescent="0.3">
      <c r="A2810" t="s">
        <v>14080</v>
      </c>
      <c r="B2810" t="s">
        <v>14081</v>
      </c>
      <c r="C2810" t="s">
        <v>33</v>
      </c>
      <c r="D2810" t="s">
        <v>34</v>
      </c>
      <c r="E2810">
        <v>1973</v>
      </c>
      <c r="F2810" t="s">
        <v>14082</v>
      </c>
      <c r="G2810" t="s">
        <v>11775</v>
      </c>
      <c r="H2810">
        <v>7</v>
      </c>
      <c r="I2810">
        <v>5164</v>
      </c>
      <c r="J2810" t="s">
        <v>14083</v>
      </c>
      <c r="K2810" s="2">
        <v>7.1605618973224434</v>
      </c>
    </row>
    <row r="2811" spans="1:11" x14ac:dyDescent="0.3">
      <c r="A2811" t="s">
        <v>7619</v>
      </c>
      <c r="B2811" t="s">
        <v>14084</v>
      </c>
      <c r="C2811" t="s">
        <v>2889</v>
      </c>
      <c r="D2811" t="s">
        <v>13</v>
      </c>
      <c r="E2811">
        <v>2010</v>
      </c>
      <c r="F2811" t="s">
        <v>14085</v>
      </c>
      <c r="G2811" t="s">
        <v>14086</v>
      </c>
      <c r="H2811">
        <v>6.2</v>
      </c>
      <c r="I2811">
        <v>117174</v>
      </c>
      <c r="J2811" t="s">
        <v>14087</v>
      </c>
      <c r="K2811" s="2">
        <v>6.2</v>
      </c>
    </row>
    <row r="2812" spans="1:11" x14ac:dyDescent="0.3">
      <c r="A2812" t="s">
        <v>14088</v>
      </c>
      <c r="B2812" t="s">
        <v>14089</v>
      </c>
      <c r="C2812" t="s">
        <v>9816</v>
      </c>
      <c r="D2812" t="s">
        <v>1604</v>
      </c>
      <c r="E2812">
        <v>2010</v>
      </c>
      <c r="F2812" t="s">
        <v>14090</v>
      </c>
      <c r="G2812" t="s">
        <v>14091</v>
      </c>
      <c r="H2812">
        <v>7.7</v>
      </c>
      <c r="I2812">
        <v>40598</v>
      </c>
      <c r="J2812" t="s">
        <v>14092</v>
      </c>
      <c r="K2812" s="2">
        <v>7.7</v>
      </c>
    </row>
    <row r="2813" spans="1:11" x14ac:dyDescent="0.3">
      <c r="A2813" t="s">
        <v>14093</v>
      </c>
      <c r="B2813" t="s">
        <v>14094</v>
      </c>
      <c r="C2813" t="s">
        <v>14095</v>
      </c>
      <c r="D2813" t="s">
        <v>566</v>
      </c>
      <c r="E2813">
        <v>2011</v>
      </c>
      <c r="F2813" t="s">
        <v>14096</v>
      </c>
      <c r="G2813" t="s">
        <v>14097</v>
      </c>
      <c r="H2813">
        <v>6.9</v>
      </c>
      <c r="I2813">
        <v>3415</v>
      </c>
      <c r="J2813" t="s">
        <v>14098</v>
      </c>
      <c r="K2813" s="2">
        <v>6.9</v>
      </c>
    </row>
    <row r="2814" spans="1:11" x14ac:dyDescent="0.3">
      <c r="A2814" t="s">
        <v>14099</v>
      </c>
      <c r="B2814" t="s">
        <v>14100</v>
      </c>
      <c r="C2814" t="s">
        <v>2795</v>
      </c>
      <c r="D2814" t="s">
        <v>14101</v>
      </c>
      <c r="E2814">
        <v>2008</v>
      </c>
      <c r="F2814" t="s">
        <v>14102</v>
      </c>
      <c r="G2814" t="s">
        <v>14103</v>
      </c>
      <c r="H2814">
        <v>6.9</v>
      </c>
      <c r="I2814">
        <v>56886</v>
      </c>
      <c r="J2814" t="s">
        <v>14104</v>
      </c>
      <c r="K2814" s="2">
        <v>6.9</v>
      </c>
    </row>
    <row r="2815" spans="1:11" x14ac:dyDescent="0.3">
      <c r="A2815" t="s">
        <v>14105</v>
      </c>
      <c r="B2815" t="s">
        <v>14106</v>
      </c>
      <c r="C2815" t="s">
        <v>7032</v>
      </c>
      <c r="D2815" t="s">
        <v>13</v>
      </c>
      <c r="E2815">
        <v>2008</v>
      </c>
      <c r="F2815" t="s">
        <v>14107</v>
      </c>
      <c r="G2815" t="s">
        <v>14108</v>
      </c>
      <c r="H2815">
        <v>7.8</v>
      </c>
      <c r="I2815">
        <v>182264</v>
      </c>
      <c r="J2815" t="s">
        <v>14109</v>
      </c>
      <c r="K2815" s="2">
        <v>7.8</v>
      </c>
    </row>
    <row r="2816" spans="1:11" x14ac:dyDescent="0.3">
      <c r="A2816" t="s">
        <v>219</v>
      </c>
      <c r="B2816" t="s">
        <v>3061</v>
      </c>
      <c r="C2816" t="s">
        <v>40</v>
      </c>
      <c r="D2816" t="s">
        <v>1164</v>
      </c>
      <c r="E2816">
        <v>2008</v>
      </c>
      <c r="F2816" t="s">
        <v>3062</v>
      </c>
      <c r="G2816" t="s">
        <v>3063</v>
      </c>
      <c r="H2816">
        <v>8.6</v>
      </c>
      <c r="I2816">
        <v>470712</v>
      </c>
      <c r="J2816" t="s">
        <v>3064</v>
      </c>
      <c r="K2816" s="2">
        <v>8.6</v>
      </c>
    </row>
    <row r="2817" spans="1:11" x14ac:dyDescent="0.3">
      <c r="A2817" t="s">
        <v>14110</v>
      </c>
      <c r="B2817" t="s">
        <v>14111</v>
      </c>
      <c r="C2817" t="s">
        <v>1334</v>
      </c>
      <c r="D2817" t="s">
        <v>14112</v>
      </c>
      <c r="E2817">
        <v>1991</v>
      </c>
      <c r="F2817" t="s">
        <v>14113</v>
      </c>
      <c r="G2817" t="s">
        <v>14114</v>
      </c>
      <c r="H2817">
        <v>8.6999999999999993</v>
      </c>
      <c r="I2817">
        <v>885</v>
      </c>
      <c r="J2817" t="s">
        <v>14115</v>
      </c>
      <c r="K2817" s="2">
        <v>8.6999999999999993</v>
      </c>
    </row>
    <row r="2818" spans="1:11" x14ac:dyDescent="0.3">
      <c r="A2818" t="s">
        <v>14116</v>
      </c>
      <c r="B2818" t="s">
        <v>14117</v>
      </c>
      <c r="C2818" t="s">
        <v>1401</v>
      </c>
      <c r="D2818" t="s">
        <v>566</v>
      </c>
      <c r="E2818">
        <v>1992</v>
      </c>
      <c r="F2818" t="s">
        <v>14118</v>
      </c>
      <c r="G2818" t="s">
        <v>14119</v>
      </c>
      <c r="H2818">
        <v>8.4</v>
      </c>
      <c r="I2818">
        <v>420</v>
      </c>
      <c r="J2818" t="s">
        <v>14120</v>
      </c>
      <c r="K2818" s="2">
        <v>8.4</v>
      </c>
    </row>
    <row r="2819" spans="1:11" x14ac:dyDescent="0.3">
      <c r="A2819" t="s">
        <v>14121</v>
      </c>
      <c r="B2819" t="s">
        <v>14122</v>
      </c>
      <c r="C2819" t="s">
        <v>40</v>
      </c>
      <c r="D2819" t="s">
        <v>251</v>
      </c>
      <c r="E2819">
        <v>1992</v>
      </c>
      <c r="F2819" t="s">
        <v>14123</v>
      </c>
      <c r="G2819" t="s">
        <v>11432</v>
      </c>
      <c r="H2819">
        <v>7.4</v>
      </c>
      <c r="I2819">
        <v>20488</v>
      </c>
      <c r="J2819" t="s">
        <v>14124</v>
      </c>
      <c r="K2819" s="2">
        <v>7.4</v>
      </c>
    </row>
    <row r="2820" spans="1:11" x14ac:dyDescent="0.3">
      <c r="A2820" t="s">
        <v>3962</v>
      </c>
      <c r="B2820" t="s">
        <v>14125</v>
      </c>
      <c r="C2820" t="s">
        <v>53</v>
      </c>
      <c r="D2820" t="s">
        <v>14126</v>
      </c>
      <c r="E2820">
        <v>1993</v>
      </c>
      <c r="F2820" t="s">
        <v>14127</v>
      </c>
      <c r="G2820" t="s">
        <v>14128</v>
      </c>
      <c r="H2820">
        <v>7</v>
      </c>
      <c r="I2820">
        <v>7372</v>
      </c>
      <c r="J2820" t="s">
        <v>14129</v>
      </c>
      <c r="K2820" s="2">
        <v>7</v>
      </c>
    </row>
    <row r="2821" spans="1:11" x14ac:dyDescent="0.3">
      <c r="A2821" t="s">
        <v>771</v>
      </c>
      <c r="B2821" t="s">
        <v>14130</v>
      </c>
      <c r="C2821" t="s">
        <v>53</v>
      </c>
      <c r="D2821" t="s">
        <v>13</v>
      </c>
      <c r="E2821">
        <v>1994</v>
      </c>
      <c r="F2821" t="s">
        <v>14131</v>
      </c>
      <c r="G2821" t="s">
        <v>14132</v>
      </c>
      <c r="H2821">
        <v>8</v>
      </c>
      <c r="I2821">
        <v>9800</v>
      </c>
      <c r="J2821" t="s">
        <v>14133</v>
      </c>
      <c r="K2821" s="2">
        <v>8</v>
      </c>
    </row>
    <row r="2822" spans="1:11" x14ac:dyDescent="0.3">
      <c r="A2822" t="s">
        <v>14105</v>
      </c>
      <c r="B2822" t="s">
        <v>14134</v>
      </c>
      <c r="C2822" t="s">
        <v>14135</v>
      </c>
      <c r="D2822" t="s">
        <v>13</v>
      </c>
      <c r="E2822">
        <v>1995</v>
      </c>
      <c r="F2822" t="s">
        <v>14136</v>
      </c>
      <c r="G2822" t="s">
        <v>14137</v>
      </c>
      <c r="H2822">
        <v>7.1</v>
      </c>
      <c r="I2822">
        <v>4282</v>
      </c>
      <c r="J2822" t="s">
        <v>14138</v>
      </c>
      <c r="K2822" s="2">
        <v>7.1</v>
      </c>
    </row>
    <row r="2823" spans="1:11" x14ac:dyDescent="0.3">
      <c r="A2823" t="s">
        <v>14139</v>
      </c>
      <c r="B2823" t="s">
        <v>14140</v>
      </c>
      <c r="C2823" t="s">
        <v>40</v>
      </c>
      <c r="D2823" t="s">
        <v>14141</v>
      </c>
      <c r="E2823">
        <v>1997</v>
      </c>
      <c r="F2823" t="s">
        <v>14142</v>
      </c>
      <c r="G2823" t="s">
        <v>14143</v>
      </c>
      <c r="H2823">
        <v>7.2</v>
      </c>
      <c r="I2823">
        <v>1666</v>
      </c>
      <c r="J2823" t="s">
        <v>14144</v>
      </c>
      <c r="K2823" s="2">
        <v>7.2</v>
      </c>
    </row>
    <row r="2824" spans="1:11" x14ac:dyDescent="0.3">
      <c r="A2824" t="s">
        <v>2663</v>
      </c>
      <c r="B2824" t="s">
        <v>14145</v>
      </c>
      <c r="C2824" t="s">
        <v>40</v>
      </c>
      <c r="D2824" t="s">
        <v>251</v>
      </c>
      <c r="E2824">
        <v>1999</v>
      </c>
      <c r="F2824" t="s">
        <v>14146</v>
      </c>
      <c r="G2824" t="s">
        <v>14147</v>
      </c>
      <c r="H2824">
        <v>7.6</v>
      </c>
      <c r="I2824">
        <v>5237</v>
      </c>
      <c r="J2824" t="s">
        <v>14148</v>
      </c>
      <c r="K2824" s="2">
        <v>7.6000000000000014</v>
      </c>
    </row>
    <row r="2825" spans="1:11" x14ac:dyDescent="0.3">
      <c r="A2825" t="s">
        <v>14149</v>
      </c>
      <c r="B2825" t="s">
        <v>14150</v>
      </c>
      <c r="C2825" t="s">
        <v>490</v>
      </c>
      <c r="D2825" t="s">
        <v>14151</v>
      </c>
      <c r="E2825">
        <v>1999</v>
      </c>
      <c r="F2825" t="s">
        <v>14152</v>
      </c>
      <c r="G2825" t="s">
        <v>14153</v>
      </c>
      <c r="H2825">
        <v>8.4</v>
      </c>
      <c r="I2825">
        <v>6696</v>
      </c>
      <c r="J2825" t="s">
        <v>14154</v>
      </c>
      <c r="K2825" s="2">
        <v>8.4</v>
      </c>
    </row>
    <row r="2826" spans="1:11" x14ac:dyDescent="0.3">
      <c r="A2826" t="s">
        <v>14155</v>
      </c>
      <c r="B2826" t="s">
        <v>14156</v>
      </c>
      <c r="C2826" t="s">
        <v>40</v>
      </c>
      <c r="D2826" t="s">
        <v>251</v>
      </c>
      <c r="E2826">
        <v>1999</v>
      </c>
      <c r="F2826" t="s">
        <v>14157</v>
      </c>
      <c r="G2826" t="s">
        <v>14158</v>
      </c>
      <c r="H2826">
        <v>8</v>
      </c>
      <c r="I2826">
        <v>5280</v>
      </c>
      <c r="J2826" t="s">
        <v>14159</v>
      </c>
      <c r="K2826" s="2">
        <v>8</v>
      </c>
    </row>
    <row r="2827" spans="1:11" x14ac:dyDescent="0.3">
      <c r="A2827" t="s">
        <v>2663</v>
      </c>
      <c r="B2827" t="s">
        <v>14160</v>
      </c>
      <c r="C2827" t="s">
        <v>214</v>
      </c>
      <c r="D2827" t="s">
        <v>14161</v>
      </c>
      <c r="E2827">
        <v>2003</v>
      </c>
      <c r="F2827" t="s">
        <v>14162</v>
      </c>
      <c r="G2827" t="s">
        <v>14163</v>
      </c>
      <c r="H2827">
        <v>6.7</v>
      </c>
      <c r="I2827">
        <v>170</v>
      </c>
      <c r="J2827" t="s">
        <v>14164</v>
      </c>
      <c r="K2827" s="2">
        <v>6.7</v>
      </c>
    </row>
    <row r="2828" spans="1:11" x14ac:dyDescent="0.3">
      <c r="A2828" t="s">
        <v>11723</v>
      </c>
      <c r="B2828" t="s">
        <v>14165</v>
      </c>
      <c r="C2828" t="s">
        <v>228</v>
      </c>
      <c r="D2828" t="s">
        <v>13</v>
      </c>
      <c r="E2828">
        <v>2002</v>
      </c>
      <c r="F2828" t="s">
        <v>14166</v>
      </c>
      <c r="G2828" t="s">
        <v>14167</v>
      </c>
      <c r="H2828">
        <v>6.4</v>
      </c>
      <c r="I2828">
        <v>33819</v>
      </c>
      <c r="J2828" t="s">
        <v>14168</v>
      </c>
      <c r="K2828" s="2">
        <v>6.4</v>
      </c>
    </row>
    <row r="2829" spans="1:11" x14ac:dyDescent="0.3">
      <c r="A2829" t="s">
        <v>2420</v>
      </c>
      <c r="B2829" t="s">
        <v>14169</v>
      </c>
      <c r="C2829" t="s">
        <v>2605</v>
      </c>
      <c r="D2829" t="s">
        <v>1101</v>
      </c>
      <c r="E2829">
        <v>2010</v>
      </c>
      <c r="F2829" t="s">
        <v>14170</v>
      </c>
      <c r="G2829" t="s">
        <v>14171</v>
      </c>
      <c r="H2829">
        <v>8.6</v>
      </c>
      <c r="I2829">
        <v>83628</v>
      </c>
      <c r="J2829" t="s">
        <v>14172</v>
      </c>
      <c r="K2829" s="2">
        <v>8.6</v>
      </c>
    </row>
    <row r="2830" spans="1:11" x14ac:dyDescent="0.3">
      <c r="A2830" t="s">
        <v>14173</v>
      </c>
      <c r="B2830" t="s">
        <v>14174</v>
      </c>
      <c r="C2830" t="s">
        <v>2108</v>
      </c>
      <c r="D2830" t="s">
        <v>319</v>
      </c>
      <c r="E2830">
        <v>2010</v>
      </c>
      <c r="F2830" t="s">
        <v>14175</v>
      </c>
      <c r="G2830" t="s">
        <v>14176</v>
      </c>
      <c r="H2830">
        <v>9.3000000000000007</v>
      </c>
      <c r="I2830">
        <v>54956</v>
      </c>
      <c r="J2830" t="s">
        <v>14177</v>
      </c>
      <c r="K2830" s="2">
        <v>9.3000000000000007</v>
      </c>
    </row>
    <row r="2831" spans="1:11" x14ac:dyDescent="0.3">
      <c r="A2831" t="s">
        <v>14178</v>
      </c>
      <c r="B2831" t="s">
        <v>14179</v>
      </c>
      <c r="C2831" t="s">
        <v>14180</v>
      </c>
      <c r="D2831" t="s">
        <v>14181</v>
      </c>
      <c r="E2831">
        <v>2008</v>
      </c>
      <c r="F2831" t="s">
        <v>14182</v>
      </c>
      <c r="G2831" t="s">
        <v>14183</v>
      </c>
      <c r="H2831">
        <v>8.6999999999999993</v>
      </c>
      <c r="I2831">
        <v>18851</v>
      </c>
      <c r="J2831" t="s">
        <v>14184</v>
      </c>
      <c r="K2831" s="2">
        <v>8.6999999999999993</v>
      </c>
    </row>
    <row r="2832" spans="1:11" x14ac:dyDescent="0.3">
      <c r="A2832" t="s">
        <v>14185</v>
      </c>
      <c r="B2832" t="s">
        <v>14186</v>
      </c>
      <c r="C2832" t="s">
        <v>14187</v>
      </c>
      <c r="D2832" t="s">
        <v>319</v>
      </c>
      <c r="E2832">
        <v>2002</v>
      </c>
      <c r="F2832" t="s">
        <v>14188</v>
      </c>
      <c r="G2832" t="s">
        <v>14189</v>
      </c>
      <c r="H2832">
        <v>7.9</v>
      </c>
      <c r="I2832">
        <v>3450</v>
      </c>
      <c r="J2832" t="s">
        <v>14190</v>
      </c>
      <c r="K2832" s="2">
        <v>7.9</v>
      </c>
    </row>
    <row r="2833" spans="1:11" x14ac:dyDescent="0.3">
      <c r="A2833" t="s">
        <v>477</v>
      </c>
      <c r="B2833" t="s">
        <v>14191</v>
      </c>
      <c r="C2833" t="s">
        <v>1202</v>
      </c>
      <c r="D2833" t="s">
        <v>319</v>
      </c>
      <c r="E2833">
        <v>2008</v>
      </c>
      <c r="F2833" t="s">
        <v>14192</v>
      </c>
      <c r="G2833" t="s">
        <v>14193</v>
      </c>
      <c r="H2833">
        <v>8.1</v>
      </c>
      <c r="I2833">
        <v>21245</v>
      </c>
      <c r="J2833" t="s">
        <v>14194</v>
      </c>
      <c r="K2833" s="2">
        <v>8.1</v>
      </c>
    </row>
    <row r="2834" spans="1:11" x14ac:dyDescent="0.3">
      <c r="A2834" t="s">
        <v>14195</v>
      </c>
      <c r="B2834" t="s">
        <v>14196</v>
      </c>
      <c r="C2834" t="s">
        <v>14197</v>
      </c>
      <c r="D2834" t="s">
        <v>319</v>
      </c>
      <c r="E2834">
        <v>1998</v>
      </c>
      <c r="F2834" t="s">
        <v>14198</v>
      </c>
      <c r="G2834" t="s">
        <v>14199</v>
      </c>
      <c r="H2834">
        <v>8.8000000000000007</v>
      </c>
      <c r="I2834">
        <v>15098</v>
      </c>
      <c r="J2834" t="s">
        <v>14200</v>
      </c>
      <c r="K2834" s="2">
        <v>8.7999999999999989</v>
      </c>
    </row>
    <row r="2835" spans="1:11" x14ac:dyDescent="0.3">
      <c r="A2835" t="s">
        <v>14201</v>
      </c>
      <c r="B2835" t="s">
        <v>9842</v>
      </c>
      <c r="C2835" t="s">
        <v>14202</v>
      </c>
      <c r="D2835" t="s">
        <v>13</v>
      </c>
      <c r="E2835">
        <v>2007</v>
      </c>
      <c r="F2835" t="s">
        <v>14203</v>
      </c>
      <c r="G2835" t="s">
        <v>14204</v>
      </c>
      <c r="H2835">
        <v>8.4</v>
      </c>
      <c r="I2835">
        <v>84150</v>
      </c>
      <c r="J2835" t="s">
        <v>14205</v>
      </c>
      <c r="K2835" s="2">
        <v>8.4</v>
      </c>
    </row>
    <row r="2836" spans="1:11" x14ac:dyDescent="0.3">
      <c r="A2836" t="s">
        <v>14206</v>
      </c>
      <c r="B2836" t="s">
        <v>14207</v>
      </c>
      <c r="C2836" t="s">
        <v>14208</v>
      </c>
      <c r="D2836" t="s">
        <v>319</v>
      </c>
      <c r="E2836">
        <v>2004</v>
      </c>
      <c r="F2836" t="s">
        <v>14209</v>
      </c>
      <c r="G2836" t="s">
        <v>14210</v>
      </c>
      <c r="H2836">
        <v>9.6</v>
      </c>
      <c r="I2836">
        <v>22768</v>
      </c>
      <c r="J2836" t="s">
        <v>14211</v>
      </c>
      <c r="K2836" s="2">
        <v>9.6</v>
      </c>
    </row>
    <row r="2837" spans="1:11" x14ac:dyDescent="0.3">
      <c r="A2837" t="s">
        <v>14212</v>
      </c>
      <c r="B2837" t="s">
        <v>14213</v>
      </c>
      <c r="C2837" t="s">
        <v>14214</v>
      </c>
      <c r="D2837" t="s">
        <v>319</v>
      </c>
      <c r="E2837">
        <v>2002</v>
      </c>
      <c r="F2837" t="s">
        <v>14215</v>
      </c>
      <c r="G2837" t="s">
        <v>14216</v>
      </c>
      <c r="H2837">
        <v>9.6</v>
      </c>
      <c r="I2837">
        <v>38551</v>
      </c>
      <c r="J2837" t="s">
        <v>14217</v>
      </c>
      <c r="K2837" s="2">
        <v>9.6</v>
      </c>
    </row>
    <row r="2838" spans="1:11" x14ac:dyDescent="0.3">
      <c r="A2838" t="s">
        <v>14218</v>
      </c>
      <c r="B2838" t="s">
        <v>14219</v>
      </c>
      <c r="C2838" t="s">
        <v>14220</v>
      </c>
      <c r="D2838" t="s">
        <v>14221</v>
      </c>
      <c r="E2838">
        <v>2006</v>
      </c>
      <c r="F2838" t="s">
        <v>14222</v>
      </c>
      <c r="G2838" t="s">
        <v>14223</v>
      </c>
      <c r="H2838">
        <v>7.3</v>
      </c>
      <c r="I2838">
        <v>2233</v>
      </c>
      <c r="J2838" t="s">
        <v>14224</v>
      </c>
      <c r="K2838" s="2">
        <v>7.3</v>
      </c>
    </row>
    <row r="2839" spans="1:11" x14ac:dyDescent="0.3">
      <c r="A2839" t="s">
        <v>14225</v>
      </c>
      <c r="B2839" t="s">
        <v>14226</v>
      </c>
      <c r="C2839" t="s">
        <v>1206</v>
      </c>
      <c r="D2839" t="s">
        <v>319</v>
      </c>
      <c r="E2839">
        <v>2006</v>
      </c>
      <c r="F2839" t="s">
        <v>14227</v>
      </c>
      <c r="G2839" t="s">
        <v>14228</v>
      </c>
      <c r="H2839">
        <v>8.9</v>
      </c>
      <c r="I2839">
        <v>15180</v>
      </c>
      <c r="J2839" t="s">
        <v>14229</v>
      </c>
      <c r="K2839" s="2">
        <v>8.9</v>
      </c>
    </row>
    <row r="2840" spans="1:11" x14ac:dyDescent="0.3">
      <c r="A2840" t="s">
        <v>14230</v>
      </c>
      <c r="B2840" t="s">
        <v>14231</v>
      </c>
      <c r="C2840" t="s">
        <v>4634</v>
      </c>
      <c r="D2840" t="s">
        <v>181</v>
      </c>
      <c r="E2840">
        <v>2013</v>
      </c>
      <c r="F2840" t="s">
        <v>14232</v>
      </c>
      <c r="G2840" t="s">
        <v>14233</v>
      </c>
      <c r="H2840">
        <v>8</v>
      </c>
      <c r="I2840">
        <v>201509</v>
      </c>
      <c r="J2840" t="s">
        <v>14234</v>
      </c>
      <c r="K2840" s="2">
        <v>8</v>
      </c>
    </row>
    <row r="2841" spans="1:11" x14ac:dyDescent="0.3">
      <c r="A2841" t="s">
        <v>14235</v>
      </c>
      <c r="B2841" t="s">
        <v>14236</v>
      </c>
      <c r="C2841" t="s">
        <v>1348</v>
      </c>
      <c r="D2841" t="s">
        <v>319</v>
      </c>
      <c r="E2841">
        <v>1965</v>
      </c>
      <c r="F2841" t="s">
        <v>14237</v>
      </c>
      <c r="G2841" t="s">
        <v>14238</v>
      </c>
      <c r="H2841">
        <v>7</v>
      </c>
      <c r="I2841">
        <v>464</v>
      </c>
      <c r="J2841" t="s">
        <v>14239</v>
      </c>
      <c r="K2841" s="2">
        <v>7</v>
      </c>
    </row>
    <row r="2842" spans="1:11" x14ac:dyDescent="0.3">
      <c r="A2842" t="s">
        <v>14240</v>
      </c>
      <c r="B2842" t="s">
        <v>14241</v>
      </c>
      <c r="C2842" t="s">
        <v>619</v>
      </c>
      <c r="D2842" t="s">
        <v>14242</v>
      </c>
      <c r="E2842">
        <v>2000</v>
      </c>
      <c r="F2842" t="s">
        <v>14243</v>
      </c>
      <c r="G2842" t="s">
        <v>14244</v>
      </c>
      <c r="H2842">
        <v>8.1999999999999993</v>
      </c>
      <c r="I2842">
        <v>11473</v>
      </c>
      <c r="J2842" t="s">
        <v>14245</v>
      </c>
      <c r="K2842" s="2">
        <v>8.1999999999999993</v>
      </c>
    </row>
    <row r="2843" spans="1:11" x14ac:dyDescent="0.3">
      <c r="A2843" t="s">
        <v>7583</v>
      </c>
      <c r="B2843" t="s">
        <v>14246</v>
      </c>
      <c r="C2843" t="s">
        <v>47</v>
      </c>
      <c r="D2843" t="s">
        <v>1465</v>
      </c>
      <c r="E2843">
        <v>1964</v>
      </c>
      <c r="F2843" t="s">
        <v>14247</v>
      </c>
      <c r="G2843" t="s">
        <v>14248</v>
      </c>
      <c r="H2843">
        <v>8</v>
      </c>
      <c r="I2843">
        <v>24018</v>
      </c>
      <c r="J2843" t="s">
        <v>14249</v>
      </c>
      <c r="K2843" s="2">
        <v>8</v>
      </c>
    </row>
    <row r="2844" spans="1:11" x14ac:dyDescent="0.3">
      <c r="A2844" t="s">
        <v>14250</v>
      </c>
      <c r="B2844" t="s">
        <v>14251</v>
      </c>
      <c r="C2844" t="s">
        <v>7434</v>
      </c>
      <c r="D2844" t="s">
        <v>13</v>
      </c>
      <c r="E2844">
        <v>2022</v>
      </c>
      <c r="F2844" t="s">
        <v>14252</v>
      </c>
      <c r="G2844" t="s">
        <v>14253</v>
      </c>
      <c r="H2844">
        <v>7.6</v>
      </c>
      <c r="I2844">
        <v>595528</v>
      </c>
      <c r="J2844" t="s">
        <v>14254</v>
      </c>
      <c r="K2844" s="2">
        <v>7.6000000000000014</v>
      </c>
    </row>
    <row r="2845" spans="1:11" x14ac:dyDescent="0.3">
      <c r="A2845" t="s">
        <v>14255</v>
      </c>
      <c r="B2845" t="s">
        <v>14256</v>
      </c>
      <c r="C2845" t="s">
        <v>47</v>
      </c>
      <c r="D2845" t="s">
        <v>325</v>
      </c>
      <c r="E2845">
        <v>2021</v>
      </c>
      <c r="F2845" t="s">
        <v>14257</v>
      </c>
      <c r="G2845" t="s">
        <v>14258</v>
      </c>
      <c r="H2845">
        <v>8.1999999999999993</v>
      </c>
      <c r="I2845">
        <v>33956</v>
      </c>
      <c r="J2845" t="s">
        <v>14259</v>
      </c>
      <c r="K2845" s="2">
        <v>8.1999999999999993</v>
      </c>
    </row>
    <row r="2846" spans="1:11" x14ac:dyDescent="0.3">
      <c r="A2846" t="s">
        <v>14260</v>
      </c>
      <c r="B2846" t="s">
        <v>14261</v>
      </c>
      <c r="C2846" t="s">
        <v>47</v>
      </c>
      <c r="D2846" t="s">
        <v>2434</v>
      </c>
      <c r="E2846">
        <v>2021</v>
      </c>
      <c r="F2846" t="s">
        <v>14262</v>
      </c>
      <c r="G2846" t="s">
        <v>14263</v>
      </c>
      <c r="H2846">
        <v>7.3</v>
      </c>
      <c r="I2846">
        <v>2780</v>
      </c>
      <c r="J2846" t="s">
        <v>14264</v>
      </c>
      <c r="K2846" s="2">
        <v>7.3</v>
      </c>
    </row>
    <row r="2847" spans="1:11" x14ac:dyDescent="0.3">
      <c r="A2847" t="s">
        <v>2893</v>
      </c>
      <c r="B2847" t="s">
        <v>14265</v>
      </c>
      <c r="C2847" t="s">
        <v>850</v>
      </c>
      <c r="D2847" t="s">
        <v>14266</v>
      </c>
      <c r="E2847">
        <v>2019</v>
      </c>
      <c r="F2847" t="s">
        <v>14267</v>
      </c>
      <c r="G2847" t="s">
        <v>14268</v>
      </c>
      <c r="H2847">
        <v>8.5</v>
      </c>
      <c r="I2847">
        <v>525601</v>
      </c>
      <c r="J2847" t="s">
        <v>14269</v>
      </c>
      <c r="K2847" s="2">
        <v>8.5802809486612226</v>
      </c>
    </row>
    <row r="2848" spans="1:11" x14ac:dyDescent="0.3">
      <c r="A2848" t="s">
        <v>14270</v>
      </c>
      <c r="B2848" t="s">
        <v>14271</v>
      </c>
      <c r="C2848" t="s">
        <v>40</v>
      </c>
      <c r="D2848" t="s">
        <v>251</v>
      </c>
      <c r="E2848">
        <v>2019</v>
      </c>
      <c r="F2848" t="s">
        <v>14272</v>
      </c>
      <c r="G2848" t="s">
        <v>14273</v>
      </c>
      <c r="H2848">
        <v>8.6</v>
      </c>
      <c r="I2848">
        <v>323961</v>
      </c>
      <c r="J2848" t="s">
        <v>14274</v>
      </c>
      <c r="K2848" s="2">
        <v>8.6</v>
      </c>
    </row>
    <row r="2849" spans="1:11" x14ac:dyDescent="0.3">
      <c r="A2849" t="s">
        <v>14275</v>
      </c>
      <c r="B2849" t="s">
        <v>14276</v>
      </c>
      <c r="C2849" t="s">
        <v>47</v>
      </c>
      <c r="D2849" t="s">
        <v>13</v>
      </c>
      <c r="E2849">
        <v>2019</v>
      </c>
      <c r="F2849" t="s">
        <v>14277</v>
      </c>
      <c r="G2849" t="s">
        <v>14278</v>
      </c>
      <c r="H2849">
        <v>7.2</v>
      </c>
      <c r="I2849">
        <v>4051</v>
      </c>
      <c r="J2849" t="s">
        <v>14279</v>
      </c>
      <c r="K2849" s="2">
        <v>7.2</v>
      </c>
    </row>
    <row r="2850" spans="1:11" x14ac:dyDescent="0.3">
      <c r="A2850" t="s">
        <v>14280</v>
      </c>
      <c r="B2850" t="s">
        <v>14281</v>
      </c>
      <c r="C2850" t="s">
        <v>187</v>
      </c>
      <c r="D2850" t="s">
        <v>34</v>
      </c>
      <c r="E2850">
        <v>2015</v>
      </c>
      <c r="F2850" t="s">
        <v>14282</v>
      </c>
      <c r="G2850" t="s">
        <v>14283</v>
      </c>
      <c r="H2850">
        <v>9.4</v>
      </c>
      <c r="I2850">
        <v>16383</v>
      </c>
      <c r="J2850" t="s">
        <v>14284</v>
      </c>
      <c r="K2850" s="2">
        <v>8.5169095647265571</v>
      </c>
    </row>
    <row r="2851" spans="1:11" x14ac:dyDescent="0.3">
      <c r="A2851" t="s">
        <v>2206</v>
      </c>
      <c r="B2851" t="s">
        <v>14285</v>
      </c>
      <c r="C2851" t="s">
        <v>180</v>
      </c>
      <c r="D2851" t="s">
        <v>14286</v>
      </c>
      <c r="E2851">
        <v>2016</v>
      </c>
      <c r="F2851" t="s">
        <v>14287</v>
      </c>
      <c r="G2851" t="s">
        <v>14288</v>
      </c>
      <c r="H2851">
        <v>6.1</v>
      </c>
      <c r="I2851">
        <v>7038</v>
      </c>
      <c r="J2851" t="s">
        <v>14289</v>
      </c>
      <c r="K2851" s="2">
        <v>6.1</v>
      </c>
    </row>
    <row r="2852" spans="1:11" x14ac:dyDescent="0.3">
      <c r="A2852" t="s">
        <v>3311</v>
      </c>
      <c r="B2852" t="s">
        <v>14290</v>
      </c>
      <c r="C2852" t="s">
        <v>1742</v>
      </c>
      <c r="D2852" t="s">
        <v>13</v>
      </c>
      <c r="E2852">
        <v>1954</v>
      </c>
      <c r="F2852" t="s">
        <v>14291</v>
      </c>
      <c r="G2852" t="s">
        <v>14292</v>
      </c>
      <c r="H2852">
        <v>8.6999999999999993</v>
      </c>
      <c r="I2852">
        <v>216319</v>
      </c>
      <c r="J2852" t="s">
        <v>14293</v>
      </c>
      <c r="K2852" s="2">
        <v>8.6999999999999993</v>
      </c>
    </row>
    <row r="2853" spans="1:11" x14ac:dyDescent="0.3">
      <c r="A2853" t="s">
        <v>406</v>
      </c>
      <c r="B2853" t="s">
        <v>407</v>
      </c>
      <c r="C2853" t="s">
        <v>408</v>
      </c>
      <c r="D2853" t="s">
        <v>409</v>
      </c>
      <c r="E2853">
        <v>2014</v>
      </c>
      <c r="F2853" t="s">
        <v>410</v>
      </c>
      <c r="G2853" t="s">
        <v>411</v>
      </c>
      <c r="H2853">
        <v>9.4</v>
      </c>
      <c r="I2853">
        <v>1988584</v>
      </c>
      <c r="J2853" t="s">
        <v>412</v>
      </c>
      <c r="K2853" s="2">
        <v>9.4</v>
      </c>
    </row>
    <row r="2854" spans="1:11" x14ac:dyDescent="0.3">
      <c r="A2854" t="s">
        <v>14294</v>
      </c>
      <c r="B2854" t="s">
        <v>14295</v>
      </c>
      <c r="C2854" t="s">
        <v>5048</v>
      </c>
      <c r="D2854" t="s">
        <v>319</v>
      </c>
      <c r="E2854">
        <v>2014</v>
      </c>
      <c r="F2854" t="s">
        <v>14296</v>
      </c>
      <c r="G2854" t="s">
        <v>14297</v>
      </c>
      <c r="H2854">
        <v>8.3000000000000007</v>
      </c>
      <c r="I2854">
        <v>232963</v>
      </c>
      <c r="J2854" t="s">
        <v>14298</v>
      </c>
      <c r="K2854" s="2">
        <v>8.3000000000000007</v>
      </c>
    </row>
    <row r="2855" spans="1:11" x14ac:dyDescent="0.3">
      <c r="A2855" t="s">
        <v>4590</v>
      </c>
      <c r="B2855" t="s">
        <v>14299</v>
      </c>
      <c r="C2855" t="s">
        <v>214</v>
      </c>
      <c r="D2855" t="s">
        <v>14300</v>
      </c>
      <c r="E2855">
        <v>1993</v>
      </c>
      <c r="F2855" t="s">
        <v>14301</v>
      </c>
      <c r="G2855" t="s">
        <v>14302</v>
      </c>
      <c r="H2855">
        <v>8.1</v>
      </c>
      <c r="I2855">
        <v>13047</v>
      </c>
      <c r="J2855" t="s">
        <v>14303</v>
      </c>
      <c r="K2855" s="2">
        <v>8.1</v>
      </c>
    </row>
    <row r="2856" spans="1:11" x14ac:dyDescent="0.3">
      <c r="A2856" t="s">
        <v>5150</v>
      </c>
      <c r="B2856" t="s">
        <v>14304</v>
      </c>
      <c r="C2856" t="s">
        <v>689</v>
      </c>
      <c r="D2856" t="s">
        <v>20</v>
      </c>
      <c r="E2856">
        <v>2014</v>
      </c>
      <c r="F2856" t="s">
        <v>14305</v>
      </c>
      <c r="G2856" t="s">
        <v>14306</v>
      </c>
      <c r="H2856">
        <v>8.1999999999999993</v>
      </c>
      <c r="I2856">
        <v>498189</v>
      </c>
      <c r="J2856" t="s">
        <v>14307</v>
      </c>
      <c r="K2856" s="2">
        <v>8.1999999999999993</v>
      </c>
    </row>
    <row r="2857" spans="1:11" x14ac:dyDescent="0.3">
      <c r="A2857" t="s">
        <v>14308</v>
      </c>
      <c r="B2857" t="s">
        <v>14309</v>
      </c>
      <c r="C2857" t="s">
        <v>4634</v>
      </c>
      <c r="D2857" t="s">
        <v>546</v>
      </c>
      <c r="E2857">
        <v>2004</v>
      </c>
      <c r="F2857" t="s">
        <v>14310</v>
      </c>
      <c r="G2857" t="s">
        <v>14311</v>
      </c>
      <c r="H2857">
        <v>6.8</v>
      </c>
      <c r="I2857">
        <v>4806</v>
      </c>
      <c r="J2857" t="s">
        <v>14312</v>
      </c>
      <c r="K2857" s="2">
        <v>6.8000000000000007</v>
      </c>
    </row>
    <row r="2858" spans="1:11" x14ac:dyDescent="0.3">
      <c r="A2858" t="s">
        <v>11790</v>
      </c>
      <c r="B2858" t="s">
        <v>14313</v>
      </c>
      <c r="C2858" t="s">
        <v>4634</v>
      </c>
      <c r="D2858" t="s">
        <v>546</v>
      </c>
      <c r="E2858">
        <v>2006</v>
      </c>
      <c r="F2858" t="s">
        <v>14314</v>
      </c>
      <c r="G2858" t="s">
        <v>14315</v>
      </c>
      <c r="H2858">
        <v>6.3</v>
      </c>
      <c r="I2858">
        <v>12686</v>
      </c>
      <c r="J2858" t="s">
        <v>14316</v>
      </c>
      <c r="K2858" s="2">
        <v>6.3</v>
      </c>
    </row>
    <row r="2859" spans="1:11" x14ac:dyDescent="0.3">
      <c r="A2859" t="s">
        <v>14317</v>
      </c>
      <c r="B2859" t="s">
        <v>14318</v>
      </c>
      <c r="C2859" t="s">
        <v>396</v>
      </c>
      <c r="D2859" t="s">
        <v>14319</v>
      </c>
      <c r="E2859">
        <v>2017</v>
      </c>
      <c r="F2859" t="s">
        <v>14320</v>
      </c>
      <c r="G2859" t="s">
        <v>14321</v>
      </c>
      <c r="H2859">
        <v>8.8000000000000007</v>
      </c>
      <c r="I2859">
        <v>771751</v>
      </c>
      <c r="J2859" t="s">
        <v>14322</v>
      </c>
      <c r="K2859" s="2">
        <v>8.7999999999999989</v>
      </c>
    </row>
    <row r="2860" spans="1:11" x14ac:dyDescent="0.3">
      <c r="A2860" t="s">
        <v>14323</v>
      </c>
      <c r="B2860" t="s">
        <v>14324</v>
      </c>
      <c r="C2860" t="s">
        <v>7007</v>
      </c>
      <c r="D2860" t="s">
        <v>368</v>
      </c>
      <c r="E2860">
        <v>2013</v>
      </c>
      <c r="F2860" t="s">
        <v>14325</v>
      </c>
      <c r="G2860" t="s">
        <v>14326</v>
      </c>
      <c r="H2860">
        <v>5.8</v>
      </c>
      <c r="I2860">
        <v>31336</v>
      </c>
      <c r="J2860" t="s">
        <v>14327</v>
      </c>
      <c r="K2860" s="2">
        <v>5.8</v>
      </c>
    </row>
    <row r="2861" spans="1:11" x14ac:dyDescent="0.3">
      <c r="A2861" t="s">
        <v>14328</v>
      </c>
      <c r="B2861" t="s">
        <v>14329</v>
      </c>
      <c r="C2861" t="s">
        <v>819</v>
      </c>
      <c r="D2861" t="s">
        <v>14330</v>
      </c>
      <c r="E2861">
        <v>2008</v>
      </c>
      <c r="F2861" t="s">
        <v>14331</v>
      </c>
      <c r="G2861" t="s">
        <v>14332</v>
      </c>
      <c r="H2861">
        <v>7.5</v>
      </c>
      <c r="I2861">
        <v>1719</v>
      </c>
      <c r="J2861" t="s">
        <v>14333</v>
      </c>
      <c r="K2861" s="2">
        <v>7.5</v>
      </c>
    </row>
    <row r="2862" spans="1:11" x14ac:dyDescent="0.3">
      <c r="A2862" t="s">
        <v>8926</v>
      </c>
      <c r="B2862" t="s">
        <v>5836</v>
      </c>
      <c r="C2862" t="s">
        <v>5837</v>
      </c>
      <c r="D2862" t="s">
        <v>251</v>
      </c>
      <c r="E2862">
        <v>2010</v>
      </c>
      <c r="F2862" t="s">
        <v>14334</v>
      </c>
      <c r="G2862" t="s">
        <v>14335</v>
      </c>
      <c r="H2862">
        <v>8.6</v>
      </c>
      <c r="I2862">
        <v>624786</v>
      </c>
      <c r="J2862" t="s">
        <v>14336</v>
      </c>
      <c r="K2862" s="2">
        <v>8.6</v>
      </c>
    </row>
    <row r="2863" spans="1:11" x14ac:dyDescent="0.3">
      <c r="A2863" t="s">
        <v>14337</v>
      </c>
      <c r="B2863" t="s">
        <v>14338</v>
      </c>
      <c r="C2863" t="s">
        <v>1378</v>
      </c>
      <c r="D2863" t="s">
        <v>566</v>
      </c>
      <c r="E2863">
        <v>2013</v>
      </c>
      <c r="F2863" t="s">
        <v>14339</v>
      </c>
      <c r="G2863" t="s">
        <v>14340</v>
      </c>
      <c r="H2863">
        <v>7.2</v>
      </c>
      <c r="I2863">
        <v>576</v>
      </c>
      <c r="J2863" t="s">
        <v>14341</v>
      </c>
      <c r="K2863" s="2">
        <v>7.2</v>
      </c>
    </row>
    <row r="2864" spans="1:11" x14ac:dyDescent="0.3">
      <c r="A2864" t="s">
        <v>14342</v>
      </c>
      <c r="B2864" t="s">
        <v>14343</v>
      </c>
      <c r="C2864" t="s">
        <v>1319</v>
      </c>
      <c r="D2864" t="s">
        <v>331</v>
      </c>
      <c r="E2864">
        <v>2012</v>
      </c>
      <c r="F2864" t="s">
        <v>14344</v>
      </c>
      <c r="G2864" t="s">
        <v>14345</v>
      </c>
      <c r="H2864">
        <v>7.5</v>
      </c>
      <c r="I2864">
        <v>3140</v>
      </c>
      <c r="J2864" t="s">
        <v>14346</v>
      </c>
      <c r="K2864" s="2">
        <v>7.5</v>
      </c>
    </row>
    <row r="2865" spans="1:11" x14ac:dyDescent="0.3">
      <c r="A2865" t="s">
        <v>14347</v>
      </c>
      <c r="B2865" t="s">
        <v>14348</v>
      </c>
      <c r="C2865" t="s">
        <v>689</v>
      </c>
      <c r="D2865" t="s">
        <v>13</v>
      </c>
      <c r="E2865">
        <v>2016</v>
      </c>
      <c r="F2865" t="s">
        <v>14349</v>
      </c>
      <c r="G2865" t="s">
        <v>14350</v>
      </c>
      <c r="H2865">
        <v>7.9</v>
      </c>
      <c r="I2865">
        <v>472059</v>
      </c>
      <c r="J2865" t="s">
        <v>14351</v>
      </c>
      <c r="K2865" s="2">
        <v>7.9</v>
      </c>
    </row>
    <row r="2866" spans="1:11" x14ac:dyDescent="0.3">
      <c r="A2866" t="s">
        <v>14352</v>
      </c>
      <c r="B2866" t="s">
        <v>14353</v>
      </c>
      <c r="C2866" t="s">
        <v>4035</v>
      </c>
      <c r="D2866" t="s">
        <v>13</v>
      </c>
      <c r="E2866">
        <v>2013</v>
      </c>
      <c r="F2866" t="s">
        <v>14354</v>
      </c>
      <c r="G2866" t="s">
        <v>14355</v>
      </c>
      <c r="H2866">
        <v>7.7</v>
      </c>
      <c r="I2866">
        <v>44632</v>
      </c>
      <c r="J2866" t="s">
        <v>14356</v>
      </c>
      <c r="K2866" s="2">
        <v>7.7</v>
      </c>
    </row>
    <row r="2867" spans="1:11" x14ac:dyDescent="0.3">
      <c r="A2867" t="s">
        <v>14357</v>
      </c>
      <c r="B2867" t="s">
        <v>14358</v>
      </c>
      <c r="C2867" t="s">
        <v>1113</v>
      </c>
      <c r="D2867" t="s">
        <v>13</v>
      </c>
      <c r="E2867">
        <v>2012</v>
      </c>
      <c r="F2867" t="s">
        <v>14359</v>
      </c>
      <c r="G2867" t="s">
        <v>14360</v>
      </c>
      <c r="H2867">
        <v>7</v>
      </c>
      <c r="I2867">
        <v>55645</v>
      </c>
      <c r="J2867" t="s">
        <v>14361</v>
      </c>
      <c r="K2867" s="2">
        <v>7</v>
      </c>
    </row>
    <row r="2868" spans="1:11" x14ac:dyDescent="0.3">
      <c r="A2868" t="s">
        <v>14362</v>
      </c>
      <c r="B2868" t="s">
        <v>14363</v>
      </c>
      <c r="C2868" t="s">
        <v>47</v>
      </c>
      <c r="D2868" t="s">
        <v>566</v>
      </c>
      <c r="E2868">
        <v>2008</v>
      </c>
      <c r="F2868" t="s">
        <v>14364</v>
      </c>
      <c r="G2868" t="s">
        <v>14365</v>
      </c>
      <c r="H2868">
        <v>7.3</v>
      </c>
      <c r="I2868">
        <v>1040</v>
      </c>
      <c r="J2868" t="s">
        <v>14366</v>
      </c>
      <c r="K2868" s="2">
        <v>7.3</v>
      </c>
    </row>
    <row r="2869" spans="1:11" x14ac:dyDescent="0.3">
      <c r="A2869" t="s">
        <v>9140</v>
      </c>
      <c r="B2869" t="s">
        <v>14367</v>
      </c>
      <c r="C2869" t="s">
        <v>14368</v>
      </c>
      <c r="D2869" t="s">
        <v>14369</v>
      </c>
      <c r="E2869">
        <v>2009</v>
      </c>
      <c r="F2869" t="s">
        <v>14370</v>
      </c>
      <c r="G2869" t="s">
        <v>14371</v>
      </c>
      <c r="H2869">
        <v>8.1999999999999993</v>
      </c>
      <c r="I2869">
        <v>131640</v>
      </c>
      <c r="J2869" t="s">
        <v>14372</v>
      </c>
      <c r="K2869" s="2">
        <v>8.1999999999999993</v>
      </c>
    </row>
    <row r="2870" spans="1:11" x14ac:dyDescent="0.3">
      <c r="A2870" t="s">
        <v>14373</v>
      </c>
      <c r="B2870" t="s">
        <v>14374</v>
      </c>
      <c r="C2870" t="s">
        <v>1592</v>
      </c>
      <c r="D2870" t="s">
        <v>13</v>
      </c>
      <c r="E2870">
        <v>2013</v>
      </c>
      <c r="F2870" t="s">
        <v>14375</v>
      </c>
      <c r="G2870" t="s">
        <v>14376</v>
      </c>
      <c r="H2870">
        <v>7</v>
      </c>
      <c r="I2870">
        <v>8520</v>
      </c>
      <c r="J2870" t="s">
        <v>14377</v>
      </c>
      <c r="K2870" s="2">
        <v>7</v>
      </c>
    </row>
    <row r="2871" spans="1:11" x14ac:dyDescent="0.3">
      <c r="A2871" t="s">
        <v>14378</v>
      </c>
      <c r="B2871" t="s">
        <v>14379</v>
      </c>
      <c r="C2871" t="s">
        <v>1825</v>
      </c>
      <c r="D2871" t="s">
        <v>325</v>
      </c>
      <c r="E2871">
        <v>2012</v>
      </c>
      <c r="F2871" t="s">
        <v>14380</v>
      </c>
      <c r="G2871" t="s">
        <v>14381</v>
      </c>
      <c r="H2871">
        <v>8.5</v>
      </c>
      <c r="I2871">
        <v>176739</v>
      </c>
      <c r="J2871" t="s">
        <v>14382</v>
      </c>
      <c r="K2871" s="2">
        <v>8.5</v>
      </c>
    </row>
    <row r="2872" spans="1:11" x14ac:dyDescent="0.3">
      <c r="A2872" t="s">
        <v>14383</v>
      </c>
      <c r="B2872" t="s">
        <v>14384</v>
      </c>
      <c r="C2872" t="s">
        <v>1378</v>
      </c>
      <c r="D2872" t="s">
        <v>566</v>
      </c>
      <c r="E2872">
        <v>2009</v>
      </c>
      <c r="F2872" t="s">
        <v>14385</v>
      </c>
      <c r="G2872" t="s">
        <v>14386</v>
      </c>
      <c r="H2872">
        <v>6.2</v>
      </c>
      <c r="I2872">
        <v>2621</v>
      </c>
      <c r="J2872" t="s">
        <v>14387</v>
      </c>
      <c r="K2872" s="2">
        <v>6.2</v>
      </c>
    </row>
    <row r="2873" spans="1:11" x14ac:dyDescent="0.3">
      <c r="A2873" t="s">
        <v>14388</v>
      </c>
      <c r="B2873" t="s">
        <v>14389</v>
      </c>
      <c r="C2873" t="s">
        <v>47</v>
      </c>
      <c r="D2873" t="s">
        <v>13</v>
      </c>
      <c r="E2873">
        <v>2006</v>
      </c>
      <c r="F2873" t="s">
        <v>14390</v>
      </c>
      <c r="G2873" t="s">
        <v>14391</v>
      </c>
      <c r="H2873">
        <v>7.1</v>
      </c>
      <c r="I2873">
        <v>343</v>
      </c>
      <c r="J2873" t="s">
        <v>14392</v>
      </c>
      <c r="K2873" s="2">
        <v>7.1</v>
      </c>
    </row>
    <row r="2874" spans="1:11" x14ac:dyDescent="0.3">
      <c r="A2874" t="s">
        <v>14393</v>
      </c>
      <c r="B2874" t="s">
        <v>14394</v>
      </c>
      <c r="C2874" t="s">
        <v>14395</v>
      </c>
      <c r="D2874" t="s">
        <v>14396</v>
      </c>
      <c r="E2874">
        <v>2012</v>
      </c>
      <c r="F2874" t="s">
        <v>14397</v>
      </c>
      <c r="G2874" t="s">
        <v>14398</v>
      </c>
      <c r="H2874">
        <v>7.8</v>
      </c>
      <c r="I2874">
        <v>90821</v>
      </c>
      <c r="J2874" t="s">
        <v>14399</v>
      </c>
      <c r="K2874" s="2">
        <v>7.8</v>
      </c>
    </row>
    <row r="2875" spans="1:11" x14ac:dyDescent="0.3">
      <c r="A2875" t="s">
        <v>14400</v>
      </c>
      <c r="B2875" t="s">
        <v>14401</v>
      </c>
      <c r="C2875" t="s">
        <v>47</v>
      </c>
      <c r="D2875" t="s">
        <v>5225</v>
      </c>
      <c r="E2875">
        <v>1984</v>
      </c>
      <c r="F2875" t="s">
        <v>14402</v>
      </c>
      <c r="G2875" t="s">
        <v>14403</v>
      </c>
      <c r="H2875">
        <v>7.8</v>
      </c>
      <c r="I2875">
        <v>542</v>
      </c>
      <c r="J2875" t="s">
        <v>14404</v>
      </c>
      <c r="K2875" s="2">
        <v>7.8</v>
      </c>
    </row>
    <row r="2876" spans="1:11" x14ac:dyDescent="0.3">
      <c r="A2876" t="s">
        <v>14405</v>
      </c>
      <c r="B2876" t="s">
        <v>14406</v>
      </c>
      <c r="C2876" t="s">
        <v>47</v>
      </c>
      <c r="D2876" t="s">
        <v>3802</v>
      </c>
      <c r="E2876">
        <v>2010</v>
      </c>
      <c r="F2876" t="s">
        <v>14407</v>
      </c>
      <c r="G2876" t="s">
        <v>14408</v>
      </c>
      <c r="H2876">
        <v>7.6</v>
      </c>
      <c r="I2876">
        <v>146</v>
      </c>
      <c r="J2876" t="s">
        <v>14409</v>
      </c>
      <c r="K2876" s="2">
        <v>7.6000000000000014</v>
      </c>
    </row>
    <row r="2877" spans="1:11" x14ac:dyDescent="0.3">
      <c r="A2877" t="s">
        <v>14410</v>
      </c>
      <c r="B2877" t="s">
        <v>14411</v>
      </c>
      <c r="C2877" t="s">
        <v>14412</v>
      </c>
      <c r="D2877" t="s">
        <v>4745</v>
      </c>
      <c r="E2877">
        <v>2006</v>
      </c>
      <c r="F2877" t="s">
        <v>14413</v>
      </c>
      <c r="G2877" t="s">
        <v>14414</v>
      </c>
      <c r="H2877">
        <v>7.9</v>
      </c>
      <c r="I2877">
        <v>63</v>
      </c>
      <c r="J2877" t="s">
        <v>14415</v>
      </c>
      <c r="K2877" s="2">
        <v>7.9</v>
      </c>
    </row>
    <row r="2878" spans="1:11" x14ac:dyDescent="0.3">
      <c r="A2878" t="s">
        <v>837</v>
      </c>
      <c r="B2878" t="s">
        <v>14416</v>
      </c>
      <c r="C2878" t="s">
        <v>1319</v>
      </c>
      <c r="D2878" t="s">
        <v>839</v>
      </c>
      <c r="E2878">
        <v>2011</v>
      </c>
      <c r="F2878" t="s">
        <v>14417</v>
      </c>
      <c r="G2878" t="s">
        <v>14418</v>
      </c>
      <c r="H2878">
        <v>7.1</v>
      </c>
      <c r="I2878">
        <v>20390</v>
      </c>
      <c r="J2878" t="s">
        <v>14419</v>
      </c>
      <c r="K2878" s="2">
        <v>7.1</v>
      </c>
    </row>
    <row r="2879" spans="1:11" x14ac:dyDescent="0.3">
      <c r="A2879" t="s">
        <v>14420</v>
      </c>
      <c r="B2879" t="s">
        <v>14421</v>
      </c>
      <c r="C2879" t="s">
        <v>14422</v>
      </c>
      <c r="D2879" t="s">
        <v>13</v>
      </c>
      <c r="E2879">
        <v>2011</v>
      </c>
      <c r="F2879" t="s">
        <v>14423</v>
      </c>
      <c r="G2879" t="s">
        <v>14424</v>
      </c>
      <c r="H2879">
        <v>6.7</v>
      </c>
      <c r="I2879">
        <v>7733</v>
      </c>
      <c r="J2879" t="s">
        <v>14425</v>
      </c>
      <c r="K2879" s="2">
        <v>6.7</v>
      </c>
    </row>
    <row r="2880" spans="1:11" x14ac:dyDescent="0.3">
      <c r="A2880" t="s">
        <v>14426</v>
      </c>
      <c r="B2880" t="s">
        <v>14427</v>
      </c>
      <c r="C2880" t="s">
        <v>1319</v>
      </c>
      <c r="D2880" t="s">
        <v>14428</v>
      </c>
      <c r="E2880">
        <v>2010</v>
      </c>
      <c r="F2880" t="s">
        <v>14429</v>
      </c>
      <c r="G2880" t="s">
        <v>14430</v>
      </c>
      <c r="H2880">
        <v>7</v>
      </c>
      <c r="I2880">
        <v>2504</v>
      </c>
      <c r="J2880" t="s">
        <v>14431</v>
      </c>
      <c r="K2880" s="2">
        <v>7</v>
      </c>
    </row>
    <row r="2881" spans="1:11" x14ac:dyDescent="0.3">
      <c r="A2881" t="s">
        <v>14432</v>
      </c>
      <c r="B2881" t="s">
        <v>14433</v>
      </c>
      <c r="C2881" t="s">
        <v>5506</v>
      </c>
      <c r="D2881" t="s">
        <v>13</v>
      </c>
      <c r="E2881">
        <v>2008</v>
      </c>
      <c r="F2881" t="s">
        <v>14434</v>
      </c>
      <c r="G2881" t="s">
        <v>14435</v>
      </c>
      <c r="H2881">
        <v>7</v>
      </c>
      <c r="I2881">
        <v>207</v>
      </c>
      <c r="J2881" t="s">
        <v>14436</v>
      </c>
      <c r="K2881" s="2">
        <v>7</v>
      </c>
    </row>
    <row r="2882" spans="1:11" x14ac:dyDescent="0.3">
      <c r="A2882" t="s">
        <v>4804</v>
      </c>
      <c r="B2882" t="s">
        <v>14437</v>
      </c>
      <c r="C2882" t="s">
        <v>1793</v>
      </c>
      <c r="D2882" t="s">
        <v>251</v>
      </c>
      <c r="E2882">
        <v>2011</v>
      </c>
      <c r="F2882" t="s">
        <v>14438</v>
      </c>
      <c r="G2882" t="s">
        <v>14439</v>
      </c>
      <c r="H2882">
        <v>7.6</v>
      </c>
      <c r="I2882">
        <v>22373</v>
      </c>
      <c r="J2882" t="s">
        <v>14440</v>
      </c>
      <c r="K2882" s="2">
        <v>7.6000000000000014</v>
      </c>
    </row>
    <row r="2883" spans="1:11" x14ac:dyDescent="0.3">
      <c r="A2883" t="s">
        <v>14441</v>
      </c>
      <c r="B2883" t="s">
        <v>14442</v>
      </c>
      <c r="C2883" t="s">
        <v>93</v>
      </c>
      <c r="D2883" t="s">
        <v>20</v>
      </c>
      <c r="E2883">
        <v>2004</v>
      </c>
      <c r="F2883" t="s">
        <v>14443</v>
      </c>
      <c r="G2883" t="s">
        <v>14444</v>
      </c>
      <c r="H2883">
        <v>7.1</v>
      </c>
      <c r="I2883">
        <v>168939</v>
      </c>
      <c r="J2883" t="s">
        <v>14445</v>
      </c>
      <c r="K2883" s="2">
        <v>7.1</v>
      </c>
    </row>
    <row r="2884" spans="1:11" x14ac:dyDescent="0.3">
      <c r="A2884" t="s">
        <v>4064</v>
      </c>
      <c r="B2884" t="s">
        <v>14446</v>
      </c>
      <c r="C2884" t="s">
        <v>1287</v>
      </c>
      <c r="D2884" t="s">
        <v>181</v>
      </c>
      <c r="E2884">
        <v>1990</v>
      </c>
      <c r="F2884" t="s">
        <v>14447</v>
      </c>
      <c r="G2884" t="s">
        <v>14448</v>
      </c>
      <c r="H2884">
        <v>7.2</v>
      </c>
      <c r="I2884">
        <v>17315</v>
      </c>
      <c r="J2884" t="s">
        <v>14449</v>
      </c>
      <c r="K2884" s="2">
        <v>7.2</v>
      </c>
    </row>
    <row r="2885" spans="1:11" x14ac:dyDescent="0.3">
      <c r="A2885" t="s">
        <v>11632</v>
      </c>
      <c r="B2885" t="s">
        <v>14450</v>
      </c>
      <c r="C2885" t="s">
        <v>819</v>
      </c>
      <c r="D2885" t="s">
        <v>251</v>
      </c>
      <c r="E2885">
        <v>1957</v>
      </c>
      <c r="F2885" t="s">
        <v>14451</v>
      </c>
      <c r="G2885" t="s">
        <v>14452</v>
      </c>
      <c r="H2885">
        <v>8.4</v>
      </c>
      <c r="I2885">
        <v>27937</v>
      </c>
      <c r="J2885" t="s">
        <v>14453</v>
      </c>
      <c r="K2885" s="2">
        <v>8.4</v>
      </c>
    </row>
    <row r="2886" spans="1:11" x14ac:dyDescent="0.3">
      <c r="A2886" t="s">
        <v>7493</v>
      </c>
      <c r="B2886" t="s">
        <v>14454</v>
      </c>
      <c r="C2886" t="s">
        <v>5420</v>
      </c>
      <c r="D2886" t="s">
        <v>13</v>
      </c>
      <c r="E2886">
        <v>1954</v>
      </c>
      <c r="F2886" t="s">
        <v>14455</v>
      </c>
      <c r="G2886" t="s">
        <v>14456</v>
      </c>
      <c r="H2886">
        <v>7.8</v>
      </c>
      <c r="I2886">
        <v>15507</v>
      </c>
      <c r="J2886" t="s">
        <v>14457</v>
      </c>
      <c r="K2886" s="2">
        <v>7.8</v>
      </c>
    </row>
    <row r="2887" spans="1:11" x14ac:dyDescent="0.3">
      <c r="A2887" t="s">
        <v>14458</v>
      </c>
      <c r="B2887" t="s">
        <v>14459</v>
      </c>
      <c r="C2887" t="s">
        <v>4187</v>
      </c>
      <c r="D2887" t="s">
        <v>13</v>
      </c>
      <c r="E2887">
        <v>1956</v>
      </c>
      <c r="F2887" t="s">
        <v>14460</v>
      </c>
      <c r="G2887" t="s">
        <v>14461</v>
      </c>
      <c r="H2887">
        <v>7.9</v>
      </c>
      <c r="I2887">
        <v>10295</v>
      </c>
      <c r="J2887" t="s">
        <v>14462</v>
      </c>
      <c r="K2887" s="2">
        <v>7.9</v>
      </c>
    </row>
    <row r="2888" spans="1:11" x14ac:dyDescent="0.3">
      <c r="A2888" t="s">
        <v>14458</v>
      </c>
      <c r="B2888" t="s">
        <v>14463</v>
      </c>
      <c r="C2888" t="s">
        <v>773</v>
      </c>
      <c r="D2888" t="s">
        <v>13</v>
      </c>
      <c r="E2888">
        <v>1941</v>
      </c>
      <c r="F2888" t="s">
        <v>14464</v>
      </c>
      <c r="G2888" t="s">
        <v>14465</v>
      </c>
      <c r="H2888">
        <v>8.3000000000000007</v>
      </c>
      <c r="I2888">
        <v>6617</v>
      </c>
      <c r="J2888" t="s">
        <v>14466</v>
      </c>
      <c r="K2888" s="2">
        <v>8.3000000000000007</v>
      </c>
    </row>
    <row r="2889" spans="1:11" x14ac:dyDescent="0.3">
      <c r="A2889" t="s">
        <v>14467</v>
      </c>
      <c r="B2889" t="s">
        <v>14468</v>
      </c>
      <c r="C2889" t="s">
        <v>14469</v>
      </c>
      <c r="D2889" t="s">
        <v>13</v>
      </c>
      <c r="E2889">
        <v>1952</v>
      </c>
      <c r="F2889" t="s">
        <v>14470</v>
      </c>
      <c r="G2889" t="s">
        <v>14471</v>
      </c>
      <c r="H2889">
        <v>8.4</v>
      </c>
      <c r="I2889">
        <v>26296</v>
      </c>
      <c r="J2889" t="s">
        <v>14472</v>
      </c>
      <c r="K2889" s="2">
        <v>8.4</v>
      </c>
    </row>
    <row r="2890" spans="1:11" x14ac:dyDescent="0.3">
      <c r="A2890" t="s">
        <v>14473</v>
      </c>
      <c r="B2890" t="s">
        <v>14474</v>
      </c>
      <c r="C2890" t="s">
        <v>14475</v>
      </c>
      <c r="D2890" t="s">
        <v>13</v>
      </c>
      <c r="E2890">
        <v>1941</v>
      </c>
      <c r="F2890" t="s">
        <v>14476</v>
      </c>
      <c r="G2890" t="s">
        <v>14477</v>
      </c>
      <c r="H2890">
        <v>6.8</v>
      </c>
      <c r="I2890">
        <v>403</v>
      </c>
      <c r="J2890" t="s">
        <v>14478</v>
      </c>
      <c r="K2890" s="2">
        <v>6.8000000000000007</v>
      </c>
    </row>
    <row r="2891" spans="1:11" x14ac:dyDescent="0.3">
      <c r="A2891" t="s">
        <v>14479</v>
      </c>
      <c r="B2891" t="s">
        <v>14480</v>
      </c>
      <c r="C2891" t="s">
        <v>6242</v>
      </c>
      <c r="D2891" t="s">
        <v>13</v>
      </c>
      <c r="E2891">
        <v>1943</v>
      </c>
      <c r="F2891" t="s">
        <v>14481</v>
      </c>
      <c r="G2891" t="s">
        <v>14482</v>
      </c>
      <c r="H2891">
        <v>7.9</v>
      </c>
      <c r="I2891">
        <v>4367</v>
      </c>
      <c r="J2891" t="s">
        <v>14483</v>
      </c>
      <c r="K2891" s="2">
        <v>7.9</v>
      </c>
    </row>
    <row r="2892" spans="1:11" x14ac:dyDescent="0.3">
      <c r="A2892" t="s">
        <v>1150</v>
      </c>
      <c r="B2892" t="s">
        <v>14484</v>
      </c>
      <c r="C2892" t="s">
        <v>14485</v>
      </c>
      <c r="D2892" t="s">
        <v>13</v>
      </c>
      <c r="E2892">
        <v>1936</v>
      </c>
      <c r="F2892" t="s">
        <v>14486</v>
      </c>
      <c r="G2892" t="s">
        <v>14487</v>
      </c>
      <c r="H2892">
        <v>8</v>
      </c>
      <c r="I2892">
        <v>1014</v>
      </c>
      <c r="J2892" t="s">
        <v>14488</v>
      </c>
      <c r="K2892" s="2">
        <v>8</v>
      </c>
    </row>
    <row r="2893" spans="1:11" x14ac:dyDescent="0.3">
      <c r="A2893" t="s">
        <v>12423</v>
      </c>
      <c r="B2893" t="s">
        <v>14489</v>
      </c>
      <c r="C2893" t="s">
        <v>40</v>
      </c>
      <c r="D2893" t="s">
        <v>13</v>
      </c>
      <c r="E2893">
        <v>1927</v>
      </c>
      <c r="F2893" t="s">
        <v>14490</v>
      </c>
      <c r="G2893" t="s">
        <v>14491</v>
      </c>
      <c r="H2893">
        <v>8.6999999999999993</v>
      </c>
      <c r="I2893">
        <v>18478</v>
      </c>
      <c r="J2893" t="s">
        <v>14492</v>
      </c>
      <c r="K2893" s="2">
        <v>8.6999999999999993</v>
      </c>
    </row>
    <row r="2894" spans="1:11" x14ac:dyDescent="0.3">
      <c r="A2894" t="s">
        <v>14493</v>
      </c>
      <c r="B2894" t="s">
        <v>14494</v>
      </c>
      <c r="C2894" t="s">
        <v>228</v>
      </c>
      <c r="D2894" t="s">
        <v>41</v>
      </c>
      <c r="E2894">
        <v>2008</v>
      </c>
      <c r="F2894" t="s">
        <v>14495</v>
      </c>
      <c r="G2894" t="s">
        <v>14496</v>
      </c>
      <c r="H2894">
        <v>4.8</v>
      </c>
      <c r="I2894">
        <v>5999</v>
      </c>
      <c r="J2894" t="s">
        <v>14497</v>
      </c>
      <c r="K2894" s="2">
        <v>4.8</v>
      </c>
    </row>
    <row r="2895" spans="1:11" x14ac:dyDescent="0.3">
      <c r="A2895" t="s">
        <v>14498</v>
      </c>
      <c r="B2895" t="s">
        <v>14499</v>
      </c>
      <c r="C2895" t="s">
        <v>141</v>
      </c>
      <c r="D2895" t="s">
        <v>34</v>
      </c>
      <c r="E2895">
        <v>2006</v>
      </c>
      <c r="F2895" t="s">
        <v>14500</v>
      </c>
      <c r="G2895" t="s">
        <v>14501</v>
      </c>
      <c r="H2895">
        <v>6.9</v>
      </c>
      <c r="I2895">
        <v>16815</v>
      </c>
      <c r="J2895" t="s">
        <v>14502</v>
      </c>
      <c r="K2895" s="2">
        <v>6.9</v>
      </c>
    </row>
    <row r="2896" spans="1:11" x14ac:dyDescent="0.3">
      <c r="A2896" t="s">
        <v>14503</v>
      </c>
      <c r="B2896" t="s">
        <v>14504</v>
      </c>
      <c r="C2896" t="s">
        <v>180</v>
      </c>
      <c r="D2896" t="s">
        <v>181</v>
      </c>
      <c r="E2896">
        <v>2005</v>
      </c>
      <c r="F2896" t="s">
        <v>14505</v>
      </c>
      <c r="G2896" t="s">
        <v>14506</v>
      </c>
      <c r="H2896">
        <v>7.3</v>
      </c>
      <c r="I2896">
        <v>36385</v>
      </c>
      <c r="J2896" t="s">
        <v>14507</v>
      </c>
      <c r="K2896" s="2">
        <v>7.3</v>
      </c>
    </row>
    <row r="2897" spans="1:11" x14ac:dyDescent="0.3">
      <c r="A2897" t="s">
        <v>14508</v>
      </c>
      <c r="B2897" t="s">
        <v>14509</v>
      </c>
      <c r="C2897" t="s">
        <v>47</v>
      </c>
      <c r="D2897" t="s">
        <v>325</v>
      </c>
      <c r="E2897">
        <v>2006</v>
      </c>
      <c r="F2897" t="s">
        <v>14510</v>
      </c>
      <c r="G2897" t="s">
        <v>14511</v>
      </c>
      <c r="H2897">
        <v>7</v>
      </c>
      <c r="I2897">
        <v>2592</v>
      </c>
      <c r="J2897" t="s">
        <v>14512</v>
      </c>
      <c r="K2897" s="2">
        <v>7</v>
      </c>
    </row>
    <row r="2898" spans="1:11" x14ac:dyDescent="0.3">
      <c r="A2898" t="s">
        <v>11905</v>
      </c>
      <c r="B2898" t="s">
        <v>14513</v>
      </c>
      <c r="C2898" t="s">
        <v>40</v>
      </c>
      <c r="D2898" t="s">
        <v>13</v>
      </c>
      <c r="E2898">
        <v>2007</v>
      </c>
      <c r="F2898" t="s">
        <v>14514</v>
      </c>
      <c r="G2898" t="s">
        <v>14515</v>
      </c>
      <c r="H2898">
        <v>8.1</v>
      </c>
      <c r="I2898">
        <v>128223</v>
      </c>
      <c r="J2898" t="s">
        <v>14516</v>
      </c>
      <c r="K2898" s="2">
        <v>8.1</v>
      </c>
    </row>
    <row r="2899" spans="1:11" x14ac:dyDescent="0.3">
      <c r="A2899" t="s">
        <v>14517</v>
      </c>
      <c r="B2899" t="s">
        <v>14518</v>
      </c>
      <c r="C2899" t="s">
        <v>619</v>
      </c>
      <c r="D2899" t="s">
        <v>34</v>
      </c>
      <c r="E2899">
        <v>2010</v>
      </c>
      <c r="F2899" t="s">
        <v>14519</v>
      </c>
      <c r="G2899" t="s">
        <v>14520</v>
      </c>
      <c r="H2899">
        <v>7.6</v>
      </c>
      <c r="I2899">
        <v>142916</v>
      </c>
      <c r="J2899" t="s">
        <v>14521</v>
      </c>
      <c r="K2899" s="2">
        <v>7.6000000000000014</v>
      </c>
    </row>
    <row r="2900" spans="1:11" x14ac:dyDescent="0.3">
      <c r="A2900" t="s">
        <v>455</v>
      </c>
      <c r="B2900" t="s">
        <v>14522</v>
      </c>
      <c r="C2900" t="s">
        <v>47</v>
      </c>
      <c r="D2900" t="s">
        <v>41</v>
      </c>
      <c r="E2900">
        <v>1999</v>
      </c>
      <c r="F2900" t="s">
        <v>14523</v>
      </c>
      <c r="G2900" t="s">
        <v>14524</v>
      </c>
      <c r="H2900">
        <v>7.8</v>
      </c>
      <c r="I2900">
        <v>138817</v>
      </c>
      <c r="J2900" t="s">
        <v>14525</v>
      </c>
      <c r="K2900" s="2">
        <v>7.6795785770081677</v>
      </c>
    </row>
    <row r="2901" spans="1:11" x14ac:dyDescent="0.3">
      <c r="A2901" t="s">
        <v>6662</v>
      </c>
      <c r="B2901" t="s">
        <v>14526</v>
      </c>
      <c r="C2901" t="s">
        <v>14527</v>
      </c>
      <c r="D2901" t="s">
        <v>337</v>
      </c>
      <c r="E2901">
        <v>2001</v>
      </c>
      <c r="F2901" t="s">
        <v>14528</v>
      </c>
      <c r="G2901" t="s">
        <v>14529</v>
      </c>
      <c r="H2901">
        <v>6.2</v>
      </c>
      <c r="I2901">
        <v>54343</v>
      </c>
      <c r="J2901" t="s">
        <v>14530</v>
      </c>
      <c r="K2901" s="2">
        <v>6.2</v>
      </c>
    </row>
    <row r="2902" spans="1:11" x14ac:dyDescent="0.3">
      <c r="A2902" t="s">
        <v>8310</v>
      </c>
      <c r="B2902" t="s">
        <v>14531</v>
      </c>
      <c r="C2902" t="s">
        <v>14532</v>
      </c>
      <c r="D2902" t="s">
        <v>13</v>
      </c>
      <c r="E2902">
        <v>1957</v>
      </c>
      <c r="F2902" t="s">
        <v>14533</v>
      </c>
      <c r="G2902" t="s">
        <v>14534</v>
      </c>
      <c r="H2902">
        <v>7.5</v>
      </c>
      <c r="I2902">
        <v>19553</v>
      </c>
      <c r="J2902" t="s">
        <v>14535</v>
      </c>
      <c r="K2902" s="2">
        <v>7.5</v>
      </c>
    </row>
    <row r="2903" spans="1:11" x14ac:dyDescent="0.3">
      <c r="A2903" t="s">
        <v>14536</v>
      </c>
      <c r="B2903" t="s">
        <v>14537</v>
      </c>
      <c r="C2903" t="s">
        <v>14538</v>
      </c>
      <c r="D2903" t="s">
        <v>319</v>
      </c>
      <c r="E2903">
        <v>2010</v>
      </c>
      <c r="F2903" t="s">
        <v>14539</v>
      </c>
      <c r="G2903" t="s">
        <v>5592</v>
      </c>
      <c r="H2903">
        <v>7.1</v>
      </c>
      <c r="I2903">
        <v>17444</v>
      </c>
      <c r="J2903" t="s">
        <v>14540</v>
      </c>
      <c r="K2903" s="2">
        <v>7.1</v>
      </c>
    </row>
    <row r="2904" spans="1:11" x14ac:dyDescent="0.3">
      <c r="A2904" t="s">
        <v>14541</v>
      </c>
      <c r="B2904" t="s">
        <v>14542</v>
      </c>
      <c r="C2904" t="s">
        <v>130</v>
      </c>
      <c r="D2904" t="s">
        <v>14543</v>
      </c>
      <c r="E2904">
        <v>2010</v>
      </c>
      <c r="F2904" t="s">
        <v>14544</v>
      </c>
      <c r="G2904" t="s">
        <v>14545</v>
      </c>
      <c r="H2904">
        <v>7.6</v>
      </c>
      <c r="I2904">
        <v>2554</v>
      </c>
      <c r="J2904" t="s">
        <v>14546</v>
      </c>
      <c r="K2904" s="2">
        <v>7.6000000000000014</v>
      </c>
    </row>
    <row r="2905" spans="1:11" x14ac:dyDescent="0.3">
      <c r="A2905" t="s">
        <v>3688</v>
      </c>
      <c r="B2905" t="s">
        <v>14547</v>
      </c>
      <c r="C2905" t="s">
        <v>773</v>
      </c>
      <c r="D2905" t="s">
        <v>181</v>
      </c>
      <c r="E2905">
        <v>2011</v>
      </c>
      <c r="F2905" t="s">
        <v>14548</v>
      </c>
      <c r="G2905" t="s">
        <v>14549</v>
      </c>
      <c r="H2905">
        <v>8.4</v>
      </c>
      <c r="I2905">
        <v>319871</v>
      </c>
      <c r="J2905" t="s">
        <v>14550</v>
      </c>
      <c r="K2905" s="2">
        <v>8.4000000000000021</v>
      </c>
    </row>
    <row r="2906" spans="1:11" x14ac:dyDescent="0.3">
      <c r="A2906" t="s">
        <v>742</v>
      </c>
      <c r="B2906" t="s">
        <v>743</v>
      </c>
      <c r="C2906" t="s">
        <v>40</v>
      </c>
      <c r="D2906" t="s">
        <v>744</v>
      </c>
      <c r="E2906">
        <v>1995</v>
      </c>
      <c r="F2906" t="s">
        <v>745</v>
      </c>
      <c r="G2906" t="s">
        <v>746</v>
      </c>
      <c r="H2906">
        <v>8.8000000000000007</v>
      </c>
      <c r="I2906">
        <v>734850</v>
      </c>
      <c r="J2906" t="s">
        <v>747</v>
      </c>
      <c r="K2906" s="2">
        <v>8.7999999999999989</v>
      </c>
    </row>
    <row r="2907" spans="1:11" x14ac:dyDescent="0.3">
      <c r="A2907" t="s">
        <v>383</v>
      </c>
      <c r="B2907" t="s">
        <v>14551</v>
      </c>
      <c r="C2907" t="s">
        <v>47</v>
      </c>
      <c r="D2907" t="s">
        <v>14552</v>
      </c>
      <c r="E2907">
        <v>1988</v>
      </c>
      <c r="F2907" t="s">
        <v>14553</v>
      </c>
      <c r="G2907" t="s">
        <v>14554</v>
      </c>
      <c r="H2907">
        <v>9</v>
      </c>
      <c r="I2907">
        <v>51220</v>
      </c>
      <c r="J2907" t="s">
        <v>14555</v>
      </c>
      <c r="K2907" s="2">
        <v>9</v>
      </c>
    </row>
    <row r="2908" spans="1:11" x14ac:dyDescent="0.3">
      <c r="A2908" t="s">
        <v>205</v>
      </c>
      <c r="B2908" t="s">
        <v>4973</v>
      </c>
      <c r="C2908" t="s">
        <v>47</v>
      </c>
      <c r="D2908" t="s">
        <v>3604</v>
      </c>
      <c r="E2908">
        <v>1999</v>
      </c>
      <c r="F2908" t="s">
        <v>4974</v>
      </c>
      <c r="G2908" t="s">
        <v>4975</v>
      </c>
      <c r="H2908">
        <v>8.6</v>
      </c>
      <c r="I2908">
        <v>72334</v>
      </c>
      <c r="J2908" t="s">
        <v>4976</v>
      </c>
      <c r="K2908" s="2">
        <v>8.6</v>
      </c>
    </row>
    <row r="2909" spans="1:11" x14ac:dyDescent="0.3">
      <c r="A2909" t="s">
        <v>14556</v>
      </c>
      <c r="B2909" t="s">
        <v>14557</v>
      </c>
      <c r="C2909" t="s">
        <v>14558</v>
      </c>
      <c r="D2909" t="s">
        <v>1010</v>
      </c>
      <c r="E2909">
        <v>2003</v>
      </c>
      <c r="F2909" t="s">
        <v>14559</v>
      </c>
      <c r="G2909" t="s">
        <v>14560</v>
      </c>
      <c r="H2909">
        <v>8.1</v>
      </c>
      <c r="I2909">
        <v>7777</v>
      </c>
      <c r="J2909" t="s">
        <v>14561</v>
      </c>
      <c r="K2909" s="2">
        <v>8.1</v>
      </c>
    </row>
    <row r="2910" spans="1:11" x14ac:dyDescent="0.3">
      <c r="A2910" t="s">
        <v>14562</v>
      </c>
      <c r="B2910" t="s">
        <v>14563</v>
      </c>
      <c r="C2910" t="s">
        <v>257</v>
      </c>
      <c r="D2910" t="s">
        <v>14564</v>
      </c>
      <c r="E2910">
        <v>2010</v>
      </c>
      <c r="F2910" t="s">
        <v>14565</v>
      </c>
      <c r="G2910" t="s">
        <v>14566</v>
      </c>
      <c r="H2910">
        <v>8.5</v>
      </c>
      <c r="I2910">
        <v>245045</v>
      </c>
      <c r="J2910" t="s">
        <v>14567</v>
      </c>
      <c r="K2910" s="2">
        <v>8.5</v>
      </c>
    </row>
    <row r="2911" spans="1:11" x14ac:dyDescent="0.3">
      <c r="A2911" t="s">
        <v>14568</v>
      </c>
      <c r="B2911" t="s">
        <v>14569</v>
      </c>
      <c r="C2911" t="s">
        <v>12</v>
      </c>
      <c r="D2911" t="s">
        <v>546</v>
      </c>
      <c r="E2911">
        <v>2010</v>
      </c>
      <c r="F2911" t="s">
        <v>14570</v>
      </c>
      <c r="G2911" t="s">
        <v>14571</v>
      </c>
      <c r="H2911">
        <v>8.6</v>
      </c>
      <c r="I2911">
        <v>205395</v>
      </c>
      <c r="J2911" t="s">
        <v>14572</v>
      </c>
      <c r="K2911" s="2">
        <v>8.6</v>
      </c>
    </row>
    <row r="2912" spans="1:11" x14ac:dyDescent="0.3">
      <c r="A2912" t="s">
        <v>14573</v>
      </c>
      <c r="B2912" t="s">
        <v>14574</v>
      </c>
      <c r="C2912" t="s">
        <v>649</v>
      </c>
      <c r="D2912" t="s">
        <v>13</v>
      </c>
      <c r="E2912">
        <v>1999</v>
      </c>
      <c r="F2912" t="s">
        <v>14575</v>
      </c>
      <c r="G2912" t="s">
        <v>14576</v>
      </c>
      <c r="H2912">
        <v>7.6</v>
      </c>
      <c r="I2912">
        <v>393</v>
      </c>
      <c r="J2912" t="s">
        <v>14577</v>
      </c>
      <c r="K2912" s="2">
        <v>7.6000000000000014</v>
      </c>
    </row>
    <row r="2913" spans="1:11" x14ac:dyDescent="0.3">
      <c r="A2913" t="s">
        <v>14578</v>
      </c>
      <c r="B2913" t="s">
        <v>14579</v>
      </c>
      <c r="C2913" t="s">
        <v>5720</v>
      </c>
      <c r="D2913" t="s">
        <v>20</v>
      </c>
      <c r="E2913">
        <v>2004</v>
      </c>
      <c r="F2913" t="s">
        <v>14580</v>
      </c>
      <c r="G2913" t="s">
        <v>14581</v>
      </c>
      <c r="H2913">
        <v>8.6999999999999993</v>
      </c>
      <c r="I2913">
        <v>9548</v>
      </c>
      <c r="J2913" t="s">
        <v>14582</v>
      </c>
      <c r="K2913" s="2">
        <v>8.6999999999999993</v>
      </c>
    </row>
    <row r="2914" spans="1:11" x14ac:dyDescent="0.3">
      <c r="A2914" t="s">
        <v>14583</v>
      </c>
      <c r="B2914" t="s">
        <v>14584</v>
      </c>
      <c r="C2914" t="s">
        <v>306</v>
      </c>
      <c r="D2914" t="s">
        <v>13</v>
      </c>
      <c r="E2914">
        <v>2007</v>
      </c>
      <c r="F2914" t="s">
        <v>14585</v>
      </c>
      <c r="G2914" t="s">
        <v>14586</v>
      </c>
      <c r="H2914">
        <v>4.7</v>
      </c>
      <c r="I2914">
        <v>94</v>
      </c>
      <c r="J2914" t="s">
        <v>14587</v>
      </c>
      <c r="K2914" s="2">
        <v>4.7</v>
      </c>
    </row>
    <row r="2915" spans="1:11" x14ac:dyDescent="0.3">
      <c r="A2915" t="s">
        <v>14588</v>
      </c>
      <c r="B2915" t="s">
        <v>14589</v>
      </c>
      <c r="C2915" t="s">
        <v>14590</v>
      </c>
      <c r="D2915" t="s">
        <v>13</v>
      </c>
      <c r="E2915">
        <v>2005</v>
      </c>
      <c r="F2915" t="s">
        <v>14591</v>
      </c>
      <c r="G2915" t="s">
        <v>14592</v>
      </c>
      <c r="H2915">
        <v>5.9</v>
      </c>
      <c r="I2915">
        <v>307</v>
      </c>
      <c r="J2915" t="s">
        <v>14593</v>
      </c>
      <c r="K2915" s="2">
        <v>5.9</v>
      </c>
    </row>
    <row r="2916" spans="1:11" x14ac:dyDescent="0.3">
      <c r="A2916" t="s">
        <v>14594</v>
      </c>
      <c r="B2916" t="s">
        <v>14595</v>
      </c>
      <c r="C2916" t="s">
        <v>1507</v>
      </c>
      <c r="D2916" t="s">
        <v>1101</v>
      </c>
      <c r="E2916">
        <v>2003</v>
      </c>
      <c r="F2916" t="s">
        <v>14596</v>
      </c>
      <c r="G2916" t="s">
        <v>14597</v>
      </c>
      <c r="H2916">
        <v>5.9</v>
      </c>
      <c r="I2916">
        <v>63</v>
      </c>
      <c r="J2916" t="s">
        <v>14598</v>
      </c>
      <c r="K2916" s="2">
        <v>5.9</v>
      </c>
    </row>
    <row r="2917" spans="1:11" x14ac:dyDescent="0.3">
      <c r="A2917" t="s">
        <v>14599</v>
      </c>
      <c r="B2917" t="s">
        <v>14600</v>
      </c>
      <c r="C2917" t="s">
        <v>619</v>
      </c>
      <c r="D2917" t="s">
        <v>13</v>
      </c>
      <c r="E2917">
        <v>1998</v>
      </c>
      <c r="F2917" t="s">
        <v>14601</v>
      </c>
      <c r="G2917" t="s">
        <v>14602</v>
      </c>
      <c r="H2917">
        <v>7.5</v>
      </c>
      <c r="I2917">
        <v>234</v>
      </c>
      <c r="J2917" t="s">
        <v>14603</v>
      </c>
      <c r="K2917" s="2">
        <v>7.5</v>
      </c>
    </row>
    <row r="2918" spans="1:11" x14ac:dyDescent="0.3">
      <c r="A2918" t="s">
        <v>14604</v>
      </c>
      <c r="B2918" t="s">
        <v>14605</v>
      </c>
      <c r="C2918" t="s">
        <v>180</v>
      </c>
      <c r="D2918" t="s">
        <v>13</v>
      </c>
      <c r="E2918">
        <v>1995</v>
      </c>
      <c r="F2918" t="s">
        <v>14606</v>
      </c>
      <c r="G2918" t="s">
        <v>14607</v>
      </c>
      <c r="H2918">
        <v>7.6</v>
      </c>
      <c r="I2918">
        <v>217</v>
      </c>
      <c r="J2918" t="s">
        <v>14608</v>
      </c>
      <c r="K2918" s="2">
        <v>7.6000000000000014</v>
      </c>
    </row>
    <row r="2919" spans="1:11" x14ac:dyDescent="0.3">
      <c r="A2919" t="s">
        <v>14609</v>
      </c>
      <c r="B2919" t="s">
        <v>14610</v>
      </c>
      <c r="C2919" t="s">
        <v>4229</v>
      </c>
      <c r="D2919" t="s">
        <v>1979</v>
      </c>
      <c r="E2919">
        <v>1994</v>
      </c>
      <c r="F2919" t="s">
        <v>14611</v>
      </c>
      <c r="G2919" t="s">
        <v>14612</v>
      </c>
      <c r="H2919">
        <v>6.7</v>
      </c>
      <c r="I2919">
        <v>516</v>
      </c>
      <c r="J2919" t="s">
        <v>14613</v>
      </c>
      <c r="K2919" s="2">
        <v>6.7</v>
      </c>
    </row>
    <row r="2920" spans="1:11" x14ac:dyDescent="0.3">
      <c r="A2920" t="s">
        <v>14614</v>
      </c>
      <c r="B2920" t="s">
        <v>14615</v>
      </c>
      <c r="C2920" t="s">
        <v>5420</v>
      </c>
      <c r="D2920" t="s">
        <v>13</v>
      </c>
      <c r="E2920">
        <v>1992</v>
      </c>
      <c r="F2920" t="s">
        <v>14616</v>
      </c>
      <c r="G2920" t="s">
        <v>14617</v>
      </c>
      <c r="H2920">
        <v>7.7</v>
      </c>
      <c r="I2920">
        <v>83</v>
      </c>
      <c r="J2920" t="s">
        <v>14618</v>
      </c>
      <c r="K2920" s="2">
        <v>7.7</v>
      </c>
    </row>
    <row r="2921" spans="1:11" x14ac:dyDescent="0.3">
      <c r="A2921" t="s">
        <v>14619</v>
      </c>
      <c r="B2921" t="s">
        <v>14620</v>
      </c>
      <c r="C2921" t="s">
        <v>1488</v>
      </c>
      <c r="D2921" t="s">
        <v>13</v>
      </c>
      <c r="E2921">
        <v>1992</v>
      </c>
      <c r="F2921" t="s">
        <v>14621</v>
      </c>
      <c r="G2921" t="s">
        <v>14622</v>
      </c>
      <c r="H2921">
        <v>6.6</v>
      </c>
      <c r="I2921">
        <v>1585</v>
      </c>
      <c r="J2921" t="s">
        <v>14623</v>
      </c>
      <c r="K2921" s="2">
        <v>6.6</v>
      </c>
    </row>
    <row r="2922" spans="1:11" x14ac:dyDescent="0.3">
      <c r="A2922" t="s">
        <v>14624</v>
      </c>
      <c r="B2922" t="s">
        <v>14625</v>
      </c>
      <c r="C2922" t="s">
        <v>214</v>
      </c>
      <c r="D2922" t="s">
        <v>13</v>
      </c>
      <c r="E2922">
        <v>2006</v>
      </c>
      <c r="F2922" t="s">
        <v>14626</v>
      </c>
      <c r="G2922" t="s">
        <v>14627</v>
      </c>
      <c r="H2922">
        <v>7.6</v>
      </c>
      <c r="I2922">
        <v>99</v>
      </c>
      <c r="J2922" t="s">
        <v>14628</v>
      </c>
      <c r="K2922" s="2">
        <v>7.6000000000000014</v>
      </c>
    </row>
    <row r="2923" spans="1:11" x14ac:dyDescent="0.3">
      <c r="A2923" t="s">
        <v>14629</v>
      </c>
      <c r="B2923" t="s">
        <v>14630</v>
      </c>
      <c r="C2923" t="s">
        <v>1586</v>
      </c>
      <c r="D2923" t="s">
        <v>13</v>
      </c>
      <c r="E2923">
        <v>2006</v>
      </c>
      <c r="F2923" t="s">
        <v>14631</v>
      </c>
      <c r="G2923" t="s">
        <v>14632</v>
      </c>
      <c r="H2923">
        <v>5.4</v>
      </c>
      <c r="I2923">
        <v>38</v>
      </c>
      <c r="J2923" t="s">
        <v>14633</v>
      </c>
      <c r="K2923" s="2">
        <v>5.4</v>
      </c>
    </row>
    <row r="2924" spans="1:11" x14ac:dyDescent="0.3">
      <c r="A2924" t="s">
        <v>14634</v>
      </c>
      <c r="B2924" t="s">
        <v>14635</v>
      </c>
      <c r="C2924" t="s">
        <v>168</v>
      </c>
      <c r="D2924" t="s">
        <v>13</v>
      </c>
      <c r="E2924">
        <v>2000</v>
      </c>
      <c r="F2924" t="s">
        <v>14636</v>
      </c>
      <c r="G2924" t="s">
        <v>14637</v>
      </c>
      <c r="H2924">
        <v>6.7</v>
      </c>
      <c r="I2924">
        <v>171</v>
      </c>
      <c r="J2924" t="s">
        <v>14638</v>
      </c>
      <c r="K2924" s="2">
        <v>6.7</v>
      </c>
    </row>
    <row r="2925" spans="1:11" x14ac:dyDescent="0.3">
      <c r="A2925" t="s">
        <v>14639</v>
      </c>
      <c r="B2925" t="s">
        <v>14640</v>
      </c>
      <c r="C2925" t="s">
        <v>1539</v>
      </c>
      <c r="D2925" t="s">
        <v>13</v>
      </c>
      <c r="E2925">
        <v>1993</v>
      </c>
      <c r="F2925" t="s">
        <v>14641</v>
      </c>
      <c r="G2925" t="s">
        <v>14642</v>
      </c>
      <c r="H2925">
        <v>8.5</v>
      </c>
      <c r="I2925">
        <v>1058</v>
      </c>
      <c r="J2925" t="s">
        <v>14643</v>
      </c>
      <c r="K2925" s="2">
        <v>8.5</v>
      </c>
    </row>
    <row r="2926" spans="1:11" x14ac:dyDescent="0.3">
      <c r="A2926" t="s">
        <v>9584</v>
      </c>
      <c r="B2926" t="s">
        <v>14644</v>
      </c>
      <c r="C2926" t="s">
        <v>1334</v>
      </c>
      <c r="D2926" t="s">
        <v>13</v>
      </c>
      <c r="E2926">
        <v>1996</v>
      </c>
      <c r="F2926" t="s">
        <v>14645</v>
      </c>
      <c r="G2926" t="s">
        <v>14646</v>
      </c>
      <c r="H2926">
        <v>6.8</v>
      </c>
      <c r="I2926">
        <v>905</v>
      </c>
      <c r="J2926" t="s">
        <v>14647</v>
      </c>
      <c r="K2926" s="2">
        <v>6.8000000000000007</v>
      </c>
    </row>
    <row r="2927" spans="1:11" x14ac:dyDescent="0.3">
      <c r="A2927" t="s">
        <v>4981</v>
      </c>
      <c r="B2927" t="s">
        <v>14648</v>
      </c>
      <c r="C2927" t="s">
        <v>168</v>
      </c>
      <c r="D2927" t="s">
        <v>13</v>
      </c>
      <c r="E2927">
        <v>1994</v>
      </c>
      <c r="F2927" t="s">
        <v>14649</v>
      </c>
      <c r="G2927" t="s">
        <v>14650</v>
      </c>
      <c r="H2927">
        <v>7.4</v>
      </c>
      <c r="I2927">
        <v>1452</v>
      </c>
      <c r="J2927" t="s">
        <v>14651</v>
      </c>
      <c r="K2927" s="2">
        <v>7.4</v>
      </c>
    </row>
    <row r="2928" spans="1:11" x14ac:dyDescent="0.3">
      <c r="A2928" t="s">
        <v>14652</v>
      </c>
      <c r="B2928" t="s">
        <v>14653</v>
      </c>
      <c r="C2928" t="s">
        <v>5208</v>
      </c>
      <c r="D2928" t="s">
        <v>13</v>
      </c>
      <c r="E2928">
        <v>2006</v>
      </c>
      <c r="F2928" t="s">
        <v>14654</v>
      </c>
      <c r="G2928" t="s">
        <v>14655</v>
      </c>
      <c r="H2928">
        <v>7.3</v>
      </c>
      <c r="I2928">
        <v>35640</v>
      </c>
      <c r="J2928" t="s">
        <v>14656</v>
      </c>
      <c r="K2928" s="2">
        <v>7.3</v>
      </c>
    </row>
    <row r="2929" spans="1:11" x14ac:dyDescent="0.3">
      <c r="A2929" t="s">
        <v>3713</v>
      </c>
      <c r="B2929" t="s">
        <v>14657</v>
      </c>
      <c r="C2929" t="s">
        <v>5500</v>
      </c>
      <c r="D2929" t="s">
        <v>10077</v>
      </c>
      <c r="E2929">
        <v>1996</v>
      </c>
      <c r="F2929" t="s">
        <v>14658</v>
      </c>
      <c r="G2929" t="s">
        <v>14659</v>
      </c>
      <c r="H2929">
        <v>7.1</v>
      </c>
      <c r="I2929">
        <v>6535</v>
      </c>
      <c r="J2929" t="s">
        <v>14660</v>
      </c>
      <c r="K2929" s="2">
        <v>7.1</v>
      </c>
    </row>
    <row r="2930" spans="1:11" x14ac:dyDescent="0.3">
      <c r="A2930" t="s">
        <v>14661</v>
      </c>
      <c r="B2930" t="s">
        <v>14662</v>
      </c>
      <c r="C2930" t="s">
        <v>14663</v>
      </c>
      <c r="D2930" t="s">
        <v>13</v>
      </c>
      <c r="E2930">
        <v>2004</v>
      </c>
      <c r="F2930" t="s">
        <v>14664</v>
      </c>
      <c r="G2930" t="s">
        <v>14665</v>
      </c>
      <c r="H2930">
        <v>6.7</v>
      </c>
      <c r="I2930">
        <v>1613</v>
      </c>
      <c r="J2930" t="s">
        <v>14666</v>
      </c>
      <c r="K2930" s="2">
        <v>6.7</v>
      </c>
    </row>
    <row r="2931" spans="1:11" x14ac:dyDescent="0.3">
      <c r="A2931" t="s">
        <v>14667</v>
      </c>
      <c r="B2931" t="s">
        <v>14668</v>
      </c>
      <c r="C2931" t="s">
        <v>93</v>
      </c>
      <c r="D2931" t="s">
        <v>546</v>
      </c>
      <c r="E2931">
        <v>1999</v>
      </c>
      <c r="F2931" t="s">
        <v>14669</v>
      </c>
      <c r="G2931" t="s">
        <v>14670</v>
      </c>
      <c r="H2931">
        <v>7.6</v>
      </c>
      <c r="I2931">
        <v>12318</v>
      </c>
      <c r="J2931" t="s">
        <v>14671</v>
      </c>
      <c r="K2931" s="2">
        <v>7.6000000000000014</v>
      </c>
    </row>
    <row r="2932" spans="1:11" x14ac:dyDescent="0.3">
      <c r="A2932" t="s">
        <v>2053</v>
      </c>
      <c r="B2932" t="s">
        <v>14672</v>
      </c>
      <c r="C2932" t="s">
        <v>93</v>
      </c>
      <c r="D2932" t="s">
        <v>181</v>
      </c>
      <c r="E2932">
        <v>1993</v>
      </c>
      <c r="F2932" t="s">
        <v>14673</v>
      </c>
      <c r="G2932" t="s">
        <v>14674</v>
      </c>
      <c r="H2932">
        <v>6.7</v>
      </c>
      <c r="I2932">
        <v>4174</v>
      </c>
      <c r="J2932" t="s">
        <v>14675</v>
      </c>
      <c r="K2932" s="2">
        <v>6.7</v>
      </c>
    </row>
    <row r="2933" spans="1:11" x14ac:dyDescent="0.3">
      <c r="A2933" t="s">
        <v>14676</v>
      </c>
      <c r="B2933" t="s">
        <v>14677</v>
      </c>
      <c r="C2933" t="s">
        <v>1445</v>
      </c>
      <c r="D2933" t="s">
        <v>566</v>
      </c>
      <c r="E2933">
        <v>2006</v>
      </c>
      <c r="F2933" t="s">
        <v>14678</v>
      </c>
      <c r="G2933" t="s">
        <v>14679</v>
      </c>
      <c r="H2933">
        <v>8.1999999999999993</v>
      </c>
      <c r="I2933">
        <v>65629</v>
      </c>
      <c r="J2933" t="s">
        <v>14680</v>
      </c>
      <c r="K2933" s="2">
        <v>8.1999999999999993</v>
      </c>
    </row>
    <row r="2934" spans="1:11" x14ac:dyDescent="0.3">
      <c r="A2934" t="s">
        <v>1894</v>
      </c>
      <c r="B2934" t="s">
        <v>14681</v>
      </c>
      <c r="C2934" t="s">
        <v>4555</v>
      </c>
      <c r="D2934" t="s">
        <v>181</v>
      </c>
      <c r="E2934">
        <v>1989</v>
      </c>
      <c r="F2934" t="s">
        <v>14682</v>
      </c>
      <c r="G2934" t="s">
        <v>14683</v>
      </c>
      <c r="H2934">
        <v>7.2</v>
      </c>
      <c r="I2934">
        <v>2969</v>
      </c>
      <c r="J2934" t="s">
        <v>14684</v>
      </c>
      <c r="K2934" s="2">
        <v>7.2</v>
      </c>
    </row>
    <row r="2935" spans="1:11" x14ac:dyDescent="0.3">
      <c r="A2935" t="s">
        <v>14685</v>
      </c>
      <c r="B2935" t="s">
        <v>14686</v>
      </c>
      <c r="C2935" t="s">
        <v>93</v>
      </c>
      <c r="D2935" t="s">
        <v>181</v>
      </c>
      <c r="E2935">
        <v>1992</v>
      </c>
      <c r="F2935" t="s">
        <v>14687</v>
      </c>
      <c r="G2935" t="s">
        <v>14688</v>
      </c>
      <c r="H2935">
        <v>7.7</v>
      </c>
      <c r="I2935">
        <v>23323</v>
      </c>
      <c r="J2935" t="s">
        <v>14689</v>
      </c>
      <c r="K2935" s="2">
        <v>7.7</v>
      </c>
    </row>
    <row r="2936" spans="1:11" x14ac:dyDescent="0.3">
      <c r="A2936" t="s">
        <v>14690</v>
      </c>
      <c r="B2936" t="s">
        <v>14691</v>
      </c>
      <c r="C2936" t="s">
        <v>1912</v>
      </c>
      <c r="D2936" t="s">
        <v>181</v>
      </c>
      <c r="E2936">
        <v>1981</v>
      </c>
      <c r="F2936" t="s">
        <v>14692</v>
      </c>
      <c r="G2936" t="s">
        <v>14693</v>
      </c>
      <c r="H2936">
        <v>7.2</v>
      </c>
      <c r="I2936">
        <v>2032</v>
      </c>
      <c r="J2936" t="s">
        <v>14694</v>
      </c>
      <c r="K2936" s="2">
        <v>7.2</v>
      </c>
    </row>
    <row r="2937" spans="1:11" x14ac:dyDescent="0.3">
      <c r="A2937" t="s">
        <v>14695</v>
      </c>
      <c r="B2937" t="s">
        <v>14696</v>
      </c>
      <c r="C2937" t="s">
        <v>354</v>
      </c>
      <c r="D2937" t="s">
        <v>439</v>
      </c>
      <c r="E2937">
        <v>1971</v>
      </c>
      <c r="F2937" t="s">
        <v>14697</v>
      </c>
      <c r="G2937" t="s">
        <v>14698</v>
      </c>
      <c r="H2937">
        <v>8</v>
      </c>
      <c r="I2937">
        <v>6001</v>
      </c>
      <c r="J2937" t="s">
        <v>14699</v>
      </c>
      <c r="K2937" s="2">
        <v>8</v>
      </c>
    </row>
    <row r="2938" spans="1:11" x14ac:dyDescent="0.3">
      <c r="A2938" t="s">
        <v>3151</v>
      </c>
      <c r="B2938" t="s">
        <v>14700</v>
      </c>
      <c r="C2938" t="s">
        <v>100</v>
      </c>
      <c r="D2938" t="s">
        <v>13</v>
      </c>
      <c r="E2938">
        <v>1980</v>
      </c>
      <c r="F2938" t="s">
        <v>14701</v>
      </c>
      <c r="G2938" t="s">
        <v>14702</v>
      </c>
      <c r="H2938">
        <v>8</v>
      </c>
      <c r="I2938">
        <v>5545</v>
      </c>
      <c r="J2938" t="s">
        <v>14703</v>
      </c>
      <c r="K2938" s="2">
        <v>8</v>
      </c>
    </row>
    <row r="2939" spans="1:11" x14ac:dyDescent="0.3">
      <c r="A2939" t="s">
        <v>14704</v>
      </c>
      <c r="B2939" t="s">
        <v>14705</v>
      </c>
      <c r="C2939" t="s">
        <v>214</v>
      </c>
      <c r="D2939" t="s">
        <v>1213</v>
      </c>
      <c r="E2939">
        <v>1960</v>
      </c>
      <c r="F2939" t="s">
        <v>14706</v>
      </c>
      <c r="G2939" t="s">
        <v>14707</v>
      </c>
      <c r="H2939">
        <v>9.1999999999999993</v>
      </c>
      <c r="I2939">
        <v>56223</v>
      </c>
      <c r="J2939" t="s">
        <v>14708</v>
      </c>
      <c r="K2939" s="2">
        <v>9.1999999999999993</v>
      </c>
    </row>
    <row r="2940" spans="1:11" x14ac:dyDescent="0.3">
      <c r="A2940" t="s">
        <v>84</v>
      </c>
      <c r="B2940" t="s">
        <v>14709</v>
      </c>
      <c r="C2940" t="s">
        <v>14710</v>
      </c>
      <c r="D2940" t="s">
        <v>106</v>
      </c>
      <c r="E2940">
        <v>2010</v>
      </c>
      <c r="F2940" t="s">
        <v>14711</v>
      </c>
      <c r="G2940" t="s">
        <v>14712</v>
      </c>
      <c r="H2940">
        <v>9</v>
      </c>
      <c r="I2940">
        <v>1797345</v>
      </c>
      <c r="J2940" t="s">
        <v>14713</v>
      </c>
      <c r="K2940" s="2">
        <v>8.7992976283469435</v>
      </c>
    </row>
    <row r="2941" spans="1:11" x14ac:dyDescent="0.3">
      <c r="A2941" t="s">
        <v>14714</v>
      </c>
      <c r="B2941" t="s">
        <v>14715</v>
      </c>
      <c r="C2941" t="s">
        <v>47</v>
      </c>
      <c r="D2941" t="s">
        <v>14716</v>
      </c>
      <c r="E2941">
        <v>2007</v>
      </c>
      <c r="F2941" t="s">
        <v>14717</v>
      </c>
      <c r="G2941" t="s">
        <v>14718</v>
      </c>
      <c r="H2941">
        <v>8.1</v>
      </c>
      <c r="I2941">
        <v>3176</v>
      </c>
      <c r="J2941" t="s">
        <v>14719</v>
      </c>
      <c r="K2941" s="2">
        <v>8.1</v>
      </c>
    </row>
    <row r="2942" spans="1:11" x14ac:dyDescent="0.3">
      <c r="A2942" t="s">
        <v>14720</v>
      </c>
      <c r="B2942" t="s">
        <v>14721</v>
      </c>
      <c r="C2942" t="s">
        <v>5208</v>
      </c>
      <c r="D2942" t="s">
        <v>14722</v>
      </c>
      <c r="E2942">
        <v>2003</v>
      </c>
      <c r="F2942" t="s">
        <v>14723</v>
      </c>
      <c r="G2942" t="s">
        <v>14724</v>
      </c>
      <c r="H2942">
        <v>8.1</v>
      </c>
      <c r="I2942">
        <v>10213</v>
      </c>
      <c r="J2942" t="s">
        <v>14725</v>
      </c>
      <c r="K2942" s="2">
        <v>8.1</v>
      </c>
    </row>
    <row r="2943" spans="1:11" x14ac:dyDescent="0.3">
      <c r="A2943" t="s">
        <v>14726</v>
      </c>
      <c r="B2943" t="s">
        <v>14727</v>
      </c>
      <c r="C2943" t="s">
        <v>47</v>
      </c>
      <c r="D2943" t="s">
        <v>546</v>
      </c>
      <c r="E2943">
        <v>2007</v>
      </c>
      <c r="F2943" t="s">
        <v>14728</v>
      </c>
      <c r="G2943" t="s">
        <v>14729</v>
      </c>
      <c r="H2943">
        <v>6.8</v>
      </c>
      <c r="I2943">
        <v>959</v>
      </c>
      <c r="J2943" t="s">
        <v>14730</v>
      </c>
      <c r="K2943" s="2">
        <v>6.8000000000000007</v>
      </c>
    </row>
    <row r="2944" spans="1:11" x14ac:dyDescent="0.3">
      <c r="A2944" t="s">
        <v>14731</v>
      </c>
      <c r="B2944" t="s">
        <v>14732</v>
      </c>
      <c r="C2944" t="s">
        <v>713</v>
      </c>
      <c r="D2944" t="s">
        <v>319</v>
      </c>
      <c r="E2944">
        <v>2000</v>
      </c>
      <c r="F2944" t="s">
        <v>14733</v>
      </c>
      <c r="G2944" t="s">
        <v>14734</v>
      </c>
      <c r="H2944">
        <v>8.6999999999999993</v>
      </c>
      <c r="I2944">
        <v>27420</v>
      </c>
      <c r="J2944" t="s">
        <v>14735</v>
      </c>
      <c r="K2944" s="2">
        <v>8.6999999999999993</v>
      </c>
    </row>
    <row r="2945" spans="1:11" x14ac:dyDescent="0.3">
      <c r="A2945" t="s">
        <v>735</v>
      </c>
      <c r="B2945" t="s">
        <v>14736</v>
      </c>
      <c r="C2945" t="s">
        <v>47</v>
      </c>
      <c r="D2945" t="s">
        <v>738</v>
      </c>
      <c r="E2945">
        <v>2001</v>
      </c>
      <c r="F2945" t="s">
        <v>14737</v>
      </c>
      <c r="G2945" t="s">
        <v>14738</v>
      </c>
      <c r="H2945">
        <v>8.1999999999999993</v>
      </c>
      <c r="I2945">
        <v>5587</v>
      </c>
      <c r="J2945" t="s">
        <v>14739</v>
      </c>
      <c r="K2945" s="2">
        <v>8.1999999999999993</v>
      </c>
    </row>
    <row r="2946" spans="1:11" x14ac:dyDescent="0.3">
      <c r="A2946" t="s">
        <v>4479</v>
      </c>
      <c r="B2946" t="s">
        <v>14740</v>
      </c>
      <c r="C2946" t="s">
        <v>4302</v>
      </c>
      <c r="D2946" t="s">
        <v>4098</v>
      </c>
      <c r="E2946">
        <v>2007</v>
      </c>
      <c r="F2946" t="s">
        <v>14741</v>
      </c>
      <c r="G2946" t="s">
        <v>14742</v>
      </c>
      <c r="H2946">
        <v>7.8</v>
      </c>
      <c r="I2946">
        <v>7136</v>
      </c>
      <c r="J2946" t="s">
        <v>14743</v>
      </c>
      <c r="K2946" s="2">
        <v>7.8</v>
      </c>
    </row>
    <row r="2947" spans="1:11" x14ac:dyDescent="0.3">
      <c r="A2947" t="s">
        <v>14744</v>
      </c>
      <c r="B2947" t="s">
        <v>14745</v>
      </c>
      <c r="C2947" t="s">
        <v>11230</v>
      </c>
      <c r="D2947" t="s">
        <v>319</v>
      </c>
      <c r="E2947">
        <v>2007</v>
      </c>
      <c r="F2947" t="s">
        <v>14746</v>
      </c>
      <c r="G2947" t="s">
        <v>14747</v>
      </c>
      <c r="H2947">
        <v>9.1999999999999993</v>
      </c>
      <c r="I2947">
        <v>9311</v>
      </c>
      <c r="J2947" t="s">
        <v>14748</v>
      </c>
      <c r="K2947" s="2">
        <v>9.1999999999999993</v>
      </c>
    </row>
    <row r="2948" spans="1:11" x14ac:dyDescent="0.3">
      <c r="A2948" t="s">
        <v>3951</v>
      </c>
      <c r="B2948" t="s">
        <v>14749</v>
      </c>
      <c r="C2948" t="s">
        <v>47</v>
      </c>
      <c r="D2948" t="s">
        <v>319</v>
      </c>
      <c r="E2948">
        <v>2001</v>
      </c>
      <c r="F2948" t="s">
        <v>14750</v>
      </c>
      <c r="G2948" t="s">
        <v>14751</v>
      </c>
      <c r="H2948">
        <v>8.1999999999999993</v>
      </c>
      <c r="I2948">
        <v>16739</v>
      </c>
      <c r="J2948" t="s">
        <v>14752</v>
      </c>
      <c r="K2948" s="2">
        <v>8.1999999999999993</v>
      </c>
    </row>
    <row r="2949" spans="1:11" x14ac:dyDescent="0.3">
      <c r="A2949" t="s">
        <v>14753</v>
      </c>
      <c r="B2949" t="s">
        <v>14754</v>
      </c>
      <c r="C2949" t="s">
        <v>14755</v>
      </c>
      <c r="D2949" t="s">
        <v>319</v>
      </c>
      <c r="E2949">
        <v>2006</v>
      </c>
      <c r="F2949" t="s">
        <v>14756</v>
      </c>
      <c r="G2949" t="s">
        <v>14757</v>
      </c>
      <c r="H2949">
        <v>8.1999999999999993</v>
      </c>
      <c r="I2949">
        <v>11422</v>
      </c>
      <c r="J2949" t="s">
        <v>14758</v>
      </c>
      <c r="K2949" s="2">
        <v>8.1999999999999993</v>
      </c>
    </row>
    <row r="2950" spans="1:11" x14ac:dyDescent="0.3">
      <c r="A2950" t="s">
        <v>14759</v>
      </c>
      <c r="B2950" t="s">
        <v>14760</v>
      </c>
      <c r="C2950" t="s">
        <v>47</v>
      </c>
      <c r="D2950" t="s">
        <v>319</v>
      </c>
      <c r="E2950">
        <v>2011</v>
      </c>
      <c r="F2950" t="s">
        <v>14761</v>
      </c>
      <c r="G2950" t="s">
        <v>14762</v>
      </c>
      <c r="H2950">
        <v>8.1999999999999993</v>
      </c>
      <c r="I2950">
        <v>36556</v>
      </c>
      <c r="J2950" t="s">
        <v>14763</v>
      </c>
      <c r="K2950" s="2">
        <v>8.1999999999999993</v>
      </c>
    </row>
    <row r="2951" spans="1:11" x14ac:dyDescent="0.3">
      <c r="A2951" t="s">
        <v>14764</v>
      </c>
      <c r="B2951" t="s">
        <v>14765</v>
      </c>
      <c r="C2951" t="s">
        <v>93</v>
      </c>
      <c r="D2951" t="s">
        <v>13</v>
      </c>
      <c r="E2951">
        <v>1994</v>
      </c>
      <c r="F2951" t="s">
        <v>14766</v>
      </c>
      <c r="G2951" t="s">
        <v>14767</v>
      </c>
      <c r="H2951">
        <v>8.1</v>
      </c>
      <c r="I2951">
        <v>23004</v>
      </c>
      <c r="J2951" t="s">
        <v>14768</v>
      </c>
      <c r="K2951" s="2">
        <v>8.1</v>
      </c>
    </row>
    <row r="2952" spans="1:11" x14ac:dyDescent="0.3">
      <c r="A2952" t="s">
        <v>14769</v>
      </c>
      <c r="B2952" t="s">
        <v>14770</v>
      </c>
      <c r="C2952" t="s">
        <v>850</v>
      </c>
      <c r="D2952" t="s">
        <v>251</v>
      </c>
      <c r="E2952">
        <v>2008</v>
      </c>
      <c r="F2952" t="s">
        <v>14771</v>
      </c>
      <c r="G2952" t="s">
        <v>14772</v>
      </c>
      <c r="H2952">
        <v>9.1999999999999993</v>
      </c>
      <c r="I2952">
        <v>602381</v>
      </c>
      <c r="J2952" t="s">
        <v>14773</v>
      </c>
      <c r="K2952" s="2">
        <v>9.1999999999999993</v>
      </c>
    </row>
    <row r="2953" spans="1:11" x14ac:dyDescent="0.3">
      <c r="A2953" t="s">
        <v>14774</v>
      </c>
      <c r="B2953" t="s">
        <v>14775</v>
      </c>
      <c r="C2953" t="s">
        <v>14776</v>
      </c>
      <c r="D2953" t="s">
        <v>34</v>
      </c>
      <c r="E2953">
        <v>1992</v>
      </c>
      <c r="F2953" t="s">
        <v>14777</v>
      </c>
      <c r="G2953" t="s">
        <v>14778</v>
      </c>
      <c r="H2953">
        <v>9.1</v>
      </c>
      <c r="I2953">
        <v>206408</v>
      </c>
      <c r="J2953" t="s">
        <v>14779</v>
      </c>
      <c r="K2953" s="2">
        <v>9.1</v>
      </c>
    </row>
    <row r="2954" spans="1:11" x14ac:dyDescent="0.3">
      <c r="A2954" t="s">
        <v>14780</v>
      </c>
      <c r="B2954" t="s">
        <v>14781</v>
      </c>
      <c r="C2954" t="s">
        <v>10695</v>
      </c>
      <c r="D2954" t="s">
        <v>13</v>
      </c>
      <c r="E2954">
        <v>1972</v>
      </c>
      <c r="F2954" t="s">
        <v>14782</v>
      </c>
      <c r="G2954" t="s">
        <v>14783</v>
      </c>
      <c r="H2954">
        <v>8</v>
      </c>
      <c r="I2954">
        <v>25287</v>
      </c>
      <c r="J2954" t="s">
        <v>14784</v>
      </c>
      <c r="K2954" s="2">
        <v>8</v>
      </c>
    </row>
    <row r="2955" spans="1:11" x14ac:dyDescent="0.3">
      <c r="A2955" t="s">
        <v>9037</v>
      </c>
      <c r="B2955" t="s">
        <v>14785</v>
      </c>
      <c r="C2955" t="s">
        <v>2013</v>
      </c>
      <c r="D2955" t="s">
        <v>41</v>
      </c>
      <c r="E2955">
        <v>2007</v>
      </c>
      <c r="F2955" t="s">
        <v>14786</v>
      </c>
      <c r="G2955" t="s">
        <v>14787</v>
      </c>
      <c r="H2955">
        <v>5.0999999999999996</v>
      </c>
      <c r="I2955">
        <v>10746</v>
      </c>
      <c r="J2955" t="s">
        <v>14788</v>
      </c>
      <c r="K2955" s="2">
        <v>6.4246356529101636</v>
      </c>
    </row>
    <row r="2956" spans="1:11" x14ac:dyDescent="0.3">
      <c r="A2956" t="s">
        <v>14789</v>
      </c>
      <c r="B2956" t="s">
        <v>14790</v>
      </c>
      <c r="C2956" t="s">
        <v>93</v>
      </c>
      <c r="D2956" t="s">
        <v>13</v>
      </c>
      <c r="E2956">
        <v>1999</v>
      </c>
      <c r="F2956" t="s">
        <v>14791</v>
      </c>
      <c r="G2956" t="s">
        <v>14792</v>
      </c>
      <c r="H2956">
        <v>6.8</v>
      </c>
      <c r="I2956">
        <v>6099</v>
      </c>
      <c r="J2956" t="s">
        <v>14793</v>
      </c>
      <c r="K2956" s="2">
        <v>6.8000000000000007</v>
      </c>
    </row>
    <row r="2957" spans="1:11" x14ac:dyDescent="0.3">
      <c r="A2957" t="s">
        <v>14794</v>
      </c>
      <c r="B2957" t="s">
        <v>14795</v>
      </c>
      <c r="C2957" t="s">
        <v>125</v>
      </c>
      <c r="D2957" t="s">
        <v>319</v>
      </c>
      <c r="E2957">
        <v>2006</v>
      </c>
      <c r="F2957" t="s">
        <v>14796</v>
      </c>
      <c r="G2957" t="s">
        <v>14797</v>
      </c>
      <c r="H2957">
        <v>8.6999999999999993</v>
      </c>
      <c r="I2957">
        <v>3840</v>
      </c>
      <c r="J2957" t="s">
        <v>14798</v>
      </c>
      <c r="K2957" s="2">
        <v>8.6999999999999993</v>
      </c>
    </row>
    <row r="2958" spans="1:11" x14ac:dyDescent="0.3">
      <c r="A2958" t="s">
        <v>14799</v>
      </c>
      <c r="B2958" t="s">
        <v>14800</v>
      </c>
      <c r="C2958" t="s">
        <v>14801</v>
      </c>
      <c r="D2958" t="s">
        <v>13</v>
      </c>
      <c r="E2958">
        <v>1995</v>
      </c>
      <c r="F2958" t="s">
        <v>14802</v>
      </c>
      <c r="G2958" t="s">
        <v>14803</v>
      </c>
      <c r="H2958">
        <v>8.5</v>
      </c>
      <c r="I2958">
        <v>13959</v>
      </c>
      <c r="J2958" t="s">
        <v>14804</v>
      </c>
      <c r="K2958" s="2">
        <v>8.5</v>
      </c>
    </row>
    <row r="2959" spans="1:11" x14ac:dyDescent="0.3">
      <c r="A2959" t="s">
        <v>1415</v>
      </c>
      <c r="B2959" t="s">
        <v>14805</v>
      </c>
      <c r="C2959" t="s">
        <v>14806</v>
      </c>
      <c r="D2959" t="s">
        <v>319</v>
      </c>
      <c r="E2959">
        <v>1999</v>
      </c>
      <c r="F2959" t="s">
        <v>14807</v>
      </c>
      <c r="G2959" t="s">
        <v>14808</v>
      </c>
      <c r="H2959">
        <v>8.1</v>
      </c>
      <c r="I2959">
        <v>45990</v>
      </c>
      <c r="J2959" t="s">
        <v>14809</v>
      </c>
      <c r="K2959" s="2">
        <v>8.1</v>
      </c>
    </row>
    <row r="2960" spans="1:11" x14ac:dyDescent="0.3">
      <c r="A2960" t="s">
        <v>14810</v>
      </c>
      <c r="B2960" t="s">
        <v>14811</v>
      </c>
      <c r="C2960" t="s">
        <v>590</v>
      </c>
      <c r="D2960" t="s">
        <v>325</v>
      </c>
      <c r="E2960">
        <v>1996</v>
      </c>
      <c r="F2960" t="s">
        <v>14812</v>
      </c>
      <c r="G2960" t="s">
        <v>14813</v>
      </c>
      <c r="H2960">
        <v>7.6</v>
      </c>
      <c r="I2960">
        <v>487</v>
      </c>
      <c r="J2960" t="s">
        <v>14814</v>
      </c>
      <c r="K2960" s="2">
        <v>7.6000000000000014</v>
      </c>
    </row>
    <row r="2961" spans="1:11" x14ac:dyDescent="0.3">
      <c r="A2961" t="s">
        <v>14815</v>
      </c>
      <c r="B2961" t="s">
        <v>14816</v>
      </c>
      <c r="C2961" t="s">
        <v>100</v>
      </c>
      <c r="D2961" t="s">
        <v>20</v>
      </c>
      <c r="E2961">
        <v>2008</v>
      </c>
      <c r="F2961" t="s">
        <v>14817</v>
      </c>
      <c r="G2961" t="s">
        <v>14818</v>
      </c>
      <c r="H2961">
        <v>7</v>
      </c>
      <c r="I2961">
        <v>3037</v>
      </c>
      <c r="J2961" t="s">
        <v>14819</v>
      </c>
      <c r="K2961" s="2">
        <v>7</v>
      </c>
    </row>
    <row r="2962" spans="1:11" x14ac:dyDescent="0.3">
      <c r="A2962" t="s">
        <v>14820</v>
      </c>
      <c r="B2962" t="s">
        <v>14821</v>
      </c>
      <c r="C2962" t="s">
        <v>14822</v>
      </c>
      <c r="D2962" t="s">
        <v>566</v>
      </c>
      <c r="E2962">
        <v>1998</v>
      </c>
      <c r="F2962" t="s">
        <v>14823</v>
      </c>
      <c r="G2962" t="s">
        <v>14824</v>
      </c>
      <c r="H2962">
        <v>9.4</v>
      </c>
      <c r="I2962">
        <v>3298</v>
      </c>
      <c r="J2962" t="s">
        <v>14825</v>
      </c>
      <c r="K2962" s="2">
        <v>9.4</v>
      </c>
    </row>
    <row r="2963" spans="1:11" x14ac:dyDescent="0.3">
      <c r="A2963" t="s">
        <v>14826</v>
      </c>
      <c r="B2963" t="s">
        <v>14827</v>
      </c>
      <c r="C2963" t="s">
        <v>47</v>
      </c>
      <c r="D2963" t="s">
        <v>546</v>
      </c>
      <c r="E2963">
        <v>2004</v>
      </c>
      <c r="F2963" t="s">
        <v>14828</v>
      </c>
      <c r="G2963" t="s">
        <v>14829</v>
      </c>
      <c r="H2963">
        <v>7.1</v>
      </c>
      <c r="I2963">
        <v>654</v>
      </c>
      <c r="J2963" t="s">
        <v>14830</v>
      </c>
      <c r="K2963" s="2">
        <v>7.1</v>
      </c>
    </row>
    <row r="2964" spans="1:11" x14ac:dyDescent="0.3">
      <c r="A2964" t="s">
        <v>10586</v>
      </c>
      <c r="B2964" t="s">
        <v>14831</v>
      </c>
      <c r="C2964" t="s">
        <v>3257</v>
      </c>
      <c r="D2964" t="s">
        <v>2900</v>
      </c>
      <c r="E2964">
        <v>2003</v>
      </c>
      <c r="F2964" t="s">
        <v>14832</v>
      </c>
      <c r="G2964" t="s">
        <v>14833</v>
      </c>
      <c r="H2964">
        <v>7.3</v>
      </c>
      <c r="I2964">
        <v>843</v>
      </c>
      <c r="J2964" t="s">
        <v>14834</v>
      </c>
      <c r="K2964" s="2">
        <v>7.3</v>
      </c>
    </row>
    <row r="2965" spans="1:11" x14ac:dyDescent="0.3">
      <c r="A2965" t="s">
        <v>12647</v>
      </c>
      <c r="B2965" t="s">
        <v>14835</v>
      </c>
      <c r="C2965" t="s">
        <v>1401</v>
      </c>
      <c r="D2965" t="s">
        <v>13</v>
      </c>
      <c r="E2965">
        <v>2000</v>
      </c>
      <c r="F2965" t="s">
        <v>14836</v>
      </c>
      <c r="G2965" t="s">
        <v>14837</v>
      </c>
      <c r="H2965">
        <v>8.1999999999999993</v>
      </c>
      <c r="I2965">
        <v>9052</v>
      </c>
      <c r="J2965" t="s">
        <v>14838</v>
      </c>
      <c r="K2965" s="2">
        <v>8.1999999999999993</v>
      </c>
    </row>
    <row r="2966" spans="1:11" x14ac:dyDescent="0.3">
      <c r="A2966" t="s">
        <v>14839</v>
      </c>
      <c r="B2966" t="s">
        <v>14840</v>
      </c>
      <c r="C2966" t="s">
        <v>737</v>
      </c>
      <c r="D2966" t="s">
        <v>13</v>
      </c>
      <c r="E2966">
        <v>2001</v>
      </c>
      <c r="F2966" t="s">
        <v>14841</v>
      </c>
      <c r="G2966" t="s">
        <v>14842</v>
      </c>
      <c r="H2966">
        <v>7.3</v>
      </c>
      <c r="I2966">
        <v>1714</v>
      </c>
      <c r="J2966" t="s">
        <v>14843</v>
      </c>
      <c r="K2966" s="2">
        <v>7.3</v>
      </c>
    </row>
    <row r="2967" spans="1:11" x14ac:dyDescent="0.3">
      <c r="A2967" t="s">
        <v>14844</v>
      </c>
      <c r="B2967" t="s">
        <v>14845</v>
      </c>
      <c r="C2967" t="s">
        <v>14846</v>
      </c>
      <c r="D2967" t="s">
        <v>1010</v>
      </c>
      <c r="E2967">
        <v>1997</v>
      </c>
      <c r="F2967" t="s">
        <v>14847</v>
      </c>
      <c r="G2967" t="s">
        <v>14848</v>
      </c>
      <c r="H2967">
        <v>8.4</v>
      </c>
      <c r="I2967">
        <v>17139</v>
      </c>
      <c r="J2967" t="s">
        <v>14849</v>
      </c>
      <c r="K2967" s="2">
        <v>8.4</v>
      </c>
    </row>
    <row r="2968" spans="1:11" x14ac:dyDescent="0.3">
      <c r="A2968" t="s">
        <v>1210</v>
      </c>
      <c r="B2968" t="s">
        <v>14850</v>
      </c>
      <c r="C2968" t="s">
        <v>47</v>
      </c>
      <c r="D2968" t="s">
        <v>14851</v>
      </c>
      <c r="E2968">
        <v>1966</v>
      </c>
      <c r="F2968" t="s">
        <v>14852</v>
      </c>
      <c r="G2968" t="s">
        <v>14853</v>
      </c>
      <c r="H2968">
        <v>8</v>
      </c>
      <c r="I2968">
        <v>5742</v>
      </c>
      <c r="J2968" t="s">
        <v>14854</v>
      </c>
      <c r="K2968" s="2">
        <v>8</v>
      </c>
    </row>
    <row r="2969" spans="1:11" x14ac:dyDescent="0.3">
      <c r="A2969" t="s">
        <v>14855</v>
      </c>
      <c r="B2969" t="s">
        <v>14856</v>
      </c>
      <c r="C2969" t="s">
        <v>33</v>
      </c>
      <c r="D2969" t="s">
        <v>41</v>
      </c>
      <c r="E2969">
        <v>2005</v>
      </c>
      <c r="F2969" t="s">
        <v>14857</v>
      </c>
      <c r="G2969" t="s">
        <v>14858</v>
      </c>
      <c r="H2969">
        <v>8.1999999999999993</v>
      </c>
      <c r="I2969">
        <v>750</v>
      </c>
      <c r="J2969" t="s">
        <v>14859</v>
      </c>
      <c r="K2969" s="2">
        <v>8.1999999999999993</v>
      </c>
    </row>
    <row r="2970" spans="1:11" x14ac:dyDescent="0.3">
      <c r="A2970" t="s">
        <v>14860</v>
      </c>
      <c r="B2970" t="s">
        <v>14861</v>
      </c>
      <c r="C2970" t="s">
        <v>14862</v>
      </c>
      <c r="D2970" t="s">
        <v>13</v>
      </c>
      <c r="E2970">
        <v>2005</v>
      </c>
      <c r="F2970" t="s">
        <v>14863</v>
      </c>
      <c r="G2970" t="s">
        <v>14864</v>
      </c>
      <c r="H2970">
        <v>7.1</v>
      </c>
      <c r="I2970">
        <v>566</v>
      </c>
      <c r="J2970" t="s">
        <v>14865</v>
      </c>
      <c r="K2970" s="2">
        <v>7.1</v>
      </c>
    </row>
    <row r="2971" spans="1:11" x14ac:dyDescent="0.3">
      <c r="A2971" t="s">
        <v>14866</v>
      </c>
      <c r="B2971" t="s">
        <v>14867</v>
      </c>
      <c r="C2971" t="s">
        <v>773</v>
      </c>
      <c r="D2971" t="s">
        <v>325</v>
      </c>
      <c r="E2971">
        <v>2000</v>
      </c>
      <c r="F2971" t="s">
        <v>14868</v>
      </c>
      <c r="G2971" t="s">
        <v>14869</v>
      </c>
      <c r="H2971">
        <v>8.5</v>
      </c>
      <c r="I2971">
        <v>206</v>
      </c>
      <c r="J2971" t="s">
        <v>14870</v>
      </c>
      <c r="K2971" s="2">
        <v>8.5</v>
      </c>
    </row>
    <row r="2972" spans="1:11" x14ac:dyDescent="0.3">
      <c r="A2972" t="s">
        <v>14871</v>
      </c>
      <c r="B2972" t="s">
        <v>14872</v>
      </c>
      <c r="C2972" t="s">
        <v>683</v>
      </c>
      <c r="D2972" t="s">
        <v>319</v>
      </c>
      <c r="E2972">
        <v>2015</v>
      </c>
      <c r="F2972" t="s">
        <v>14873</v>
      </c>
      <c r="G2972" t="s">
        <v>14874</v>
      </c>
      <c r="H2972">
        <v>6.4</v>
      </c>
      <c r="I2972">
        <v>4665</v>
      </c>
      <c r="J2972" t="s">
        <v>14875</v>
      </c>
      <c r="K2972" s="2">
        <v>6.4</v>
      </c>
    </row>
    <row r="2973" spans="1:11" x14ac:dyDescent="0.3">
      <c r="A2973" t="s">
        <v>14871</v>
      </c>
      <c r="B2973" t="s">
        <v>14872</v>
      </c>
      <c r="C2973" t="s">
        <v>9732</v>
      </c>
      <c r="D2973" t="s">
        <v>319</v>
      </c>
      <c r="E2973">
        <v>2015</v>
      </c>
      <c r="F2973" t="s">
        <v>14876</v>
      </c>
      <c r="G2973" t="s">
        <v>14877</v>
      </c>
      <c r="H2973">
        <v>6.3</v>
      </c>
      <c r="I2973">
        <v>5345</v>
      </c>
      <c r="J2973" t="s">
        <v>14878</v>
      </c>
      <c r="K2973" s="2">
        <v>6.3</v>
      </c>
    </row>
    <row r="2974" spans="1:11" x14ac:dyDescent="0.3">
      <c r="A2974" t="s">
        <v>14879</v>
      </c>
      <c r="B2974" t="s">
        <v>14880</v>
      </c>
      <c r="C2974" t="s">
        <v>683</v>
      </c>
      <c r="D2974" t="s">
        <v>319</v>
      </c>
      <c r="E2974">
        <v>2015</v>
      </c>
      <c r="F2974" t="s">
        <v>14881</v>
      </c>
      <c r="G2974" t="s">
        <v>14882</v>
      </c>
      <c r="H2974">
        <v>6.1</v>
      </c>
      <c r="I2974">
        <v>17693</v>
      </c>
      <c r="J2974" t="s">
        <v>14883</v>
      </c>
      <c r="K2974" s="2">
        <v>6.1</v>
      </c>
    </row>
    <row r="2975" spans="1:11" x14ac:dyDescent="0.3">
      <c r="A2975" t="s">
        <v>14884</v>
      </c>
      <c r="B2975" t="s">
        <v>14885</v>
      </c>
      <c r="C2975" t="s">
        <v>2577</v>
      </c>
      <c r="D2975" t="s">
        <v>1010</v>
      </c>
      <c r="E2975">
        <v>2015</v>
      </c>
      <c r="F2975" t="s">
        <v>14886</v>
      </c>
      <c r="G2975" t="s">
        <v>14887</v>
      </c>
      <c r="H2975">
        <v>6.8</v>
      </c>
      <c r="I2975">
        <v>355</v>
      </c>
      <c r="J2975" t="s">
        <v>14888</v>
      </c>
      <c r="K2975" s="2">
        <v>6.8000000000000007</v>
      </c>
    </row>
    <row r="2976" spans="1:11" x14ac:dyDescent="0.3">
      <c r="A2976" t="s">
        <v>14889</v>
      </c>
      <c r="B2976" t="s">
        <v>14890</v>
      </c>
      <c r="C2976" t="s">
        <v>396</v>
      </c>
      <c r="D2976" t="s">
        <v>566</v>
      </c>
      <c r="E2976">
        <v>2011</v>
      </c>
      <c r="F2976" t="s">
        <v>14891</v>
      </c>
      <c r="G2976" t="s">
        <v>14892</v>
      </c>
      <c r="H2976">
        <v>8.1999999999999993</v>
      </c>
      <c r="I2976">
        <v>34876</v>
      </c>
      <c r="J2976" t="s">
        <v>14893</v>
      </c>
      <c r="K2976" s="2">
        <v>8.1999999999999993</v>
      </c>
    </row>
    <row r="2977" spans="1:11" x14ac:dyDescent="0.3">
      <c r="A2977" t="s">
        <v>14894</v>
      </c>
      <c r="B2977" t="s">
        <v>14895</v>
      </c>
      <c r="C2977" t="s">
        <v>14896</v>
      </c>
      <c r="D2977" t="s">
        <v>34</v>
      </c>
      <c r="E2977">
        <v>2013</v>
      </c>
      <c r="F2977" t="s">
        <v>14897</v>
      </c>
      <c r="G2977" t="s">
        <v>14898</v>
      </c>
      <c r="H2977">
        <v>8.1</v>
      </c>
      <c r="I2977">
        <v>2483</v>
      </c>
      <c r="J2977" t="s">
        <v>14899</v>
      </c>
      <c r="K2977" s="2">
        <v>8.1</v>
      </c>
    </row>
    <row r="2978" spans="1:11" x14ac:dyDescent="0.3">
      <c r="A2978" t="s">
        <v>14900</v>
      </c>
      <c r="B2978" t="s">
        <v>14901</v>
      </c>
      <c r="C2978" t="s">
        <v>5224</v>
      </c>
      <c r="D2978" t="s">
        <v>546</v>
      </c>
      <c r="E2978">
        <v>2007</v>
      </c>
      <c r="F2978" t="s">
        <v>14902</v>
      </c>
      <c r="G2978" t="s">
        <v>14903</v>
      </c>
      <c r="H2978">
        <v>7.3</v>
      </c>
      <c r="I2978">
        <v>259</v>
      </c>
      <c r="J2978" t="s">
        <v>14904</v>
      </c>
      <c r="K2978" s="2">
        <v>7.3</v>
      </c>
    </row>
    <row r="2979" spans="1:11" x14ac:dyDescent="0.3">
      <c r="A2979" t="s">
        <v>14905</v>
      </c>
      <c r="B2979" t="s">
        <v>14906</v>
      </c>
      <c r="C2979" t="s">
        <v>93</v>
      </c>
      <c r="D2979" t="s">
        <v>319</v>
      </c>
      <c r="E2979">
        <v>2015</v>
      </c>
      <c r="F2979" t="s">
        <v>14907</v>
      </c>
      <c r="G2979" t="s">
        <v>14908</v>
      </c>
      <c r="H2979">
        <v>7.8</v>
      </c>
      <c r="I2979">
        <v>36275</v>
      </c>
      <c r="J2979" t="s">
        <v>14909</v>
      </c>
      <c r="K2979" s="2">
        <v>7.8</v>
      </c>
    </row>
    <row r="2980" spans="1:11" x14ac:dyDescent="0.3">
      <c r="A2980" t="s">
        <v>14910</v>
      </c>
      <c r="B2980" t="s">
        <v>14911</v>
      </c>
      <c r="C2980" t="s">
        <v>14912</v>
      </c>
      <c r="D2980" t="s">
        <v>13</v>
      </c>
      <c r="E2980">
        <v>2013</v>
      </c>
      <c r="F2980" t="s">
        <v>14913</v>
      </c>
      <c r="G2980" t="s">
        <v>14914</v>
      </c>
      <c r="H2980">
        <v>7.5</v>
      </c>
      <c r="I2980">
        <v>1596</v>
      </c>
      <c r="J2980" t="s">
        <v>14915</v>
      </c>
      <c r="K2980" s="2">
        <v>7.5</v>
      </c>
    </row>
    <row r="2981" spans="1:11" x14ac:dyDescent="0.3">
      <c r="A2981" t="s">
        <v>14916</v>
      </c>
      <c r="B2981" t="s">
        <v>14917</v>
      </c>
      <c r="C2981" t="s">
        <v>14918</v>
      </c>
      <c r="D2981" t="s">
        <v>566</v>
      </c>
      <c r="E2981">
        <v>2015</v>
      </c>
      <c r="F2981" t="s">
        <v>14919</v>
      </c>
      <c r="G2981" t="s">
        <v>14920</v>
      </c>
      <c r="H2981">
        <v>6.1</v>
      </c>
      <c r="I2981">
        <v>1307</v>
      </c>
      <c r="J2981" t="s">
        <v>14921</v>
      </c>
      <c r="K2981" s="2">
        <v>6.1</v>
      </c>
    </row>
    <row r="2982" spans="1:11" x14ac:dyDescent="0.3">
      <c r="A2982" t="s">
        <v>14922</v>
      </c>
      <c r="B2982" t="s">
        <v>14923</v>
      </c>
      <c r="C2982" t="s">
        <v>10217</v>
      </c>
      <c r="D2982" t="s">
        <v>4660</v>
      </c>
      <c r="E2982">
        <v>2012</v>
      </c>
      <c r="F2982" t="s">
        <v>14924</v>
      </c>
      <c r="G2982" t="s">
        <v>14925</v>
      </c>
      <c r="H2982">
        <v>7.2</v>
      </c>
      <c r="I2982">
        <v>1007</v>
      </c>
      <c r="J2982" t="s">
        <v>14926</v>
      </c>
      <c r="K2982" s="2">
        <v>7.2</v>
      </c>
    </row>
    <row r="2983" spans="1:11" x14ac:dyDescent="0.3">
      <c r="A2983" t="s">
        <v>14927</v>
      </c>
      <c r="B2983" t="s">
        <v>14928</v>
      </c>
      <c r="C2983" t="s">
        <v>1319</v>
      </c>
      <c r="D2983" t="s">
        <v>10728</v>
      </c>
      <c r="E2983">
        <v>2015</v>
      </c>
      <c r="F2983" t="s">
        <v>14929</v>
      </c>
      <c r="G2983" t="s">
        <v>14930</v>
      </c>
      <c r="H2983">
        <v>6.8</v>
      </c>
      <c r="I2983">
        <v>1286</v>
      </c>
      <c r="J2983" t="s">
        <v>14931</v>
      </c>
      <c r="K2983" s="2">
        <v>6.8000000000000007</v>
      </c>
    </row>
    <row r="2984" spans="1:11" x14ac:dyDescent="0.3">
      <c r="A2984" t="s">
        <v>14932</v>
      </c>
      <c r="B2984" t="s">
        <v>14933</v>
      </c>
      <c r="C2984" t="s">
        <v>14934</v>
      </c>
      <c r="D2984" t="s">
        <v>10813</v>
      </c>
      <c r="E2984">
        <v>2012</v>
      </c>
      <c r="F2984" t="s">
        <v>14935</v>
      </c>
      <c r="G2984" t="s">
        <v>14936</v>
      </c>
      <c r="H2984">
        <v>6.7</v>
      </c>
      <c r="I2984">
        <v>912</v>
      </c>
      <c r="J2984" t="s">
        <v>14937</v>
      </c>
      <c r="K2984" s="2">
        <v>6.7</v>
      </c>
    </row>
    <row r="2985" spans="1:11" x14ac:dyDescent="0.3">
      <c r="A2985" t="s">
        <v>14938</v>
      </c>
      <c r="B2985" t="s">
        <v>14939</v>
      </c>
      <c r="C2985" t="s">
        <v>12312</v>
      </c>
      <c r="D2985" t="s">
        <v>13</v>
      </c>
      <c r="E2985">
        <v>2008</v>
      </c>
      <c r="F2985" t="s">
        <v>14940</v>
      </c>
      <c r="G2985" t="s">
        <v>14941</v>
      </c>
      <c r="H2985">
        <v>6.7</v>
      </c>
      <c r="I2985">
        <v>1247</v>
      </c>
      <c r="J2985" t="s">
        <v>14942</v>
      </c>
      <c r="K2985" s="2">
        <v>6.7</v>
      </c>
    </row>
    <row r="2986" spans="1:11" x14ac:dyDescent="0.3">
      <c r="A2986" t="s">
        <v>14943</v>
      </c>
      <c r="B2986" t="s">
        <v>14944</v>
      </c>
      <c r="C2986" t="s">
        <v>14945</v>
      </c>
      <c r="D2986" t="s">
        <v>208</v>
      </c>
      <c r="E2986">
        <v>2013</v>
      </c>
      <c r="F2986" t="s">
        <v>14946</v>
      </c>
      <c r="G2986" t="s">
        <v>14947</v>
      </c>
      <c r="H2986">
        <v>6.6</v>
      </c>
      <c r="I2986">
        <v>677</v>
      </c>
      <c r="J2986" t="s">
        <v>14948</v>
      </c>
      <c r="K2986" s="2">
        <v>6.6</v>
      </c>
    </row>
    <row r="2987" spans="1:11" x14ac:dyDescent="0.3">
      <c r="A2987" t="s">
        <v>14949</v>
      </c>
      <c r="B2987" t="s">
        <v>14950</v>
      </c>
      <c r="C2987" t="s">
        <v>5224</v>
      </c>
      <c r="D2987" t="s">
        <v>13</v>
      </c>
      <c r="E2987">
        <v>2008</v>
      </c>
      <c r="F2987" t="s">
        <v>14951</v>
      </c>
      <c r="G2987" t="s">
        <v>14952</v>
      </c>
      <c r="H2987">
        <v>7.4</v>
      </c>
      <c r="I2987">
        <v>921</v>
      </c>
      <c r="J2987" t="s">
        <v>14953</v>
      </c>
      <c r="K2987" s="2">
        <v>7.4</v>
      </c>
    </row>
    <row r="2988" spans="1:11" x14ac:dyDescent="0.3">
      <c r="A2988" t="s">
        <v>14954</v>
      </c>
      <c r="B2988" t="s">
        <v>14955</v>
      </c>
      <c r="C2988" t="s">
        <v>1319</v>
      </c>
      <c r="D2988" t="s">
        <v>1176</v>
      </c>
      <c r="E2988">
        <v>2012</v>
      </c>
      <c r="F2988" t="s">
        <v>14956</v>
      </c>
      <c r="G2988" t="s">
        <v>14957</v>
      </c>
      <c r="H2988">
        <v>7.2</v>
      </c>
      <c r="I2988">
        <v>645</v>
      </c>
      <c r="J2988" t="s">
        <v>14958</v>
      </c>
      <c r="K2988" s="2">
        <v>7.2</v>
      </c>
    </row>
    <row r="2989" spans="1:11" x14ac:dyDescent="0.3">
      <c r="A2989" t="s">
        <v>14954</v>
      </c>
      <c r="B2989" t="s">
        <v>14959</v>
      </c>
      <c r="C2989" t="s">
        <v>1319</v>
      </c>
      <c r="D2989" t="s">
        <v>1176</v>
      </c>
      <c r="E2989">
        <v>2009</v>
      </c>
      <c r="F2989" t="s">
        <v>14960</v>
      </c>
      <c r="G2989" t="s">
        <v>14961</v>
      </c>
      <c r="H2989">
        <v>6.6</v>
      </c>
      <c r="I2989">
        <v>219</v>
      </c>
      <c r="J2989" t="s">
        <v>14962</v>
      </c>
      <c r="K2989" s="2">
        <v>6.6</v>
      </c>
    </row>
    <row r="2990" spans="1:11" x14ac:dyDescent="0.3">
      <c r="A2990" t="s">
        <v>10236</v>
      </c>
      <c r="B2990" t="s">
        <v>14963</v>
      </c>
      <c r="C2990" t="s">
        <v>1319</v>
      </c>
      <c r="D2990" t="s">
        <v>1580</v>
      </c>
      <c r="E2990">
        <v>2014</v>
      </c>
      <c r="F2990" t="s">
        <v>14964</v>
      </c>
      <c r="G2990" t="s">
        <v>14965</v>
      </c>
      <c r="H2990">
        <v>5.4</v>
      </c>
      <c r="I2990">
        <v>292</v>
      </c>
      <c r="J2990" t="s">
        <v>14966</v>
      </c>
      <c r="K2990" s="2">
        <v>5.4</v>
      </c>
    </row>
    <row r="2991" spans="1:11" x14ac:dyDescent="0.3">
      <c r="A2991" t="s">
        <v>12226</v>
      </c>
      <c r="B2991" t="s">
        <v>14967</v>
      </c>
      <c r="C2991" t="s">
        <v>1319</v>
      </c>
      <c r="D2991" t="s">
        <v>34</v>
      </c>
      <c r="E2991">
        <v>2013</v>
      </c>
      <c r="F2991" t="s">
        <v>14968</v>
      </c>
      <c r="G2991" t="s">
        <v>14969</v>
      </c>
      <c r="H2991">
        <v>6.4</v>
      </c>
      <c r="I2991">
        <v>5798</v>
      </c>
      <c r="J2991" t="s">
        <v>14970</v>
      </c>
      <c r="K2991" s="2">
        <v>6.4</v>
      </c>
    </row>
    <row r="2992" spans="1:11" x14ac:dyDescent="0.3">
      <c r="A2992" t="s">
        <v>14971</v>
      </c>
      <c r="B2992" t="s">
        <v>14972</v>
      </c>
      <c r="C2992" t="s">
        <v>4806</v>
      </c>
      <c r="D2992" t="s">
        <v>10728</v>
      </c>
      <c r="E2992">
        <v>2008</v>
      </c>
      <c r="F2992" t="s">
        <v>14973</v>
      </c>
      <c r="G2992" t="s">
        <v>14974</v>
      </c>
      <c r="H2992">
        <v>6.8</v>
      </c>
      <c r="I2992">
        <v>459</v>
      </c>
      <c r="J2992" t="s">
        <v>14975</v>
      </c>
      <c r="K2992" s="2">
        <v>6.8000000000000007</v>
      </c>
    </row>
    <row r="2993" spans="1:11" x14ac:dyDescent="0.3">
      <c r="A2993" t="s">
        <v>14976</v>
      </c>
      <c r="B2993" t="s">
        <v>14977</v>
      </c>
      <c r="C2993" t="s">
        <v>4806</v>
      </c>
      <c r="D2993" t="s">
        <v>13</v>
      </c>
      <c r="E2993">
        <v>2004</v>
      </c>
      <c r="F2993" t="s">
        <v>14978</v>
      </c>
      <c r="G2993" t="s">
        <v>14979</v>
      </c>
      <c r="H2993">
        <v>6.2</v>
      </c>
      <c r="I2993">
        <v>460</v>
      </c>
      <c r="J2993" t="s">
        <v>14980</v>
      </c>
      <c r="K2993" s="2">
        <v>6.2</v>
      </c>
    </row>
    <row r="2994" spans="1:11" x14ac:dyDescent="0.3">
      <c r="A2994" t="s">
        <v>14981</v>
      </c>
      <c r="B2994" t="s">
        <v>14982</v>
      </c>
      <c r="C2994" t="s">
        <v>5224</v>
      </c>
      <c r="D2994" t="s">
        <v>13</v>
      </c>
      <c r="E2994">
        <v>2008</v>
      </c>
      <c r="F2994" t="s">
        <v>14983</v>
      </c>
      <c r="G2994" t="s">
        <v>14984</v>
      </c>
      <c r="H2994">
        <v>6.6</v>
      </c>
      <c r="I2994">
        <v>392</v>
      </c>
      <c r="J2994" t="s">
        <v>14985</v>
      </c>
      <c r="K2994" s="2">
        <v>6.6</v>
      </c>
    </row>
    <row r="2995" spans="1:11" x14ac:dyDescent="0.3">
      <c r="A2995" t="s">
        <v>14986</v>
      </c>
      <c r="B2995" t="s">
        <v>14987</v>
      </c>
      <c r="C2995" t="s">
        <v>1319</v>
      </c>
      <c r="D2995" t="s">
        <v>208</v>
      </c>
      <c r="E2995">
        <v>2012</v>
      </c>
      <c r="F2995" t="s">
        <v>14988</v>
      </c>
      <c r="G2995" t="s">
        <v>14989</v>
      </c>
      <c r="H2995">
        <v>7.5</v>
      </c>
      <c r="I2995">
        <v>946</v>
      </c>
      <c r="J2995" t="s">
        <v>14990</v>
      </c>
      <c r="K2995" s="2">
        <v>7.5</v>
      </c>
    </row>
    <row r="2996" spans="1:11" x14ac:dyDescent="0.3">
      <c r="A2996" t="s">
        <v>14991</v>
      </c>
      <c r="B2996" t="s">
        <v>14992</v>
      </c>
      <c r="C2996" t="s">
        <v>619</v>
      </c>
      <c r="D2996" t="s">
        <v>325</v>
      </c>
      <c r="E2996">
        <v>1939</v>
      </c>
      <c r="F2996" t="s">
        <v>14993</v>
      </c>
      <c r="G2996" t="s">
        <v>14994</v>
      </c>
      <c r="H2996">
        <v>8.4</v>
      </c>
      <c r="I2996">
        <v>14788</v>
      </c>
      <c r="J2996" t="s">
        <v>14995</v>
      </c>
      <c r="K2996" s="2">
        <v>8.4</v>
      </c>
    </row>
    <row r="2997" spans="1:11" x14ac:dyDescent="0.3">
      <c r="A2997" t="s">
        <v>14996</v>
      </c>
      <c r="B2997" t="s">
        <v>14997</v>
      </c>
      <c r="C2997" t="s">
        <v>3849</v>
      </c>
      <c r="D2997" t="s">
        <v>325</v>
      </c>
      <c r="E2997">
        <v>1950</v>
      </c>
      <c r="F2997" t="s">
        <v>14998</v>
      </c>
      <c r="G2997" t="s">
        <v>14999</v>
      </c>
      <c r="H2997">
        <v>8.3000000000000007</v>
      </c>
      <c r="I2997">
        <v>3753</v>
      </c>
      <c r="J2997" t="s">
        <v>15000</v>
      </c>
      <c r="K2997" s="2">
        <v>8.3000000000000007</v>
      </c>
    </row>
    <row r="2998" spans="1:11" x14ac:dyDescent="0.3">
      <c r="A2998" t="s">
        <v>15001</v>
      </c>
      <c r="B2998" t="s">
        <v>15002</v>
      </c>
      <c r="C2998" t="s">
        <v>850</v>
      </c>
      <c r="D2998" t="s">
        <v>325</v>
      </c>
      <c r="E2998">
        <v>1946</v>
      </c>
      <c r="F2998" t="s">
        <v>15003</v>
      </c>
      <c r="G2998" t="s">
        <v>15004</v>
      </c>
      <c r="H2998">
        <v>6.8</v>
      </c>
      <c r="I2998">
        <v>275</v>
      </c>
      <c r="J2998" t="s">
        <v>15005</v>
      </c>
      <c r="K2998" s="2">
        <v>6.8000000000000007</v>
      </c>
    </row>
    <row r="2999" spans="1:11" x14ac:dyDescent="0.3">
      <c r="A2999" t="s">
        <v>14991</v>
      </c>
      <c r="B2999" t="s">
        <v>15006</v>
      </c>
      <c r="C2999" t="s">
        <v>15007</v>
      </c>
      <c r="D2999" t="s">
        <v>325</v>
      </c>
      <c r="E2999">
        <v>1938</v>
      </c>
      <c r="F2999" t="s">
        <v>15008</v>
      </c>
      <c r="G2999" t="s">
        <v>15009</v>
      </c>
      <c r="H2999">
        <v>7.8</v>
      </c>
      <c r="I2999">
        <v>509</v>
      </c>
      <c r="J2999" t="s">
        <v>15010</v>
      </c>
      <c r="K2999" s="2">
        <v>7.8</v>
      </c>
    </row>
    <row r="3000" spans="1:11" x14ac:dyDescent="0.3">
      <c r="A3000" t="s">
        <v>14991</v>
      </c>
      <c r="B3000" t="s">
        <v>15011</v>
      </c>
      <c r="C3000" t="s">
        <v>637</v>
      </c>
      <c r="D3000" t="s">
        <v>325</v>
      </c>
      <c r="E3000">
        <v>1938</v>
      </c>
      <c r="F3000" t="s">
        <v>15012</v>
      </c>
      <c r="G3000" t="s">
        <v>15013</v>
      </c>
      <c r="H3000">
        <v>7.4</v>
      </c>
      <c r="I3000">
        <v>1474</v>
      </c>
      <c r="J3000" t="s">
        <v>15014</v>
      </c>
      <c r="K3000" s="2">
        <v>7.4</v>
      </c>
    </row>
    <row r="3001" spans="1:11" x14ac:dyDescent="0.3">
      <c r="A3001" t="s">
        <v>15015</v>
      </c>
      <c r="B3001" t="s">
        <v>15016</v>
      </c>
      <c r="C3001" t="s">
        <v>15017</v>
      </c>
      <c r="D3001" t="s">
        <v>325</v>
      </c>
      <c r="E3001">
        <v>1933</v>
      </c>
      <c r="F3001" t="s">
        <v>15018</v>
      </c>
      <c r="G3001" t="s">
        <v>15019</v>
      </c>
      <c r="H3001">
        <v>8.1</v>
      </c>
      <c r="I3001">
        <v>8551</v>
      </c>
      <c r="J3001" t="s">
        <v>15020</v>
      </c>
      <c r="K3001" s="2">
        <v>8.1</v>
      </c>
    </row>
    <row r="3002" spans="1:11" x14ac:dyDescent="0.3">
      <c r="A3002" t="s">
        <v>15021</v>
      </c>
      <c r="B3002" t="s">
        <v>15022</v>
      </c>
      <c r="C3002" t="s">
        <v>15023</v>
      </c>
      <c r="D3002" t="s">
        <v>325</v>
      </c>
      <c r="E3002">
        <v>1928</v>
      </c>
      <c r="F3002" t="s">
        <v>15024</v>
      </c>
      <c r="G3002" t="s">
        <v>15025</v>
      </c>
      <c r="H3002">
        <v>8.6999999999999993</v>
      </c>
      <c r="I3002">
        <v>15954</v>
      </c>
      <c r="J3002" t="s">
        <v>15026</v>
      </c>
      <c r="K3002" s="2">
        <v>8.6999999999999993</v>
      </c>
    </row>
    <row r="3003" spans="1:11" x14ac:dyDescent="0.3">
      <c r="A3003" t="s">
        <v>15027</v>
      </c>
      <c r="B3003" t="s">
        <v>15028</v>
      </c>
      <c r="C3003" t="s">
        <v>15029</v>
      </c>
      <c r="D3003" t="s">
        <v>325</v>
      </c>
      <c r="E3003">
        <v>1927</v>
      </c>
      <c r="F3003" t="s">
        <v>15030</v>
      </c>
      <c r="G3003" t="s">
        <v>15031</v>
      </c>
      <c r="H3003">
        <v>8.6</v>
      </c>
      <c r="I3003">
        <v>1914</v>
      </c>
      <c r="J3003" t="s">
        <v>15032</v>
      </c>
      <c r="K3003" s="2">
        <v>8.6</v>
      </c>
    </row>
    <row r="3004" spans="1:11" x14ac:dyDescent="0.3">
      <c r="A3004" t="s">
        <v>15033</v>
      </c>
      <c r="B3004" t="s">
        <v>15034</v>
      </c>
      <c r="C3004" t="s">
        <v>15035</v>
      </c>
      <c r="D3004" t="s">
        <v>325</v>
      </c>
      <c r="E3004">
        <v>1896</v>
      </c>
      <c r="F3004" t="s">
        <v>15036</v>
      </c>
      <c r="G3004" t="s">
        <v>15037</v>
      </c>
      <c r="H3004">
        <v>8.6</v>
      </c>
      <c r="I3004">
        <v>920</v>
      </c>
      <c r="J3004" t="s">
        <v>15038</v>
      </c>
      <c r="K3004" s="2">
        <v>8.6</v>
      </c>
    </row>
    <row r="3005" spans="1:11" x14ac:dyDescent="0.3">
      <c r="A3005" t="s">
        <v>15039</v>
      </c>
      <c r="B3005" t="s">
        <v>15040</v>
      </c>
      <c r="C3005" t="s">
        <v>15041</v>
      </c>
      <c r="D3005" t="s">
        <v>325</v>
      </c>
      <c r="E3005">
        <v>1902</v>
      </c>
      <c r="F3005" t="s">
        <v>15042</v>
      </c>
      <c r="G3005" t="s">
        <v>15043</v>
      </c>
      <c r="H3005">
        <v>9.1999999999999993</v>
      </c>
      <c r="I3005">
        <v>47913</v>
      </c>
      <c r="J3005" t="s">
        <v>15044</v>
      </c>
      <c r="K3005" s="2">
        <v>9.1999999999999993</v>
      </c>
    </row>
    <row r="3006" spans="1:11" x14ac:dyDescent="0.3">
      <c r="A3006" t="s">
        <v>15045</v>
      </c>
      <c r="B3006" t="s">
        <v>15046</v>
      </c>
      <c r="C3006" t="s">
        <v>15047</v>
      </c>
      <c r="D3006" t="s">
        <v>546</v>
      </c>
      <c r="E3006">
        <v>2019</v>
      </c>
      <c r="F3006" t="s">
        <v>15048</v>
      </c>
      <c r="G3006" t="s">
        <v>15049</v>
      </c>
      <c r="H3006">
        <v>8.6</v>
      </c>
      <c r="I3006">
        <v>249857</v>
      </c>
      <c r="J3006" t="s">
        <v>15050</v>
      </c>
      <c r="K3006" s="2">
        <v>8.6</v>
      </c>
    </row>
    <row r="3007" spans="1:11" x14ac:dyDescent="0.3">
      <c r="A3007" t="s">
        <v>15051</v>
      </c>
      <c r="B3007" t="s">
        <v>15052</v>
      </c>
      <c r="C3007" t="s">
        <v>1742</v>
      </c>
      <c r="D3007" t="s">
        <v>15053</v>
      </c>
      <c r="E3007">
        <v>2019</v>
      </c>
      <c r="F3007" t="s">
        <v>15054</v>
      </c>
      <c r="G3007" t="s">
        <v>15055</v>
      </c>
      <c r="H3007">
        <v>7.1</v>
      </c>
      <c r="I3007">
        <v>260097</v>
      </c>
      <c r="J3007" t="s">
        <v>15056</v>
      </c>
      <c r="K3007" s="2">
        <v>7.1</v>
      </c>
    </row>
    <row r="3008" spans="1:11" x14ac:dyDescent="0.3">
      <c r="A3008" t="s">
        <v>15057</v>
      </c>
      <c r="B3008" t="s">
        <v>15058</v>
      </c>
      <c r="C3008" t="s">
        <v>15059</v>
      </c>
      <c r="D3008" t="s">
        <v>15060</v>
      </c>
      <c r="E3008">
        <v>2019</v>
      </c>
      <c r="F3008" t="s">
        <v>15061</v>
      </c>
      <c r="G3008" t="s">
        <v>15062</v>
      </c>
      <c r="H3008">
        <v>5.7</v>
      </c>
      <c r="I3008">
        <v>51200</v>
      </c>
      <c r="J3008" t="s">
        <v>15063</v>
      </c>
      <c r="K3008" s="2">
        <v>5.7</v>
      </c>
    </row>
    <row r="3009" spans="1:11" x14ac:dyDescent="0.3">
      <c r="A3009" t="s">
        <v>15064</v>
      </c>
      <c r="B3009" t="s">
        <v>15065</v>
      </c>
      <c r="C3009" t="s">
        <v>5518</v>
      </c>
      <c r="D3009" t="s">
        <v>13</v>
      </c>
      <c r="E3009">
        <v>2018</v>
      </c>
      <c r="F3009" t="s">
        <v>15066</v>
      </c>
      <c r="G3009" t="s">
        <v>15067</v>
      </c>
      <c r="H3009">
        <v>6.3</v>
      </c>
      <c r="I3009">
        <v>315405</v>
      </c>
      <c r="J3009" t="s">
        <v>15068</v>
      </c>
      <c r="K3009" s="2">
        <v>6.3</v>
      </c>
    </row>
    <row r="3010" spans="1:11" x14ac:dyDescent="0.3">
      <c r="A3010" t="s">
        <v>15069</v>
      </c>
      <c r="B3010" t="s">
        <v>15046</v>
      </c>
      <c r="C3010" t="s">
        <v>15047</v>
      </c>
      <c r="D3010" t="s">
        <v>546</v>
      </c>
      <c r="E3010">
        <v>2020</v>
      </c>
      <c r="F3010" t="s">
        <v>15070</v>
      </c>
      <c r="G3010" t="s">
        <v>15071</v>
      </c>
      <c r="H3010">
        <v>8.3000000000000007</v>
      </c>
      <c r="I3010">
        <v>206042</v>
      </c>
      <c r="J3010" t="s">
        <v>15072</v>
      </c>
      <c r="K3010" s="2">
        <v>8.3000000000000007</v>
      </c>
    </row>
    <row r="3011" spans="1:11" x14ac:dyDescent="0.3">
      <c r="A3011" t="s">
        <v>15073</v>
      </c>
      <c r="B3011" t="s">
        <v>15074</v>
      </c>
      <c r="C3011" t="s">
        <v>1185</v>
      </c>
      <c r="D3011" t="s">
        <v>208</v>
      </c>
      <c r="E3011">
        <v>2019</v>
      </c>
      <c r="F3011" t="s">
        <v>15075</v>
      </c>
      <c r="G3011" t="s">
        <v>15076</v>
      </c>
      <c r="H3011">
        <v>7.9</v>
      </c>
      <c r="I3011">
        <v>329711</v>
      </c>
      <c r="J3011" t="s">
        <v>15077</v>
      </c>
      <c r="K3011" s="2">
        <v>7.9</v>
      </c>
    </row>
    <row r="3012" spans="1:11" x14ac:dyDescent="0.3">
      <c r="A3012" t="s">
        <v>15078</v>
      </c>
      <c r="B3012" t="s">
        <v>15079</v>
      </c>
      <c r="C3012" t="s">
        <v>8175</v>
      </c>
      <c r="D3012" t="s">
        <v>677</v>
      </c>
      <c r="E3012">
        <v>2020</v>
      </c>
      <c r="F3012" t="s">
        <v>15080</v>
      </c>
      <c r="G3012" t="s">
        <v>15081</v>
      </c>
      <c r="H3012">
        <v>7.4</v>
      </c>
      <c r="I3012">
        <v>158527</v>
      </c>
      <c r="J3012" t="s">
        <v>15082</v>
      </c>
      <c r="K3012" s="2">
        <v>7.4</v>
      </c>
    </row>
    <row r="3013" spans="1:11" x14ac:dyDescent="0.3">
      <c r="A3013" t="s">
        <v>718</v>
      </c>
      <c r="B3013" t="s">
        <v>15083</v>
      </c>
      <c r="C3013" t="s">
        <v>5518</v>
      </c>
      <c r="D3013" t="s">
        <v>20</v>
      </c>
      <c r="E3013">
        <v>2010</v>
      </c>
      <c r="F3013" t="s">
        <v>15084</v>
      </c>
      <c r="G3013" t="s">
        <v>15085</v>
      </c>
      <c r="H3013">
        <v>7.9</v>
      </c>
      <c r="I3013">
        <v>175149</v>
      </c>
      <c r="J3013" t="s">
        <v>15086</v>
      </c>
      <c r="K3013" s="2">
        <v>7.9</v>
      </c>
    </row>
    <row r="3014" spans="1:11" x14ac:dyDescent="0.3">
      <c r="A3014" t="s">
        <v>15087</v>
      </c>
      <c r="B3014" t="s">
        <v>15088</v>
      </c>
      <c r="C3014" t="s">
        <v>5512</v>
      </c>
      <c r="D3014" t="s">
        <v>13</v>
      </c>
      <c r="E3014">
        <v>2011</v>
      </c>
      <c r="F3014" t="s">
        <v>15089</v>
      </c>
      <c r="G3014" t="s">
        <v>15090</v>
      </c>
      <c r="H3014">
        <v>7.9</v>
      </c>
      <c r="I3014">
        <v>92712</v>
      </c>
      <c r="J3014" t="s">
        <v>15091</v>
      </c>
      <c r="K3014" s="2">
        <v>7.9</v>
      </c>
    </row>
    <row r="3015" spans="1:11" x14ac:dyDescent="0.3">
      <c r="A3015" t="s">
        <v>718</v>
      </c>
      <c r="B3015" t="s">
        <v>15092</v>
      </c>
      <c r="C3015" t="s">
        <v>1592</v>
      </c>
      <c r="D3015" t="s">
        <v>13</v>
      </c>
      <c r="E3015">
        <v>2013</v>
      </c>
      <c r="F3015" t="s">
        <v>15093</v>
      </c>
      <c r="G3015" t="s">
        <v>15094</v>
      </c>
      <c r="H3015">
        <v>8.1</v>
      </c>
      <c r="I3015">
        <v>367312</v>
      </c>
      <c r="J3015" t="s">
        <v>15095</v>
      </c>
      <c r="K3015" s="2">
        <v>8.1</v>
      </c>
    </row>
    <row r="3016" spans="1:11" x14ac:dyDescent="0.3">
      <c r="A3016" t="s">
        <v>15096</v>
      </c>
      <c r="B3016" t="s">
        <v>15097</v>
      </c>
      <c r="C3016" t="s">
        <v>15098</v>
      </c>
      <c r="D3016" t="s">
        <v>13</v>
      </c>
      <c r="E3016">
        <v>2018</v>
      </c>
      <c r="F3016" t="s">
        <v>15099</v>
      </c>
      <c r="G3016" t="s">
        <v>15100</v>
      </c>
      <c r="H3016">
        <v>7.9</v>
      </c>
      <c r="I3016">
        <v>219014</v>
      </c>
      <c r="J3016" t="s">
        <v>15101</v>
      </c>
      <c r="K3016" s="2">
        <v>7.9</v>
      </c>
    </row>
    <row r="3017" spans="1:11" x14ac:dyDescent="0.3">
      <c r="A3017" t="s">
        <v>15102</v>
      </c>
      <c r="B3017" t="s">
        <v>15103</v>
      </c>
      <c r="C3017" t="s">
        <v>15104</v>
      </c>
      <c r="D3017" t="s">
        <v>15105</v>
      </c>
      <c r="E3017">
        <v>2017</v>
      </c>
      <c r="F3017" t="s">
        <v>15106</v>
      </c>
      <c r="G3017" t="s">
        <v>15107</v>
      </c>
      <c r="H3017">
        <v>7.6</v>
      </c>
      <c r="I3017">
        <v>38673</v>
      </c>
      <c r="J3017" t="s">
        <v>15108</v>
      </c>
      <c r="K3017" s="2">
        <v>7.6000000000000014</v>
      </c>
    </row>
    <row r="3018" spans="1:11" x14ac:dyDescent="0.3">
      <c r="A3018" t="s">
        <v>15109</v>
      </c>
      <c r="B3018" t="s">
        <v>15110</v>
      </c>
      <c r="C3018" t="s">
        <v>720</v>
      </c>
      <c r="D3018" t="s">
        <v>13</v>
      </c>
      <c r="E3018">
        <v>2018</v>
      </c>
      <c r="F3018" t="s">
        <v>15111</v>
      </c>
      <c r="G3018" t="s">
        <v>15112</v>
      </c>
      <c r="H3018">
        <v>7.3</v>
      </c>
      <c r="I3018">
        <v>61486</v>
      </c>
      <c r="J3018" t="s">
        <v>15113</v>
      </c>
      <c r="K3018" s="2">
        <v>7.3</v>
      </c>
    </row>
    <row r="3019" spans="1:11" x14ac:dyDescent="0.3">
      <c r="A3019" t="s">
        <v>14317</v>
      </c>
      <c r="B3019" t="s">
        <v>15114</v>
      </c>
      <c r="C3019" t="s">
        <v>5518</v>
      </c>
      <c r="D3019" t="s">
        <v>2007</v>
      </c>
      <c r="E3019">
        <v>2018</v>
      </c>
      <c r="F3019" t="s">
        <v>15115</v>
      </c>
      <c r="G3019" t="s">
        <v>15116</v>
      </c>
      <c r="H3019">
        <v>6.8</v>
      </c>
      <c r="I3019">
        <v>37062</v>
      </c>
      <c r="J3019" t="s">
        <v>15117</v>
      </c>
      <c r="K3019" s="2">
        <v>6.8000000000000007</v>
      </c>
    </row>
    <row r="3020" spans="1:11" x14ac:dyDescent="0.3">
      <c r="A3020" t="s">
        <v>15118</v>
      </c>
      <c r="B3020" t="s">
        <v>15119</v>
      </c>
      <c r="C3020" t="s">
        <v>4634</v>
      </c>
      <c r="D3020" t="s">
        <v>319</v>
      </c>
      <c r="E3020">
        <v>2020</v>
      </c>
      <c r="F3020" t="s">
        <v>15120</v>
      </c>
      <c r="G3020" t="s">
        <v>15121</v>
      </c>
      <c r="H3020">
        <v>6.7</v>
      </c>
      <c r="I3020">
        <v>17834</v>
      </c>
      <c r="J3020" t="s">
        <v>15122</v>
      </c>
      <c r="K3020" s="2">
        <v>6.7</v>
      </c>
    </row>
    <row r="3021" spans="1:11" x14ac:dyDescent="0.3">
      <c r="A3021" t="s">
        <v>15057</v>
      </c>
      <c r="B3021" t="s">
        <v>15123</v>
      </c>
      <c r="C3021" t="s">
        <v>11834</v>
      </c>
      <c r="D3021" t="s">
        <v>13</v>
      </c>
      <c r="E3021">
        <v>2010</v>
      </c>
      <c r="F3021" t="s">
        <v>15124</v>
      </c>
      <c r="G3021" t="s">
        <v>15125</v>
      </c>
      <c r="H3021">
        <v>6</v>
      </c>
      <c r="I3021">
        <v>40798</v>
      </c>
      <c r="J3021" t="s">
        <v>15126</v>
      </c>
      <c r="K3021" s="2">
        <v>5.9999999999999991</v>
      </c>
    </row>
    <row r="3022" spans="1:11" x14ac:dyDescent="0.3">
      <c r="A3022" t="s">
        <v>15127</v>
      </c>
      <c r="B3022" t="s">
        <v>15128</v>
      </c>
      <c r="C3022" t="s">
        <v>1592</v>
      </c>
      <c r="D3022" t="s">
        <v>208</v>
      </c>
      <c r="E3022">
        <v>2009</v>
      </c>
      <c r="F3022" t="s">
        <v>15129</v>
      </c>
      <c r="G3022" t="s">
        <v>15130</v>
      </c>
      <c r="H3022">
        <v>6.9</v>
      </c>
      <c r="I3022">
        <v>32664</v>
      </c>
      <c r="J3022" t="s">
        <v>15131</v>
      </c>
      <c r="K3022" s="2">
        <v>6.9</v>
      </c>
    </row>
    <row r="3023" spans="1:11" x14ac:dyDescent="0.3">
      <c r="A3023" t="s">
        <v>8815</v>
      </c>
      <c r="B3023" t="s">
        <v>8816</v>
      </c>
      <c r="C3023" t="s">
        <v>1793</v>
      </c>
      <c r="D3023" t="s">
        <v>3589</v>
      </c>
      <c r="E3023">
        <v>2009</v>
      </c>
      <c r="F3023" t="s">
        <v>8817</v>
      </c>
      <c r="G3023" t="s">
        <v>8818</v>
      </c>
      <c r="H3023">
        <v>8.5</v>
      </c>
      <c r="I3023">
        <v>924633</v>
      </c>
      <c r="J3023" t="s">
        <v>8819</v>
      </c>
      <c r="K3023" s="2">
        <v>8.5</v>
      </c>
    </row>
    <row r="3024" spans="1:11" x14ac:dyDescent="0.3">
      <c r="A3024" t="s">
        <v>15132</v>
      </c>
      <c r="B3024" t="s">
        <v>15133</v>
      </c>
      <c r="C3024" t="s">
        <v>4634</v>
      </c>
      <c r="D3024" t="s">
        <v>362</v>
      </c>
      <c r="E3024">
        <v>2009</v>
      </c>
      <c r="F3024" t="s">
        <v>15134</v>
      </c>
      <c r="G3024" t="s">
        <v>15135</v>
      </c>
      <c r="H3024">
        <v>7.3</v>
      </c>
      <c r="I3024">
        <v>36013</v>
      </c>
      <c r="J3024" t="s">
        <v>15136</v>
      </c>
      <c r="K3024" s="2">
        <v>7.3</v>
      </c>
    </row>
    <row r="3025" spans="1:11" x14ac:dyDescent="0.3">
      <c r="A3025" t="s">
        <v>15137</v>
      </c>
      <c r="B3025" t="s">
        <v>15138</v>
      </c>
      <c r="C3025" t="s">
        <v>4634</v>
      </c>
      <c r="D3025" t="s">
        <v>546</v>
      </c>
      <c r="E3025">
        <v>2008</v>
      </c>
      <c r="F3025" t="s">
        <v>15139</v>
      </c>
      <c r="G3025" t="s">
        <v>15140</v>
      </c>
      <c r="H3025">
        <v>6.4</v>
      </c>
      <c r="I3025">
        <v>3204</v>
      </c>
      <c r="J3025" t="s">
        <v>15141</v>
      </c>
      <c r="K3025" s="2">
        <v>6.4</v>
      </c>
    </row>
    <row r="3026" spans="1:11" x14ac:dyDescent="0.3">
      <c r="A3026" t="s">
        <v>15142</v>
      </c>
      <c r="B3026" t="s">
        <v>15143</v>
      </c>
      <c r="C3026" t="s">
        <v>2013</v>
      </c>
      <c r="D3026" t="s">
        <v>566</v>
      </c>
      <c r="E3026">
        <v>2008</v>
      </c>
      <c r="F3026" t="s">
        <v>15144</v>
      </c>
      <c r="G3026" t="s">
        <v>15145</v>
      </c>
      <c r="H3026">
        <v>7.7</v>
      </c>
      <c r="I3026">
        <v>140397</v>
      </c>
      <c r="J3026" t="s">
        <v>15146</v>
      </c>
      <c r="K3026" s="2">
        <v>7.7</v>
      </c>
    </row>
    <row r="3027" spans="1:11" x14ac:dyDescent="0.3">
      <c r="A3027" t="s">
        <v>15147</v>
      </c>
      <c r="B3027" t="s">
        <v>15148</v>
      </c>
      <c r="C3027" t="s">
        <v>1592</v>
      </c>
      <c r="D3027" t="s">
        <v>20</v>
      </c>
      <c r="E3027">
        <v>2008</v>
      </c>
      <c r="F3027" t="s">
        <v>15149</v>
      </c>
      <c r="G3027" t="s">
        <v>15150</v>
      </c>
      <c r="H3027">
        <v>7.8</v>
      </c>
      <c r="I3027">
        <v>116724</v>
      </c>
      <c r="J3027" t="s">
        <v>15151</v>
      </c>
      <c r="K3027" s="2">
        <v>7.8</v>
      </c>
    </row>
    <row r="3028" spans="1:11" x14ac:dyDescent="0.3">
      <c r="A3028" t="s">
        <v>4998</v>
      </c>
      <c r="B3028" t="s">
        <v>15152</v>
      </c>
      <c r="C3028" t="s">
        <v>15153</v>
      </c>
      <c r="D3028" t="s">
        <v>162</v>
      </c>
      <c r="E3028">
        <v>1991</v>
      </c>
      <c r="F3028" t="s">
        <v>15154</v>
      </c>
      <c r="G3028" t="s">
        <v>15155</v>
      </c>
      <c r="H3028">
        <v>8.1</v>
      </c>
      <c r="I3028">
        <v>38153</v>
      </c>
      <c r="J3028" t="s">
        <v>15156</v>
      </c>
      <c r="K3028" s="2">
        <v>8.1</v>
      </c>
    </row>
    <row r="3029" spans="1:11" x14ac:dyDescent="0.3">
      <c r="A3029" t="s">
        <v>15157</v>
      </c>
      <c r="B3029" t="s">
        <v>15158</v>
      </c>
      <c r="C3029" t="s">
        <v>47</v>
      </c>
      <c r="D3029" t="s">
        <v>41</v>
      </c>
      <c r="E3029">
        <v>2008</v>
      </c>
      <c r="F3029" t="s">
        <v>15159</v>
      </c>
      <c r="G3029" t="s">
        <v>15160</v>
      </c>
      <c r="H3029">
        <v>9.5</v>
      </c>
      <c r="I3029">
        <v>284761</v>
      </c>
      <c r="J3029" t="s">
        <v>15161</v>
      </c>
      <c r="K3029" s="2">
        <v>9.018314308032668</v>
      </c>
    </row>
    <row r="3030" spans="1:11" x14ac:dyDescent="0.3">
      <c r="A3030" t="s">
        <v>15162</v>
      </c>
      <c r="B3030" t="s">
        <v>15163</v>
      </c>
      <c r="C3030" t="s">
        <v>998</v>
      </c>
      <c r="D3030" t="s">
        <v>1084</v>
      </c>
      <c r="E3030">
        <v>2000</v>
      </c>
      <c r="F3030" t="s">
        <v>15164</v>
      </c>
      <c r="G3030" t="s">
        <v>15165</v>
      </c>
      <c r="H3030">
        <v>8.1</v>
      </c>
      <c r="I3030">
        <v>57247</v>
      </c>
      <c r="J3030" t="s">
        <v>15166</v>
      </c>
      <c r="K3030" s="2">
        <v>8.1</v>
      </c>
    </row>
    <row r="3031" spans="1:11" x14ac:dyDescent="0.3">
      <c r="A3031" t="s">
        <v>3262</v>
      </c>
      <c r="B3031" t="s">
        <v>15167</v>
      </c>
      <c r="C3031" t="s">
        <v>40</v>
      </c>
      <c r="D3031" t="s">
        <v>13</v>
      </c>
      <c r="E3031">
        <v>1973</v>
      </c>
      <c r="F3031" t="s">
        <v>15168</v>
      </c>
      <c r="G3031" t="s">
        <v>15169</v>
      </c>
      <c r="H3031">
        <v>8.1999999999999993</v>
      </c>
      <c r="I3031">
        <v>7451</v>
      </c>
      <c r="J3031" t="s">
        <v>15170</v>
      </c>
      <c r="K3031" s="2">
        <v>8.1999999999999993</v>
      </c>
    </row>
    <row r="3032" spans="1:11" x14ac:dyDescent="0.3">
      <c r="A3032" t="s">
        <v>15162</v>
      </c>
      <c r="B3032" t="s">
        <v>15171</v>
      </c>
      <c r="C3032" t="s">
        <v>4273</v>
      </c>
      <c r="D3032" t="s">
        <v>2900</v>
      </c>
      <c r="E3032">
        <v>2003</v>
      </c>
      <c r="F3032" t="s">
        <v>15172</v>
      </c>
      <c r="G3032" t="s">
        <v>15173</v>
      </c>
      <c r="H3032">
        <v>7.4</v>
      </c>
      <c r="I3032">
        <v>130209</v>
      </c>
      <c r="J3032" t="s">
        <v>15174</v>
      </c>
      <c r="K3032" s="2">
        <v>7.4</v>
      </c>
    </row>
    <row r="3033" spans="1:11" x14ac:dyDescent="0.3">
      <c r="A3033" t="s">
        <v>1740</v>
      </c>
      <c r="B3033" t="s">
        <v>15175</v>
      </c>
      <c r="C3033" t="s">
        <v>15176</v>
      </c>
      <c r="D3033" t="s">
        <v>13</v>
      </c>
      <c r="E3033">
        <v>1995</v>
      </c>
      <c r="F3033" t="s">
        <v>15177</v>
      </c>
      <c r="G3033" t="s">
        <v>15178</v>
      </c>
      <c r="H3033">
        <v>8.1</v>
      </c>
      <c r="I3033">
        <v>37751</v>
      </c>
      <c r="J3033" t="s">
        <v>15179</v>
      </c>
      <c r="K3033" s="2">
        <v>8.1</v>
      </c>
    </row>
    <row r="3034" spans="1:11" x14ac:dyDescent="0.3">
      <c r="A3034" t="s">
        <v>868</v>
      </c>
      <c r="B3034" t="s">
        <v>15180</v>
      </c>
      <c r="C3034" t="s">
        <v>5084</v>
      </c>
      <c r="D3034" t="s">
        <v>41</v>
      </c>
      <c r="E3034">
        <v>2002</v>
      </c>
      <c r="F3034" t="s">
        <v>15181</v>
      </c>
      <c r="G3034" t="s">
        <v>15182</v>
      </c>
      <c r="H3034">
        <v>7.8</v>
      </c>
      <c r="I3034">
        <v>123860</v>
      </c>
      <c r="J3034" t="s">
        <v>15183</v>
      </c>
      <c r="K3034" s="2">
        <v>7.6394381026775564</v>
      </c>
    </row>
    <row r="3035" spans="1:11" x14ac:dyDescent="0.3">
      <c r="A3035" t="s">
        <v>6038</v>
      </c>
      <c r="B3035" t="s">
        <v>15184</v>
      </c>
      <c r="C3035" t="s">
        <v>15185</v>
      </c>
      <c r="D3035" t="s">
        <v>251</v>
      </c>
      <c r="E3035">
        <v>2002</v>
      </c>
      <c r="F3035" t="s">
        <v>15186</v>
      </c>
      <c r="G3035" t="s">
        <v>15187</v>
      </c>
      <c r="H3035">
        <v>7.3</v>
      </c>
      <c r="I3035">
        <v>47822</v>
      </c>
      <c r="J3035" t="s">
        <v>15188</v>
      </c>
      <c r="K3035" s="2">
        <v>7.3</v>
      </c>
    </row>
    <row r="3036" spans="1:11" x14ac:dyDescent="0.3">
      <c r="A3036" t="s">
        <v>15189</v>
      </c>
      <c r="B3036" t="s">
        <v>15190</v>
      </c>
      <c r="C3036" t="s">
        <v>130</v>
      </c>
      <c r="D3036" t="s">
        <v>1546</v>
      </c>
      <c r="E3036">
        <v>2003</v>
      </c>
      <c r="F3036" t="s">
        <v>15191</v>
      </c>
      <c r="G3036" t="s">
        <v>15192</v>
      </c>
      <c r="H3036">
        <v>7.6</v>
      </c>
      <c r="I3036">
        <v>465</v>
      </c>
      <c r="J3036" t="s">
        <v>15193</v>
      </c>
      <c r="K3036" s="2">
        <v>7.6000000000000014</v>
      </c>
    </row>
    <row r="3037" spans="1:11" x14ac:dyDescent="0.3">
      <c r="A3037" t="s">
        <v>2223</v>
      </c>
      <c r="B3037" t="s">
        <v>15194</v>
      </c>
      <c r="C3037" t="s">
        <v>15195</v>
      </c>
      <c r="D3037" t="s">
        <v>566</v>
      </c>
      <c r="E3037">
        <v>2019</v>
      </c>
      <c r="F3037" t="s">
        <v>15196</v>
      </c>
      <c r="G3037" t="s">
        <v>15197</v>
      </c>
      <c r="H3037">
        <v>6.4</v>
      </c>
      <c r="I3037">
        <v>15733</v>
      </c>
      <c r="J3037" t="s">
        <v>15198</v>
      </c>
      <c r="K3037" s="2">
        <v>6.4</v>
      </c>
    </row>
    <row r="3038" spans="1:11" x14ac:dyDescent="0.3">
      <c r="A3038" t="s">
        <v>15199</v>
      </c>
      <c r="B3038" t="s">
        <v>15200</v>
      </c>
      <c r="C3038" t="s">
        <v>819</v>
      </c>
      <c r="D3038" t="s">
        <v>15201</v>
      </c>
      <c r="E3038">
        <v>2019</v>
      </c>
      <c r="F3038" t="s">
        <v>15202</v>
      </c>
      <c r="G3038" t="s">
        <v>15203</v>
      </c>
      <c r="H3038">
        <v>7.5</v>
      </c>
      <c r="I3038">
        <v>2973</v>
      </c>
      <c r="J3038" t="s">
        <v>15204</v>
      </c>
      <c r="K3038" s="2">
        <v>7.5</v>
      </c>
    </row>
    <row r="3039" spans="1:11" x14ac:dyDescent="0.3">
      <c r="A3039" t="s">
        <v>3688</v>
      </c>
      <c r="B3039" t="s">
        <v>15205</v>
      </c>
      <c r="C3039" t="s">
        <v>1902</v>
      </c>
      <c r="D3039" t="s">
        <v>181</v>
      </c>
      <c r="E3039">
        <v>1996</v>
      </c>
      <c r="F3039" t="s">
        <v>15206</v>
      </c>
      <c r="G3039" t="s">
        <v>15207</v>
      </c>
      <c r="H3039">
        <v>7.1</v>
      </c>
      <c r="I3039">
        <v>4342</v>
      </c>
      <c r="J3039" t="s">
        <v>15208</v>
      </c>
      <c r="K3039" s="2">
        <v>7.1</v>
      </c>
    </row>
    <row r="3040" spans="1:11" x14ac:dyDescent="0.3">
      <c r="A3040" t="s">
        <v>15209</v>
      </c>
      <c r="B3040" t="s">
        <v>15210</v>
      </c>
      <c r="C3040" t="s">
        <v>4958</v>
      </c>
      <c r="D3040" t="s">
        <v>13</v>
      </c>
      <c r="E3040">
        <v>1999</v>
      </c>
      <c r="F3040" t="s">
        <v>15211</v>
      </c>
      <c r="G3040" t="s">
        <v>15212</v>
      </c>
      <c r="H3040">
        <v>6.9</v>
      </c>
      <c r="I3040">
        <v>1181</v>
      </c>
      <c r="J3040" t="s">
        <v>15213</v>
      </c>
      <c r="K3040" s="2">
        <v>6.9</v>
      </c>
    </row>
    <row r="3041" spans="1:11" x14ac:dyDescent="0.3">
      <c r="A3041" t="s">
        <v>15214</v>
      </c>
      <c r="B3041" t="s">
        <v>15215</v>
      </c>
      <c r="C3041" t="s">
        <v>4273</v>
      </c>
      <c r="D3041" t="s">
        <v>15216</v>
      </c>
      <c r="E3041">
        <v>2015</v>
      </c>
      <c r="F3041" t="s">
        <v>15217</v>
      </c>
      <c r="G3041" t="s">
        <v>15218</v>
      </c>
      <c r="H3041">
        <v>7.4</v>
      </c>
      <c r="I3041">
        <v>133011</v>
      </c>
      <c r="J3041" t="s">
        <v>15219</v>
      </c>
      <c r="K3041" s="2">
        <v>7.4</v>
      </c>
    </row>
    <row r="3042" spans="1:11" x14ac:dyDescent="0.3">
      <c r="A3042" t="s">
        <v>1557</v>
      </c>
      <c r="B3042" t="s">
        <v>15220</v>
      </c>
      <c r="C3042" t="s">
        <v>100</v>
      </c>
      <c r="D3042" t="s">
        <v>181</v>
      </c>
      <c r="E3042">
        <v>2001</v>
      </c>
      <c r="F3042" t="s">
        <v>15221</v>
      </c>
      <c r="G3042" t="s">
        <v>15222</v>
      </c>
      <c r="H3042">
        <v>7.2</v>
      </c>
      <c r="I3042">
        <v>30137</v>
      </c>
      <c r="J3042" t="s">
        <v>15223</v>
      </c>
      <c r="K3042" s="2">
        <v>7.2</v>
      </c>
    </row>
    <row r="3043" spans="1:11" x14ac:dyDescent="0.3">
      <c r="A3043" t="s">
        <v>5144</v>
      </c>
      <c r="B3043" t="s">
        <v>15224</v>
      </c>
      <c r="C3043" t="s">
        <v>1621</v>
      </c>
      <c r="D3043" t="s">
        <v>1164</v>
      </c>
      <c r="E3043">
        <v>2006</v>
      </c>
      <c r="F3043" t="s">
        <v>15225</v>
      </c>
      <c r="G3043" t="s">
        <v>15226</v>
      </c>
      <c r="H3043">
        <v>7.1</v>
      </c>
      <c r="I3043">
        <v>20783</v>
      </c>
      <c r="J3043" t="s">
        <v>15227</v>
      </c>
      <c r="K3043" s="2">
        <v>7.1</v>
      </c>
    </row>
    <row r="3044" spans="1:11" x14ac:dyDescent="0.3">
      <c r="A3044" t="s">
        <v>15228</v>
      </c>
      <c r="B3044" t="s">
        <v>15229</v>
      </c>
      <c r="C3044" t="s">
        <v>214</v>
      </c>
      <c r="D3044" t="s">
        <v>15230</v>
      </c>
      <c r="E3044">
        <v>2005</v>
      </c>
      <c r="F3044" t="s">
        <v>15231</v>
      </c>
      <c r="G3044" t="s">
        <v>15232</v>
      </c>
      <c r="H3044">
        <v>7</v>
      </c>
      <c r="I3044">
        <v>674</v>
      </c>
      <c r="J3044" t="s">
        <v>15233</v>
      </c>
      <c r="K3044" s="2">
        <v>7</v>
      </c>
    </row>
    <row r="3045" spans="1:11" x14ac:dyDescent="0.3">
      <c r="A3045" t="s">
        <v>15234</v>
      </c>
      <c r="B3045" t="s">
        <v>15235</v>
      </c>
      <c r="C3045" t="s">
        <v>228</v>
      </c>
      <c r="D3045" t="s">
        <v>13</v>
      </c>
      <c r="E3045">
        <v>2006</v>
      </c>
      <c r="F3045" t="s">
        <v>15236</v>
      </c>
      <c r="G3045" t="s">
        <v>15237</v>
      </c>
      <c r="H3045">
        <v>7.2</v>
      </c>
      <c r="I3045">
        <v>5016</v>
      </c>
      <c r="J3045" t="s">
        <v>15238</v>
      </c>
      <c r="K3045" s="2">
        <v>7.2</v>
      </c>
    </row>
    <row r="3046" spans="1:11" x14ac:dyDescent="0.3">
      <c r="A3046" t="s">
        <v>11910</v>
      </c>
      <c r="B3046" t="s">
        <v>15239</v>
      </c>
      <c r="C3046" t="s">
        <v>5518</v>
      </c>
      <c r="D3046" t="s">
        <v>13</v>
      </c>
      <c r="E3046">
        <v>2006</v>
      </c>
      <c r="F3046" t="s">
        <v>15240</v>
      </c>
      <c r="G3046" t="s">
        <v>15241</v>
      </c>
      <c r="H3046">
        <v>5.8</v>
      </c>
      <c r="I3046">
        <v>3884</v>
      </c>
      <c r="J3046" t="s">
        <v>15242</v>
      </c>
      <c r="K3046" s="2">
        <v>5.8</v>
      </c>
    </row>
    <row r="3047" spans="1:11" x14ac:dyDescent="0.3">
      <c r="A3047" t="s">
        <v>15243</v>
      </c>
      <c r="B3047" t="s">
        <v>15244</v>
      </c>
      <c r="C3047" t="s">
        <v>1586</v>
      </c>
      <c r="D3047" t="s">
        <v>13</v>
      </c>
      <c r="E3047">
        <v>2006</v>
      </c>
      <c r="F3047" t="s">
        <v>15245</v>
      </c>
      <c r="G3047" t="s">
        <v>15246</v>
      </c>
      <c r="H3047">
        <v>5.4</v>
      </c>
      <c r="I3047">
        <v>4126</v>
      </c>
      <c r="J3047" t="s">
        <v>15247</v>
      </c>
      <c r="K3047" s="2">
        <v>5.4</v>
      </c>
    </row>
    <row r="3048" spans="1:11" x14ac:dyDescent="0.3">
      <c r="A3048" t="s">
        <v>1949</v>
      </c>
      <c r="B3048" t="s">
        <v>15248</v>
      </c>
      <c r="C3048" t="s">
        <v>490</v>
      </c>
      <c r="D3048" t="s">
        <v>41</v>
      </c>
      <c r="E3048">
        <v>1996</v>
      </c>
      <c r="F3048" t="s">
        <v>15249</v>
      </c>
      <c r="G3048" t="s">
        <v>15250</v>
      </c>
      <c r="H3048">
        <v>7.9</v>
      </c>
      <c r="I3048">
        <v>63561</v>
      </c>
      <c r="J3048" t="s">
        <v>15251</v>
      </c>
      <c r="K3048" s="2">
        <v>7.9</v>
      </c>
    </row>
    <row r="3049" spans="1:11" x14ac:dyDescent="0.3">
      <c r="A3049" t="s">
        <v>3729</v>
      </c>
      <c r="B3049" t="s">
        <v>15252</v>
      </c>
      <c r="C3049" t="s">
        <v>490</v>
      </c>
      <c r="D3049" t="s">
        <v>13</v>
      </c>
      <c r="E3049">
        <v>2001</v>
      </c>
      <c r="F3049" t="s">
        <v>15253</v>
      </c>
      <c r="G3049" t="s">
        <v>15254</v>
      </c>
      <c r="H3049">
        <v>8.1</v>
      </c>
      <c r="I3049">
        <v>277541</v>
      </c>
      <c r="J3049" t="s">
        <v>15255</v>
      </c>
      <c r="K3049" s="2">
        <v>8.1</v>
      </c>
    </row>
    <row r="3050" spans="1:11" x14ac:dyDescent="0.3">
      <c r="A3050" t="s">
        <v>15256</v>
      </c>
      <c r="B3050" t="s">
        <v>15257</v>
      </c>
      <c r="C3050" t="s">
        <v>33</v>
      </c>
      <c r="D3050" t="s">
        <v>41</v>
      </c>
      <c r="E3050">
        <v>2004</v>
      </c>
      <c r="F3050" t="s">
        <v>15258</v>
      </c>
      <c r="G3050" t="s">
        <v>15259</v>
      </c>
      <c r="H3050">
        <v>8.8000000000000007</v>
      </c>
      <c r="I3050">
        <v>63573</v>
      </c>
      <c r="J3050" t="s">
        <v>15260</v>
      </c>
      <c r="K3050" s="2">
        <v>8.7999999999999989</v>
      </c>
    </row>
    <row r="3051" spans="1:11" x14ac:dyDescent="0.3">
      <c r="A3051" t="s">
        <v>5707</v>
      </c>
      <c r="B3051" t="s">
        <v>5708</v>
      </c>
      <c r="C3051" t="s">
        <v>590</v>
      </c>
      <c r="D3051" t="s">
        <v>13</v>
      </c>
      <c r="E3051">
        <v>1994</v>
      </c>
      <c r="F3051" t="s">
        <v>5709</v>
      </c>
      <c r="G3051" t="s">
        <v>5710</v>
      </c>
      <c r="H3051">
        <v>9.6999999999999993</v>
      </c>
      <c r="I3051">
        <v>364242</v>
      </c>
      <c r="J3051" t="s">
        <v>5711</v>
      </c>
      <c r="K3051" s="2">
        <v>9.6999999999999993</v>
      </c>
    </row>
    <row r="3052" spans="1:11" x14ac:dyDescent="0.3">
      <c r="A3052" t="s">
        <v>3677</v>
      </c>
      <c r="B3052" t="s">
        <v>15261</v>
      </c>
      <c r="C3052" t="s">
        <v>2731</v>
      </c>
      <c r="D3052" t="s">
        <v>181</v>
      </c>
      <c r="E3052">
        <v>1998</v>
      </c>
      <c r="F3052" t="s">
        <v>15262</v>
      </c>
      <c r="G3052" t="s">
        <v>15263</v>
      </c>
      <c r="H3052">
        <v>7.3</v>
      </c>
      <c r="I3052">
        <v>67812</v>
      </c>
      <c r="J3052" t="s">
        <v>15264</v>
      </c>
      <c r="K3052" s="2">
        <v>7.3</v>
      </c>
    </row>
    <row r="3053" spans="1:11" x14ac:dyDescent="0.3">
      <c r="A3053" t="s">
        <v>2821</v>
      </c>
      <c r="B3053" t="s">
        <v>15265</v>
      </c>
      <c r="C3053" t="s">
        <v>1113</v>
      </c>
      <c r="D3053" t="s">
        <v>566</v>
      </c>
      <c r="E3053">
        <v>1966</v>
      </c>
      <c r="F3053" t="s">
        <v>15266</v>
      </c>
      <c r="G3053" t="s">
        <v>15267</v>
      </c>
      <c r="H3053">
        <v>7.5</v>
      </c>
      <c r="I3053">
        <v>4575</v>
      </c>
      <c r="J3053" t="s">
        <v>15268</v>
      </c>
      <c r="K3053" s="2">
        <v>7.5</v>
      </c>
    </row>
    <row r="3054" spans="1:11" x14ac:dyDescent="0.3">
      <c r="A3054" t="s">
        <v>15269</v>
      </c>
      <c r="B3054" t="s">
        <v>15270</v>
      </c>
      <c r="C3054" t="s">
        <v>8549</v>
      </c>
      <c r="D3054" t="s">
        <v>15271</v>
      </c>
      <c r="E3054">
        <v>1971</v>
      </c>
      <c r="F3054" t="s">
        <v>15272</v>
      </c>
      <c r="G3054" t="s">
        <v>15273</v>
      </c>
      <c r="H3054">
        <v>7.6</v>
      </c>
      <c r="I3054">
        <v>1885</v>
      </c>
      <c r="J3054" t="s">
        <v>15274</v>
      </c>
      <c r="K3054" s="2">
        <v>7.6000000000000014</v>
      </c>
    </row>
    <row r="3055" spans="1:11" x14ac:dyDescent="0.3">
      <c r="A3055" t="s">
        <v>7093</v>
      </c>
      <c r="B3055" t="s">
        <v>15275</v>
      </c>
      <c r="C3055" t="s">
        <v>3970</v>
      </c>
      <c r="D3055" t="s">
        <v>13</v>
      </c>
      <c r="E3055">
        <v>1933</v>
      </c>
      <c r="F3055" t="s">
        <v>15276</v>
      </c>
      <c r="G3055" t="s">
        <v>15277</v>
      </c>
      <c r="H3055">
        <v>7.1</v>
      </c>
      <c r="I3055">
        <v>3216</v>
      </c>
      <c r="J3055" t="s">
        <v>15278</v>
      </c>
      <c r="K3055" s="2">
        <v>7.1</v>
      </c>
    </row>
    <row r="3056" spans="1:11" x14ac:dyDescent="0.3">
      <c r="A3056" t="s">
        <v>3113</v>
      </c>
      <c r="B3056" t="s">
        <v>9524</v>
      </c>
      <c r="C3056" t="s">
        <v>9525</v>
      </c>
      <c r="D3056" t="s">
        <v>319</v>
      </c>
      <c r="E3056">
        <v>2004</v>
      </c>
      <c r="F3056" t="s">
        <v>9526</v>
      </c>
      <c r="G3056" t="s">
        <v>9527</v>
      </c>
      <c r="H3056">
        <v>6.8</v>
      </c>
      <c r="I3056">
        <v>2143</v>
      </c>
      <c r="J3056" t="s">
        <v>9528</v>
      </c>
      <c r="K3056" s="2">
        <v>6.8000000000000007</v>
      </c>
    </row>
    <row r="3057" spans="1:11" x14ac:dyDescent="0.3">
      <c r="A3057" t="s">
        <v>15279</v>
      </c>
      <c r="B3057" t="s">
        <v>15280</v>
      </c>
      <c r="C3057" t="s">
        <v>15281</v>
      </c>
      <c r="D3057" t="s">
        <v>7169</v>
      </c>
      <c r="E3057">
        <v>1985</v>
      </c>
      <c r="F3057" t="s">
        <v>15282</v>
      </c>
      <c r="G3057" t="s">
        <v>15283</v>
      </c>
      <c r="H3057">
        <v>7.6</v>
      </c>
      <c r="I3057">
        <v>1816</v>
      </c>
      <c r="J3057" t="s">
        <v>15284</v>
      </c>
      <c r="K3057" s="2">
        <v>7.6000000000000014</v>
      </c>
    </row>
    <row r="3058" spans="1:11" x14ac:dyDescent="0.3">
      <c r="A3058" t="s">
        <v>1492</v>
      </c>
      <c r="B3058" t="s">
        <v>15285</v>
      </c>
      <c r="C3058" t="s">
        <v>619</v>
      </c>
      <c r="D3058" t="s">
        <v>15286</v>
      </c>
      <c r="E3058">
        <v>1967</v>
      </c>
      <c r="F3058" t="s">
        <v>15287</v>
      </c>
      <c r="G3058" t="s">
        <v>15288</v>
      </c>
      <c r="H3058">
        <v>8</v>
      </c>
      <c r="I3058">
        <v>4976</v>
      </c>
      <c r="J3058" t="s">
        <v>15289</v>
      </c>
      <c r="K3058" s="2">
        <v>8</v>
      </c>
    </row>
    <row r="3059" spans="1:11" x14ac:dyDescent="0.3">
      <c r="A3059" t="s">
        <v>15290</v>
      </c>
      <c r="B3059" t="s">
        <v>15291</v>
      </c>
      <c r="C3059" t="s">
        <v>180</v>
      </c>
      <c r="D3059" t="s">
        <v>2131</v>
      </c>
      <c r="E3059">
        <v>1966</v>
      </c>
      <c r="F3059" t="s">
        <v>15292</v>
      </c>
      <c r="G3059" t="s">
        <v>15293</v>
      </c>
      <c r="H3059">
        <v>7.2</v>
      </c>
      <c r="I3059">
        <v>839</v>
      </c>
      <c r="J3059" t="s">
        <v>15294</v>
      </c>
      <c r="K3059" s="2">
        <v>7.2</v>
      </c>
    </row>
    <row r="3060" spans="1:11" x14ac:dyDescent="0.3">
      <c r="A3060" t="s">
        <v>15295</v>
      </c>
      <c r="B3060" t="s">
        <v>15296</v>
      </c>
      <c r="C3060" t="s">
        <v>7032</v>
      </c>
      <c r="D3060" t="s">
        <v>13</v>
      </c>
      <c r="E3060">
        <v>1971</v>
      </c>
      <c r="F3060" t="s">
        <v>15297</v>
      </c>
      <c r="G3060" t="s">
        <v>15298</v>
      </c>
      <c r="H3060">
        <v>8.1999999999999993</v>
      </c>
      <c r="I3060">
        <v>758</v>
      </c>
      <c r="J3060" t="s">
        <v>15299</v>
      </c>
      <c r="K3060" s="2">
        <v>8.1999999999999993</v>
      </c>
    </row>
    <row r="3061" spans="1:11" x14ac:dyDescent="0.3">
      <c r="A3061" t="s">
        <v>4488</v>
      </c>
      <c r="B3061" t="s">
        <v>15300</v>
      </c>
      <c r="C3061" t="s">
        <v>15301</v>
      </c>
      <c r="D3061" t="s">
        <v>15302</v>
      </c>
      <c r="E3061">
        <v>1996</v>
      </c>
      <c r="F3061" t="s">
        <v>15303</v>
      </c>
      <c r="G3061" t="s">
        <v>15304</v>
      </c>
      <c r="H3061">
        <v>6.8</v>
      </c>
      <c r="I3061">
        <v>1901</v>
      </c>
      <c r="J3061" t="s">
        <v>15305</v>
      </c>
      <c r="K3061" s="2">
        <v>6.8000000000000007</v>
      </c>
    </row>
    <row r="3062" spans="1:11" x14ac:dyDescent="0.3">
      <c r="A3062" t="s">
        <v>15269</v>
      </c>
      <c r="B3062" t="s">
        <v>15306</v>
      </c>
      <c r="C3062" t="s">
        <v>3523</v>
      </c>
      <c r="D3062" t="s">
        <v>15307</v>
      </c>
      <c r="E3062">
        <v>1974</v>
      </c>
      <c r="F3062" t="s">
        <v>15308</v>
      </c>
      <c r="G3062" t="s">
        <v>15309</v>
      </c>
      <c r="H3062">
        <v>7.2</v>
      </c>
      <c r="I3062">
        <v>4987</v>
      </c>
      <c r="J3062" t="s">
        <v>15310</v>
      </c>
      <c r="K3062" s="2">
        <v>7.2</v>
      </c>
    </row>
    <row r="3063" spans="1:11" x14ac:dyDescent="0.3">
      <c r="A3063" t="s">
        <v>15311</v>
      </c>
      <c r="B3063" t="s">
        <v>15312</v>
      </c>
      <c r="C3063" t="s">
        <v>12722</v>
      </c>
      <c r="D3063" t="s">
        <v>13</v>
      </c>
      <c r="E3063">
        <v>2003</v>
      </c>
      <c r="F3063" t="s">
        <v>15313</v>
      </c>
      <c r="G3063" t="s">
        <v>15314</v>
      </c>
      <c r="H3063">
        <v>8.3000000000000007</v>
      </c>
      <c r="I3063">
        <v>286</v>
      </c>
      <c r="J3063" t="s">
        <v>15315</v>
      </c>
      <c r="K3063" s="2">
        <v>8.3000000000000007</v>
      </c>
    </row>
    <row r="3064" spans="1:11" x14ac:dyDescent="0.3">
      <c r="A3064" t="s">
        <v>15316</v>
      </c>
      <c r="B3064" t="s">
        <v>15317</v>
      </c>
      <c r="C3064" t="s">
        <v>40</v>
      </c>
      <c r="D3064" t="s">
        <v>162</v>
      </c>
      <c r="E3064">
        <v>1995</v>
      </c>
      <c r="F3064" t="s">
        <v>15318</v>
      </c>
      <c r="G3064" t="s">
        <v>15319</v>
      </c>
      <c r="H3064">
        <v>6.7</v>
      </c>
      <c r="I3064">
        <v>344</v>
      </c>
      <c r="J3064" t="s">
        <v>15320</v>
      </c>
      <c r="K3064" s="2">
        <v>6.7</v>
      </c>
    </row>
    <row r="3065" spans="1:11" x14ac:dyDescent="0.3">
      <c r="A3065" t="s">
        <v>455</v>
      </c>
      <c r="B3065" t="s">
        <v>15321</v>
      </c>
      <c r="C3065" t="s">
        <v>168</v>
      </c>
      <c r="D3065" t="s">
        <v>5938</v>
      </c>
      <c r="E3065">
        <v>1995</v>
      </c>
      <c r="F3065" t="s">
        <v>15322</v>
      </c>
      <c r="G3065" t="s">
        <v>15323</v>
      </c>
      <c r="H3065">
        <v>7.5</v>
      </c>
      <c r="I3065">
        <v>49757</v>
      </c>
      <c r="J3065" t="s">
        <v>15324</v>
      </c>
      <c r="K3065" s="2">
        <v>7.3394381026775557</v>
      </c>
    </row>
    <row r="3066" spans="1:11" x14ac:dyDescent="0.3">
      <c r="A3066" t="s">
        <v>15325</v>
      </c>
      <c r="B3066" t="s">
        <v>15326</v>
      </c>
      <c r="C3066" t="s">
        <v>180</v>
      </c>
      <c r="D3066" t="s">
        <v>41</v>
      </c>
      <c r="E3066">
        <v>1988</v>
      </c>
      <c r="F3066" t="s">
        <v>15327</v>
      </c>
      <c r="G3066" t="s">
        <v>15328</v>
      </c>
      <c r="H3066">
        <v>8.4</v>
      </c>
      <c r="I3066">
        <v>102056</v>
      </c>
      <c r="J3066" t="s">
        <v>15329</v>
      </c>
      <c r="K3066" s="2">
        <v>8.1591571540163343</v>
      </c>
    </row>
    <row r="3067" spans="1:11" x14ac:dyDescent="0.3">
      <c r="A3067" t="s">
        <v>15330</v>
      </c>
      <c r="B3067" t="s">
        <v>15331</v>
      </c>
      <c r="C3067" t="s">
        <v>47</v>
      </c>
      <c r="D3067" t="s">
        <v>41</v>
      </c>
      <c r="E3067">
        <v>1979</v>
      </c>
      <c r="F3067" t="s">
        <v>15332</v>
      </c>
      <c r="G3067" t="s">
        <v>15333</v>
      </c>
      <c r="H3067">
        <v>8.1</v>
      </c>
      <c r="I3067">
        <v>12577</v>
      </c>
      <c r="J3067" t="s">
        <v>15334</v>
      </c>
      <c r="K3067" s="2">
        <v>7.8992976283469449</v>
      </c>
    </row>
    <row r="3068" spans="1:11" x14ac:dyDescent="0.3">
      <c r="A3068" t="s">
        <v>5010</v>
      </c>
      <c r="B3068" t="s">
        <v>15335</v>
      </c>
      <c r="C3068" t="s">
        <v>40</v>
      </c>
      <c r="D3068" t="s">
        <v>251</v>
      </c>
      <c r="E3068">
        <v>1993</v>
      </c>
      <c r="F3068" t="s">
        <v>15336</v>
      </c>
      <c r="G3068" t="s">
        <v>15337</v>
      </c>
      <c r="H3068">
        <v>8.3000000000000007</v>
      </c>
      <c r="I3068">
        <v>27221</v>
      </c>
      <c r="J3068" t="s">
        <v>15338</v>
      </c>
      <c r="K3068" s="2">
        <v>8.3000000000000007</v>
      </c>
    </row>
    <row r="3069" spans="1:11" x14ac:dyDescent="0.3">
      <c r="A3069" t="s">
        <v>6463</v>
      </c>
      <c r="B3069" t="s">
        <v>6464</v>
      </c>
      <c r="C3069" t="s">
        <v>228</v>
      </c>
      <c r="D3069" t="s">
        <v>2516</v>
      </c>
      <c r="E3069">
        <v>2003</v>
      </c>
      <c r="F3069" t="s">
        <v>6465</v>
      </c>
      <c r="G3069" t="s">
        <v>6466</v>
      </c>
      <c r="H3069">
        <v>8.1</v>
      </c>
      <c r="I3069">
        <v>92219</v>
      </c>
      <c r="J3069" t="s">
        <v>6467</v>
      </c>
      <c r="K3069" s="2">
        <v>8.1</v>
      </c>
    </row>
    <row r="3070" spans="1:11" x14ac:dyDescent="0.3">
      <c r="A3070" t="s">
        <v>607</v>
      </c>
      <c r="B3070" t="s">
        <v>608</v>
      </c>
      <c r="C3070" t="s">
        <v>40</v>
      </c>
      <c r="D3070" t="s">
        <v>319</v>
      </c>
      <c r="E3070">
        <v>1995</v>
      </c>
      <c r="F3070" t="s">
        <v>609</v>
      </c>
      <c r="G3070" t="s">
        <v>610</v>
      </c>
      <c r="H3070">
        <v>8.9</v>
      </c>
      <c r="I3070">
        <v>1193903</v>
      </c>
      <c r="J3070" t="s">
        <v>611</v>
      </c>
      <c r="K3070" s="2">
        <v>8.9</v>
      </c>
    </row>
    <row r="3071" spans="1:11" x14ac:dyDescent="0.3">
      <c r="A3071" t="s">
        <v>2017</v>
      </c>
      <c r="B3071" t="s">
        <v>15339</v>
      </c>
      <c r="C3071" t="s">
        <v>4273</v>
      </c>
      <c r="D3071" t="s">
        <v>9974</v>
      </c>
      <c r="E3071">
        <v>2006</v>
      </c>
      <c r="F3071" t="s">
        <v>15340</v>
      </c>
      <c r="G3071" t="s">
        <v>15341</v>
      </c>
      <c r="H3071">
        <v>7.7</v>
      </c>
      <c r="I3071">
        <v>238571</v>
      </c>
      <c r="J3071" t="s">
        <v>15342</v>
      </c>
      <c r="K3071" s="2">
        <v>7.7</v>
      </c>
    </row>
    <row r="3072" spans="1:11" x14ac:dyDescent="0.3">
      <c r="A3072" t="s">
        <v>952</v>
      </c>
      <c r="B3072" t="s">
        <v>987</v>
      </c>
      <c r="C3072" t="s">
        <v>975</v>
      </c>
      <c r="D3072" t="s">
        <v>319</v>
      </c>
      <c r="E3072">
        <v>1989</v>
      </c>
      <c r="F3072" t="s">
        <v>988</v>
      </c>
      <c r="G3072" t="s">
        <v>989</v>
      </c>
      <c r="H3072">
        <v>8.6999999999999993</v>
      </c>
      <c r="I3072">
        <v>491391</v>
      </c>
      <c r="J3072" t="s">
        <v>990</v>
      </c>
      <c r="K3072" s="2">
        <v>8.6999999999999993</v>
      </c>
    </row>
    <row r="3073" spans="1:11" x14ac:dyDescent="0.3">
      <c r="A3073" t="s">
        <v>15343</v>
      </c>
      <c r="B3073" t="s">
        <v>15344</v>
      </c>
      <c r="C3073" t="s">
        <v>15345</v>
      </c>
      <c r="D3073" t="s">
        <v>319</v>
      </c>
      <c r="E3073">
        <v>2007</v>
      </c>
      <c r="F3073" t="s">
        <v>15346</v>
      </c>
      <c r="G3073" t="s">
        <v>15347</v>
      </c>
      <c r="H3073">
        <v>7.1</v>
      </c>
      <c r="I3073">
        <v>842</v>
      </c>
      <c r="J3073" t="s">
        <v>15348</v>
      </c>
      <c r="K3073" s="2">
        <v>7.1</v>
      </c>
    </row>
    <row r="3074" spans="1:11" x14ac:dyDescent="0.3">
      <c r="A3074" t="s">
        <v>15349</v>
      </c>
      <c r="B3074" t="s">
        <v>15350</v>
      </c>
      <c r="C3074" t="s">
        <v>47</v>
      </c>
      <c r="D3074" t="s">
        <v>319</v>
      </c>
      <c r="E3074">
        <v>2007</v>
      </c>
      <c r="F3074" t="s">
        <v>15351</v>
      </c>
      <c r="G3074" t="s">
        <v>15352</v>
      </c>
      <c r="H3074">
        <v>8.6999999999999993</v>
      </c>
      <c r="I3074">
        <v>3985</v>
      </c>
      <c r="J3074" t="s">
        <v>15353</v>
      </c>
      <c r="K3074" s="2">
        <v>8.6999999999999993</v>
      </c>
    </row>
    <row r="3075" spans="1:11" x14ac:dyDescent="0.3">
      <c r="A3075" t="s">
        <v>15354</v>
      </c>
      <c r="B3075" t="s">
        <v>15355</v>
      </c>
      <c r="C3075" t="s">
        <v>47</v>
      </c>
      <c r="D3075" t="s">
        <v>319</v>
      </c>
      <c r="E3075">
        <v>2007</v>
      </c>
      <c r="F3075" t="s">
        <v>15356</v>
      </c>
      <c r="G3075" t="s">
        <v>15357</v>
      </c>
      <c r="H3075">
        <v>7.5</v>
      </c>
      <c r="I3075">
        <v>492</v>
      </c>
      <c r="J3075" t="s">
        <v>15358</v>
      </c>
      <c r="K3075" s="2">
        <v>7.5</v>
      </c>
    </row>
    <row r="3076" spans="1:11" x14ac:dyDescent="0.3">
      <c r="A3076" t="s">
        <v>15359</v>
      </c>
      <c r="B3076" t="s">
        <v>15360</v>
      </c>
      <c r="C3076" t="s">
        <v>5518</v>
      </c>
      <c r="D3076" t="s">
        <v>319</v>
      </c>
      <c r="E3076">
        <v>2007</v>
      </c>
      <c r="F3076" t="s">
        <v>15361</v>
      </c>
      <c r="G3076" t="s">
        <v>15362</v>
      </c>
      <c r="H3076">
        <v>6.6</v>
      </c>
      <c r="I3076">
        <v>686</v>
      </c>
      <c r="J3076" t="s">
        <v>15363</v>
      </c>
      <c r="K3076" s="2">
        <v>6.6</v>
      </c>
    </row>
    <row r="3077" spans="1:11" x14ac:dyDescent="0.3">
      <c r="A3077" t="s">
        <v>15364</v>
      </c>
      <c r="B3077" t="s">
        <v>15365</v>
      </c>
      <c r="C3077" t="s">
        <v>47</v>
      </c>
      <c r="D3077" t="s">
        <v>319</v>
      </c>
      <c r="E3077">
        <v>2007</v>
      </c>
      <c r="F3077" t="s">
        <v>15366</v>
      </c>
      <c r="G3077" t="s">
        <v>15367</v>
      </c>
      <c r="H3077">
        <v>8.1</v>
      </c>
      <c r="I3077">
        <v>7169</v>
      </c>
      <c r="J3077" t="s">
        <v>15368</v>
      </c>
      <c r="K3077" s="2">
        <v>8.1</v>
      </c>
    </row>
    <row r="3078" spans="1:11" x14ac:dyDescent="0.3">
      <c r="A3078" t="s">
        <v>15369</v>
      </c>
      <c r="B3078" t="s">
        <v>15370</v>
      </c>
      <c r="C3078" t="s">
        <v>15371</v>
      </c>
      <c r="D3078" t="s">
        <v>319</v>
      </c>
      <c r="E3078">
        <v>2007</v>
      </c>
      <c r="F3078" t="s">
        <v>15372</v>
      </c>
      <c r="G3078" t="s">
        <v>15373</v>
      </c>
      <c r="H3078">
        <v>7.9</v>
      </c>
      <c r="I3078">
        <v>6237</v>
      </c>
      <c r="J3078" t="s">
        <v>15374</v>
      </c>
      <c r="K3078" s="2">
        <v>7.9</v>
      </c>
    </row>
    <row r="3079" spans="1:11" x14ac:dyDescent="0.3">
      <c r="A3079" t="s">
        <v>15375</v>
      </c>
      <c r="B3079" t="s">
        <v>15376</v>
      </c>
      <c r="C3079" t="s">
        <v>53</v>
      </c>
      <c r="D3079" t="s">
        <v>319</v>
      </c>
      <c r="E3079">
        <v>2007</v>
      </c>
      <c r="F3079" t="s">
        <v>15377</v>
      </c>
      <c r="G3079" t="s">
        <v>15378</v>
      </c>
      <c r="H3079">
        <v>7.2</v>
      </c>
      <c r="I3079">
        <v>1160</v>
      </c>
      <c r="J3079" t="s">
        <v>15379</v>
      </c>
      <c r="K3079" s="2">
        <v>7.2</v>
      </c>
    </row>
    <row r="3080" spans="1:11" x14ac:dyDescent="0.3">
      <c r="A3080" t="s">
        <v>15380</v>
      </c>
      <c r="B3080" t="s">
        <v>15381</v>
      </c>
      <c r="C3080" t="s">
        <v>47</v>
      </c>
      <c r="D3080" t="s">
        <v>319</v>
      </c>
      <c r="E3080">
        <v>2007</v>
      </c>
      <c r="F3080" t="s">
        <v>15382</v>
      </c>
      <c r="G3080" t="s">
        <v>15383</v>
      </c>
      <c r="H3080">
        <v>7.7</v>
      </c>
      <c r="I3080">
        <v>4816</v>
      </c>
      <c r="J3080" t="s">
        <v>15384</v>
      </c>
      <c r="K3080" s="2">
        <v>7.7</v>
      </c>
    </row>
    <row r="3081" spans="1:11" x14ac:dyDescent="0.3">
      <c r="A3081" t="s">
        <v>15385</v>
      </c>
      <c r="B3081" t="s">
        <v>15386</v>
      </c>
      <c r="C3081" t="s">
        <v>7520</v>
      </c>
      <c r="D3081" t="s">
        <v>319</v>
      </c>
      <c r="E3081">
        <v>2007</v>
      </c>
      <c r="F3081" t="s">
        <v>15387</v>
      </c>
      <c r="G3081" t="s">
        <v>15388</v>
      </c>
      <c r="H3081">
        <v>6.9</v>
      </c>
      <c r="I3081">
        <v>416</v>
      </c>
      <c r="J3081" t="s">
        <v>15389</v>
      </c>
      <c r="K3081" s="2">
        <v>6.9</v>
      </c>
    </row>
    <row r="3082" spans="1:11" x14ac:dyDescent="0.3">
      <c r="A3082" t="s">
        <v>8799</v>
      </c>
      <c r="B3082" t="s">
        <v>15390</v>
      </c>
      <c r="C3082" t="s">
        <v>47</v>
      </c>
      <c r="D3082" t="s">
        <v>319</v>
      </c>
      <c r="E3082">
        <v>2007</v>
      </c>
      <c r="F3082" t="s">
        <v>15391</v>
      </c>
      <c r="G3082" t="s">
        <v>15392</v>
      </c>
      <c r="H3082">
        <v>6.9</v>
      </c>
      <c r="I3082">
        <v>1958</v>
      </c>
      <c r="J3082" t="s">
        <v>15393</v>
      </c>
      <c r="K3082" s="2">
        <v>6.9</v>
      </c>
    </row>
    <row r="3083" spans="1:11" x14ac:dyDescent="0.3">
      <c r="A3083" t="s">
        <v>15394</v>
      </c>
      <c r="B3083" t="s">
        <v>15395</v>
      </c>
      <c r="C3083" t="s">
        <v>15396</v>
      </c>
      <c r="D3083" t="s">
        <v>319</v>
      </c>
      <c r="E3083">
        <v>2007</v>
      </c>
      <c r="F3083" t="s">
        <v>15397</v>
      </c>
      <c r="G3083" t="s">
        <v>15398</v>
      </c>
      <c r="H3083">
        <v>7</v>
      </c>
      <c r="I3083">
        <v>2387</v>
      </c>
      <c r="J3083" t="s">
        <v>15399</v>
      </c>
      <c r="K3083" s="2">
        <v>7</v>
      </c>
    </row>
    <row r="3084" spans="1:11" x14ac:dyDescent="0.3">
      <c r="A3084" t="s">
        <v>15400</v>
      </c>
      <c r="B3084" t="s">
        <v>15401</v>
      </c>
      <c r="C3084" t="s">
        <v>47</v>
      </c>
      <c r="D3084" t="s">
        <v>319</v>
      </c>
      <c r="E3084">
        <v>2007</v>
      </c>
      <c r="F3084" t="s">
        <v>15402</v>
      </c>
      <c r="G3084" t="s">
        <v>15403</v>
      </c>
      <c r="H3084">
        <v>6.1</v>
      </c>
      <c r="I3084">
        <v>1298</v>
      </c>
      <c r="J3084" t="s">
        <v>15404</v>
      </c>
      <c r="K3084" s="2">
        <v>6.1</v>
      </c>
    </row>
    <row r="3085" spans="1:11" x14ac:dyDescent="0.3">
      <c r="A3085" t="s">
        <v>15405</v>
      </c>
      <c r="B3085" t="s">
        <v>15406</v>
      </c>
      <c r="C3085" t="s">
        <v>47</v>
      </c>
      <c r="D3085" t="s">
        <v>319</v>
      </c>
      <c r="E3085">
        <v>2007</v>
      </c>
      <c r="F3085" t="s">
        <v>15407</v>
      </c>
      <c r="G3085" t="s">
        <v>15408</v>
      </c>
      <c r="H3085">
        <v>8.6</v>
      </c>
      <c r="I3085">
        <v>10984</v>
      </c>
      <c r="J3085" t="s">
        <v>15409</v>
      </c>
      <c r="K3085" s="2">
        <v>8.6</v>
      </c>
    </row>
    <row r="3086" spans="1:11" x14ac:dyDescent="0.3">
      <c r="A3086" t="s">
        <v>15410</v>
      </c>
      <c r="B3086" t="s">
        <v>15411</v>
      </c>
      <c r="C3086" t="s">
        <v>47</v>
      </c>
      <c r="D3086" t="s">
        <v>319</v>
      </c>
      <c r="E3086">
        <v>2007</v>
      </c>
      <c r="F3086" t="s">
        <v>15412</v>
      </c>
      <c r="G3086" t="s">
        <v>15413</v>
      </c>
      <c r="H3086">
        <v>7.9</v>
      </c>
      <c r="I3086">
        <v>5147</v>
      </c>
      <c r="J3086" t="s">
        <v>15414</v>
      </c>
      <c r="K3086" s="2">
        <v>7.9</v>
      </c>
    </row>
    <row r="3087" spans="1:11" x14ac:dyDescent="0.3">
      <c r="A3087" t="s">
        <v>15415</v>
      </c>
      <c r="B3087" t="s">
        <v>15416</v>
      </c>
      <c r="C3087" t="s">
        <v>9300</v>
      </c>
      <c r="D3087" t="s">
        <v>319</v>
      </c>
      <c r="E3087">
        <v>2007</v>
      </c>
      <c r="F3087" t="s">
        <v>15417</v>
      </c>
      <c r="G3087" t="s">
        <v>15418</v>
      </c>
      <c r="H3087">
        <v>6.7</v>
      </c>
      <c r="I3087">
        <v>16352</v>
      </c>
      <c r="J3087" t="s">
        <v>15419</v>
      </c>
      <c r="K3087" s="2">
        <v>6.7</v>
      </c>
    </row>
    <row r="3088" spans="1:11" x14ac:dyDescent="0.3">
      <c r="A3088" t="s">
        <v>15420</v>
      </c>
      <c r="B3088" t="s">
        <v>15421</v>
      </c>
      <c r="C3088" t="s">
        <v>47</v>
      </c>
      <c r="D3088" t="s">
        <v>319</v>
      </c>
      <c r="E3088">
        <v>2007</v>
      </c>
      <c r="F3088" t="s">
        <v>15422</v>
      </c>
      <c r="G3088" t="s">
        <v>15423</v>
      </c>
      <c r="H3088">
        <v>7.8</v>
      </c>
      <c r="I3088">
        <v>462</v>
      </c>
      <c r="J3088" t="s">
        <v>15424</v>
      </c>
      <c r="K3088" s="2">
        <v>7.8</v>
      </c>
    </row>
    <row r="3089" spans="1:11" x14ac:dyDescent="0.3">
      <c r="A3089" t="s">
        <v>15425</v>
      </c>
      <c r="B3089" t="s">
        <v>15426</v>
      </c>
      <c r="C3089" t="s">
        <v>47</v>
      </c>
      <c r="D3089" t="s">
        <v>319</v>
      </c>
      <c r="E3089">
        <v>2007</v>
      </c>
      <c r="F3089" t="s">
        <v>15427</v>
      </c>
      <c r="G3089" t="s">
        <v>15428</v>
      </c>
      <c r="H3089">
        <v>7</v>
      </c>
      <c r="I3089">
        <v>1009</v>
      </c>
      <c r="J3089" t="s">
        <v>15429</v>
      </c>
      <c r="K3089" s="2">
        <v>7</v>
      </c>
    </row>
    <row r="3090" spans="1:11" x14ac:dyDescent="0.3">
      <c r="A3090" t="s">
        <v>15430</v>
      </c>
      <c r="B3090" t="s">
        <v>15431</v>
      </c>
      <c r="C3090" t="s">
        <v>15432</v>
      </c>
      <c r="D3090" t="s">
        <v>251</v>
      </c>
      <c r="E3090">
        <v>1985</v>
      </c>
      <c r="F3090" t="s">
        <v>15433</v>
      </c>
      <c r="G3090" t="s">
        <v>15434</v>
      </c>
      <c r="H3090">
        <v>7.6</v>
      </c>
      <c r="I3090">
        <v>592</v>
      </c>
      <c r="J3090" t="s">
        <v>15435</v>
      </c>
      <c r="K3090" s="2">
        <v>7.6000000000000014</v>
      </c>
    </row>
    <row r="3091" spans="1:11" x14ac:dyDescent="0.3">
      <c r="A3091" t="s">
        <v>5835</v>
      </c>
      <c r="B3091" t="s">
        <v>15436</v>
      </c>
      <c r="C3091" t="s">
        <v>15437</v>
      </c>
      <c r="D3091" t="s">
        <v>1164</v>
      </c>
      <c r="E3091">
        <v>1999</v>
      </c>
      <c r="F3091" t="s">
        <v>15438</v>
      </c>
      <c r="G3091" t="s">
        <v>15439</v>
      </c>
      <c r="H3091">
        <v>8.6</v>
      </c>
      <c r="I3091">
        <v>110327</v>
      </c>
      <c r="J3091" t="s">
        <v>15440</v>
      </c>
      <c r="K3091" s="2">
        <v>8.6</v>
      </c>
    </row>
    <row r="3092" spans="1:11" x14ac:dyDescent="0.3">
      <c r="A3092" t="s">
        <v>11094</v>
      </c>
      <c r="B3092" t="s">
        <v>15441</v>
      </c>
      <c r="C3092" t="s">
        <v>10141</v>
      </c>
      <c r="D3092" t="s">
        <v>11096</v>
      </c>
      <c r="E3092">
        <v>2006</v>
      </c>
      <c r="F3092" t="s">
        <v>15442</v>
      </c>
      <c r="G3092" t="s">
        <v>15443</v>
      </c>
      <c r="H3092">
        <v>8.3000000000000007</v>
      </c>
      <c r="I3092">
        <v>9245</v>
      </c>
      <c r="J3092" t="s">
        <v>15444</v>
      </c>
      <c r="K3092" s="2">
        <v>8.2598595256693894</v>
      </c>
    </row>
    <row r="3093" spans="1:11" x14ac:dyDescent="0.3">
      <c r="A3093" t="s">
        <v>7808</v>
      </c>
      <c r="B3093" t="s">
        <v>15445</v>
      </c>
      <c r="C3093" t="s">
        <v>5078</v>
      </c>
      <c r="D3093" t="s">
        <v>362</v>
      </c>
      <c r="E3093">
        <v>2006</v>
      </c>
      <c r="F3093" t="s">
        <v>15446</v>
      </c>
      <c r="G3093" t="s">
        <v>15447</v>
      </c>
      <c r="H3093">
        <v>6.8</v>
      </c>
      <c r="I3093">
        <v>24264</v>
      </c>
      <c r="J3093" t="s">
        <v>15448</v>
      </c>
      <c r="K3093" s="2">
        <v>6.8000000000000007</v>
      </c>
    </row>
    <row r="3094" spans="1:11" x14ac:dyDescent="0.3">
      <c r="A3094" t="s">
        <v>15449</v>
      </c>
      <c r="B3094" t="s">
        <v>15450</v>
      </c>
      <c r="C3094" t="s">
        <v>93</v>
      </c>
      <c r="D3094" t="s">
        <v>13</v>
      </c>
      <c r="E3094">
        <v>2005</v>
      </c>
      <c r="F3094" t="s">
        <v>15451</v>
      </c>
      <c r="G3094" t="s">
        <v>15452</v>
      </c>
      <c r="H3094">
        <v>6.4</v>
      </c>
      <c r="I3094">
        <v>21759</v>
      </c>
      <c r="J3094" t="s">
        <v>15453</v>
      </c>
      <c r="K3094" s="2">
        <v>6.4</v>
      </c>
    </row>
    <row r="3095" spans="1:11" x14ac:dyDescent="0.3">
      <c r="A3095" t="s">
        <v>15454</v>
      </c>
      <c r="B3095" t="s">
        <v>15455</v>
      </c>
      <c r="C3095" t="s">
        <v>590</v>
      </c>
      <c r="D3095" t="s">
        <v>1164</v>
      </c>
      <c r="E3095">
        <v>2003</v>
      </c>
      <c r="F3095" t="s">
        <v>15456</v>
      </c>
      <c r="G3095" t="s">
        <v>15457</v>
      </c>
      <c r="H3095">
        <v>7.1</v>
      </c>
      <c r="I3095">
        <v>42522</v>
      </c>
      <c r="J3095" t="s">
        <v>15458</v>
      </c>
      <c r="K3095" s="2">
        <v>7.1</v>
      </c>
    </row>
    <row r="3096" spans="1:11" x14ac:dyDescent="0.3">
      <c r="A3096" t="s">
        <v>15459</v>
      </c>
      <c r="B3096" t="s">
        <v>15460</v>
      </c>
      <c r="C3096" t="s">
        <v>590</v>
      </c>
      <c r="D3096" t="s">
        <v>13</v>
      </c>
      <c r="E3096">
        <v>2001</v>
      </c>
      <c r="F3096" t="s">
        <v>15461</v>
      </c>
      <c r="G3096" t="s">
        <v>15462</v>
      </c>
      <c r="H3096">
        <v>7.1</v>
      </c>
      <c r="I3096">
        <v>51943</v>
      </c>
      <c r="J3096" t="s">
        <v>15463</v>
      </c>
      <c r="K3096" s="2">
        <v>7.1</v>
      </c>
    </row>
    <row r="3097" spans="1:11" x14ac:dyDescent="0.3">
      <c r="A3097" t="s">
        <v>1036</v>
      </c>
      <c r="B3097" t="s">
        <v>15464</v>
      </c>
      <c r="C3097" t="s">
        <v>590</v>
      </c>
      <c r="D3097" t="s">
        <v>13</v>
      </c>
      <c r="E3097">
        <v>1999</v>
      </c>
      <c r="F3097" t="s">
        <v>15465</v>
      </c>
      <c r="G3097" t="s">
        <v>15466</v>
      </c>
      <c r="H3097">
        <v>7.4</v>
      </c>
      <c r="I3097">
        <v>91747</v>
      </c>
      <c r="J3097" t="s">
        <v>15467</v>
      </c>
      <c r="K3097" s="2">
        <v>7.4</v>
      </c>
    </row>
    <row r="3098" spans="1:11" x14ac:dyDescent="0.3">
      <c r="A3098" t="s">
        <v>15468</v>
      </c>
      <c r="B3098" t="s">
        <v>15469</v>
      </c>
      <c r="C3098" t="s">
        <v>408</v>
      </c>
      <c r="D3098" t="s">
        <v>319</v>
      </c>
      <c r="E3098">
        <v>1978</v>
      </c>
      <c r="F3098" t="s">
        <v>15470</v>
      </c>
      <c r="G3098" t="s">
        <v>15471</v>
      </c>
      <c r="H3098">
        <v>8.1999999999999993</v>
      </c>
      <c r="I3098">
        <v>11749</v>
      </c>
      <c r="J3098" t="s">
        <v>15472</v>
      </c>
      <c r="K3098" s="2">
        <v>8.1999999999999993</v>
      </c>
    </row>
    <row r="3099" spans="1:11" x14ac:dyDescent="0.3">
      <c r="A3099" t="s">
        <v>15473</v>
      </c>
      <c r="B3099" t="s">
        <v>15474</v>
      </c>
      <c r="C3099" t="s">
        <v>2149</v>
      </c>
      <c r="D3099" t="s">
        <v>319</v>
      </c>
      <c r="E3099">
        <v>2006</v>
      </c>
      <c r="F3099" t="s">
        <v>15475</v>
      </c>
      <c r="G3099" t="s">
        <v>15476</v>
      </c>
      <c r="H3099">
        <v>8</v>
      </c>
      <c r="I3099">
        <v>113024</v>
      </c>
      <c r="J3099" t="s">
        <v>15477</v>
      </c>
      <c r="K3099" s="2">
        <v>8</v>
      </c>
    </row>
    <row r="3100" spans="1:11" x14ac:dyDescent="0.3">
      <c r="A3100" t="s">
        <v>15473</v>
      </c>
      <c r="B3100" t="s">
        <v>15478</v>
      </c>
      <c r="C3100" t="s">
        <v>2149</v>
      </c>
      <c r="D3100" t="s">
        <v>319</v>
      </c>
      <c r="E3100">
        <v>2005</v>
      </c>
      <c r="F3100" t="s">
        <v>15479</v>
      </c>
      <c r="G3100" t="s">
        <v>15480</v>
      </c>
      <c r="H3100">
        <v>7.8</v>
      </c>
      <c r="I3100">
        <v>100958</v>
      </c>
      <c r="J3100" t="s">
        <v>15481</v>
      </c>
      <c r="K3100" s="2">
        <v>7.8</v>
      </c>
    </row>
    <row r="3101" spans="1:11" x14ac:dyDescent="0.3">
      <c r="A3101" t="s">
        <v>15473</v>
      </c>
      <c r="B3101" t="s">
        <v>15478</v>
      </c>
      <c r="C3101" t="s">
        <v>2149</v>
      </c>
      <c r="D3101" t="s">
        <v>319</v>
      </c>
      <c r="E3101">
        <v>2004</v>
      </c>
      <c r="F3101" t="s">
        <v>15482</v>
      </c>
      <c r="G3101" t="s">
        <v>15483</v>
      </c>
      <c r="H3101">
        <v>8.1</v>
      </c>
      <c r="I3101">
        <v>112762</v>
      </c>
      <c r="J3101" t="s">
        <v>15484</v>
      </c>
      <c r="K3101" s="2">
        <v>8.1</v>
      </c>
    </row>
    <row r="3102" spans="1:11" x14ac:dyDescent="0.3">
      <c r="A3102" t="s">
        <v>13877</v>
      </c>
      <c r="B3102" t="s">
        <v>15485</v>
      </c>
      <c r="C3102" t="s">
        <v>15486</v>
      </c>
      <c r="D3102" t="s">
        <v>319</v>
      </c>
      <c r="E3102">
        <v>2003</v>
      </c>
      <c r="F3102" t="s">
        <v>15487</v>
      </c>
      <c r="G3102" t="s">
        <v>15488</v>
      </c>
      <c r="H3102">
        <v>8.5</v>
      </c>
      <c r="I3102">
        <v>133492</v>
      </c>
      <c r="J3102" t="s">
        <v>15489</v>
      </c>
      <c r="K3102" s="2">
        <v>8.5</v>
      </c>
    </row>
    <row r="3103" spans="1:11" x14ac:dyDescent="0.3">
      <c r="A3103" t="s">
        <v>13877</v>
      </c>
      <c r="B3103" t="s">
        <v>15478</v>
      </c>
      <c r="C3103" t="s">
        <v>15486</v>
      </c>
      <c r="D3103" t="s">
        <v>319</v>
      </c>
      <c r="E3103">
        <v>2002</v>
      </c>
      <c r="F3103" t="s">
        <v>15490</v>
      </c>
      <c r="G3103" t="s">
        <v>15491</v>
      </c>
      <c r="H3103">
        <v>8.8000000000000007</v>
      </c>
      <c r="I3103">
        <v>280687</v>
      </c>
      <c r="J3103" t="s">
        <v>15492</v>
      </c>
      <c r="K3103" s="2">
        <v>8.7999999999999989</v>
      </c>
    </row>
    <row r="3104" spans="1:11" x14ac:dyDescent="0.3">
      <c r="A3104" t="s">
        <v>13877</v>
      </c>
      <c r="B3104" t="s">
        <v>15478</v>
      </c>
      <c r="C3104" t="s">
        <v>15493</v>
      </c>
      <c r="D3104" t="s">
        <v>319</v>
      </c>
      <c r="E3104">
        <v>2001</v>
      </c>
      <c r="F3104" t="s">
        <v>15494</v>
      </c>
      <c r="G3104" t="s">
        <v>15495</v>
      </c>
      <c r="H3104">
        <v>8.6999999999999993</v>
      </c>
      <c r="I3104">
        <v>143742</v>
      </c>
      <c r="J3104" t="s">
        <v>15496</v>
      </c>
      <c r="K3104" s="2">
        <v>8.6999999999999993</v>
      </c>
    </row>
    <row r="3105" spans="1:11" x14ac:dyDescent="0.3">
      <c r="A3105" t="s">
        <v>13877</v>
      </c>
      <c r="B3105" t="s">
        <v>15497</v>
      </c>
      <c r="C3105" t="s">
        <v>15498</v>
      </c>
      <c r="D3105" t="s">
        <v>319</v>
      </c>
      <c r="E3105">
        <v>2000</v>
      </c>
      <c r="F3105" t="s">
        <v>15499</v>
      </c>
      <c r="G3105" t="s">
        <v>15500</v>
      </c>
      <c r="H3105">
        <v>8.4</v>
      </c>
      <c r="I3105">
        <v>124297</v>
      </c>
      <c r="J3105" t="s">
        <v>15501</v>
      </c>
      <c r="K3105" s="2">
        <v>8.4</v>
      </c>
    </row>
    <row r="3106" spans="1:11" x14ac:dyDescent="0.3">
      <c r="A3106" t="s">
        <v>13877</v>
      </c>
      <c r="B3106" t="s">
        <v>15478</v>
      </c>
      <c r="C3106" t="s">
        <v>2149</v>
      </c>
      <c r="D3106" t="s">
        <v>319</v>
      </c>
      <c r="E3106">
        <v>1998</v>
      </c>
      <c r="F3106" t="s">
        <v>15502</v>
      </c>
      <c r="G3106" t="s">
        <v>15503</v>
      </c>
      <c r="H3106">
        <v>8.1999999999999993</v>
      </c>
      <c r="I3106">
        <v>109455</v>
      </c>
      <c r="J3106" t="s">
        <v>15504</v>
      </c>
      <c r="K3106" s="2">
        <v>8.1999999999999993</v>
      </c>
    </row>
    <row r="3107" spans="1:11" x14ac:dyDescent="0.3">
      <c r="A3107" t="s">
        <v>13877</v>
      </c>
      <c r="B3107" t="s">
        <v>15505</v>
      </c>
      <c r="C3107" t="s">
        <v>15506</v>
      </c>
      <c r="D3107" t="s">
        <v>319</v>
      </c>
      <c r="E3107">
        <v>1997</v>
      </c>
      <c r="F3107" t="s">
        <v>15507</v>
      </c>
      <c r="G3107" t="s">
        <v>15508</v>
      </c>
      <c r="H3107">
        <v>8.5</v>
      </c>
      <c r="I3107">
        <v>147119</v>
      </c>
      <c r="J3107" t="s">
        <v>15509</v>
      </c>
      <c r="K3107" s="2">
        <v>8.5</v>
      </c>
    </row>
    <row r="3108" spans="1:11" x14ac:dyDescent="0.3">
      <c r="A3108" t="s">
        <v>15510</v>
      </c>
      <c r="B3108" t="s">
        <v>15511</v>
      </c>
      <c r="C3108" t="s">
        <v>53</v>
      </c>
      <c r="D3108" t="s">
        <v>7915</v>
      </c>
      <c r="E3108">
        <v>2004</v>
      </c>
      <c r="F3108" t="s">
        <v>15512</v>
      </c>
      <c r="G3108" t="s">
        <v>15513</v>
      </c>
      <c r="H3108">
        <v>7.7</v>
      </c>
      <c r="I3108">
        <v>1807</v>
      </c>
      <c r="J3108" t="s">
        <v>15514</v>
      </c>
      <c r="K3108" s="2">
        <v>7.7</v>
      </c>
    </row>
    <row r="3109" spans="1:11" x14ac:dyDescent="0.3">
      <c r="A3109" t="s">
        <v>15515</v>
      </c>
      <c r="B3109" t="s">
        <v>15516</v>
      </c>
      <c r="C3109" t="s">
        <v>773</v>
      </c>
      <c r="D3109" t="s">
        <v>41</v>
      </c>
      <c r="E3109">
        <v>2004</v>
      </c>
      <c r="F3109" t="s">
        <v>15517</v>
      </c>
      <c r="G3109" t="s">
        <v>15518</v>
      </c>
      <c r="H3109">
        <v>7.6</v>
      </c>
      <c r="I3109">
        <v>4720</v>
      </c>
      <c r="J3109" t="s">
        <v>15519</v>
      </c>
      <c r="K3109" s="2">
        <v>7.6000000000000014</v>
      </c>
    </row>
    <row r="3110" spans="1:11" x14ac:dyDescent="0.3">
      <c r="A3110" t="s">
        <v>4610</v>
      </c>
      <c r="B3110" t="s">
        <v>15520</v>
      </c>
      <c r="C3110" t="s">
        <v>1661</v>
      </c>
      <c r="D3110" t="s">
        <v>41</v>
      </c>
      <c r="E3110">
        <v>2004</v>
      </c>
      <c r="F3110" t="s">
        <v>15521</v>
      </c>
      <c r="G3110" t="s">
        <v>15522</v>
      </c>
      <c r="H3110">
        <v>8</v>
      </c>
      <c r="I3110">
        <v>22935</v>
      </c>
      <c r="J3110" t="s">
        <v>15523</v>
      </c>
      <c r="K3110" s="2">
        <v>8</v>
      </c>
    </row>
    <row r="3111" spans="1:11" x14ac:dyDescent="0.3">
      <c r="A3111" t="s">
        <v>5489</v>
      </c>
      <c r="B3111" t="s">
        <v>15524</v>
      </c>
      <c r="C3111" t="s">
        <v>1319</v>
      </c>
      <c r="D3111" t="s">
        <v>319</v>
      </c>
      <c r="E3111">
        <v>2006</v>
      </c>
      <c r="F3111" t="s">
        <v>15525</v>
      </c>
      <c r="G3111" t="s">
        <v>15526</v>
      </c>
      <c r="H3111">
        <v>6.1</v>
      </c>
      <c r="I3111">
        <v>3360</v>
      </c>
      <c r="J3111" t="s">
        <v>15527</v>
      </c>
      <c r="K3111" s="2">
        <v>6.1</v>
      </c>
    </row>
    <row r="3112" spans="1:11" x14ac:dyDescent="0.3">
      <c r="A3112" t="s">
        <v>15528</v>
      </c>
      <c r="B3112" t="s">
        <v>15529</v>
      </c>
      <c r="C3112" t="s">
        <v>1896</v>
      </c>
      <c r="D3112" t="s">
        <v>181</v>
      </c>
      <c r="E3112">
        <v>1990</v>
      </c>
      <c r="F3112" t="s">
        <v>15530</v>
      </c>
      <c r="G3112" t="s">
        <v>15531</v>
      </c>
      <c r="H3112">
        <v>7.9</v>
      </c>
      <c r="I3112">
        <v>216567</v>
      </c>
      <c r="J3112" t="s">
        <v>15532</v>
      </c>
      <c r="K3112" s="2">
        <v>7.9</v>
      </c>
    </row>
    <row r="3113" spans="1:11" x14ac:dyDescent="0.3">
      <c r="A3113" t="s">
        <v>15533</v>
      </c>
      <c r="B3113" t="s">
        <v>15534</v>
      </c>
      <c r="C3113" t="s">
        <v>47</v>
      </c>
      <c r="D3113" t="s">
        <v>34</v>
      </c>
      <c r="E3113">
        <v>1999</v>
      </c>
      <c r="F3113" t="s">
        <v>15535</v>
      </c>
      <c r="G3113" t="s">
        <v>15536</v>
      </c>
      <c r="H3113">
        <v>8</v>
      </c>
      <c r="I3113">
        <v>4822</v>
      </c>
      <c r="J3113" t="s">
        <v>15537</v>
      </c>
      <c r="K3113" s="2">
        <v>8</v>
      </c>
    </row>
    <row r="3114" spans="1:11" x14ac:dyDescent="0.3">
      <c r="A3114" t="s">
        <v>15538</v>
      </c>
      <c r="B3114" t="s">
        <v>15539</v>
      </c>
      <c r="C3114" t="s">
        <v>40</v>
      </c>
      <c r="D3114" t="s">
        <v>41</v>
      </c>
      <c r="E3114">
        <v>2007</v>
      </c>
      <c r="F3114" t="s">
        <v>15540</v>
      </c>
      <c r="G3114" t="s">
        <v>15541</v>
      </c>
      <c r="H3114">
        <v>7.6</v>
      </c>
      <c r="I3114">
        <v>1942</v>
      </c>
      <c r="J3114" t="s">
        <v>15542</v>
      </c>
      <c r="K3114" s="2">
        <v>7.6000000000000014</v>
      </c>
    </row>
    <row r="3115" spans="1:11" x14ac:dyDescent="0.3">
      <c r="A3115" t="s">
        <v>15533</v>
      </c>
      <c r="B3115" t="s">
        <v>15543</v>
      </c>
      <c r="C3115" t="s">
        <v>1930</v>
      </c>
      <c r="D3115" t="s">
        <v>643</v>
      </c>
      <c r="E3115">
        <v>2001</v>
      </c>
      <c r="F3115" t="s">
        <v>15544</v>
      </c>
      <c r="G3115" t="s">
        <v>15545</v>
      </c>
      <c r="H3115">
        <v>7.8</v>
      </c>
      <c r="I3115">
        <v>2633</v>
      </c>
      <c r="J3115" t="s">
        <v>15546</v>
      </c>
      <c r="K3115" s="2">
        <v>7.8</v>
      </c>
    </row>
    <row r="3116" spans="1:11" x14ac:dyDescent="0.3">
      <c r="A3116" t="s">
        <v>11069</v>
      </c>
      <c r="B3116" t="s">
        <v>15547</v>
      </c>
      <c r="C3116" t="s">
        <v>3307</v>
      </c>
      <c r="D3116" t="s">
        <v>7915</v>
      </c>
      <c r="E3116">
        <v>2006</v>
      </c>
      <c r="F3116" t="s">
        <v>15548</v>
      </c>
      <c r="G3116" t="s">
        <v>15549</v>
      </c>
      <c r="H3116">
        <v>6.9</v>
      </c>
      <c r="I3116">
        <v>107453</v>
      </c>
      <c r="J3116" t="s">
        <v>15550</v>
      </c>
      <c r="K3116" s="2">
        <v>6.9</v>
      </c>
    </row>
    <row r="3117" spans="1:11" x14ac:dyDescent="0.3">
      <c r="A3117" t="s">
        <v>8474</v>
      </c>
      <c r="B3117" t="s">
        <v>8475</v>
      </c>
      <c r="C3117" t="s">
        <v>5420</v>
      </c>
      <c r="D3117" t="s">
        <v>106</v>
      </c>
      <c r="E3117">
        <v>2008</v>
      </c>
      <c r="F3117" t="s">
        <v>8476</v>
      </c>
      <c r="G3117" t="s">
        <v>8477</v>
      </c>
      <c r="H3117">
        <v>8.1</v>
      </c>
      <c r="I3117">
        <v>395270</v>
      </c>
      <c r="J3117" t="s">
        <v>8478</v>
      </c>
      <c r="K3117" s="2">
        <v>8.1</v>
      </c>
    </row>
    <row r="3118" spans="1:11" x14ac:dyDescent="0.3">
      <c r="A3118" t="s">
        <v>15551</v>
      </c>
      <c r="B3118" t="s">
        <v>15552</v>
      </c>
      <c r="C3118" t="s">
        <v>47</v>
      </c>
      <c r="D3118" t="s">
        <v>319</v>
      </c>
      <c r="E3118">
        <v>2005</v>
      </c>
      <c r="F3118" t="s">
        <v>15553</v>
      </c>
      <c r="G3118" t="s">
        <v>15554</v>
      </c>
      <c r="H3118">
        <v>7.1</v>
      </c>
      <c r="I3118">
        <v>1617</v>
      </c>
      <c r="J3118" t="s">
        <v>15555</v>
      </c>
      <c r="K3118" s="2">
        <v>7.1</v>
      </c>
    </row>
    <row r="3119" spans="1:11" x14ac:dyDescent="0.3">
      <c r="A3119" t="s">
        <v>15556</v>
      </c>
      <c r="B3119" t="s">
        <v>15557</v>
      </c>
      <c r="C3119" t="s">
        <v>33</v>
      </c>
      <c r="D3119" t="s">
        <v>319</v>
      </c>
      <c r="E3119">
        <v>1997</v>
      </c>
      <c r="F3119" t="s">
        <v>15558</v>
      </c>
      <c r="G3119" t="s">
        <v>15559</v>
      </c>
      <c r="H3119">
        <v>8.6</v>
      </c>
      <c r="I3119">
        <v>36755</v>
      </c>
      <c r="J3119" t="s">
        <v>15560</v>
      </c>
      <c r="K3119" s="2">
        <v>8.6</v>
      </c>
    </row>
    <row r="3120" spans="1:11" x14ac:dyDescent="0.3">
      <c r="A3120" t="s">
        <v>15561</v>
      </c>
      <c r="B3120" t="s">
        <v>15562</v>
      </c>
      <c r="C3120" t="s">
        <v>8744</v>
      </c>
      <c r="D3120" t="s">
        <v>319</v>
      </c>
      <c r="E3120">
        <v>2008</v>
      </c>
      <c r="F3120" t="s">
        <v>15563</v>
      </c>
      <c r="G3120" t="s">
        <v>15564</v>
      </c>
      <c r="H3120">
        <v>8.1</v>
      </c>
      <c r="I3120">
        <v>7848</v>
      </c>
      <c r="J3120" t="s">
        <v>15565</v>
      </c>
      <c r="K3120" s="2">
        <v>8.1</v>
      </c>
    </row>
    <row r="3121" spans="1:11" x14ac:dyDescent="0.3">
      <c r="A3121" t="s">
        <v>15566</v>
      </c>
      <c r="B3121" t="s">
        <v>15567</v>
      </c>
      <c r="C3121" t="s">
        <v>286</v>
      </c>
      <c r="D3121" t="s">
        <v>319</v>
      </c>
      <c r="E3121">
        <v>2002</v>
      </c>
      <c r="F3121" t="s">
        <v>15568</v>
      </c>
      <c r="G3121" t="s">
        <v>15569</v>
      </c>
      <c r="H3121">
        <v>9.1999999999999993</v>
      </c>
      <c r="I3121">
        <v>138044</v>
      </c>
      <c r="J3121" t="s">
        <v>15570</v>
      </c>
      <c r="K3121" s="2">
        <v>9.1999999999999993</v>
      </c>
    </row>
    <row r="3122" spans="1:11" x14ac:dyDescent="0.3">
      <c r="A3122" t="s">
        <v>15571</v>
      </c>
      <c r="B3122" t="s">
        <v>15572</v>
      </c>
      <c r="C3122" t="s">
        <v>15573</v>
      </c>
      <c r="D3122" t="s">
        <v>319</v>
      </c>
      <c r="E3122">
        <v>2002</v>
      </c>
      <c r="F3122" t="s">
        <v>15574</v>
      </c>
      <c r="G3122" t="s">
        <v>15575</v>
      </c>
      <c r="H3122">
        <v>9.1999999999999993</v>
      </c>
      <c r="I3122">
        <v>16636</v>
      </c>
      <c r="J3122" t="s">
        <v>15576</v>
      </c>
      <c r="K3122" s="2">
        <v>9.1999999999999993</v>
      </c>
    </row>
    <row r="3123" spans="1:11" x14ac:dyDescent="0.3">
      <c r="A3123" t="s">
        <v>15577</v>
      </c>
      <c r="B3123" t="s">
        <v>15578</v>
      </c>
      <c r="C3123" t="s">
        <v>3439</v>
      </c>
      <c r="D3123" t="s">
        <v>319</v>
      </c>
      <c r="E3123">
        <v>2001</v>
      </c>
      <c r="F3123" t="s">
        <v>15579</v>
      </c>
      <c r="G3123" t="s">
        <v>15580</v>
      </c>
      <c r="H3123">
        <v>9.3000000000000007</v>
      </c>
      <c r="I3123">
        <v>60224</v>
      </c>
      <c r="J3123" t="s">
        <v>15581</v>
      </c>
      <c r="K3123" s="2">
        <v>9.3000000000000007</v>
      </c>
    </row>
    <row r="3124" spans="1:11" x14ac:dyDescent="0.3">
      <c r="A3124" t="s">
        <v>15582</v>
      </c>
      <c r="B3124" t="s">
        <v>15583</v>
      </c>
      <c r="C3124" t="s">
        <v>15584</v>
      </c>
      <c r="D3124" t="s">
        <v>319</v>
      </c>
      <c r="E3124">
        <v>2000</v>
      </c>
      <c r="F3124" t="s">
        <v>15585</v>
      </c>
      <c r="G3124" t="s">
        <v>15586</v>
      </c>
      <c r="H3124">
        <v>9.1999999999999993</v>
      </c>
      <c r="I3124">
        <v>110397</v>
      </c>
      <c r="J3124" t="s">
        <v>15587</v>
      </c>
      <c r="K3124" s="2">
        <v>8.6380333593714447</v>
      </c>
    </row>
    <row r="3125" spans="1:11" x14ac:dyDescent="0.3">
      <c r="A3125" t="s">
        <v>15588</v>
      </c>
      <c r="B3125" t="s">
        <v>15589</v>
      </c>
      <c r="C3125" t="s">
        <v>15590</v>
      </c>
      <c r="D3125" t="s">
        <v>319</v>
      </c>
      <c r="E3125">
        <v>2001</v>
      </c>
      <c r="F3125" t="s">
        <v>15591</v>
      </c>
      <c r="G3125" t="s">
        <v>2733</v>
      </c>
      <c r="H3125">
        <v>8.6</v>
      </c>
      <c r="I3125">
        <v>61013</v>
      </c>
      <c r="J3125" t="s">
        <v>15592</v>
      </c>
      <c r="K3125" s="2">
        <v>8.6</v>
      </c>
    </row>
    <row r="3126" spans="1:11" x14ac:dyDescent="0.3">
      <c r="A3126" t="s">
        <v>1844</v>
      </c>
      <c r="B3126" t="s">
        <v>15593</v>
      </c>
      <c r="C3126" t="s">
        <v>15594</v>
      </c>
      <c r="D3126" t="s">
        <v>319</v>
      </c>
      <c r="E3126">
        <v>1962</v>
      </c>
      <c r="F3126" t="s">
        <v>15595</v>
      </c>
      <c r="G3126" t="s">
        <v>15596</v>
      </c>
      <c r="H3126">
        <v>9.4</v>
      </c>
      <c r="I3126">
        <v>49823</v>
      </c>
      <c r="J3126" t="s">
        <v>15597</v>
      </c>
      <c r="K3126" s="2">
        <v>9.119016679685723</v>
      </c>
    </row>
    <row r="3127" spans="1:11" x14ac:dyDescent="0.3">
      <c r="A3127" t="s">
        <v>15598</v>
      </c>
      <c r="B3127" t="s">
        <v>15599</v>
      </c>
      <c r="C3127" t="s">
        <v>100</v>
      </c>
      <c r="D3127" t="s">
        <v>13</v>
      </c>
      <c r="E3127">
        <v>1995</v>
      </c>
      <c r="F3127" t="s">
        <v>15600</v>
      </c>
      <c r="G3127" t="s">
        <v>15601</v>
      </c>
      <c r="H3127">
        <v>8.5</v>
      </c>
      <c r="I3127">
        <v>6596</v>
      </c>
      <c r="J3127" t="s">
        <v>15602</v>
      </c>
      <c r="K3127" s="2">
        <v>8.5</v>
      </c>
    </row>
    <row r="3128" spans="1:11" x14ac:dyDescent="0.3">
      <c r="A3128" t="s">
        <v>15603</v>
      </c>
      <c r="B3128" t="s">
        <v>15604</v>
      </c>
      <c r="C3128" t="s">
        <v>100</v>
      </c>
      <c r="D3128" t="s">
        <v>13</v>
      </c>
      <c r="E3128">
        <v>2014</v>
      </c>
      <c r="F3128" t="s">
        <v>15605</v>
      </c>
      <c r="G3128" t="s">
        <v>15606</v>
      </c>
      <c r="H3128">
        <v>8.6999999999999993</v>
      </c>
      <c r="I3128">
        <v>625149</v>
      </c>
      <c r="J3128" t="s">
        <v>15607</v>
      </c>
      <c r="K3128" s="2">
        <v>8.6999999999999993</v>
      </c>
    </row>
    <row r="3129" spans="1:11" x14ac:dyDescent="0.3">
      <c r="A3129" t="s">
        <v>735</v>
      </c>
      <c r="B3129" t="s">
        <v>15608</v>
      </c>
      <c r="C3129" t="s">
        <v>8893</v>
      </c>
      <c r="D3129" t="s">
        <v>13</v>
      </c>
      <c r="E3129">
        <v>2013</v>
      </c>
      <c r="F3129" t="s">
        <v>15609</v>
      </c>
      <c r="G3129" t="s">
        <v>15610</v>
      </c>
      <c r="H3129">
        <v>8.6</v>
      </c>
      <c r="I3129">
        <v>447912</v>
      </c>
      <c r="J3129" t="s">
        <v>15611</v>
      </c>
      <c r="K3129" s="2">
        <v>8.6</v>
      </c>
    </row>
    <row r="3130" spans="1:11" x14ac:dyDescent="0.3">
      <c r="A3130" t="s">
        <v>15612</v>
      </c>
      <c r="B3130" t="s">
        <v>15613</v>
      </c>
      <c r="C3130" t="s">
        <v>100</v>
      </c>
      <c r="D3130" t="s">
        <v>41</v>
      </c>
      <c r="E3130">
        <v>2013</v>
      </c>
      <c r="F3130" t="s">
        <v>15614</v>
      </c>
      <c r="G3130" t="s">
        <v>15615</v>
      </c>
      <c r="H3130">
        <v>6.9</v>
      </c>
      <c r="I3130">
        <v>29049</v>
      </c>
      <c r="J3130" t="s">
        <v>15616</v>
      </c>
      <c r="K3130" s="2">
        <v>6.9</v>
      </c>
    </row>
    <row r="3131" spans="1:11" x14ac:dyDescent="0.3">
      <c r="A3131" t="s">
        <v>15617</v>
      </c>
      <c r="B3131" t="s">
        <v>15618</v>
      </c>
      <c r="C3131" t="s">
        <v>47</v>
      </c>
      <c r="D3131" t="s">
        <v>14001</v>
      </c>
      <c r="E3131">
        <v>1989</v>
      </c>
      <c r="F3131" t="s">
        <v>15619</v>
      </c>
      <c r="G3131" t="s">
        <v>15620</v>
      </c>
      <c r="H3131">
        <v>7.7</v>
      </c>
      <c r="I3131">
        <v>125</v>
      </c>
      <c r="J3131" t="s">
        <v>15621</v>
      </c>
      <c r="K3131" s="2">
        <v>7.7</v>
      </c>
    </row>
    <row r="3132" spans="1:11" x14ac:dyDescent="0.3">
      <c r="A3132" t="s">
        <v>15622</v>
      </c>
      <c r="B3132" t="s">
        <v>15623</v>
      </c>
      <c r="C3132" t="s">
        <v>737</v>
      </c>
      <c r="D3132" t="s">
        <v>3802</v>
      </c>
      <c r="E3132">
        <v>2004</v>
      </c>
      <c r="F3132" t="s">
        <v>15624</v>
      </c>
      <c r="G3132" t="s">
        <v>15625</v>
      </c>
      <c r="H3132">
        <v>8.1</v>
      </c>
      <c r="I3132">
        <v>2591</v>
      </c>
      <c r="J3132" t="s">
        <v>15626</v>
      </c>
      <c r="K3132" s="2">
        <v>8.1</v>
      </c>
    </row>
    <row r="3133" spans="1:11" x14ac:dyDescent="0.3">
      <c r="A3133" t="s">
        <v>15627</v>
      </c>
      <c r="B3133" t="s">
        <v>15628</v>
      </c>
      <c r="C3133" t="s">
        <v>1674</v>
      </c>
      <c r="D3133" t="s">
        <v>13</v>
      </c>
      <c r="E3133">
        <v>1945</v>
      </c>
      <c r="F3133" t="s">
        <v>15629</v>
      </c>
      <c r="G3133" t="s">
        <v>15630</v>
      </c>
      <c r="H3133">
        <v>7.8</v>
      </c>
      <c r="I3133">
        <v>2693</v>
      </c>
      <c r="J3133" t="s">
        <v>15631</v>
      </c>
      <c r="K3133" s="2">
        <v>7.8</v>
      </c>
    </row>
    <row r="3134" spans="1:11" x14ac:dyDescent="0.3">
      <c r="A3134" t="s">
        <v>735</v>
      </c>
      <c r="B3134" t="s">
        <v>736</v>
      </c>
      <c r="C3134" t="s">
        <v>737</v>
      </c>
      <c r="D3134" t="s">
        <v>738</v>
      </c>
      <c r="E3134">
        <v>2007</v>
      </c>
      <c r="F3134" t="s">
        <v>739</v>
      </c>
      <c r="G3134" t="s">
        <v>740</v>
      </c>
      <c r="H3134">
        <v>8.3000000000000007</v>
      </c>
      <c r="I3134">
        <v>284585</v>
      </c>
      <c r="J3134" t="s">
        <v>741</v>
      </c>
      <c r="K3134" s="2">
        <v>8.3000000000000007</v>
      </c>
    </row>
    <row r="3135" spans="1:11" x14ac:dyDescent="0.3">
      <c r="A3135" t="s">
        <v>15632</v>
      </c>
      <c r="B3135" t="s">
        <v>15633</v>
      </c>
      <c r="C3135" t="s">
        <v>1674</v>
      </c>
      <c r="D3135" t="s">
        <v>566</v>
      </c>
      <c r="E3135">
        <v>1974</v>
      </c>
      <c r="F3135" t="s">
        <v>15634</v>
      </c>
      <c r="G3135" t="s">
        <v>15635</v>
      </c>
      <c r="H3135">
        <v>7.9</v>
      </c>
      <c r="I3135">
        <v>646</v>
      </c>
      <c r="J3135" t="s">
        <v>15636</v>
      </c>
      <c r="K3135" s="2">
        <v>7.9</v>
      </c>
    </row>
    <row r="3136" spans="1:11" x14ac:dyDescent="0.3">
      <c r="A3136" t="s">
        <v>15637</v>
      </c>
      <c r="B3136" t="s">
        <v>15638</v>
      </c>
      <c r="C3136" t="s">
        <v>15639</v>
      </c>
      <c r="D3136" t="s">
        <v>1010</v>
      </c>
      <c r="E3136">
        <v>2005</v>
      </c>
      <c r="F3136" t="s">
        <v>15640</v>
      </c>
      <c r="G3136" t="s">
        <v>15641</v>
      </c>
      <c r="H3136">
        <v>8.4</v>
      </c>
      <c r="I3136">
        <v>80</v>
      </c>
      <c r="J3136" t="s">
        <v>15642</v>
      </c>
      <c r="K3136" s="2">
        <v>8.4</v>
      </c>
    </row>
    <row r="3137" spans="1:11" x14ac:dyDescent="0.3">
      <c r="A3137" t="s">
        <v>15643</v>
      </c>
      <c r="B3137" t="s">
        <v>15644</v>
      </c>
      <c r="C3137" t="s">
        <v>15645</v>
      </c>
      <c r="D3137" t="s">
        <v>15646</v>
      </c>
      <c r="E3137">
        <v>1998</v>
      </c>
      <c r="F3137" t="s">
        <v>15647</v>
      </c>
      <c r="G3137" t="s">
        <v>15648</v>
      </c>
      <c r="H3137">
        <v>8.1999999999999993</v>
      </c>
      <c r="I3137">
        <v>17501</v>
      </c>
      <c r="J3137" t="s">
        <v>15649</v>
      </c>
      <c r="K3137" s="2">
        <v>8.1999999999999993</v>
      </c>
    </row>
    <row r="3138" spans="1:11" x14ac:dyDescent="0.3">
      <c r="A3138" t="s">
        <v>4514</v>
      </c>
      <c r="B3138" t="s">
        <v>15650</v>
      </c>
      <c r="C3138" t="s">
        <v>1674</v>
      </c>
      <c r="D3138" t="s">
        <v>15651</v>
      </c>
      <c r="E3138">
        <v>2006</v>
      </c>
      <c r="F3138" t="s">
        <v>15652</v>
      </c>
      <c r="G3138" t="s">
        <v>15653</v>
      </c>
      <c r="H3138">
        <v>7.4</v>
      </c>
      <c r="I3138">
        <v>7811</v>
      </c>
      <c r="J3138" t="s">
        <v>15654</v>
      </c>
      <c r="K3138" s="2">
        <v>7.4</v>
      </c>
    </row>
    <row r="3139" spans="1:11" x14ac:dyDescent="0.3">
      <c r="A3139" t="s">
        <v>366</v>
      </c>
      <c r="B3139" t="s">
        <v>15655</v>
      </c>
      <c r="C3139" t="s">
        <v>1680</v>
      </c>
      <c r="D3139" t="s">
        <v>15656</v>
      </c>
      <c r="E3139">
        <v>1999</v>
      </c>
      <c r="F3139" t="s">
        <v>15657</v>
      </c>
      <c r="G3139" t="s">
        <v>15658</v>
      </c>
      <c r="H3139">
        <v>9</v>
      </c>
      <c r="I3139">
        <v>14807</v>
      </c>
      <c r="J3139" t="s">
        <v>15659</v>
      </c>
      <c r="K3139" s="2">
        <v>9</v>
      </c>
    </row>
    <row r="3140" spans="1:11" x14ac:dyDescent="0.3">
      <c r="A3140" t="s">
        <v>15660</v>
      </c>
      <c r="B3140" t="s">
        <v>15661</v>
      </c>
      <c r="C3140" t="s">
        <v>1680</v>
      </c>
      <c r="D3140" t="s">
        <v>13</v>
      </c>
      <c r="E3140">
        <v>2006</v>
      </c>
      <c r="F3140" t="s">
        <v>15662</v>
      </c>
      <c r="G3140" t="s">
        <v>15663</v>
      </c>
      <c r="H3140">
        <v>8.5</v>
      </c>
      <c r="I3140">
        <v>2685</v>
      </c>
      <c r="J3140" t="s">
        <v>15664</v>
      </c>
      <c r="K3140" s="2">
        <v>8.5</v>
      </c>
    </row>
    <row r="3141" spans="1:11" x14ac:dyDescent="0.3">
      <c r="A3141" t="s">
        <v>15665</v>
      </c>
      <c r="B3141" t="s">
        <v>15666</v>
      </c>
      <c r="C3141" t="s">
        <v>1674</v>
      </c>
      <c r="D3141" t="s">
        <v>566</v>
      </c>
      <c r="E3141">
        <v>1986</v>
      </c>
      <c r="F3141" t="s">
        <v>15667</v>
      </c>
      <c r="G3141" t="s">
        <v>15668</v>
      </c>
      <c r="H3141">
        <v>7.7</v>
      </c>
      <c r="I3141">
        <v>14054</v>
      </c>
      <c r="J3141" t="s">
        <v>15669</v>
      </c>
      <c r="K3141" s="2">
        <v>7.7</v>
      </c>
    </row>
    <row r="3142" spans="1:11" x14ac:dyDescent="0.3">
      <c r="A3142" t="s">
        <v>15670</v>
      </c>
      <c r="B3142" t="s">
        <v>15671</v>
      </c>
      <c r="C3142" t="s">
        <v>1680</v>
      </c>
      <c r="D3142" t="s">
        <v>1546</v>
      </c>
      <c r="E3142">
        <v>2005</v>
      </c>
      <c r="F3142" t="s">
        <v>15672</v>
      </c>
      <c r="G3142" t="s">
        <v>15673</v>
      </c>
      <c r="H3142">
        <v>9</v>
      </c>
      <c r="I3142">
        <v>2192</v>
      </c>
      <c r="J3142" t="s">
        <v>15674</v>
      </c>
      <c r="K3142" s="2">
        <v>9</v>
      </c>
    </row>
    <row r="3143" spans="1:11" x14ac:dyDescent="0.3">
      <c r="A3143" t="s">
        <v>15675</v>
      </c>
      <c r="B3143" t="s">
        <v>15676</v>
      </c>
      <c r="C3143" t="s">
        <v>15677</v>
      </c>
      <c r="D3143" t="s">
        <v>13</v>
      </c>
      <c r="E3143">
        <v>1970</v>
      </c>
      <c r="F3143" t="s">
        <v>15678</v>
      </c>
      <c r="G3143" t="s">
        <v>15679</v>
      </c>
      <c r="H3143">
        <v>8.3000000000000007</v>
      </c>
      <c r="I3143">
        <v>1919</v>
      </c>
      <c r="J3143" t="s">
        <v>15680</v>
      </c>
      <c r="K3143" s="2">
        <v>8.3000000000000007</v>
      </c>
    </row>
    <row r="3144" spans="1:11" x14ac:dyDescent="0.3">
      <c r="A3144" t="s">
        <v>15632</v>
      </c>
      <c r="B3144" t="s">
        <v>15681</v>
      </c>
      <c r="C3144" t="s">
        <v>4786</v>
      </c>
      <c r="D3144" t="s">
        <v>566</v>
      </c>
      <c r="E3144">
        <v>1975</v>
      </c>
      <c r="F3144" t="s">
        <v>15682</v>
      </c>
      <c r="G3144" t="s">
        <v>15683</v>
      </c>
      <c r="H3144">
        <v>7.6</v>
      </c>
      <c r="I3144">
        <v>522</v>
      </c>
      <c r="J3144" t="s">
        <v>15684</v>
      </c>
      <c r="K3144" s="2">
        <v>7.6000000000000014</v>
      </c>
    </row>
    <row r="3145" spans="1:11" x14ac:dyDescent="0.3">
      <c r="A3145" t="s">
        <v>1702</v>
      </c>
      <c r="B3145" t="s">
        <v>15685</v>
      </c>
      <c r="C3145" t="s">
        <v>1674</v>
      </c>
      <c r="D3145" t="s">
        <v>13</v>
      </c>
      <c r="E3145">
        <v>1991</v>
      </c>
      <c r="F3145" t="s">
        <v>15686</v>
      </c>
      <c r="G3145" t="s">
        <v>15687</v>
      </c>
      <c r="H3145">
        <v>8</v>
      </c>
      <c r="I3145">
        <v>9450</v>
      </c>
      <c r="J3145" t="s">
        <v>15688</v>
      </c>
      <c r="K3145" s="2">
        <v>8</v>
      </c>
    </row>
    <row r="3146" spans="1:11" x14ac:dyDescent="0.3">
      <c r="A3146" t="s">
        <v>1537</v>
      </c>
      <c r="B3146" t="s">
        <v>15689</v>
      </c>
      <c r="C3146" t="s">
        <v>1680</v>
      </c>
      <c r="D3146" t="s">
        <v>162</v>
      </c>
      <c r="E3146">
        <v>2008</v>
      </c>
      <c r="F3146" t="s">
        <v>15690</v>
      </c>
      <c r="G3146" t="s">
        <v>15691</v>
      </c>
      <c r="H3146">
        <v>8.1999999999999993</v>
      </c>
      <c r="I3146">
        <v>941</v>
      </c>
      <c r="J3146" t="s">
        <v>15692</v>
      </c>
      <c r="K3146" s="2">
        <v>8.1999999999999993</v>
      </c>
    </row>
    <row r="3147" spans="1:11" x14ac:dyDescent="0.3">
      <c r="A3147" t="s">
        <v>1537</v>
      </c>
      <c r="B3147" t="s">
        <v>15693</v>
      </c>
      <c r="C3147" t="s">
        <v>15694</v>
      </c>
      <c r="D3147" t="s">
        <v>15695</v>
      </c>
      <c r="E3147">
        <v>2005</v>
      </c>
      <c r="F3147" t="s">
        <v>15696</v>
      </c>
      <c r="G3147" t="s">
        <v>15697</v>
      </c>
      <c r="H3147">
        <v>8.8000000000000007</v>
      </c>
      <c r="I3147">
        <v>4008</v>
      </c>
      <c r="J3147" t="s">
        <v>15698</v>
      </c>
      <c r="K3147" s="2">
        <v>8.7999999999999989</v>
      </c>
    </row>
    <row r="3148" spans="1:11" x14ac:dyDescent="0.3">
      <c r="A3148" t="s">
        <v>15699</v>
      </c>
      <c r="B3148" t="s">
        <v>15700</v>
      </c>
      <c r="C3148" t="s">
        <v>187</v>
      </c>
      <c r="D3148" t="s">
        <v>13</v>
      </c>
      <c r="E3148">
        <v>1995</v>
      </c>
      <c r="F3148" t="s">
        <v>15701</v>
      </c>
      <c r="G3148" t="s">
        <v>15702</v>
      </c>
      <c r="H3148">
        <v>8.1999999999999993</v>
      </c>
      <c r="I3148">
        <v>727</v>
      </c>
      <c r="J3148" t="s">
        <v>15703</v>
      </c>
      <c r="K3148" s="2">
        <v>8.1999999999999993</v>
      </c>
    </row>
    <row r="3149" spans="1:11" x14ac:dyDescent="0.3">
      <c r="A3149" t="s">
        <v>15704</v>
      </c>
      <c r="B3149" t="s">
        <v>15705</v>
      </c>
      <c r="C3149" t="s">
        <v>187</v>
      </c>
      <c r="D3149" t="s">
        <v>13</v>
      </c>
      <c r="E3149">
        <v>1995</v>
      </c>
      <c r="F3149" t="s">
        <v>15706</v>
      </c>
      <c r="G3149" t="s">
        <v>15707</v>
      </c>
      <c r="H3149">
        <v>9</v>
      </c>
      <c r="I3149">
        <v>933</v>
      </c>
      <c r="J3149" t="s">
        <v>15708</v>
      </c>
      <c r="K3149" s="2">
        <v>9</v>
      </c>
    </row>
    <row r="3150" spans="1:11" x14ac:dyDescent="0.3">
      <c r="A3150" t="s">
        <v>15709</v>
      </c>
      <c r="B3150" t="s">
        <v>15710</v>
      </c>
      <c r="C3150" t="s">
        <v>187</v>
      </c>
      <c r="D3150" t="s">
        <v>13</v>
      </c>
      <c r="E3150">
        <v>1995</v>
      </c>
      <c r="F3150" t="s">
        <v>15711</v>
      </c>
      <c r="G3150" t="s">
        <v>15712</v>
      </c>
      <c r="H3150">
        <v>9</v>
      </c>
      <c r="I3150">
        <v>750</v>
      </c>
      <c r="J3150" t="s">
        <v>15713</v>
      </c>
      <c r="K3150" s="2">
        <v>9</v>
      </c>
    </row>
    <row r="3151" spans="1:11" x14ac:dyDescent="0.3">
      <c r="A3151" t="s">
        <v>15714</v>
      </c>
      <c r="B3151" t="s">
        <v>15715</v>
      </c>
      <c r="C3151" t="s">
        <v>187</v>
      </c>
      <c r="D3151" t="s">
        <v>13</v>
      </c>
      <c r="E3151">
        <v>1995</v>
      </c>
      <c r="F3151" t="s">
        <v>15716</v>
      </c>
      <c r="G3151" t="s">
        <v>15717</v>
      </c>
      <c r="H3151">
        <v>9</v>
      </c>
      <c r="I3151">
        <v>814</v>
      </c>
      <c r="J3151" t="s">
        <v>15718</v>
      </c>
      <c r="K3151" s="2">
        <v>9</v>
      </c>
    </row>
    <row r="3152" spans="1:11" x14ac:dyDescent="0.3">
      <c r="A3152" t="s">
        <v>15719</v>
      </c>
      <c r="B3152" t="s">
        <v>15720</v>
      </c>
      <c r="C3152" t="s">
        <v>1680</v>
      </c>
      <c r="D3152" t="s">
        <v>13</v>
      </c>
      <c r="E3152">
        <v>1995</v>
      </c>
      <c r="F3152" t="s">
        <v>15721</v>
      </c>
      <c r="G3152" t="s">
        <v>15722</v>
      </c>
      <c r="H3152">
        <v>9</v>
      </c>
      <c r="I3152">
        <v>849</v>
      </c>
      <c r="J3152" t="s">
        <v>15723</v>
      </c>
      <c r="K3152" s="2">
        <v>9</v>
      </c>
    </row>
    <row r="3153" spans="1:11" x14ac:dyDescent="0.3">
      <c r="A3153" t="s">
        <v>15724</v>
      </c>
      <c r="B3153" t="s">
        <v>15725</v>
      </c>
      <c r="C3153" t="s">
        <v>187</v>
      </c>
      <c r="D3153" t="s">
        <v>13</v>
      </c>
      <c r="E3153">
        <v>1995</v>
      </c>
      <c r="F3153" t="s">
        <v>15726</v>
      </c>
      <c r="G3153" t="s">
        <v>15727</v>
      </c>
      <c r="H3153">
        <v>8.6999999999999993</v>
      </c>
      <c r="I3153">
        <v>837</v>
      </c>
      <c r="J3153" t="s">
        <v>15728</v>
      </c>
      <c r="K3153" s="2">
        <v>8.6999999999999993</v>
      </c>
    </row>
    <row r="3154" spans="1:11" x14ac:dyDescent="0.3">
      <c r="A3154" t="s">
        <v>15729</v>
      </c>
      <c r="B3154" t="s">
        <v>15730</v>
      </c>
      <c r="C3154" t="s">
        <v>187</v>
      </c>
      <c r="D3154" t="s">
        <v>13</v>
      </c>
      <c r="E3154">
        <v>1995</v>
      </c>
      <c r="F3154" t="s">
        <v>15731</v>
      </c>
      <c r="G3154" t="s">
        <v>15732</v>
      </c>
      <c r="H3154">
        <v>9.1</v>
      </c>
      <c r="I3154">
        <v>953</v>
      </c>
      <c r="J3154" t="s">
        <v>15733</v>
      </c>
      <c r="K3154" s="2">
        <v>9.1</v>
      </c>
    </row>
    <row r="3155" spans="1:11" x14ac:dyDescent="0.3">
      <c r="A3155" t="s">
        <v>15699</v>
      </c>
      <c r="B3155" t="s">
        <v>15734</v>
      </c>
      <c r="C3155" t="s">
        <v>187</v>
      </c>
      <c r="D3155" t="s">
        <v>13</v>
      </c>
      <c r="E3155">
        <v>1995</v>
      </c>
      <c r="F3155" t="s">
        <v>15735</v>
      </c>
      <c r="G3155" t="s">
        <v>15736</v>
      </c>
      <c r="H3155">
        <v>9</v>
      </c>
      <c r="I3155">
        <v>1030</v>
      </c>
      <c r="J3155" t="s">
        <v>15737</v>
      </c>
      <c r="K3155" s="2">
        <v>9</v>
      </c>
    </row>
    <row r="3156" spans="1:11" x14ac:dyDescent="0.3">
      <c r="A3156" t="s">
        <v>15738</v>
      </c>
      <c r="B3156" t="s">
        <v>15739</v>
      </c>
      <c r="C3156" t="s">
        <v>187</v>
      </c>
      <c r="D3156" t="s">
        <v>13</v>
      </c>
      <c r="E3156">
        <v>1995</v>
      </c>
      <c r="F3156" t="s">
        <v>15740</v>
      </c>
      <c r="G3156" t="s">
        <v>15741</v>
      </c>
      <c r="H3156">
        <v>8.9</v>
      </c>
      <c r="I3156">
        <v>1137</v>
      </c>
      <c r="J3156" t="s">
        <v>15742</v>
      </c>
      <c r="K3156" s="2">
        <v>8.9</v>
      </c>
    </row>
    <row r="3157" spans="1:11" x14ac:dyDescent="0.3">
      <c r="A3157" t="s">
        <v>15699</v>
      </c>
      <c r="B3157" t="s">
        <v>15743</v>
      </c>
      <c r="C3157" t="s">
        <v>15744</v>
      </c>
      <c r="D3157" t="s">
        <v>13</v>
      </c>
      <c r="E3157">
        <v>1995</v>
      </c>
      <c r="F3157" t="s">
        <v>15745</v>
      </c>
      <c r="G3157" t="s">
        <v>15746</v>
      </c>
      <c r="H3157">
        <v>8.8000000000000007</v>
      </c>
      <c r="I3157">
        <v>1787</v>
      </c>
      <c r="J3157" t="s">
        <v>15747</v>
      </c>
      <c r="K3157" s="2">
        <v>8.7999999999999989</v>
      </c>
    </row>
    <row r="3158" spans="1:11" x14ac:dyDescent="0.3">
      <c r="A3158" t="s">
        <v>15748</v>
      </c>
      <c r="B3158" t="s">
        <v>15749</v>
      </c>
      <c r="C3158" t="s">
        <v>1319</v>
      </c>
      <c r="D3158" t="s">
        <v>13</v>
      </c>
      <c r="E3158">
        <v>2005</v>
      </c>
      <c r="F3158" t="s">
        <v>15750</v>
      </c>
      <c r="G3158" t="s">
        <v>15751</v>
      </c>
      <c r="H3158">
        <v>6.5</v>
      </c>
      <c r="I3158">
        <v>224</v>
      </c>
      <c r="J3158" t="s">
        <v>15752</v>
      </c>
      <c r="K3158" s="2">
        <v>6.5</v>
      </c>
    </row>
    <row r="3159" spans="1:11" x14ac:dyDescent="0.3">
      <c r="A3159" t="s">
        <v>15753</v>
      </c>
      <c r="B3159" t="s">
        <v>15754</v>
      </c>
      <c r="C3159" t="s">
        <v>15755</v>
      </c>
      <c r="D3159" t="s">
        <v>319</v>
      </c>
      <c r="E3159">
        <v>2005</v>
      </c>
      <c r="F3159" t="s">
        <v>15756</v>
      </c>
      <c r="G3159" t="s">
        <v>8597</v>
      </c>
      <c r="H3159">
        <v>9.3000000000000007</v>
      </c>
      <c r="I3159">
        <v>40239</v>
      </c>
      <c r="J3159" t="s">
        <v>15757</v>
      </c>
      <c r="K3159" s="2">
        <v>9.3000000000000007</v>
      </c>
    </row>
    <row r="3160" spans="1:11" x14ac:dyDescent="0.3">
      <c r="A3160" t="s">
        <v>15758</v>
      </c>
      <c r="B3160" t="s">
        <v>15759</v>
      </c>
      <c r="C3160" t="s">
        <v>6529</v>
      </c>
      <c r="D3160" t="s">
        <v>319</v>
      </c>
      <c r="E3160">
        <v>2006</v>
      </c>
      <c r="F3160" t="s">
        <v>15760</v>
      </c>
      <c r="G3160" t="s">
        <v>15761</v>
      </c>
      <c r="H3160">
        <v>7.9</v>
      </c>
      <c r="I3160">
        <v>43374</v>
      </c>
      <c r="J3160" t="s">
        <v>15762</v>
      </c>
      <c r="K3160" s="2">
        <v>7.9</v>
      </c>
    </row>
    <row r="3161" spans="1:11" x14ac:dyDescent="0.3">
      <c r="A3161" t="s">
        <v>1306</v>
      </c>
      <c r="B3161" t="s">
        <v>15763</v>
      </c>
      <c r="C3161" t="s">
        <v>15764</v>
      </c>
      <c r="D3161" t="s">
        <v>319</v>
      </c>
      <c r="E3161">
        <v>2007</v>
      </c>
      <c r="F3161" t="s">
        <v>15765</v>
      </c>
      <c r="G3161" t="s">
        <v>15766</v>
      </c>
      <c r="H3161">
        <v>6.8</v>
      </c>
      <c r="I3161">
        <v>11965</v>
      </c>
      <c r="J3161" t="s">
        <v>15767</v>
      </c>
      <c r="K3161" s="2">
        <v>6.8000000000000007</v>
      </c>
    </row>
    <row r="3162" spans="1:11" x14ac:dyDescent="0.3">
      <c r="A3162" t="s">
        <v>15768</v>
      </c>
      <c r="B3162" t="s">
        <v>15769</v>
      </c>
      <c r="C3162" t="s">
        <v>15770</v>
      </c>
      <c r="D3162" t="s">
        <v>13</v>
      </c>
      <c r="E3162">
        <v>1932</v>
      </c>
      <c r="F3162" t="s">
        <v>15771</v>
      </c>
      <c r="G3162" t="s">
        <v>15772</v>
      </c>
      <c r="H3162">
        <v>6.2</v>
      </c>
      <c r="I3162">
        <v>522</v>
      </c>
      <c r="J3162" t="s">
        <v>15773</v>
      </c>
      <c r="K3162" s="2">
        <v>6.2</v>
      </c>
    </row>
    <row r="3163" spans="1:11" x14ac:dyDescent="0.3">
      <c r="A3163" t="s">
        <v>15774</v>
      </c>
      <c r="B3163" t="s">
        <v>15775</v>
      </c>
      <c r="C3163" t="s">
        <v>14558</v>
      </c>
      <c r="D3163" t="s">
        <v>325</v>
      </c>
      <c r="E3163">
        <v>2002</v>
      </c>
      <c r="F3163" t="s">
        <v>15776</v>
      </c>
      <c r="G3163" t="s">
        <v>15777</v>
      </c>
      <c r="H3163">
        <v>7.5</v>
      </c>
      <c r="I3163">
        <v>273</v>
      </c>
      <c r="J3163" t="s">
        <v>15778</v>
      </c>
      <c r="K3163" s="2">
        <v>7.5</v>
      </c>
    </row>
    <row r="3164" spans="1:11" x14ac:dyDescent="0.3">
      <c r="A3164" t="s">
        <v>15779</v>
      </c>
      <c r="B3164" t="s">
        <v>15780</v>
      </c>
      <c r="C3164" t="s">
        <v>9156</v>
      </c>
      <c r="D3164" t="s">
        <v>34</v>
      </c>
      <c r="E3164">
        <v>1991</v>
      </c>
      <c r="F3164" t="s">
        <v>15781</v>
      </c>
      <c r="G3164" t="s">
        <v>15782</v>
      </c>
      <c r="H3164">
        <v>8.6</v>
      </c>
      <c r="I3164">
        <v>899</v>
      </c>
      <c r="J3164" t="s">
        <v>15783</v>
      </c>
      <c r="K3164" s="2">
        <v>8.6</v>
      </c>
    </row>
    <row r="3165" spans="1:11" x14ac:dyDescent="0.3">
      <c r="A3165" t="s">
        <v>7944</v>
      </c>
      <c r="B3165" t="s">
        <v>15784</v>
      </c>
      <c r="C3165" t="s">
        <v>130</v>
      </c>
      <c r="D3165" t="s">
        <v>13</v>
      </c>
      <c r="E3165">
        <v>1995</v>
      </c>
      <c r="F3165" t="s">
        <v>15785</v>
      </c>
      <c r="G3165" t="s">
        <v>15786</v>
      </c>
      <c r="H3165">
        <v>8.5</v>
      </c>
      <c r="I3165">
        <v>36517</v>
      </c>
      <c r="J3165" t="s">
        <v>15787</v>
      </c>
      <c r="K3165" s="2">
        <v>8.5</v>
      </c>
    </row>
    <row r="3166" spans="1:11" x14ac:dyDescent="0.3">
      <c r="A3166" t="s">
        <v>6662</v>
      </c>
      <c r="B3166" t="s">
        <v>15788</v>
      </c>
      <c r="C3166" t="s">
        <v>141</v>
      </c>
      <c r="D3166" t="s">
        <v>181</v>
      </c>
      <c r="E3166">
        <v>1999</v>
      </c>
      <c r="F3166" t="s">
        <v>15789</v>
      </c>
      <c r="G3166" t="s">
        <v>15790</v>
      </c>
      <c r="H3166">
        <v>7.3</v>
      </c>
      <c r="I3166">
        <v>107887</v>
      </c>
      <c r="J3166" t="s">
        <v>15791</v>
      </c>
      <c r="K3166" s="2">
        <v>7.3</v>
      </c>
    </row>
    <row r="3167" spans="1:11" x14ac:dyDescent="0.3">
      <c r="A3167" t="s">
        <v>15792</v>
      </c>
      <c r="B3167" t="s">
        <v>15793</v>
      </c>
      <c r="C3167" t="s">
        <v>65</v>
      </c>
      <c r="D3167" t="s">
        <v>1176</v>
      </c>
      <c r="E3167">
        <v>2023</v>
      </c>
      <c r="F3167" t="s">
        <v>15794</v>
      </c>
      <c r="G3167" t="s">
        <v>15795</v>
      </c>
      <c r="H3167">
        <v>9</v>
      </c>
      <c r="I3167">
        <v>33744</v>
      </c>
      <c r="J3167" t="s">
        <v>15796</v>
      </c>
      <c r="K3167" s="2">
        <v>9</v>
      </c>
    </row>
    <row r="3168" spans="1:11" x14ac:dyDescent="0.3">
      <c r="A3168" t="s">
        <v>15797</v>
      </c>
      <c r="B3168" t="s">
        <v>15798</v>
      </c>
      <c r="C3168" t="s">
        <v>1329</v>
      </c>
      <c r="D3168" t="s">
        <v>325</v>
      </c>
      <c r="E3168">
        <v>2021</v>
      </c>
      <c r="F3168" t="s">
        <v>15799</v>
      </c>
      <c r="G3168" t="s">
        <v>15800</v>
      </c>
      <c r="H3168">
        <v>7.2</v>
      </c>
      <c r="I3168">
        <v>4346</v>
      </c>
      <c r="J3168" t="s">
        <v>15801</v>
      </c>
      <c r="K3168" s="2">
        <v>7.2</v>
      </c>
    </row>
    <row r="3169" spans="1:11" x14ac:dyDescent="0.3">
      <c r="A3169" t="s">
        <v>15802</v>
      </c>
      <c r="B3169" t="s">
        <v>15803</v>
      </c>
      <c r="C3169" t="s">
        <v>187</v>
      </c>
      <c r="D3169" t="s">
        <v>41</v>
      </c>
      <c r="E3169">
        <v>2019</v>
      </c>
      <c r="F3169" t="s">
        <v>15804</v>
      </c>
      <c r="G3169" t="s">
        <v>15805</v>
      </c>
      <c r="H3169">
        <v>8.6</v>
      </c>
      <c r="I3169">
        <v>29698</v>
      </c>
      <c r="J3169" t="s">
        <v>15806</v>
      </c>
      <c r="K3169" s="2">
        <v>8.6</v>
      </c>
    </row>
    <row r="3170" spans="1:11" x14ac:dyDescent="0.3">
      <c r="A3170" t="s">
        <v>15807</v>
      </c>
      <c r="B3170" t="s">
        <v>15808</v>
      </c>
      <c r="C3170" t="s">
        <v>819</v>
      </c>
      <c r="D3170" t="s">
        <v>15809</v>
      </c>
      <c r="E3170">
        <v>2020</v>
      </c>
      <c r="F3170" t="s">
        <v>15810</v>
      </c>
      <c r="G3170" t="s">
        <v>15811</v>
      </c>
      <c r="H3170">
        <v>7.9</v>
      </c>
      <c r="I3170">
        <v>9401</v>
      </c>
      <c r="J3170" t="s">
        <v>15812</v>
      </c>
      <c r="K3170" s="2">
        <v>7.9</v>
      </c>
    </row>
    <row r="3171" spans="1:11" x14ac:dyDescent="0.3">
      <c r="A3171" t="s">
        <v>15813</v>
      </c>
      <c r="B3171" t="s">
        <v>15814</v>
      </c>
      <c r="C3171" t="s">
        <v>187</v>
      </c>
      <c r="D3171" t="s">
        <v>13</v>
      </c>
      <c r="E3171">
        <v>2020</v>
      </c>
      <c r="F3171" t="s">
        <v>15815</v>
      </c>
      <c r="G3171" t="s">
        <v>15816</v>
      </c>
      <c r="H3171">
        <v>9</v>
      </c>
      <c r="I3171">
        <v>742</v>
      </c>
      <c r="J3171" t="s">
        <v>15817</v>
      </c>
      <c r="K3171" s="2">
        <v>9</v>
      </c>
    </row>
    <row r="3172" spans="1:11" x14ac:dyDescent="0.3">
      <c r="A3172" t="s">
        <v>15078</v>
      </c>
      <c r="B3172" t="s">
        <v>15818</v>
      </c>
      <c r="C3172" t="s">
        <v>1334</v>
      </c>
      <c r="D3172" t="s">
        <v>13</v>
      </c>
      <c r="E3172">
        <v>2021</v>
      </c>
      <c r="F3172" t="s">
        <v>15819</v>
      </c>
      <c r="G3172" t="s">
        <v>15820</v>
      </c>
      <c r="H3172">
        <v>8.8000000000000007</v>
      </c>
      <c r="I3172">
        <v>169782</v>
      </c>
      <c r="J3172" t="s">
        <v>15821</v>
      </c>
      <c r="K3172" s="2">
        <v>8.7999999999999989</v>
      </c>
    </row>
    <row r="3173" spans="1:11" x14ac:dyDescent="0.3">
      <c r="A3173" t="s">
        <v>15822</v>
      </c>
      <c r="B3173" t="s">
        <v>15823</v>
      </c>
      <c r="C3173" t="s">
        <v>47</v>
      </c>
      <c r="D3173" t="s">
        <v>13</v>
      </c>
      <c r="E3173">
        <v>2020</v>
      </c>
      <c r="F3173" t="s">
        <v>15824</v>
      </c>
      <c r="G3173" t="s">
        <v>15825</v>
      </c>
      <c r="H3173">
        <v>8.1</v>
      </c>
      <c r="I3173">
        <v>175014</v>
      </c>
      <c r="J3173" t="s">
        <v>15826</v>
      </c>
      <c r="K3173" s="2">
        <v>8.1</v>
      </c>
    </row>
    <row r="3174" spans="1:11" x14ac:dyDescent="0.3">
      <c r="A3174" t="s">
        <v>4696</v>
      </c>
      <c r="B3174" t="s">
        <v>15827</v>
      </c>
      <c r="C3174" t="s">
        <v>47</v>
      </c>
      <c r="D3174" t="s">
        <v>15828</v>
      </c>
      <c r="E3174">
        <v>2015</v>
      </c>
      <c r="F3174" t="s">
        <v>15829</v>
      </c>
      <c r="G3174" t="s">
        <v>15830</v>
      </c>
      <c r="H3174">
        <v>8.3000000000000007</v>
      </c>
      <c r="I3174">
        <v>53795</v>
      </c>
      <c r="J3174" t="s">
        <v>15831</v>
      </c>
      <c r="K3174" s="2">
        <v>8.3000000000000007</v>
      </c>
    </row>
    <row r="3175" spans="1:11" x14ac:dyDescent="0.3">
      <c r="A3175" t="s">
        <v>15832</v>
      </c>
      <c r="B3175" t="s">
        <v>15833</v>
      </c>
      <c r="C3175" t="s">
        <v>93</v>
      </c>
      <c r="D3175" t="s">
        <v>13</v>
      </c>
      <c r="E3175">
        <v>2019</v>
      </c>
      <c r="F3175" t="s">
        <v>15834</v>
      </c>
      <c r="G3175" t="s">
        <v>15835</v>
      </c>
      <c r="H3175">
        <v>8.3000000000000007</v>
      </c>
      <c r="I3175">
        <v>468</v>
      </c>
      <c r="J3175" t="s">
        <v>15836</v>
      </c>
      <c r="K3175" s="2">
        <v>8.3000000000000007</v>
      </c>
    </row>
    <row r="3176" spans="1:11" x14ac:dyDescent="0.3">
      <c r="A3176" t="s">
        <v>15837</v>
      </c>
      <c r="B3176" t="s">
        <v>15838</v>
      </c>
      <c r="C3176" t="s">
        <v>53</v>
      </c>
      <c r="D3176" t="s">
        <v>15839</v>
      </c>
      <c r="E3176">
        <v>2020</v>
      </c>
      <c r="F3176" t="s">
        <v>15840</v>
      </c>
      <c r="G3176" t="s">
        <v>15841</v>
      </c>
      <c r="H3176">
        <v>8.6</v>
      </c>
      <c r="I3176">
        <v>98664</v>
      </c>
      <c r="J3176" t="s">
        <v>15842</v>
      </c>
      <c r="K3176" s="2">
        <v>8.6</v>
      </c>
    </row>
    <row r="3177" spans="1:11" x14ac:dyDescent="0.3">
      <c r="A3177" t="s">
        <v>15843</v>
      </c>
      <c r="B3177" t="s">
        <v>15844</v>
      </c>
      <c r="C3177" t="s">
        <v>187</v>
      </c>
      <c r="D3177" t="s">
        <v>331</v>
      </c>
      <c r="E3177">
        <v>2017</v>
      </c>
      <c r="F3177" t="s">
        <v>15845</v>
      </c>
      <c r="G3177" t="s">
        <v>15846</v>
      </c>
      <c r="H3177">
        <v>9.1</v>
      </c>
      <c r="I3177">
        <v>1220</v>
      </c>
      <c r="J3177" t="s">
        <v>15847</v>
      </c>
      <c r="K3177" s="2">
        <v>9.1</v>
      </c>
    </row>
    <row r="3178" spans="1:11" x14ac:dyDescent="0.3">
      <c r="A3178" t="s">
        <v>15848</v>
      </c>
      <c r="B3178" t="s">
        <v>15849</v>
      </c>
      <c r="C3178" t="s">
        <v>47</v>
      </c>
      <c r="D3178" t="s">
        <v>1010</v>
      </c>
      <c r="E3178">
        <v>2019</v>
      </c>
      <c r="F3178" t="s">
        <v>15850</v>
      </c>
      <c r="G3178" t="s">
        <v>15851</v>
      </c>
      <c r="H3178">
        <v>7.2</v>
      </c>
      <c r="I3178">
        <v>6327</v>
      </c>
      <c r="J3178" t="s">
        <v>15852</v>
      </c>
      <c r="K3178" s="2">
        <v>7.2</v>
      </c>
    </row>
    <row r="3179" spans="1:11" x14ac:dyDescent="0.3">
      <c r="A3179" t="s">
        <v>15853</v>
      </c>
      <c r="B3179" t="s">
        <v>15854</v>
      </c>
      <c r="C3179" t="s">
        <v>93</v>
      </c>
      <c r="D3179" t="s">
        <v>325</v>
      </c>
      <c r="E3179">
        <v>2018</v>
      </c>
      <c r="F3179" t="s">
        <v>15855</v>
      </c>
      <c r="G3179" t="s">
        <v>15856</v>
      </c>
      <c r="H3179">
        <v>7.6</v>
      </c>
      <c r="I3179">
        <v>19325</v>
      </c>
      <c r="J3179" t="s">
        <v>15857</v>
      </c>
      <c r="K3179" s="2">
        <v>7.6000000000000014</v>
      </c>
    </row>
    <row r="3180" spans="1:11" x14ac:dyDescent="0.3">
      <c r="A3180" t="s">
        <v>15858</v>
      </c>
      <c r="B3180" t="s">
        <v>15859</v>
      </c>
      <c r="C3180" t="s">
        <v>40</v>
      </c>
      <c r="D3180" t="s">
        <v>2416</v>
      </c>
      <c r="E3180">
        <v>2020</v>
      </c>
      <c r="F3180" t="s">
        <v>15860</v>
      </c>
      <c r="G3180" t="s">
        <v>15861</v>
      </c>
      <c r="H3180">
        <v>8.5</v>
      </c>
      <c r="I3180">
        <v>159823</v>
      </c>
      <c r="J3180" t="s">
        <v>15862</v>
      </c>
      <c r="K3180" s="2">
        <v>8.5</v>
      </c>
    </row>
    <row r="3181" spans="1:11" x14ac:dyDescent="0.3">
      <c r="A3181" t="s">
        <v>15863</v>
      </c>
      <c r="B3181" t="s">
        <v>15864</v>
      </c>
      <c r="C3181" t="s">
        <v>15865</v>
      </c>
      <c r="D3181" t="s">
        <v>15866</v>
      </c>
      <c r="E3181">
        <v>2019</v>
      </c>
      <c r="F3181" t="s">
        <v>15867</v>
      </c>
      <c r="G3181" t="s">
        <v>15868</v>
      </c>
      <c r="H3181">
        <v>8.1999999999999993</v>
      </c>
      <c r="I3181">
        <v>4641</v>
      </c>
      <c r="J3181" t="s">
        <v>15869</v>
      </c>
      <c r="K3181" s="2">
        <v>8.1999999999999993</v>
      </c>
    </row>
    <row r="3182" spans="1:11" x14ac:dyDescent="0.3">
      <c r="A3182" t="s">
        <v>15870</v>
      </c>
      <c r="B3182" t="s">
        <v>15871</v>
      </c>
      <c r="C3182" t="s">
        <v>130</v>
      </c>
      <c r="D3182" t="s">
        <v>15872</v>
      </c>
      <c r="E3182">
        <v>2018</v>
      </c>
      <c r="F3182" t="s">
        <v>15873</v>
      </c>
      <c r="G3182" t="s">
        <v>15874</v>
      </c>
      <c r="H3182">
        <v>8.5</v>
      </c>
      <c r="I3182">
        <v>116428</v>
      </c>
      <c r="J3182" t="s">
        <v>15875</v>
      </c>
      <c r="K3182" s="2">
        <v>8.5</v>
      </c>
    </row>
    <row r="3183" spans="1:11" x14ac:dyDescent="0.3">
      <c r="A3183" t="s">
        <v>15876</v>
      </c>
      <c r="B3183" t="s">
        <v>15877</v>
      </c>
      <c r="C3183" t="s">
        <v>637</v>
      </c>
      <c r="D3183" t="s">
        <v>325</v>
      </c>
      <c r="E3183">
        <v>2019</v>
      </c>
      <c r="F3183" t="s">
        <v>15878</v>
      </c>
      <c r="G3183" t="s">
        <v>15879</v>
      </c>
      <c r="H3183">
        <v>8.1</v>
      </c>
      <c r="I3183">
        <v>59968</v>
      </c>
      <c r="J3183" t="s">
        <v>15880</v>
      </c>
      <c r="K3183" s="2">
        <v>8.1</v>
      </c>
    </row>
    <row r="3184" spans="1:11" x14ac:dyDescent="0.3">
      <c r="A3184" t="s">
        <v>15881</v>
      </c>
      <c r="B3184" t="s">
        <v>15882</v>
      </c>
      <c r="C3184" t="s">
        <v>637</v>
      </c>
      <c r="D3184" t="s">
        <v>15883</v>
      </c>
      <c r="E3184">
        <v>2016</v>
      </c>
      <c r="F3184" t="s">
        <v>15884</v>
      </c>
      <c r="G3184" t="s">
        <v>15885</v>
      </c>
      <c r="H3184">
        <v>7.6</v>
      </c>
      <c r="I3184">
        <v>6084</v>
      </c>
      <c r="J3184" t="s">
        <v>15886</v>
      </c>
      <c r="K3184" s="2">
        <v>7.6000000000000014</v>
      </c>
    </row>
    <row r="3185" spans="1:11" x14ac:dyDescent="0.3">
      <c r="A3185" t="s">
        <v>15887</v>
      </c>
      <c r="B3185" t="s">
        <v>15888</v>
      </c>
      <c r="C3185" t="s">
        <v>15889</v>
      </c>
      <c r="D3185" t="s">
        <v>41</v>
      </c>
      <c r="E3185">
        <v>2015</v>
      </c>
      <c r="F3185" t="s">
        <v>15890</v>
      </c>
      <c r="G3185" t="s">
        <v>15891</v>
      </c>
      <c r="H3185">
        <v>8.3000000000000007</v>
      </c>
      <c r="I3185">
        <v>3361</v>
      </c>
      <c r="J3185" t="s">
        <v>15892</v>
      </c>
      <c r="K3185" s="2">
        <v>8.3000000000000007</v>
      </c>
    </row>
    <row r="3186" spans="1:11" x14ac:dyDescent="0.3">
      <c r="A3186" t="s">
        <v>15893</v>
      </c>
      <c r="B3186" t="s">
        <v>15894</v>
      </c>
      <c r="C3186" t="s">
        <v>187</v>
      </c>
      <c r="D3186" t="s">
        <v>566</v>
      </c>
      <c r="E3186">
        <v>2018</v>
      </c>
      <c r="F3186" t="s">
        <v>15895</v>
      </c>
      <c r="G3186" t="s">
        <v>15896</v>
      </c>
      <c r="H3186">
        <v>9.1999999999999993</v>
      </c>
      <c r="I3186">
        <v>36550</v>
      </c>
      <c r="J3186" t="s">
        <v>15897</v>
      </c>
      <c r="K3186" s="2">
        <v>9.1999999999999993</v>
      </c>
    </row>
    <row r="3187" spans="1:11" x14ac:dyDescent="0.3">
      <c r="A3187" t="s">
        <v>15898</v>
      </c>
      <c r="B3187" t="s">
        <v>15899</v>
      </c>
      <c r="C3187" t="s">
        <v>47</v>
      </c>
      <c r="D3187" t="s">
        <v>13</v>
      </c>
      <c r="E3187">
        <v>2019</v>
      </c>
      <c r="F3187" t="s">
        <v>15900</v>
      </c>
      <c r="G3187" t="s">
        <v>15901</v>
      </c>
      <c r="H3187">
        <v>8.6</v>
      </c>
      <c r="I3187">
        <v>42714</v>
      </c>
      <c r="J3187" t="s">
        <v>15902</v>
      </c>
      <c r="K3187" s="2">
        <v>8.6</v>
      </c>
    </row>
    <row r="3188" spans="1:11" x14ac:dyDescent="0.3">
      <c r="A3188" t="s">
        <v>15903</v>
      </c>
      <c r="B3188" t="s">
        <v>15904</v>
      </c>
      <c r="C3188" t="s">
        <v>396</v>
      </c>
      <c r="D3188" t="s">
        <v>325</v>
      </c>
      <c r="E3188">
        <v>2019</v>
      </c>
      <c r="F3188" t="s">
        <v>15905</v>
      </c>
      <c r="G3188" t="s">
        <v>15906</v>
      </c>
      <c r="H3188">
        <v>8.6999999999999993</v>
      </c>
      <c r="I3188">
        <v>233230</v>
      </c>
      <c r="J3188" t="s">
        <v>15907</v>
      </c>
      <c r="K3188" s="2">
        <v>8.6999999999999993</v>
      </c>
    </row>
    <row r="3189" spans="1:11" x14ac:dyDescent="0.3">
      <c r="A3189" t="s">
        <v>15908</v>
      </c>
      <c r="B3189" t="s">
        <v>15909</v>
      </c>
      <c r="C3189" t="s">
        <v>15910</v>
      </c>
      <c r="D3189" t="s">
        <v>251</v>
      </c>
      <c r="E3189">
        <v>2019</v>
      </c>
      <c r="F3189" t="s">
        <v>15911</v>
      </c>
      <c r="G3189" t="s">
        <v>15912</v>
      </c>
      <c r="H3189">
        <v>7.8</v>
      </c>
      <c r="I3189">
        <v>19677</v>
      </c>
      <c r="J3189" t="s">
        <v>15913</v>
      </c>
      <c r="K3189" s="2">
        <v>7.8</v>
      </c>
    </row>
    <row r="3190" spans="1:11" x14ac:dyDescent="0.3">
      <c r="A3190" t="s">
        <v>14780</v>
      </c>
      <c r="B3190" t="s">
        <v>15914</v>
      </c>
      <c r="C3190" t="s">
        <v>603</v>
      </c>
      <c r="D3190" t="s">
        <v>13</v>
      </c>
      <c r="E3190">
        <v>1983</v>
      </c>
      <c r="F3190" t="s">
        <v>15915</v>
      </c>
      <c r="G3190" t="s">
        <v>15916</v>
      </c>
      <c r="H3190">
        <v>8.9</v>
      </c>
      <c r="I3190">
        <v>33348</v>
      </c>
      <c r="J3190" t="s">
        <v>15917</v>
      </c>
      <c r="K3190" s="2">
        <v>8.9</v>
      </c>
    </row>
    <row r="3191" spans="1:11" x14ac:dyDescent="0.3">
      <c r="A3191" t="s">
        <v>15918</v>
      </c>
      <c r="B3191" t="s">
        <v>15919</v>
      </c>
      <c r="C3191" t="s">
        <v>5208</v>
      </c>
      <c r="D3191" t="s">
        <v>566</v>
      </c>
      <c r="E3191">
        <v>2006</v>
      </c>
      <c r="F3191" t="s">
        <v>15920</v>
      </c>
      <c r="G3191" t="s">
        <v>15921</v>
      </c>
      <c r="H3191">
        <v>7.2</v>
      </c>
      <c r="I3191">
        <v>1229</v>
      </c>
      <c r="J3191" t="s">
        <v>15922</v>
      </c>
      <c r="K3191" s="2">
        <v>7.2</v>
      </c>
    </row>
    <row r="3192" spans="1:11" x14ac:dyDescent="0.3">
      <c r="A3192" t="s">
        <v>15923</v>
      </c>
      <c r="B3192" t="s">
        <v>15924</v>
      </c>
      <c r="C3192" t="s">
        <v>15925</v>
      </c>
      <c r="D3192" t="s">
        <v>10797</v>
      </c>
      <c r="E3192">
        <v>1995</v>
      </c>
      <c r="F3192" t="s">
        <v>15926</v>
      </c>
      <c r="G3192" t="s">
        <v>15927</v>
      </c>
      <c r="H3192">
        <v>8.1999999999999993</v>
      </c>
      <c r="I3192">
        <v>423</v>
      </c>
      <c r="J3192" t="s">
        <v>15928</v>
      </c>
      <c r="K3192" s="2">
        <v>8.1999999999999993</v>
      </c>
    </row>
    <row r="3193" spans="1:11" x14ac:dyDescent="0.3">
      <c r="A3193" t="s">
        <v>15929</v>
      </c>
      <c r="B3193" t="s">
        <v>15930</v>
      </c>
      <c r="C3193" t="s">
        <v>1313</v>
      </c>
      <c r="D3193" t="s">
        <v>181</v>
      </c>
      <c r="E3193">
        <v>2006</v>
      </c>
      <c r="F3193" t="s">
        <v>15931</v>
      </c>
      <c r="G3193" t="s">
        <v>15932</v>
      </c>
      <c r="H3193">
        <v>7</v>
      </c>
      <c r="I3193">
        <v>6174</v>
      </c>
      <c r="J3193" t="s">
        <v>15933</v>
      </c>
      <c r="K3193" s="2">
        <v>7.4415452176367207</v>
      </c>
    </row>
    <row r="3194" spans="1:11" x14ac:dyDescent="0.3">
      <c r="A3194" t="s">
        <v>15934</v>
      </c>
      <c r="B3194" t="s">
        <v>15935</v>
      </c>
      <c r="C3194" t="s">
        <v>187</v>
      </c>
      <c r="D3194" t="s">
        <v>8155</v>
      </c>
      <c r="E3194">
        <v>2006</v>
      </c>
      <c r="F3194" t="s">
        <v>15936</v>
      </c>
      <c r="G3194" t="s">
        <v>15937</v>
      </c>
      <c r="H3194">
        <v>8.9</v>
      </c>
      <c r="I3194">
        <v>2338</v>
      </c>
      <c r="J3194" t="s">
        <v>15938</v>
      </c>
      <c r="K3194" s="2">
        <v>8.9</v>
      </c>
    </row>
    <row r="3195" spans="1:11" x14ac:dyDescent="0.3">
      <c r="A3195" t="s">
        <v>15939</v>
      </c>
      <c r="B3195" t="s">
        <v>15940</v>
      </c>
      <c r="C3195" t="s">
        <v>187</v>
      </c>
      <c r="D3195" t="s">
        <v>566</v>
      </c>
      <c r="E3195">
        <v>2006</v>
      </c>
      <c r="F3195" t="s">
        <v>15941</v>
      </c>
      <c r="G3195" t="s">
        <v>15942</v>
      </c>
      <c r="H3195">
        <v>9.6999999999999993</v>
      </c>
      <c r="I3195">
        <v>58461</v>
      </c>
      <c r="J3195" t="s">
        <v>15943</v>
      </c>
      <c r="K3195" s="2">
        <v>9.6999999999999993</v>
      </c>
    </row>
    <row r="3196" spans="1:11" x14ac:dyDescent="0.3">
      <c r="A3196" t="s">
        <v>12434</v>
      </c>
      <c r="B3196" t="s">
        <v>15944</v>
      </c>
      <c r="C3196" t="s">
        <v>2768</v>
      </c>
      <c r="D3196" t="s">
        <v>208</v>
      </c>
      <c r="E3196">
        <v>1933</v>
      </c>
      <c r="F3196" t="s">
        <v>15945</v>
      </c>
      <c r="G3196" t="s">
        <v>15946</v>
      </c>
      <c r="H3196">
        <v>8</v>
      </c>
      <c r="I3196">
        <v>2391</v>
      </c>
      <c r="J3196" t="s">
        <v>15947</v>
      </c>
      <c r="K3196" s="2">
        <v>8</v>
      </c>
    </row>
    <row r="3197" spans="1:11" x14ac:dyDescent="0.3">
      <c r="A3197" t="s">
        <v>15948</v>
      </c>
      <c r="B3197" t="s">
        <v>15949</v>
      </c>
      <c r="C3197" t="s">
        <v>187</v>
      </c>
      <c r="D3197" t="s">
        <v>41</v>
      </c>
      <c r="E3197">
        <v>2003</v>
      </c>
      <c r="F3197" t="s">
        <v>15950</v>
      </c>
      <c r="G3197" t="s">
        <v>15951</v>
      </c>
      <c r="H3197">
        <v>8.4</v>
      </c>
      <c r="I3197">
        <v>10345</v>
      </c>
      <c r="J3197" t="s">
        <v>15952</v>
      </c>
      <c r="K3197" s="2">
        <v>8.4</v>
      </c>
    </row>
    <row r="3198" spans="1:11" x14ac:dyDescent="0.3">
      <c r="A3198" t="s">
        <v>15953</v>
      </c>
      <c r="B3198" t="s">
        <v>15954</v>
      </c>
      <c r="C3198" t="s">
        <v>15955</v>
      </c>
      <c r="D3198" t="s">
        <v>1546</v>
      </c>
      <c r="E3198">
        <v>2004</v>
      </c>
      <c r="F3198" t="s">
        <v>15956</v>
      </c>
      <c r="G3198" t="s">
        <v>15957</v>
      </c>
      <c r="H3198">
        <v>8.3000000000000007</v>
      </c>
      <c r="I3198">
        <v>4822</v>
      </c>
      <c r="J3198" t="s">
        <v>15958</v>
      </c>
      <c r="K3198" s="2">
        <v>8.3000000000000007</v>
      </c>
    </row>
    <row r="3199" spans="1:11" x14ac:dyDescent="0.3">
      <c r="A3199" t="s">
        <v>15959</v>
      </c>
      <c r="B3199" t="s">
        <v>15960</v>
      </c>
      <c r="C3199" t="s">
        <v>15961</v>
      </c>
      <c r="D3199" t="s">
        <v>13</v>
      </c>
      <c r="E3199">
        <v>1999</v>
      </c>
      <c r="F3199" t="s">
        <v>15962</v>
      </c>
      <c r="G3199" t="s">
        <v>15963</v>
      </c>
      <c r="H3199">
        <v>7.7</v>
      </c>
      <c r="I3199">
        <v>356</v>
      </c>
      <c r="J3199" t="s">
        <v>15964</v>
      </c>
      <c r="K3199" s="2">
        <v>7.7</v>
      </c>
    </row>
    <row r="3200" spans="1:11" x14ac:dyDescent="0.3">
      <c r="A3200" t="s">
        <v>15965</v>
      </c>
      <c r="B3200" t="s">
        <v>15966</v>
      </c>
      <c r="C3200" t="s">
        <v>15967</v>
      </c>
      <c r="D3200" t="s">
        <v>13</v>
      </c>
      <c r="E3200">
        <v>1996</v>
      </c>
      <c r="F3200" t="s">
        <v>15968</v>
      </c>
      <c r="G3200" t="s">
        <v>15969</v>
      </c>
      <c r="H3200">
        <v>8.1</v>
      </c>
      <c r="I3200">
        <v>418</v>
      </c>
      <c r="J3200" t="s">
        <v>15970</v>
      </c>
      <c r="K3200" s="2">
        <v>8.1</v>
      </c>
    </row>
    <row r="3201" spans="1:11" x14ac:dyDescent="0.3">
      <c r="A3201" t="s">
        <v>2212</v>
      </c>
      <c r="B3201" t="s">
        <v>15971</v>
      </c>
      <c r="C3201" t="s">
        <v>168</v>
      </c>
      <c r="D3201" t="s">
        <v>235</v>
      </c>
      <c r="E3201">
        <v>1990</v>
      </c>
      <c r="F3201" t="s">
        <v>15972</v>
      </c>
      <c r="G3201" t="s">
        <v>15973</v>
      </c>
      <c r="H3201">
        <v>8.9</v>
      </c>
      <c r="I3201">
        <v>23138</v>
      </c>
      <c r="J3201" t="s">
        <v>15974</v>
      </c>
      <c r="K3201" s="2">
        <v>8.9</v>
      </c>
    </row>
    <row r="3202" spans="1:11" x14ac:dyDescent="0.3">
      <c r="A3202" t="s">
        <v>15975</v>
      </c>
      <c r="B3202" t="s">
        <v>15976</v>
      </c>
      <c r="C3202" t="s">
        <v>15977</v>
      </c>
      <c r="D3202" t="s">
        <v>566</v>
      </c>
      <c r="E3202">
        <v>1964</v>
      </c>
      <c r="F3202" t="s">
        <v>15978</v>
      </c>
      <c r="G3202" t="s">
        <v>15979</v>
      </c>
      <c r="H3202">
        <v>9.3000000000000007</v>
      </c>
      <c r="I3202">
        <v>29853</v>
      </c>
      <c r="J3202" t="s">
        <v>15980</v>
      </c>
      <c r="K3202" s="2">
        <v>9.3000000000000007</v>
      </c>
    </row>
    <row r="3203" spans="1:11" x14ac:dyDescent="0.3">
      <c r="A3203" t="s">
        <v>15981</v>
      </c>
      <c r="B3203" t="s">
        <v>15982</v>
      </c>
      <c r="C3203" t="s">
        <v>187</v>
      </c>
      <c r="D3203" t="s">
        <v>325</v>
      </c>
      <c r="E3203">
        <v>1956</v>
      </c>
      <c r="F3203" t="s">
        <v>15983</v>
      </c>
      <c r="G3203" t="s">
        <v>15984</v>
      </c>
      <c r="H3203">
        <v>8.8000000000000007</v>
      </c>
      <c r="I3203">
        <v>3787</v>
      </c>
      <c r="J3203" t="s">
        <v>15985</v>
      </c>
      <c r="K3203" s="2">
        <v>8.7999999999999989</v>
      </c>
    </row>
    <row r="3204" spans="1:11" x14ac:dyDescent="0.3">
      <c r="A3204" t="s">
        <v>15986</v>
      </c>
      <c r="B3204" t="s">
        <v>15987</v>
      </c>
      <c r="C3204" t="s">
        <v>187</v>
      </c>
      <c r="D3204" t="s">
        <v>1213</v>
      </c>
      <c r="E3204">
        <v>1956</v>
      </c>
      <c r="F3204" t="s">
        <v>15988</v>
      </c>
      <c r="G3204" t="s">
        <v>15989</v>
      </c>
      <c r="H3204">
        <v>7.7</v>
      </c>
      <c r="I3204">
        <v>911</v>
      </c>
      <c r="J3204" t="s">
        <v>15990</v>
      </c>
      <c r="K3204" s="2">
        <v>7.7</v>
      </c>
    </row>
    <row r="3205" spans="1:11" x14ac:dyDescent="0.3">
      <c r="A3205" t="s">
        <v>15991</v>
      </c>
      <c r="B3205" t="s">
        <v>15992</v>
      </c>
      <c r="C3205" t="s">
        <v>15993</v>
      </c>
      <c r="D3205" t="s">
        <v>319</v>
      </c>
      <c r="E3205">
        <v>2007</v>
      </c>
      <c r="F3205" t="s">
        <v>15994</v>
      </c>
      <c r="G3205" t="s">
        <v>15995</v>
      </c>
      <c r="H3205">
        <v>7.4</v>
      </c>
      <c r="I3205">
        <v>14984</v>
      </c>
      <c r="J3205" t="s">
        <v>15996</v>
      </c>
      <c r="K3205" s="2">
        <v>7.4</v>
      </c>
    </row>
    <row r="3206" spans="1:11" x14ac:dyDescent="0.3">
      <c r="A3206" t="s">
        <v>6964</v>
      </c>
      <c r="B3206" t="s">
        <v>15997</v>
      </c>
      <c r="C3206" t="s">
        <v>1649</v>
      </c>
      <c r="D3206" t="s">
        <v>5938</v>
      </c>
      <c r="E3206">
        <v>2002</v>
      </c>
      <c r="F3206" t="s">
        <v>15998</v>
      </c>
      <c r="G3206" t="s">
        <v>15999</v>
      </c>
      <c r="H3206">
        <v>8</v>
      </c>
      <c r="I3206">
        <v>51737</v>
      </c>
      <c r="J3206" t="s">
        <v>16000</v>
      </c>
      <c r="K3206" s="2">
        <v>8</v>
      </c>
    </row>
    <row r="3207" spans="1:11" x14ac:dyDescent="0.3">
      <c r="A3207" t="s">
        <v>16001</v>
      </c>
      <c r="B3207" t="s">
        <v>16002</v>
      </c>
      <c r="C3207" t="s">
        <v>1896</v>
      </c>
      <c r="D3207" t="s">
        <v>181</v>
      </c>
      <c r="E3207">
        <v>1997</v>
      </c>
      <c r="F3207" t="s">
        <v>16003</v>
      </c>
      <c r="G3207" t="s">
        <v>16004</v>
      </c>
      <c r="H3207">
        <v>6.2</v>
      </c>
      <c r="I3207">
        <v>4020</v>
      </c>
      <c r="J3207" t="s">
        <v>16005</v>
      </c>
      <c r="K3207" s="2">
        <v>6.2</v>
      </c>
    </row>
    <row r="3208" spans="1:11" x14ac:dyDescent="0.3">
      <c r="A3208" t="s">
        <v>8010</v>
      </c>
      <c r="B3208" t="s">
        <v>16006</v>
      </c>
      <c r="C3208" t="s">
        <v>4751</v>
      </c>
      <c r="D3208" t="s">
        <v>41</v>
      </c>
      <c r="E3208">
        <v>2006</v>
      </c>
      <c r="F3208" t="s">
        <v>16007</v>
      </c>
      <c r="G3208" t="s">
        <v>16008</v>
      </c>
      <c r="H3208">
        <v>7.6</v>
      </c>
      <c r="I3208">
        <v>14773</v>
      </c>
      <c r="J3208" t="s">
        <v>16009</v>
      </c>
      <c r="K3208" s="2">
        <v>7.6000000000000014</v>
      </c>
    </row>
    <row r="3209" spans="1:11" x14ac:dyDescent="0.3">
      <c r="A3209" t="s">
        <v>8010</v>
      </c>
      <c r="B3209" t="s">
        <v>16010</v>
      </c>
      <c r="C3209" t="s">
        <v>6327</v>
      </c>
      <c r="D3209" t="s">
        <v>41</v>
      </c>
      <c r="E3209">
        <v>2007</v>
      </c>
      <c r="F3209" t="s">
        <v>16011</v>
      </c>
      <c r="G3209" t="s">
        <v>16012</v>
      </c>
      <c r="H3209">
        <v>7.7</v>
      </c>
      <c r="I3209">
        <v>21055</v>
      </c>
      <c r="J3209" t="s">
        <v>16013</v>
      </c>
      <c r="K3209" s="2">
        <v>7.7</v>
      </c>
    </row>
    <row r="3210" spans="1:11" x14ac:dyDescent="0.3">
      <c r="A3210" t="s">
        <v>5835</v>
      </c>
      <c r="B3210" t="s">
        <v>5836</v>
      </c>
      <c r="C3210" t="s">
        <v>5837</v>
      </c>
      <c r="D3210" t="s">
        <v>162</v>
      </c>
      <c r="E3210">
        <v>2001</v>
      </c>
      <c r="F3210" t="s">
        <v>5838</v>
      </c>
      <c r="G3210" t="s">
        <v>5839</v>
      </c>
      <c r="H3210">
        <v>9.1999999999999993</v>
      </c>
      <c r="I3210">
        <v>1280933</v>
      </c>
      <c r="J3210" t="s">
        <v>5840</v>
      </c>
      <c r="K3210" s="2">
        <v>9.1999999999999993</v>
      </c>
    </row>
    <row r="3211" spans="1:11" x14ac:dyDescent="0.3">
      <c r="A3211" t="s">
        <v>16014</v>
      </c>
      <c r="B3211" t="s">
        <v>16015</v>
      </c>
      <c r="C3211" t="s">
        <v>5500</v>
      </c>
      <c r="D3211" t="s">
        <v>13</v>
      </c>
      <c r="E3211">
        <v>1989</v>
      </c>
      <c r="F3211" t="s">
        <v>16016</v>
      </c>
      <c r="G3211" t="s">
        <v>16017</v>
      </c>
      <c r="H3211">
        <v>6.4</v>
      </c>
      <c r="I3211">
        <v>1373</v>
      </c>
      <c r="J3211" t="s">
        <v>16018</v>
      </c>
      <c r="K3211" s="2">
        <v>6.4</v>
      </c>
    </row>
    <row r="3212" spans="1:11" x14ac:dyDescent="0.3">
      <c r="A3212" t="s">
        <v>16019</v>
      </c>
      <c r="B3212" t="s">
        <v>16020</v>
      </c>
      <c r="C3212" t="s">
        <v>1378</v>
      </c>
      <c r="D3212" t="s">
        <v>10813</v>
      </c>
      <c r="E3212">
        <v>2006</v>
      </c>
      <c r="F3212" t="s">
        <v>16021</v>
      </c>
      <c r="G3212" t="s">
        <v>16022</v>
      </c>
      <c r="H3212">
        <v>5.3</v>
      </c>
      <c r="I3212">
        <v>319</v>
      </c>
      <c r="J3212" t="s">
        <v>16023</v>
      </c>
      <c r="K3212" s="2">
        <v>5.3</v>
      </c>
    </row>
    <row r="3213" spans="1:11" x14ac:dyDescent="0.3">
      <c r="A3213" t="s">
        <v>5182</v>
      </c>
      <c r="B3213" t="s">
        <v>16024</v>
      </c>
      <c r="C3213" t="s">
        <v>47</v>
      </c>
      <c r="D3213" t="s">
        <v>11569</v>
      </c>
      <c r="E3213">
        <v>1991</v>
      </c>
      <c r="F3213" t="s">
        <v>16025</v>
      </c>
      <c r="G3213" t="s">
        <v>16026</v>
      </c>
      <c r="H3213">
        <v>7.1</v>
      </c>
      <c r="I3213">
        <v>270</v>
      </c>
      <c r="J3213" t="s">
        <v>16027</v>
      </c>
      <c r="K3213" s="2">
        <v>7.1</v>
      </c>
    </row>
    <row r="3214" spans="1:11" x14ac:dyDescent="0.3">
      <c r="A3214" t="s">
        <v>1791</v>
      </c>
      <c r="B3214" t="s">
        <v>16028</v>
      </c>
      <c r="C3214" t="s">
        <v>292</v>
      </c>
      <c r="D3214" t="s">
        <v>1164</v>
      </c>
      <c r="E3214">
        <v>1999</v>
      </c>
      <c r="F3214" t="s">
        <v>16029</v>
      </c>
      <c r="G3214" t="s">
        <v>16030</v>
      </c>
      <c r="H3214">
        <v>8.1</v>
      </c>
      <c r="I3214">
        <v>40190</v>
      </c>
      <c r="J3214" t="s">
        <v>16031</v>
      </c>
      <c r="K3214" s="2">
        <v>8.1</v>
      </c>
    </row>
    <row r="3215" spans="1:11" x14ac:dyDescent="0.3">
      <c r="A3215" t="s">
        <v>12566</v>
      </c>
      <c r="B3215" t="s">
        <v>16032</v>
      </c>
      <c r="C3215" t="s">
        <v>619</v>
      </c>
      <c r="D3215" t="s">
        <v>13</v>
      </c>
      <c r="E3215">
        <v>2006</v>
      </c>
      <c r="F3215" t="s">
        <v>16033</v>
      </c>
      <c r="G3215" t="s">
        <v>16034</v>
      </c>
      <c r="H3215">
        <v>7.2</v>
      </c>
      <c r="I3215">
        <v>1764</v>
      </c>
      <c r="J3215" t="s">
        <v>16035</v>
      </c>
      <c r="K3215" s="2">
        <v>7.2</v>
      </c>
    </row>
    <row r="3216" spans="1:11" x14ac:dyDescent="0.3">
      <c r="A3216" t="s">
        <v>1853</v>
      </c>
      <c r="B3216" t="s">
        <v>16036</v>
      </c>
      <c r="C3216" t="s">
        <v>15301</v>
      </c>
      <c r="D3216" t="s">
        <v>162</v>
      </c>
      <c r="E3216">
        <v>1977</v>
      </c>
      <c r="F3216" t="s">
        <v>16037</v>
      </c>
      <c r="G3216" t="s">
        <v>16038</v>
      </c>
      <c r="H3216">
        <v>7.7</v>
      </c>
      <c r="I3216">
        <v>895</v>
      </c>
      <c r="J3216" t="s">
        <v>16039</v>
      </c>
      <c r="K3216" s="2">
        <v>7.7</v>
      </c>
    </row>
    <row r="3217" spans="1:11" x14ac:dyDescent="0.3">
      <c r="A3217" t="s">
        <v>16040</v>
      </c>
      <c r="B3217" t="s">
        <v>16041</v>
      </c>
      <c r="C3217" t="s">
        <v>11050</v>
      </c>
      <c r="D3217" t="s">
        <v>13</v>
      </c>
      <c r="E3217">
        <v>2002</v>
      </c>
      <c r="F3217" t="s">
        <v>16042</v>
      </c>
      <c r="G3217" t="s">
        <v>16043</v>
      </c>
      <c r="H3217">
        <v>6.7</v>
      </c>
      <c r="I3217">
        <v>6158</v>
      </c>
      <c r="J3217" t="s">
        <v>16044</v>
      </c>
      <c r="K3217" s="2">
        <v>6.7</v>
      </c>
    </row>
    <row r="3218" spans="1:11" x14ac:dyDescent="0.3">
      <c r="A3218" t="s">
        <v>16045</v>
      </c>
      <c r="B3218" t="s">
        <v>16046</v>
      </c>
      <c r="C3218" t="s">
        <v>5646</v>
      </c>
      <c r="D3218" t="s">
        <v>4767</v>
      </c>
      <c r="E3218">
        <v>2002</v>
      </c>
      <c r="F3218" t="s">
        <v>16047</v>
      </c>
      <c r="G3218" t="s">
        <v>16048</v>
      </c>
      <c r="H3218">
        <v>7.8</v>
      </c>
      <c r="I3218">
        <v>313</v>
      </c>
      <c r="J3218" t="s">
        <v>16049</v>
      </c>
      <c r="K3218" s="2">
        <v>7.8</v>
      </c>
    </row>
    <row r="3219" spans="1:11" x14ac:dyDescent="0.3">
      <c r="A3219" t="s">
        <v>5577</v>
      </c>
      <c r="B3219" t="s">
        <v>7751</v>
      </c>
      <c r="C3219" t="s">
        <v>1334</v>
      </c>
      <c r="D3219" t="s">
        <v>13</v>
      </c>
      <c r="E3219">
        <v>1996</v>
      </c>
      <c r="F3219" t="s">
        <v>7752</v>
      </c>
      <c r="G3219" t="s">
        <v>7753</v>
      </c>
      <c r="H3219">
        <v>8.5</v>
      </c>
      <c r="I3219">
        <v>236266</v>
      </c>
      <c r="J3219" t="s">
        <v>7754</v>
      </c>
      <c r="K3219" s="2">
        <v>8.5</v>
      </c>
    </row>
    <row r="3220" spans="1:11" x14ac:dyDescent="0.3">
      <c r="A3220" t="s">
        <v>406</v>
      </c>
      <c r="B3220" t="s">
        <v>5558</v>
      </c>
      <c r="C3220" t="s">
        <v>5208</v>
      </c>
      <c r="D3220" t="s">
        <v>13</v>
      </c>
      <c r="E3220">
        <v>2000</v>
      </c>
      <c r="F3220" t="s">
        <v>5559</v>
      </c>
      <c r="G3220" t="s">
        <v>5560</v>
      </c>
      <c r="H3220">
        <v>8.6999999999999993</v>
      </c>
      <c r="I3220">
        <v>634854</v>
      </c>
      <c r="J3220" t="s">
        <v>5561</v>
      </c>
      <c r="K3220" s="2">
        <v>8.6999999999999993</v>
      </c>
    </row>
    <row r="3221" spans="1:11" x14ac:dyDescent="0.3">
      <c r="A3221" t="s">
        <v>9232</v>
      </c>
      <c r="B3221" t="s">
        <v>16050</v>
      </c>
      <c r="C3221" t="s">
        <v>16051</v>
      </c>
      <c r="D3221" t="s">
        <v>13</v>
      </c>
      <c r="E3221">
        <v>2012</v>
      </c>
      <c r="F3221" t="s">
        <v>16052</v>
      </c>
      <c r="G3221" t="s">
        <v>16053</v>
      </c>
      <c r="H3221">
        <v>8.1999999999999993</v>
      </c>
      <c r="I3221">
        <v>301685</v>
      </c>
      <c r="J3221" t="s">
        <v>16054</v>
      </c>
      <c r="K3221" s="2">
        <v>8.1999999999999993</v>
      </c>
    </row>
    <row r="3222" spans="1:11" x14ac:dyDescent="0.3">
      <c r="A3222" t="s">
        <v>16055</v>
      </c>
      <c r="B3222" t="s">
        <v>16056</v>
      </c>
      <c r="C3222" t="s">
        <v>519</v>
      </c>
      <c r="D3222" t="s">
        <v>208</v>
      </c>
      <c r="E3222">
        <v>2016</v>
      </c>
      <c r="F3222" t="s">
        <v>16057</v>
      </c>
      <c r="G3222" t="s">
        <v>16058</v>
      </c>
      <c r="H3222">
        <v>8.8000000000000007</v>
      </c>
      <c r="I3222">
        <v>1351134</v>
      </c>
      <c r="J3222" t="s">
        <v>16059</v>
      </c>
      <c r="K3222" s="2">
        <v>8.7999999999999989</v>
      </c>
    </row>
    <row r="3223" spans="1:11" x14ac:dyDescent="0.3">
      <c r="A3223" t="s">
        <v>16060</v>
      </c>
      <c r="B3223" t="s">
        <v>16061</v>
      </c>
      <c r="C3223" t="s">
        <v>47</v>
      </c>
      <c r="D3223" t="s">
        <v>16062</v>
      </c>
      <c r="E3223">
        <v>2007</v>
      </c>
      <c r="F3223" t="s">
        <v>16063</v>
      </c>
      <c r="G3223" t="s">
        <v>16064</v>
      </c>
      <c r="H3223">
        <v>7.1</v>
      </c>
      <c r="I3223">
        <v>5603</v>
      </c>
      <c r="J3223" t="s">
        <v>16065</v>
      </c>
      <c r="K3223" s="2">
        <v>7.1</v>
      </c>
    </row>
    <row r="3224" spans="1:11" x14ac:dyDescent="0.3">
      <c r="A3224" t="s">
        <v>3528</v>
      </c>
      <c r="B3224" t="s">
        <v>16066</v>
      </c>
      <c r="C3224" t="s">
        <v>4072</v>
      </c>
      <c r="D3224" t="s">
        <v>181</v>
      </c>
      <c r="E3224">
        <v>2007</v>
      </c>
      <c r="F3224" t="s">
        <v>16067</v>
      </c>
      <c r="G3224" t="s">
        <v>16068</v>
      </c>
      <c r="H3224">
        <v>7.1</v>
      </c>
      <c r="I3224">
        <v>32854</v>
      </c>
      <c r="J3224" t="s">
        <v>16069</v>
      </c>
      <c r="K3224" s="2">
        <v>7.0598595256693883</v>
      </c>
    </row>
    <row r="3225" spans="1:11" x14ac:dyDescent="0.3">
      <c r="A3225" t="s">
        <v>16070</v>
      </c>
      <c r="B3225" t="s">
        <v>16071</v>
      </c>
      <c r="C3225" t="s">
        <v>180</v>
      </c>
      <c r="D3225" t="s">
        <v>319</v>
      </c>
      <c r="E3225">
        <v>2001</v>
      </c>
      <c r="F3225" t="s">
        <v>16072</v>
      </c>
      <c r="G3225" t="s">
        <v>16073</v>
      </c>
      <c r="H3225">
        <v>8.1</v>
      </c>
      <c r="I3225">
        <v>3400</v>
      </c>
      <c r="J3225" t="s">
        <v>16074</v>
      </c>
      <c r="K3225" s="2">
        <v>8.1</v>
      </c>
    </row>
    <row r="3226" spans="1:11" x14ac:dyDescent="0.3">
      <c r="A3226" t="s">
        <v>13238</v>
      </c>
      <c r="B3226" t="s">
        <v>16075</v>
      </c>
      <c r="C3226" t="s">
        <v>47</v>
      </c>
      <c r="D3226" t="s">
        <v>319</v>
      </c>
      <c r="E3226">
        <v>2006</v>
      </c>
      <c r="F3226" t="s">
        <v>16076</v>
      </c>
      <c r="G3226" t="s">
        <v>16077</v>
      </c>
      <c r="H3226">
        <v>6.7</v>
      </c>
      <c r="I3226">
        <v>427</v>
      </c>
      <c r="J3226" t="s">
        <v>16078</v>
      </c>
      <c r="K3226" s="2">
        <v>6.7</v>
      </c>
    </row>
    <row r="3227" spans="1:11" x14ac:dyDescent="0.3">
      <c r="A3227" t="s">
        <v>10337</v>
      </c>
      <c r="B3227" t="s">
        <v>16079</v>
      </c>
      <c r="C3227" t="s">
        <v>40</v>
      </c>
      <c r="D3227" t="s">
        <v>319</v>
      </c>
      <c r="E3227">
        <v>1999</v>
      </c>
      <c r="F3227" t="s">
        <v>16080</v>
      </c>
      <c r="G3227" t="s">
        <v>16081</v>
      </c>
      <c r="H3227">
        <v>7.5</v>
      </c>
      <c r="I3227">
        <v>261</v>
      </c>
      <c r="J3227" t="s">
        <v>16082</v>
      </c>
      <c r="K3227" s="2">
        <v>7.5</v>
      </c>
    </row>
    <row r="3228" spans="1:11" x14ac:dyDescent="0.3">
      <c r="A3228" t="s">
        <v>16083</v>
      </c>
      <c r="B3228" t="s">
        <v>16084</v>
      </c>
      <c r="C3228" t="s">
        <v>40</v>
      </c>
      <c r="D3228" t="s">
        <v>566</v>
      </c>
      <c r="E3228">
        <v>2008</v>
      </c>
      <c r="F3228" t="s">
        <v>16085</v>
      </c>
      <c r="G3228" t="s">
        <v>16086</v>
      </c>
      <c r="H3228">
        <v>8.6</v>
      </c>
      <c r="I3228">
        <v>775571</v>
      </c>
      <c r="J3228" t="s">
        <v>16087</v>
      </c>
      <c r="K3228" s="2">
        <v>8.6</v>
      </c>
    </row>
    <row r="3229" spans="1:11" x14ac:dyDescent="0.3">
      <c r="A3229" t="s">
        <v>16088</v>
      </c>
      <c r="B3229" t="s">
        <v>16089</v>
      </c>
      <c r="C3229" t="s">
        <v>1592</v>
      </c>
      <c r="D3229" t="s">
        <v>362</v>
      </c>
      <c r="E3229">
        <v>2004</v>
      </c>
      <c r="F3229" t="s">
        <v>16090</v>
      </c>
      <c r="G3229" t="s">
        <v>16091</v>
      </c>
      <c r="H3229">
        <v>7.7</v>
      </c>
      <c r="I3229">
        <v>128534</v>
      </c>
      <c r="J3229" t="s">
        <v>16092</v>
      </c>
      <c r="K3229" s="2">
        <v>7.7</v>
      </c>
    </row>
    <row r="3230" spans="1:11" x14ac:dyDescent="0.3">
      <c r="A3230" t="s">
        <v>16093</v>
      </c>
      <c r="B3230" t="s">
        <v>16094</v>
      </c>
      <c r="C3230" t="s">
        <v>590</v>
      </c>
      <c r="D3230" t="s">
        <v>162</v>
      </c>
      <c r="E3230">
        <v>2008</v>
      </c>
      <c r="F3230" t="s">
        <v>16095</v>
      </c>
      <c r="G3230" t="s">
        <v>16096</v>
      </c>
      <c r="H3230">
        <v>7.8</v>
      </c>
      <c r="I3230">
        <v>116442</v>
      </c>
      <c r="J3230" t="s">
        <v>16097</v>
      </c>
      <c r="K3230" s="2">
        <v>7.8</v>
      </c>
    </row>
    <row r="3231" spans="1:11" x14ac:dyDescent="0.3">
      <c r="A3231" t="s">
        <v>16098</v>
      </c>
      <c r="B3231" t="s">
        <v>16099</v>
      </c>
      <c r="C3231" t="s">
        <v>16100</v>
      </c>
      <c r="D3231" t="s">
        <v>13</v>
      </c>
      <c r="E3231">
        <v>2008</v>
      </c>
      <c r="F3231" t="s">
        <v>16101</v>
      </c>
      <c r="G3231" t="s">
        <v>16102</v>
      </c>
      <c r="H3231">
        <v>7.5</v>
      </c>
      <c r="I3231">
        <v>127769</v>
      </c>
      <c r="J3231" t="s">
        <v>16103</v>
      </c>
      <c r="K3231" s="2">
        <v>7.5</v>
      </c>
    </row>
    <row r="3232" spans="1:11" x14ac:dyDescent="0.3">
      <c r="A3232" t="s">
        <v>16104</v>
      </c>
      <c r="B3232" t="s">
        <v>16105</v>
      </c>
      <c r="C3232" t="s">
        <v>40</v>
      </c>
      <c r="D3232" t="s">
        <v>41</v>
      </c>
      <c r="E3232">
        <v>1980</v>
      </c>
      <c r="F3232" t="s">
        <v>16106</v>
      </c>
      <c r="G3232" t="s">
        <v>16107</v>
      </c>
      <c r="H3232">
        <v>7.7</v>
      </c>
      <c r="I3232">
        <v>19210</v>
      </c>
      <c r="J3232" t="s">
        <v>16108</v>
      </c>
      <c r="K3232" s="2">
        <v>7.6598595256693889</v>
      </c>
    </row>
    <row r="3233" spans="1:11" x14ac:dyDescent="0.3">
      <c r="A3233" t="s">
        <v>2581</v>
      </c>
      <c r="B3233" t="s">
        <v>16109</v>
      </c>
      <c r="C3233" t="s">
        <v>16110</v>
      </c>
      <c r="D3233" t="s">
        <v>16111</v>
      </c>
      <c r="E3233">
        <v>2003</v>
      </c>
      <c r="F3233" t="s">
        <v>16112</v>
      </c>
      <c r="G3233" t="s">
        <v>16113</v>
      </c>
      <c r="H3233">
        <v>6.7</v>
      </c>
      <c r="I3233">
        <v>8596</v>
      </c>
      <c r="J3233" t="s">
        <v>16114</v>
      </c>
      <c r="K3233" s="2">
        <v>6.7</v>
      </c>
    </row>
    <row r="3234" spans="1:11" x14ac:dyDescent="0.3">
      <c r="A3234" t="s">
        <v>16115</v>
      </c>
      <c r="B3234" t="s">
        <v>16116</v>
      </c>
      <c r="C3234" t="s">
        <v>5224</v>
      </c>
      <c r="D3234" t="s">
        <v>10813</v>
      </c>
      <c r="E3234">
        <v>2000</v>
      </c>
      <c r="F3234" t="s">
        <v>16117</v>
      </c>
      <c r="G3234" t="s">
        <v>16118</v>
      </c>
      <c r="H3234">
        <v>7.1</v>
      </c>
      <c r="I3234">
        <v>744</v>
      </c>
      <c r="J3234" t="s">
        <v>16119</v>
      </c>
      <c r="K3234" s="2">
        <v>7.1</v>
      </c>
    </row>
    <row r="3235" spans="1:11" x14ac:dyDescent="0.3">
      <c r="A3235" t="s">
        <v>9678</v>
      </c>
      <c r="B3235" t="s">
        <v>9679</v>
      </c>
      <c r="C3235" t="s">
        <v>40</v>
      </c>
      <c r="D3235" t="s">
        <v>319</v>
      </c>
      <c r="E3235">
        <v>2003</v>
      </c>
      <c r="F3235" t="s">
        <v>9680</v>
      </c>
      <c r="G3235" t="s">
        <v>9681</v>
      </c>
      <c r="H3235">
        <v>8.6999999999999993</v>
      </c>
      <c r="I3235">
        <v>19984</v>
      </c>
      <c r="J3235" t="s">
        <v>9682</v>
      </c>
      <c r="K3235" s="2">
        <v>8.6999999999999993</v>
      </c>
    </row>
    <row r="3236" spans="1:11" x14ac:dyDescent="0.3">
      <c r="A3236" t="s">
        <v>8779</v>
      </c>
      <c r="B3236" t="s">
        <v>16120</v>
      </c>
      <c r="C3236" t="s">
        <v>47</v>
      </c>
      <c r="D3236" t="s">
        <v>319</v>
      </c>
      <c r="E3236">
        <v>2007</v>
      </c>
      <c r="F3236" t="s">
        <v>16121</v>
      </c>
      <c r="G3236" t="s">
        <v>9690</v>
      </c>
      <c r="H3236">
        <v>8.3000000000000007</v>
      </c>
      <c r="I3236">
        <v>14308</v>
      </c>
      <c r="J3236" t="s">
        <v>16122</v>
      </c>
      <c r="K3236" s="2">
        <v>8.3000000000000007</v>
      </c>
    </row>
    <row r="3237" spans="1:11" x14ac:dyDescent="0.3">
      <c r="A3237" t="s">
        <v>16123</v>
      </c>
      <c r="B3237" t="s">
        <v>16124</v>
      </c>
      <c r="C3237" t="s">
        <v>7049</v>
      </c>
      <c r="D3237" t="s">
        <v>13</v>
      </c>
      <c r="E3237">
        <v>2004</v>
      </c>
      <c r="F3237" t="s">
        <v>16125</v>
      </c>
      <c r="G3237" t="s">
        <v>16126</v>
      </c>
      <c r="H3237">
        <v>6.8</v>
      </c>
      <c r="I3237">
        <v>5056</v>
      </c>
      <c r="J3237" t="s">
        <v>16127</v>
      </c>
      <c r="K3237" s="2">
        <v>6.8000000000000007</v>
      </c>
    </row>
    <row r="3238" spans="1:11" x14ac:dyDescent="0.3">
      <c r="A3238" t="s">
        <v>1129</v>
      </c>
      <c r="B3238" t="s">
        <v>16128</v>
      </c>
      <c r="C3238" t="s">
        <v>93</v>
      </c>
      <c r="D3238" t="s">
        <v>13</v>
      </c>
      <c r="E3238">
        <v>1997</v>
      </c>
      <c r="F3238" t="s">
        <v>16129</v>
      </c>
      <c r="G3238" t="s">
        <v>16130</v>
      </c>
      <c r="H3238">
        <v>6.6</v>
      </c>
      <c r="I3238">
        <v>707</v>
      </c>
      <c r="J3238" t="s">
        <v>16131</v>
      </c>
      <c r="K3238" s="2">
        <v>6.6</v>
      </c>
    </row>
    <row r="3239" spans="1:11" x14ac:dyDescent="0.3">
      <c r="A3239" t="s">
        <v>16132</v>
      </c>
      <c r="B3239" t="s">
        <v>16133</v>
      </c>
      <c r="C3239" t="s">
        <v>16134</v>
      </c>
      <c r="D3239" t="s">
        <v>1010</v>
      </c>
      <c r="E3239">
        <v>2004</v>
      </c>
      <c r="F3239" t="s">
        <v>16135</v>
      </c>
      <c r="G3239" t="s">
        <v>16136</v>
      </c>
      <c r="H3239">
        <v>7.5</v>
      </c>
      <c r="I3239">
        <v>6117</v>
      </c>
      <c r="J3239" t="s">
        <v>16137</v>
      </c>
      <c r="K3239" s="2">
        <v>7.5</v>
      </c>
    </row>
    <row r="3240" spans="1:11" x14ac:dyDescent="0.3">
      <c r="A3240" t="s">
        <v>16138</v>
      </c>
      <c r="B3240" t="s">
        <v>16139</v>
      </c>
      <c r="C3240" t="s">
        <v>16134</v>
      </c>
      <c r="D3240" t="s">
        <v>566</v>
      </c>
      <c r="E3240">
        <v>1998</v>
      </c>
      <c r="F3240" t="s">
        <v>16140</v>
      </c>
      <c r="G3240" t="s">
        <v>16141</v>
      </c>
      <c r="H3240">
        <v>7.6</v>
      </c>
      <c r="I3240">
        <v>4208</v>
      </c>
      <c r="J3240" t="s">
        <v>16142</v>
      </c>
      <c r="K3240" s="2">
        <v>7.6000000000000014</v>
      </c>
    </row>
    <row r="3241" spans="1:11" x14ac:dyDescent="0.3">
      <c r="A3241" t="s">
        <v>1803</v>
      </c>
      <c r="B3241" t="s">
        <v>2480</v>
      </c>
      <c r="C3241" t="s">
        <v>2481</v>
      </c>
      <c r="D3241" t="s">
        <v>20</v>
      </c>
      <c r="E3241">
        <v>2005</v>
      </c>
      <c r="F3241" t="s">
        <v>2482</v>
      </c>
      <c r="G3241" t="s">
        <v>2483</v>
      </c>
      <c r="H3241">
        <v>8.8000000000000007</v>
      </c>
      <c r="I3241">
        <v>740636</v>
      </c>
      <c r="J3241" t="s">
        <v>2484</v>
      </c>
      <c r="K3241" s="2">
        <v>8.7999999999999989</v>
      </c>
    </row>
    <row r="3242" spans="1:11" x14ac:dyDescent="0.3">
      <c r="A3242" t="s">
        <v>16143</v>
      </c>
      <c r="B3242" t="s">
        <v>16144</v>
      </c>
      <c r="C3242" t="s">
        <v>16145</v>
      </c>
      <c r="D3242" t="s">
        <v>13</v>
      </c>
      <c r="E3242">
        <v>2006</v>
      </c>
      <c r="F3242" t="s">
        <v>16146</v>
      </c>
      <c r="G3242" t="s">
        <v>16147</v>
      </c>
      <c r="H3242">
        <v>7.7</v>
      </c>
      <c r="I3242">
        <v>641</v>
      </c>
      <c r="J3242" t="s">
        <v>16148</v>
      </c>
      <c r="K3242" s="2">
        <v>7.7</v>
      </c>
    </row>
    <row r="3243" spans="1:11" x14ac:dyDescent="0.3">
      <c r="A3243" t="s">
        <v>14764</v>
      </c>
      <c r="B3243" t="s">
        <v>16149</v>
      </c>
      <c r="C3243" t="s">
        <v>16150</v>
      </c>
      <c r="D3243" t="s">
        <v>13</v>
      </c>
      <c r="E3243">
        <v>1999</v>
      </c>
      <c r="F3243" t="s">
        <v>16151</v>
      </c>
      <c r="G3243" t="s">
        <v>16152</v>
      </c>
      <c r="H3243">
        <v>7.2</v>
      </c>
      <c r="I3243">
        <v>8731</v>
      </c>
      <c r="J3243" t="s">
        <v>16153</v>
      </c>
      <c r="K3243" s="2">
        <v>7.2</v>
      </c>
    </row>
    <row r="3244" spans="1:11" x14ac:dyDescent="0.3">
      <c r="A3244" t="s">
        <v>5144</v>
      </c>
      <c r="B3244" t="s">
        <v>16154</v>
      </c>
      <c r="C3244" t="s">
        <v>4958</v>
      </c>
      <c r="D3244" t="s">
        <v>251</v>
      </c>
      <c r="E3244">
        <v>1976</v>
      </c>
      <c r="F3244" t="s">
        <v>16155</v>
      </c>
      <c r="G3244" t="s">
        <v>16156</v>
      </c>
      <c r="H3244">
        <v>7.4</v>
      </c>
      <c r="I3244">
        <v>7843</v>
      </c>
      <c r="J3244" t="s">
        <v>16157</v>
      </c>
      <c r="K3244" s="2">
        <v>7.4</v>
      </c>
    </row>
    <row r="3245" spans="1:11" x14ac:dyDescent="0.3">
      <c r="A3245" t="s">
        <v>2469</v>
      </c>
      <c r="B3245" t="s">
        <v>16158</v>
      </c>
      <c r="C3245" t="s">
        <v>47</v>
      </c>
      <c r="D3245" t="s">
        <v>16159</v>
      </c>
      <c r="E3245">
        <v>1989</v>
      </c>
      <c r="F3245" t="s">
        <v>16160</v>
      </c>
      <c r="G3245" t="s">
        <v>16161</v>
      </c>
      <c r="H3245">
        <v>9.1999999999999993</v>
      </c>
      <c r="I3245">
        <v>25347</v>
      </c>
      <c r="J3245" t="s">
        <v>16162</v>
      </c>
      <c r="K3245" s="2">
        <v>9.1999999999999993</v>
      </c>
    </row>
    <row r="3246" spans="1:11" x14ac:dyDescent="0.3">
      <c r="A3246" t="s">
        <v>7813</v>
      </c>
      <c r="B3246" t="s">
        <v>16163</v>
      </c>
      <c r="C3246" t="s">
        <v>130</v>
      </c>
      <c r="D3246" t="s">
        <v>3802</v>
      </c>
      <c r="E3246">
        <v>1957</v>
      </c>
      <c r="F3246" t="s">
        <v>16164</v>
      </c>
      <c r="G3246" t="s">
        <v>16165</v>
      </c>
      <c r="H3246">
        <v>8.5</v>
      </c>
      <c r="I3246">
        <v>58133</v>
      </c>
      <c r="J3246" t="s">
        <v>16166</v>
      </c>
      <c r="K3246" s="2">
        <v>8.5</v>
      </c>
    </row>
    <row r="3247" spans="1:11" x14ac:dyDescent="0.3">
      <c r="A3247" t="s">
        <v>1486</v>
      </c>
      <c r="B3247" t="s">
        <v>16167</v>
      </c>
      <c r="C3247" t="s">
        <v>1586</v>
      </c>
      <c r="D3247" t="s">
        <v>13</v>
      </c>
      <c r="E3247">
        <v>2004</v>
      </c>
      <c r="F3247" t="s">
        <v>16168</v>
      </c>
      <c r="G3247" t="s">
        <v>16169</v>
      </c>
      <c r="H3247">
        <v>6.6</v>
      </c>
      <c r="I3247">
        <v>4875</v>
      </c>
      <c r="J3247" t="s">
        <v>16170</v>
      </c>
      <c r="K3247" s="2">
        <v>6.6</v>
      </c>
    </row>
    <row r="3248" spans="1:11" x14ac:dyDescent="0.3">
      <c r="A3248" t="s">
        <v>16171</v>
      </c>
      <c r="B3248" t="s">
        <v>16172</v>
      </c>
      <c r="C3248" t="s">
        <v>16173</v>
      </c>
      <c r="D3248" t="s">
        <v>13</v>
      </c>
      <c r="E3248">
        <v>2006</v>
      </c>
      <c r="F3248" t="s">
        <v>16174</v>
      </c>
      <c r="G3248" t="s">
        <v>16175</v>
      </c>
      <c r="H3248">
        <v>8.3000000000000007</v>
      </c>
      <c r="I3248">
        <v>125</v>
      </c>
      <c r="J3248" t="s">
        <v>16176</v>
      </c>
      <c r="K3248" s="2">
        <v>8.3000000000000007</v>
      </c>
    </row>
    <row r="3249" spans="1:11" x14ac:dyDescent="0.3">
      <c r="A3249" t="s">
        <v>16177</v>
      </c>
      <c r="B3249" t="s">
        <v>16178</v>
      </c>
      <c r="C3249" t="s">
        <v>1586</v>
      </c>
      <c r="D3249" t="s">
        <v>13</v>
      </c>
      <c r="E3249">
        <v>2006</v>
      </c>
      <c r="F3249" t="s">
        <v>16179</v>
      </c>
      <c r="G3249" t="s">
        <v>16156</v>
      </c>
      <c r="H3249">
        <v>6.2</v>
      </c>
      <c r="I3249">
        <v>6462</v>
      </c>
      <c r="J3249" t="s">
        <v>16180</v>
      </c>
      <c r="K3249" s="2">
        <v>6.2</v>
      </c>
    </row>
    <row r="3250" spans="1:11" x14ac:dyDescent="0.3">
      <c r="A3250" t="s">
        <v>824</v>
      </c>
      <c r="B3250" t="s">
        <v>16181</v>
      </c>
      <c r="C3250" t="s">
        <v>47</v>
      </c>
      <c r="D3250" t="s">
        <v>13</v>
      </c>
      <c r="E3250">
        <v>2004</v>
      </c>
      <c r="F3250" t="s">
        <v>16182</v>
      </c>
      <c r="G3250" t="s">
        <v>16183</v>
      </c>
      <c r="H3250">
        <v>7.9</v>
      </c>
      <c r="I3250">
        <v>36328</v>
      </c>
      <c r="J3250" t="s">
        <v>16184</v>
      </c>
      <c r="K3250" s="2">
        <v>7.9</v>
      </c>
    </row>
    <row r="3251" spans="1:11" x14ac:dyDescent="0.3">
      <c r="A3251" t="s">
        <v>653</v>
      </c>
      <c r="B3251" t="s">
        <v>16185</v>
      </c>
      <c r="C3251" t="s">
        <v>16186</v>
      </c>
      <c r="D3251" t="s">
        <v>16187</v>
      </c>
      <c r="E3251">
        <v>1999</v>
      </c>
      <c r="F3251" t="s">
        <v>16188</v>
      </c>
      <c r="G3251" t="s">
        <v>16189</v>
      </c>
      <c r="H3251">
        <v>7.3</v>
      </c>
      <c r="I3251">
        <v>45372</v>
      </c>
      <c r="J3251" t="s">
        <v>16190</v>
      </c>
      <c r="K3251" s="2">
        <v>7.3</v>
      </c>
    </row>
    <row r="3252" spans="1:11" x14ac:dyDescent="0.3">
      <c r="A3252" t="s">
        <v>2520</v>
      </c>
      <c r="B3252" t="s">
        <v>16191</v>
      </c>
      <c r="C3252" t="s">
        <v>1334</v>
      </c>
      <c r="D3252" t="s">
        <v>5135</v>
      </c>
      <c r="E3252">
        <v>1986</v>
      </c>
      <c r="F3252" t="s">
        <v>16192</v>
      </c>
      <c r="G3252" t="s">
        <v>16193</v>
      </c>
      <c r="H3252">
        <v>7.8</v>
      </c>
      <c r="I3252">
        <v>8080</v>
      </c>
      <c r="J3252" t="s">
        <v>16194</v>
      </c>
      <c r="K3252" s="2">
        <v>7.8</v>
      </c>
    </row>
    <row r="3253" spans="1:11" x14ac:dyDescent="0.3">
      <c r="A3253" t="s">
        <v>16195</v>
      </c>
      <c r="B3253" t="s">
        <v>16196</v>
      </c>
      <c r="C3253" t="s">
        <v>4555</v>
      </c>
      <c r="D3253" t="s">
        <v>546</v>
      </c>
      <c r="E3253">
        <v>2006</v>
      </c>
      <c r="F3253" t="s">
        <v>16197</v>
      </c>
      <c r="G3253" t="s">
        <v>16198</v>
      </c>
      <c r="H3253">
        <v>7</v>
      </c>
      <c r="I3253">
        <v>2259</v>
      </c>
      <c r="J3253" t="s">
        <v>16199</v>
      </c>
      <c r="K3253" s="2">
        <v>7</v>
      </c>
    </row>
    <row r="3254" spans="1:11" x14ac:dyDescent="0.3">
      <c r="A3254" t="s">
        <v>16200</v>
      </c>
      <c r="B3254" t="s">
        <v>16201</v>
      </c>
      <c r="C3254" t="s">
        <v>1661</v>
      </c>
      <c r="D3254" t="s">
        <v>13</v>
      </c>
      <c r="E3254">
        <v>2004</v>
      </c>
      <c r="F3254" t="s">
        <v>16202</v>
      </c>
      <c r="G3254" t="s">
        <v>16203</v>
      </c>
      <c r="H3254">
        <v>8</v>
      </c>
      <c r="I3254">
        <v>7270</v>
      </c>
      <c r="J3254" t="s">
        <v>16204</v>
      </c>
      <c r="K3254" s="2">
        <v>8</v>
      </c>
    </row>
    <row r="3255" spans="1:11" x14ac:dyDescent="0.3">
      <c r="A3255" t="s">
        <v>2560</v>
      </c>
      <c r="B3255" t="s">
        <v>16205</v>
      </c>
      <c r="C3255" t="s">
        <v>5391</v>
      </c>
      <c r="D3255" t="s">
        <v>13</v>
      </c>
      <c r="E3255">
        <v>2006</v>
      </c>
      <c r="F3255" t="s">
        <v>16206</v>
      </c>
      <c r="G3255" t="s">
        <v>16207</v>
      </c>
      <c r="H3255">
        <v>7.7</v>
      </c>
      <c r="I3255">
        <v>95833</v>
      </c>
      <c r="J3255" t="s">
        <v>16208</v>
      </c>
      <c r="K3255" s="2">
        <v>7.7</v>
      </c>
    </row>
    <row r="3256" spans="1:11" x14ac:dyDescent="0.3">
      <c r="A3256" t="s">
        <v>13660</v>
      </c>
      <c r="B3256" t="s">
        <v>16209</v>
      </c>
      <c r="C3256" t="s">
        <v>228</v>
      </c>
      <c r="D3256" t="s">
        <v>13</v>
      </c>
      <c r="E3256">
        <v>2004</v>
      </c>
      <c r="F3256" t="s">
        <v>16210</v>
      </c>
      <c r="G3256" t="s">
        <v>16211</v>
      </c>
      <c r="H3256">
        <v>7.5</v>
      </c>
      <c r="I3256">
        <v>9718</v>
      </c>
      <c r="J3256" t="s">
        <v>16212</v>
      </c>
      <c r="K3256" s="2">
        <v>7.5</v>
      </c>
    </row>
    <row r="3257" spans="1:11" x14ac:dyDescent="0.3">
      <c r="A3257" t="s">
        <v>16213</v>
      </c>
      <c r="B3257" t="s">
        <v>16214</v>
      </c>
      <c r="C3257" t="s">
        <v>93</v>
      </c>
      <c r="D3257" t="s">
        <v>566</v>
      </c>
      <c r="E3257">
        <v>1994</v>
      </c>
      <c r="F3257" t="s">
        <v>16215</v>
      </c>
      <c r="G3257" t="s">
        <v>16216</v>
      </c>
      <c r="H3257">
        <v>8</v>
      </c>
      <c r="I3257">
        <v>300</v>
      </c>
      <c r="J3257" t="s">
        <v>16217</v>
      </c>
      <c r="K3257" s="2">
        <v>8</v>
      </c>
    </row>
    <row r="3258" spans="1:11" x14ac:dyDescent="0.3">
      <c r="A3258" t="s">
        <v>16218</v>
      </c>
      <c r="B3258" t="s">
        <v>10818</v>
      </c>
      <c r="C3258" t="s">
        <v>649</v>
      </c>
      <c r="D3258" t="s">
        <v>566</v>
      </c>
      <c r="E3258">
        <v>1969</v>
      </c>
      <c r="F3258" t="s">
        <v>16219</v>
      </c>
      <c r="G3258" t="s">
        <v>16220</v>
      </c>
      <c r="H3258">
        <v>9.3000000000000007</v>
      </c>
      <c r="I3258">
        <v>1587</v>
      </c>
      <c r="J3258" t="s">
        <v>16221</v>
      </c>
      <c r="K3258" s="2">
        <v>9.3000000000000007</v>
      </c>
    </row>
    <row r="3259" spans="1:11" x14ac:dyDescent="0.3">
      <c r="A3259" t="s">
        <v>16222</v>
      </c>
      <c r="B3259" t="s">
        <v>16223</v>
      </c>
      <c r="C3259" t="s">
        <v>4199</v>
      </c>
      <c r="D3259" t="s">
        <v>566</v>
      </c>
      <c r="E3259">
        <v>1982</v>
      </c>
      <c r="F3259" t="s">
        <v>16224</v>
      </c>
      <c r="G3259" t="s">
        <v>16225</v>
      </c>
      <c r="H3259">
        <v>9.1999999999999993</v>
      </c>
      <c r="I3259">
        <v>3595</v>
      </c>
      <c r="J3259" t="s">
        <v>16226</v>
      </c>
      <c r="K3259" s="2">
        <v>9.1999999999999993</v>
      </c>
    </row>
    <row r="3260" spans="1:11" x14ac:dyDescent="0.3">
      <c r="A3260" t="s">
        <v>16227</v>
      </c>
      <c r="B3260" t="s">
        <v>16228</v>
      </c>
      <c r="C3260" t="s">
        <v>93</v>
      </c>
      <c r="D3260" t="s">
        <v>566</v>
      </c>
      <c r="E3260">
        <v>1982</v>
      </c>
      <c r="F3260" t="s">
        <v>16229</v>
      </c>
      <c r="G3260" t="s">
        <v>16230</v>
      </c>
      <c r="H3260">
        <v>8.6999999999999993</v>
      </c>
      <c r="I3260">
        <v>419</v>
      </c>
      <c r="J3260" t="s">
        <v>16231</v>
      </c>
      <c r="K3260" s="2">
        <v>8.6999999999999993</v>
      </c>
    </row>
    <row r="3261" spans="1:11" x14ac:dyDescent="0.3">
      <c r="A3261" t="s">
        <v>16232</v>
      </c>
      <c r="B3261" t="s">
        <v>16233</v>
      </c>
      <c r="C3261" t="s">
        <v>10503</v>
      </c>
      <c r="D3261" t="s">
        <v>566</v>
      </c>
      <c r="E3261">
        <v>1988</v>
      </c>
      <c r="F3261" t="s">
        <v>16234</v>
      </c>
      <c r="G3261" t="s">
        <v>16235</v>
      </c>
      <c r="H3261">
        <v>8.5</v>
      </c>
      <c r="I3261">
        <v>357</v>
      </c>
      <c r="J3261" t="s">
        <v>16236</v>
      </c>
      <c r="K3261" s="2">
        <v>8.5</v>
      </c>
    </row>
    <row r="3262" spans="1:11" x14ac:dyDescent="0.3">
      <c r="A3262" t="s">
        <v>16237</v>
      </c>
      <c r="B3262" t="s">
        <v>16238</v>
      </c>
      <c r="C3262" t="s">
        <v>619</v>
      </c>
      <c r="D3262" t="s">
        <v>566</v>
      </c>
      <c r="E3262">
        <v>2001</v>
      </c>
      <c r="F3262" t="s">
        <v>16239</v>
      </c>
      <c r="G3262" t="s">
        <v>16240</v>
      </c>
      <c r="H3262">
        <v>8.4</v>
      </c>
      <c r="I3262">
        <v>3947</v>
      </c>
      <c r="J3262" t="s">
        <v>16241</v>
      </c>
      <c r="K3262" s="2">
        <v>8.4</v>
      </c>
    </row>
    <row r="3263" spans="1:11" x14ac:dyDescent="0.3">
      <c r="A3263" t="s">
        <v>16242</v>
      </c>
      <c r="B3263" t="s">
        <v>16243</v>
      </c>
      <c r="C3263" t="s">
        <v>93</v>
      </c>
      <c r="D3263" t="s">
        <v>566</v>
      </c>
      <c r="E3263">
        <v>1991</v>
      </c>
      <c r="F3263" t="s">
        <v>16244</v>
      </c>
      <c r="G3263" t="s">
        <v>16245</v>
      </c>
      <c r="H3263">
        <v>7.2</v>
      </c>
      <c r="I3263">
        <v>239</v>
      </c>
      <c r="J3263" t="s">
        <v>16246</v>
      </c>
      <c r="K3263" s="2">
        <v>7.2</v>
      </c>
    </row>
    <row r="3264" spans="1:11" x14ac:dyDescent="0.3">
      <c r="A3264" t="s">
        <v>16247</v>
      </c>
      <c r="B3264" t="s">
        <v>10786</v>
      </c>
      <c r="C3264" t="s">
        <v>93</v>
      </c>
      <c r="D3264" t="s">
        <v>566</v>
      </c>
      <c r="E3264">
        <v>1989</v>
      </c>
      <c r="F3264" t="s">
        <v>16248</v>
      </c>
      <c r="G3264" t="s">
        <v>16249</v>
      </c>
      <c r="H3264">
        <v>9.1</v>
      </c>
      <c r="I3264">
        <v>2172</v>
      </c>
      <c r="J3264" t="s">
        <v>16250</v>
      </c>
      <c r="K3264" s="2">
        <v>9.1</v>
      </c>
    </row>
    <row r="3265" spans="1:11" x14ac:dyDescent="0.3">
      <c r="A3265" t="s">
        <v>11157</v>
      </c>
      <c r="B3265" t="s">
        <v>11158</v>
      </c>
      <c r="C3265" t="s">
        <v>11159</v>
      </c>
      <c r="D3265" t="s">
        <v>319</v>
      </c>
      <c r="E3265">
        <v>2006</v>
      </c>
      <c r="F3265" t="s">
        <v>11160</v>
      </c>
      <c r="G3265" t="s">
        <v>11161</v>
      </c>
      <c r="H3265">
        <v>8.9</v>
      </c>
      <c r="I3265">
        <v>103416</v>
      </c>
      <c r="J3265" t="s">
        <v>11162</v>
      </c>
      <c r="K3265" s="2">
        <v>8.9</v>
      </c>
    </row>
    <row r="3266" spans="1:11" x14ac:dyDescent="0.3">
      <c r="A3266" t="s">
        <v>16251</v>
      </c>
      <c r="B3266" t="s">
        <v>16252</v>
      </c>
      <c r="C3266" t="s">
        <v>2108</v>
      </c>
      <c r="D3266" t="s">
        <v>319</v>
      </c>
      <c r="E3266">
        <v>2006</v>
      </c>
      <c r="F3266" t="s">
        <v>16253</v>
      </c>
      <c r="G3266" t="s">
        <v>16254</v>
      </c>
      <c r="H3266">
        <v>7.3</v>
      </c>
      <c r="I3266">
        <v>12012</v>
      </c>
      <c r="J3266" t="s">
        <v>16255</v>
      </c>
      <c r="K3266" s="2">
        <v>7.3</v>
      </c>
    </row>
    <row r="3267" spans="1:11" x14ac:dyDescent="0.3">
      <c r="A3267" t="s">
        <v>16256</v>
      </c>
      <c r="B3267" t="s">
        <v>16257</v>
      </c>
      <c r="C3267" t="s">
        <v>3125</v>
      </c>
      <c r="D3267" t="s">
        <v>319</v>
      </c>
      <c r="E3267">
        <v>2006</v>
      </c>
      <c r="F3267" t="s">
        <v>16258</v>
      </c>
      <c r="G3267" t="s">
        <v>16259</v>
      </c>
      <c r="H3267">
        <v>9.1</v>
      </c>
      <c r="I3267">
        <v>89278</v>
      </c>
      <c r="J3267" t="s">
        <v>16260</v>
      </c>
      <c r="K3267" s="2">
        <v>9.1</v>
      </c>
    </row>
    <row r="3268" spans="1:11" x14ac:dyDescent="0.3">
      <c r="A3268" t="s">
        <v>16261</v>
      </c>
      <c r="B3268" t="s">
        <v>16262</v>
      </c>
      <c r="C3268" t="s">
        <v>2108</v>
      </c>
      <c r="D3268" t="s">
        <v>319</v>
      </c>
      <c r="E3268">
        <v>2007</v>
      </c>
      <c r="F3268" t="s">
        <v>16263</v>
      </c>
      <c r="G3268" t="s">
        <v>16264</v>
      </c>
      <c r="H3268">
        <v>9</v>
      </c>
      <c r="I3268">
        <v>18193</v>
      </c>
      <c r="J3268" t="s">
        <v>16265</v>
      </c>
      <c r="K3268" s="2">
        <v>9</v>
      </c>
    </row>
    <row r="3269" spans="1:11" x14ac:dyDescent="0.3">
      <c r="A3269" t="s">
        <v>16266</v>
      </c>
      <c r="B3269" t="s">
        <v>16267</v>
      </c>
      <c r="C3269" t="s">
        <v>5584</v>
      </c>
      <c r="D3269" t="s">
        <v>319</v>
      </c>
      <c r="E3269">
        <v>2007</v>
      </c>
      <c r="F3269" t="s">
        <v>16268</v>
      </c>
      <c r="G3269" t="s">
        <v>16269</v>
      </c>
      <c r="H3269">
        <v>9</v>
      </c>
      <c r="I3269">
        <v>6373</v>
      </c>
      <c r="J3269" t="s">
        <v>16270</v>
      </c>
      <c r="K3269" s="2">
        <v>9</v>
      </c>
    </row>
    <row r="3270" spans="1:11" x14ac:dyDescent="0.3">
      <c r="A3270" t="s">
        <v>16271</v>
      </c>
      <c r="B3270" t="s">
        <v>16272</v>
      </c>
      <c r="C3270" t="s">
        <v>4634</v>
      </c>
      <c r="D3270" t="s">
        <v>13</v>
      </c>
      <c r="E3270">
        <v>2012</v>
      </c>
      <c r="F3270" t="s">
        <v>16273</v>
      </c>
      <c r="G3270" t="s">
        <v>16274</v>
      </c>
      <c r="H3270">
        <v>7.6</v>
      </c>
      <c r="I3270">
        <v>257503</v>
      </c>
      <c r="J3270" t="s">
        <v>16275</v>
      </c>
      <c r="K3270" s="2">
        <v>7.6000000000000014</v>
      </c>
    </row>
    <row r="3271" spans="1:11" x14ac:dyDescent="0.3">
      <c r="A3271" t="s">
        <v>528</v>
      </c>
      <c r="B3271" t="s">
        <v>16276</v>
      </c>
      <c r="C3271" t="s">
        <v>1930</v>
      </c>
      <c r="D3271" t="s">
        <v>13</v>
      </c>
      <c r="E3271">
        <v>1990</v>
      </c>
      <c r="F3271" t="s">
        <v>16277</v>
      </c>
      <c r="G3271" t="s">
        <v>16278</v>
      </c>
      <c r="H3271">
        <v>8.5</v>
      </c>
      <c r="I3271">
        <v>89091</v>
      </c>
      <c r="J3271" t="s">
        <v>16279</v>
      </c>
      <c r="K3271" s="2">
        <v>8.5</v>
      </c>
    </row>
    <row r="3272" spans="1:11" x14ac:dyDescent="0.3">
      <c r="A3272" t="s">
        <v>16280</v>
      </c>
      <c r="B3272" t="s">
        <v>16281</v>
      </c>
      <c r="C3272" t="s">
        <v>16282</v>
      </c>
      <c r="D3272" t="s">
        <v>325</v>
      </c>
      <c r="E3272">
        <v>2002</v>
      </c>
      <c r="F3272" t="s">
        <v>16283</v>
      </c>
      <c r="G3272" t="s">
        <v>16284</v>
      </c>
      <c r="H3272">
        <v>7.3</v>
      </c>
      <c r="I3272">
        <v>6384</v>
      </c>
      <c r="J3272" t="s">
        <v>16285</v>
      </c>
      <c r="K3272" s="2">
        <v>7.3</v>
      </c>
    </row>
    <row r="3273" spans="1:11" x14ac:dyDescent="0.3">
      <c r="A3273" t="s">
        <v>16286</v>
      </c>
      <c r="B3273" t="s">
        <v>16287</v>
      </c>
      <c r="C3273" t="s">
        <v>4634</v>
      </c>
      <c r="D3273" t="s">
        <v>1176</v>
      </c>
      <c r="E3273">
        <v>2009</v>
      </c>
      <c r="F3273" t="s">
        <v>16288</v>
      </c>
      <c r="G3273" t="s">
        <v>16289</v>
      </c>
      <c r="H3273">
        <v>6.4</v>
      </c>
      <c r="I3273">
        <v>5084</v>
      </c>
      <c r="J3273" t="s">
        <v>16290</v>
      </c>
      <c r="K3273" s="2">
        <v>6.4</v>
      </c>
    </row>
    <row r="3274" spans="1:11" x14ac:dyDescent="0.3">
      <c r="A3274" t="s">
        <v>3528</v>
      </c>
      <c r="B3274" t="s">
        <v>16291</v>
      </c>
      <c r="C3274" t="s">
        <v>16292</v>
      </c>
      <c r="D3274" t="s">
        <v>181</v>
      </c>
      <c r="E3274">
        <v>2010</v>
      </c>
      <c r="F3274" t="s">
        <v>16293</v>
      </c>
      <c r="G3274" t="s">
        <v>16294</v>
      </c>
      <c r="H3274">
        <v>7.3</v>
      </c>
      <c r="I3274">
        <v>73098</v>
      </c>
      <c r="J3274" t="s">
        <v>16295</v>
      </c>
      <c r="K3274" s="2">
        <v>7.3</v>
      </c>
    </row>
    <row r="3275" spans="1:11" x14ac:dyDescent="0.3">
      <c r="A3275" t="s">
        <v>16296</v>
      </c>
      <c r="B3275" t="s">
        <v>16297</v>
      </c>
      <c r="C3275" t="s">
        <v>65</v>
      </c>
      <c r="D3275" t="s">
        <v>566</v>
      </c>
      <c r="E3275">
        <v>2005</v>
      </c>
      <c r="F3275" t="s">
        <v>16298</v>
      </c>
      <c r="G3275" t="s">
        <v>16299</v>
      </c>
      <c r="H3275">
        <v>7.8</v>
      </c>
      <c r="I3275">
        <v>29298</v>
      </c>
      <c r="J3275" t="s">
        <v>16300</v>
      </c>
      <c r="K3275" s="2">
        <v>7.8</v>
      </c>
    </row>
    <row r="3276" spans="1:11" x14ac:dyDescent="0.3">
      <c r="A3276" t="s">
        <v>16301</v>
      </c>
      <c r="B3276" t="s">
        <v>16302</v>
      </c>
      <c r="C3276" t="s">
        <v>4634</v>
      </c>
      <c r="D3276" t="s">
        <v>13</v>
      </c>
      <c r="E3276">
        <v>2008</v>
      </c>
      <c r="F3276" t="s">
        <v>16303</v>
      </c>
      <c r="G3276" t="s">
        <v>16304</v>
      </c>
      <c r="H3276">
        <v>5.9</v>
      </c>
      <c r="I3276">
        <v>1783</v>
      </c>
      <c r="J3276" t="s">
        <v>16305</v>
      </c>
      <c r="K3276" s="2">
        <v>5.9</v>
      </c>
    </row>
    <row r="3277" spans="1:11" x14ac:dyDescent="0.3">
      <c r="A3277" t="s">
        <v>5826</v>
      </c>
      <c r="B3277" t="s">
        <v>16306</v>
      </c>
      <c r="C3277" t="s">
        <v>11029</v>
      </c>
      <c r="D3277" t="s">
        <v>13</v>
      </c>
      <c r="E3277">
        <v>2009</v>
      </c>
      <c r="F3277" t="s">
        <v>16307</v>
      </c>
      <c r="G3277" t="s">
        <v>16308</v>
      </c>
      <c r="H3277">
        <v>6.5</v>
      </c>
      <c r="I3277">
        <v>36805</v>
      </c>
      <c r="J3277" t="s">
        <v>16309</v>
      </c>
      <c r="K3277" s="2">
        <v>6.5</v>
      </c>
    </row>
    <row r="3278" spans="1:11" x14ac:dyDescent="0.3">
      <c r="A3278" t="s">
        <v>16310</v>
      </c>
      <c r="B3278" t="s">
        <v>16311</v>
      </c>
      <c r="C3278" t="s">
        <v>16312</v>
      </c>
      <c r="D3278" t="s">
        <v>566</v>
      </c>
      <c r="E3278">
        <v>2009</v>
      </c>
      <c r="F3278" t="s">
        <v>16313</v>
      </c>
      <c r="G3278" t="s">
        <v>16314</v>
      </c>
      <c r="H3278">
        <v>6.8</v>
      </c>
      <c r="I3278">
        <v>47616</v>
      </c>
      <c r="J3278" t="s">
        <v>16315</v>
      </c>
      <c r="K3278" s="2">
        <v>6.8000000000000007</v>
      </c>
    </row>
    <row r="3279" spans="1:11" x14ac:dyDescent="0.3">
      <c r="A3279" t="s">
        <v>16316</v>
      </c>
      <c r="B3279" t="s">
        <v>16317</v>
      </c>
      <c r="C3279" t="s">
        <v>5078</v>
      </c>
      <c r="D3279" t="s">
        <v>362</v>
      </c>
      <c r="E3279">
        <v>2009</v>
      </c>
      <c r="F3279" t="s">
        <v>16318</v>
      </c>
      <c r="G3279" t="s">
        <v>16319</v>
      </c>
      <c r="H3279">
        <v>7.6</v>
      </c>
      <c r="I3279">
        <v>17206</v>
      </c>
      <c r="J3279" t="s">
        <v>16320</v>
      </c>
      <c r="K3279" s="2">
        <v>7.6000000000000014</v>
      </c>
    </row>
    <row r="3280" spans="1:11" x14ac:dyDescent="0.3">
      <c r="A3280" t="s">
        <v>16321</v>
      </c>
      <c r="B3280" t="s">
        <v>16322</v>
      </c>
      <c r="C3280" t="s">
        <v>7510</v>
      </c>
      <c r="D3280" t="s">
        <v>13</v>
      </c>
      <c r="E3280">
        <v>2009</v>
      </c>
      <c r="F3280" t="s">
        <v>16323</v>
      </c>
      <c r="G3280" t="s">
        <v>16324</v>
      </c>
      <c r="H3280">
        <v>7.3</v>
      </c>
      <c r="I3280">
        <v>43117</v>
      </c>
      <c r="J3280" t="s">
        <v>16325</v>
      </c>
      <c r="K3280" s="2">
        <v>7.3</v>
      </c>
    </row>
    <row r="3281" spans="1:11" x14ac:dyDescent="0.3">
      <c r="A3281" t="s">
        <v>16326</v>
      </c>
      <c r="B3281" t="s">
        <v>16327</v>
      </c>
      <c r="C3281" t="s">
        <v>1586</v>
      </c>
      <c r="D3281" t="s">
        <v>566</v>
      </c>
      <c r="E3281">
        <v>2008</v>
      </c>
      <c r="F3281" t="s">
        <v>16328</v>
      </c>
      <c r="G3281" t="s">
        <v>16329</v>
      </c>
      <c r="H3281">
        <v>5.7</v>
      </c>
      <c r="I3281">
        <v>1476</v>
      </c>
      <c r="J3281" t="s">
        <v>16330</v>
      </c>
      <c r="K3281" s="2">
        <v>5.7</v>
      </c>
    </row>
    <row r="3282" spans="1:11" x14ac:dyDescent="0.3">
      <c r="A3282" t="s">
        <v>2346</v>
      </c>
      <c r="B3282" t="s">
        <v>16331</v>
      </c>
      <c r="C3282" t="s">
        <v>16282</v>
      </c>
      <c r="D3282" t="s">
        <v>1546</v>
      </c>
      <c r="E3282">
        <v>2008</v>
      </c>
      <c r="F3282" t="s">
        <v>16332</v>
      </c>
      <c r="G3282" t="s">
        <v>16333</v>
      </c>
      <c r="H3282">
        <v>6.2</v>
      </c>
      <c r="I3282">
        <v>2210</v>
      </c>
      <c r="J3282" t="s">
        <v>16334</v>
      </c>
      <c r="K3282" s="2">
        <v>6.2</v>
      </c>
    </row>
    <row r="3283" spans="1:11" x14ac:dyDescent="0.3">
      <c r="A3283" t="s">
        <v>11805</v>
      </c>
      <c r="B3283" t="s">
        <v>16335</v>
      </c>
      <c r="C3283" t="s">
        <v>5518</v>
      </c>
      <c r="D3283" t="s">
        <v>13</v>
      </c>
      <c r="E3283">
        <v>2009</v>
      </c>
      <c r="F3283" t="s">
        <v>16336</v>
      </c>
      <c r="G3283" t="s">
        <v>16337</v>
      </c>
      <c r="H3283">
        <v>6.7</v>
      </c>
      <c r="I3283">
        <v>132833</v>
      </c>
      <c r="J3283" t="s">
        <v>16338</v>
      </c>
      <c r="K3283" s="2">
        <v>6.7</v>
      </c>
    </row>
    <row r="3284" spans="1:11" x14ac:dyDescent="0.3">
      <c r="A3284" t="s">
        <v>16339</v>
      </c>
      <c r="B3284" t="s">
        <v>16340</v>
      </c>
      <c r="C3284" t="s">
        <v>1287</v>
      </c>
      <c r="D3284" t="s">
        <v>13</v>
      </c>
      <c r="E3284">
        <v>2005</v>
      </c>
      <c r="F3284" t="s">
        <v>16341</v>
      </c>
      <c r="G3284" t="s">
        <v>16342</v>
      </c>
      <c r="H3284">
        <v>6</v>
      </c>
      <c r="I3284">
        <v>3772</v>
      </c>
      <c r="J3284" t="s">
        <v>16343</v>
      </c>
      <c r="K3284" s="2">
        <v>5.9999999999999991</v>
      </c>
    </row>
    <row r="3285" spans="1:11" x14ac:dyDescent="0.3">
      <c r="A3285" t="s">
        <v>13120</v>
      </c>
      <c r="B3285" t="s">
        <v>16344</v>
      </c>
      <c r="C3285" t="s">
        <v>16345</v>
      </c>
      <c r="D3285" t="s">
        <v>13</v>
      </c>
      <c r="E3285">
        <v>1999</v>
      </c>
      <c r="F3285" t="s">
        <v>16346</v>
      </c>
      <c r="G3285" t="s">
        <v>16347</v>
      </c>
      <c r="H3285">
        <v>6.6</v>
      </c>
      <c r="I3285">
        <v>680</v>
      </c>
      <c r="J3285" t="s">
        <v>16348</v>
      </c>
      <c r="K3285" s="2">
        <v>6.6</v>
      </c>
    </row>
    <row r="3286" spans="1:11" x14ac:dyDescent="0.3">
      <c r="A3286" t="s">
        <v>16349</v>
      </c>
      <c r="B3286" t="s">
        <v>16350</v>
      </c>
      <c r="C3286" t="s">
        <v>1592</v>
      </c>
      <c r="D3286" t="s">
        <v>16351</v>
      </c>
      <c r="E3286">
        <v>2009</v>
      </c>
      <c r="F3286" t="s">
        <v>16352</v>
      </c>
      <c r="G3286" t="s">
        <v>16353</v>
      </c>
      <c r="H3286">
        <v>8.1999999999999993</v>
      </c>
      <c r="I3286">
        <v>504120</v>
      </c>
      <c r="J3286" t="s">
        <v>16354</v>
      </c>
      <c r="K3286" s="2">
        <v>8.1999999999999993</v>
      </c>
    </row>
    <row r="3287" spans="1:11" x14ac:dyDescent="0.3">
      <c r="A3287" t="s">
        <v>16355</v>
      </c>
      <c r="B3287" t="s">
        <v>16356</v>
      </c>
      <c r="C3287" t="s">
        <v>1890</v>
      </c>
      <c r="D3287" t="s">
        <v>566</v>
      </c>
      <c r="E3287">
        <v>2009</v>
      </c>
      <c r="F3287" t="s">
        <v>16357</v>
      </c>
      <c r="G3287" t="s">
        <v>16358</v>
      </c>
      <c r="H3287">
        <v>7.5</v>
      </c>
      <c r="I3287">
        <v>23787</v>
      </c>
      <c r="J3287" t="s">
        <v>16359</v>
      </c>
      <c r="K3287" s="2">
        <v>7.5</v>
      </c>
    </row>
    <row r="3288" spans="1:11" x14ac:dyDescent="0.3">
      <c r="A3288" t="s">
        <v>16360</v>
      </c>
      <c r="B3288" t="s">
        <v>16361</v>
      </c>
      <c r="C3288" t="s">
        <v>214</v>
      </c>
      <c r="D3288" t="s">
        <v>13</v>
      </c>
      <c r="E3288">
        <v>2009</v>
      </c>
      <c r="F3288" t="s">
        <v>16362</v>
      </c>
      <c r="G3288" t="s">
        <v>16363</v>
      </c>
      <c r="H3288">
        <v>6.7</v>
      </c>
      <c r="I3288">
        <v>18542</v>
      </c>
      <c r="J3288" t="s">
        <v>16364</v>
      </c>
      <c r="K3288" s="2">
        <v>6.7</v>
      </c>
    </row>
    <row r="3289" spans="1:11" x14ac:dyDescent="0.3">
      <c r="A3289" t="s">
        <v>172</v>
      </c>
      <c r="B3289" t="s">
        <v>16365</v>
      </c>
      <c r="C3289" t="s">
        <v>16366</v>
      </c>
      <c r="D3289" t="s">
        <v>162</v>
      </c>
      <c r="E3289">
        <v>2007</v>
      </c>
      <c r="F3289" t="s">
        <v>16367</v>
      </c>
      <c r="G3289" t="s">
        <v>16368</v>
      </c>
      <c r="H3289">
        <v>7.8</v>
      </c>
      <c r="I3289">
        <v>154800</v>
      </c>
      <c r="J3289" t="s">
        <v>16369</v>
      </c>
      <c r="K3289" s="2">
        <v>7.8</v>
      </c>
    </row>
    <row r="3290" spans="1:11" x14ac:dyDescent="0.3">
      <c r="A3290" t="s">
        <v>16370</v>
      </c>
      <c r="B3290" t="s">
        <v>16371</v>
      </c>
      <c r="C3290" t="s">
        <v>8175</v>
      </c>
      <c r="D3290" t="s">
        <v>251</v>
      </c>
      <c r="E3290">
        <v>1995</v>
      </c>
      <c r="F3290" t="s">
        <v>16372</v>
      </c>
      <c r="G3290" t="s">
        <v>16373</v>
      </c>
      <c r="H3290">
        <v>6.3</v>
      </c>
      <c r="I3290">
        <v>1029</v>
      </c>
      <c r="J3290" t="s">
        <v>16374</v>
      </c>
      <c r="K3290" s="2">
        <v>6.3</v>
      </c>
    </row>
    <row r="3291" spans="1:11" x14ac:dyDescent="0.3">
      <c r="A3291" t="s">
        <v>16375</v>
      </c>
      <c r="B3291" t="s">
        <v>16376</v>
      </c>
      <c r="C3291" t="s">
        <v>16377</v>
      </c>
      <c r="D3291" t="s">
        <v>546</v>
      </c>
      <c r="E3291">
        <v>2003</v>
      </c>
      <c r="F3291" t="s">
        <v>16378</v>
      </c>
      <c r="G3291" t="s">
        <v>16379</v>
      </c>
      <c r="H3291">
        <v>6.4</v>
      </c>
      <c r="I3291">
        <v>2031</v>
      </c>
      <c r="J3291" t="s">
        <v>16380</v>
      </c>
      <c r="K3291" s="2">
        <v>6.4</v>
      </c>
    </row>
    <row r="3292" spans="1:11" x14ac:dyDescent="0.3">
      <c r="A3292" t="s">
        <v>2821</v>
      </c>
      <c r="B3292" t="s">
        <v>16381</v>
      </c>
      <c r="C3292" t="s">
        <v>10894</v>
      </c>
      <c r="D3292" t="s">
        <v>325</v>
      </c>
      <c r="E3292">
        <v>1975</v>
      </c>
      <c r="F3292" t="s">
        <v>16382</v>
      </c>
      <c r="G3292" t="s">
        <v>16383</v>
      </c>
      <c r="H3292">
        <v>7.9</v>
      </c>
      <c r="I3292">
        <v>22003</v>
      </c>
      <c r="J3292" t="s">
        <v>16384</v>
      </c>
      <c r="K3292" s="2">
        <v>7.9</v>
      </c>
    </row>
    <row r="3293" spans="1:11" x14ac:dyDescent="0.3">
      <c r="A3293" t="s">
        <v>16385</v>
      </c>
      <c r="B3293" t="s">
        <v>16386</v>
      </c>
      <c r="C3293" t="s">
        <v>8744</v>
      </c>
      <c r="D3293" t="s">
        <v>319</v>
      </c>
      <c r="E3293">
        <v>2004</v>
      </c>
      <c r="F3293" t="s">
        <v>16387</v>
      </c>
      <c r="G3293" t="s">
        <v>16388</v>
      </c>
      <c r="H3293">
        <v>9.5</v>
      </c>
      <c r="I3293">
        <v>82270</v>
      </c>
      <c r="J3293" t="s">
        <v>16389</v>
      </c>
      <c r="K3293" s="2">
        <v>9.5</v>
      </c>
    </row>
    <row r="3294" spans="1:11" x14ac:dyDescent="0.3">
      <c r="A3294" t="s">
        <v>16390</v>
      </c>
      <c r="B3294" t="s">
        <v>16391</v>
      </c>
      <c r="C3294" t="s">
        <v>2605</v>
      </c>
      <c r="D3294" t="s">
        <v>319</v>
      </c>
      <c r="E3294">
        <v>2004</v>
      </c>
      <c r="F3294" t="s">
        <v>16392</v>
      </c>
      <c r="G3294" t="s">
        <v>16393</v>
      </c>
      <c r="H3294">
        <v>8.6</v>
      </c>
      <c r="I3294">
        <v>2949</v>
      </c>
      <c r="J3294" t="s">
        <v>16394</v>
      </c>
      <c r="K3294" s="2">
        <v>8.6</v>
      </c>
    </row>
    <row r="3295" spans="1:11" x14ac:dyDescent="0.3">
      <c r="A3295" t="s">
        <v>13711</v>
      </c>
      <c r="B3295" t="s">
        <v>16395</v>
      </c>
      <c r="C3295" t="s">
        <v>40</v>
      </c>
      <c r="D3295" t="s">
        <v>41</v>
      </c>
      <c r="E3295">
        <v>1989</v>
      </c>
      <c r="F3295" t="s">
        <v>16396</v>
      </c>
      <c r="G3295" t="s">
        <v>16397</v>
      </c>
      <c r="H3295">
        <v>6.4</v>
      </c>
      <c r="I3295">
        <v>365</v>
      </c>
      <c r="J3295" t="s">
        <v>16398</v>
      </c>
      <c r="K3295" s="2">
        <v>6.4</v>
      </c>
    </row>
    <row r="3296" spans="1:11" x14ac:dyDescent="0.3">
      <c r="A3296" t="s">
        <v>8254</v>
      </c>
      <c r="B3296" t="s">
        <v>16399</v>
      </c>
      <c r="C3296" t="s">
        <v>16400</v>
      </c>
      <c r="D3296" t="s">
        <v>16401</v>
      </c>
      <c r="E3296">
        <v>2003</v>
      </c>
      <c r="F3296" t="s">
        <v>16402</v>
      </c>
      <c r="G3296" t="s">
        <v>16403</v>
      </c>
      <c r="H3296">
        <v>8.1999999999999993</v>
      </c>
      <c r="I3296">
        <v>53256</v>
      </c>
      <c r="J3296" t="s">
        <v>16404</v>
      </c>
      <c r="K3296" s="2">
        <v>8.1999999999999993</v>
      </c>
    </row>
    <row r="3297" spans="1:11" x14ac:dyDescent="0.3">
      <c r="A3297" t="s">
        <v>1786</v>
      </c>
      <c r="B3297" t="s">
        <v>16405</v>
      </c>
      <c r="C3297" t="s">
        <v>2775</v>
      </c>
      <c r="D3297" t="s">
        <v>513</v>
      </c>
      <c r="E3297">
        <v>2009</v>
      </c>
      <c r="F3297" t="s">
        <v>16406</v>
      </c>
      <c r="G3297" t="s">
        <v>16407</v>
      </c>
      <c r="H3297">
        <v>7.1</v>
      </c>
      <c r="I3297">
        <v>10912</v>
      </c>
      <c r="J3297" t="s">
        <v>16408</v>
      </c>
      <c r="K3297" s="2">
        <v>7.1</v>
      </c>
    </row>
    <row r="3298" spans="1:11" x14ac:dyDescent="0.3">
      <c r="A3298" t="s">
        <v>16409</v>
      </c>
      <c r="B3298" t="s">
        <v>16410</v>
      </c>
      <c r="C3298" t="s">
        <v>47</v>
      </c>
      <c r="D3298" t="s">
        <v>13</v>
      </c>
      <c r="E3298">
        <v>2005</v>
      </c>
      <c r="F3298" t="s">
        <v>16411</v>
      </c>
      <c r="G3298" t="s">
        <v>16412</v>
      </c>
      <c r="H3298">
        <v>7.7</v>
      </c>
      <c r="I3298">
        <v>104</v>
      </c>
      <c r="J3298" t="s">
        <v>16413</v>
      </c>
      <c r="K3298" s="2">
        <v>7.7</v>
      </c>
    </row>
    <row r="3299" spans="1:11" x14ac:dyDescent="0.3">
      <c r="A3299" t="s">
        <v>16414</v>
      </c>
      <c r="B3299" t="s">
        <v>16415</v>
      </c>
      <c r="C3299" t="s">
        <v>100</v>
      </c>
      <c r="D3299" t="s">
        <v>11268</v>
      </c>
      <c r="E3299">
        <v>2006</v>
      </c>
      <c r="F3299" t="s">
        <v>16416</v>
      </c>
      <c r="G3299" t="s">
        <v>16417</v>
      </c>
      <c r="H3299">
        <v>8.6</v>
      </c>
      <c r="I3299">
        <v>30484</v>
      </c>
      <c r="J3299" t="s">
        <v>16418</v>
      </c>
      <c r="K3299" s="2">
        <v>8.6</v>
      </c>
    </row>
    <row r="3300" spans="1:11" x14ac:dyDescent="0.3">
      <c r="A3300" t="s">
        <v>8464</v>
      </c>
      <c r="B3300" t="s">
        <v>16419</v>
      </c>
      <c r="C3300" t="s">
        <v>4634</v>
      </c>
      <c r="D3300" t="s">
        <v>181</v>
      </c>
      <c r="E3300">
        <v>2007</v>
      </c>
      <c r="F3300" t="s">
        <v>16420</v>
      </c>
      <c r="G3300" t="s">
        <v>16421</v>
      </c>
      <c r="H3300">
        <v>6.3</v>
      </c>
      <c r="I3300">
        <v>7338</v>
      </c>
      <c r="J3300" t="s">
        <v>16422</v>
      </c>
      <c r="K3300" s="2">
        <v>6.3</v>
      </c>
    </row>
    <row r="3301" spans="1:11" x14ac:dyDescent="0.3">
      <c r="A3301" t="s">
        <v>16423</v>
      </c>
      <c r="B3301" t="s">
        <v>16424</v>
      </c>
      <c r="C3301" t="s">
        <v>2108</v>
      </c>
      <c r="D3301" t="s">
        <v>319</v>
      </c>
      <c r="E3301">
        <v>2009</v>
      </c>
      <c r="F3301" t="s">
        <v>16425</v>
      </c>
      <c r="G3301" t="s">
        <v>16426</v>
      </c>
      <c r="H3301">
        <v>8.6999999999999993</v>
      </c>
      <c r="I3301">
        <v>4317</v>
      </c>
      <c r="J3301" t="s">
        <v>16427</v>
      </c>
      <c r="K3301" s="2">
        <v>8.6999999999999993</v>
      </c>
    </row>
    <row r="3302" spans="1:11" x14ac:dyDescent="0.3">
      <c r="A3302" t="s">
        <v>16428</v>
      </c>
      <c r="B3302" t="s">
        <v>16429</v>
      </c>
      <c r="C3302" t="s">
        <v>16430</v>
      </c>
      <c r="D3302" t="s">
        <v>319</v>
      </c>
      <c r="E3302">
        <v>2007</v>
      </c>
      <c r="F3302" t="s">
        <v>16431</v>
      </c>
      <c r="G3302" t="s">
        <v>16432</v>
      </c>
      <c r="H3302">
        <v>8.5</v>
      </c>
      <c r="I3302">
        <v>19089</v>
      </c>
      <c r="J3302" t="s">
        <v>16433</v>
      </c>
      <c r="K3302" s="2">
        <v>8.5</v>
      </c>
    </row>
    <row r="3303" spans="1:11" x14ac:dyDescent="0.3">
      <c r="A3303" t="s">
        <v>16434</v>
      </c>
      <c r="B3303" t="s">
        <v>16435</v>
      </c>
      <c r="C3303" t="s">
        <v>16436</v>
      </c>
      <c r="D3303" t="s">
        <v>162</v>
      </c>
      <c r="E3303">
        <v>2002</v>
      </c>
      <c r="F3303" t="s">
        <v>16437</v>
      </c>
      <c r="G3303" t="s">
        <v>16438</v>
      </c>
      <c r="H3303">
        <v>9</v>
      </c>
      <c r="I3303">
        <v>7946</v>
      </c>
      <c r="J3303" t="s">
        <v>16439</v>
      </c>
      <c r="K3303" s="2">
        <v>9</v>
      </c>
    </row>
    <row r="3304" spans="1:11" x14ac:dyDescent="0.3">
      <c r="A3304" t="s">
        <v>16440</v>
      </c>
      <c r="B3304" t="s">
        <v>16441</v>
      </c>
      <c r="C3304" t="s">
        <v>16442</v>
      </c>
      <c r="D3304" t="s">
        <v>319</v>
      </c>
      <c r="E3304">
        <v>2001</v>
      </c>
      <c r="F3304" t="s">
        <v>16443</v>
      </c>
      <c r="G3304" t="s">
        <v>16444</v>
      </c>
      <c r="H3304">
        <v>9</v>
      </c>
      <c r="I3304">
        <v>31457</v>
      </c>
      <c r="J3304" t="s">
        <v>16445</v>
      </c>
      <c r="K3304" s="2">
        <v>9</v>
      </c>
    </row>
    <row r="3305" spans="1:11" x14ac:dyDescent="0.3">
      <c r="A3305" t="s">
        <v>16446</v>
      </c>
      <c r="B3305" t="s">
        <v>16447</v>
      </c>
      <c r="C3305" t="s">
        <v>16448</v>
      </c>
      <c r="D3305" t="s">
        <v>16449</v>
      </c>
      <c r="E3305">
        <v>2006</v>
      </c>
      <c r="F3305" t="s">
        <v>16450</v>
      </c>
      <c r="G3305" t="s">
        <v>16451</v>
      </c>
      <c r="H3305">
        <v>7.6</v>
      </c>
      <c r="I3305">
        <v>2141</v>
      </c>
      <c r="J3305" t="s">
        <v>16452</v>
      </c>
      <c r="K3305" s="2">
        <v>7.6000000000000014</v>
      </c>
    </row>
    <row r="3306" spans="1:11" x14ac:dyDescent="0.3">
      <c r="A3306" t="s">
        <v>14225</v>
      </c>
      <c r="B3306" t="s">
        <v>1201</v>
      </c>
      <c r="C3306" t="s">
        <v>2108</v>
      </c>
      <c r="D3306" t="s">
        <v>319</v>
      </c>
      <c r="E3306">
        <v>2005</v>
      </c>
      <c r="F3306" t="s">
        <v>16453</v>
      </c>
      <c r="G3306" t="s">
        <v>16454</v>
      </c>
      <c r="H3306">
        <v>9.1999999999999993</v>
      </c>
      <c r="I3306">
        <v>7343</v>
      </c>
      <c r="J3306" t="s">
        <v>16455</v>
      </c>
      <c r="K3306" s="2">
        <v>9.1999999999999993</v>
      </c>
    </row>
    <row r="3307" spans="1:11" x14ac:dyDescent="0.3">
      <c r="A3307" t="s">
        <v>16456</v>
      </c>
      <c r="B3307" t="s">
        <v>16457</v>
      </c>
      <c r="C3307" t="s">
        <v>16458</v>
      </c>
      <c r="D3307" t="s">
        <v>319</v>
      </c>
      <c r="E3307">
        <v>2005</v>
      </c>
      <c r="F3307" t="s">
        <v>16459</v>
      </c>
      <c r="G3307" t="s">
        <v>3869</v>
      </c>
      <c r="H3307">
        <v>9.4</v>
      </c>
      <c r="I3307">
        <v>101243</v>
      </c>
      <c r="J3307" t="s">
        <v>16460</v>
      </c>
      <c r="K3307" s="2">
        <v>9.4</v>
      </c>
    </row>
    <row r="3308" spans="1:11" x14ac:dyDescent="0.3">
      <c r="A3308" t="s">
        <v>16461</v>
      </c>
      <c r="B3308" t="s">
        <v>16462</v>
      </c>
      <c r="C3308" t="s">
        <v>16463</v>
      </c>
      <c r="D3308" t="s">
        <v>319</v>
      </c>
      <c r="E3308">
        <v>2001</v>
      </c>
      <c r="F3308" t="s">
        <v>16464</v>
      </c>
      <c r="G3308" t="s">
        <v>16465</v>
      </c>
      <c r="H3308">
        <v>8.3000000000000007</v>
      </c>
      <c r="I3308">
        <v>12550</v>
      </c>
      <c r="J3308" t="s">
        <v>16466</v>
      </c>
      <c r="K3308" s="2">
        <v>8.3000000000000007</v>
      </c>
    </row>
    <row r="3309" spans="1:11" x14ac:dyDescent="0.3">
      <c r="A3309" t="s">
        <v>8964</v>
      </c>
      <c r="B3309" t="s">
        <v>16467</v>
      </c>
      <c r="C3309" t="s">
        <v>1372</v>
      </c>
      <c r="D3309" t="s">
        <v>16468</v>
      </c>
      <c r="E3309">
        <v>2007</v>
      </c>
      <c r="F3309" t="s">
        <v>16469</v>
      </c>
      <c r="G3309" t="s">
        <v>16470</v>
      </c>
      <c r="H3309">
        <v>7.2</v>
      </c>
      <c r="I3309">
        <v>14183</v>
      </c>
      <c r="J3309" t="s">
        <v>16471</v>
      </c>
      <c r="K3309" s="2">
        <v>7.2</v>
      </c>
    </row>
    <row r="3310" spans="1:11" x14ac:dyDescent="0.3">
      <c r="A3310" t="s">
        <v>8474</v>
      </c>
      <c r="B3310" t="s">
        <v>16472</v>
      </c>
      <c r="C3310" t="s">
        <v>47</v>
      </c>
      <c r="D3310" t="s">
        <v>41</v>
      </c>
      <c r="E3310">
        <v>2006</v>
      </c>
      <c r="F3310" t="s">
        <v>16473</v>
      </c>
      <c r="G3310" t="s">
        <v>16474</v>
      </c>
      <c r="H3310">
        <v>8.1999999999999993</v>
      </c>
      <c r="I3310">
        <v>39079</v>
      </c>
      <c r="J3310" t="s">
        <v>16475</v>
      </c>
      <c r="K3310" s="2">
        <v>8.1999999999999993</v>
      </c>
    </row>
    <row r="3311" spans="1:11" x14ac:dyDescent="0.3">
      <c r="A3311" t="s">
        <v>16476</v>
      </c>
      <c r="B3311" t="s">
        <v>16477</v>
      </c>
      <c r="C3311" t="s">
        <v>168</v>
      </c>
      <c r="D3311" t="s">
        <v>16478</v>
      </c>
      <c r="E3311">
        <v>2007</v>
      </c>
      <c r="F3311" t="s">
        <v>16479</v>
      </c>
      <c r="G3311" t="s">
        <v>16480</v>
      </c>
      <c r="H3311">
        <v>6.2</v>
      </c>
      <c r="I3311">
        <v>5417</v>
      </c>
      <c r="J3311" t="s">
        <v>16481</v>
      </c>
      <c r="K3311" s="2">
        <v>6.2</v>
      </c>
    </row>
    <row r="3312" spans="1:11" x14ac:dyDescent="0.3">
      <c r="A3312" t="s">
        <v>16482</v>
      </c>
      <c r="B3312" t="s">
        <v>16483</v>
      </c>
      <c r="C3312" t="s">
        <v>713</v>
      </c>
      <c r="D3312" t="s">
        <v>106</v>
      </c>
      <c r="E3312">
        <v>2007</v>
      </c>
      <c r="F3312" t="s">
        <v>16484</v>
      </c>
      <c r="G3312" t="s">
        <v>16485</v>
      </c>
      <c r="H3312">
        <v>6.3</v>
      </c>
      <c r="I3312">
        <v>24447</v>
      </c>
      <c r="J3312" t="s">
        <v>16486</v>
      </c>
      <c r="K3312" s="2">
        <v>7.183090435273443</v>
      </c>
    </row>
    <row r="3313" spans="1:11" x14ac:dyDescent="0.3">
      <c r="A3313" t="s">
        <v>16487</v>
      </c>
      <c r="B3313" t="s">
        <v>16488</v>
      </c>
      <c r="C3313" t="s">
        <v>16489</v>
      </c>
      <c r="D3313" t="s">
        <v>20</v>
      </c>
      <c r="E3313">
        <v>2007</v>
      </c>
      <c r="F3313" t="s">
        <v>16490</v>
      </c>
      <c r="G3313" t="s">
        <v>16491</v>
      </c>
      <c r="H3313">
        <v>7.6</v>
      </c>
      <c r="I3313">
        <v>5873</v>
      </c>
      <c r="J3313" t="s">
        <v>16492</v>
      </c>
      <c r="K3313" s="2">
        <v>7.6000000000000014</v>
      </c>
    </row>
    <row r="3314" spans="1:11" x14ac:dyDescent="0.3">
      <c r="A3314" t="s">
        <v>16493</v>
      </c>
      <c r="B3314" t="s">
        <v>16494</v>
      </c>
      <c r="C3314" t="s">
        <v>10942</v>
      </c>
      <c r="D3314" t="s">
        <v>106</v>
      </c>
      <c r="E3314">
        <v>2007</v>
      </c>
      <c r="F3314" t="s">
        <v>16495</v>
      </c>
      <c r="G3314" t="s">
        <v>16496</v>
      </c>
      <c r="H3314">
        <v>6.5</v>
      </c>
      <c r="I3314">
        <v>27585</v>
      </c>
      <c r="J3314" t="s">
        <v>16497</v>
      </c>
      <c r="K3314" s="2">
        <v>6.5</v>
      </c>
    </row>
    <row r="3315" spans="1:11" x14ac:dyDescent="0.3">
      <c r="A3315" t="s">
        <v>16498</v>
      </c>
      <c r="B3315" t="s">
        <v>16499</v>
      </c>
      <c r="C3315" t="s">
        <v>228</v>
      </c>
      <c r="D3315" t="s">
        <v>251</v>
      </c>
      <c r="E3315">
        <v>2006</v>
      </c>
      <c r="F3315" t="s">
        <v>16500</v>
      </c>
      <c r="G3315" t="s">
        <v>16501</v>
      </c>
      <c r="H3315">
        <v>6.8</v>
      </c>
      <c r="I3315">
        <v>14990</v>
      </c>
      <c r="J3315" t="s">
        <v>16502</v>
      </c>
      <c r="K3315" s="2">
        <v>6.8000000000000007</v>
      </c>
    </row>
    <row r="3316" spans="1:11" x14ac:dyDescent="0.3">
      <c r="A3316" t="s">
        <v>9459</v>
      </c>
      <c r="B3316" t="s">
        <v>16503</v>
      </c>
      <c r="C3316" t="s">
        <v>9816</v>
      </c>
      <c r="D3316" t="s">
        <v>13</v>
      </c>
      <c r="E3316">
        <v>2007</v>
      </c>
      <c r="F3316" t="s">
        <v>16504</v>
      </c>
      <c r="G3316" t="s">
        <v>16505</v>
      </c>
      <c r="H3316">
        <v>6.7</v>
      </c>
      <c r="I3316">
        <v>50049</v>
      </c>
      <c r="J3316" t="s">
        <v>16506</v>
      </c>
      <c r="K3316" s="2">
        <v>6.7</v>
      </c>
    </row>
    <row r="3317" spans="1:11" x14ac:dyDescent="0.3">
      <c r="A3317" t="s">
        <v>2223</v>
      </c>
      <c r="B3317" t="s">
        <v>16507</v>
      </c>
      <c r="C3317" t="s">
        <v>16508</v>
      </c>
      <c r="D3317" t="s">
        <v>566</v>
      </c>
      <c r="E3317">
        <v>2002</v>
      </c>
      <c r="F3317" t="s">
        <v>16509</v>
      </c>
      <c r="G3317" t="s">
        <v>16510</v>
      </c>
      <c r="H3317">
        <v>7.2</v>
      </c>
      <c r="I3317">
        <v>89186</v>
      </c>
      <c r="J3317" t="s">
        <v>16511</v>
      </c>
      <c r="K3317" s="2">
        <v>7.2</v>
      </c>
    </row>
    <row r="3318" spans="1:11" x14ac:dyDescent="0.3">
      <c r="A3318" t="s">
        <v>15598</v>
      </c>
      <c r="B3318" t="s">
        <v>16512</v>
      </c>
      <c r="C3318" t="s">
        <v>5000</v>
      </c>
      <c r="D3318" t="s">
        <v>13</v>
      </c>
      <c r="E3318">
        <v>1996</v>
      </c>
      <c r="F3318" t="s">
        <v>16513</v>
      </c>
      <c r="G3318" t="s">
        <v>16514</v>
      </c>
      <c r="H3318">
        <v>7.4</v>
      </c>
      <c r="I3318">
        <v>93236</v>
      </c>
      <c r="J3318" t="s">
        <v>16515</v>
      </c>
      <c r="K3318" s="2">
        <v>7.4</v>
      </c>
    </row>
    <row r="3319" spans="1:11" x14ac:dyDescent="0.3">
      <c r="A3319" t="s">
        <v>13228</v>
      </c>
      <c r="B3319" t="s">
        <v>16516</v>
      </c>
      <c r="C3319" t="s">
        <v>519</v>
      </c>
      <c r="D3319" t="s">
        <v>13</v>
      </c>
      <c r="E3319">
        <v>2006</v>
      </c>
      <c r="F3319" t="s">
        <v>16517</v>
      </c>
      <c r="G3319" t="s">
        <v>16518</v>
      </c>
      <c r="H3319">
        <v>7.7</v>
      </c>
      <c r="I3319">
        <v>80477</v>
      </c>
      <c r="J3319" t="s">
        <v>16519</v>
      </c>
      <c r="K3319" s="2">
        <v>7.7</v>
      </c>
    </row>
    <row r="3320" spans="1:11" x14ac:dyDescent="0.3">
      <c r="A3320" t="s">
        <v>3729</v>
      </c>
      <c r="B3320" t="s">
        <v>16520</v>
      </c>
      <c r="C3320" t="s">
        <v>689</v>
      </c>
      <c r="D3320" t="s">
        <v>13</v>
      </c>
      <c r="E3320">
        <v>2005</v>
      </c>
      <c r="F3320" t="s">
        <v>16521</v>
      </c>
      <c r="G3320" t="s">
        <v>16522</v>
      </c>
      <c r="H3320">
        <v>7.3</v>
      </c>
      <c r="I3320">
        <v>130630</v>
      </c>
      <c r="J3320" t="s">
        <v>16523</v>
      </c>
      <c r="K3320" s="2">
        <v>7.3</v>
      </c>
    </row>
    <row r="3321" spans="1:11" x14ac:dyDescent="0.3">
      <c r="A3321" t="s">
        <v>16524</v>
      </c>
      <c r="B3321" t="s">
        <v>16525</v>
      </c>
      <c r="C3321" t="s">
        <v>16526</v>
      </c>
      <c r="D3321" t="s">
        <v>13</v>
      </c>
      <c r="E3321">
        <v>2007</v>
      </c>
      <c r="F3321" t="s">
        <v>16527</v>
      </c>
      <c r="G3321" t="s">
        <v>16528</v>
      </c>
      <c r="H3321">
        <v>7.2</v>
      </c>
      <c r="I3321">
        <v>12485</v>
      </c>
      <c r="J3321" t="s">
        <v>16529</v>
      </c>
      <c r="K3321" s="2">
        <v>7.2</v>
      </c>
    </row>
    <row r="3322" spans="1:11" x14ac:dyDescent="0.3">
      <c r="A3322" t="s">
        <v>74</v>
      </c>
      <c r="B3322" t="s">
        <v>16530</v>
      </c>
      <c r="C3322" t="s">
        <v>19</v>
      </c>
      <c r="D3322" t="s">
        <v>41</v>
      </c>
      <c r="E3322">
        <v>2006</v>
      </c>
      <c r="F3322" t="s">
        <v>16531</v>
      </c>
      <c r="G3322" t="s">
        <v>16532</v>
      </c>
      <c r="H3322">
        <v>7.2</v>
      </c>
      <c r="I3322">
        <v>942</v>
      </c>
      <c r="J3322" t="s">
        <v>16533</v>
      </c>
      <c r="K3322" s="2">
        <v>7.2</v>
      </c>
    </row>
    <row r="3323" spans="1:11" x14ac:dyDescent="0.3">
      <c r="A3323" t="s">
        <v>14599</v>
      </c>
      <c r="B3323" t="s">
        <v>16534</v>
      </c>
      <c r="C3323" t="s">
        <v>354</v>
      </c>
      <c r="D3323" t="s">
        <v>13</v>
      </c>
      <c r="E3323">
        <v>1990</v>
      </c>
      <c r="F3323" t="s">
        <v>16535</v>
      </c>
      <c r="G3323" t="s">
        <v>16536</v>
      </c>
      <c r="H3323">
        <v>7.2</v>
      </c>
      <c r="I3323">
        <v>4119</v>
      </c>
      <c r="J3323" t="s">
        <v>16537</v>
      </c>
      <c r="K3323" s="2">
        <v>7.2</v>
      </c>
    </row>
    <row r="3324" spans="1:11" x14ac:dyDescent="0.3">
      <c r="A3324" t="s">
        <v>16538</v>
      </c>
      <c r="B3324" t="s">
        <v>16539</v>
      </c>
      <c r="C3324" t="s">
        <v>552</v>
      </c>
      <c r="D3324" t="s">
        <v>566</v>
      </c>
      <c r="E3324">
        <v>2005</v>
      </c>
      <c r="F3324" t="s">
        <v>16540</v>
      </c>
      <c r="G3324" t="s">
        <v>16541</v>
      </c>
      <c r="H3324">
        <v>8.1</v>
      </c>
      <c r="I3324">
        <v>817</v>
      </c>
      <c r="J3324" t="s">
        <v>16542</v>
      </c>
      <c r="K3324" s="2">
        <v>8.1</v>
      </c>
    </row>
    <row r="3325" spans="1:11" x14ac:dyDescent="0.3">
      <c r="A3325" t="s">
        <v>13602</v>
      </c>
      <c r="B3325" t="s">
        <v>16543</v>
      </c>
      <c r="C3325" t="s">
        <v>16544</v>
      </c>
      <c r="D3325" t="s">
        <v>1546</v>
      </c>
      <c r="E3325">
        <v>1999</v>
      </c>
      <c r="F3325" t="s">
        <v>16545</v>
      </c>
      <c r="G3325" t="s">
        <v>16546</v>
      </c>
      <c r="H3325">
        <v>7.6</v>
      </c>
      <c r="I3325">
        <v>3702</v>
      </c>
      <c r="J3325" t="s">
        <v>16547</v>
      </c>
      <c r="K3325" s="2">
        <v>7.6000000000000014</v>
      </c>
    </row>
    <row r="3326" spans="1:11" x14ac:dyDescent="0.3">
      <c r="A3326" t="s">
        <v>9204</v>
      </c>
      <c r="B3326" t="s">
        <v>16548</v>
      </c>
      <c r="C3326" t="s">
        <v>16549</v>
      </c>
      <c r="D3326" t="s">
        <v>16550</v>
      </c>
      <c r="E3326">
        <v>1999</v>
      </c>
      <c r="F3326" t="s">
        <v>16551</v>
      </c>
      <c r="G3326" t="s">
        <v>16552</v>
      </c>
      <c r="H3326">
        <v>8.9</v>
      </c>
      <c r="I3326">
        <v>25558</v>
      </c>
      <c r="J3326" t="s">
        <v>16553</v>
      </c>
      <c r="K3326" s="2">
        <v>8.9</v>
      </c>
    </row>
    <row r="3327" spans="1:11" x14ac:dyDescent="0.3">
      <c r="A3327" t="s">
        <v>16554</v>
      </c>
      <c r="B3327" t="s">
        <v>16555</v>
      </c>
      <c r="C3327" t="s">
        <v>16556</v>
      </c>
      <c r="D3327" t="s">
        <v>16557</v>
      </c>
      <c r="E3327">
        <v>2001</v>
      </c>
      <c r="F3327" t="s">
        <v>16558</v>
      </c>
      <c r="G3327" t="s">
        <v>16559</v>
      </c>
      <c r="H3327">
        <v>7.7</v>
      </c>
      <c r="I3327">
        <v>788</v>
      </c>
      <c r="J3327" t="s">
        <v>16560</v>
      </c>
      <c r="K3327" s="2">
        <v>7.7</v>
      </c>
    </row>
    <row r="3328" spans="1:11" x14ac:dyDescent="0.3">
      <c r="A3328" t="s">
        <v>16561</v>
      </c>
      <c r="B3328" t="s">
        <v>4986</v>
      </c>
      <c r="C3328" t="s">
        <v>16562</v>
      </c>
      <c r="D3328" t="s">
        <v>16563</v>
      </c>
      <c r="E3328">
        <v>2006</v>
      </c>
      <c r="F3328" t="s">
        <v>16564</v>
      </c>
      <c r="G3328" t="s">
        <v>16565</v>
      </c>
      <c r="H3328">
        <v>8.4</v>
      </c>
      <c r="I3328">
        <v>16462</v>
      </c>
      <c r="J3328" t="s">
        <v>16566</v>
      </c>
      <c r="K3328" s="2">
        <v>8.4</v>
      </c>
    </row>
    <row r="3329" spans="1:11" x14ac:dyDescent="0.3">
      <c r="A3329" t="s">
        <v>14441</v>
      </c>
      <c r="B3329" t="s">
        <v>16567</v>
      </c>
      <c r="C3329" t="s">
        <v>9816</v>
      </c>
      <c r="D3329" t="s">
        <v>13</v>
      </c>
      <c r="E3329">
        <v>2003</v>
      </c>
      <c r="F3329" t="s">
        <v>16568</v>
      </c>
      <c r="G3329" t="s">
        <v>16569</v>
      </c>
      <c r="H3329">
        <v>7.4</v>
      </c>
      <c r="I3329">
        <v>58994</v>
      </c>
      <c r="J3329" t="s">
        <v>16570</v>
      </c>
      <c r="K3329" s="2">
        <v>7.4</v>
      </c>
    </row>
    <row r="3330" spans="1:11" x14ac:dyDescent="0.3">
      <c r="A3330" t="s">
        <v>16571</v>
      </c>
      <c r="B3330" t="s">
        <v>16572</v>
      </c>
      <c r="C3330" t="s">
        <v>16573</v>
      </c>
      <c r="D3330" t="s">
        <v>1429</v>
      </c>
      <c r="E3330">
        <v>2004</v>
      </c>
      <c r="F3330" t="s">
        <v>16574</v>
      </c>
      <c r="G3330" t="s">
        <v>16575</v>
      </c>
      <c r="H3330">
        <v>6.8</v>
      </c>
      <c r="I3330">
        <v>49792</v>
      </c>
      <c r="J3330" t="s">
        <v>16576</v>
      </c>
      <c r="K3330" s="2">
        <v>6.8000000000000007</v>
      </c>
    </row>
    <row r="3331" spans="1:11" x14ac:dyDescent="0.3">
      <c r="A3331" t="s">
        <v>16577</v>
      </c>
      <c r="B3331" t="s">
        <v>16578</v>
      </c>
      <c r="C3331" t="s">
        <v>2108</v>
      </c>
      <c r="D3331" t="s">
        <v>208</v>
      </c>
      <c r="E3331">
        <v>1987</v>
      </c>
      <c r="F3331" t="s">
        <v>16579</v>
      </c>
      <c r="G3331" t="s">
        <v>16580</v>
      </c>
      <c r="H3331">
        <v>8.4</v>
      </c>
      <c r="I3331">
        <v>1160</v>
      </c>
      <c r="J3331" t="s">
        <v>16581</v>
      </c>
      <c r="K3331" s="2">
        <v>8.4</v>
      </c>
    </row>
    <row r="3332" spans="1:11" x14ac:dyDescent="0.3">
      <c r="A3332" t="s">
        <v>16582</v>
      </c>
      <c r="B3332" t="s">
        <v>16583</v>
      </c>
      <c r="C3332" t="s">
        <v>16584</v>
      </c>
      <c r="D3332" t="s">
        <v>13</v>
      </c>
      <c r="E3332">
        <v>1996</v>
      </c>
      <c r="F3332" t="s">
        <v>16585</v>
      </c>
      <c r="G3332" t="s">
        <v>16586</v>
      </c>
      <c r="H3332">
        <v>7.9</v>
      </c>
      <c r="I3332">
        <v>2371</v>
      </c>
      <c r="J3332" t="s">
        <v>16587</v>
      </c>
      <c r="K3332" s="2">
        <v>7.9</v>
      </c>
    </row>
    <row r="3333" spans="1:11" x14ac:dyDescent="0.3">
      <c r="A3333" t="s">
        <v>16588</v>
      </c>
      <c r="B3333" t="s">
        <v>16589</v>
      </c>
      <c r="C3333" t="s">
        <v>11230</v>
      </c>
      <c r="D3333" t="s">
        <v>319</v>
      </c>
      <c r="E3333">
        <v>1994</v>
      </c>
      <c r="F3333" t="s">
        <v>16590</v>
      </c>
      <c r="G3333" t="s">
        <v>16591</v>
      </c>
      <c r="H3333">
        <v>8.1</v>
      </c>
      <c r="I3333">
        <v>20821</v>
      </c>
      <c r="J3333" t="s">
        <v>16592</v>
      </c>
      <c r="K3333" s="2">
        <v>8.1</v>
      </c>
    </row>
    <row r="3334" spans="1:11" x14ac:dyDescent="0.3">
      <c r="A3334" t="s">
        <v>16593</v>
      </c>
      <c r="B3334" t="s">
        <v>16594</v>
      </c>
      <c r="C3334" t="s">
        <v>16595</v>
      </c>
      <c r="D3334" t="s">
        <v>319</v>
      </c>
      <c r="E3334">
        <v>1992</v>
      </c>
      <c r="F3334" t="s">
        <v>16596</v>
      </c>
      <c r="G3334" t="s">
        <v>16597</v>
      </c>
      <c r="H3334">
        <v>9</v>
      </c>
      <c r="I3334">
        <v>5173</v>
      </c>
      <c r="J3334" t="s">
        <v>16598</v>
      </c>
      <c r="K3334" s="2">
        <v>9</v>
      </c>
    </row>
    <row r="3335" spans="1:11" x14ac:dyDescent="0.3">
      <c r="A3335" t="s">
        <v>11249</v>
      </c>
      <c r="B3335" t="s">
        <v>16599</v>
      </c>
      <c r="C3335" t="s">
        <v>2091</v>
      </c>
      <c r="D3335" t="s">
        <v>41</v>
      </c>
      <c r="E3335">
        <v>1952</v>
      </c>
      <c r="F3335" t="s">
        <v>16600</v>
      </c>
      <c r="G3335" t="s">
        <v>16601</v>
      </c>
      <c r="H3335">
        <v>7.7</v>
      </c>
      <c r="I3335">
        <v>3713</v>
      </c>
      <c r="J3335" t="s">
        <v>16602</v>
      </c>
      <c r="K3335" s="2">
        <v>7.7</v>
      </c>
    </row>
    <row r="3336" spans="1:11" x14ac:dyDescent="0.3">
      <c r="A3336" t="s">
        <v>16603</v>
      </c>
      <c r="B3336" t="s">
        <v>16604</v>
      </c>
      <c r="C3336" t="s">
        <v>2108</v>
      </c>
      <c r="D3336" t="s">
        <v>319</v>
      </c>
      <c r="E3336">
        <v>1974</v>
      </c>
      <c r="F3336" t="s">
        <v>16605</v>
      </c>
      <c r="G3336" t="s">
        <v>16606</v>
      </c>
      <c r="H3336">
        <v>9.3000000000000007</v>
      </c>
      <c r="I3336">
        <v>9587</v>
      </c>
      <c r="J3336" t="s">
        <v>16607</v>
      </c>
      <c r="K3336" s="2">
        <v>9.3000000000000007</v>
      </c>
    </row>
    <row r="3337" spans="1:11" x14ac:dyDescent="0.3">
      <c r="A3337" t="s">
        <v>16608</v>
      </c>
      <c r="B3337" t="s">
        <v>16609</v>
      </c>
      <c r="C3337" t="s">
        <v>2108</v>
      </c>
      <c r="D3337" t="s">
        <v>319</v>
      </c>
      <c r="E3337">
        <v>1986</v>
      </c>
      <c r="F3337" t="s">
        <v>16610</v>
      </c>
      <c r="G3337" t="s">
        <v>16611</v>
      </c>
      <c r="H3337">
        <v>8.5</v>
      </c>
      <c r="I3337">
        <v>6769</v>
      </c>
      <c r="J3337" t="s">
        <v>16612</v>
      </c>
      <c r="K3337" s="2">
        <v>8.5</v>
      </c>
    </row>
    <row r="3338" spans="1:11" x14ac:dyDescent="0.3">
      <c r="A3338" t="s">
        <v>16613</v>
      </c>
      <c r="B3338" t="s">
        <v>16614</v>
      </c>
      <c r="C3338" t="s">
        <v>4205</v>
      </c>
      <c r="D3338" t="s">
        <v>181</v>
      </c>
      <c r="E3338">
        <v>1993</v>
      </c>
      <c r="F3338" t="s">
        <v>16615</v>
      </c>
      <c r="G3338" t="s">
        <v>16616</v>
      </c>
      <c r="H3338">
        <v>7.4</v>
      </c>
      <c r="I3338">
        <v>110493</v>
      </c>
      <c r="J3338" t="s">
        <v>16617</v>
      </c>
      <c r="K3338" s="2">
        <v>7.4</v>
      </c>
    </row>
    <row r="3339" spans="1:11" x14ac:dyDescent="0.3">
      <c r="A3339" t="s">
        <v>1934</v>
      </c>
      <c r="B3339" t="s">
        <v>1935</v>
      </c>
      <c r="C3339" t="s">
        <v>1936</v>
      </c>
      <c r="D3339" t="s">
        <v>181</v>
      </c>
      <c r="E3339">
        <v>2001</v>
      </c>
      <c r="F3339" t="s">
        <v>1937</v>
      </c>
      <c r="G3339" t="s">
        <v>1938</v>
      </c>
      <c r="H3339">
        <v>8.1999999999999993</v>
      </c>
      <c r="I3339">
        <v>440738</v>
      </c>
      <c r="J3339" t="s">
        <v>1939</v>
      </c>
      <c r="K3339" s="2">
        <v>8.4408428459836653</v>
      </c>
    </row>
    <row r="3340" spans="1:11" x14ac:dyDescent="0.3">
      <c r="A3340" t="s">
        <v>16618</v>
      </c>
      <c r="B3340" t="s">
        <v>16619</v>
      </c>
      <c r="C3340" t="s">
        <v>187</v>
      </c>
      <c r="D3340" t="s">
        <v>16620</v>
      </c>
      <c r="E3340">
        <v>2006</v>
      </c>
      <c r="F3340" t="s">
        <v>16621</v>
      </c>
      <c r="G3340" t="s">
        <v>16622</v>
      </c>
      <c r="H3340">
        <v>8.6999999999999993</v>
      </c>
      <c r="I3340">
        <v>6359</v>
      </c>
      <c r="J3340" t="s">
        <v>16623</v>
      </c>
      <c r="K3340" s="2">
        <v>8.6999999999999993</v>
      </c>
    </row>
    <row r="3341" spans="1:11" x14ac:dyDescent="0.3">
      <c r="A3341" t="s">
        <v>16624</v>
      </c>
      <c r="B3341" t="s">
        <v>16625</v>
      </c>
      <c r="C3341" t="s">
        <v>16626</v>
      </c>
      <c r="D3341" t="s">
        <v>16627</v>
      </c>
      <c r="E3341">
        <v>1982</v>
      </c>
      <c r="F3341" t="s">
        <v>16628</v>
      </c>
      <c r="G3341" t="s">
        <v>16629</v>
      </c>
      <c r="H3341">
        <v>7.8</v>
      </c>
      <c r="I3341">
        <v>425</v>
      </c>
      <c r="J3341" t="s">
        <v>16630</v>
      </c>
      <c r="K3341" s="2">
        <v>7.8</v>
      </c>
    </row>
    <row r="3342" spans="1:11" x14ac:dyDescent="0.3">
      <c r="A3342" t="s">
        <v>16631</v>
      </c>
      <c r="B3342" t="s">
        <v>16632</v>
      </c>
      <c r="C3342" t="s">
        <v>47</v>
      </c>
      <c r="D3342" t="s">
        <v>337</v>
      </c>
      <c r="E3342">
        <v>1983</v>
      </c>
      <c r="F3342" t="s">
        <v>16633</v>
      </c>
      <c r="G3342" t="s">
        <v>16634</v>
      </c>
      <c r="H3342">
        <v>8</v>
      </c>
      <c r="I3342">
        <v>3117</v>
      </c>
      <c r="J3342" t="s">
        <v>16635</v>
      </c>
      <c r="K3342" s="2">
        <v>8</v>
      </c>
    </row>
    <row r="3343" spans="1:11" x14ac:dyDescent="0.3">
      <c r="A3343" t="s">
        <v>16636</v>
      </c>
      <c r="B3343" t="s">
        <v>16637</v>
      </c>
      <c r="C3343" t="s">
        <v>16638</v>
      </c>
      <c r="D3343" t="s">
        <v>41</v>
      </c>
      <c r="E3343">
        <v>1963</v>
      </c>
      <c r="F3343" t="s">
        <v>16639</v>
      </c>
      <c r="G3343" t="s">
        <v>16640</v>
      </c>
      <c r="H3343">
        <v>8.1</v>
      </c>
      <c r="I3343">
        <v>3951</v>
      </c>
      <c r="J3343" t="s">
        <v>16641</v>
      </c>
      <c r="K3343" s="2">
        <v>8.1</v>
      </c>
    </row>
    <row r="3344" spans="1:11" x14ac:dyDescent="0.3">
      <c r="A3344" t="s">
        <v>16642</v>
      </c>
      <c r="B3344" t="s">
        <v>16643</v>
      </c>
      <c r="C3344" t="s">
        <v>5837</v>
      </c>
      <c r="D3344" t="s">
        <v>566</v>
      </c>
      <c r="E3344">
        <v>1979</v>
      </c>
      <c r="F3344" t="s">
        <v>16644</v>
      </c>
      <c r="G3344" t="s">
        <v>16645</v>
      </c>
      <c r="H3344">
        <v>7.9</v>
      </c>
      <c r="I3344">
        <v>1222</v>
      </c>
      <c r="J3344" t="s">
        <v>16646</v>
      </c>
      <c r="K3344" s="2">
        <v>7.9</v>
      </c>
    </row>
    <row r="3345" spans="1:11" x14ac:dyDescent="0.3">
      <c r="A3345" t="s">
        <v>16647</v>
      </c>
      <c r="B3345" t="s">
        <v>16648</v>
      </c>
      <c r="C3345" t="s">
        <v>16649</v>
      </c>
      <c r="D3345" t="s">
        <v>94</v>
      </c>
      <c r="E3345">
        <v>1955</v>
      </c>
      <c r="F3345" t="s">
        <v>16650</v>
      </c>
      <c r="G3345" t="s">
        <v>16651</v>
      </c>
      <c r="H3345">
        <v>7.9</v>
      </c>
      <c r="I3345">
        <v>1293</v>
      </c>
      <c r="J3345" t="s">
        <v>16652</v>
      </c>
      <c r="K3345" s="2">
        <v>7.9</v>
      </c>
    </row>
    <row r="3346" spans="1:11" x14ac:dyDescent="0.3">
      <c r="A3346" t="s">
        <v>16653</v>
      </c>
      <c r="B3346" t="s">
        <v>16654</v>
      </c>
      <c r="C3346" t="s">
        <v>47</v>
      </c>
      <c r="D3346" t="s">
        <v>41</v>
      </c>
      <c r="E3346">
        <v>1987</v>
      </c>
      <c r="F3346" t="s">
        <v>16655</v>
      </c>
      <c r="G3346" t="s">
        <v>16656</v>
      </c>
      <c r="H3346">
        <v>7.8</v>
      </c>
      <c r="I3346">
        <v>270</v>
      </c>
      <c r="J3346" t="s">
        <v>16657</v>
      </c>
      <c r="K3346" s="2">
        <v>7.8</v>
      </c>
    </row>
    <row r="3347" spans="1:11" x14ac:dyDescent="0.3">
      <c r="A3347" t="s">
        <v>16658</v>
      </c>
      <c r="B3347" t="s">
        <v>16659</v>
      </c>
      <c r="C3347" t="s">
        <v>1060</v>
      </c>
      <c r="D3347" t="s">
        <v>94</v>
      </c>
      <c r="E3347">
        <v>1983</v>
      </c>
      <c r="F3347" t="s">
        <v>16660</v>
      </c>
      <c r="G3347" t="s">
        <v>16661</v>
      </c>
      <c r="H3347">
        <v>7.1</v>
      </c>
      <c r="I3347">
        <v>63</v>
      </c>
      <c r="J3347" t="s">
        <v>16662</v>
      </c>
      <c r="K3347" s="2">
        <v>7.1</v>
      </c>
    </row>
    <row r="3348" spans="1:11" x14ac:dyDescent="0.3">
      <c r="A3348" t="s">
        <v>16663</v>
      </c>
      <c r="B3348" t="s">
        <v>16664</v>
      </c>
      <c r="C3348" t="s">
        <v>47</v>
      </c>
      <c r="D3348" t="s">
        <v>41</v>
      </c>
      <c r="E3348">
        <v>1982</v>
      </c>
      <c r="F3348" t="s">
        <v>16665</v>
      </c>
      <c r="G3348" t="s">
        <v>16666</v>
      </c>
      <c r="H3348">
        <v>7.7</v>
      </c>
      <c r="I3348">
        <v>1698</v>
      </c>
      <c r="J3348" t="s">
        <v>16667</v>
      </c>
      <c r="K3348" s="2">
        <v>7.7</v>
      </c>
    </row>
    <row r="3349" spans="1:11" x14ac:dyDescent="0.3">
      <c r="A3349" t="s">
        <v>16668</v>
      </c>
      <c r="B3349" t="s">
        <v>16669</v>
      </c>
      <c r="C3349" t="s">
        <v>125</v>
      </c>
      <c r="D3349" t="s">
        <v>41</v>
      </c>
      <c r="E3349">
        <v>1982</v>
      </c>
      <c r="F3349" t="s">
        <v>16670</v>
      </c>
      <c r="G3349" t="s">
        <v>16671</v>
      </c>
      <c r="H3349">
        <v>7.2</v>
      </c>
      <c r="I3349">
        <v>534</v>
      </c>
      <c r="J3349" t="s">
        <v>16672</v>
      </c>
      <c r="K3349" s="2">
        <v>7.2</v>
      </c>
    </row>
    <row r="3350" spans="1:11" x14ac:dyDescent="0.3">
      <c r="A3350" t="s">
        <v>16673</v>
      </c>
      <c r="B3350" t="s">
        <v>16674</v>
      </c>
      <c r="C3350" t="s">
        <v>125</v>
      </c>
      <c r="D3350" t="s">
        <v>41</v>
      </c>
      <c r="E3350">
        <v>1982</v>
      </c>
      <c r="F3350" t="s">
        <v>16675</v>
      </c>
      <c r="G3350" t="s">
        <v>16676</v>
      </c>
      <c r="H3350">
        <v>7.8</v>
      </c>
      <c r="I3350">
        <v>311</v>
      </c>
      <c r="J3350" t="s">
        <v>16677</v>
      </c>
      <c r="K3350" s="2">
        <v>7.8</v>
      </c>
    </row>
    <row r="3351" spans="1:11" x14ac:dyDescent="0.3">
      <c r="A3351" t="s">
        <v>16678</v>
      </c>
      <c r="B3351" t="s">
        <v>16679</v>
      </c>
      <c r="C3351" t="s">
        <v>93</v>
      </c>
      <c r="D3351" t="s">
        <v>181</v>
      </c>
      <c r="E3351">
        <v>2002</v>
      </c>
      <c r="F3351" t="s">
        <v>16680</v>
      </c>
      <c r="G3351" t="s">
        <v>16681</v>
      </c>
      <c r="H3351">
        <v>6.9</v>
      </c>
      <c r="I3351">
        <v>4510</v>
      </c>
      <c r="J3351" t="s">
        <v>16682</v>
      </c>
      <c r="K3351" s="2">
        <v>6.9</v>
      </c>
    </row>
    <row r="3352" spans="1:11" x14ac:dyDescent="0.3">
      <c r="A3352" t="s">
        <v>8241</v>
      </c>
      <c r="B3352" t="s">
        <v>16683</v>
      </c>
      <c r="C3352" t="s">
        <v>9816</v>
      </c>
      <c r="D3352" t="s">
        <v>1164</v>
      </c>
      <c r="E3352">
        <v>2006</v>
      </c>
      <c r="F3352" t="s">
        <v>16684</v>
      </c>
      <c r="G3352" t="s">
        <v>16685</v>
      </c>
      <c r="H3352">
        <v>8.1</v>
      </c>
      <c r="I3352">
        <v>80483</v>
      </c>
      <c r="J3352" t="s">
        <v>16686</v>
      </c>
      <c r="K3352" s="2">
        <v>8.1</v>
      </c>
    </row>
    <row r="3353" spans="1:11" x14ac:dyDescent="0.3">
      <c r="A3353" t="s">
        <v>16687</v>
      </c>
      <c r="B3353" t="s">
        <v>16688</v>
      </c>
      <c r="C3353" t="s">
        <v>5177</v>
      </c>
      <c r="D3353" t="s">
        <v>10381</v>
      </c>
      <c r="E3353">
        <v>1999</v>
      </c>
      <c r="F3353" t="s">
        <v>16689</v>
      </c>
      <c r="G3353" t="s">
        <v>16690</v>
      </c>
      <c r="H3353">
        <v>7.7</v>
      </c>
      <c r="I3353">
        <v>4385</v>
      </c>
      <c r="J3353" t="s">
        <v>16691</v>
      </c>
      <c r="K3353" s="2">
        <v>7.7</v>
      </c>
    </row>
    <row r="3354" spans="1:11" x14ac:dyDescent="0.3">
      <c r="A3354" t="s">
        <v>16692</v>
      </c>
      <c r="B3354" t="s">
        <v>16693</v>
      </c>
      <c r="C3354" t="s">
        <v>1477</v>
      </c>
      <c r="D3354" t="s">
        <v>319</v>
      </c>
      <c r="E3354">
        <v>1983</v>
      </c>
      <c r="F3354" t="s">
        <v>16694</v>
      </c>
      <c r="G3354" t="s">
        <v>16695</v>
      </c>
      <c r="H3354">
        <v>8.3000000000000007</v>
      </c>
      <c r="I3354">
        <v>1758</v>
      </c>
      <c r="J3354" t="s">
        <v>16696</v>
      </c>
      <c r="K3354" s="2">
        <v>8.3000000000000007</v>
      </c>
    </row>
    <row r="3355" spans="1:11" x14ac:dyDescent="0.3">
      <c r="A3355" t="s">
        <v>16697</v>
      </c>
      <c r="B3355" t="s">
        <v>16698</v>
      </c>
      <c r="C3355" t="s">
        <v>619</v>
      </c>
      <c r="D3355" t="s">
        <v>319</v>
      </c>
      <c r="E3355">
        <v>2004</v>
      </c>
      <c r="F3355" t="s">
        <v>16699</v>
      </c>
      <c r="G3355" t="s">
        <v>16700</v>
      </c>
      <c r="H3355">
        <v>8.5</v>
      </c>
      <c r="I3355">
        <v>21862</v>
      </c>
      <c r="J3355" t="s">
        <v>16701</v>
      </c>
      <c r="K3355" s="2">
        <v>8.5</v>
      </c>
    </row>
    <row r="3356" spans="1:11" x14ac:dyDescent="0.3">
      <c r="A3356" t="s">
        <v>16697</v>
      </c>
      <c r="B3356" t="s">
        <v>16702</v>
      </c>
      <c r="C3356" t="s">
        <v>3861</v>
      </c>
      <c r="D3356" t="s">
        <v>319</v>
      </c>
      <c r="E3356">
        <v>2006</v>
      </c>
      <c r="F3356" t="s">
        <v>16703</v>
      </c>
      <c r="G3356" t="s">
        <v>16704</v>
      </c>
      <c r="H3356">
        <v>9.1</v>
      </c>
      <c r="I3356">
        <v>11338</v>
      </c>
      <c r="J3356" t="s">
        <v>16705</v>
      </c>
      <c r="K3356" s="2">
        <v>9.1</v>
      </c>
    </row>
    <row r="3357" spans="1:11" x14ac:dyDescent="0.3">
      <c r="A3357" t="s">
        <v>16706</v>
      </c>
      <c r="B3357" t="s">
        <v>16702</v>
      </c>
      <c r="C3357" t="s">
        <v>5807</v>
      </c>
      <c r="D3357" t="s">
        <v>319</v>
      </c>
      <c r="E3357">
        <v>1999</v>
      </c>
      <c r="F3357" t="s">
        <v>16707</v>
      </c>
      <c r="G3357" t="s">
        <v>16708</v>
      </c>
      <c r="H3357">
        <v>9.3000000000000007</v>
      </c>
      <c r="I3357">
        <v>12599</v>
      </c>
      <c r="J3357" t="s">
        <v>16709</v>
      </c>
      <c r="K3357" s="2">
        <v>9.3000000000000007</v>
      </c>
    </row>
    <row r="3358" spans="1:11" x14ac:dyDescent="0.3">
      <c r="A3358" t="s">
        <v>16710</v>
      </c>
      <c r="B3358" t="s">
        <v>16711</v>
      </c>
      <c r="C3358" t="s">
        <v>16712</v>
      </c>
      <c r="D3358" t="s">
        <v>319</v>
      </c>
      <c r="E3358">
        <v>1996</v>
      </c>
      <c r="F3358" t="s">
        <v>16713</v>
      </c>
      <c r="G3358" t="s">
        <v>16714</v>
      </c>
      <c r="H3358">
        <v>9.4</v>
      </c>
      <c r="I3358">
        <v>17057</v>
      </c>
      <c r="J3358" t="s">
        <v>16715</v>
      </c>
      <c r="K3358" s="2">
        <v>9.4</v>
      </c>
    </row>
    <row r="3359" spans="1:11" x14ac:dyDescent="0.3">
      <c r="A3359" t="s">
        <v>8779</v>
      </c>
      <c r="B3359" t="s">
        <v>16716</v>
      </c>
      <c r="C3359" t="s">
        <v>5807</v>
      </c>
      <c r="D3359" t="s">
        <v>319</v>
      </c>
      <c r="E3359">
        <v>1999</v>
      </c>
      <c r="F3359" t="s">
        <v>16717</v>
      </c>
      <c r="G3359" t="s">
        <v>16718</v>
      </c>
      <c r="H3359">
        <v>8.6999999999999993</v>
      </c>
      <c r="I3359">
        <v>9532</v>
      </c>
      <c r="J3359" t="s">
        <v>16719</v>
      </c>
      <c r="K3359" s="2">
        <v>8.6999999999999993</v>
      </c>
    </row>
    <row r="3360" spans="1:11" x14ac:dyDescent="0.3">
      <c r="A3360" t="s">
        <v>16720</v>
      </c>
      <c r="B3360" t="s">
        <v>16711</v>
      </c>
      <c r="C3360" t="s">
        <v>16712</v>
      </c>
      <c r="D3360" t="s">
        <v>319</v>
      </c>
      <c r="E3360">
        <v>1994</v>
      </c>
      <c r="F3360" t="s">
        <v>16721</v>
      </c>
      <c r="G3360" t="s">
        <v>16722</v>
      </c>
      <c r="H3360">
        <v>9.1999999999999993</v>
      </c>
      <c r="I3360">
        <v>26178</v>
      </c>
      <c r="J3360" t="s">
        <v>16723</v>
      </c>
      <c r="K3360" s="2">
        <v>9.1999999999999993</v>
      </c>
    </row>
    <row r="3361" spans="1:11" x14ac:dyDescent="0.3">
      <c r="A3361" t="s">
        <v>623</v>
      </c>
      <c r="B3361" t="s">
        <v>5984</v>
      </c>
      <c r="C3361" t="s">
        <v>637</v>
      </c>
      <c r="D3361" t="s">
        <v>34</v>
      </c>
      <c r="E3361">
        <v>1986</v>
      </c>
      <c r="F3361" t="s">
        <v>5985</v>
      </c>
      <c r="G3361" t="s">
        <v>5986</v>
      </c>
      <c r="H3361">
        <v>9</v>
      </c>
      <c r="I3361">
        <v>79380</v>
      </c>
      <c r="J3361" t="s">
        <v>5987</v>
      </c>
      <c r="K3361" s="2">
        <v>9</v>
      </c>
    </row>
    <row r="3362" spans="1:11" x14ac:dyDescent="0.3">
      <c r="A3362" t="s">
        <v>10878</v>
      </c>
      <c r="B3362" t="s">
        <v>16724</v>
      </c>
      <c r="C3362" t="s">
        <v>16725</v>
      </c>
      <c r="D3362" t="s">
        <v>924</v>
      </c>
      <c r="E3362">
        <v>1960</v>
      </c>
      <c r="F3362" t="s">
        <v>16726</v>
      </c>
      <c r="G3362" t="s">
        <v>3706</v>
      </c>
      <c r="H3362">
        <v>7.8</v>
      </c>
      <c r="I3362">
        <v>5458</v>
      </c>
      <c r="J3362" t="s">
        <v>16727</v>
      </c>
      <c r="K3362" s="2">
        <v>7.7598595256693894</v>
      </c>
    </row>
    <row r="3363" spans="1:11" x14ac:dyDescent="0.3">
      <c r="A3363" t="s">
        <v>693</v>
      </c>
      <c r="B3363" t="s">
        <v>16728</v>
      </c>
      <c r="C3363" t="s">
        <v>637</v>
      </c>
      <c r="D3363" t="s">
        <v>13</v>
      </c>
      <c r="E3363">
        <v>1974</v>
      </c>
      <c r="F3363" t="s">
        <v>16729</v>
      </c>
      <c r="G3363" t="s">
        <v>16730</v>
      </c>
      <c r="H3363">
        <v>9.3000000000000007</v>
      </c>
      <c r="I3363">
        <v>590538</v>
      </c>
      <c r="J3363" t="s">
        <v>16731</v>
      </c>
      <c r="K3363" s="2">
        <v>9.3000000000000007</v>
      </c>
    </row>
    <row r="3364" spans="1:11" x14ac:dyDescent="0.3">
      <c r="A3364" t="s">
        <v>5755</v>
      </c>
      <c r="B3364" t="s">
        <v>16732</v>
      </c>
      <c r="C3364" t="s">
        <v>33</v>
      </c>
      <c r="D3364" t="s">
        <v>41</v>
      </c>
      <c r="E3364">
        <v>1998</v>
      </c>
      <c r="F3364" t="s">
        <v>16733</v>
      </c>
      <c r="G3364" t="s">
        <v>6491</v>
      </c>
      <c r="H3364">
        <v>7.9</v>
      </c>
      <c r="I3364">
        <v>30373</v>
      </c>
      <c r="J3364" t="s">
        <v>16734</v>
      </c>
      <c r="K3364" s="2">
        <v>7.5788762053551118</v>
      </c>
    </row>
    <row r="3365" spans="1:11" x14ac:dyDescent="0.3">
      <c r="A3365" t="s">
        <v>424</v>
      </c>
      <c r="B3365" t="s">
        <v>1395</v>
      </c>
      <c r="C3365" t="s">
        <v>40</v>
      </c>
      <c r="D3365" t="s">
        <v>181</v>
      </c>
      <c r="E3365">
        <v>1994</v>
      </c>
      <c r="F3365" t="s">
        <v>1396</v>
      </c>
      <c r="G3365" t="s">
        <v>1397</v>
      </c>
      <c r="H3365">
        <v>8.8000000000000007</v>
      </c>
      <c r="I3365">
        <v>863023</v>
      </c>
      <c r="J3365" t="s">
        <v>1398</v>
      </c>
      <c r="K3365" s="2">
        <v>8.7999999999999989</v>
      </c>
    </row>
    <row r="3366" spans="1:11" x14ac:dyDescent="0.3">
      <c r="A3366" t="s">
        <v>16735</v>
      </c>
      <c r="B3366" t="s">
        <v>16736</v>
      </c>
      <c r="C3366" t="s">
        <v>47</v>
      </c>
      <c r="D3366" t="s">
        <v>41</v>
      </c>
      <c r="E3366">
        <v>2022</v>
      </c>
      <c r="F3366" t="s">
        <v>16737</v>
      </c>
      <c r="G3366" t="s">
        <v>16738</v>
      </c>
      <c r="H3366">
        <v>7.9</v>
      </c>
      <c r="I3366">
        <v>915155</v>
      </c>
      <c r="J3366" t="s">
        <v>16739</v>
      </c>
      <c r="K3366" s="2">
        <v>6.6556452957510581</v>
      </c>
    </row>
    <row r="3367" spans="1:11" x14ac:dyDescent="0.3">
      <c r="A3367" t="s">
        <v>406</v>
      </c>
      <c r="B3367" t="s">
        <v>16740</v>
      </c>
      <c r="C3367" t="s">
        <v>7449</v>
      </c>
      <c r="D3367" t="s">
        <v>162</v>
      </c>
      <c r="E3367">
        <v>2020</v>
      </c>
      <c r="F3367" t="s">
        <v>16741</v>
      </c>
      <c r="G3367" t="s">
        <v>16742</v>
      </c>
      <c r="H3367">
        <v>7.6</v>
      </c>
      <c r="I3367">
        <v>756952</v>
      </c>
      <c r="J3367" t="s">
        <v>16743</v>
      </c>
      <c r="K3367" s="2">
        <v>7.6000000000000014</v>
      </c>
    </row>
    <row r="3368" spans="1:11" x14ac:dyDescent="0.3">
      <c r="A3368" t="s">
        <v>16744</v>
      </c>
      <c r="B3368" t="s">
        <v>16745</v>
      </c>
      <c r="C3368" t="s">
        <v>1119</v>
      </c>
      <c r="D3368" t="s">
        <v>162</v>
      </c>
      <c r="E3368">
        <v>2013</v>
      </c>
      <c r="F3368" t="s">
        <v>16746</v>
      </c>
      <c r="G3368" t="s">
        <v>16747</v>
      </c>
      <c r="H3368">
        <v>8.6</v>
      </c>
      <c r="I3368">
        <v>629833</v>
      </c>
      <c r="J3368" t="s">
        <v>16748</v>
      </c>
      <c r="K3368" s="2">
        <v>8.6</v>
      </c>
    </row>
    <row r="3369" spans="1:11" x14ac:dyDescent="0.3">
      <c r="A3369" t="s">
        <v>16749</v>
      </c>
      <c r="B3369" t="s">
        <v>16750</v>
      </c>
      <c r="C3369" t="s">
        <v>1119</v>
      </c>
      <c r="D3369" t="s">
        <v>13</v>
      </c>
      <c r="E3369">
        <v>2015</v>
      </c>
      <c r="F3369" t="s">
        <v>16751</v>
      </c>
      <c r="G3369" t="s">
        <v>16752</v>
      </c>
      <c r="H3369">
        <v>6.6</v>
      </c>
      <c r="I3369">
        <v>5032</v>
      </c>
      <c r="J3369" t="s">
        <v>16753</v>
      </c>
      <c r="K3369" s="2">
        <v>6.6</v>
      </c>
    </row>
    <row r="3370" spans="1:11" x14ac:dyDescent="0.3">
      <c r="A3370" t="s">
        <v>273</v>
      </c>
      <c r="B3370" t="s">
        <v>16754</v>
      </c>
      <c r="C3370" t="s">
        <v>4879</v>
      </c>
      <c r="D3370" t="s">
        <v>13</v>
      </c>
      <c r="E3370">
        <v>1997</v>
      </c>
      <c r="F3370" t="s">
        <v>16755</v>
      </c>
      <c r="G3370" t="s">
        <v>16756</v>
      </c>
      <c r="H3370">
        <v>8.4</v>
      </c>
      <c r="I3370">
        <v>120368</v>
      </c>
      <c r="J3370" t="s">
        <v>16757</v>
      </c>
      <c r="K3370" s="2">
        <v>8.4</v>
      </c>
    </row>
    <row r="3371" spans="1:11" x14ac:dyDescent="0.3">
      <c r="A3371" t="s">
        <v>16758</v>
      </c>
      <c r="B3371" t="s">
        <v>16759</v>
      </c>
      <c r="C3371" t="s">
        <v>590</v>
      </c>
      <c r="D3371" t="s">
        <v>41</v>
      </c>
      <c r="E3371">
        <v>2015</v>
      </c>
      <c r="F3371" t="s">
        <v>16760</v>
      </c>
      <c r="G3371" t="s">
        <v>16761</v>
      </c>
      <c r="H3371">
        <v>7.9</v>
      </c>
      <c r="I3371">
        <v>1050368</v>
      </c>
      <c r="J3371" t="s">
        <v>16762</v>
      </c>
      <c r="K3371" s="2">
        <v>7.9</v>
      </c>
    </row>
    <row r="3372" spans="1:11" x14ac:dyDescent="0.3">
      <c r="A3372" t="s">
        <v>5545</v>
      </c>
      <c r="B3372" t="s">
        <v>16763</v>
      </c>
      <c r="C3372" t="s">
        <v>16764</v>
      </c>
      <c r="D3372" t="s">
        <v>162</v>
      </c>
      <c r="E3372">
        <v>2014</v>
      </c>
      <c r="F3372" t="s">
        <v>16765</v>
      </c>
      <c r="G3372" t="s">
        <v>16766</v>
      </c>
      <c r="H3372">
        <v>8.1999999999999993</v>
      </c>
      <c r="I3372">
        <v>461757</v>
      </c>
      <c r="J3372" t="s">
        <v>16767</v>
      </c>
      <c r="K3372" s="2">
        <v>8.1999999999999993</v>
      </c>
    </row>
    <row r="3373" spans="1:11" x14ac:dyDescent="0.3">
      <c r="A3373" t="s">
        <v>4508</v>
      </c>
      <c r="B3373" t="s">
        <v>16768</v>
      </c>
      <c r="C3373" t="s">
        <v>4510</v>
      </c>
      <c r="D3373" t="s">
        <v>13</v>
      </c>
      <c r="E3373">
        <v>2012</v>
      </c>
      <c r="F3373" t="s">
        <v>16769</v>
      </c>
      <c r="G3373" t="s">
        <v>16770</v>
      </c>
      <c r="H3373">
        <v>7.7</v>
      </c>
      <c r="I3373">
        <v>294993</v>
      </c>
      <c r="J3373" t="s">
        <v>16771</v>
      </c>
      <c r="K3373" s="2">
        <v>7.7</v>
      </c>
    </row>
    <row r="3374" spans="1:11" x14ac:dyDescent="0.3">
      <c r="A3374" t="s">
        <v>16213</v>
      </c>
      <c r="B3374" t="s">
        <v>16772</v>
      </c>
      <c r="C3374" t="s">
        <v>10503</v>
      </c>
      <c r="D3374" t="s">
        <v>566</v>
      </c>
      <c r="E3374">
        <v>2009</v>
      </c>
      <c r="F3374" t="s">
        <v>16773</v>
      </c>
      <c r="G3374" t="s">
        <v>16774</v>
      </c>
      <c r="H3374">
        <v>7.8</v>
      </c>
      <c r="I3374">
        <v>48696</v>
      </c>
      <c r="J3374" t="s">
        <v>16775</v>
      </c>
      <c r="K3374" s="2">
        <v>7.8</v>
      </c>
    </row>
    <row r="3375" spans="1:11" x14ac:dyDescent="0.3">
      <c r="A3375" t="s">
        <v>13629</v>
      </c>
      <c r="B3375" t="s">
        <v>16776</v>
      </c>
      <c r="C3375" t="s">
        <v>10503</v>
      </c>
      <c r="D3375" t="s">
        <v>13</v>
      </c>
      <c r="E3375">
        <v>2010</v>
      </c>
      <c r="F3375" t="s">
        <v>16777</v>
      </c>
      <c r="G3375" t="s">
        <v>16778</v>
      </c>
      <c r="H3375">
        <v>6.5</v>
      </c>
      <c r="I3375">
        <v>20151</v>
      </c>
      <c r="J3375" t="s">
        <v>16779</v>
      </c>
      <c r="K3375" s="2">
        <v>6.5</v>
      </c>
    </row>
    <row r="3376" spans="1:11" x14ac:dyDescent="0.3">
      <c r="A3376" t="s">
        <v>406</v>
      </c>
      <c r="B3376" t="s">
        <v>7990</v>
      </c>
      <c r="C3376" t="s">
        <v>7991</v>
      </c>
      <c r="D3376" t="s">
        <v>162</v>
      </c>
      <c r="E3376">
        <v>2010</v>
      </c>
      <c r="F3376" t="s">
        <v>7992</v>
      </c>
      <c r="G3376" t="s">
        <v>7993</v>
      </c>
      <c r="H3376">
        <v>9.4</v>
      </c>
      <c r="I3376">
        <v>2180675</v>
      </c>
      <c r="J3376" t="s">
        <v>7994</v>
      </c>
      <c r="K3376" s="2">
        <v>9.4</v>
      </c>
    </row>
    <row r="3377" spans="1:11" x14ac:dyDescent="0.3">
      <c r="A3377" t="s">
        <v>16780</v>
      </c>
      <c r="B3377" t="s">
        <v>16781</v>
      </c>
      <c r="C3377" t="s">
        <v>16782</v>
      </c>
      <c r="D3377" t="s">
        <v>319</v>
      </c>
      <c r="E3377">
        <v>2002</v>
      </c>
      <c r="F3377" t="s">
        <v>16783</v>
      </c>
      <c r="G3377" t="s">
        <v>16784</v>
      </c>
      <c r="H3377">
        <v>9.1999999999999993</v>
      </c>
      <c r="I3377">
        <v>42696</v>
      </c>
      <c r="J3377" t="s">
        <v>16785</v>
      </c>
      <c r="K3377" s="2">
        <v>9.1999999999999993</v>
      </c>
    </row>
    <row r="3378" spans="1:11" x14ac:dyDescent="0.3">
      <c r="A3378" t="s">
        <v>16786</v>
      </c>
      <c r="B3378" t="s">
        <v>16787</v>
      </c>
      <c r="C3378" t="s">
        <v>47</v>
      </c>
      <c r="D3378" t="s">
        <v>319</v>
      </c>
      <c r="E3378">
        <v>2011</v>
      </c>
      <c r="F3378" t="s">
        <v>16788</v>
      </c>
      <c r="G3378" t="s">
        <v>16789</v>
      </c>
      <c r="H3378">
        <v>9.1999999999999993</v>
      </c>
      <c r="I3378">
        <v>77544</v>
      </c>
      <c r="J3378" t="s">
        <v>16790</v>
      </c>
      <c r="K3378" s="2">
        <v>8.8788762053551125</v>
      </c>
    </row>
    <row r="3379" spans="1:11" x14ac:dyDescent="0.3">
      <c r="A3379" t="s">
        <v>16791</v>
      </c>
      <c r="B3379" t="s">
        <v>16792</v>
      </c>
      <c r="C3379" t="s">
        <v>47</v>
      </c>
      <c r="D3379" t="s">
        <v>319</v>
      </c>
      <c r="E3379">
        <v>2009</v>
      </c>
      <c r="F3379" t="s">
        <v>16793</v>
      </c>
      <c r="G3379" t="s">
        <v>16794</v>
      </c>
      <c r="H3379">
        <v>9.1999999999999993</v>
      </c>
      <c r="I3379">
        <v>184639</v>
      </c>
      <c r="J3379" t="s">
        <v>16795</v>
      </c>
      <c r="K3379" s="2">
        <v>8.5577524107102221</v>
      </c>
    </row>
    <row r="3380" spans="1:11" x14ac:dyDescent="0.3">
      <c r="A3380" t="s">
        <v>16796</v>
      </c>
      <c r="B3380" t="s">
        <v>16797</v>
      </c>
      <c r="C3380" t="s">
        <v>3209</v>
      </c>
      <c r="D3380" t="s">
        <v>319</v>
      </c>
      <c r="E3380">
        <v>2011</v>
      </c>
      <c r="F3380" t="s">
        <v>16798</v>
      </c>
      <c r="G3380" t="s">
        <v>16799</v>
      </c>
      <c r="H3380">
        <v>8.5</v>
      </c>
      <c r="I3380">
        <v>12855</v>
      </c>
      <c r="J3380" t="s">
        <v>16800</v>
      </c>
      <c r="K3380" s="2">
        <v>8.5</v>
      </c>
    </row>
    <row r="3381" spans="1:11" x14ac:dyDescent="0.3">
      <c r="A3381" t="s">
        <v>16801</v>
      </c>
      <c r="B3381" t="s">
        <v>16802</v>
      </c>
      <c r="C3381" t="s">
        <v>1825</v>
      </c>
      <c r="D3381" t="s">
        <v>319</v>
      </c>
      <c r="E3381">
        <v>2010</v>
      </c>
      <c r="F3381" t="s">
        <v>16803</v>
      </c>
      <c r="G3381" t="s">
        <v>16804</v>
      </c>
      <c r="H3381">
        <v>8.6999999999999993</v>
      </c>
      <c r="I3381">
        <v>68443</v>
      </c>
      <c r="J3381" t="s">
        <v>16805</v>
      </c>
      <c r="K3381" s="2">
        <v>8.6999999999999993</v>
      </c>
    </row>
    <row r="3382" spans="1:11" x14ac:dyDescent="0.3">
      <c r="A3382" t="s">
        <v>3623</v>
      </c>
      <c r="B3382" t="s">
        <v>16806</v>
      </c>
      <c r="C3382" t="s">
        <v>8801</v>
      </c>
      <c r="D3382" t="s">
        <v>319</v>
      </c>
      <c r="E3382">
        <v>2010</v>
      </c>
      <c r="F3382" t="s">
        <v>16807</v>
      </c>
      <c r="G3382" t="s">
        <v>16808</v>
      </c>
      <c r="H3382">
        <v>8.4</v>
      </c>
      <c r="I3382">
        <v>10232</v>
      </c>
      <c r="J3382" t="s">
        <v>16809</v>
      </c>
      <c r="K3382" s="2">
        <v>8.4</v>
      </c>
    </row>
    <row r="3383" spans="1:11" x14ac:dyDescent="0.3">
      <c r="A3383" t="s">
        <v>16810</v>
      </c>
      <c r="B3383" t="s">
        <v>16811</v>
      </c>
      <c r="C3383" t="s">
        <v>130</v>
      </c>
      <c r="D3383" t="s">
        <v>319</v>
      </c>
      <c r="E3383">
        <v>2011</v>
      </c>
      <c r="F3383" t="s">
        <v>16812</v>
      </c>
      <c r="G3383" t="s">
        <v>16813</v>
      </c>
      <c r="H3383">
        <v>9.4</v>
      </c>
      <c r="I3383">
        <v>34931</v>
      </c>
      <c r="J3383" t="s">
        <v>16814</v>
      </c>
      <c r="K3383" s="2">
        <v>9.4</v>
      </c>
    </row>
    <row r="3384" spans="1:11" x14ac:dyDescent="0.3">
      <c r="A3384" t="s">
        <v>16815</v>
      </c>
      <c r="B3384" t="s">
        <v>16816</v>
      </c>
      <c r="C3384" t="s">
        <v>47</v>
      </c>
      <c r="D3384" t="s">
        <v>319</v>
      </c>
      <c r="E3384">
        <v>2010</v>
      </c>
      <c r="F3384" t="s">
        <v>16817</v>
      </c>
      <c r="G3384" t="s">
        <v>16818</v>
      </c>
      <c r="H3384">
        <v>9.4</v>
      </c>
      <c r="I3384">
        <v>63996</v>
      </c>
      <c r="J3384" t="s">
        <v>16819</v>
      </c>
      <c r="K3384" s="2">
        <v>9.4</v>
      </c>
    </row>
    <row r="3385" spans="1:11" x14ac:dyDescent="0.3">
      <c r="A3385" t="s">
        <v>16720</v>
      </c>
      <c r="B3385" t="s">
        <v>16820</v>
      </c>
      <c r="C3385" t="s">
        <v>773</v>
      </c>
      <c r="D3385" t="s">
        <v>319</v>
      </c>
      <c r="E3385">
        <v>2010</v>
      </c>
      <c r="F3385" t="s">
        <v>16821</v>
      </c>
      <c r="G3385" t="s">
        <v>16822</v>
      </c>
      <c r="H3385">
        <v>8.8000000000000007</v>
      </c>
      <c r="I3385">
        <v>17386</v>
      </c>
      <c r="J3385" t="s">
        <v>16823</v>
      </c>
      <c r="K3385" s="2">
        <v>8.7999999999999989</v>
      </c>
    </row>
    <row r="3386" spans="1:11" x14ac:dyDescent="0.3">
      <c r="A3386" t="s">
        <v>16824</v>
      </c>
      <c r="B3386" t="s">
        <v>16825</v>
      </c>
      <c r="C3386" t="s">
        <v>1825</v>
      </c>
      <c r="D3386" t="s">
        <v>319</v>
      </c>
      <c r="E3386">
        <v>2009</v>
      </c>
      <c r="F3386" t="s">
        <v>16826</v>
      </c>
      <c r="G3386" t="s">
        <v>16827</v>
      </c>
      <c r="H3386">
        <v>7.6</v>
      </c>
      <c r="I3386">
        <v>9803</v>
      </c>
      <c r="J3386" t="s">
        <v>16828</v>
      </c>
      <c r="K3386" s="2">
        <v>7.6000000000000014</v>
      </c>
    </row>
    <row r="3387" spans="1:11" x14ac:dyDescent="0.3">
      <c r="A3387" t="s">
        <v>16829</v>
      </c>
      <c r="B3387" t="s">
        <v>16830</v>
      </c>
      <c r="C3387" t="s">
        <v>47</v>
      </c>
      <c r="D3387" t="s">
        <v>319</v>
      </c>
      <c r="E3387">
        <v>2009</v>
      </c>
      <c r="F3387" t="s">
        <v>16831</v>
      </c>
      <c r="G3387" t="s">
        <v>16832</v>
      </c>
      <c r="H3387">
        <v>7</v>
      </c>
      <c r="I3387">
        <v>7377</v>
      </c>
      <c r="J3387" t="s">
        <v>16833</v>
      </c>
      <c r="K3387" s="2">
        <v>7</v>
      </c>
    </row>
    <row r="3388" spans="1:11" x14ac:dyDescent="0.3">
      <c r="A3388" t="s">
        <v>16834</v>
      </c>
      <c r="B3388" t="s">
        <v>16835</v>
      </c>
      <c r="C3388" t="s">
        <v>47</v>
      </c>
      <c r="D3388" t="s">
        <v>319</v>
      </c>
      <c r="E3388">
        <v>2008</v>
      </c>
      <c r="F3388" t="s">
        <v>16836</v>
      </c>
      <c r="G3388" t="s">
        <v>16837</v>
      </c>
      <c r="H3388">
        <v>8.3000000000000007</v>
      </c>
      <c r="I3388">
        <v>64005</v>
      </c>
      <c r="J3388" t="s">
        <v>16838</v>
      </c>
      <c r="K3388" s="2">
        <v>8.3000000000000007</v>
      </c>
    </row>
    <row r="3389" spans="1:11" x14ac:dyDescent="0.3">
      <c r="A3389" t="s">
        <v>16839</v>
      </c>
      <c r="B3389" t="s">
        <v>16840</v>
      </c>
      <c r="C3389" t="s">
        <v>93</v>
      </c>
      <c r="D3389" t="s">
        <v>319</v>
      </c>
      <c r="E3389">
        <v>2009</v>
      </c>
      <c r="F3389" t="s">
        <v>16841</v>
      </c>
      <c r="G3389" t="s">
        <v>16842</v>
      </c>
      <c r="H3389">
        <v>6.9</v>
      </c>
      <c r="I3389">
        <v>16435</v>
      </c>
      <c r="J3389" t="s">
        <v>16843</v>
      </c>
      <c r="K3389" s="2">
        <v>6.9</v>
      </c>
    </row>
    <row r="3390" spans="1:11" x14ac:dyDescent="0.3">
      <c r="A3390" t="s">
        <v>16844</v>
      </c>
      <c r="B3390" t="s">
        <v>16845</v>
      </c>
      <c r="C3390" t="s">
        <v>16846</v>
      </c>
      <c r="D3390" t="s">
        <v>2359</v>
      </c>
      <c r="E3390">
        <v>2009</v>
      </c>
      <c r="F3390" t="s">
        <v>16847</v>
      </c>
      <c r="G3390" t="s">
        <v>16848</v>
      </c>
      <c r="H3390">
        <v>7.6</v>
      </c>
      <c r="I3390">
        <v>21881</v>
      </c>
      <c r="J3390" t="s">
        <v>16849</v>
      </c>
      <c r="K3390" s="2">
        <v>7.6000000000000014</v>
      </c>
    </row>
    <row r="3391" spans="1:11" x14ac:dyDescent="0.3">
      <c r="A3391" t="s">
        <v>16850</v>
      </c>
      <c r="B3391" t="s">
        <v>16851</v>
      </c>
      <c r="C3391" t="s">
        <v>130</v>
      </c>
      <c r="D3391" t="s">
        <v>319</v>
      </c>
      <c r="E3391">
        <v>2009</v>
      </c>
      <c r="F3391" t="s">
        <v>16852</v>
      </c>
      <c r="G3391" t="s">
        <v>16853</v>
      </c>
      <c r="H3391">
        <v>9.1999999999999993</v>
      </c>
      <c r="I3391">
        <v>55224</v>
      </c>
      <c r="J3391" t="s">
        <v>16854</v>
      </c>
      <c r="K3391" s="2">
        <v>9.1999999999999993</v>
      </c>
    </row>
    <row r="3392" spans="1:11" x14ac:dyDescent="0.3">
      <c r="A3392" t="s">
        <v>16855</v>
      </c>
      <c r="B3392" t="s">
        <v>16856</v>
      </c>
      <c r="C3392" t="s">
        <v>47</v>
      </c>
      <c r="D3392" t="s">
        <v>319</v>
      </c>
      <c r="E3392">
        <v>2009</v>
      </c>
      <c r="F3392" t="s">
        <v>16857</v>
      </c>
      <c r="G3392" t="s">
        <v>16858</v>
      </c>
      <c r="H3392">
        <v>7.9</v>
      </c>
      <c r="I3392">
        <v>38421</v>
      </c>
      <c r="J3392" t="s">
        <v>16859</v>
      </c>
      <c r="K3392" s="2">
        <v>7.9</v>
      </c>
    </row>
    <row r="3393" spans="1:11" x14ac:dyDescent="0.3">
      <c r="A3393" t="s">
        <v>16860</v>
      </c>
      <c r="B3393" t="s">
        <v>16861</v>
      </c>
      <c r="C3393" t="s">
        <v>47</v>
      </c>
      <c r="D3393" t="s">
        <v>319</v>
      </c>
      <c r="E3393">
        <v>2009</v>
      </c>
      <c r="F3393" t="s">
        <v>16862</v>
      </c>
      <c r="G3393" t="s">
        <v>16863</v>
      </c>
      <c r="H3393">
        <v>8.6999999999999993</v>
      </c>
      <c r="I3393">
        <v>46756</v>
      </c>
      <c r="J3393" t="s">
        <v>16864</v>
      </c>
      <c r="K3393" s="2">
        <v>8.6999999999999993</v>
      </c>
    </row>
    <row r="3394" spans="1:11" x14ac:dyDescent="0.3">
      <c r="A3394" t="s">
        <v>16865</v>
      </c>
      <c r="B3394" t="s">
        <v>16866</v>
      </c>
      <c r="C3394" t="s">
        <v>7950</v>
      </c>
      <c r="D3394" t="s">
        <v>319</v>
      </c>
      <c r="E3394">
        <v>1995</v>
      </c>
      <c r="F3394" t="s">
        <v>16867</v>
      </c>
      <c r="G3394" t="s">
        <v>16868</v>
      </c>
      <c r="H3394">
        <v>8.4</v>
      </c>
      <c r="I3394">
        <v>2444</v>
      </c>
      <c r="J3394" t="s">
        <v>16869</v>
      </c>
      <c r="K3394" s="2">
        <v>8.4</v>
      </c>
    </row>
    <row r="3395" spans="1:11" x14ac:dyDescent="0.3">
      <c r="A3395" t="s">
        <v>16870</v>
      </c>
      <c r="B3395" t="s">
        <v>16871</v>
      </c>
      <c r="C3395" t="s">
        <v>40</v>
      </c>
      <c r="D3395" t="s">
        <v>319</v>
      </c>
      <c r="E3395">
        <v>2009</v>
      </c>
      <c r="F3395" t="s">
        <v>16872</v>
      </c>
      <c r="G3395" t="s">
        <v>16873</v>
      </c>
      <c r="H3395">
        <v>8.5</v>
      </c>
      <c r="I3395">
        <v>56217</v>
      </c>
      <c r="J3395" t="s">
        <v>16874</v>
      </c>
      <c r="K3395" s="2">
        <v>8.5</v>
      </c>
    </row>
    <row r="3396" spans="1:11" x14ac:dyDescent="0.3">
      <c r="A3396" t="s">
        <v>16875</v>
      </c>
      <c r="B3396" t="s">
        <v>16876</v>
      </c>
      <c r="C3396" t="s">
        <v>47</v>
      </c>
      <c r="D3396" t="s">
        <v>319</v>
      </c>
      <c r="E3396">
        <v>2009</v>
      </c>
      <c r="F3396" t="s">
        <v>16877</v>
      </c>
      <c r="G3396" t="s">
        <v>16878</v>
      </c>
      <c r="H3396">
        <v>6.8</v>
      </c>
      <c r="I3396">
        <v>176</v>
      </c>
      <c r="J3396" t="s">
        <v>16879</v>
      </c>
      <c r="K3396" s="2">
        <v>6.8000000000000007</v>
      </c>
    </row>
    <row r="3397" spans="1:11" x14ac:dyDescent="0.3">
      <c r="A3397" t="s">
        <v>14905</v>
      </c>
      <c r="B3397" t="s">
        <v>16880</v>
      </c>
      <c r="C3397" t="s">
        <v>619</v>
      </c>
      <c r="D3397" t="s">
        <v>319</v>
      </c>
      <c r="E3397">
        <v>2009</v>
      </c>
      <c r="F3397" t="s">
        <v>16881</v>
      </c>
      <c r="G3397" t="s">
        <v>16882</v>
      </c>
      <c r="H3397">
        <v>6.6</v>
      </c>
      <c r="I3397">
        <v>23241</v>
      </c>
      <c r="J3397" t="s">
        <v>16883</v>
      </c>
      <c r="K3397" s="2">
        <v>6.6</v>
      </c>
    </row>
    <row r="3398" spans="1:11" x14ac:dyDescent="0.3">
      <c r="A3398" t="s">
        <v>16884</v>
      </c>
      <c r="B3398" t="s">
        <v>16885</v>
      </c>
      <c r="C3398" t="s">
        <v>13569</v>
      </c>
      <c r="D3398" t="s">
        <v>319</v>
      </c>
      <c r="E3398">
        <v>2009</v>
      </c>
      <c r="F3398" t="s">
        <v>16886</v>
      </c>
      <c r="G3398" t="s">
        <v>16887</v>
      </c>
      <c r="H3398">
        <v>8.1999999999999993</v>
      </c>
      <c r="I3398">
        <v>2408</v>
      </c>
      <c r="J3398" t="s">
        <v>16888</v>
      </c>
      <c r="K3398" s="2">
        <v>8.1999999999999993</v>
      </c>
    </row>
    <row r="3399" spans="1:11" x14ac:dyDescent="0.3">
      <c r="A3399" t="s">
        <v>16889</v>
      </c>
      <c r="B3399" t="s">
        <v>16890</v>
      </c>
      <c r="C3399" t="s">
        <v>590</v>
      </c>
      <c r="D3399" t="s">
        <v>319</v>
      </c>
      <c r="E3399">
        <v>1998</v>
      </c>
      <c r="F3399" t="s">
        <v>16891</v>
      </c>
      <c r="G3399" t="s">
        <v>16892</v>
      </c>
      <c r="H3399">
        <v>8.8000000000000007</v>
      </c>
      <c r="I3399">
        <v>473</v>
      </c>
      <c r="J3399" t="s">
        <v>16893</v>
      </c>
      <c r="K3399" s="2">
        <v>8.7999999999999989</v>
      </c>
    </row>
    <row r="3400" spans="1:11" x14ac:dyDescent="0.3">
      <c r="A3400" t="s">
        <v>7493</v>
      </c>
      <c r="B3400" t="s">
        <v>16894</v>
      </c>
      <c r="C3400" t="s">
        <v>47</v>
      </c>
      <c r="D3400" t="s">
        <v>13</v>
      </c>
      <c r="E3400">
        <v>1955</v>
      </c>
      <c r="F3400" t="s">
        <v>16895</v>
      </c>
      <c r="G3400" t="s">
        <v>16896</v>
      </c>
      <c r="H3400">
        <v>8.1999999999999993</v>
      </c>
      <c r="I3400">
        <v>5407</v>
      </c>
      <c r="J3400" t="s">
        <v>16897</v>
      </c>
      <c r="K3400" s="2">
        <v>8.1999999999999993</v>
      </c>
    </row>
    <row r="3401" spans="1:11" x14ac:dyDescent="0.3">
      <c r="A3401" t="s">
        <v>1306</v>
      </c>
      <c r="B3401" t="s">
        <v>16898</v>
      </c>
      <c r="C3401" t="s">
        <v>40</v>
      </c>
      <c r="D3401" t="s">
        <v>319</v>
      </c>
      <c r="E3401">
        <v>1999</v>
      </c>
      <c r="F3401" t="s">
        <v>16899</v>
      </c>
      <c r="G3401" t="s">
        <v>16900</v>
      </c>
      <c r="H3401">
        <v>7.5</v>
      </c>
      <c r="I3401">
        <v>4192</v>
      </c>
      <c r="J3401" t="s">
        <v>16901</v>
      </c>
      <c r="K3401" s="2">
        <v>7.5</v>
      </c>
    </row>
    <row r="3402" spans="1:11" x14ac:dyDescent="0.3">
      <c r="A3402" t="s">
        <v>16902</v>
      </c>
      <c r="B3402" t="s">
        <v>16903</v>
      </c>
      <c r="C3402" t="s">
        <v>47</v>
      </c>
      <c r="D3402" t="s">
        <v>319</v>
      </c>
      <c r="E3402">
        <v>2002</v>
      </c>
      <c r="F3402" t="s">
        <v>16904</v>
      </c>
      <c r="G3402" t="s">
        <v>16905</v>
      </c>
      <c r="H3402">
        <v>7.3</v>
      </c>
      <c r="I3402">
        <v>339</v>
      </c>
      <c r="J3402" t="s">
        <v>16906</v>
      </c>
      <c r="K3402" s="2">
        <v>7.3</v>
      </c>
    </row>
    <row r="3403" spans="1:11" x14ac:dyDescent="0.3">
      <c r="A3403" t="s">
        <v>10602</v>
      </c>
      <c r="B3403" t="s">
        <v>16907</v>
      </c>
      <c r="C3403" t="s">
        <v>47</v>
      </c>
      <c r="D3403" t="s">
        <v>331</v>
      </c>
      <c r="E3403">
        <v>1944</v>
      </c>
      <c r="F3403" t="s">
        <v>16908</v>
      </c>
      <c r="G3403" t="s">
        <v>16909</v>
      </c>
      <c r="H3403">
        <v>8.1</v>
      </c>
      <c r="I3403">
        <v>1309</v>
      </c>
      <c r="J3403" t="s">
        <v>16910</v>
      </c>
      <c r="K3403" s="2">
        <v>8.1</v>
      </c>
    </row>
    <row r="3404" spans="1:11" x14ac:dyDescent="0.3">
      <c r="A3404" t="s">
        <v>9140</v>
      </c>
      <c r="B3404" t="s">
        <v>16911</v>
      </c>
      <c r="C3404" t="s">
        <v>47</v>
      </c>
      <c r="D3404" t="s">
        <v>16912</v>
      </c>
      <c r="E3404">
        <v>1991</v>
      </c>
      <c r="F3404" t="s">
        <v>16913</v>
      </c>
      <c r="G3404" t="s">
        <v>16914</v>
      </c>
      <c r="H3404">
        <v>8.4</v>
      </c>
      <c r="I3404">
        <v>6990</v>
      </c>
      <c r="J3404" t="s">
        <v>16915</v>
      </c>
      <c r="K3404" s="2">
        <v>8.4</v>
      </c>
    </row>
    <row r="3405" spans="1:11" x14ac:dyDescent="0.3">
      <c r="A3405" t="s">
        <v>16916</v>
      </c>
      <c r="B3405" t="s">
        <v>16917</v>
      </c>
      <c r="C3405" t="s">
        <v>850</v>
      </c>
      <c r="D3405" t="s">
        <v>2434</v>
      </c>
      <c r="E3405">
        <v>1948</v>
      </c>
      <c r="F3405" t="s">
        <v>16918</v>
      </c>
      <c r="G3405" t="s">
        <v>16919</v>
      </c>
      <c r="H3405">
        <v>8.4</v>
      </c>
      <c r="I3405">
        <v>8289</v>
      </c>
      <c r="J3405" t="s">
        <v>16920</v>
      </c>
      <c r="K3405" s="2">
        <v>8.4</v>
      </c>
    </row>
    <row r="3406" spans="1:11" x14ac:dyDescent="0.3">
      <c r="A3406" t="s">
        <v>13153</v>
      </c>
      <c r="B3406" t="s">
        <v>16921</v>
      </c>
      <c r="C3406" t="s">
        <v>47</v>
      </c>
      <c r="D3406" t="s">
        <v>319</v>
      </c>
      <c r="E3406">
        <v>1956</v>
      </c>
      <c r="F3406" t="s">
        <v>16922</v>
      </c>
      <c r="G3406" t="s">
        <v>16923</v>
      </c>
      <c r="H3406">
        <v>7.5</v>
      </c>
      <c r="I3406">
        <v>737</v>
      </c>
      <c r="J3406" t="s">
        <v>16924</v>
      </c>
      <c r="K3406" s="2">
        <v>7.5</v>
      </c>
    </row>
    <row r="3407" spans="1:11" x14ac:dyDescent="0.3">
      <c r="A3407" t="s">
        <v>6498</v>
      </c>
      <c r="B3407" t="s">
        <v>16925</v>
      </c>
      <c r="C3407" t="s">
        <v>850</v>
      </c>
      <c r="D3407" t="s">
        <v>6627</v>
      </c>
      <c r="E3407">
        <v>1974</v>
      </c>
      <c r="F3407" t="s">
        <v>16926</v>
      </c>
      <c r="G3407" t="s">
        <v>16927</v>
      </c>
      <c r="H3407">
        <v>8.1</v>
      </c>
      <c r="I3407">
        <v>2513</v>
      </c>
      <c r="J3407" t="s">
        <v>16928</v>
      </c>
      <c r="K3407" s="2">
        <v>8.1</v>
      </c>
    </row>
    <row r="3408" spans="1:11" x14ac:dyDescent="0.3">
      <c r="A3408" t="s">
        <v>1550</v>
      </c>
      <c r="B3408" t="s">
        <v>16929</v>
      </c>
      <c r="C3408" t="s">
        <v>47</v>
      </c>
      <c r="D3408" t="s">
        <v>319</v>
      </c>
      <c r="E3408">
        <v>1960</v>
      </c>
      <c r="F3408" t="s">
        <v>16930</v>
      </c>
      <c r="G3408" t="s">
        <v>16931</v>
      </c>
      <c r="H3408">
        <v>7.4</v>
      </c>
      <c r="I3408">
        <v>10054</v>
      </c>
      <c r="J3408" t="s">
        <v>16932</v>
      </c>
      <c r="K3408" s="2">
        <v>7.4</v>
      </c>
    </row>
    <row r="3409" spans="1:11" x14ac:dyDescent="0.3">
      <c r="A3409" t="s">
        <v>16933</v>
      </c>
      <c r="B3409" t="s">
        <v>16934</v>
      </c>
      <c r="C3409" t="s">
        <v>47</v>
      </c>
      <c r="D3409" t="s">
        <v>319</v>
      </c>
      <c r="E3409">
        <v>1990</v>
      </c>
      <c r="F3409" t="s">
        <v>16935</v>
      </c>
      <c r="G3409" t="s">
        <v>16936</v>
      </c>
      <c r="H3409">
        <v>8.1</v>
      </c>
      <c r="I3409">
        <v>1520</v>
      </c>
      <c r="J3409" t="s">
        <v>16937</v>
      </c>
      <c r="K3409" s="2">
        <v>8.1</v>
      </c>
    </row>
    <row r="3410" spans="1:11" x14ac:dyDescent="0.3">
      <c r="A3410" t="s">
        <v>16938</v>
      </c>
      <c r="B3410" t="s">
        <v>16939</v>
      </c>
      <c r="C3410" t="s">
        <v>590</v>
      </c>
      <c r="D3410" t="s">
        <v>13</v>
      </c>
      <c r="E3410">
        <v>1998</v>
      </c>
      <c r="F3410" t="s">
        <v>16940</v>
      </c>
      <c r="G3410" t="s">
        <v>16941</v>
      </c>
      <c r="H3410">
        <v>6.9</v>
      </c>
      <c r="I3410">
        <v>22172</v>
      </c>
      <c r="J3410" t="s">
        <v>16942</v>
      </c>
      <c r="K3410" s="2">
        <v>6.9</v>
      </c>
    </row>
    <row r="3411" spans="1:11" x14ac:dyDescent="0.3">
      <c r="A3411" t="s">
        <v>13826</v>
      </c>
      <c r="B3411" t="s">
        <v>16943</v>
      </c>
      <c r="C3411" t="s">
        <v>12</v>
      </c>
      <c r="D3411" t="s">
        <v>546</v>
      </c>
      <c r="E3411">
        <v>2007</v>
      </c>
      <c r="F3411" t="s">
        <v>16944</v>
      </c>
      <c r="G3411" t="s">
        <v>16945</v>
      </c>
      <c r="H3411">
        <v>7.5</v>
      </c>
      <c r="I3411">
        <v>1043</v>
      </c>
      <c r="J3411" t="s">
        <v>16946</v>
      </c>
      <c r="K3411" s="2">
        <v>7.5</v>
      </c>
    </row>
    <row r="3412" spans="1:11" x14ac:dyDescent="0.3">
      <c r="A3412" t="s">
        <v>16947</v>
      </c>
      <c r="B3412" t="s">
        <v>16948</v>
      </c>
      <c r="C3412" t="s">
        <v>1470</v>
      </c>
      <c r="D3412" t="s">
        <v>2900</v>
      </c>
      <c r="E3412">
        <v>2007</v>
      </c>
      <c r="F3412" t="s">
        <v>16949</v>
      </c>
      <c r="G3412" t="s">
        <v>16950</v>
      </c>
      <c r="H3412">
        <v>6.5</v>
      </c>
      <c r="I3412">
        <v>102958</v>
      </c>
      <c r="J3412" t="s">
        <v>16951</v>
      </c>
      <c r="K3412" s="2">
        <v>6.5</v>
      </c>
    </row>
    <row r="3413" spans="1:11" x14ac:dyDescent="0.3">
      <c r="A3413" t="s">
        <v>16952</v>
      </c>
      <c r="B3413" t="s">
        <v>16953</v>
      </c>
      <c r="C3413" t="s">
        <v>19</v>
      </c>
      <c r="D3413" t="s">
        <v>319</v>
      </c>
      <c r="E3413">
        <v>1997</v>
      </c>
      <c r="F3413" t="s">
        <v>16954</v>
      </c>
      <c r="G3413" t="s">
        <v>16955</v>
      </c>
      <c r="H3413">
        <v>8.6999999999999993</v>
      </c>
      <c r="I3413">
        <v>3885</v>
      </c>
      <c r="J3413" t="s">
        <v>16956</v>
      </c>
      <c r="K3413" s="2">
        <v>8.6999999999999993</v>
      </c>
    </row>
    <row r="3414" spans="1:11" x14ac:dyDescent="0.3">
      <c r="A3414" t="s">
        <v>16957</v>
      </c>
      <c r="B3414" t="s">
        <v>16958</v>
      </c>
      <c r="C3414" t="s">
        <v>47</v>
      </c>
      <c r="D3414" t="s">
        <v>319</v>
      </c>
      <c r="E3414">
        <v>1966</v>
      </c>
      <c r="F3414" t="s">
        <v>16959</v>
      </c>
      <c r="G3414" t="s">
        <v>16960</v>
      </c>
      <c r="H3414">
        <v>8.6</v>
      </c>
      <c r="I3414">
        <v>2450</v>
      </c>
      <c r="J3414" t="s">
        <v>16961</v>
      </c>
      <c r="K3414" s="2">
        <v>8.6</v>
      </c>
    </row>
    <row r="3415" spans="1:11" x14ac:dyDescent="0.3">
      <c r="A3415" t="s">
        <v>16962</v>
      </c>
      <c r="B3415" t="s">
        <v>16963</v>
      </c>
      <c r="C3415" t="s">
        <v>637</v>
      </c>
      <c r="D3415" t="s">
        <v>13</v>
      </c>
      <c r="E3415">
        <v>2017</v>
      </c>
      <c r="F3415" t="s">
        <v>16964</v>
      </c>
      <c r="G3415" t="s">
        <v>16965</v>
      </c>
      <c r="H3415">
        <v>9.6</v>
      </c>
      <c r="I3415">
        <v>98691</v>
      </c>
      <c r="J3415" t="s">
        <v>16966</v>
      </c>
      <c r="K3415" s="2">
        <v>9.6</v>
      </c>
    </row>
    <row r="3416" spans="1:11" x14ac:dyDescent="0.3">
      <c r="A3416" t="s">
        <v>3343</v>
      </c>
      <c r="B3416" t="s">
        <v>3344</v>
      </c>
      <c r="C3416" t="s">
        <v>2577</v>
      </c>
      <c r="D3416" t="s">
        <v>566</v>
      </c>
      <c r="E3416">
        <v>1998</v>
      </c>
      <c r="F3416" t="s">
        <v>3345</v>
      </c>
      <c r="G3416" t="s">
        <v>3346</v>
      </c>
      <c r="H3416">
        <v>9.1</v>
      </c>
      <c r="I3416">
        <v>631961</v>
      </c>
      <c r="J3416" t="s">
        <v>3347</v>
      </c>
      <c r="K3416" s="2">
        <v>9.1</v>
      </c>
    </row>
    <row r="3417" spans="1:11" x14ac:dyDescent="0.3">
      <c r="A3417" t="s">
        <v>16967</v>
      </c>
      <c r="B3417" t="s">
        <v>16968</v>
      </c>
      <c r="C3417" t="s">
        <v>361</v>
      </c>
      <c r="D3417" t="s">
        <v>13</v>
      </c>
      <c r="E3417">
        <v>2005</v>
      </c>
      <c r="F3417" t="s">
        <v>16969</v>
      </c>
      <c r="G3417" t="s">
        <v>16970</v>
      </c>
      <c r="H3417">
        <v>7.2</v>
      </c>
      <c r="I3417">
        <v>17362</v>
      </c>
      <c r="J3417" t="s">
        <v>16971</v>
      </c>
      <c r="K3417" s="2">
        <v>7.2</v>
      </c>
    </row>
    <row r="3418" spans="1:11" x14ac:dyDescent="0.3">
      <c r="A3418" t="s">
        <v>16972</v>
      </c>
      <c r="B3418" t="s">
        <v>16973</v>
      </c>
      <c r="C3418" t="s">
        <v>33</v>
      </c>
      <c r="D3418" t="s">
        <v>546</v>
      </c>
      <c r="E3418">
        <v>2006</v>
      </c>
      <c r="F3418" t="s">
        <v>16974</v>
      </c>
      <c r="G3418" t="s">
        <v>16975</v>
      </c>
      <c r="H3418">
        <v>6.6</v>
      </c>
      <c r="I3418">
        <v>5138</v>
      </c>
      <c r="J3418" t="s">
        <v>16976</v>
      </c>
      <c r="K3418" s="2">
        <v>6.6</v>
      </c>
    </row>
    <row r="3419" spans="1:11" x14ac:dyDescent="0.3">
      <c r="A3419" t="s">
        <v>1306</v>
      </c>
      <c r="B3419" t="s">
        <v>16977</v>
      </c>
      <c r="C3419" t="s">
        <v>47</v>
      </c>
      <c r="D3419" t="s">
        <v>319</v>
      </c>
      <c r="E3419">
        <v>2001</v>
      </c>
      <c r="F3419" t="s">
        <v>16978</v>
      </c>
      <c r="G3419" t="s">
        <v>16979</v>
      </c>
      <c r="H3419">
        <v>7.1</v>
      </c>
      <c r="I3419">
        <v>7119</v>
      </c>
      <c r="J3419" t="s">
        <v>16980</v>
      </c>
      <c r="K3419" s="2">
        <v>6.5781738337020563</v>
      </c>
    </row>
    <row r="3420" spans="1:11" x14ac:dyDescent="0.3">
      <c r="A3420" t="s">
        <v>8926</v>
      </c>
      <c r="B3420" t="s">
        <v>5836</v>
      </c>
      <c r="C3420" t="s">
        <v>5837</v>
      </c>
      <c r="D3420" t="s">
        <v>251</v>
      </c>
      <c r="E3420">
        <v>2009</v>
      </c>
      <c r="F3420" t="s">
        <v>16981</v>
      </c>
      <c r="G3420" t="s">
        <v>16982</v>
      </c>
      <c r="H3420">
        <v>8.3000000000000007</v>
      </c>
      <c r="I3420">
        <v>578116</v>
      </c>
      <c r="J3420" t="s">
        <v>16983</v>
      </c>
      <c r="K3420" s="2">
        <v>8.3000000000000007</v>
      </c>
    </row>
    <row r="3421" spans="1:11" x14ac:dyDescent="0.3">
      <c r="A3421" t="s">
        <v>3729</v>
      </c>
      <c r="B3421" t="s">
        <v>3730</v>
      </c>
      <c r="C3421" t="s">
        <v>1470</v>
      </c>
      <c r="D3421" t="s">
        <v>13</v>
      </c>
      <c r="E3421">
        <v>2009</v>
      </c>
      <c r="F3421" t="s">
        <v>16984</v>
      </c>
      <c r="G3421" t="s">
        <v>16985</v>
      </c>
      <c r="H3421">
        <v>7.8</v>
      </c>
      <c r="I3421">
        <v>383876</v>
      </c>
      <c r="J3421" t="s">
        <v>16986</v>
      </c>
      <c r="K3421" s="2">
        <v>7.8</v>
      </c>
    </row>
    <row r="3422" spans="1:11" x14ac:dyDescent="0.3">
      <c r="A3422" t="s">
        <v>11260</v>
      </c>
      <c r="B3422" t="s">
        <v>16987</v>
      </c>
      <c r="C3422" t="s">
        <v>3867</v>
      </c>
      <c r="D3422" t="s">
        <v>181</v>
      </c>
      <c r="E3422">
        <v>2001</v>
      </c>
      <c r="F3422" t="s">
        <v>16988</v>
      </c>
      <c r="G3422" t="s">
        <v>16989</v>
      </c>
      <c r="H3422">
        <v>4.5</v>
      </c>
      <c r="I3422">
        <v>424</v>
      </c>
      <c r="J3422" t="s">
        <v>16990</v>
      </c>
      <c r="K3422" s="2">
        <v>4.5</v>
      </c>
    </row>
    <row r="3423" spans="1:11" x14ac:dyDescent="0.3">
      <c r="A3423" t="s">
        <v>16991</v>
      </c>
      <c r="B3423" t="s">
        <v>16992</v>
      </c>
      <c r="C3423" t="s">
        <v>47</v>
      </c>
      <c r="D3423" t="s">
        <v>16993</v>
      </c>
      <c r="E3423">
        <v>2014</v>
      </c>
      <c r="F3423" t="s">
        <v>16994</v>
      </c>
      <c r="G3423" t="s">
        <v>16995</v>
      </c>
      <c r="H3423">
        <v>8.3000000000000007</v>
      </c>
      <c r="I3423">
        <v>12067</v>
      </c>
      <c r="J3423" t="s">
        <v>16996</v>
      </c>
      <c r="K3423" s="2">
        <v>8.3000000000000007</v>
      </c>
    </row>
    <row r="3424" spans="1:11" x14ac:dyDescent="0.3">
      <c r="A3424" t="s">
        <v>16997</v>
      </c>
      <c r="B3424" t="s">
        <v>16998</v>
      </c>
      <c r="C3424" t="s">
        <v>3433</v>
      </c>
      <c r="D3424" t="s">
        <v>319</v>
      </c>
      <c r="E3424">
        <v>1985</v>
      </c>
      <c r="F3424" t="s">
        <v>16999</v>
      </c>
      <c r="G3424" t="s">
        <v>17000</v>
      </c>
      <c r="H3424">
        <v>9.4</v>
      </c>
      <c r="I3424">
        <v>30999</v>
      </c>
      <c r="J3424" t="s">
        <v>17001</v>
      </c>
      <c r="K3424" s="2">
        <v>9.4</v>
      </c>
    </row>
    <row r="3425" spans="1:11" x14ac:dyDescent="0.3">
      <c r="A3425" t="s">
        <v>1928</v>
      </c>
      <c r="B3425" t="s">
        <v>1929</v>
      </c>
      <c r="C3425" t="s">
        <v>1930</v>
      </c>
      <c r="D3425" t="s">
        <v>181</v>
      </c>
      <c r="E3425">
        <v>2002</v>
      </c>
      <c r="F3425" t="s">
        <v>1931</v>
      </c>
      <c r="G3425" t="s">
        <v>1932</v>
      </c>
      <c r="H3425">
        <v>9.3000000000000007</v>
      </c>
      <c r="I3425">
        <v>1454082</v>
      </c>
      <c r="J3425" t="s">
        <v>1933</v>
      </c>
      <c r="K3425" s="2">
        <v>9.3000000000000007</v>
      </c>
    </row>
    <row r="3426" spans="1:11" x14ac:dyDescent="0.3">
      <c r="A3426" t="s">
        <v>8464</v>
      </c>
      <c r="B3426" t="s">
        <v>17002</v>
      </c>
      <c r="C3426" t="s">
        <v>5420</v>
      </c>
      <c r="D3426" t="s">
        <v>181</v>
      </c>
      <c r="E3426">
        <v>2007</v>
      </c>
      <c r="F3426" t="s">
        <v>17003</v>
      </c>
      <c r="G3426" t="s">
        <v>17004</v>
      </c>
      <c r="H3426">
        <v>5.6</v>
      </c>
      <c r="I3426">
        <v>1502</v>
      </c>
      <c r="J3426" t="s">
        <v>17005</v>
      </c>
      <c r="K3426" s="2">
        <v>6.7239332812571098</v>
      </c>
    </row>
    <row r="3427" spans="1:11" x14ac:dyDescent="0.3">
      <c r="A3427" t="s">
        <v>17006</v>
      </c>
      <c r="B3427" t="s">
        <v>17007</v>
      </c>
      <c r="C3427" t="s">
        <v>17008</v>
      </c>
      <c r="D3427" t="s">
        <v>319</v>
      </c>
      <c r="E3427">
        <v>2004</v>
      </c>
      <c r="F3427" t="s">
        <v>17009</v>
      </c>
      <c r="G3427" t="s">
        <v>17010</v>
      </c>
      <c r="H3427">
        <v>8.4</v>
      </c>
      <c r="I3427">
        <v>46127</v>
      </c>
      <c r="J3427" t="s">
        <v>17011</v>
      </c>
      <c r="K3427" s="2">
        <v>8.4</v>
      </c>
    </row>
    <row r="3428" spans="1:11" x14ac:dyDescent="0.3">
      <c r="A3428" t="s">
        <v>15109</v>
      </c>
      <c r="B3428" t="s">
        <v>17012</v>
      </c>
      <c r="C3428" t="s">
        <v>3349</v>
      </c>
      <c r="D3428" t="s">
        <v>13</v>
      </c>
      <c r="E3428">
        <v>2000</v>
      </c>
      <c r="F3428" t="s">
        <v>17013</v>
      </c>
      <c r="G3428" t="s">
        <v>17014</v>
      </c>
      <c r="H3428">
        <v>8.6</v>
      </c>
      <c r="I3428">
        <v>30171</v>
      </c>
      <c r="J3428" t="s">
        <v>17015</v>
      </c>
      <c r="K3428" s="2">
        <v>8.6</v>
      </c>
    </row>
    <row r="3429" spans="1:11" x14ac:dyDescent="0.3">
      <c r="A3429" t="s">
        <v>742</v>
      </c>
      <c r="B3429" t="s">
        <v>17016</v>
      </c>
      <c r="C3429" t="s">
        <v>649</v>
      </c>
      <c r="D3429" t="s">
        <v>1164</v>
      </c>
      <c r="E3429">
        <v>2003</v>
      </c>
      <c r="F3429" t="s">
        <v>17017</v>
      </c>
      <c r="G3429" t="s">
        <v>17018</v>
      </c>
      <c r="H3429">
        <v>7.9</v>
      </c>
      <c r="I3429">
        <v>63561</v>
      </c>
      <c r="J3429" t="s">
        <v>17019</v>
      </c>
      <c r="K3429" s="2">
        <v>7.9</v>
      </c>
    </row>
    <row r="3430" spans="1:11" x14ac:dyDescent="0.3">
      <c r="A3430" t="s">
        <v>14373</v>
      </c>
      <c r="B3430" t="s">
        <v>17020</v>
      </c>
      <c r="C3430" t="s">
        <v>4634</v>
      </c>
      <c r="D3430" t="s">
        <v>2751</v>
      </c>
      <c r="E3430">
        <v>2005</v>
      </c>
      <c r="F3430" t="s">
        <v>17021</v>
      </c>
      <c r="G3430" t="s">
        <v>17022</v>
      </c>
      <c r="H3430">
        <v>6.9</v>
      </c>
      <c r="I3430">
        <v>58565</v>
      </c>
      <c r="J3430" t="s">
        <v>17023</v>
      </c>
      <c r="K3430" s="2">
        <v>6.9</v>
      </c>
    </row>
    <row r="3431" spans="1:11" x14ac:dyDescent="0.3">
      <c r="A3431" t="s">
        <v>3979</v>
      </c>
      <c r="B3431" t="s">
        <v>17024</v>
      </c>
      <c r="C3431" t="s">
        <v>1319</v>
      </c>
      <c r="D3431" t="s">
        <v>34</v>
      </c>
      <c r="E3431">
        <v>2003</v>
      </c>
      <c r="F3431" t="s">
        <v>17025</v>
      </c>
      <c r="G3431" t="s">
        <v>17026</v>
      </c>
      <c r="H3431">
        <v>8.9</v>
      </c>
      <c r="I3431">
        <v>13175</v>
      </c>
      <c r="J3431" t="s">
        <v>17027</v>
      </c>
      <c r="K3431" s="2">
        <v>8.9</v>
      </c>
    </row>
    <row r="3432" spans="1:11" x14ac:dyDescent="0.3">
      <c r="A3432" t="s">
        <v>4595</v>
      </c>
      <c r="B3432" t="s">
        <v>13491</v>
      </c>
      <c r="C3432" t="s">
        <v>3715</v>
      </c>
      <c r="D3432" t="s">
        <v>17028</v>
      </c>
      <c r="E3432">
        <v>1999</v>
      </c>
      <c r="F3432" t="s">
        <v>17029</v>
      </c>
      <c r="G3432" t="s">
        <v>17030</v>
      </c>
      <c r="H3432">
        <v>7.9</v>
      </c>
      <c r="I3432">
        <v>202274</v>
      </c>
      <c r="J3432" t="s">
        <v>17031</v>
      </c>
      <c r="K3432" s="2">
        <v>7.9</v>
      </c>
    </row>
    <row r="3433" spans="1:11" x14ac:dyDescent="0.3">
      <c r="A3433" t="s">
        <v>17032</v>
      </c>
      <c r="B3433" t="s">
        <v>17033</v>
      </c>
      <c r="C3433" t="s">
        <v>590</v>
      </c>
      <c r="D3433" t="s">
        <v>546</v>
      </c>
      <c r="E3433">
        <v>2007</v>
      </c>
      <c r="F3433" t="s">
        <v>17034</v>
      </c>
      <c r="G3433" t="s">
        <v>17035</v>
      </c>
      <c r="H3433">
        <v>6.1</v>
      </c>
      <c r="I3433">
        <v>3435</v>
      </c>
      <c r="J3433" t="s">
        <v>17036</v>
      </c>
      <c r="K3433" s="2">
        <v>6.1</v>
      </c>
    </row>
    <row r="3434" spans="1:11" x14ac:dyDescent="0.3">
      <c r="A3434" t="s">
        <v>10883</v>
      </c>
      <c r="B3434" t="s">
        <v>10884</v>
      </c>
      <c r="C3434" t="s">
        <v>40</v>
      </c>
      <c r="D3434" t="s">
        <v>10885</v>
      </c>
      <c r="E3434">
        <v>2006</v>
      </c>
      <c r="F3434" t="s">
        <v>10886</v>
      </c>
      <c r="G3434" t="s">
        <v>10887</v>
      </c>
      <c r="H3434">
        <v>8.3000000000000007</v>
      </c>
      <c r="I3434">
        <v>184728</v>
      </c>
      <c r="J3434" t="s">
        <v>10888</v>
      </c>
      <c r="K3434" s="2">
        <v>8.3000000000000007</v>
      </c>
    </row>
    <row r="3435" spans="1:11" x14ac:dyDescent="0.3">
      <c r="A3435" t="s">
        <v>17037</v>
      </c>
      <c r="B3435" t="s">
        <v>17038</v>
      </c>
      <c r="C3435" t="s">
        <v>7195</v>
      </c>
      <c r="D3435" t="s">
        <v>4041</v>
      </c>
      <c r="E3435">
        <v>2005</v>
      </c>
      <c r="F3435" t="s">
        <v>17039</v>
      </c>
      <c r="G3435" t="s">
        <v>17040</v>
      </c>
      <c r="H3435">
        <v>5.6</v>
      </c>
      <c r="I3435">
        <v>1250</v>
      </c>
      <c r="J3435" t="s">
        <v>17041</v>
      </c>
      <c r="K3435" s="2">
        <v>5.6</v>
      </c>
    </row>
    <row r="3436" spans="1:11" x14ac:dyDescent="0.3">
      <c r="A3436" t="s">
        <v>6114</v>
      </c>
      <c r="B3436" t="s">
        <v>17042</v>
      </c>
      <c r="C3436" t="s">
        <v>47</v>
      </c>
      <c r="D3436" t="s">
        <v>546</v>
      </c>
      <c r="E3436">
        <v>2015</v>
      </c>
      <c r="F3436" t="s">
        <v>17043</v>
      </c>
      <c r="G3436" t="s">
        <v>17044</v>
      </c>
      <c r="H3436">
        <v>7.6</v>
      </c>
      <c r="I3436">
        <v>34345</v>
      </c>
      <c r="J3436" t="s">
        <v>17045</v>
      </c>
      <c r="K3436" s="2">
        <v>7.6000000000000014</v>
      </c>
    </row>
    <row r="3437" spans="1:11" x14ac:dyDescent="0.3">
      <c r="A3437" t="s">
        <v>4638</v>
      </c>
      <c r="B3437" t="s">
        <v>17046</v>
      </c>
      <c r="C3437" t="s">
        <v>180</v>
      </c>
      <c r="D3437" t="s">
        <v>566</v>
      </c>
      <c r="E3437">
        <v>2017</v>
      </c>
      <c r="F3437" t="s">
        <v>17047</v>
      </c>
      <c r="G3437" t="s">
        <v>17048</v>
      </c>
      <c r="H3437">
        <v>7.2</v>
      </c>
      <c r="I3437">
        <v>517</v>
      </c>
      <c r="J3437" t="s">
        <v>17049</v>
      </c>
      <c r="K3437" s="2">
        <v>7.2</v>
      </c>
    </row>
    <row r="3438" spans="1:11" x14ac:dyDescent="0.3">
      <c r="A3438" t="s">
        <v>4638</v>
      </c>
      <c r="B3438" t="s">
        <v>17050</v>
      </c>
      <c r="C3438" t="s">
        <v>180</v>
      </c>
      <c r="D3438" t="s">
        <v>566</v>
      </c>
      <c r="E3438">
        <v>2014</v>
      </c>
      <c r="F3438" t="s">
        <v>17051</v>
      </c>
      <c r="G3438" t="s">
        <v>17052</v>
      </c>
      <c r="H3438">
        <v>6.5</v>
      </c>
      <c r="I3438">
        <v>1099</v>
      </c>
      <c r="J3438" t="s">
        <v>17053</v>
      </c>
      <c r="K3438" s="2">
        <v>6.5</v>
      </c>
    </row>
    <row r="3439" spans="1:11" x14ac:dyDescent="0.3">
      <c r="A3439" t="s">
        <v>653</v>
      </c>
      <c r="B3439" t="s">
        <v>17054</v>
      </c>
      <c r="C3439" t="s">
        <v>47</v>
      </c>
      <c r="D3439" t="s">
        <v>17055</v>
      </c>
      <c r="E3439">
        <v>2013</v>
      </c>
      <c r="F3439" t="s">
        <v>17056</v>
      </c>
      <c r="G3439" t="s">
        <v>17057</v>
      </c>
      <c r="H3439">
        <v>8.1</v>
      </c>
      <c r="I3439">
        <v>51042</v>
      </c>
      <c r="J3439" t="s">
        <v>17058</v>
      </c>
      <c r="K3439" s="2">
        <v>8.1</v>
      </c>
    </row>
    <row r="3440" spans="1:11" x14ac:dyDescent="0.3">
      <c r="A3440" t="s">
        <v>14759</v>
      </c>
      <c r="B3440" t="s">
        <v>17059</v>
      </c>
      <c r="C3440" t="s">
        <v>180</v>
      </c>
      <c r="D3440" t="s">
        <v>319</v>
      </c>
      <c r="E3440">
        <v>2016</v>
      </c>
      <c r="F3440" t="s">
        <v>17060</v>
      </c>
      <c r="G3440" t="s">
        <v>17061</v>
      </c>
      <c r="H3440">
        <v>8.3000000000000007</v>
      </c>
      <c r="I3440">
        <v>114704</v>
      </c>
      <c r="J3440" t="s">
        <v>17062</v>
      </c>
      <c r="K3440" s="2">
        <v>8.3000000000000007</v>
      </c>
    </row>
    <row r="3441" spans="1:11" x14ac:dyDescent="0.3">
      <c r="A3441" t="s">
        <v>9223</v>
      </c>
      <c r="B3441" t="s">
        <v>17063</v>
      </c>
      <c r="C3441" t="s">
        <v>590</v>
      </c>
      <c r="D3441" t="s">
        <v>17064</v>
      </c>
      <c r="E3441">
        <v>2012</v>
      </c>
      <c r="F3441" t="s">
        <v>17065</v>
      </c>
      <c r="G3441" t="s">
        <v>17066</v>
      </c>
      <c r="H3441">
        <v>6.8</v>
      </c>
      <c r="I3441">
        <v>5802</v>
      </c>
      <c r="J3441" t="s">
        <v>17067</v>
      </c>
      <c r="K3441" s="2">
        <v>6.8000000000000007</v>
      </c>
    </row>
    <row r="3442" spans="1:11" x14ac:dyDescent="0.3">
      <c r="A3442" t="s">
        <v>653</v>
      </c>
      <c r="B3442" t="s">
        <v>17068</v>
      </c>
      <c r="C3442" t="s">
        <v>180</v>
      </c>
      <c r="D3442" t="s">
        <v>17069</v>
      </c>
      <c r="E3442">
        <v>2011</v>
      </c>
      <c r="F3442" t="s">
        <v>17070</v>
      </c>
      <c r="G3442" t="s">
        <v>17071</v>
      </c>
      <c r="H3442">
        <v>8.1999999999999993</v>
      </c>
      <c r="I3442">
        <v>81838</v>
      </c>
      <c r="J3442" t="s">
        <v>17072</v>
      </c>
      <c r="K3442" s="2">
        <v>8.1999999999999993</v>
      </c>
    </row>
    <row r="3443" spans="1:11" x14ac:dyDescent="0.3">
      <c r="A3443" t="s">
        <v>5630</v>
      </c>
      <c r="B3443" t="s">
        <v>17073</v>
      </c>
      <c r="C3443" t="s">
        <v>40</v>
      </c>
      <c r="D3443" t="s">
        <v>325</v>
      </c>
      <c r="E3443">
        <v>1992</v>
      </c>
      <c r="F3443" t="s">
        <v>17074</v>
      </c>
      <c r="G3443" t="s">
        <v>17075</v>
      </c>
      <c r="H3443">
        <v>8.5</v>
      </c>
      <c r="I3443">
        <v>50286</v>
      </c>
      <c r="J3443" t="s">
        <v>17076</v>
      </c>
      <c r="K3443" s="2">
        <v>8.5</v>
      </c>
    </row>
    <row r="3444" spans="1:11" x14ac:dyDescent="0.3">
      <c r="A3444" t="s">
        <v>5630</v>
      </c>
      <c r="B3444" t="s">
        <v>17077</v>
      </c>
      <c r="C3444" t="s">
        <v>40</v>
      </c>
      <c r="D3444" t="s">
        <v>325</v>
      </c>
      <c r="E3444">
        <v>1998</v>
      </c>
      <c r="F3444" t="s">
        <v>17078</v>
      </c>
      <c r="G3444" t="s">
        <v>17079</v>
      </c>
      <c r="H3444">
        <v>8.5</v>
      </c>
      <c r="I3444">
        <v>55781</v>
      </c>
      <c r="J3444" t="s">
        <v>17080</v>
      </c>
      <c r="K3444" s="2">
        <v>8.5</v>
      </c>
    </row>
    <row r="3445" spans="1:11" x14ac:dyDescent="0.3">
      <c r="A3445" t="s">
        <v>5630</v>
      </c>
      <c r="B3445" t="s">
        <v>17081</v>
      </c>
      <c r="C3445" t="s">
        <v>40</v>
      </c>
      <c r="D3445" t="s">
        <v>325</v>
      </c>
      <c r="E3445">
        <v>1996</v>
      </c>
      <c r="F3445" t="s">
        <v>17082</v>
      </c>
      <c r="G3445" t="s">
        <v>17083</v>
      </c>
      <c r="H3445">
        <v>8.3000000000000007</v>
      </c>
      <c r="I3445">
        <v>62435</v>
      </c>
      <c r="J3445" t="s">
        <v>17084</v>
      </c>
      <c r="K3445" s="2">
        <v>8.3000000000000007</v>
      </c>
    </row>
    <row r="3446" spans="1:11" x14ac:dyDescent="0.3">
      <c r="A3446" t="s">
        <v>5630</v>
      </c>
      <c r="B3446" t="s">
        <v>17085</v>
      </c>
      <c r="C3446" t="s">
        <v>228</v>
      </c>
      <c r="D3446" t="s">
        <v>325</v>
      </c>
      <c r="E3446">
        <v>1990</v>
      </c>
      <c r="F3446" t="s">
        <v>17086</v>
      </c>
      <c r="G3446" t="s">
        <v>17087</v>
      </c>
      <c r="H3446">
        <v>8.4</v>
      </c>
      <c r="I3446">
        <v>78495</v>
      </c>
      <c r="J3446" t="s">
        <v>17088</v>
      </c>
      <c r="K3446" s="2">
        <v>8.4</v>
      </c>
    </row>
    <row r="3447" spans="1:11" x14ac:dyDescent="0.3">
      <c r="A3447" t="s">
        <v>742</v>
      </c>
      <c r="B3447" t="s">
        <v>17089</v>
      </c>
      <c r="C3447" t="s">
        <v>40</v>
      </c>
      <c r="D3447" t="s">
        <v>17090</v>
      </c>
      <c r="E3447">
        <v>2013</v>
      </c>
      <c r="F3447" t="s">
        <v>17091</v>
      </c>
      <c r="G3447" t="s">
        <v>17092</v>
      </c>
      <c r="H3447">
        <v>8.9</v>
      </c>
      <c r="I3447">
        <v>434843</v>
      </c>
      <c r="J3447" t="s">
        <v>17093</v>
      </c>
      <c r="K3447" s="2">
        <v>8.9</v>
      </c>
    </row>
    <row r="3448" spans="1:11" x14ac:dyDescent="0.3">
      <c r="A3448" t="s">
        <v>3602</v>
      </c>
      <c r="B3448" t="s">
        <v>17094</v>
      </c>
      <c r="C3448" t="s">
        <v>3940</v>
      </c>
      <c r="D3448" t="s">
        <v>208</v>
      </c>
      <c r="E3448">
        <v>2010</v>
      </c>
      <c r="F3448" t="s">
        <v>17095</v>
      </c>
      <c r="G3448" t="s">
        <v>17096</v>
      </c>
      <c r="H3448">
        <v>7.5</v>
      </c>
      <c r="I3448">
        <v>49388</v>
      </c>
      <c r="J3448" t="s">
        <v>17097</v>
      </c>
      <c r="K3448" s="2">
        <v>7.5</v>
      </c>
    </row>
    <row r="3449" spans="1:11" x14ac:dyDescent="0.3">
      <c r="A3449" t="s">
        <v>2212</v>
      </c>
      <c r="B3449" t="s">
        <v>17098</v>
      </c>
      <c r="C3449" t="s">
        <v>47</v>
      </c>
      <c r="D3449" t="s">
        <v>17099</v>
      </c>
      <c r="E3449">
        <v>2010</v>
      </c>
      <c r="F3449" t="s">
        <v>17100</v>
      </c>
      <c r="G3449" t="s">
        <v>17101</v>
      </c>
      <c r="H3449">
        <v>8</v>
      </c>
      <c r="I3449">
        <v>30420</v>
      </c>
      <c r="J3449" t="s">
        <v>17102</v>
      </c>
      <c r="K3449" s="2">
        <v>8</v>
      </c>
    </row>
    <row r="3450" spans="1:11" x14ac:dyDescent="0.3">
      <c r="A3450" t="s">
        <v>14780</v>
      </c>
      <c r="B3450" t="s">
        <v>17103</v>
      </c>
      <c r="C3450" t="s">
        <v>228</v>
      </c>
      <c r="D3450" t="s">
        <v>13</v>
      </c>
      <c r="E3450">
        <v>1977</v>
      </c>
      <c r="F3450" t="s">
        <v>17104</v>
      </c>
      <c r="G3450" t="s">
        <v>17105</v>
      </c>
      <c r="H3450">
        <v>8.6</v>
      </c>
      <c r="I3450">
        <v>122148</v>
      </c>
      <c r="J3450" t="s">
        <v>17106</v>
      </c>
      <c r="K3450" s="2">
        <v>8.6</v>
      </c>
    </row>
    <row r="3451" spans="1:11" x14ac:dyDescent="0.3">
      <c r="A3451" t="s">
        <v>134</v>
      </c>
      <c r="B3451" t="s">
        <v>17107</v>
      </c>
      <c r="C3451" t="s">
        <v>40</v>
      </c>
      <c r="D3451" t="s">
        <v>41</v>
      </c>
      <c r="E3451">
        <v>2006</v>
      </c>
      <c r="F3451" t="s">
        <v>17108</v>
      </c>
      <c r="G3451" t="s">
        <v>17109</v>
      </c>
      <c r="H3451">
        <v>6.6</v>
      </c>
      <c r="I3451">
        <v>18086</v>
      </c>
      <c r="J3451" t="s">
        <v>17110</v>
      </c>
      <c r="K3451" s="2">
        <v>6.6</v>
      </c>
    </row>
    <row r="3452" spans="1:11" x14ac:dyDescent="0.3">
      <c r="A3452" t="s">
        <v>17111</v>
      </c>
      <c r="B3452" t="s">
        <v>17112</v>
      </c>
      <c r="C3452" t="s">
        <v>1930</v>
      </c>
      <c r="D3452" t="s">
        <v>181</v>
      </c>
      <c r="E3452">
        <v>1993</v>
      </c>
      <c r="F3452" t="s">
        <v>17113</v>
      </c>
      <c r="G3452" t="s">
        <v>17114</v>
      </c>
      <c r="H3452">
        <v>6.3</v>
      </c>
      <c r="I3452">
        <v>1757</v>
      </c>
      <c r="J3452" t="s">
        <v>17115</v>
      </c>
      <c r="K3452" s="2">
        <v>6.3</v>
      </c>
    </row>
    <row r="3453" spans="1:11" x14ac:dyDescent="0.3">
      <c r="A3453" t="s">
        <v>17116</v>
      </c>
      <c r="B3453" t="s">
        <v>17117</v>
      </c>
      <c r="C3453" t="s">
        <v>8175</v>
      </c>
      <c r="D3453" t="s">
        <v>181</v>
      </c>
      <c r="E3453">
        <v>1976</v>
      </c>
      <c r="F3453" t="s">
        <v>17118</v>
      </c>
      <c r="G3453" t="s">
        <v>17119</v>
      </c>
      <c r="H3453">
        <v>7.5</v>
      </c>
      <c r="I3453">
        <v>325</v>
      </c>
      <c r="J3453" t="s">
        <v>17120</v>
      </c>
      <c r="K3453" s="2">
        <v>7.5</v>
      </c>
    </row>
    <row r="3454" spans="1:11" x14ac:dyDescent="0.3">
      <c r="A3454" t="s">
        <v>3974</v>
      </c>
      <c r="B3454" t="s">
        <v>17121</v>
      </c>
      <c r="C3454" t="s">
        <v>619</v>
      </c>
      <c r="D3454" t="s">
        <v>17122</v>
      </c>
      <c r="E3454">
        <v>2006</v>
      </c>
      <c r="F3454" t="s">
        <v>17123</v>
      </c>
      <c r="G3454" t="s">
        <v>17124</v>
      </c>
      <c r="H3454">
        <v>7.5</v>
      </c>
      <c r="I3454">
        <v>4195</v>
      </c>
      <c r="J3454" t="s">
        <v>17125</v>
      </c>
      <c r="K3454" s="2">
        <v>7.5</v>
      </c>
    </row>
    <row r="3455" spans="1:11" x14ac:dyDescent="0.3">
      <c r="A3455" t="s">
        <v>17126</v>
      </c>
      <c r="B3455" t="s">
        <v>17127</v>
      </c>
      <c r="C3455" t="s">
        <v>47</v>
      </c>
      <c r="D3455" t="s">
        <v>181</v>
      </c>
      <c r="E3455">
        <v>1999</v>
      </c>
      <c r="F3455" t="s">
        <v>17128</v>
      </c>
      <c r="G3455" t="s">
        <v>17129</v>
      </c>
      <c r="H3455">
        <v>5</v>
      </c>
      <c r="I3455">
        <v>238</v>
      </c>
      <c r="J3455" t="s">
        <v>17130</v>
      </c>
      <c r="K3455" s="2">
        <v>5</v>
      </c>
    </row>
    <row r="3456" spans="1:11" x14ac:dyDescent="0.3">
      <c r="A3456" t="s">
        <v>17131</v>
      </c>
      <c r="B3456" t="s">
        <v>17132</v>
      </c>
      <c r="C3456" t="s">
        <v>10962</v>
      </c>
      <c r="D3456" t="s">
        <v>181</v>
      </c>
      <c r="E3456">
        <v>1989</v>
      </c>
      <c r="F3456" t="s">
        <v>17133</v>
      </c>
      <c r="G3456" t="s">
        <v>17134</v>
      </c>
      <c r="H3456">
        <v>7.3</v>
      </c>
      <c r="I3456">
        <v>10364</v>
      </c>
      <c r="J3456" t="s">
        <v>17135</v>
      </c>
      <c r="K3456" s="2">
        <v>7.2999999999999989</v>
      </c>
    </row>
    <row r="3457" spans="1:11" x14ac:dyDescent="0.3">
      <c r="A3457" t="s">
        <v>17136</v>
      </c>
      <c r="B3457" t="s">
        <v>17137</v>
      </c>
      <c r="C3457" t="s">
        <v>5078</v>
      </c>
      <c r="D3457" t="s">
        <v>181</v>
      </c>
      <c r="E3457">
        <v>1998</v>
      </c>
      <c r="F3457" t="s">
        <v>17138</v>
      </c>
      <c r="G3457" t="s">
        <v>17139</v>
      </c>
      <c r="H3457">
        <v>5.6</v>
      </c>
      <c r="I3457">
        <v>1451</v>
      </c>
      <c r="J3457" t="s">
        <v>17140</v>
      </c>
      <c r="K3457" s="2">
        <v>5.6</v>
      </c>
    </row>
    <row r="3458" spans="1:11" x14ac:dyDescent="0.3">
      <c r="A3458" t="s">
        <v>17141</v>
      </c>
      <c r="B3458" t="s">
        <v>17142</v>
      </c>
      <c r="C3458" t="s">
        <v>2013</v>
      </c>
      <c r="D3458" t="s">
        <v>181</v>
      </c>
      <c r="E3458">
        <v>2003</v>
      </c>
      <c r="F3458" t="s">
        <v>17143</v>
      </c>
      <c r="G3458" t="s">
        <v>17144</v>
      </c>
      <c r="H3458">
        <v>6.4</v>
      </c>
      <c r="I3458">
        <v>996</v>
      </c>
      <c r="J3458" t="s">
        <v>17145</v>
      </c>
      <c r="K3458" s="2">
        <v>6.4</v>
      </c>
    </row>
    <row r="3459" spans="1:11" x14ac:dyDescent="0.3">
      <c r="A3459" t="s">
        <v>17146</v>
      </c>
      <c r="B3459" t="s">
        <v>17147</v>
      </c>
      <c r="C3459" t="s">
        <v>1507</v>
      </c>
      <c r="D3459" t="s">
        <v>181</v>
      </c>
      <c r="E3459">
        <v>1995</v>
      </c>
      <c r="F3459" t="s">
        <v>17148</v>
      </c>
      <c r="G3459" t="s">
        <v>17149</v>
      </c>
      <c r="H3459">
        <v>5.9</v>
      </c>
      <c r="I3459">
        <v>299</v>
      </c>
      <c r="J3459" t="s">
        <v>17150</v>
      </c>
      <c r="K3459" s="2">
        <v>5.9</v>
      </c>
    </row>
    <row r="3460" spans="1:11" x14ac:dyDescent="0.3">
      <c r="A3460" t="s">
        <v>17151</v>
      </c>
      <c r="B3460" t="s">
        <v>17152</v>
      </c>
      <c r="C3460" t="s">
        <v>4634</v>
      </c>
      <c r="D3460" t="s">
        <v>181</v>
      </c>
      <c r="E3460">
        <v>1999</v>
      </c>
      <c r="F3460" t="s">
        <v>17153</v>
      </c>
      <c r="G3460" t="s">
        <v>17154</v>
      </c>
      <c r="H3460">
        <v>4.5</v>
      </c>
      <c r="I3460">
        <v>945</v>
      </c>
      <c r="J3460" t="s">
        <v>17155</v>
      </c>
      <c r="K3460" s="2">
        <v>4.5</v>
      </c>
    </row>
    <row r="3461" spans="1:11" x14ac:dyDescent="0.3">
      <c r="A3461" t="s">
        <v>17156</v>
      </c>
      <c r="B3461" t="s">
        <v>17157</v>
      </c>
      <c r="C3461" t="s">
        <v>11262</v>
      </c>
      <c r="D3461" t="s">
        <v>181</v>
      </c>
      <c r="E3461">
        <v>1995</v>
      </c>
      <c r="F3461" t="s">
        <v>17158</v>
      </c>
      <c r="G3461" t="s">
        <v>17159</v>
      </c>
      <c r="H3461">
        <v>4.7</v>
      </c>
      <c r="I3461">
        <v>381</v>
      </c>
      <c r="J3461" t="s">
        <v>17160</v>
      </c>
      <c r="K3461" s="2">
        <v>4.7</v>
      </c>
    </row>
    <row r="3462" spans="1:11" x14ac:dyDescent="0.3">
      <c r="A3462" t="s">
        <v>17161</v>
      </c>
      <c r="B3462" t="s">
        <v>17162</v>
      </c>
      <c r="C3462" t="s">
        <v>5048</v>
      </c>
      <c r="D3462" t="s">
        <v>319</v>
      </c>
      <c r="E3462">
        <v>1979</v>
      </c>
      <c r="F3462" t="s">
        <v>17163</v>
      </c>
      <c r="G3462" t="s">
        <v>17164</v>
      </c>
      <c r="H3462">
        <v>9</v>
      </c>
      <c r="I3462">
        <v>11227</v>
      </c>
      <c r="J3462" t="s">
        <v>17165</v>
      </c>
      <c r="K3462" s="2">
        <v>9</v>
      </c>
    </row>
    <row r="3463" spans="1:11" x14ac:dyDescent="0.3">
      <c r="A3463" t="s">
        <v>17166</v>
      </c>
      <c r="B3463" t="s">
        <v>17167</v>
      </c>
      <c r="C3463" t="s">
        <v>1329</v>
      </c>
      <c r="D3463" t="s">
        <v>546</v>
      </c>
      <c r="E3463">
        <v>2008</v>
      </c>
      <c r="F3463" t="s">
        <v>17168</v>
      </c>
      <c r="G3463" t="s">
        <v>17169</v>
      </c>
      <c r="H3463">
        <v>6.8</v>
      </c>
      <c r="I3463">
        <v>574</v>
      </c>
      <c r="J3463" t="s">
        <v>17170</v>
      </c>
      <c r="K3463" s="2">
        <v>6.8000000000000007</v>
      </c>
    </row>
    <row r="3464" spans="1:11" x14ac:dyDescent="0.3">
      <c r="A3464" t="s">
        <v>17171</v>
      </c>
      <c r="B3464" t="s">
        <v>17172</v>
      </c>
      <c r="C3464" t="s">
        <v>17173</v>
      </c>
      <c r="D3464" t="s">
        <v>546</v>
      </c>
      <c r="E3464">
        <v>2005</v>
      </c>
      <c r="F3464" t="s">
        <v>17174</v>
      </c>
      <c r="G3464" t="s">
        <v>17175</v>
      </c>
      <c r="H3464">
        <v>7.1</v>
      </c>
      <c r="I3464">
        <v>3211</v>
      </c>
      <c r="J3464" t="s">
        <v>17176</v>
      </c>
      <c r="K3464" s="2">
        <v>7.1</v>
      </c>
    </row>
    <row r="3465" spans="1:11" x14ac:dyDescent="0.3">
      <c r="A3465" t="s">
        <v>17177</v>
      </c>
      <c r="B3465" t="s">
        <v>17178</v>
      </c>
      <c r="C3465" t="s">
        <v>700</v>
      </c>
      <c r="D3465" t="s">
        <v>319</v>
      </c>
      <c r="E3465">
        <v>1997</v>
      </c>
      <c r="F3465" t="s">
        <v>17179</v>
      </c>
      <c r="G3465" t="s">
        <v>17180</v>
      </c>
      <c r="H3465">
        <v>7.4</v>
      </c>
      <c r="I3465">
        <v>43369</v>
      </c>
      <c r="J3465" t="s">
        <v>17181</v>
      </c>
      <c r="K3465" s="2">
        <v>7.4</v>
      </c>
    </row>
    <row r="3466" spans="1:11" x14ac:dyDescent="0.3">
      <c r="A3466" t="s">
        <v>17182</v>
      </c>
      <c r="B3466" t="s">
        <v>17183</v>
      </c>
      <c r="C3466" t="s">
        <v>12175</v>
      </c>
      <c r="D3466" t="s">
        <v>319</v>
      </c>
      <c r="E3466">
        <v>2001</v>
      </c>
      <c r="F3466" t="s">
        <v>17184</v>
      </c>
      <c r="G3466" t="s">
        <v>17185</v>
      </c>
      <c r="H3466">
        <v>8.6</v>
      </c>
      <c r="I3466">
        <v>43849</v>
      </c>
      <c r="J3466" t="s">
        <v>17186</v>
      </c>
      <c r="K3466" s="2">
        <v>8.6</v>
      </c>
    </row>
    <row r="3467" spans="1:11" x14ac:dyDescent="0.3">
      <c r="A3467" t="s">
        <v>17187</v>
      </c>
      <c r="B3467" t="s">
        <v>17188</v>
      </c>
      <c r="C3467" t="s">
        <v>15755</v>
      </c>
      <c r="D3467" t="s">
        <v>319</v>
      </c>
      <c r="E3467">
        <v>2006</v>
      </c>
      <c r="F3467" t="s">
        <v>17189</v>
      </c>
      <c r="G3467" t="s">
        <v>17190</v>
      </c>
      <c r="H3467">
        <v>7.5</v>
      </c>
      <c r="I3467">
        <v>14793</v>
      </c>
      <c r="J3467" t="s">
        <v>17191</v>
      </c>
      <c r="K3467" s="2">
        <v>7.5</v>
      </c>
    </row>
    <row r="3468" spans="1:11" x14ac:dyDescent="0.3">
      <c r="A3468" t="s">
        <v>17192</v>
      </c>
      <c r="B3468" t="s">
        <v>17193</v>
      </c>
      <c r="C3468" t="s">
        <v>2108</v>
      </c>
      <c r="D3468" t="s">
        <v>319</v>
      </c>
      <c r="E3468">
        <v>2006</v>
      </c>
      <c r="F3468" t="s">
        <v>17194</v>
      </c>
      <c r="G3468" t="s">
        <v>17195</v>
      </c>
      <c r="H3468">
        <v>8.1999999999999993</v>
      </c>
      <c r="I3468">
        <v>2218</v>
      </c>
      <c r="J3468" t="s">
        <v>17196</v>
      </c>
      <c r="K3468" s="2">
        <v>8.1999999999999993</v>
      </c>
    </row>
    <row r="3469" spans="1:11" x14ac:dyDescent="0.3">
      <c r="A3469" t="s">
        <v>16256</v>
      </c>
      <c r="B3469" t="s">
        <v>16257</v>
      </c>
      <c r="C3469" t="s">
        <v>3125</v>
      </c>
      <c r="D3469" t="s">
        <v>319</v>
      </c>
      <c r="E3469">
        <v>2006</v>
      </c>
      <c r="F3469" t="s">
        <v>16258</v>
      </c>
      <c r="G3469" t="s">
        <v>16259</v>
      </c>
      <c r="H3469">
        <v>9.1</v>
      </c>
      <c r="I3469">
        <v>89279</v>
      </c>
      <c r="J3469" t="s">
        <v>16260</v>
      </c>
      <c r="K3469" s="2">
        <v>9.1</v>
      </c>
    </row>
    <row r="3470" spans="1:11" x14ac:dyDescent="0.3">
      <c r="A3470" t="s">
        <v>17197</v>
      </c>
      <c r="B3470" t="s">
        <v>17198</v>
      </c>
      <c r="C3470" t="s">
        <v>975</v>
      </c>
      <c r="D3470" t="s">
        <v>319</v>
      </c>
      <c r="E3470">
        <v>2006</v>
      </c>
      <c r="F3470" t="s">
        <v>17199</v>
      </c>
      <c r="G3470" t="s">
        <v>17200</v>
      </c>
      <c r="H3470">
        <v>7.7</v>
      </c>
      <c r="I3470">
        <v>13724</v>
      </c>
      <c r="J3470" t="s">
        <v>17201</v>
      </c>
      <c r="K3470" s="2">
        <v>7.7</v>
      </c>
    </row>
    <row r="3471" spans="1:11" x14ac:dyDescent="0.3">
      <c r="A3471" t="s">
        <v>12617</v>
      </c>
      <c r="B3471" t="s">
        <v>17202</v>
      </c>
      <c r="C3471" t="s">
        <v>590</v>
      </c>
      <c r="D3471" t="s">
        <v>13</v>
      </c>
      <c r="E3471">
        <v>2004</v>
      </c>
      <c r="F3471" t="s">
        <v>17203</v>
      </c>
      <c r="G3471" t="s">
        <v>17204</v>
      </c>
      <c r="H3471">
        <v>7.1</v>
      </c>
      <c r="I3471">
        <v>35384</v>
      </c>
      <c r="J3471" t="s">
        <v>17205</v>
      </c>
      <c r="K3471" s="2">
        <v>7.1</v>
      </c>
    </row>
    <row r="3472" spans="1:11" x14ac:dyDescent="0.3">
      <c r="A3472" t="s">
        <v>17206</v>
      </c>
      <c r="B3472" t="s">
        <v>17207</v>
      </c>
      <c r="C3472" t="s">
        <v>1378</v>
      </c>
      <c r="D3472" t="s">
        <v>566</v>
      </c>
      <c r="E3472">
        <v>2006</v>
      </c>
      <c r="F3472" t="s">
        <v>17208</v>
      </c>
      <c r="G3472" t="s">
        <v>17209</v>
      </c>
      <c r="H3472">
        <v>7.9</v>
      </c>
      <c r="I3472">
        <v>29824</v>
      </c>
      <c r="J3472" t="s">
        <v>17210</v>
      </c>
      <c r="K3472" s="2">
        <v>7.9</v>
      </c>
    </row>
    <row r="3473" spans="1:11" x14ac:dyDescent="0.3">
      <c r="A3473" t="s">
        <v>8254</v>
      </c>
      <c r="B3473" t="s">
        <v>17211</v>
      </c>
      <c r="C3473" t="s">
        <v>590</v>
      </c>
      <c r="D3473" t="s">
        <v>13</v>
      </c>
      <c r="E3473">
        <v>1997</v>
      </c>
      <c r="F3473" t="s">
        <v>17212</v>
      </c>
      <c r="G3473" t="s">
        <v>17213</v>
      </c>
      <c r="H3473">
        <v>7.3</v>
      </c>
      <c r="I3473">
        <v>92112</v>
      </c>
      <c r="J3473" t="s">
        <v>17214</v>
      </c>
      <c r="K3473" s="2">
        <v>7.3</v>
      </c>
    </row>
    <row r="3474" spans="1:11" x14ac:dyDescent="0.3">
      <c r="A3474" t="s">
        <v>394</v>
      </c>
      <c r="B3474" t="s">
        <v>17215</v>
      </c>
      <c r="C3474" t="s">
        <v>47</v>
      </c>
      <c r="D3474" t="s">
        <v>924</v>
      </c>
      <c r="E3474">
        <v>2009</v>
      </c>
      <c r="F3474" t="s">
        <v>17216</v>
      </c>
      <c r="G3474" t="s">
        <v>17217</v>
      </c>
      <c r="H3474">
        <v>6.4</v>
      </c>
      <c r="I3474">
        <v>6183</v>
      </c>
      <c r="J3474" t="s">
        <v>17218</v>
      </c>
      <c r="K3474" s="2">
        <v>6.4</v>
      </c>
    </row>
    <row r="3475" spans="1:11" x14ac:dyDescent="0.3">
      <c r="A3475" t="s">
        <v>17219</v>
      </c>
      <c r="B3475" t="s">
        <v>17220</v>
      </c>
      <c r="C3475" t="s">
        <v>683</v>
      </c>
      <c r="D3475" t="s">
        <v>924</v>
      </c>
      <c r="E3475">
        <v>2008</v>
      </c>
      <c r="F3475" t="s">
        <v>17221</v>
      </c>
      <c r="G3475" t="s">
        <v>17222</v>
      </c>
      <c r="H3475">
        <v>7.1</v>
      </c>
      <c r="I3475">
        <v>62776</v>
      </c>
      <c r="J3475" t="s">
        <v>17223</v>
      </c>
      <c r="K3475" s="2">
        <v>7.1</v>
      </c>
    </row>
    <row r="3476" spans="1:11" x14ac:dyDescent="0.3">
      <c r="A3476" t="s">
        <v>17224</v>
      </c>
      <c r="B3476" t="s">
        <v>17225</v>
      </c>
      <c r="C3476" t="s">
        <v>396</v>
      </c>
      <c r="D3476" t="s">
        <v>13</v>
      </c>
      <c r="E3476">
        <v>2000</v>
      </c>
      <c r="F3476" t="s">
        <v>17226</v>
      </c>
      <c r="G3476" t="s">
        <v>17227</v>
      </c>
      <c r="H3476">
        <v>8.3000000000000007</v>
      </c>
      <c r="I3476">
        <v>5058</v>
      </c>
      <c r="J3476" t="s">
        <v>17228</v>
      </c>
      <c r="K3476" s="2">
        <v>8.3000000000000007</v>
      </c>
    </row>
    <row r="3477" spans="1:11" x14ac:dyDescent="0.3">
      <c r="A3477" t="s">
        <v>2663</v>
      </c>
      <c r="B3477" t="s">
        <v>17229</v>
      </c>
      <c r="C3477" t="s">
        <v>619</v>
      </c>
      <c r="D3477" t="s">
        <v>17230</v>
      </c>
      <c r="E3477">
        <v>2005</v>
      </c>
      <c r="F3477" t="s">
        <v>17231</v>
      </c>
      <c r="G3477" t="s">
        <v>17232</v>
      </c>
      <c r="H3477">
        <v>8.4</v>
      </c>
      <c r="I3477">
        <v>15981</v>
      </c>
      <c r="J3477" t="s">
        <v>17233</v>
      </c>
      <c r="K3477" s="2">
        <v>8.4</v>
      </c>
    </row>
    <row r="3478" spans="1:11" x14ac:dyDescent="0.3">
      <c r="A3478" t="s">
        <v>17234</v>
      </c>
      <c r="B3478" t="s">
        <v>17235</v>
      </c>
      <c r="C3478" t="s">
        <v>14945</v>
      </c>
      <c r="D3478" t="s">
        <v>17236</v>
      </c>
      <c r="E3478">
        <v>2004</v>
      </c>
      <c r="F3478" t="s">
        <v>17237</v>
      </c>
      <c r="G3478" t="s">
        <v>17238</v>
      </c>
      <c r="H3478">
        <v>6.7</v>
      </c>
      <c r="I3478">
        <v>1098</v>
      </c>
      <c r="J3478" t="s">
        <v>17239</v>
      </c>
      <c r="K3478" s="2">
        <v>6.7</v>
      </c>
    </row>
    <row r="3479" spans="1:11" x14ac:dyDescent="0.3">
      <c r="A3479" t="s">
        <v>15774</v>
      </c>
      <c r="B3479" t="s">
        <v>17240</v>
      </c>
      <c r="C3479" t="s">
        <v>354</v>
      </c>
      <c r="D3479" t="s">
        <v>325</v>
      </c>
      <c r="E3479">
        <v>2005</v>
      </c>
      <c r="F3479" t="s">
        <v>17241</v>
      </c>
      <c r="G3479" t="s">
        <v>17242</v>
      </c>
      <c r="H3479">
        <v>6.4</v>
      </c>
      <c r="I3479">
        <v>262</v>
      </c>
      <c r="J3479" t="s">
        <v>17243</v>
      </c>
      <c r="K3479" s="2">
        <v>6.4</v>
      </c>
    </row>
    <row r="3480" spans="1:11" x14ac:dyDescent="0.3">
      <c r="A3480" t="s">
        <v>14378</v>
      </c>
      <c r="B3480" t="s">
        <v>17244</v>
      </c>
      <c r="C3480" t="s">
        <v>17245</v>
      </c>
      <c r="D3480" t="s">
        <v>325</v>
      </c>
      <c r="E3480">
        <v>1998</v>
      </c>
      <c r="F3480" t="s">
        <v>17246</v>
      </c>
      <c r="G3480" t="s">
        <v>17247</v>
      </c>
      <c r="H3480">
        <v>7.3</v>
      </c>
      <c r="I3480">
        <v>2438</v>
      </c>
      <c r="J3480" t="s">
        <v>17248</v>
      </c>
      <c r="K3480" s="2">
        <v>7.3</v>
      </c>
    </row>
    <row r="3481" spans="1:11" x14ac:dyDescent="0.3">
      <c r="A3481" t="s">
        <v>5644</v>
      </c>
      <c r="B3481" t="s">
        <v>17249</v>
      </c>
      <c r="C3481" t="s">
        <v>1319</v>
      </c>
      <c r="D3481" t="s">
        <v>3768</v>
      </c>
      <c r="E3481">
        <v>1972</v>
      </c>
      <c r="F3481" t="s">
        <v>17250</v>
      </c>
      <c r="G3481" t="s">
        <v>17251</v>
      </c>
      <c r="H3481">
        <v>7.8</v>
      </c>
      <c r="I3481">
        <v>2920</v>
      </c>
      <c r="J3481" t="s">
        <v>17252</v>
      </c>
      <c r="K3481" s="2">
        <v>7.8</v>
      </c>
    </row>
    <row r="3482" spans="1:11" x14ac:dyDescent="0.3">
      <c r="A3482" t="s">
        <v>14378</v>
      </c>
      <c r="B3482" t="s">
        <v>17253</v>
      </c>
      <c r="C3482" t="s">
        <v>3940</v>
      </c>
      <c r="D3482" t="s">
        <v>325</v>
      </c>
      <c r="E3482">
        <v>2000</v>
      </c>
      <c r="F3482" t="s">
        <v>17254</v>
      </c>
      <c r="G3482" t="s">
        <v>17255</v>
      </c>
      <c r="H3482">
        <v>7</v>
      </c>
      <c r="I3482">
        <v>5551</v>
      </c>
      <c r="J3482" t="s">
        <v>17256</v>
      </c>
      <c r="K3482" s="2">
        <v>7</v>
      </c>
    </row>
    <row r="3483" spans="1:11" x14ac:dyDescent="0.3">
      <c r="A3483" t="s">
        <v>14378</v>
      </c>
      <c r="B3483" t="s">
        <v>17257</v>
      </c>
      <c r="C3483" t="s">
        <v>17258</v>
      </c>
      <c r="D3483" t="s">
        <v>325</v>
      </c>
      <c r="E3483">
        <v>1998</v>
      </c>
      <c r="F3483" t="s">
        <v>17259</v>
      </c>
      <c r="G3483" t="s">
        <v>17260</v>
      </c>
      <c r="H3483">
        <v>7</v>
      </c>
      <c r="I3483">
        <v>1836</v>
      </c>
      <c r="J3483" t="s">
        <v>17261</v>
      </c>
      <c r="K3483" s="2">
        <v>7</v>
      </c>
    </row>
    <row r="3484" spans="1:11" x14ac:dyDescent="0.3">
      <c r="A3484" t="s">
        <v>14764</v>
      </c>
      <c r="B3484" t="s">
        <v>17262</v>
      </c>
      <c r="C3484" t="s">
        <v>228</v>
      </c>
      <c r="D3484" t="s">
        <v>13</v>
      </c>
      <c r="E3484">
        <v>1997</v>
      </c>
      <c r="F3484" t="s">
        <v>17263</v>
      </c>
      <c r="G3484" t="s">
        <v>17264</v>
      </c>
      <c r="H3484">
        <v>7.2</v>
      </c>
      <c r="I3484">
        <v>3279</v>
      </c>
      <c r="J3484" t="s">
        <v>17265</v>
      </c>
      <c r="K3484" s="2">
        <v>7.2</v>
      </c>
    </row>
    <row r="3485" spans="1:11" x14ac:dyDescent="0.3">
      <c r="A3485" t="s">
        <v>14378</v>
      </c>
      <c r="B3485" t="s">
        <v>17266</v>
      </c>
      <c r="C3485" t="s">
        <v>2013</v>
      </c>
      <c r="D3485" t="s">
        <v>325</v>
      </c>
      <c r="E3485">
        <v>1997</v>
      </c>
      <c r="F3485" t="s">
        <v>17267</v>
      </c>
      <c r="G3485" t="s">
        <v>17268</v>
      </c>
      <c r="H3485">
        <v>7.3</v>
      </c>
      <c r="I3485">
        <v>1152</v>
      </c>
      <c r="J3485" t="s">
        <v>17269</v>
      </c>
      <c r="K3485" s="2">
        <v>7.3</v>
      </c>
    </row>
    <row r="3486" spans="1:11" x14ac:dyDescent="0.3">
      <c r="A3486" t="s">
        <v>17270</v>
      </c>
      <c r="B3486" t="s">
        <v>17271</v>
      </c>
      <c r="C3486" t="s">
        <v>1704</v>
      </c>
      <c r="D3486" t="s">
        <v>325</v>
      </c>
      <c r="E3486">
        <v>1983</v>
      </c>
      <c r="F3486" t="s">
        <v>17272</v>
      </c>
      <c r="G3486" t="s">
        <v>17273</v>
      </c>
      <c r="H3486">
        <v>7.6</v>
      </c>
      <c r="I3486">
        <v>728</v>
      </c>
      <c r="J3486" t="s">
        <v>17274</v>
      </c>
      <c r="K3486" s="2">
        <v>7.6000000000000014</v>
      </c>
    </row>
    <row r="3487" spans="1:11" x14ac:dyDescent="0.3">
      <c r="A3487" t="s">
        <v>17275</v>
      </c>
      <c r="B3487" t="s">
        <v>17276</v>
      </c>
      <c r="C3487" t="s">
        <v>7799</v>
      </c>
      <c r="D3487" t="s">
        <v>566</v>
      </c>
      <c r="E3487">
        <v>2005</v>
      </c>
      <c r="F3487" t="s">
        <v>17277</v>
      </c>
      <c r="G3487" t="s">
        <v>17278</v>
      </c>
      <c r="H3487">
        <v>9</v>
      </c>
      <c r="I3487">
        <v>100867</v>
      </c>
      <c r="J3487" t="s">
        <v>17279</v>
      </c>
      <c r="K3487" s="2">
        <v>9</v>
      </c>
    </row>
    <row r="3488" spans="1:11" x14ac:dyDescent="0.3">
      <c r="A3488" t="s">
        <v>17280</v>
      </c>
      <c r="B3488" t="s">
        <v>17281</v>
      </c>
      <c r="C3488" t="s">
        <v>3934</v>
      </c>
      <c r="D3488" t="s">
        <v>1546</v>
      </c>
      <c r="E3488">
        <v>1999</v>
      </c>
      <c r="F3488" t="s">
        <v>17282</v>
      </c>
      <c r="G3488" t="s">
        <v>17283</v>
      </c>
      <c r="H3488">
        <v>6.9</v>
      </c>
      <c r="I3488">
        <v>2675</v>
      </c>
      <c r="J3488" t="s">
        <v>17284</v>
      </c>
      <c r="K3488" s="2">
        <v>6.9</v>
      </c>
    </row>
    <row r="3489" spans="1:11" x14ac:dyDescent="0.3">
      <c r="A3489" t="s">
        <v>1934</v>
      </c>
      <c r="B3489" t="s">
        <v>17285</v>
      </c>
      <c r="C3489" t="s">
        <v>10503</v>
      </c>
      <c r="D3489" t="s">
        <v>106</v>
      </c>
      <c r="E3489">
        <v>2008</v>
      </c>
      <c r="F3489" t="s">
        <v>17286</v>
      </c>
      <c r="G3489" t="s">
        <v>17287</v>
      </c>
      <c r="H3489">
        <v>7.2</v>
      </c>
      <c r="I3489">
        <v>518300</v>
      </c>
      <c r="J3489" t="s">
        <v>17288</v>
      </c>
      <c r="K3489" s="2">
        <v>7.6415452176367227</v>
      </c>
    </row>
    <row r="3490" spans="1:11" x14ac:dyDescent="0.3">
      <c r="A3490" t="s">
        <v>178</v>
      </c>
      <c r="B3490" t="s">
        <v>17289</v>
      </c>
      <c r="C3490" t="s">
        <v>16442</v>
      </c>
      <c r="D3490" t="s">
        <v>181</v>
      </c>
      <c r="E3490">
        <v>2006</v>
      </c>
      <c r="F3490" t="s">
        <v>17290</v>
      </c>
      <c r="G3490" t="s">
        <v>17291</v>
      </c>
      <c r="H3490">
        <v>6.2</v>
      </c>
      <c r="I3490">
        <v>42837</v>
      </c>
      <c r="J3490" t="s">
        <v>17292</v>
      </c>
      <c r="K3490" s="2">
        <v>6.2</v>
      </c>
    </row>
    <row r="3491" spans="1:11" x14ac:dyDescent="0.3">
      <c r="A3491" t="s">
        <v>4006</v>
      </c>
      <c r="B3491" t="s">
        <v>17293</v>
      </c>
      <c r="C3491" t="s">
        <v>257</v>
      </c>
      <c r="D3491" t="s">
        <v>106</v>
      </c>
      <c r="E3491">
        <v>2005</v>
      </c>
      <c r="F3491" t="s">
        <v>17294</v>
      </c>
      <c r="G3491" t="s">
        <v>17295</v>
      </c>
      <c r="H3491">
        <v>6.6</v>
      </c>
      <c r="I3491">
        <v>48315</v>
      </c>
      <c r="J3491" t="s">
        <v>17296</v>
      </c>
      <c r="K3491" s="2">
        <v>6.6</v>
      </c>
    </row>
    <row r="3492" spans="1:11" x14ac:dyDescent="0.3">
      <c r="A3492" t="s">
        <v>7755</v>
      </c>
      <c r="B3492" t="s">
        <v>17297</v>
      </c>
      <c r="C3492" t="s">
        <v>17298</v>
      </c>
      <c r="D3492" t="s">
        <v>13</v>
      </c>
      <c r="E3492">
        <v>2005</v>
      </c>
      <c r="F3492" t="s">
        <v>17299</v>
      </c>
      <c r="G3492" t="s">
        <v>17300</v>
      </c>
      <c r="H3492">
        <v>7.1</v>
      </c>
      <c r="I3492">
        <v>31255</v>
      </c>
      <c r="J3492" t="s">
        <v>17301</v>
      </c>
      <c r="K3492" s="2">
        <v>7.1</v>
      </c>
    </row>
    <row r="3493" spans="1:11" x14ac:dyDescent="0.3">
      <c r="A3493" t="s">
        <v>3262</v>
      </c>
      <c r="B3493" t="s">
        <v>17302</v>
      </c>
      <c r="C3493" t="s">
        <v>5078</v>
      </c>
      <c r="D3493" t="s">
        <v>17303</v>
      </c>
      <c r="E3493">
        <v>2005</v>
      </c>
      <c r="F3493" t="s">
        <v>17304</v>
      </c>
      <c r="G3493" t="s">
        <v>17305</v>
      </c>
      <c r="H3493">
        <v>6.6</v>
      </c>
      <c r="I3493">
        <v>18761</v>
      </c>
      <c r="J3493" t="s">
        <v>17306</v>
      </c>
      <c r="K3493" s="2">
        <v>6.6</v>
      </c>
    </row>
    <row r="3494" spans="1:11" x14ac:dyDescent="0.3">
      <c r="A3494" t="s">
        <v>2053</v>
      </c>
      <c r="B3494" t="s">
        <v>17307</v>
      </c>
      <c r="C3494" t="s">
        <v>93</v>
      </c>
      <c r="D3494" t="s">
        <v>181</v>
      </c>
      <c r="E3494">
        <v>1995</v>
      </c>
      <c r="F3494" t="s">
        <v>17308</v>
      </c>
      <c r="G3494" t="s">
        <v>17309</v>
      </c>
      <c r="H3494">
        <v>6.3</v>
      </c>
      <c r="I3494">
        <v>6255</v>
      </c>
      <c r="J3494" t="s">
        <v>17310</v>
      </c>
      <c r="K3494" s="2">
        <v>6.3</v>
      </c>
    </row>
    <row r="3495" spans="1:11" x14ac:dyDescent="0.3">
      <c r="A3495" t="s">
        <v>17311</v>
      </c>
      <c r="B3495" t="s">
        <v>17312</v>
      </c>
      <c r="C3495" t="s">
        <v>17313</v>
      </c>
      <c r="D3495" t="s">
        <v>319</v>
      </c>
      <c r="E3495">
        <v>2007</v>
      </c>
      <c r="F3495" t="s">
        <v>17314</v>
      </c>
      <c r="G3495" t="s">
        <v>17315</v>
      </c>
      <c r="H3495">
        <v>8.6999999999999993</v>
      </c>
      <c r="I3495">
        <v>32051</v>
      </c>
      <c r="J3495" t="s">
        <v>17316</v>
      </c>
      <c r="K3495" s="2">
        <v>8.6999999999999993</v>
      </c>
    </row>
    <row r="3496" spans="1:11" x14ac:dyDescent="0.3">
      <c r="A3496" t="s">
        <v>17317</v>
      </c>
      <c r="B3496" t="s">
        <v>17318</v>
      </c>
      <c r="C3496" t="s">
        <v>47</v>
      </c>
      <c r="D3496" t="s">
        <v>13</v>
      </c>
      <c r="E3496">
        <v>2001</v>
      </c>
      <c r="F3496" t="s">
        <v>17319</v>
      </c>
      <c r="G3496" t="s">
        <v>17320</v>
      </c>
      <c r="H3496">
        <v>8.3000000000000007</v>
      </c>
      <c r="I3496">
        <v>481</v>
      </c>
      <c r="J3496" t="s">
        <v>17321</v>
      </c>
      <c r="K3496" s="2">
        <v>8.3000000000000007</v>
      </c>
    </row>
    <row r="3497" spans="1:11" x14ac:dyDescent="0.3">
      <c r="A3497" t="s">
        <v>13085</v>
      </c>
      <c r="B3497" t="s">
        <v>17322</v>
      </c>
      <c r="C3497" t="s">
        <v>1907</v>
      </c>
      <c r="D3497" t="s">
        <v>34</v>
      </c>
      <c r="E3497">
        <v>1992</v>
      </c>
      <c r="F3497" t="s">
        <v>17323</v>
      </c>
      <c r="G3497" t="s">
        <v>17324</v>
      </c>
      <c r="H3497">
        <v>8</v>
      </c>
      <c r="I3497">
        <v>10663</v>
      </c>
      <c r="J3497" t="s">
        <v>17325</v>
      </c>
      <c r="K3497" s="2">
        <v>8</v>
      </c>
    </row>
    <row r="3498" spans="1:11" x14ac:dyDescent="0.3">
      <c r="A3498" t="s">
        <v>17326</v>
      </c>
      <c r="B3498" t="s">
        <v>17327</v>
      </c>
      <c r="C3498" t="s">
        <v>125</v>
      </c>
      <c r="D3498" t="s">
        <v>319</v>
      </c>
      <c r="E3498">
        <v>2006</v>
      </c>
      <c r="F3498" t="s">
        <v>17328</v>
      </c>
      <c r="G3498" t="s">
        <v>17329</v>
      </c>
      <c r="H3498">
        <v>7</v>
      </c>
      <c r="I3498">
        <v>519</v>
      </c>
      <c r="J3498" t="s">
        <v>17330</v>
      </c>
      <c r="K3498" s="2">
        <v>7</v>
      </c>
    </row>
    <row r="3499" spans="1:11" x14ac:dyDescent="0.3">
      <c r="A3499" t="s">
        <v>17331</v>
      </c>
      <c r="B3499" t="s">
        <v>17332</v>
      </c>
      <c r="C3499" t="s">
        <v>47</v>
      </c>
      <c r="D3499" t="s">
        <v>41</v>
      </c>
      <c r="E3499">
        <v>1985</v>
      </c>
      <c r="F3499" t="s">
        <v>17333</v>
      </c>
      <c r="G3499" t="s">
        <v>17334</v>
      </c>
      <c r="H3499">
        <v>6.8</v>
      </c>
      <c r="I3499">
        <v>2327</v>
      </c>
      <c r="J3499" t="s">
        <v>17335</v>
      </c>
      <c r="K3499" s="2">
        <v>6.8000000000000007</v>
      </c>
    </row>
    <row r="3500" spans="1:11" x14ac:dyDescent="0.3">
      <c r="A3500" t="s">
        <v>2212</v>
      </c>
      <c r="B3500" t="s">
        <v>17336</v>
      </c>
      <c r="C3500" t="s">
        <v>187</v>
      </c>
      <c r="D3500" t="s">
        <v>235</v>
      </c>
      <c r="E3500">
        <v>1989</v>
      </c>
      <c r="F3500" t="s">
        <v>17337</v>
      </c>
      <c r="G3500" t="s">
        <v>17338</v>
      </c>
      <c r="H3500">
        <v>7.9</v>
      </c>
      <c r="I3500">
        <v>2327</v>
      </c>
      <c r="J3500" t="s">
        <v>17339</v>
      </c>
      <c r="K3500" s="2">
        <v>7.9</v>
      </c>
    </row>
    <row r="3501" spans="1:11" x14ac:dyDescent="0.3">
      <c r="A3501" t="s">
        <v>17340</v>
      </c>
      <c r="B3501" t="s">
        <v>17341</v>
      </c>
      <c r="C3501" t="s">
        <v>773</v>
      </c>
      <c r="D3501" t="s">
        <v>13</v>
      </c>
      <c r="E3501">
        <v>1995</v>
      </c>
      <c r="F3501" t="s">
        <v>17342</v>
      </c>
      <c r="G3501" t="s">
        <v>17343</v>
      </c>
      <c r="H3501">
        <v>8.8000000000000007</v>
      </c>
      <c r="I3501">
        <v>535</v>
      </c>
      <c r="J3501" t="s">
        <v>17344</v>
      </c>
      <c r="K3501" s="2">
        <v>8.7999999999999989</v>
      </c>
    </row>
    <row r="3502" spans="1:11" x14ac:dyDescent="0.3">
      <c r="A3502" t="s">
        <v>17345</v>
      </c>
      <c r="B3502" t="s">
        <v>17346</v>
      </c>
      <c r="C3502" t="s">
        <v>530</v>
      </c>
      <c r="D3502" t="s">
        <v>325</v>
      </c>
      <c r="E3502">
        <v>2000</v>
      </c>
      <c r="F3502" t="s">
        <v>17347</v>
      </c>
      <c r="G3502" t="s">
        <v>17348</v>
      </c>
      <c r="H3502">
        <v>8.9</v>
      </c>
      <c r="I3502">
        <v>1065</v>
      </c>
      <c r="J3502" t="s">
        <v>17349</v>
      </c>
      <c r="K3502" s="2">
        <v>8.9</v>
      </c>
    </row>
    <row r="3503" spans="1:11" x14ac:dyDescent="0.3">
      <c r="A3503" t="s">
        <v>17350</v>
      </c>
      <c r="B3503" t="s">
        <v>17351</v>
      </c>
      <c r="C3503" t="s">
        <v>1378</v>
      </c>
      <c r="D3503" t="s">
        <v>13</v>
      </c>
      <c r="E3503">
        <v>1993</v>
      </c>
      <c r="F3503" t="s">
        <v>17352</v>
      </c>
      <c r="G3503" t="s">
        <v>17353</v>
      </c>
      <c r="H3503">
        <v>7.5</v>
      </c>
      <c r="I3503">
        <v>2914</v>
      </c>
      <c r="J3503" t="s">
        <v>17354</v>
      </c>
      <c r="K3503" s="2">
        <v>7.5</v>
      </c>
    </row>
    <row r="3504" spans="1:11" x14ac:dyDescent="0.3">
      <c r="A3504" t="s">
        <v>17355</v>
      </c>
      <c r="B3504" t="s">
        <v>17356</v>
      </c>
      <c r="C3504" t="s">
        <v>17357</v>
      </c>
      <c r="D3504" t="s">
        <v>319</v>
      </c>
      <c r="E3504">
        <v>1995</v>
      </c>
      <c r="F3504" t="s">
        <v>17358</v>
      </c>
      <c r="G3504" t="s">
        <v>17359</v>
      </c>
      <c r="H3504">
        <v>7.4</v>
      </c>
      <c r="I3504">
        <v>559</v>
      </c>
      <c r="J3504" t="s">
        <v>17360</v>
      </c>
      <c r="K3504" s="2">
        <v>7.4</v>
      </c>
    </row>
    <row r="3505" spans="1:11" x14ac:dyDescent="0.3">
      <c r="A3505" t="s">
        <v>5969</v>
      </c>
      <c r="B3505" t="s">
        <v>17361</v>
      </c>
      <c r="C3505" t="s">
        <v>17362</v>
      </c>
      <c r="D3505" t="s">
        <v>17363</v>
      </c>
      <c r="E3505">
        <v>1995</v>
      </c>
      <c r="F3505" t="s">
        <v>17364</v>
      </c>
      <c r="G3505" t="s">
        <v>17365</v>
      </c>
      <c r="H3505">
        <v>7.8</v>
      </c>
      <c r="I3505">
        <v>11812</v>
      </c>
      <c r="J3505" t="s">
        <v>17366</v>
      </c>
      <c r="K3505" s="2">
        <v>7.8</v>
      </c>
    </row>
    <row r="3506" spans="1:11" x14ac:dyDescent="0.3">
      <c r="A3506" t="s">
        <v>17367</v>
      </c>
      <c r="B3506" t="s">
        <v>17368</v>
      </c>
      <c r="C3506" t="s">
        <v>14558</v>
      </c>
      <c r="D3506" t="s">
        <v>319</v>
      </c>
      <c r="E3506">
        <v>2002</v>
      </c>
      <c r="F3506" t="s">
        <v>17369</v>
      </c>
      <c r="G3506" t="s">
        <v>17370</v>
      </c>
      <c r="H3506">
        <v>7.5</v>
      </c>
      <c r="I3506">
        <v>5906</v>
      </c>
      <c r="J3506" t="s">
        <v>17371</v>
      </c>
      <c r="K3506" s="2">
        <v>7.5</v>
      </c>
    </row>
    <row r="3507" spans="1:11" x14ac:dyDescent="0.3">
      <c r="A3507" t="s">
        <v>14378</v>
      </c>
      <c r="B3507" t="s">
        <v>17372</v>
      </c>
      <c r="C3507" t="s">
        <v>17373</v>
      </c>
      <c r="D3507" t="s">
        <v>1213</v>
      </c>
      <c r="E3507">
        <v>2002</v>
      </c>
      <c r="F3507" t="s">
        <v>17374</v>
      </c>
      <c r="G3507" t="s">
        <v>17375</v>
      </c>
      <c r="H3507">
        <v>7.7</v>
      </c>
      <c r="I3507">
        <v>59321</v>
      </c>
      <c r="J3507" t="s">
        <v>17376</v>
      </c>
      <c r="K3507" s="2">
        <v>7.7</v>
      </c>
    </row>
    <row r="3508" spans="1:11" x14ac:dyDescent="0.3">
      <c r="A3508" t="s">
        <v>6641</v>
      </c>
      <c r="B3508" t="s">
        <v>17377</v>
      </c>
      <c r="C3508" t="s">
        <v>17378</v>
      </c>
      <c r="D3508" t="s">
        <v>4660</v>
      </c>
      <c r="E3508">
        <v>1954</v>
      </c>
      <c r="F3508" t="s">
        <v>17379</v>
      </c>
      <c r="G3508" t="s">
        <v>17380</v>
      </c>
      <c r="H3508">
        <v>7.8</v>
      </c>
      <c r="I3508">
        <v>1022</v>
      </c>
      <c r="J3508" t="s">
        <v>17381</v>
      </c>
      <c r="K3508" s="2">
        <v>7.8</v>
      </c>
    </row>
    <row r="3509" spans="1:11" x14ac:dyDescent="0.3">
      <c r="A3509" t="s">
        <v>7588</v>
      </c>
      <c r="B3509" t="s">
        <v>17382</v>
      </c>
      <c r="C3509" t="s">
        <v>10894</v>
      </c>
      <c r="D3509" t="s">
        <v>17383</v>
      </c>
      <c r="E3509">
        <v>1973</v>
      </c>
      <c r="F3509" t="s">
        <v>17384</v>
      </c>
      <c r="G3509" t="s">
        <v>17385</v>
      </c>
      <c r="H3509">
        <v>8.4</v>
      </c>
      <c r="I3509">
        <v>2832</v>
      </c>
      <c r="J3509" t="s">
        <v>17386</v>
      </c>
      <c r="K3509" s="2">
        <v>8.4</v>
      </c>
    </row>
    <row r="3510" spans="1:11" x14ac:dyDescent="0.3">
      <c r="A3510" t="s">
        <v>13918</v>
      </c>
      <c r="B3510" t="s">
        <v>17387</v>
      </c>
      <c r="C3510" t="s">
        <v>214</v>
      </c>
      <c r="D3510" t="s">
        <v>17388</v>
      </c>
      <c r="E3510">
        <v>2002</v>
      </c>
      <c r="F3510" t="s">
        <v>17389</v>
      </c>
      <c r="G3510" t="s">
        <v>17390</v>
      </c>
      <c r="H3510">
        <v>7.9</v>
      </c>
      <c r="I3510">
        <v>2724</v>
      </c>
      <c r="J3510" t="s">
        <v>17391</v>
      </c>
      <c r="K3510" s="2">
        <v>7.9</v>
      </c>
    </row>
    <row r="3511" spans="1:11" x14ac:dyDescent="0.3">
      <c r="A3511" t="s">
        <v>17392</v>
      </c>
      <c r="B3511" t="s">
        <v>17393</v>
      </c>
      <c r="C3511" t="s">
        <v>47</v>
      </c>
      <c r="D3511" t="s">
        <v>566</v>
      </c>
      <c r="E3511">
        <v>1968</v>
      </c>
      <c r="F3511" t="s">
        <v>17394</v>
      </c>
      <c r="G3511" t="s">
        <v>17395</v>
      </c>
      <c r="H3511">
        <v>8.1</v>
      </c>
      <c r="I3511">
        <v>5318</v>
      </c>
      <c r="J3511" t="s">
        <v>17396</v>
      </c>
      <c r="K3511" s="2">
        <v>8.1</v>
      </c>
    </row>
    <row r="3512" spans="1:11" x14ac:dyDescent="0.3">
      <c r="A3512" t="s">
        <v>11632</v>
      </c>
      <c r="B3512" t="s">
        <v>17397</v>
      </c>
      <c r="C3512" t="s">
        <v>1661</v>
      </c>
      <c r="D3512" t="s">
        <v>566</v>
      </c>
      <c r="E3512">
        <v>1945</v>
      </c>
      <c r="F3512" t="s">
        <v>17398</v>
      </c>
      <c r="G3512" t="s">
        <v>17399</v>
      </c>
      <c r="H3512">
        <v>8</v>
      </c>
      <c r="I3512">
        <v>10436</v>
      </c>
      <c r="J3512" t="s">
        <v>17400</v>
      </c>
      <c r="K3512" s="2">
        <v>8</v>
      </c>
    </row>
    <row r="3513" spans="1:11" x14ac:dyDescent="0.3">
      <c r="A3513" t="s">
        <v>17401</v>
      </c>
      <c r="B3513" t="s">
        <v>17402</v>
      </c>
      <c r="C3513" t="s">
        <v>637</v>
      </c>
      <c r="D3513" t="s">
        <v>13</v>
      </c>
      <c r="E3513">
        <v>2010</v>
      </c>
      <c r="F3513" t="s">
        <v>17403</v>
      </c>
      <c r="G3513" t="s">
        <v>17404</v>
      </c>
      <c r="H3513">
        <v>9.1</v>
      </c>
      <c r="I3513">
        <v>34586</v>
      </c>
      <c r="J3513" t="s">
        <v>17405</v>
      </c>
      <c r="K3513" s="2">
        <v>9.1</v>
      </c>
    </row>
    <row r="3514" spans="1:11" x14ac:dyDescent="0.3">
      <c r="A3514" t="s">
        <v>17406</v>
      </c>
      <c r="B3514" t="s">
        <v>17407</v>
      </c>
      <c r="C3514" t="s">
        <v>40</v>
      </c>
      <c r="D3514" t="s">
        <v>106</v>
      </c>
      <c r="E3514">
        <v>2002</v>
      </c>
      <c r="F3514" t="s">
        <v>17408</v>
      </c>
      <c r="G3514" t="s">
        <v>17409</v>
      </c>
      <c r="H3514">
        <v>6.7</v>
      </c>
      <c r="I3514">
        <v>28169</v>
      </c>
      <c r="J3514" t="s">
        <v>17410</v>
      </c>
      <c r="K3514" s="2">
        <v>6.7</v>
      </c>
    </row>
    <row r="3515" spans="1:11" x14ac:dyDescent="0.3">
      <c r="A3515" t="s">
        <v>17411</v>
      </c>
      <c r="B3515" t="s">
        <v>17412</v>
      </c>
      <c r="C3515" t="s">
        <v>187</v>
      </c>
      <c r="D3515" t="s">
        <v>17413</v>
      </c>
      <c r="E3515">
        <v>2008</v>
      </c>
      <c r="F3515" t="s">
        <v>17414</v>
      </c>
      <c r="G3515" t="s">
        <v>17415</v>
      </c>
      <c r="H3515">
        <v>7.7</v>
      </c>
      <c r="I3515">
        <v>2369</v>
      </c>
      <c r="J3515" t="s">
        <v>17416</v>
      </c>
      <c r="K3515" s="2">
        <v>7.7</v>
      </c>
    </row>
    <row r="3516" spans="1:11" x14ac:dyDescent="0.3">
      <c r="A3516" t="s">
        <v>17417</v>
      </c>
      <c r="B3516" t="s">
        <v>17418</v>
      </c>
      <c r="C3516" t="s">
        <v>47</v>
      </c>
      <c r="D3516" t="s">
        <v>17419</v>
      </c>
      <c r="E3516">
        <v>2007</v>
      </c>
      <c r="F3516" t="s">
        <v>17420</v>
      </c>
      <c r="G3516" t="s">
        <v>17421</v>
      </c>
      <c r="H3516">
        <v>8</v>
      </c>
      <c r="I3516">
        <v>13434</v>
      </c>
      <c r="J3516" t="s">
        <v>17422</v>
      </c>
      <c r="K3516" s="2">
        <v>8</v>
      </c>
    </row>
    <row r="3517" spans="1:11" x14ac:dyDescent="0.3">
      <c r="A3517" t="s">
        <v>14780</v>
      </c>
      <c r="B3517" t="s">
        <v>17423</v>
      </c>
      <c r="C3517" t="s">
        <v>40</v>
      </c>
      <c r="D3517" t="s">
        <v>15105</v>
      </c>
      <c r="E3517">
        <v>2008</v>
      </c>
      <c r="F3517" t="s">
        <v>17424</v>
      </c>
      <c r="G3517" t="s">
        <v>17425</v>
      </c>
      <c r="H3517">
        <v>7.8</v>
      </c>
      <c r="I3517">
        <v>236323</v>
      </c>
      <c r="J3517" t="s">
        <v>17426</v>
      </c>
      <c r="K3517" s="2">
        <v>7.8</v>
      </c>
    </row>
    <row r="3518" spans="1:11" x14ac:dyDescent="0.3">
      <c r="A3518" t="s">
        <v>17427</v>
      </c>
      <c r="B3518" t="s">
        <v>17428</v>
      </c>
      <c r="C3518" t="s">
        <v>47</v>
      </c>
      <c r="D3518" t="s">
        <v>181</v>
      </c>
      <c r="E3518">
        <v>2008</v>
      </c>
      <c r="F3518" t="s">
        <v>17429</v>
      </c>
      <c r="G3518" t="s">
        <v>17430</v>
      </c>
      <c r="H3518">
        <v>6.6</v>
      </c>
      <c r="I3518">
        <v>45759</v>
      </c>
      <c r="J3518" t="s">
        <v>17431</v>
      </c>
      <c r="K3518" s="2">
        <v>6.5598595256693892</v>
      </c>
    </row>
    <row r="3519" spans="1:11" x14ac:dyDescent="0.3">
      <c r="A3519" t="s">
        <v>1020</v>
      </c>
      <c r="B3519" t="s">
        <v>17432</v>
      </c>
      <c r="C3519" t="s">
        <v>180</v>
      </c>
      <c r="D3519" t="s">
        <v>319</v>
      </c>
      <c r="E3519">
        <v>2008</v>
      </c>
      <c r="F3519" t="s">
        <v>17433</v>
      </c>
      <c r="G3519" t="s">
        <v>17434</v>
      </c>
      <c r="H3519">
        <v>8.3000000000000007</v>
      </c>
      <c r="I3519">
        <v>26119</v>
      </c>
      <c r="J3519" t="s">
        <v>17435</v>
      </c>
      <c r="K3519" s="2">
        <v>8.3000000000000007</v>
      </c>
    </row>
    <row r="3520" spans="1:11" x14ac:dyDescent="0.3">
      <c r="A3520" t="s">
        <v>17436</v>
      </c>
      <c r="B3520" t="s">
        <v>17437</v>
      </c>
      <c r="C3520" t="s">
        <v>2091</v>
      </c>
      <c r="D3520" t="s">
        <v>13</v>
      </c>
      <c r="E3520">
        <v>1994</v>
      </c>
      <c r="F3520" t="s">
        <v>17438</v>
      </c>
      <c r="G3520" t="s">
        <v>17439</v>
      </c>
      <c r="H3520">
        <v>8.1999999999999993</v>
      </c>
      <c r="I3520">
        <v>2154</v>
      </c>
      <c r="J3520" t="s">
        <v>17440</v>
      </c>
      <c r="K3520" s="2">
        <v>8.1999999999999993</v>
      </c>
    </row>
    <row r="3521" spans="1:11" x14ac:dyDescent="0.3">
      <c r="A3521" t="s">
        <v>172</v>
      </c>
      <c r="B3521" t="s">
        <v>17441</v>
      </c>
      <c r="C3521" t="s">
        <v>12355</v>
      </c>
      <c r="D3521" t="s">
        <v>13</v>
      </c>
      <c r="E3521">
        <v>1982</v>
      </c>
      <c r="F3521" t="s">
        <v>17442</v>
      </c>
      <c r="G3521" t="s">
        <v>17443</v>
      </c>
      <c r="H3521">
        <v>8.5</v>
      </c>
      <c r="I3521">
        <v>20875</v>
      </c>
      <c r="J3521" t="s">
        <v>17444</v>
      </c>
      <c r="K3521" s="2">
        <v>8.5</v>
      </c>
    </row>
    <row r="3522" spans="1:11" x14ac:dyDescent="0.3">
      <c r="A3522" t="s">
        <v>17445</v>
      </c>
      <c r="B3522" t="s">
        <v>17446</v>
      </c>
      <c r="C3522" t="s">
        <v>33</v>
      </c>
      <c r="D3522" t="s">
        <v>94</v>
      </c>
      <c r="E3522">
        <v>2007</v>
      </c>
      <c r="F3522" t="s">
        <v>17447</v>
      </c>
      <c r="G3522" t="s">
        <v>17448</v>
      </c>
      <c r="H3522">
        <v>6.1</v>
      </c>
      <c r="I3522">
        <v>3667</v>
      </c>
      <c r="J3522" t="s">
        <v>17449</v>
      </c>
      <c r="K3522" s="2">
        <v>6.1</v>
      </c>
    </row>
    <row r="3523" spans="1:11" x14ac:dyDescent="0.3">
      <c r="A3523" t="s">
        <v>1129</v>
      </c>
      <c r="B3523" t="s">
        <v>17450</v>
      </c>
      <c r="C3523" t="s">
        <v>93</v>
      </c>
      <c r="D3523" t="s">
        <v>17451</v>
      </c>
      <c r="E3523">
        <v>2007</v>
      </c>
      <c r="F3523" t="s">
        <v>17452</v>
      </c>
      <c r="G3523" t="s">
        <v>17453</v>
      </c>
      <c r="H3523">
        <v>8.1</v>
      </c>
      <c r="I3523">
        <v>77390</v>
      </c>
      <c r="J3523" t="s">
        <v>17454</v>
      </c>
      <c r="K3523" s="2">
        <v>8.1</v>
      </c>
    </row>
    <row r="3524" spans="1:11" x14ac:dyDescent="0.3">
      <c r="A3524" t="s">
        <v>17146</v>
      </c>
      <c r="B3524" t="s">
        <v>17455</v>
      </c>
      <c r="C3524" t="s">
        <v>1287</v>
      </c>
      <c r="D3524" t="s">
        <v>181</v>
      </c>
      <c r="E3524">
        <v>1996</v>
      </c>
      <c r="F3524" t="s">
        <v>17456</v>
      </c>
      <c r="G3524" t="s">
        <v>17457</v>
      </c>
      <c r="H3524">
        <v>5.7</v>
      </c>
      <c r="I3524">
        <v>507</v>
      </c>
      <c r="J3524" t="s">
        <v>17458</v>
      </c>
      <c r="K3524" s="2">
        <v>5.7</v>
      </c>
    </row>
    <row r="3525" spans="1:11" x14ac:dyDescent="0.3">
      <c r="A3525" t="s">
        <v>3688</v>
      </c>
      <c r="B3525" t="s">
        <v>17459</v>
      </c>
      <c r="C3525" t="s">
        <v>396</v>
      </c>
      <c r="D3525" t="s">
        <v>181</v>
      </c>
      <c r="E3525">
        <v>2010</v>
      </c>
      <c r="F3525" t="s">
        <v>17460</v>
      </c>
      <c r="G3525" t="s">
        <v>17461</v>
      </c>
      <c r="H3525">
        <v>7.1</v>
      </c>
      <c r="I3525">
        <v>62708</v>
      </c>
      <c r="J3525" t="s">
        <v>17462</v>
      </c>
      <c r="K3525" s="2">
        <v>7.1</v>
      </c>
    </row>
    <row r="3526" spans="1:11" x14ac:dyDescent="0.3">
      <c r="A3526" t="s">
        <v>6218</v>
      </c>
      <c r="B3526" t="s">
        <v>17463</v>
      </c>
      <c r="C3526" t="s">
        <v>2013</v>
      </c>
      <c r="D3526" t="s">
        <v>106</v>
      </c>
      <c r="E3526">
        <v>2007</v>
      </c>
      <c r="F3526" t="s">
        <v>17464</v>
      </c>
      <c r="G3526" t="s">
        <v>17465</v>
      </c>
      <c r="H3526">
        <v>6.6</v>
      </c>
      <c r="I3526">
        <v>17499</v>
      </c>
      <c r="J3526" t="s">
        <v>17466</v>
      </c>
      <c r="K3526" s="2">
        <v>6.3190166796857223</v>
      </c>
    </row>
    <row r="3527" spans="1:11" x14ac:dyDescent="0.3">
      <c r="A3527" t="s">
        <v>13448</v>
      </c>
      <c r="B3527" t="s">
        <v>17467</v>
      </c>
      <c r="C3527" t="s">
        <v>2622</v>
      </c>
      <c r="D3527" t="s">
        <v>41</v>
      </c>
      <c r="E3527">
        <v>2017</v>
      </c>
      <c r="F3527" t="s">
        <v>17468</v>
      </c>
      <c r="G3527" t="s">
        <v>17469</v>
      </c>
      <c r="H3527">
        <v>5.0999999999999996</v>
      </c>
      <c r="I3527">
        <v>234148</v>
      </c>
      <c r="J3527" t="s">
        <v>17470</v>
      </c>
      <c r="K3527" s="2">
        <v>5.0999999999999996</v>
      </c>
    </row>
    <row r="3528" spans="1:11" x14ac:dyDescent="0.3">
      <c r="A3528" t="s">
        <v>928</v>
      </c>
      <c r="B3528" t="s">
        <v>17471</v>
      </c>
      <c r="C3528" t="s">
        <v>619</v>
      </c>
      <c r="D3528" t="s">
        <v>106</v>
      </c>
      <c r="E3528">
        <v>2006</v>
      </c>
      <c r="F3528" t="s">
        <v>17472</v>
      </c>
      <c r="G3528" t="s">
        <v>17473</v>
      </c>
      <c r="H3528">
        <v>6.2</v>
      </c>
      <c r="I3528">
        <v>15962</v>
      </c>
      <c r="J3528" t="s">
        <v>17474</v>
      </c>
      <c r="K3528" s="2">
        <v>6.2</v>
      </c>
    </row>
    <row r="3529" spans="1:11" x14ac:dyDescent="0.3">
      <c r="A3529" t="s">
        <v>17475</v>
      </c>
      <c r="B3529" t="s">
        <v>17476</v>
      </c>
      <c r="C3529" t="s">
        <v>590</v>
      </c>
      <c r="D3529" t="s">
        <v>17477</v>
      </c>
      <c r="E3529">
        <v>2010</v>
      </c>
      <c r="F3529" t="s">
        <v>17478</v>
      </c>
      <c r="G3529" t="s">
        <v>17479</v>
      </c>
      <c r="H3529">
        <v>6.3</v>
      </c>
      <c r="I3529">
        <v>251871</v>
      </c>
      <c r="J3529" t="s">
        <v>17480</v>
      </c>
      <c r="K3529" s="2">
        <v>6.3</v>
      </c>
    </row>
    <row r="3530" spans="1:11" x14ac:dyDescent="0.3">
      <c r="A3530" t="s">
        <v>372</v>
      </c>
      <c r="B3530" t="s">
        <v>17481</v>
      </c>
      <c r="C3530" t="s">
        <v>40</v>
      </c>
      <c r="D3530" t="s">
        <v>41</v>
      </c>
      <c r="E3530">
        <v>2010</v>
      </c>
      <c r="F3530" t="s">
        <v>17482</v>
      </c>
      <c r="G3530" t="s">
        <v>17483</v>
      </c>
      <c r="H3530">
        <v>6.2</v>
      </c>
      <c r="I3530">
        <v>71082</v>
      </c>
      <c r="J3530" t="s">
        <v>17484</v>
      </c>
      <c r="K3530" s="2">
        <v>6.4809833203142766</v>
      </c>
    </row>
    <row r="3531" spans="1:11" x14ac:dyDescent="0.3">
      <c r="A3531" t="s">
        <v>104</v>
      </c>
      <c r="B3531" t="s">
        <v>17485</v>
      </c>
      <c r="C3531" t="s">
        <v>6334</v>
      </c>
      <c r="D3531" t="s">
        <v>106</v>
      </c>
      <c r="E3531">
        <v>2011</v>
      </c>
      <c r="F3531" t="s">
        <v>17486</v>
      </c>
      <c r="G3531" t="s">
        <v>17487</v>
      </c>
      <c r="H3531">
        <v>6.9</v>
      </c>
      <c r="I3531">
        <v>314882</v>
      </c>
      <c r="J3531" t="s">
        <v>17488</v>
      </c>
      <c r="K3531" s="2">
        <v>7.2211237946448881</v>
      </c>
    </row>
    <row r="3532" spans="1:11" x14ac:dyDescent="0.3">
      <c r="A3532" t="s">
        <v>17489</v>
      </c>
      <c r="B3532" t="s">
        <v>17490</v>
      </c>
      <c r="C3532" t="s">
        <v>1334</v>
      </c>
      <c r="D3532" t="s">
        <v>41</v>
      </c>
      <c r="E3532">
        <v>2019</v>
      </c>
      <c r="F3532" t="s">
        <v>17491</v>
      </c>
      <c r="G3532" t="s">
        <v>17492</v>
      </c>
      <c r="H3532">
        <v>6</v>
      </c>
      <c r="I3532">
        <v>51617</v>
      </c>
      <c r="J3532" t="s">
        <v>17493</v>
      </c>
      <c r="K3532" s="2">
        <v>6.9633713839346658</v>
      </c>
    </row>
    <row r="3533" spans="1:11" x14ac:dyDescent="0.3">
      <c r="A3533" t="s">
        <v>17494</v>
      </c>
      <c r="B3533" t="s">
        <v>17495</v>
      </c>
      <c r="C3533" t="s">
        <v>47</v>
      </c>
      <c r="D3533" t="s">
        <v>7915</v>
      </c>
      <c r="E3533">
        <v>2010</v>
      </c>
      <c r="F3533" t="s">
        <v>17496</v>
      </c>
      <c r="G3533" t="s">
        <v>17497</v>
      </c>
      <c r="H3533">
        <v>6.2</v>
      </c>
      <c r="I3533">
        <v>28722</v>
      </c>
      <c r="J3533" t="s">
        <v>17498</v>
      </c>
      <c r="K3533" s="2">
        <v>6.2</v>
      </c>
    </row>
    <row r="3534" spans="1:11" x14ac:dyDescent="0.3">
      <c r="A3534" t="s">
        <v>17499</v>
      </c>
      <c r="B3534" t="s">
        <v>17500</v>
      </c>
      <c r="C3534" t="s">
        <v>47</v>
      </c>
      <c r="D3534" t="s">
        <v>41</v>
      </c>
      <c r="E3534">
        <v>2018</v>
      </c>
      <c r="F3534" t="s">
        <v>17501</v>
      </c>
      <c r="G3534" t="s">
        <v>17502</v>
      </c>
      <c r="H3534">
        <v>7.7</v>
      </c>
      <c r="I3534">
        <v>358284</v>
      </c>
      <c r="J3534" t="s">
        <v>17503</v>
      </c>
      <c r="K3534" s="2">
        <v>7.9007023716530558</v>
      </c>
    </row>
    <row r="3535" spans="1:11" x14ac:dyDescent="0.3">
      <c r="A3535" t="s">
        <v>17504</v>
      </c>
      <c r="B3535" t="s">
        <v>17505</v>
      </c>
      <c r="C3535" t="s">
        <v>6595</v>
      </c>
      <c r="D3535" t="s">
        <v>8807</v>
      </c>
      <c r="E3535">
        <v>2017</v>
      </c>
      <c r="F3535" t="s">
        <v>17506</v>
      </c>
      <c r="G3535" t="s">
        <v>17507</v>
      </c>
      <c r="H3535">
        <v>5.2</v>
      </c>
      <c r="I3535">
        <v>56152</v>
      </c>
      <c r="J3535" t="s">
        <v>17508</v>
      </c>
      <c r="K3535" s="2">
        <v>6.0830904352734434</v>
      </c>
    </row>
    <row r="3536" spans="1:11" x14ac:dyDescent="0.3">
      <c r="A3536" t="s">
        <v>4525</v>
      </c>
      <c r="B3536" t="s">
        <v>17509</v>
      </c>
      <c r="C3536" t="s">
        <v>4634</v>
      </c>
      <c r="D3536" t="s">
        <v>106</v>
      </c>
      <c r="E3536">
        <v>2005</v>
      </c>
      <c r="F3536" t="s">
        <v>17510</v>
      </c>
      <c r="G3536" t="s">
        <v>17511</v>
      </c>
      <c r="H3536">
        <v>6.6</v>
      </c>
      <c r="I3536">
        <v>19118</v>
      </c>
      <c r="J3536" t="s">
        <v>17512</v>
      </c>
      <c r="K3536" s="2">
        <v>6.6</v>
      </c>
    </row>
    <row r="3537" spans="1:11" x14ac:dyDescent="0.3">
      <c r="A3537" t="s">
        <v>134</v>
      </c>
      <c r="B3537" t="s">
        <v>17513</v>
      </c>
      <c r="C3537" t="s">
        <v>228</v>
      </c>
      <c r="D3537" t="s">
        <v>41</v>
      </c>
      <c r="E3537">
        <v>2010</v>
      </c>
      <c r="F3537" t="s">
        <v>17514</v>
      </c>
      <c r="G3537" t="s">
        <v>17515</v>
      </c>
      <c r="H3537">
        <v>5.6</v>
      </c>
      <c r="I3537">
        <v>210773</v>
      </c>
      <c r="J3537" t="s">
        <v>17516</v>
      </c>
      <c r="K3537" s="2">
        <v>5.6</v>
      </c>
    </row>
    <row r="3538" spans="1:11" x14ac:dyDescent="0.3">
      <c r="A3538" t="s">
        <v>17517</v>
      </c>
      <c r="B3538" t="s">
        <v>17518</v>
      </c>
      <c r="C3538" t="s">
        <v>619</v>
      </c>
      <c r="D3538" t="s">
        <v>41</v>
      </c>
      <c r="E3538">
        <v>2009</v>
      </c>
      <c r="F3538" t="s">
        <v>17519</v>
      </c>
      <c r="G3538" t="s">
        <v>17520</v>
      </c>
      <c r="H3538">
        <v>6.6</v>
      </c>
      <c r="I3538">
        <v>43380</v>
      </c>
      <c r="J3538" t="s">
        <v>17521</v>
      </c>
      <c r="K3538" s="2">
        <v>7.4028094866122203</v>
      </c>
    </row>
    <row r="3539" spans="1:11" x14ac:dyDescent="0.3">
      <c r="A3539" t="s">
        <v>4896</v>
      </c>
      <c r="B3539" t="s">
        <v>17522</v>
      </c>
      <c r="C3539" t="s">
        <v>2013</v>
      </c>
      <c r="D3539" t="s">
        <v>17523</v>
      </c>
      <c r="E3539">
        <v>2008</v>
      </c>
      <c r="F3539" t="s">
        <v>17524</v>
      </c>
      <c r="G3539" t="s">
        <v>17525</v>
      </c>
      <c r="H3539">
        <v>5.0999999999999996</v>
      </c>
      <c r="I3539">
        <v>4064</v>
      </c>
      <c r="J3539" t="s">
        <v>17526</v>
      </c>
      <c r="K3539" s="2">
        <v>5.9830904352734438</v>
      </c>
    </row>
    <row r="3540" spans="1:11" x14ac:dyDescent="0.3">
      <c r="A3540" t="s">
        <v>4255</v>
      </c>
      <c r="B3540" t="s">
        <v>2124</v>
      </c>
      <c r="C3540" t="s">
        <v>17527</v>
      </c>
      <c r="D3540" t="s">
        <v>319</v>
      </c>
      <c r="E3540">
        <v>2003</v>
      </c>
      <c r="F3540" t="s">
        <v>17528</v>
      </c>
      <c r="G3540" t="s">
        <v>17529</v>
      </c>
      <c r="H3540">
        <v>8.5</v>
      </c>
      <c r="I3540">
        <v>9510</v>
      </c>
      <c r="J3540" t="s">
        <v>17530</v>
      </c>
      <c r="K3540" s="2">
        <v>8.5</v>
      </c>
    </row>
    <row r="3541" spans="1:11" x14ac:dyDescent="0.3">
      <c r="A3541" t="s">
        <v>17531</v>
      </c>
      <c r="B3541" t="s">
        <v>17532</v>
      </c>
      <c r="C3541" t="s">
        <v>1825</v>
      </c>
      <c r="D3541" t="s">
        <v>13</v>
      </c>
      <c r="E3541">
        <v>2010</v>
      </c>
      <c r="F3541" t="s">
        <v>17533</v>
      </c>
      <c r="G3541" t="s">
        <v>17534</v>
      </c>
      <c r="H3541">
        <v>9.1</v>
      </c>
      <c r="I3541">
        <v>10607</v>
      </c>
      <c r="J3541" t="s">
        <v>17535</v>
      </c>
      <c r="K3541" s="2">
        <v>9.1</v>
      </c>
    </row>
    <row r="3542" spans="1:11" x14ac:dyDescent="0.3">
      <c r="A3542" t="s">
        <v>17536</v>
      </c>
      <c r="B3542" t="s">
        <v>17537</v>
      </c>
      <c r="C3542" t="s">
        <v>1825</v>
      </c>
      <c r="D3542" t="s">
        <v>13</v>
      </c>
      <c r="E3542">
        <v>2011</v>
      </c>
      <c r="F3542" t="s">
        <v>17538</v>
      </c>
      <c r="G3542" t="s">
        <v>17539</v>
      </c>
      <c r="H3542">
        <v>9.5</v>
      </c>
      <c r="I3542">
        <v>12612</v>
      </c>
      <c r="J3542" t="s">
        <v>17540</v>
      </c>
      <c r="K3542" s="2">
        <v>9.5</v>
      </c>
    </row>
    <row r="3543" spans="1:11" x14ac:dyDescent="0.3">
      <c r="A3543" t="s">
        <v>17541</v>
      </c>
      <c r="B3543" t="s">
        <v>17542</v>
      </c>
      <c r="C3543" t="s">
        <v>1825</v>
      </c>
      <c r="D3543" t="s">
        <v>13</v>
      </c>
      <c r="E3543">
        <v>2008</v>
      </c>
      <c r="F3543" t="s">
        <v>17543</v>
      </c>
      <c r="G3543" t="s">
        <v>17544</v>
      </c>
      <c r="H3543">
        <v>9.3000000000000007</v>
      </c>
      <c r="I3543">
        <v>14609</v>
      </c>
      <c r="J3543" t="s">
        <v>17545</v>
      </c>
      <c r="K3543" s="2">
        <v>9.3000000000000007</v>
      </c>
    </row>
    <row r="3544" spans="1:11" x14ac:dyDescent="0.3">
      <c r="A3544" t="s">
        <v>17541</v>
      </c>
      <c r="B3544" t="s">
        <v>17546</v>
      </c>
      <c r="C3544" t="s">
        <v>1825</v>
      </c>
      <c r="D3544" t="s">
        <v>13</v>
      </c>
      <c r="E3544">
        <v>2007</v>
      </c>
      <c r="F3544" t="s">
        <v>17547</v>
      </c>
      <c r="G3544" t="s">
        <v>17548</v>
      </c>
      <c r="H3544">
        <v>9.3000000000000007</v>
      </c>
      <c r="I3544">
        <v>15855</v>
      </c>
      <c r="J3544" t="s">
        <v>17549</v>
      </c>
      <c r="K3544" s="2">
        <v>9.3000000000000007</v>
      </c>
    </row>
    <row r="3545" spans="1:11" x14ac:dyDescent="0.3">
      <c r="A3545" t="s">
        <v>17550</v>
      </c>
      <c r="B3545" t="s">
        <v>17551</v>
      </c>
      <c r="C3545" t="s">
        <v>1825</v>
      </c>
      <c r="D3545" t="s">
        <v>13</v>
      </c>
      <c r="E3545">
        <v>2005</v>
      </c>
      <c r="F3545" t="s">
        <v>17552</v>
      </c>
      <c r="G3545" t="s">
        <v>17553</v>
      </c>
      <c r="H3545">
        <v>9.3000000000000007</v>
      </c>
      <c r="I3545">
        <v>19746</v>
      </c>
      <c r="J3545" t="s">
        <v>17554</v>
      </c>
      <c r="K3545" s="2">
        <v>9.3000000000000007</v>
      </c>
    </row>
    <row r="3546" spans="1:11" x14ac:dyDescent="0.3">
      <c r="A3546" t="s">
        <v>17555</v>
      </c>
      <c r="B3546" t="s">
        <v>17556</v>
      </c>
      <c r="C3546" t="s">
        <v>3578</v>
      </c>
      <c r="D3546" t="s">
        <v>13</v>
      </c>
      <c r="E3546">
        <v>2008</v>
      </c>
      <c r="F3546" t="s">
        <v>17557</v>
      </c>
      <c r="G3546" t="s">
        <v>17558</v>
      </c>
      <c r="H3546">
        <v>9.1999999999999993</v>
      </c>
      <c r="I3546">
        <v>5939</v>
      </c>
      <c r="J3546" t="s">
        <v>17559</v>
      </c>
      <c r="K3546" s="2">
        <v>9.1999999999999993</v>
      </c>
    </row>
    <row r="3547" spans="1:11" x14ac:dyDescent="0.3">
      <c r="A3547" t="s">
        <v>17555</v>
      </c>
      <c r="B3547" t="s">
        <v>17560</v>
      </c>
      <c r="C3547" t="s">
        <v>3578</v>
      </c>
      <c r="D3547" t="s">
        <v>13</v>
      </c>
      <c r="E3547">
        <v>2007</v>
      </c>
      <c r="F3547" t="s">
        <v>17561</v>
      </c>
      <c r="G3547" t="s">
        <v>17562</v>
      </c>
      <c r="H3547">
        <v>9.3000000000000007</v>
      </c>
      <c r="I3547">
        <v>5520</v>
      </c>
      <c r="J3547" t="s">
        <v>17563</v>
      </c>
      <c r="K3547" s="2">
        <v>9.3000000000000007</v>
      </c>
    </row>
    <row r="3548" spans="1:11" x14ac:dyDescent="0.3">
      <c r="A3548" t="s">
        <v>17564</v>
      </c>
      <c r="B3548" t="s">
        <v>17565</v>
      </c>
      <c r="C3548" t="s">
        <v>3578</v>
      </c>
      <c r="D3548" t="s">
        <v>13</v>
      </c>
      <c r="E3548">
        <v>2006</v>
      </c>
      <c r="F3548" t="s">
        <v>17566</v>
      </c>
      <c r="G3548" t="s">
        <v>17567</v>
      </c>
      <c r="H3548">
        <v>9.4</v>
      </c>
      <c r="I3548">
        <v>6447</v>
      </c>
      <c r="J3548" t="s">
        <v>17568</v>
      </c>
      <c r="K3548" s="2">
        <v>9.4</v>
      </c>
    </row>
    <row r="3549" spans="1:11" x14ac:dyDescent="0.3">
      <c r="A3549" t="s">
        <v>17569</v>
      </c>
      <c r="B3549" t="s">
        <v>17570</v>
      </c>
      <c r="C3549" t="s">
        <v>47</v>
      </c>
      <c r="D3549" t="s">
        <v>13</v>
      </c>
      <c r="E3549">
        <v>2005</v>
      </c>
      <c r="F3549" t="s">
        <v>17571</v>
      </c>
      <c r="G3549" t="s">
        <v>17572</v>
      </c>
      <c r="H3549">
        <v>9.4</v>
      </c>
      <c r="I3549">
        <v>7521</v>
      </c>
      <c r="J3549" t="s">
        <v>17573</v>
      </c>
      <c r="K3549" s="2">
        <v>9.4</v>
      </c>
    </row>
    <row r="3550" spans="1:11" x14ac:dyDescent="0.3">
      <c r="A3550" t="s">
        <v>17574</v>
      </c>
      <c r="B3550" t="s">
        <v>17575</v>
      </c>
      <c r="C3550" t="s">
        <v>1825</v>
      </c>
      <c r="D3550" t="s">
        <v>13</v>
      </c>
      <c r="E3550">
        <v>2009</v>
      </c>
      <c r="F3550" t="s">
        <v>17576</v>
      </c>
      <c r="G3550" t="s">
        <v>17577</v>
      </c>
      <c r="H3550">
        <v>9.3000000000000007</v>
      </c>
      <c r="I3550">
        <v>13011</v>
      </c>
      <c r="J3550" t="s">
        <v>17578</v>
      </c>
      <c r="K3550" s="2">
        <v>9.3000000000000007</v>
      </c>
    </row>
    <row r="3551" spans="1:11" x14ac:dyDescent="0.3">
      <c r="A3551" t="s">
        <v>17579</v>
      </c>
      <c r="B3551" t="s">
        <v>17580</v>
      </c>
      <c r="C3551" t="s">
        <v>5208</v>
      </c>
      <c r="D3551" t="s">
        <v>13</v>
      </c>
      <c r="E3551">
        <v>2007</v>
      </c>
      <c r="F3551" t="s">
        <v>17581</v>
      </c>
      <c r="G3551" t="s">
        <v>17582</v>
      </c>
      <c r="H3551">
        <v>8.1999999999999993</v>
      </c>
      <c r="I3551">
        <v>2208</v>
      </c>
      <c r="J3551" t="s">
        <v>17583</v>
      </c>
      <c r="K3551" s="2">
        <v>8.1999999999999993</v>
      </c>
    </row>
    <row r="3552" spans="1:11" x14ac:dyDescent="0.3">
      <c r="A3552" t="s">
        <v>17584</v>
      </c>
      <c r="B3552" t="s">
        <v>17585</v>
      </c>
      <c r="C3552" t="s">
        <v>65</v>
      </c>
      <c r="D3552" t="s">
        <v>325</v>
      </c>
      <c r="E3552">
        <v>1984</v>
      </c>
      <c r="F3552" t="s">
        <v>17586</v>
      </c>
      <c r="G3552" t="s">
        <v>17587</v>
      </c>
      <c r="H3552">
        <v>7.8</v>
      </c>
      <c r="I3552">
        <v>147</v>
      </c>
      <c r="J3552" t="s">
        <v>17588</v>
      </c>
      <c r="K3552" s="2">
        <v>7.8</v>
      </c>
    </row>
    <row r="3553" spans="1:11" x14ac:dyDescent="0.3">
      <c r="A3553" t="s">
        <v>9444</v>
      </c>
      <c r="B3553" t="s">
        <v>17589</v>
      </c>
      <c r="C3553" t="s">
        <v>619</v>
      </c>
      <c r="D3553" t="s">
        <v>13</v>
      </c>
      <c r="E3553">
        <v>1992</v>
      </c>
      <c r="F3553" t="s">
        <v>17590</v>
      </c>
      <c r="G3553" t="s">
        <v>17591</v>
      </c>
      <c r="H3553">
        <v>8.1999999999999993</v>
      </c>
      <c r="I3553">
        <v>3246</v>
      </c>
      <c r="J3553" t="s">
        <v>17592</v>
      </c>
      <c r="K3553" s="2">
        <v>8.1999999999999993</v>
      </c>
    </row>
    <row r="3554" spans="1:11" x14ac:dyDescent="0.3">
      <c r="A3554" t="s">
        <v>17593</v>
      </c>
      <c r="B3554" t="s">
        <v>17594</v>
      </c>
      <c r="C3554" t="s">
        <v>17595</v>
      </c>
      <c r="D3554" t="s">
        <v>13</v>
      </c>
      <c r="E3554">
        <v>1999</v>
      </c>
      <c r="F3554" t="s">
        <v>17596</v>
      </c>
      <c r="G3554" t="s">
        <v>17597</v>
      </c>
      <c r="H3554">
        <v>9.4</v>
      </c>
      <c r="I3554">
        <v>21294</v>
      </c>
      <c r="J3554" t="s">
        <v>17598</v>
      </c>
      <c r="K3554" s="2">
        <v>9.4</v>
      </c>
    </row>
    <row r="3555" spans="1:11" x14ac:dyDescent="0.3">
      <c r="A3555" t="s">
        <v>670</v>
      </c>
      <c r="B3555" t="s">
        <v>17599</v>
      </c>
      <c r="C3555" t="s">
        <v>10894</v>
      </c>
      <c r="D3555" t="s">
        <v>41</v>
      </c>
      <c r="E3555">
        <v>2008</v>
      </c>
      <c r="F3555" t="s">
        <v>17600</v>
      </c>
      <c r="G3555" t="s">
        <v>17601</v>
      </c>
      <c r="H3555">
        <v>6.9</v>
      </c>
      <c r="I3555">
        <v>119069</v>
      </c>
      <c r="J3555" t="s">
        <v>17602</v>
      </c>
      <c r="K3555" s="2">
        <v>6.9</v>
      </c>
    </row>
    <row r="3556" spans="1:11" x14ac:dyDescent="0.3">
      <c r="A3556" t="s">
        <v>17603</v>
      </c>
      <c r="B3556" t="s">
        <v>17604</v>
      </c>
      <c r="C3556" t="s">
        <v>17605</v>
      </c>
      <c r="D3556" t="s">
        <v>13</v>
      </c>
      <c r="E3556">
        <v>2008</v>
      </c>
      <c r="F3556" t="s">
        <v>17606</v>
      </c>
      <c r="G3556" t="s">
        <v>17607</v>
      </c>
      <c r="H3556">
        <v>7.6</v>
      </c>
      <c r="I3556">
        <v>52082</v>
      </c>
      <c r="J3556" t="s">
        <v>17608</v>
      </c>
      <c r="K3556" s="2">
        <v>7.6000000000000014</v>
      </c>
    </row>
    <row r="3557" spans="1:11" x14ac:dyDescent="0.3">
      <c r="A3557" t="s">
        <v>670</v>
      </c>
      <c r="B3557" t="s">
        <v>671</v>
      </c>
      <c r="C3557" t="s">
        <v>396</v>
      </c>
      <c r="D3557" t="s">
        <v>106</v>
      </c>
      <c r="E3557">
        <v>1993</v>
      </c>
      <c r="F3557" t="s">
        <v>672</v>
      </c>
      <c r="G3557" t="s">
        <v>673</v>
      </c>
      <c r="H3557">
        <v>9.6</v>
      </c>
      <c r="I3557">
        <v>2259843</v>
      </c>
      <c r="J3557" t="s">
        <v>674</v>
      </c>
      <c r="K3557" s="2">
        <v>9.6</v>
      </c>
    </row>
    <row r="3558" spans="1:11" x14ac:dyDescent="0.3">
      <c r="A3558" t="s">
        <v>6539</v>
      </c>
      <c r="B3558" t="s">
        <v>17609</v>
      </c>
      <c r="C3558" t="s">
        <v>47</v>
      </c>
      <c r="D3558" t="s">
        <v>17610</v>
      </c>
      <c r="E3558">
        <v>2007</v>
      </c>
      <c r="F3558" t="s">
        <v>17611</v>
      </c>
      <c r="G3558" t="s">
        <v>17612</v>
      </c>
      <c r="H3558">
        <v>8.1999999999999993</v>
      </c>
      <c r="I3558">
        <v>169824</v>
      </c>
      <c r="J3558" t="s">
        <v>17613</v>
      </c>
      <c r="K3558" s="2">
        <v>8.1999999999999993</v>
      </c>
    </row>
    <row r="3559" spans="1:11" x14ac:dyDescent="0.3">
      <c r="A3559" t="s">
        <v>3376</v>
      </c>
      <c r="B3559" t="s">
        <v>17614</v>
      </c>
      <c r="C3559" t="s">
        <v>174</v>
      </c>
      <c r="D3559" t="s">
        <v>1164</v>
      </c>
      <c r="E3559">
        <v>2007</v>
      </c>
      <c r="F3559" t="s">
        <v>17615</v>
      </c>
      <c r="G3559" t="s">
        <v>17616</v>
      </c>
      <c r="H3559">
        <v>6.7</v>
      </c>
      <c r="I3559">
        <v>9172</v>
      </c>
      <c r="J3559" t="s">
        <v>17617</v>
      </c>
      <c r="K3559" s="2">
        <v>6.7</v>
      </c>
    </row>
    <row r="3560" spans="1:11" x14ac:dyDescent="0.3">
      <c r="A3560" t="s">
        <v>17618</v>
      </c>
      <c r="B3560" t="s">
        <v>17619</v>
      </c>
      <c r="C3560" t="s">
        <v>17620</v>
      </c>
      <c r="D3560" t="s">
        <v>17621</v>
      </c>
      <c r="E3560">
        <v>2008</v>
      </c>
      <c r="F3560" t="s">
        <v>17622</v>
      </c>
      <c r="G3560" t="s">
        <v>17623</v>
      </c>
      <c r="H3560">
        <v>6.8</v>
      </c>
      <c r="I3560">
        <v>457035</v>
      </c>
      <c r="J3560" t="s">
        <v>17624</v>
      </c>
      <c r="K3560" s="2">
        <v>6.8000000000000007</v>
      </c>
    </row>
    <row r="3561" spans="1:11" x14ac:dyDescent="0.3">
      <c r="A3561" t="s">
        <v>17625</v>
      </c>
      <c r="B3561" t="s">
        <v>17626</v>
      </c>
      <c r="C3561" t="s">
        <v>40</v>
      </c>
      <c r="D3561" t="s">
        <v>546</v>
      </c>
      <c r="E3561">
        <v>1999</v>
      </c>
      <c r="F3561" t="s">
        <v>17627</v>
      </c>
      <c r="G3561" t="s">
        <v>17628</v>
      </c>
      <c r="H3561">
        <v>6.9</v>
      </c>
      <c r="I3561">
        <v>3305</v>
      </c>
      <c r="J3561" t="s">
        <v>17629</v>
      </c>
      <c r="K3561" s="2">
        <v>6.9</v>
      </c>
    </row>
    <row r="3562" spans="1:11" x14ac:dyDescent="0.3">
      <c r="A3562" t="s">
        <v>4180</v>
      </c>
      <c r="B3562" t="s">
        <v>17630</v>
      </c>
      <c r="C3562" t="s">
        <v>40</v>
      </c>
      <c r="D3562" t="s">
        <v>325</v>
      </c>
      <c r="E3562">
        <v>2007</v>
      </c>
      <c r="F3562" t="s">
        <v>17631</v>
      </c>
      <c r="G3562" t="s">
        <v>17632</v>
      </c>
      <c r="H3562">
        <v>7.7</v>
      </c>
      <c r="I3562">
        <v>24468</v>
      </c>
      <c r="J3562" t="s">
        <v>17633</v>
      </c>
      <c r="K3562" s="2">
        <v>7.7</v>
      </c>
    </row>
    <row r="3563" spans="1:11" x14ac:dyDescent="0.3">
      <c r="A3563" t="s">
        <v>8269</v>
      </c>
      <c r="B3563" t="s">
        <v>17634</v>
      </c>
      <c r="C3563" t="s">
        <v>590</v>
      </c>
      <c r="D3563" t="s">
        <v>798</v>
      </c>
      <c r="E3563">
        <v>2007</v>
      </c>
      <c r="F3563" t="s">
        <v>17635</v>
      </c>
      <c r="G3563" t="s">
        <v>17636</v>
      </c>
      <c r="H3563">
        <v>6.6</v>
      </c>
      <c r="I3563">
        <v>5564</v>
      </c>
      <c r="J3563" t="s">
        <v>17637</v>
      </c>
      <c r="K3563" s="2">
        <v>6.6</v>
      </c>
    </row>
    <row r="3564" spans="1:11" x14ac:dyDescent="0.3">
      <c r="A3564" t="s">
        <v>1740</v>
      </c>
      <c r="B3564" t="s">
        <v>17638</v>
      </c>
      <c r="C3564" t="s">
        <v>9256</v>
      </c>
      <c r="D3564" t="s">
        <v>2516</v>
      </c>
      <c r="E3564">
        <v>2009</v>
      </c>
      <c r="F3564" t="s">
        <v>17639</v>
      </c>
      <c r="G3564" t="s">
        <v>17640</v>
      </c>
      <c r="H3564">
        <v>7.4</v>
      </c>
      <c r="I3564">
        <v>116331</v>
      </c>
      <c r="J3564" t="s">
        <v>17641</v>
      </c>
      <c r="K3564" s="2">
        <v>7.4</v>
      </c>
    </row>
    <row r="3565" spans="1:11" x14ac:dyDescent="0.3">
      <c r="A3565" t="s">
        <v>17642</v>
      </c>
      <c r="B3565" t="s">
        <v>17643</v>
      </c>
      <c r="C3565" t="s">
        <v>16436</v>
      </c>
      <c r="D3565" t="s">
        <v>319</v>
      </c>
      <c r="E3565">
        <v>1997</v>
      </c>
      <c r="F3565" t="s">
        <v>17644</v>
      </c>
      <c r="G3565" t="s">
        <v>17645</v>
      </c>
      <c r="H3565">
        <v>9</v>
      </c>
      <c r="I3565">
        <v>23212</v>
      </c>
      <c r="J3565" t="s">
        <v>17646</v>
      </c>
      <c r="K3565" s="2">
        <v>9</v>
      </c>
    </row>
    <row r="3566" spans="1:11" x14ac:dyDescent="0.3">
      <c r="A3566" t="s">
        <v>17647</v>
      </c>
      <c r="B3566" t="s">
        <v>17648</v>
      </c>
      <c r="C3566" t="s">
        <v>17649</v>
      </c>
      <c r="D3566" t="s">
        <v>319</v>
      </c>
      <c r="E3566">
        <v>1996</v>
      </c>
      <c r="F3566" t="s">
        <v>17650</v>
      </c>
      <c r="G3566" t="s">
        <v>17651</v>
      </c>
      <c r="H3566">
        <v>8.9</v>
      </c>
      <c r="I3566">
        <v>25811</v>
      </c>
      <c r="J3566" t="s">
        <v>17652</v>
      </c>
      <c r="K3566" s="2">
        <v>8.9</v>
      </c>
    </row>
    <row r="3567" spans="1:11" x14ac:dyDescent="0.3">
      <c r="A3567" t="s">
        <v>5835</v>
      </c>
      <c r="B3567" t="s">
        <v>13495</v>
      </c>
      <c r="C3567" t="s">
        <v>13496</v>
      </c>
      <c r="D3567" t="s">
        <v>13</v>
      </c>
      <c r="E3567">
        <v>1992</v>
      </c>
      <c r="F3567" t="s">
        <v>17653</v>
      </c>
      <c r="G3567" t="s">
        <v>17654</v>
      </c>
      <c r="H3567">
        <v>8.1999999999999993</v>
      </c>
      <c r="I3567">
        <v>179316</v>
      </c>
      <c r="J3567" t="s">
        <v>17655</v>
      </c>
      <c r="K3567" s="2">
        <v>8.1999999999999993</v>
      </c>
    </row>
    <row r="3568" spans="1:11" x14ac:dyDescent="0.3">
      <c r="A3568" t="s">
        <v>4164</v>
      </c>
      <c r="B3568" t="s">
        <v>17656</v>
      </c>
      <c r="C3568" t="s">
        <v>187</v>
      </c>
      <c r="D3568" t="s">
        <v>1213</v>
      </c>
      <c r="E3568">
        <v>2004</v>
      </c>
      <c r="F3568" t="s">
        <v>17657</v>
      </c>
      <c r="G3568" t="s">
        <v>17658</v>
      </c>
      <c r="H3568">
        <v>8.3000000000000007</v>
      </c>
      <c r="I3568">
        <v>389</v>
      </c>
      <c r="J3568" t="s">
        <v>17659</v>
      </c>
      <c r="K3568" s="2">
        <v>8.3000000000000007</v>
      </c>
    </row>
    <row r="3569" spans="1:11" x14ac:dyDescent="0.3">
      <c r="A3569" t="s">
        <v>17660</v>
      </c>
      <c r="B3569" t="s">
        <v>17661</v>
      </c>
      <c r="C3569" t="s">
        <v>187</v>
      </c>
      <c r="D3569" t="s">
        <v>13</v>
      </c>
      <c r="E3569">
        <v>2007</v>
      </c>
      <c r="F3569" t="s">
        <v>17662</v>
      </c>
      <c r="G3569" t="s">
        <v>17663</v>
      </c>
      <c r="H3569">
        <v>8.3000000000000007</v>
      </c>
      <c r="I3569">
        <v>3019</v>
      </c>
      <c r="J3569" t="s">
        <v>17664</v>
      </c>
      <c r="K3569" s="2">
        <v>8.3000000000000007</v>
      </c>
    </row>
    <row r="3570" spans="1:11" x14ac:dyDescent="0.3">
      <c r="A3570" t="s">
        <v>17665</v>
      </c>
      <c r="B3570" t="s">
        <v>17666</v>
      </c>
      <c r="C3570" t="s">
        <v>187</v>
      </c>
      <c r="D3570" t="s">
        <v>13</v>
      </c>
      <c r="E3570">
        <v>2002</v>
      </c>
      <c r="F3570" t="s">
        <v>17667</v>
      </c>
      <c r="G3570" t="s">
        <v>17668</v>
      </c>
      <c r="H3570">
        <v>7.2</v>
      </c>
      <c r="I3570">
        <v>54</v>
      </c>
      <c r="J3570" t="s">
        <v>17669</v>
      </c>
      <c r="K3570" s="2">
        <v>7.2</v>
      </c>
    </row>
    <row r="3571" spans="1:11" x14ac:dyDescent="0.3">
      <c r="A3571" t="s">
        <v>17670</v>
      </c>
      <c r="B3571" t="s">
        <v>17671</v>
      </c>
      <c r="C3571" t="s">
        <v>47</v>
      </c>
      <c r="D3571" t="s">
        <v>2534</v>
      </c>
      <c r="E3571">
        <v>2006</v>
      </c>
      <c r="F3571" t="s">
        <v>17672</v>
      </c>
      <c r="G3571" t="s">
        <v>17673</v>
      </c>
      <c r="H3571">
        <v>7.2</v>
      </c>
      <c r="I3571">
        <v>451</v>
      </c>
      <c r="J3571" t="s">
        <v>17674</v>
      </c>
      <c r="K3571" s="2">
        <v>7.2</v>
      </c>
    </row>
    <row r="3572" spans="1:11" x14ac:dyDescent="0.3">
      <c r="A3572" t="s">
        <v>1210</v>
      </c>
      <c r="B3572" t="s">
        <v>17675</v>
      </c>
      <c r="C3572" t="s">
        <v>596</v>
      </c>
      <c r="D3572" t="s">
        <v>1213</v>
      </c>
      <c r="E3572">
        <v>1965</v>
      </c>
      <c r="F3572" t="s">
        <v>17676</v>
      </c>
      <c r="G3572" t="s">
        <v>17677</v>
      </c>
      <c r="H3572">
        <v>8.4</v>
      </c>
      <c r="I3572">
        <v>47097</v>
      </c>
      <c r="J3572" t="s">
        <v>17678</v>
      </c>
      <c r="K3572" s="2">
        <v>8.4</v>
      </c>
    </row>
    <row r="3573" spans="1:11" x14ac:dyDescent="0.3">
      <c r="A3573" t="s">
        <v>329</v>
      </c>
      <c r="B3573" t="s">
        <v>17679</v>
      </c>
      <c r="C3573" t="s">
        <v>47</v>
      </c>
      <c r="D3573" t="s">
        <v>331</v>
      </c>
      <c r="E3573">
        <v>1995</v>
      </c>
      <c r="F3573" t="s">
        <v>17680</v>
      </c>
      <c r="G3573" t="s">
        <v>17681</v>
      </c>
      <c r="H3573">
        <v>8.1999999999999993</v>
      </c>
      <c r="I3573">
        <v>2201</v>
      </c>
      <c r="J3573" t="s">
        <v>17682</v>
      </c>
      <c r="K3573" s="2">
        <v>8.1999999999999993</v>
      </c>
    </row>
    <row r="3574" spans="1:11" x14ac:dyDescent="0.3">
      <c r="A3574" t="s">
        <v>14991</v>
      </c>
      <c r="B3574" t="s">
        <v>17683</v>
      </c>
      <c r="C3574" t="s">
        <v>1329</v>
      </c>
      <c r="D3574" t="s">
        <v>1213</v>
      </c>
      <c r="E3574">
        <v>1956</v>
      </c>
      <c r="F3574" t="s">
        <v>17684</v>
      </c>
      <c r="G3574" t="s">
        <v>17685</v>
      </c>
      <c r="H3574">
        <v>6.5</v>
      </c>
      <c r="I3574">
        <v>723</v>
      </c>
      <c r="J3574" t="s">
        <v>17686</v>
      </c>
      <c r="K3574" s="2">
        <v>6.5</v>
      </c>
    </row>
    <row r="3575" spans="1:11" x14ac:dyDescent="0.3">
      <c r="A3575" t="s">
        <v>14991</v>
      </c>
      <c r="B3575" t="s">
        <v>17687</v>
      </c>
      <c r="C3575" t="s">
        <v>17688</v>
      </c>
      <c r="D3575" t="s">
        <v>1213</v>
      </c>
      <c r="E3575">
        <v>1955</v>
      </c>
      <c r="F3575" t="s">
        <v>17689</v>
      </c>
      <c r="G3575" t="s">
        <v>17690</v>
      </c>
      <c r="H3575">
        <v>7.5</v>
      </c>
      <c r="I3575">
        <v>1231</v>
      </c>
      <c r="J3575" t="s">
        <v>17691</v>
      </c>
      <c r="K3575" s="2">
        <v>7.5</v>
      </c>
    </row>
    <row r="3576" spans="1:11" x14ac:dyDescent="0.3">
      <c r="A3576" t="s">
        <v>17692</v>
      </c>
      <c r="B3576" t="s">
        <v>17693</v>
      </c>
      <c r="C3576" t="s">
        <v>1313</v>
      </c>
      <c r="D3576" t="s">
        <v>1213</v>
      </c>
      <c r="E3576">
        <v>1962</v>
      </c>
      <c r="F3576" t="s">
        <v>17694</v>
      </c>
      <c r="G3576" t="s">
        <v>17695</v>
      </c>
      <c r="H3576">
        <v>8.6999999999999993</v>
      </c>
      <c r="I3576">
        <v>28914</v>
      </c>
      <c r="J3576" t="s">
        <v>17696</v>
      </c>
      <c r="K3576" s="2">
        <v>8.6999999999999993</v>
      </c>
    </row>
    <row r="3577" spans="1:11" x14ac:dyDescent="0.3">
      <c r="A3577" t="s">
        <v>17697</v>
      </c>
      <c r="B3577" t="s">
        <v>17698</v>
      </c>
      <c r="C3577" t="s">
        <v>1319</v>
      </c>
      <c r="D3577" t="s">
        <v>325</v>
      </c>
      <c r="E3577">
        <v>2007</v>
      </c>
      <c r="F3577" t="s">
        <v>17699</v>
      </c>
      <c r="G3577" t="s">
        <v>17700</v>
      </c>
      <c r="H3577">
        <v>7.3</v>
      </c>
      <c r="I3577">
        <v>869</v>
      </c>
      <c r="J3577" t="s">
        <v>17701</v>
      </c>
      <c r="K3577" s="2">
        <v>7.3</v>
      </c>
    </row>
    <row r="3578" spans="1:11" x14ac:dyDescent="0.3">
      <c r="A3578" t="s">
        <v>17702</v>
      </c>
      <c r="B3578" t="s">
        <v>17703</v>
      </c>
      <c r="C3578" t="s">
        <v>637</v>
      </c>
      <c r="D3578" t="s">
        <v>325</v>
      </c>
      <c r="E3578">
        <v>1959</v>
      </c>
      <c r="F3578" t="s">
        <v>17704</v>
      </c>
      <c r="G3578" t="s">
        <v>17705</v>
      </c>
      <c r="H3578">
        <v>8.3000000000000007</v>
      </c>
      <c r="I3578">
        <v>22495</v>
      </c>
      <c r="J3578" t="s">
        <v>17706</v>
      </c>
      <c r="K3578" s="2">
        <v>8.3000000000000007</v>
      </c>
    </row>
    <row r="3579" spans="1:11" x14ac:dyDescent="0.3">
      <c r="A3579" t="s">
        <v>13177</v>
      </c>
      <c r="B3579" t="s">
        <v>17707</v>
      </c>
      <c r="C3579" t="s">
        <v>17708</v>
      </c>
      <c r="D3579" t="s">
        <v>325</v>
      </c>
      <c r="E3579">
        <v>1956</v>
      </c>
      <c r="F3579" t="s">
        <v>17709</v>
      </c>
      <c r="G3579" t="s">
        <v>17710</v>
      </c>
      <c r="H3579">
        <v>9.3000000000000007</v>
      </c>
      <c r="I3579">
        <v>19478</v>
      </c>
      <c r="J3579" t="s">
        <v>17711</v>
      </c>
      <c r="K3579" s="2">
        <v>9.3000000000000007</v>
      </c>
    </row>
    <row r="3580" spans="1:11" x14ac:dyDescent="0.3">
      <c r="A3580" t="s">
        <v>17712</v>
      </c>
      <c r="B3580" t="s">
        <v>17713</v>
      </c>
      <c r="C3580" t="s">
        <v>5224</v>
      </c>
      <c r="D3580" t="s">
        <v>4660</v>
      </c>
      <c r="E3580">
        <v>1999</v>
      </c>
      <c r="F3580" t="s">
        <v>17714</v>
      </c>
      <c r="G3580" t="s">
        <v>17715</v>
      </c>
      <c r="H3580">
        <v>7.8</v>
      </c>
      <c r="I3580">
        <v>925</v>
      </c>
      <c r="J3580" t="s">
        <v>17716</v>
      </c>
      <c r="K3580" s="2">
        <v>7.8</v>
      </c>
    </row>
    <row r="3581" spans="1:11" x14ac:dyDescent="0.3">
      <c r="A3581" t="s">
        <v>5104</v>
      </c>
      <c r="B3581" t="s">
        <v>17717</v>
      </c>
      <c r="C3581" t="s">
        <v>47</v>
      </c>
      <c r="D3581" t="s">
        <v>1465</v>
      </c>
      <c r="E3581">
        <v>1963</v>
      </c>
      <c r="F3581" t="s">
        <v>17718</v>
      </c>
      <c r="G3581" t="s">
        <v>17719</v>
      </c>
      <c r="H3581">
        <v>8.6</v>
      </c>
      <c r="I3581">
        <v>66811</v>
      </c>
      <c r="J3581" t="s">
        <v>17720</v>
      </c>
      <c r="K3581" s="2">
        <v>8.6</v>
      </c>
    </row>
    <row r="3582" spans="1:11" x14ac:dyDescent="0.3">
      <c r="A3582" t="s">
        <v>17721</v>
      </c>
      <c r="B3582" t="s">
        <v>17722</v>
      </c>
      <c r="C3582" t="s">
        <v>187</v>
      </c>
      <c r="D3582" t="s">
        <v>17723</v>
      </c>
      <c r="E3582">
        <v>2002</v>
      </c>
      <c r="F3582" t="s">
        <v>17724</v>
      </c>
      <c r="G3582" t="s">
        <v>17725</v>
      </c>
      <c r="H3582">
        <v>9</v>
      </c>
      <c r="I3582">
        <v>250</v>
      </c>
      <c r="J3582" t="s">
        <v>17726</v>
      </c>
      <c r="K3582" s="2">
        <v>9</v>
      </c>
    </row>
    <row r="3583" spans="1:11" x14ac:dyDescent="0.3">
      <c r="A3583" t="s">
        <v>17727</v>
      </c>
      <c r="B3583" t="s">
        <v>17728</v>
      </c>
      <c r="C3583" t="s">
        <v>7071</v>
      </c>
      <c r="D3583" t="s">
        <v>798</v>
      </c>
      <c r="E3583">
        <v>2005</v>
      </c>
      <c r="F3583" t="s">
        <v>17729</v>
      </c>
      <c r="G3583" t="s">
        <v>17730</v>
      </c>
      <c r="H3583">
        <v>8.1999999999999993</v>
      </c>
      <c r="I3583">
        <v>94</v>
      </c>
      <c r="J3583" t="s">
        <v>17731</v>
      </c>
      <c r="K3583" s="2">
        <v>8.1999999999999993</v>
      </c>
    </row>
    <row r="3584" spans="1:11" x14ac:dyDescent="0.3">
      <c r="A3584" t="s">
        <v>17732</v>
      </c>
      <c r="B3584" t="s">
        <v>17733</v>
      </c>
      <c r="C3584" t="s">
        <v>7071</v>
      </c>
      <c r="D3584" t="s">
        <v>566</v>
      </c>
      <c r="E3584">
        <v>1999</v>
      </c>
      <c r="F3584" t="s">
        <v>17734</v>
      </c>
      <c r="G3584" t="s">
        <v>17735</v>
      </c>
      <c r="H3584">
        <v>9.1999999999999993</v>
      </c>
      <c r="I3584">
        <v>810</v>
      </c>
      <c r="J3584" t="s">
        <v>17736</v>
      </c>
      <c r="K3584" s="2">
        <v>9.1999999999999993</v>
      </c>
    </row>
    <row r="3585" spans="1:11" x14ac:dyDescent="0.3">
      <c r="A3585" t="s">
        <v>16349</v>
      </c>
      <c r="B3585" t="s">
        <v>17737</v>
      </c>
      <c r="C3585" t="s">
        <v>5048</v>
      </c>
      <c r="D3585" t="s">
        <v>566</v>
      </c>
      <c r="E3585">
        <v>2007</v>
      </c>
      <c r="F3585" t="s">
        <v>17738</v>
      </c>
      <c r="G3585" t="s">
        <v>17739</v>
      </c>
      <c r="H3585">
        <v>6.3</v>
      </c>
      <c r="I3585">
        <v>12966</v>
      </c>
      <c r="J3585" t="s">
        <v>17740</v>
      </c>
      <c r="K3585" s="2">
        <v>6.3</v>
      </c>
    </row>
    <row r="3586" spans="1:11" x14ac:dyDescent="0.3">
      <c r="A3586" t="s">
        <v>17741</v>
      </c>
      <c r="B3586" t="s">
        <v>17742</v>
      </c>
      <c r="C3586" t="s">
        <v>5048</v>
      </c>
      <c r="D3586" t="s">
        <v>251</v>
      </c>
      <c r="E3586">
        <v>2005</v>
      </c>
      <c r="F3586" t="s">
        <v>17743</v>
      </c>
      <c r="G3586" t="s">
        <v>17744</v>
      </c>
      <c r="H3586">
        <v>7.5</v>
      </c>
      <c r="I3586">
        <v>39857</v>
      </c>
      <c r="J3586" t="s">
        <v>17745</v>
      </c>
      <c r="K3586" s="2">
        <v>7.5</v>
      </c>
    </row>
    <row r="3587" spans="1:11" x14ac:dyDescent="0.3">
      <c r="A3587" t="s">
        <v>17746</v>
      </c>
      <c r="B3587" t="s">
        <v>17747</v>
      </c>
      <c r="C3587" t="s">
        <v>47</v>
      </c>
      <c r="D3587" t="s">
        <v>13</v>
      </c>
      <c r="E3587">
        <v>2006</v>
      </c>
      <c r="F3587" t="s">
        <v>17748</v>
      </c>
      <c r="G3587" t="s">
        <v>17749</v>
      </c>
      <c r="H3587">
        <v>7.5</v>
      </c>
      <c r="I3587">
        <v>7114</v>
      </c>
      <c r="J3587" t="s">
        <v>17750</v>
      </c>
      <c r="K3587" s="2">
        <v>7.5</v>
      </c>
    </row>
    <row r="3588" spans="1:11" x14ac:dyDescent="0.3">
      <c r="A3588" t="s">
        <v>1505</v>
      </c>
      <c r="B3588" t="s">
        <v>17751</v>
      </c>
      <c r="C3588" t="s">
        <v>1507</v>
      </c>
      <c r="D3588" t="s">
        <v>13</v>
      </c>
      <c r="E3588">
        <v>2004</v>
      </c>
      <c r="F3588" t="s">
        <v>17752</v>
      </c>
      <c r="G3588" t="s">
        <v>17753</v>
      </c>
      <c r="H3588">
        <v>7.3</v>
      </c>
      <c r="I3588">
        <v>119681</v>
      </c>
      <c r="J3588" t="s">
        <v>17754</v>
      </c>
      <c r="K3588" s="2">
        <v>7.3</v>
      </c>
    </row>
    <row r="3589" spans="1:11" x14ac:dyDescent="0.3">
      <c r="A3589" t="s">
        <v>17755</v>
      </c>
      <c r="B3589" t="s">
        <v>17756</v>
      </c>
      <c r="C3589" t="s">
        <v>17757</v>
      </c>
      <c r="D3589" t="s">
        <v>13</v>
      </c>
      <c r="E3589">
        <v>2003</v>
      </c>
      <c r="F3589" t="s">
        <v>17758</v>
      </c>
      <c r="G3589" t="s">
        <v>17759</v>
      </c>
      <c r="H3589">
        <v>8.4</v>
      </c>
      <c r="I3589">
        <v>40028</v>
      </c>
      <c r="J3589" t="s">
        <v>17760</v>
      </c>
      <c r="K3589" s="2">
        <v>8.4</v>
      </c>
    </row>
    <row r="3590" spans="1:11" x14ac:dyDescent="0.3">
      <c r="A3590" t="s">
        <v>17761</v>
      </c>
      <c r="B3590" t="s">
        <v>17762</v>
      </c>
      <c r="C3590" t="s">
        <v>47</v>
      </c>
      <c r="D3590" t="s">
        <v>319</v>
      </c>
      <c r="E3590">
        <v>2007</v>
      </c>
      <c r="F3590" t="s">
        <v>17763</v>
      </c>
      <c r="G3590" t="s">
        <v>17764</v>
      </c>
      <c r="H3590">
        <v>7.1</v>
      </c>
      <c r="I3590">
        <v>5049</v>
      </c>
      <c r="J3590" t="s">
        <v>17765</v>
      </c>
      <c r="K3590" s="2">
        <v>7.1</v>
      </c>
    </row>
    <row r="3591" spans="1:11" x14ac:dyDescent="0.3">
      <c r="A3591" t="s">
        <v>17766</v>
      </c>
      <c r="B3591" t="s">
        <v>17767</v>
      </c>
      <c r="C3591" t="s">
        <v>47</v>
      </c>
      <c r="D3591" t="s">
        <v>41</v>
      </c>
      <c r="E3591">
        <v>2007</v>
      </c>
      <c r="F3591" t="s">
        <v>17768</v>
      </c>
      <c r="G3591" t="s">
        <v>17769</v>
      </c>
      <c r="H3591">
        <v>6.8</v>
      </c>
      <c r="I3591">
        <v>129031</v>
      </c>
      <c r="J3591" t="s">
        <v>17770</v>
      </c>
      <c r="K3591" s="2">
        <v>7.2816856919673318</v>
      </c>
    </row>
    <row r="3592" spans="1:11" x14ac:dyDescent="0.3">
      <c r="A3592" t="s">
        <v>1878</v>
      </c>
      <c r="B3592" t="s">
        <v>17771</v>
      </c>
      <c r="C3592" t="s">
        <v>12</v>
      </c>
      <c r="D3592" t="s">
        <v>41</v>
      </c>
      <c r="E3592">
        <v>2003</v>
      </c>
      <c r="F3592" t="s">
        <v>17772</v>
      </c>
      <c r="G3592" t="s">
        <v>17773</v>
      </c>
      <c r="H3592">
        <v>7.4</v>
      </c>
      <c r="I3592">
        <v>218989</v>
      </c>
      <c r="J3592" t="s">
        <v>17774</v>
      </c>
      <c r="K3592" s="2">
        <v>7.4</v>
      </c>
    </row>
    <row r="3593" spans="1:11" x14ac:dyDescent="0.3">
      <c r="A3593" t="s">
        <v>17775</v>
      </c>
      <c r="B3593" t="s">
        <v>17776</v>
      </c>
      <c r="C3593" t="s">
        <v>40</v>
      </c>
      <c r="D3593" t="s">
        <v>41</v>
      </c>
      <c r="E3593">
        <v>2007</v>
      </c>
      <c r="F3593" t="s">
        <v>17777</v>
      </c>
      <c r="G3593" t="s">
        <v>17778</v>
      </c>
      <c r="H3593">
        <v>8.1999999999999993</v>
      </c>
      <c r="I3593">
        <v>28772</v>
      </c>
      <c r="J3593" t="s">
        <v>17779</v>
      </c>
      <c r="K3593" s="2">
        <v>8.1999999999999993</v>
      </c>
    </row>
    <row r="3594" spans="1:11" x14ac:dyDescent="0.3">
      <c r="A3594" t="s">
        <v>17780</v>
      </c>
      <c r="B3594" t="s">
        <v>17781</v>
      </c>
      <c r="C3594" t="s">
        <v>47</v>
      </c>
      <c r="D3594" t="s">
        <v>181</v>
      </c>
      <c r="E3594">
        <v>1995</v>
      </c>
      <c r="F3594" t="s">
        <v>17782</v>
      </c>
      <c r="G3594" t="s">
        <v>17783</v>
      </c>
      <c r="H3594">
        <v>8</v>
      </c>
      <c r="I3594">
        <v>690</v>
      </c>
      <c r="J3594" t="s">
        <v>17784</v>
      </c>
      <c r="K3594" s="2">
        <v>8</v>
      </c>
    </row>
    <row r="3595" spans="1:11" x14ac:dyDescent="0.3">
      <c r="A3595" t="s">
        <v>3974</v>
      </c>
      <c r="B3595" t="s">
        <v>17785</v>
      </c>
      <c r="C3595" t="s">
        <v>17786</v>
      </c>
      <c r="D3595" t="s">
        <v>5337</v>
      </c>
      <c r="E3595">
        <v>2002</v>
      </c>
      <c r="F3595" t="s">
        <v>17787</v>
      </c>
      <c r="G3595" t="s">
        <v>17788</v>
      </c>
      <c r="H3595">
        <v>7.7</v>
      </c>
      <c r="I3595">
        <v>4742</v>
      </c>
      <c r="J3595" t="s">
        <v>17789</v>
      </c>
      <c r="K3595" s="2">
        <v>7.7</v>
      </c>
    </row>
    <row r="3596" spans="1:11" x14ac:dyDescent="0.3">
      <c r="A3596" t="s">
        <v>3974</v>
      </c>
      <c r="B3596" t="s">
        <v>17790</v>
      </c>
      <c r="C3596" t="s">
        <v>396</v>
      </c>
      <c r="D3596" t="s">
        <v>34</v>
      </c>
      <c r="E3596">
        <v>1997</v>
      </c>
      <c r="F3596" t="s">
        <v>17791</v>
      </c>
      <c r="G3596" t="s">
        <v>17792</v>
      </c>
      <c r="H3596">
        <v>7.7</v>
      </c>
      <c r="I3596">
        <v>11228</v>
      </c>
      <c r="J3596" t="s">
        <v>17793</v>
      </c>
      <c r="K3596" s="2">
        <v>7.7</v>
      </c>
    </row>
    <row r="3597" spans="1:11" x14ac:dyDescent="0.3">
      <c r="A3597" t="s">
        <v>1702</v>
      </c>
      <c r="B3597" t="s">
        <v>17794</v>
      </c>
      <c r="C3597" t="s">
        <v>47</v>
      </c>
      <c r="D3597" t="s">
        <v>13</v>
      </c>
      <c r="E3597">
        <v>1988</v>
      </c>
      <c r="F3597" t="s">
        <v>17795</v>
      </c>
      <c r="G3597" t="s">
        <v>17796</v>
      </c>
      <c r="H3597">
        <v>7.1</v>
      </c>
      <c r="I3597">
        <v>298</v>
      </c>
      <c r="J3597" t="s">
        <v>17797</v>
      </c>
      <c r="K3597" s="2">
        <v>7.1</v>
      </c>
    </row>
    <row r="3598" spans="1:11" x14ac:dyDescent="0.3">
      <c r="A3598" t="s">
        <v>1702</v>
      </c>
      <c r="B3598" t="s">
        <v>17798</v>
      </c>
      <c r="C3598" t="s">
        <v>5506</v>
      </c>
      <c r="D3598" t="s">
        <v>13</v>
      </c>
      <c r="E3598">
        <v>1981</v>
      </c>
      <c r="F3598" t="s">
        <v>17799</v>
      </c>
      <c r="G3598" t="s">
        <v>17800</v>
      </c>
      <c r="H3598">
        <v>6.3</v>
      </c>
      <c r="I3598">
        <v>588</v>
      </c>
      <c r="J3598" t="s">
        <v>17801</v>
      </c>
      <c r="K3598" s="2">
        <v>6.3</v>
      </c>
    </row>
    <row r="3599" spans="1:11" x14ac:dyDescent="0.3">
      <c r="A3599" t="s">
        <v>1702</v>
      </c>
      <c r="B3599" t="s">
        <v>17802</v>
      </c>
      <c r="C3599" t="s">
        <v>187</v>
      </c>
      <c r="D3599" t="s">
        <v>17803</v>
      </c>
      <c r="E3599">
        <v>2003</v>
      </c>
      <c r="F3599" t="s">
        <v>17804</v>
      </c>
      <c r="G3599" t="s">
        <v>17805</v>
      </c>
      <c r="H3599">
        <v>7.5</v>
      </c>
      <c r="I3599">
        <v>626</v>
      </c>
      <c r="J3599" t="s">
        <v>17806</v>
      </c>
      <c r="K3599" s="2">
        <v>7.5</v>
      </c>
    </row>
    <row r="3600" spans="1:11" x14ac:dyDescent="0.3">
      <c r="A3600" t="s">
        <v>1702</v>
      </c>
      <c r="B3600" t="s">
        <v>17807</v>
      </c>
      <c r="C3600" t="s">
        <v>292</v>
      </c>
      <c r="D3600" t="s">
        <v>13</v>
      </c>
      <c r="E3600">
        <v>1995</v>
      </c>
      <c r="F3600" t="s">
        <v>17808</v>
      </c>
      <c r="G3600" t="s">
        <v>17809</v>
      </c>
      <c r="H3600">
        <v>7.6</v>
      </c>
      <c r="I3600">
        <v>2469</v>
      </c>
      <c r="J3600" t="s">
        <v>17810</v>
      </c>
      <c r="K3600" s="2">
        <v>7.6000000000000014</v>
      </c>
    </row>
    <row r="3601" spans="1:11" x14ac:dyDescent="0.3">
      <c r="A3601" t="s">
        <v>1702</v>
      </c>
      <c r="B3601" t="s">
        <v>17811</v>
      </c>
      <c r="C3601" t="s">
        <v>17812</v>
      </c>
      <c r="D3601" t="s">
        <v>251</v>
      </c>
      <c r="E3601">
        <v>1986</v>
      </c>
      <c r="F3601" t="s">
        <v>17813</v>
      </c>
      <c r="G3601" t="s">
        <v>17814</v>
      </c>
      <c r="H3601">
        <v>8</v>
      </c>
      <c r="I3601">
        <v>1641</v>
      </c>
      <c r="J3601" t="s">
        <v>17815</v>
      </c>
      <c r="K3601" s="2">
        <v>8</v>
      </c>
    </row>
    <row r="3602" spans="1:11" x14ac:dyDescent="0.3">
      <c r="A3602" t="s">
        <v>1702</v>
      </c>
      <c r="B3602" t="s">
        <v>17816</v>
      </c>
      <c r="C3602" t="s">
        <v>5048</v>
      </c>
      <c r="D3602" t="s">
        <v>13</v>
      </c>
      <c r="E3602">
        <v>1999</v>
      </c>
      <c r="F3602" t="s">
        <v>17817</v>
      </c>
      <c r="G3602" t="s">
        <v>17818</v>
      </c>
      <c r="H3602">
        <v>7.9</v>
      </c>
      <c r="I3602">
        <v>6428</v>
      </c>
      <c r="J3602" t="s">
        <v>17819</v>
      </c>
      <c r="K3602" s="2">
        <v>7.9</v>
      </c>
    </row>
    <row r="3603" spans="1:11" x14ac:dyDescent="0.3">
      <c r="A3603" t="s">
        <v>1702</v>
      </c>
      <c r="B3603" t="s">
        <v>17820</v>
      </c>
      <c r="C3603" t="s">
        <v>1757</v>
      </c>
      <c r="D3603" t="s">
        <v>1084</v>
      </c>
      <c r="E3603">
        <v>1993</v>
      </c>
      <c r="F3603" t="s">
        <v>17821</v>
      </c>
      <c r="G3603" t="s">
        <v>17822</v>
      </c>
      <c r="H3603">
        <v>8.1999999999999993</v>
      </c>
      <c r="I3603">
        <v>5442</v>
      </c>
      <c r="J3603" t="s">
        <v>17823</v>
      </c>
      <c r="K3603" s="2">
        <v>8.1999999999999993</v>
      </c>
    </row>
    <row r="3604" spans="1:11" x14ac:dyDescent="0.3">
      <c r="A3604" t="s">
        <v>1702</v>
      </c>
      <c r="B3604" t="s">
        <v>17824</v>
      </c>
      <c r="C3604" t="s">
        <v>168</v>
      </c>
      <c r="D3604" t="s">
        <v>13</v>
      </c>
      <c r="E3604">
        <v>1987</v>
      </c>
      <c r="F3604" t="s">
        <v>17825</v>
      </c>
      <c r="G3604" t="s">
        <v>17826</v>
      </c>
      <c r="H3604">
        <v>8.1999999999999993</v>
      </c>
      <c r="I3604">
        <v>57648</v>
      </c>
      <c r="J3604" t="s">
        <v>17827</v>
      </c>
      <c r="K3604" s="2">
        <v>8.1999999999999993</v>
      </c>
    </row>
    <row r="3605" spans="1:11" x14ac:dyDescent="0.3">
      <c r="A3605" t="s">
        <v>1702</v>
      </c>
      <c r="B3605" t="s">
        <v>17828</v>
      </c>
      <c r="C3605" t="s">
        <v>17829</v>
      </c>
      <c r="D3605" t="s">
        <v>17830</v>
      </c>
      <c r="E3605">
        <v>2004</v>
      </c>
      <c r="F3605" t="s">
        <v>17831</v>
      </c>
      <c r="G3605" t="s">
        <v>17832</v>
      </c>
      <c r="H3605">
        <v>7.6</v>
      </c>
      <c r="I3605">
        <v>26839</v>
      </c>
      <c r="J3605" t="s">
        <v>17833</v>
      </c>
      <c r="K3605" s="2">
        <v>7.6000000000000014</v>
      </c>
    </row>
    <row r="3606" spans="1:11" x14ac:dyDescent="0.3">
      <c r="A3606" t="s">
        <v>968</v>
      </c>
      <c r="B3606" t="s">
        <v>17834</v>
      </c>
      <c r="C3606" t="s">
        <v>2108</v>
      </c>
      <c r="D3606" t="s">
        <v>319</v>
      </c>
      <c r="E3606">
        <v>1972</v>
      </c>
      <c r="F3606" t="s">
        <v>17835</v>
      </c>
      <c r="G3606" t="s">
        <v>17836</v>
      </c>
      <c r="H3606">
        <v>7.9</v>
      </c>
      <c r="I3606">
        <v>15879</v>
      </c>
      <c r="J3606" t="s">
        <v>17837</v>
      </c>
      <c r="K3606" s="2">
        <v>7.9</v>
      </c>
    </row>
    <row r="3607" spans="1:11" x14ac:dyDescent="0.3">
      <c r="A3607" t="s">
        <v>3713</v>
      </c>
      <c r="B3607" t="s">
        <v>7006</v>
      </c>
      <c r="C3607" t="s">
        <v>7007</v>
      </c>
      <c r="D3607" t="s">
        <v>7008</v>
      </c>
      <c r="E3607">
        <v>2005</v>
      </c>
      <c r="F3607" t="s">
        <v>7009</v>
      </c>
      <c r="G3607" t="s">
        <v>7010</v>
      </c>
      <c r="H3607">
        <v>8</v>
      </c>
      <c r="I3607">
        <v>321835</v>
      </c>
      <c r="J3607" t="s">
        <v>7011</v>
      </c>
      <c r="K3607" s="2">
        <v>8</v>
      </c>
    </row>
    <row r="3608" spans="1:11" x14ac:dyDescent="0.3">
      <c r="A3608" t="s">
        <v>14794</v>
      </c>
      <c r="B3608" t="s">
        <v>17838</v>
      </c>
      <c r="C3608" t="s">
        <v>93</v>
      </c>
      <c r="D3608" t="s">
        <v>319</v>
      </c>
      <c r="E3608">
        <v>2006</v>
      </c>
      <c r="F3608" t="s">
        <v>17839</v>
      </c>
      <c r="G3608" t="s">
        <v>17840</v>
      </c>
      <c r="H3608">
        <v>8.5</v>
      </c>
      <c r="I3608">
        <v>9971</v>
      </c>
      <c r="J3608" t="s">
        <v>17841</v>
      </c>
      <c r="K3608" s="2">
        <v>8.5</v>
      </c>
    </row>
    <row r="3609" spans="1:11" x14ac:dyDescent="0.3">
      <c r="A3609" t="s">
        <v>172</v>
      </c>
      <c r="B3609" t="s">
        <v>17842</v>
      </c>
      <c r="C3609" t="s">
        <v>10503</v>
      </c>
      <c r="D3609" t="s">
        <v>17843</v>
      </c>
      <c r="E3609">
        <v>1996</v>
      </c>
      <c r="F3609" t="s">
        <v>17844</v>
      </c>
      <c r="G3609" t="s">
        <v>17845</v>
      </c>
      <c r="H3609">
        <v>7.3</v>
      </c>
      <c r="I3609">
        <v>49396</v>
      </c>
      <c r="J3609" t="s">
        <v>17846</v>
      </c>
      <c r="K3609" s="2">
        <v>7.3</v>
      </c>
    </row>
    <row r="3610" spans="1:11" x14ac:dyDescent="0.3">
      <c r="A3610" t="s">
        <v>3311</v>
      </c>
      <c r="B3610" t="s">
        <v>17847</v>
      </c>
      <c r="C3610" t="s">
        <v>2750</v>
      </c>
      <c r="D3610" t="s">
        <v>13</v>
      </c>
      <c r="E3610">
        <v>1940</v>
      </c>
      <c r="F3610" t="s">
        <v>17848</v>
      </c>
      <c r="G3610" t="s">
        <v>17849</v>
      </c>
      <c r="H3610">
        <v>8.3000000000000007</v>
      </c>
      <c r="I3610">
        <v>101595</v>
      </c>
      <c r="J3610" t="s">
        <v>17850</v>
      </c>
      <c r="K3610" s="2">
        <v>8.3000000000000007</v>
      </c>
    </row>
    <row r="3611" spans="1:11" x14ac:dyDescent="0.3">
      <c r="A3611" t="s">
        <v>8299</v>
      </c>
      <c r="B3611" t="s">
        <v>17851</v>
      </c>
      <c r="C3611" t="s">
        <v>1793</v>
      </c>
      <c r="D3611" t="s">
        <v>13</v>
      </c>
      <c r="E3611">
        <v>1959</v>
      </c>
      <c r="F3611" t="s">
        <v>17852</v>
      </c>
      <c r="G3611" t="s">
        <v>17853</v>
      </c>
      <c r="H3611">
        <v>7.5</v>
      </c>
      <c r="I3611">
        <v>1230</v>
      </c>
      <c r="J3611" t="s">
        <v>17854</v>
      </c>
      <c r="K3611" s="2">
        <v>7.5</v>
      </c>
    </row>
    <row r="3612" spans="1:11" x14ac:dyDescent="0.3">
      <c r="A3612" t="s">
        <v>2755</v>
      </c>
      <c r="B3612" t="s">
        <v>17855</v>
      </c>
      <c r="C3612" t="s">
        <v>17856</v>
      </c>
      <c r="D3612" t="s">
        <v>13</v>
      </c>
      <c r="E3612">
        <v>1959</v>
      </c>
      <c r="F3612" t="s">
        <v>17857</v>
      </c>
      <c r="G3612" t="s">
        <v>17858</v>
      </c>
      <c r="H3612">
        <v>8.6999999999999993</v>
      </c>
      <c r="I3612">
        <v>37518</v>
      </c>
      <c r="J3612" t="s">
        <v>17859</v>
      </c>
      <c r="K3612" s="2">
        <v>8.6999999999999993</v>
      </c>
    </row>
    <row r="3613" spans="1:11" x14ac:dyDescent="0.3">
      <c r="A3613" t="s">
        <v>17860</v>
      </c>
      <c r="B3613" t="s">
        <v>17861</v>
      </c>
      <c r="C3613" t="s">
        <v>590</v>
      </c>
      <c r="D3613" t="s">
        <v>13</v>
      </c>
      <c r="E3613">
        <v>1959</v>
      </c>
      <c r="F3613" t="s">
        <v>17862</v>
      </c>
      <c r="G3613" t="s">
        <v>17863</v>
      </c>
      <c r="H3613">
        <v>7.6</v>
      </c>
      <c r="I3613">
        <v>1246</v>
      </c>
      <c r="J3613" t="s">
        <v>17864</v>
      </c>
      <c r="K3613" s="2">
        <v>7.6000000000000014</v>
      </c>
    </row>
    <row r="3614" spans="1:11" x14ac:dyDescent="0.3">
      <c r="A3614" t="s">
        <v>3299</v>
      </c>
      <c r="B3614" t="s">
        <v>17865</v>
      </c>
      <c r="C3614" t="s">
        <v>93</v>
      </c>
      <c r="D3614" t="s">
        <v>13</v>
      </c>
      <c r="E3614">
        <v>1959</v>
      </c>
      <c r="F3614" t="s">
        <v>17866</v>
      </c>
      <c r="G3614" t="s">
        <v>17867</v>
      </c>
      <c r="H3614">
        <v>8.9</v>
      </c>
      <c r="I3614">
        <v>73806</v>
      </c>
      <c r="J3614" t="s">
        <v>17868</v>
      </c>
      <c r="K3614" s="2">
        <v>8.9</v>
      </c>
    </row>
    <row r="3615" spans="1:11" x14ac:dyDescent="0.3">
      <c r="A3615" t="s">
        <v>17869</v>
      </c>
      <c r="B3615" t="s">
        <v>17870</v>
      </c>
      <c r="C3615" t="s">
        <v>47</v>
      </c>
      <c r="D3615" t="s">
        <v>13</v>
      </c>
      <c r="E3615">
        <v>1958</v>
      </c>
      <c r="F3615" t="s">
        <v>17871</v>
      </c>
      <c r="G3615" t="s">
        <v>17872</v>
      </c>
      <c r="H3615">
        <v>8</v>
      </c>
      <c r="I3615">
        <v>7448</v>
      </c>
      <c r="J3615" t="s">
        <v>17873</v>
      </c>
      <c r="K3615" s="2">
        <v>8</v>
      </c>
    </row>
    <row r="3616" spans="1:11" x14ac:dyDescent="0.3">
      <c r="A3616" t="s">
        <v>8332</v>
      </c>
      <c r="B3616" t="s">
        <v>17874</v>
      </c>
      <c r="C3616" t="s">
        <v>47</v>
      </c>
      <c r="D3616" t="s">
        <v>13</v>
      </c>
      <c r="E3616">
        <v>1956</v>
      </c>
      <c r="F3616" t="s">
        <v>17875</v>
      </c>
      <c r="G3616" t="s">
        <v>17876</v>
      </c>
      <c r="H3616">
        <v>7.7</v>
      </c>
      <c r="I3616">
        <v>246</v>
      </c>
      <c r="J3616" t="s">
        <v>17877</v>
      </c>
      <c r="K3616" s="2">
        <v>7.7</v>
      </c>
    </row>
    <row r="3617" spans="1:11" x14ac:dyDescent="0.3">
      <c r="A3617" t="s">
        <v>17878</v>
      </c>
      <c r="B3617" t="s">
        <v>17879</v>
      </c>
      <c r="C3617" t="s">
        <v>402</v>
      </c>
      <c r="D3617" t="s">
        <v>13</v>
      </c>
      <c r="E3617">
        <v>1953</v>
      </c>
      <c r="F3617" t="s">
        <v>17880</v>
      </c>
      <c r="G3617" t="s">
        <v>17881</v>
      </c>
      <c r="H3617">
        <v>7.9</v>
      </c>
      <c r="I3617">
        <v>11123</v>
      </c>
      <c r="J3617" t="s">
        <v>17882</v>
      </c>
      <c r="K3617" s="2">
        <v>7.9</v>
      </c>
    </row>
    <row r="3618" spans="1:11" x14ac:dyDescent="0.3">
      <c r="A3618" t="s">
        <v>17883</v>
      </c>
      <c r="B3618" t="s">
        <v>17884</v>
      </c>
      <c r="C3618" t="s">
        <v>14485</v>
      </c>
      <c r="D3618" t="s">
        <v>13</v>
      </c>
      <c r="E3618">
        <v>1950</v>
      </c>
      <c r="F3618" t="s">
        <v>17885</v>
      </c>
      <c r="G3618" t="s">
        <v>17886</v>
      </c>
      <c r="H3618">
        <v>8.1999999999999993</v>
      </c>
      <c r="I3618">
        <v>303</v>
      </c>
      <c r="J3618" t="s">
        <v>17887</v>
      </c>
      <c r="K3618" s="2">
        <v>8.1999999999999993</v>
      </c>
    </row>
    <row r="3619" spans="1:11" x14ac:dyDescent="0.3">
      <c r="A3619" t="s">
        <v>13961</v>
      </c>
      <c r="B3619" t="s">
        <v>17888</v>
      </c>
      <c r="C3619" t="s">
        <v>17889</v>
      </c>
      <c r="D3619" t="s">
        <v>13</v>
      </c>
      <c r="E3619">
        <v>1950</v>
      </c>
      <c r="F3619" t="s">
        <v>17890</v>
      </c>
      <c r="G3619" t="s">
        <v>17891</v>
      </c>
      <c r="H3619">
        <v>7.9</v>
      </c>
      <c r="I3619">
        <v>4410</v>
      </c>
      <c r="J3619" t="s">
        <v>17892</v>
      </c>
      <c r="K3619" s="2">
        <v>7.9</v>
      </c>
    </row>
    <row r="3620" spans="1:11" x14ac:dyDescent="0.3">
      <c r="A3620" t="s">
        <v>3305</v>
      </c>
      <c r="B3620" t="s">
        <v>17893</v>
      </c>
      <c r="C3620" t="s">
        <v>6732</v>
      </c>
      <c r="D3620" t="s">
        <v>13</v>
      </c>
      <c r="E3620">
        <v>1950</v>
      </c>
      <c r="F3620" t="s">
        <v>17894</v>
      </c>
      <c r="G3620" t="s">
        <v>17895</v>
      </c>
      <c r="H3620">
        <v>7.5</v>
      </c>
      <c r="I3620">
        <v>151</v>
      </c>
      <c r="J3620" t="s">
        <v>17896</v>
      </c>
      <c r="K3620" s="2">
        <v>7.5</v>
      </c>
    </row>
    <row r="3621" spans="1:11" x14ac:dyDescent="0.3">
      <c r="A3621" t="s">
        <v>17897</v>
      </c>
      <c r="B3621" t="s">
        <v>17898</v>
      </c>
      <c r="C3621" t="s">
        <v>9033</v>
      </c>
      <c r="D3621" t="s">
        <v>13</v>
      </c>
      <c r="E3621">
        <v>1934</v>
      </c>
      <c r="F3621" t="s">
        <v>17899</v>
      </c>
      <c r="G3621" t="s">
        <v>17900</v>
      </c>
      <c r="H3621">
        <v>7.3</v>
      </c>
      <c r="I3621">
        <v>86</v>
      </c>
      <c r="J3621" t="s">
        <v>17901</v>
      </c>
      <c r="K3621" s="2">
        <v>7.3</v>
      </c>
    </row>
    <row r="3622" spans="1:11" x14ac:dyDescent="0.3">
      <c r="A3622" t="s">
        <v>8343</v>
      </c>
      <c r="B3622" t="s">
        <v>17902</v>
      </c>
      <c r="C3622" t="s">
        <v>354</v>
      </c>
      <c r="D3622" t="s">
        <v>13</v>
      </c>
      <c r="E3622">
        <v>1934</v>
      </c>
      <c r="F3622" t="s">
        <v>17903</v>
      </c>
      <c r="G3622" t="s">
        <v>17904</v>
      </c>
      <c r="H3622">
        <v>7.4</v>
      </c>
      <c r="I3622">
        <v>436</v>
      </c>
      <c r="J3622" t="s">
        <v>17905</v>
      </c>
      <c r="K3622" s="2">
        <v>7.4</v>
      </c>
    </row>
    <row r="3623" spans="1:11" x14ac:dyDescent="0.3">
      <c r="A3623" t="s">
        <v>17878</v>
      </c>
      <c r="B3623" t="s">
        <v>17906</v>
      </c>
      <c r="C3623" t="s">
        <v>93</v>
      </c>
      <c r="D3623" t="s">
        <v>13</v>
      </c>
      <c r="E3623">
        <v>1938</v>
      </c>
      <c r="F3623" t="s">
        <v>17907</v>
      </c>
      <c r="G3623" t="s">
        <v>17908</v>
      </c>
      <c r="H3623">
        <v>7.3</v>
      </c>
      <c r="I3623">
        <v>5103</v>
      </c>
      <c r="J3623" t="s">
        <v>17909</v>
      </c>
      <c r="K3623" s="2">
        <v>7.3</v>
      </c>
    </row>
    <row r="3624" spans="1:11" x14ac:dyDescent="0.3">
      <c r="A3624" t="s">
        <v>17910</v>
      </c>
      <c r="B3624" t="s">
        <v>17911</v>
      </c>
      <c r="C3624" t="s">
        <v>6220</v>
      </c>
      <c r="D3624" t="s">
        <v>13</v>
      </c>
      <c r="E3624">
        <v>1936</v>
      </c>
      <c r="F3624" t="s">
        <v>17912</v>
      </c>
      <c r="G3624" t="s">
        <v>17913</v>
      </c>
      <c r="H3624">
        <v>6.8</v>
      </c>
      <c r="I3624">
        <v>200</v>
      </c>
      <c r="J3624" t="s">
        <v>17914</v>
      </c>
      <c r="K3624" s="2">
        <v>6.8000000000000007</v>
      </c>
    </row>
    <row r="3625" spans="1:11" x14ac:dyDescent="0.3">
      <c r="A3625" t="s">
        <v>8294</v>
      </c>
      <c r="B3625" t="s">
        <v>17915</v>
      </c>
      <c r="C3625" t="s">
        <v>16508</v>
      </c>
      <c r="D3625" t="s">
        <v>13</v>
      </c>
      <c r="E3625">
        <v>1935</v>
      </c>
      <c r="F3625" t="s">
        <v>17916</v>
      </c>
      <c r="G3625" t="s">
        <v>17917</v>
      </c>
      <c r="H3625">
        <v>7.7</v>
      </c>
      <c r="I3625">
        <v>3877</v>
      </c>
      <c r="J3625" t="s">
        <v>17918</v>
      </c>
      <c r="K3625" s="2">
        <v>7.7</v>
      </c>
    </row>
    <row r="3626" spans="1:11" x14ac:dyDescent="0.3">
      <c r="A3626" t="s">
        <v>17919</v>
      </c>
      <c r="B3626" t="s">
        <v>17920</v>
      </c>
      <c r="C3626" t="s">
        <v>17921</v>
      </c>
      <c r="D3626" t="s">
        <v>13</v>
      </c>
      <c r="E3626">
        <v>1933</v>
      </c>
      <c r="F3626" t="s">
        <v>17922</v>
      </c>
      <c r="G3626" t="s">
        <v>17923</v>
      </c>
      <c r="H3626">
        <v>8.1999999999999993</v>
      </c>
      <c r="I3626">
        <v>5047</v>
      </c>
      <c r="J3626" t="s">
        <v>17924</v>
      </c>
      <c r="K3626" s="2">
        <v>8.1999999999999993</v>
      </c>
    </row>
    <row r="3627" spans="1:11" x14ac:dyDescent="0.3">
      <c r="A3627" t="s">
        <v>17925</v>
      </c>
      <c r="B3627" t="s">
        <v>17926</v>
      </c>
      <c r="C3627" t="s">
        <v>40</v>
      </c>
      <c r="D3627" t="s">
        <v>13</v>
      </c>
      <c r="E3627">
        <v>1933</v>
      </c>
      <c r="F3627" t="s">
        <v>17927</v>
      </c>
      <c r="G3627" t="s">
        <v>17928</v>
      </c>
      <c r="H3627">
        <v>6.2</v>
      </c>
      <c r="I3627">
        <v>92</v>
      </c>
      <c r="J3627" t="s">
        <v>17929</v>
      </c>
      <c r="K3627" s="2">
        <v>6.2</v>
      </c>
    </row>
    <row r="3628" spans="1:11" x14ac:dyDescent="0.3">
      <c r="A3628" t="s">
        <v>17930</v>
      </c>
      <c r="B3628" t="s">
        <v>17931</v>
      </c>
      <c r="C3628" t="s">
        <v>1661</v>
      </c>
      <c r="D3628" t="s">
        <v>13</v>
      </c>
      <c r="E3628">
        <v>1930</v>
      </c>
      <c r="F3628" t="s">
        <v>17932</v>
      </c>
      <c r="G3628" t="s">
        <v>17933</v>
      </c>
      <c r="H3628">
        <v>7.3</v>
      </c>
      <c r="I3628">
        <v>1061</v>
      </c>
      <c r="J3628" t="s">
        <v>17934</v>
      </c>
      <c r="K3628" s="2">
        <v>7.3</v>
      </c>
    </row>
    <row r="3629" spans="1:11" x14ac:dyDescent="0.3">
      <c r="A3629" t="s">
        <v>17935</v>
      </c>
      <c r="B3629" t="s">
        <v>17936</v>
      </c>
      <c r="C3629" t="s">
        <v>47</v>
      </c>
      <c r="D3629" t="s">
        <v>319</v>
      </c>
      <c r="E3629">
        <v>2008</v>
      </c>
      <c r="F3629" t="s">
        <v>17937</v>
      </c>
      <c r="G3629" t="s">
        <v>17938</v>
      </c>
      <c r="H3629">
        <v>8.3000000000000007</v>
      </c>
      <c r="I3629">
        <v>14551</v>
      </c>
      <c r="J3629" t="s">
        <v>17939</v>
      </c>
      <c r="K3629" s="2">
        <v>8.3000000000000007</v>
      </c>
    </row>
    <row r="3630" spans="1:11" x14ac:dyDescent="0.3">
      <c r="A3630" t="s">
        <v>17940</v>
      </c>
      <c r="B3630" t="s">
        <v>17941</v>
      </c>
      <c r="C3630" t="s">
        <v>93</v>
      </c>
      <c r="D3630" t="s">
        <v>566</v>
      </c>
      <c r="E3630">
        <v>1971</v>
      </c>
      <c r="F3630" t="s">
        <v>17942</v>
      </c>
      <c r="G3630" t="s">
        <v>17943</v>
      </c>
      <c r="H3630">
        <v>8.1999999999999993</v>
      </c>
      <c r="I3630">
        <v>463</v>
      </c>
      <c r="J3630" t="s">
        <v>17944</v>
      </c>
      <c r="K3630" s="2">
        <v>8.1999999999999993</v>
      </c>
    </row>
    <row r="3631" spans="1:11" x14ac:dyDescent="0.3">
      <c r="A3631" t="s">
        <v>199</v>
      </c>
      <c r="B3631" t="s">
        <v>17945</v>
      </c>
      <c r="C3631" t="s">
        <v>228</v>
      </c>
      <c r="D3631" t="s">
        <v>13</v>
      </c>
      <c r="E3631">
        <v>2002</v>
      </c>
      <c r="F3631" t="s">
        <v>17946</v>
      </c>
      <c r="G3631" t="s">
        <v>17947</v>
      </c>
      <c r="H3631">
        <v>7.9</v>
      </c>
      <c r="I3631">
        <v>18318</v>
      </c>
      <c r="J3631" t="s">
        <v>17948</v>
      </c>
      <c r="K3631" s="2">
        <v>7.9</v>
      </c>
    </row>
    <row r="3632" spans="1:11" x14ac:dyDescent="0.3">
      <c r="A3632" t="s">
        <v>3693</v>
      </c>
      <c r="B3632" t="s">
        <v>17949</v>
      </c>
      <c r="C3632" t="s">
        <v>5476</v>
      </c>
      <c r="D3632" t="s">
        <v>13</v>
      </c>
      <c r="E3632">
        <v>1952</v>
      </c>
      <c r="F3632" t="s">
        <v>17950</v>
      </c>
      <c r="G3632" t="s">
        <v>17951</v>
      </c>
      <c r="H3632">
        <v>8.4</v>
      </c>
      <c r="I3632">
        <v>4010</v>
      </c>
      <c r="J3632" t="s">
        <v>17952</v>
      </c>
      <c r="K3632" s="2">
        <v>8.4</v>
      </c>
    </row>
    <row r="3633" spans="1:11" x14ac:dyDescent="0.3">
      <c r="A3633" t="s">
        <v>6065</v>
      </c>
      <c r="B3633" t="s">
        <v>17953</v>
      </c>
      <c r="C3633" t="s">
        <v>16345</v>
      </c>
      <c r="D3633" t="s">
        <v>162</v>
      </c>
      <c r="E3633">
        <v>1991</v>
      </c>
      <c r="F3633" t="s">
        <v>17954</v>
      </c>
      <c r="G3633" t="s">
        <v>17955</v>
      </c>
      <c r="H3633">
        <v>9.4</v>
      </c>
      <c r="I3633">
        <v>3830</v>
      </c>
      <c r="J3633" t="s">
        <v>17956</v>
      </c>
      <c r="K3633" s="2">
        <v>9.4</v>
      </c>
    </row>
    <row r="3634" spans="1:11" x14ac:dyDescent="0.3">
      <c r="A3634" t="s">
        <v>166</v>
      </c>
      <c r="B3634" t="s">
        <v>167</v>
      </c>
      <c r="C3634" t="s">
        <v>168</v>
      </c>
      <c r="D3634" t="s">
        <v>13</v>
      </c>
      <c r="E3634">
        <v>1994</v>
      </c>
      <c r="F3634" t="s">
        <v>169</v>
      </c>
      <c r="G3634" t="s">
        <v>170</v>
      </c>
      <c r="H3634">
        <v>9.6999999999999993</v>
      </c>
      <c r="I3634">
        <v>3059843</v>
      </c>
      <c r="J3634" t="s">
        <v>171</v>
      </c>
      <c r="K3634" s="2">
        <v>9.6999999999999993</v>
      </c>
    </row>
    <row r="3635" spans="1:11" x14ac:dyDescent="0.3">
      <c r="A3635" t="s">
        <v>2788</v>
      </c>
      <c r="B3635" t="s">
        <v>2789</v>
      </c>
      <c r="C3635" t="s">
        <v>490</v>
      </c>
      <c r="D3635" t="s">
        <v>13</v>
      </c>
      <c r="E3635">
        <v>1939</v>
      </c>
      <c r="F3635" t="s">
        <v>2790</v>
      </c>
      <c r="G3635" t="s">
        <v>2791</v>
      </c>
      <c r="H3635">
        <v>9.3000000000000007</v>
      </c>
      <c r="I3635">
        <v>733256</v>
      </c>
      <c r="J3635" t="s">
        <v>2792</v>
      </c>
      <c r="K3635" s="2">
        <v>9.3000000000000007</v>
      </c>
    </row>
    <row r="3636" spans="1:11" x14ac:dyDescent="0.3">
      <c r="A3636" t="s">
        <v>17957</v>
      </c>
      <c r="B3636" t="s">
        <v>17958</v>
      </c>
      <c r="C3636" t="s">
        <v>1113</v>
      </c>
      <c r="D3636" t="s">
        <v>13</v>
      </c>
      <c r="E3636">
        <v>1999</v>
      </c>
      <c r="F3636" t="s">
        <v>17959</v>
      </c>
      <c r="G3636" t="s">
        <v>17960</v>
      </c>
      <c r="H3636">
        <v>6.3</v>
      </c>
      <c r="I3636">
        <v>7374</v>
      </c>
      <c r="J3636" t="s">
        <v>17961</v>
      </c>
      <c r="K3636" s="2">
        <v>6.3</v>
      </c>
    </row>
    <row r="3637" spans="1:11" x14ac:dyDescent="0.3">
      <c r="A3637" t="s">
        <v>17962</v>
      </c>
      <c r="B3637" t="s">
        <v>17963</v>
      </c>
      <c r="C3637" t="s">
        <v>7879</v>
      </c>
      <c r="D3637" t="s">
        <v>319</v>
      </c>
      <c r="E3637">
        <v>1988</v>
      </c>
      <c r="F3637" t="s">
        <v>17964</v>
      </c>
      <c r="G3637" t="s">
        <v>17965</v>
      </c>
      <c r="H3637">
        <v>9.5</v>
      </c>
      <c r="I3637">
        <v>8797</v>
      </c>
      <c r="J3637" t="s">
        <v>17966</v>
      </c>
      <c r="K3637" s="2">
        <v>9.5</v>
      </c>
    </row>
    <row r="3638" spans="1:11" x14ac:dyDescent="0.3">
      <c r="A3638" t="s">
        <v>17967</v>
      </c>
      <c r="B3638" t="s">
        <v>17968</v>
      </c>
      <c r="C3638" t="s">
        <v>17969</v>
      </c>
      <c r="D3638" t="s">
        <v>319</v>
      </c>
      <c r="E3638">
        <v>1982</v>
      </c>
      <c r="F3638" t="s">
        <v>17970</v>
      </c>
      <c r="G3638" t="s">
        <v>17971</v>
      </c>
      <c r="H3638">
        <v>9.1</v>
      </c>
      <c r="I3638">
        <v>6065</v>
      </c>
      <c r="J3638" t="s">
        <v>17972</v>
      </c>
      <c r="K3638" s="2">
        <v>9.1</v>
      </c>
    </row>
    <row r="3639" spans="1:11" x14ac:dyDescent="0.3">
      <c r="A3639" t="s">
        <v>17973</v>
      </c>
      <c r="B3639" t="s">
        <v>17974</v>
      </c>
      <c r="C3639" t="s">
        <v>17975</v>
      </c>
      <c r="D3639" t="s">
        <v>319</v>
      </c>
      <c r="E3639">
        <v>1999</v>
      </c>
      <c r="F3639" t="s">
        <v>17976</v>
      </c>
      <c r="G3639" t="s">
        <v>17977</v>
      </c>
      <c r="H3639">
        <v>9.5</v>
      </c>
      <c r="I3639">
        <v>58280</v>
      </c>
      <c r="J3639" t="s">
        <v>17978</v>
      </c>
      <c r="K3639" s="2">
        <v>9.5</v>
      </c>
    </row>
    <row r="3640" spans="1:11" x14ac:dyDescent="0.3">
      <c r="A3640" t="s">
        <v>17979</v>
      </c>
      <c r="B3640" t="s">
        <v>17980</v>
      </c>
      <c r="C3640" t="s">
        <v>14220</v>
      </c>
      <c r="D3640" t="s">
        <v>319</v>
      </c>
      <c r="E3640">
        <v>2005</v>
      </c>
      <c r="F3640" t="s">
        <v>17981</v>
      </c>
      <c r="G3640" t="s">
        <v>17982</v>
      </c>
      <c r="H3640">
        <v>8.3000000000000007</v>
      </c>
      <c r="I3640">
        <v>60153</v>
      </c>
      <c r="J3640" t="s">
        <v>17983</v>
      </c>
      <c r="K3640" s="2">
        <v>8.3000000000000007</v>
      </c>
    </row>
    <row r="3641" spans="1:11" x14ac:dyDescent="0.3">
      <c r="A3641" t="s">
        <v>17984</v>
      </c>
      <c r="B3641" t="s">
        <v>17985</v>
      </c>
      <c r="C3641" t="s">
        <v>2108</v>
      </c>
      <c r="D3641" t="s">
        <v>319</v>
      </c>
      <c r="E3641">
        <v>2006</v>
      </c>
      <c r="F3641" t="s">
        <v>17986</v>
      </c>
      <c r="G3641" t="s">
        <v>17987</v>
      </c>
      <c r="H3641">
        <v>9.4</v>
      </c>
      <c r="I3641">
        <v>22150</v>
      </c>
      <c r="J3641" t="s">
        <v>17988</v>
      </c>
      <c r="K3641" s="2">
        <v>9.4</v>
      </c>
    </row>
    <row r="3642" spans="1:11" x14ac:dyDescent="0.3">
      <c r="A3642" t="s">
        <v>17989</v>
      </c>
      <c r="B3642" t="s">
        <v>17990</v>
      </c>
      <c r="C3642" t="s">
        <v>17991</v>
      </c>
      <c r="D3642" t="s">
        <v>319</v>
      </c>
      <c r="E3642">
        <v>2002</v>
      </c>
      <c r="F3642" t="s">
        <v>17992</v>
      </c>
      <c r="G3642" t="s">
        <v>17993</v>
      </c>
      <c r="H3642">
        <v>8.6999999999999993</v>
      </c>
      <c r="I3642">
        <v>7102</v>
      </c>
      <c r="J3642" t="s">
        <v>17994</v>
      </c>
      <c r="K3642" s="2">
        <v>8.6999999999999993</v>
      </c>
    </row>
    <row r="3643" spans="1:11" x14ac:dyDescent="0.3">
      <c r="A3643" t="s">
        <v>17995</v>
      </c>
      <c r="B3643" t="s">
        <v>17996</v>
      </c>
      <c r="C3643" t="s">
        <v>17997</v>
      </c>
      <c r="D3643" t="s">
        <v>319</v>
      </c>
      <c r="E3643">
        <v>2004</v>
      </c>
      <c r="F3643" t="s">
        <v>17998</v>
      </c>
      <c r="G3643" t="s">
        <v>17999</v>
      </c>
      <c r="H3643">
        <v>9.1999999999999993</v>
      </c>
      <c r="I3643">
        <v>32491</v>
      </c>
      <c r="J3643" t="s">
        <v>18000</v>
      </c>
      <c r="K3643" s="2">
        <v>9.1999999999999993</v>
      </c>
    </row>
    <row r="3644" spans="1:11" x14ac:dyDescent="0.3">
      <c r="A3644" t="s">
        <v>10029</v>
      </c>
      <c r="B3644" t="s">
        <v>18001</v>
      </c>
      <c r="C3644" t="s">
        <v>18002</v>
      </c>
      <c r="D3644" t="s">
        <v>18003</v>
      </c>
      <c r="E3644">
        <v>2007</v>
      </c>
      <c r="F3644" t="s">
        <v>18004</v>
      </c>
      <c r="G3644" t="s">
        <v>18005</v>
      </c>
      <c r="H3644">
        <v>7.7</v>
      </c>
      <c r="I3644">
        <v>73021</v>
      </c>
      <c r="J3644" t="s">
        <v>18006</v>
      </c>
      <c r="K3644" s="2">
        <v>7.7</v>
      </c>
    </row>
    <row r="3645" spans="1:11" x14ac:dyDescent="0.3">
      <c r="A3645" t="s">
        <v>2648</v>
      </c>
      <c r="B3645" t="s">
        <v>18007</v>
      </c>
      <c r="C3645" t="s">
        <v>7195</v>
      </c>
      <c r="D3645" t="s">
        <v>162</v>
      </c>
      <c r="E3645">
        <v>2007</v>
      </c>
      <c r="F3645" t="s">
        <v>18008</v>
      </c>
      <c r="G3645" t="s">
        <v>18009</v>
      </c>
      <c r="H3645">
        <v>6.5</v>
      </c>
      <c r="I3645">
        <v>88413</v>
      </c>
      <c r="J3645" t="s">
        <v>18010</v>
      </c>
      <c r="K3645" s="2">
        <v>6.5</v>
      </c>
    </row>
    <row r="3646" spans="1:11" x14ac:dyDescent="0.3">
      <c r="A3646" t="s">
        <v>18011</v>
      </c>
      <c r="B3646" t="s">
        <v>18012</v>
      </c>
      <c r="C3646" t="s">
        <v>18013</v>
      </c>
      <c r="D3646" t="s">
        <v>319</v>
      </c>
      <c r="E3646">
        <v>2000</v>
      </c>
      <c r="F3646" t="s">
        <v>18014</v>
      </c>
      <c r="G3646" t="s">
        <v>18015</v>
      </c>
      <c r="H3646">
        <v>8.4</v>
      </c>
      <c r="I3646">
        <v>4530</v>
      </c>
      <c r="J3646" t="s">
        <v>18016</v>
      </c>
      <c r="K3646" s="2">
        <v>8.4</v>
      </c>
    </row>
    <row r="3647" spans="1:11" x14ac:dyDescent="0.3">
      <c r="A3647" t="s">
        <v>5150</v>
      </c>
      <c r="B3647" t="s">
        <v>5151</v>
      </c>
      <c r="C3647" t="s">
        <v>5152</v>
      </c>
      <c r="D3647" t="s">
        <v>13</v>
      </c>
      <c r="E3647">
        <v>2005</v>
      </c>
      <c r="F3647" t="s">
        <v>5153</v>
      </c>
      <c r="G3647" t="s">
        <v>5154</v>
      </c>
      <c r="H3647">
        <v>7.8</v>
      </c>
      <c r="I3647">
        <v>525053</v>
      </c>
      <c r="J3647" t="s">
        <v>5155</v>
      </c>
      <c r="K3647" s="2">
        <v>7.8</v>
      </c>
    </row>
    <row r="3648" spans="1:11" x14ac:dyDescent="0.3">
      <c r="A3648" t="s">
        <v>18017</v>
      </c>
      <c r="B3648" t="s">
        <v>18018</v>
      </c>
      <c r="C3648" t="s">
        <v>18019</v>
      </c>
      <c r="D3648" t="s">
        <v>319</v>
      </c>
      <c r="E3648">
        <v>1995</v>
      </c>
      <c r="F3648" t="s">
        <v>18020</v>
      </c>
      <c r="G3648" t="s">
        <v>18021</v>
      </c>
      <c r="H3648">
        <v>9</v>
      </c>
      <c r="I3648">
        <v>17657</v>
      </c>
      <c r="J3648" t="s">
        <v>18022</v>
      </c>
      <c r="K3648" s="2">
        <v>9</v>
      </c>
    </row>
    <row r="3649" spans="1:11" x14ac:dyDescent="0.3">
      <c r="A3649" t="s">
        <v>18023</v>
      </c>
      <c r="B3649" t="s">
        <v>18024</v>
      </c>
      <c r="C3649" t="s">
        <v>1793</v>
      </c>
      <c r="D3649" t="s">
        <v>319</v>
      </c>
      <c r="E3649">
        <v>2005</v>
      </c>
      <c r="F3649" t="s">
        <v>18025</v>
      </c>
      <c r="G3649" t="s">
        <v>18026</v>
      </c>
      <c r="H3649">
        <v>8</v>
      </c>
      <c r="I3649">
        <v>1879</v>
      </c>
      <c r="J3649" t="s">
        <v>18027</v>
      </c>
      <c r="K3649" s="2">
        <v>8</v>
      </c>
    </row>
    <row r="3650" spans="1:11" x14ac:dyDescent="0.3">
      <c r="A3650" t="s">
        <v>18028</v>
      </c>
      <c r="B3650" t="s">
        <v>18029</v>
      </c>
      <c r="C3650" t="s">
        <v>18030</v>
      </c>
      <c r="D3650" t="s">
        <v>13</v>
      </c>
      <c r="E3650">
        <v>2005</v>
      </c>
      <c r="F3650" t="s">
        <v>18031</v>
      </c>
      <c r="G3650" t="s">
        <v>18032</v>
      </c>
      <c r="H3650">
        <v>8.6999999999999993</v>
      </c>
      <c r="I3650">
        <v>25493</v>
      </c>
      <c r="J3650" t="s">
        <v>18033</v>
      </c>
      <c r="K3650" s="2">
        <v>8.6999999999999993</v>
      </c>
    </row>
    <row r="3651" spans="1:11" x14ac:dyDescent="0.3">
      <c r="A3651" t="s">
        <v>18034</v>
      </c>
      <c r="B3651" t="s">
        <v>18035</v>
      </c>
      <c r="C3651" t="s">
        <v>2795</v>
      </c>
      <c r="D3651" t="s">
        <v>566</v>
      </c>
      <c r="E3651">
        <v>1998</v>
      </c>
      <c r="F3651" t="s">
        <v>18036</v>
      </c>
      <c r="G3651" t="s">
        <v>18037</v>
      </c>
      <c r="H3651">
        <v>7.7</v>
      </c>
      <c r="I3651">
        <v>39367</v>
      </c>
      <c r="J3651" t="s">
        <v>18038</v>
      </c>
      <c r="K3651" s="2">
        <v>7.7</v>
      </c>
    </row>
    <row r="3652" spans="1:11" x14ac:dyDescent="0.3">
      <c r="A3652" t="s">
        <v>1786</v>
      </c>
      <c r="B3652" t="s">
        <v>1787</v>
      </c>
      <c r="C3652" t="s">
        <v>40</v>
      </c>
      <c r="D3652" t="s">
        <v>1471</v>
      </c>
      <c r="E3652">
        <v>2005</v>
      </c>
      <c r="F3652" t="s">
        <v>1788</v>
      </c>
      <c r="G3652" t="s">
        <v>1789</v>
      </c>
      <c r="H3652">
        <v>8.6999999999999993</v>
      </c>
      <c r="I3652">
        <v>855906</v>
      </c>
      <c r="J3652" t="s">
        <v>1790</v>
      </c>
      <c r="K3652" s="2">
        <v>8.6999999999999993</v>
      </c>
    </row>
    <row r="3653" spans="1:11" x14ac:dyDescent="0.3">
      <c r="A3653" t="s">
        <v>7813</v>
      </c>
      <c r="B3653" t="s">
        <v>18039</v>
      </c>
      <c r="C3653" t="s">
        <v>47</v>
      </c>
      <c r="D3653" t="s">
        <v>3802</v>
      </c>
      <c r="E3653">
        <v>1961</v>
      </c>
      <c r="F3653" t="s">
        <v>18040</v>
      </c>
      <c r="G3653" t="s">
        <v>18041</v>
      </c>
      <c r="H3653">
        <v>8.3000000000000007</v>
      </c>
      <c r="I3653">
        <v>14034</v>
      </c>
      <c r="J3653" t="s">
        <v>18042</v>
      </c>
      <c r="K3653" s="2">
        <v>8.3000000000000007</v>
      </c>
    </row>
    <row r="3654" spans="1:11" x14ac:dyDescent="0.3">
      <c r="A3654" t="s">
        <v>18043</v>
      </c>
      <c r="B3654" t="s">
        <v>18044</v>
      </c>
      <c r="C3654" t="s">
        <v>16292</v>
      </c>
      <c r="D3654" t="s">
        <v>20</v>
      </c>
      <c r="E3654">
        <v>2000</v>
      </c>
      <c r="F3654" t="s">
        <v>18045</v>
      </c>
      <c r="G3654" t="s">
        <v>18046</v>
      </c>
      <c r="H3654">
        <v>7.9</v>
      </c>
      <c r="I3654">
        <v>114531</v>
      </c>
      <c r="J3654" t="s">
        <v>18047</v>
      </c>
      <c r="K3654" s="2">
        <v>7.9</v>
      </c>
    </row>
    <row r="3655" spans="1:11" x14ac:dyDescent="0.3">
      <c r="A3655" t="s">
        <v>18048</v>
      </c>
      <c r="B3655" t="s">
        <v>18049</v>
      </c>
      <c r="C3655" t="s">
        <v>1586</v>
      </c>
      <c r="D3655" t="s">
        <v>181</v>
      </c>
      <c r="E3655">
        <v>2006</v>
      </c>
      <c r="F3655" t="s">
        <v>18050</v>
      </c>
      <c r="G3655" t="s">
        <v>18051</v>
      </c>
      <c r="H3655">
        <v>6.2</v>
      </c>
      <c r="I3655">
        <v>6618</v>
      </c>
      <c r="J3655" t="s">
        <v>18052</v>
      </c>
      <c r="K3655" s="2">
        <v>6.2</v>
      </c>
    </row>
    <row r="3656" spans="1:11" x14ac:dyDescent="0.3">
      <c r="A3656" t="s">
        <v>18053</v>
      </c>
      <c r="B3656" t="s">
        <v>18054</v>
      </c>
      <c r="C3656" t="s">
        <v>536</v>
      </c>
      <c r="D3656" t="s">
        <v>13</v>
      </c>
      <c r="E3656">
        <v>2007</v>
      </c>
      <c r="F3656" t="s">
        <v>18055</v>
      </c>
      <c r="G3656" t="s">
        <v>18056</v>
      </c>
      <c r="H3656">
        <v>7.2</v>
      </c>
      <c r="I3656">
        <v>11868</v>
      </c>
      <c r="J3656" t="s">
        <v>18057</v>
      </c>
      <c r="K3656" s="2">
        <v>7.2</v>
      </c>
    </row>
    <row r="3657" spans="1:11" x14ac:dyDescent="0.3">
      <c r="A3657" t="s">
        <v>18058</v>
      </c>
      <c r="B3657" t="s">
        <v>18059</v>
      </c>
      <c r="C3657" t="s">
        <v>1378</v>
      </c>
      <c r="D3657" t="s">
        <v>13</v>
      </c>
      <c r="E3657">
        <v>2007</v>
      </c>
      <c r="F3657" t="s">
        <v>18060</v>
      </c>
      <c r="G3657" t="s">
        <v>18061</v>
      </c>
      <c r="H3657">
        <v>6.5</v>
      </c>
      <c r="I3657">
        <v>1286</v>
      </c>
      <c r="J3657" t="s">
        <v>18062</v>
      </c>
      <c r="K3657" s="2">
        <v>6.5</v>
      </c>
    </row>
    <row r="3658" spans="1:11" x14ac:dyDescent="0.3">
      <c r="A3658" t="s">
        <v>18063</v>
      </c>
      <c r="B3658" t="s">
        <v>18064</v>
      </c>
      <c r="C3658" t="s">
        <v>590</v>
      </c>
      <c r="D3658" t="s">
        <v>181</v>
      </c>
      <c r="E3658">
        <v>2007</v>
      </c>
      <c r="F3658" t="s">
        <v>18065</v>
      </c>
      <c r="G3658" t="s">
        <v>18066</v>
      </c>
      <c r="H3658">
        <v>6.2</v>
      </c>
      <c r="I3658">
        <v>4682</v>
      </c>
      <c r="J3658" t="s">
        <v>18067</v>
      </c>
      <c r="K3658" s="2">
        <v>6.2</v>
      </c>
    </row>
    <row r="3659" spans="1:11" x14ac:dyDescent="0.3">
      <c r="A3659" t="s">
        <v>3343</v>
      </c>
      <c r="B3659" t="s">
        <v>12622</v>
      </c>
      <c r="C3659" t="s">
        <v>10942</v>
      </c>
      <c r="D3659" t="s">
        <v>18068</v>
      </c>
      <c r="E3659">
        <v>2009</v>
      </c>
      <c r="F3659" t="s">
        <v>18069</v>
      </c>
      <c r="G3659" t="s">
        <v>18070</v>
      </c>
      <c r="H3659">
        <v>7.7</v>
      </c>
      <c r="I3659">
        <v>320810</v>
      </c>
      <c r="J3659" t="s">
        <v>18071</v>
      </c>
      <c r="K3659" s="2">
        <v>7.7</v>
      </c>
    </row>
    <row r="3660" spans="1:11" x14ac:dyDescent="0.3">
      <c r="A3660" t="s">
        <v>12084</v>
      </c>
      <c r="B3660" t="s">
        <v>18072</v>
      </c>
      <c r="C3660" t="s">
        <v>1372</v>
      </c>
      <c r="D3660" t="s">
        <v>18073</v>
      </c>
      <c r="E3660">
        <v>2009</v>
      </c>
      <c r="F3660" t="s">
        <v>18074</v>
      </c>
      <c r="G3660" t="s">
        <v>18075</v>
      </c>
      <c r="H3660">
        <v>7.7</v>
      </c>
      <c r="I3660">
        <v>295768</v>
      </c>
      <c r="J3660" t="s">
        <v>18076</v>
      </c>
      <c r="K3660" s="2">
        <v>7.7</v>
      </c>
    </row>
    <row r="3661" spans="1:11" x14ac:dyDescent="0.3">
      <c r="A3661" t="s">
        <v>4595</v>
      </c>
      <c r="B3661" t="s">
        <v>18077</v>
      </c>
      <c r="C3661" t="s">
        <v>689</v>
      </c>
      <c r="D3661" t="s">
        <v>13</v>
      </c>
      <c r="E3661">
        <v>2009</v>
      </c>
      <c r="F3661" t="s">
        <v>18078</v>
      </c>
      <c r="G3661" t="s">
        <v>18079</v>
      </c>
      <c r="H3661">
        <v>7.3</v>
      </c>
      <c r="I3661">
        <v>179306</v>
      </c>
      <c r="J3661" t="s">
        <v>18080</v>
      </c>
      <c r="K3661" s="2">
        <v>7.3</v>
      </c>
    </row>
    <row r="3662" spans="1:11" x14ac:dyDescent="0.3">
      <c r="A3662" t="s">
        <v>4249</v>
      </c>
      <c r="B3662" t="s">
        <v>4250</v>
      </c>
      <c r="C3662" t="s">
        <v>4251</v>
      </c>
      <c r="D3662" t="s">
        <v>13</v>
      </c>
      <c r="E3662">
        <v>2009</v>
      </c>
      <c r="F3662" t="s">
        <v>4252</v>
      </c>
      <c r="G3662" t="s">
        <v>4253</v>
      </c>
      <c r="H3662">
        <v>9.1</v>
      </c>
      <c r="I3662">
        <v>1402190</v>
      </c>
      <c r="J3662" t="s">
        <v>4254</v>
      </c>
      <c r="K3662" s="2">
        <v>9.1</v>
      </c>
    </row>
    <row r="3663" spans="1:11" x14ac:dyDescent="0.3">
      <c r="A3663" t="s">
        <v>18081</v>
      </c>
      <c r="B3663" t="s">
        <v>18082</v>
      </c>
      <c r="C3663" t="s">
        <v>4555</v>
      </c>
      <c r="D3663" t="s">
        <v>13</v>
      </c>
      <c r="E3663">
        <v>2009</v>
      </c>
      <c r="F3663" t="s">
        <v>18083</v>
      </c>
      <c r="G3663" t="s">
        <v>18084</v>
      </c>
      <c r="H3663">
        <v>7.8</v>
      </c>
      <c r="I3663">
        <v>182371</v>
      </c>
      <c r="J3663" t="s">
        <v>18085</v>
      </c>
      <c r="K3663" s="2">
        <v>7.8</v>
      </c>
    </row>
    <row r="3664" spans="1:11" x14ac:dyDescent="0.3">
      <c r="A3664" t="s">
        <v>15908</v>
      </c>
      <c r="B3664" t="s">
        <v>18086</v>
      </c>
      <c r="C3664" t="s">
        <v>689</v>
      </c>
      <c r="D3664" t="s">
        <v>162</v>
      </c>
      <c r="E3664">
        <v>2009</v>
      </c>
      <c r="F3664" t="s">
        <v>18087</v>
      </c>
      <c r="G3664" t="s">
        <v>18088</v>
      </c>
      <c r="H3664">
        <v>7.6</v>
      </c>
      <c r="I3664">
        <v>286606</v>
      </c>
      <c r="J3664" t="s">
        <v>18089</v>
      </c>
      <c r="K3664" s="2">
        <v>7.6000000000000014</v>
      </c>
    </row>
    <row r="3665" spans="1:11" x14ac:dyDescent="0.3">
      <c r="A3665" t="s">
        <v>534</v>
      </c>
      <c r="B3665" t="s">
        <v>535</v>
      </c>
      <c r="C3665" t="s">
        <v>536</v>
      </c>
      <c r="D3665" t="s">
        <v>41</v>
      </c>
      <c r="E3665">
        <v>2009</v>
      </c>
      <c r="F3665" t="s">
        <v>537</v>
      </c>
      <c r="G3665" t="s">
        <v>538</v>
      </c>
      <c r="H3665">
        <v>8.4</v>
      </c>
      <c r="I3665">
        <v>413323</v>
      </c>
      <c r="J3665" t="s">
        <v>539</v>
      </c>
      <c r="K3665" s="2">
        <v>8.4</v>
      </c>
    </row>
    <row r="3666" spans="1:11" x14ac:dyDescent="0.3">
      <c r="A3666" t="s">
        <v>18090</v>
      </c>
      <c r="B3666" t="s">
        <v>18091</v>
      </c>
      <c r="C3666" t="s">
        <v>1136</v>
      </c>
      <c r="D3666" t="s">
        <v>13</v>
      </c>
      <c r="E3666">
        <v>2008</v>
      </c>
      <c r="F3666" t="s">
        <v>18092</v>
      </c>
      <c r="G3666" t="s">
        <v>18093</v>
      </c>
      <c r="H3666">
        <v>8.4</v>
      </c>
      <c r="I3666">
        <v>626355</v>
      </c>
      <c r="J3666" t="s">
        <v>18094</v>
      </c>
      <c r="K3666" s="2">
        <v>8.4</v>
      </c>
    </row>
    <row r="3667" spans="1:11" x14ac:dyDescent="0.3">
      <c r="A3667" t="s">
        <v>8964</v>
      </c>
      <c r="B3667" t="s">
        <v>18095</v>
      </c>
      <c r="C3667" t="s">
        <v>10068</v>
      </c>
      <c r="D3667" t="s">
        <v>13</v>
      </c>
      <c r="E3667">
        <v>2008</v>
      </c>
      <c r="F3667" t="s">
        <v>18096</v>
      </c>
      <c r="G3667" t="s">
        <v>18097</v>
      </c>
      <c r="H3667">
        <v>6.9</v>
      </c>
      <c r="I3667">
        <v>191055</v>
      </c>
      <c r="J3667" t="s">
        <v>18098</v>
      </c>
      <c r="K3667" s="2">
        <v>6.9</v>
      </c>
    </row>
    <row r="3668" spans="1:11" x14ac:dyDescent="0.3">
      <c r="A3668" t="s">
        <v>6038</v>
      </c>
      <c r="B3668" t="s">
        <v>18099</v>
      </c>
      <c r="C3668" t="s">
        <v>18100</v>
      </c>
      <c r="D3668" t="s">
        <v>13</v>
      </c>
      <c r="E3668">
        <v>2005</v>
      </c>
      <c r="F3668" t="s">
        <v>18101</v>
      </c>
      <c r="G3668" t="s">
        <v>18102</v>
      </c>
      <c r="H3668">
        <v>6.7</v>
      </c>
      <c r="I3668">
        <v>39903</v>
      </c>
      <c r="J3668" t="s">
        <v>18103</v>
      </c>
      <c r="K3668" s="2">
        <v>6.7</v>
      </c>
    </row>
    <row r="3669" spans="1:11" x14ac:dyDescent="0.3">
      <c r="A3669" t="s">
        <v>18104</v>
      </c>
      <c r="B3669" t="s">
        <v>18105</v>
      </c>
      <c r="C3669" t="s">
        <v>1539</v>
      </c>
      <c r="D3669" t="s">
        <v>798</v>
      </c>
      <c r="E3669">
        <v>2015</v>
      </c>
      <c r="F3669" t="s">
        <v>18106</v>
      </c>
      <c r="G3669" t="s">
        <v>18107</v>
      </c>
      <c r="H3669">
        <v>7.7</v>
      </c>
      <c r="I3669">
        <v>10592</v>
      </c>
      <c r="J3669" t="s">
        <v>18108</v>
      </c>
      <c r="K3669" s="2">
        <v>7.7</v>
      </c>
    </row>
    <row r="3670" spans="1:11" x14ac:dyDescent="0.3">
      <c r="A3670" t="s">
        <v>771</v>
      </c>
      <c r="B3670" t="s">
        <v>18109</v>
      </c>
      <c r="C3670" t="s">
        <v>47</v>
      </c>
      <c r="D3670" t="s">
        <v>13</v>
      </c>
      <c r="E3670">
        <v>2011</v>
      </c>
      <c r="F3670" t="s">
        <v>18110</v>
      </c>
      <c r="G3670" t="s">
        <v>18111</v>
      </c>
      <c r="H3670">
        <v>7.6</v>
      </c>
      <c r="I3670">
        <v>5197</v>
      </c>
      <c r="J3670" t="s">
        <v>18112</v>
      </c>
      <c r="K3670" s="2">
        <v>7.6000000000000014</v>
      </c>
    </row>
    <row r="3671" spans="1:11" x14ac:dyDescent="0.3">
      <c r="A3671" t="s">
        <v>771</v>
      </c>
      <c r="B3671" t="s">
        <v>18113</v>
      </c>
      <c r="C3671" t="s">
        <v>1378</v>
      </c>
      <c r="D3671" t="s">
        <v>1546</v>
      </c>
      <c r="E3671">
        <v>2012</v>
      </c>
      <c r="F3671" t="s">
        <v>18114</v>
      </c>
      <c r="G3671" t="s">
        <v>18115</v>
      </c>
      <c r="H3671">
        <v>6.5</v>
      </c>
      <c r="I3671">
        <v>34727</v>
      </c>
      <c r="J3671" t="s">
        <v>18116</v>
      </c>
      <c r="K3671" s="2">
        <v>6.5</v>
      </c>
    </row>
    <row r="3672" spans="1:11" x14ac:dyDescent="0.3">
      <c r="A3672" t="s">
        <v>18117</v>
      </c>
      <c r="B3672" t="s">
        <v>771</v>
      </c>
      <c r="C3672" t="s">
        <v>13102</v>
      </c>
      <c r="D3672" t="s">
        <v>13</v>
      </c>
      <c r="E3672">
        <v>2013</v>
      </c>
      <c r="F3672" t="s">
        <v>18118</v>
      </c>
      <c r="G3672" t="s">
        <v>18119</v>
      </c>
      <c r="H3672">
        <v>7.7</v>
      </c>
      <c r="I3672">
        <v>23312</v>
      </c>
      <c r="J3672" t="s">
        <v>18120</v>
      </c>
      <c r="K3672" s="2">
        <v>7.7</v>
      </c>
    </row>
    <row r="3673" spans="1:11" x14ac:dyDescent="0.3">
      <c r="A3673" t="s">
        <v>771</v>
      </c>
      <c r="B3673" t="s">
        <v>18121</v>
      </c>
      <c r="C3673" t="s">
        <v>850</v>
      </c>
      <c r="D3673" t="s">
        <v>13</v>
      </c>
      <c r="E3673">
        <v>2007</v>
      </c>
      <c r="F3673" t="s">
        <v>18122</v>
      </c>
      <c r="G3673" t="s">
        <v>18123</v>
      </c>
      <c r="H3673">
        <v>6.9</v>
      </c>
      <c r="I3673">
        <v>5365</v>
      </c>
      <c r="J3673" t="s">
        <v>18124</v>
      </c>
      <c r="K3673" s="2">
        <v>6.9</v>
      </c>
    </row>
    <row r="3674" spans="1:11" x14ac:dyDescent="0.3">
      <c r="A3674" t="s">
        <v>771</v>
      </c>
      <c r="B3674" t="s">
        <v>18125</v>
      </c>
      <c r="C3674" t="s">
        <v>18126</v>
      </c>
      <c r="D3674" t="s">
        <v>13</v>
      </c>
      <c r="E3674">
        <v>1988</v>
      </c>
      <c r="F3674" t="s">
        <v>18127</v>
      </c>
      <c r="G3674" t="s">
        <v>18128</v>
      </c>
      <c r="H3674">
        <v>6.6</v>
      </c>
      <c r="I3674">
        <v>99</v>
      </c>
      <c r="J3674" t="s">
        <v>18129</v>
      </c>
      <c r="K3674" s="2">
        <v>6.6</v>
      </c>
    </row>
    <row r="3675" spans="1:11" x14ac:dyDescent="0.3">
      <c r="A3675" t="s">
        <v>18130</v>
      </c>
      <c r="B3675" t="s">
        <v>18131</v>
      </c>
      <c r="C3675" t="s">
        <v>18132</v>
      </c>
      <c r="D3675" t="s">
        <v>13</v>
      </c>
      <c r="E3675">
        <v>1992</v>
      </c>
      <c r="F3675" t="s">
        <v>18133</v>
      </c>
      <c r="G3675" t="s">
        <v>18134</v>
      </c>
      <c r="H3675">
        <v>6.4</v>
      </c>
      <c r="I3675">
        <v>1083</v>
      </c>
      <c r="J3675" t="s">
        <v>18135</v>
      </c>
      <c r="K3675" s="2">
        <v>6.4</v>
      </c>
    </row>
    <row r="3676" spans="1:11" x14ac:dyDescent="0.3">
      <c r="A3676" t="s">
        <v>3262</v>
      </c>
      <c r="B3676" t="s">
        <v>18136</v>
      </c>
      <c r="C3676" t="s">
        <v>40</v>
      </c>
      <c r="D3676" t="s">
        <v>13</v>
      </c>
      <c r="E3676">
        <v>1990</v>
      </c>
      <c r="F3676" t="s">
        <v>18137</v>
      </c>
      <c r="G3676" t="s">
        <v>18138</v>
      </c>
      <c r="H3676">
        <v>7.3</v>
      </c>
      <c r="I3676">
        <v>427</v>
      </c>
      <c r="J3676" t="s">
        <v>18139</v>
      </c>
      <c r="K3676" s="2">
        <v>7.3</v>
      </c>
    </row>
    <row r="3677" spans="1:11" x14ac:dyDescent="0.3">
      <c r="A3677" t="s">
        <v>18140</v>
      </c>
      <c r="B3677" t="s">
        <v>18141</v>
      </c>
      <c r="C3677" t="s">
        <v>4235</v>
      </c>
      <c r="D3677" t="s">
        <v>13</v>
      </c>
      <c r="E3677">
        <v>1972</v>
      </c>
      <c r="F3677" t="s">
        <v>18142</v>
      </c>
      <c r="G3677" t="s">
        <v>18143</v>
      </c>
      <c r="H3677">
        <v>7.3</v>
      </c>
      <c r="I3677">
        <v>142</v>
      </c>
      <c r="J3677" t="s">
        <v>18144</v>
      </c>
      <c r="K3677" s="2">
        <v>7.3</v>
      </c>
    </row>
    <row r="3678" spans="1:11" x14ac:dyDescent="0.3">
      <c r="A3678" t="s">
        <v>18145</v>
      </c>
      <c r="B3678" t="s">
        <v>18146</v>
      </c>
      <c r="C3678" t="s">
        <v>5048</v>
      </c>
      <c r="D3678" t="s">
        <v>13</v>
      </c>
      <c r="E3678">
        <v>1969</v>
      </c>
      <c r="F3678" t="s">
        <v>18147</v>
      </c>
      <c r="G3678" t="s">
        <v>18148</v>
      </c>
      <c r="H3678">
        <v>6.9</v>
      </c>
      <c r="I3678">
        <v>278</v>
      </c>
      <c r="J3678" t="s">
        <v>18149</v>
      </c>
      <c r="K3678" s="2">
        <v>6.9</v>
      </c>
    </row>
    <row r="3679" spans="1:11" x14ac:dyDescent="0.3">
      <c r="A3679" t="s">
        <v>7698</v>
      </c>
      <c r="B3679" t="s">
        <v>18150</v>
      </c>
      <c r="C3679" t="s">
        <v>6622</v>
      </c>
      <c r="D3679" t="s">
        <v>13</v>
      </c>
      <c r="E3679">
        <v>1986</v>
      </c>
      <c r="F3679" t="s">
        <v>18151</v>
      </c>
      <c r="G3679" t="s">
        <v>18152</v>
      </c>
      <c r="H3679">
        <v>6.7</v>
      </c>
      <c r="I3679">
        <v>241</v>
      </c>
      <c r="J3679" t="s">
        <v>18153</v>
      </c>
      <c r="K3679" s="2">
        <v>6.7</v>
      </c>
    </row>
    <row r="3680" spans="1:11" x14ac:dyDescent="0.3">
      <c r="A3680" t="s">
        <v>3262</v>
      </c>
      <c r="B3680" t="s">
        <v>18154</v>
      </c>
      <c r="C3680" t="s">
        <v>40</v>
      </c>
      <c r="D3680" t="s">
        <v>13</v>
      </c>
      <c r="E3680">
        <v>1966</v>
      </c>
      <c r="F3680" t="s">
        <v>18155</v>
      </c>
      <c r="G3680" t="s">
        <v>18156</v>
      </c>
      <c r="H3680">
        <v>7.4</v>
      </c>
      <c r="I3680">
        <v>952</v>
      </c>
      <c r="J3680" t="s">
        <v>18157</v>
      </c>
      <c r="K3680" s="2">
        <v>7.4</v>
      </c>
    </row>
    <row r="3681" spans="1:11" x14ac:dyDescent="0.3">
      <c r="A3681" t="s">
        <v>18158</v>
      </c>
      <c r="B3681" t="s">
        <v>18159</v>
      </c>
      <c r="C3681" t="s">
        <v>47</v>
      </c>
      <c r="D3681" t="s">
        <v>13</v>
      </c>
      <c r="E3681">
        <v>1966</v>
      </c>
      <c r="F3681" t="s">
        <v>18160</v>
      </c>
      <c r="G3681" t="s">
        <v>18161</v>
      </c>
      <c r="H3681">
        <v>7.5</v>
      </c>
      <c r="I3681">
        <v>315</v>
      </c>
      <c r="J3681" t="s">
        <v>18162</v>
      </c>
      <c r="K3681" s="2">
        <v>7.5</v>
      </c>
    </row>
    <row r="3682" spans="1:11" x14ac:dyDescent="0.3">
      <c r="A3682" t="s">
        <v>771</v>
      </c>
      <c r="B3682" t="s">
        <v>18163</v>
      </c>
      <c r="C3682" t="s">
        <v>47</v>
      </c>
      <c r="D3682" t="s">
        <v>13</v>
      </c>
      <c r="E3682">
        <v>1980</v>
      </c>
      <c r="F3682" t="s">
        <v>18164</v>
      </c>
      <c r="G3682" t="s">
        <v>18165</v>
      </c>
      <c r="H3682">
        <v>8</v>
      </c>
      <c r="I3682">
        <v>6414</v>
      </c>
      <c r="J3682" t="s">
        <v>18166</v>
      </c>
      <c r="K3682" s="2">
        <v>8</v>
      </c>
    </row>
    <row r="3683" spans="1:11" x14ac:dyDescent="0.3">
      <c r="A3683" t="s">
        <v>18167</v>
      </c>
      <c r="B3683" t="s">
        <v>18168</v>
      </c>
      <c r="C3683" t="s">
        <v>40</v>
      </c>
      <c r="D3683" t="s">
        <v>13</v>
      </c>
      <c r="E3683">
        <v>1996</v>
      </c>
      <c r="F3683" t="s">
        <v>18169</v>
      </c>
      <c r="G3683" t="s">
        <v>18170</v>
      </c>
      <c r="H3683">
        <v>7.8</v>
      </c>
      <c r="I3683">
        <v>1887</v>
      </c>
      <c r="J3683" t="s">
        <v>18171</v>
      </c>
      <c r="K3683" s="2">
        <v>7.8</v>
      </c>
    </row>
    <row r="3684" spans="1:11" x14ac:dyDescent="0.3">
      <c r="A3684" t="s">
        <v>5139</v>
      </c>
      <c r="B3684" t="s">
        <v>18172</v>
      </c>
      <c r="C3684" t="s">
        <v>40</v>
      </c>
      <c r="D3684" t="s">
        <v>13</v>
      </c>
      <c r="E3684">
        <v>1993</v>
      </c>
      <c r="F3684" t="s">
        <v>18173</v>
      </c>
      <c r="G3684" t="s">
        <v>18174</v>
      </c>
      <c r="H3684">
        <v>7.4</v>
      </c>
      <c r="I3684">
        <v>21194</v>
      </c>
      <c r="J3684" t="s">
        <v>18175</v>
      </c>
      <c r="K3684" s="2">
        <v>7.4</v>
      </c>
    </row>
    <row r="3685" spans="1:11" x14ac:dyDescent="0.3">
      <c r="A3685" t="s">
        <v>1684</v>
      </c>
      <c r="B3685" t="s">
        <v>18176</v>
      </c>
      <c r="C3685" t="s">
        <v>5048</v>
      </c>
      <c r="D3685" t="s">
        <v>13</v>
      </c>
      <c r="E3685">
        <v>1984</v>
      </c>
      <c r="F3685" t="s">
        <v>18177</v>
      </c>
      <c r="G3685" t="s">
        <v>18178</v>
      </c>
      <c r="H3685">
        <v>7.3</v>
      </c>
      <c r="I3685">
        <v>889</v>
      </c>
      <c r="J3685" t="s">
        <v>18179</v>
      </c>
      <c r="K3685" s="2">
        <v>7.3</v>
      </c>
    </row>
    <row r="3686" spans="1:11" x14ac:dyDescent="0.3">
      <c r="A3686" t="s">
        <v>3800</v>
      </c>
      <c r="B3686" t="s">
        <v>18180</v>
      </c>
      <c r="C3686" t="s">
        <v>47</v>
      </c>
      <c r="D3686" t="s">
        <v>942</v>
      </c>
      <c r="E3686">
        <v>2005</v>
      </c>
      <c r="F3686" t="s">
        <v>18181</v>
      </c>
      <c r="G3686" t="s">
        <v>18182</v>
      </c>
      <c r="H3686">
        <v>7.9</v>
      </c>
      <c r="I3686">
        <v>6025</v>
      </c>
      <c r="J3686" t="s">
        <v>18183</v>
      </c>
      <c r="K3686" s="2">
        <v>7.9</v>
      </c>
    </row>
    <row r="3687" spans="1:11" x14ac:dyDescent="0.3">
      <c r="A3687" t="s">
        <v>12711</v>
      </c>
      <c r="B3687" t="s">
        <v>18184</v>
      </c>
      <c r="C3687" t="s">
        <v>1902</v>
      </c>
      <c r="D3687" t="s">
        <v>13</v>
      </c>
      <c r="E3687">
        <v>2001</v>
      </c>
      <c r="F3687" t="s">
        <v>18185</v>
      </c>
      <c r="G3687" t="s">
        <v>18186</v>
      </c>
      <c r="H3687">
        <v>7.8</v>
      </c>
      <c r="I3687">
        <v>10765</v>
      </c>
      <c r="J3687" t="s">
        <v>18187</v>
      </c>
      <c r="K3687" s="2">
        <v>7.8</v>
      </c>
    </row>
    <row r="3688" spans="1:11" x14ac:dyDescent="0.3">
      <c r="A3688" t="s">
        <v>18188</v>
      </c>
      <c r="B3688" t="s">
        <v>18189</v>
      </c>
      <c r="C3688" t="s">
        <v>47</v>
      </c>
      <c r="D3688" t="s">
        <v>13</v>
      </c>
      <c r="E3688">
        <v>1980</v>
      </c>
      <c r="F3688" t="s">
        <v>18190</v>
      </c>
      <c r="G3688" t="s">
        <v>18191</v>
      </c>
      <c r="H3688">
        <v>7.1</v>
      </c>
      <c r="I3688">
        <v>231</v>
      </c>
      <c r="J3688" t="s">
        <v>18192</v>
      </c>
      <c r="K3688" s="2">
        <v>7.1</v>
      </c>
    </row>
    <row r="3689" spans="1:11" x14ac:dyDescent="0.3">
      <c r="A3689" t="s">
        <v>18193</v>
      </c>
      <c r="B3689" t="s">
        <v>18194</v>
      </c>
      <c r="C3689" t="s">
        <v>187</v>
      </c>
      <c r="D3689" t="s">
        <v>13</v>
      </c>
      <c r="E3689">
        <v>2009</v>
      </c>
      <c r="F3689" t="s">
        <v>18195</v>
      </c>
      <c r="G3689" t="s">
        <v>18196</v>
      </c>
      <c r="H3689">
        <v>9.3000000000000007</v>
      </c>
      <c r="I3689">
        <v>369330</v>
      </c>
      <c r="J3689" t="s">
        <v>18197</v>
      </c>
      <c r="K3689" s="2">
        <v>9.3000000000000007</v>
      </c>
    </row>
    <row r="3690" spans="1:11" x14ac:dyDescent="0.3">
      <c r="A3690" t="s">
        <v>2279</v>
      </c>
      <c r="B3690" t="s">
        <v>18198</v>
      </c>
      <c r="C3690" t="s">
        <v>47</v>
      </c>
      <c r="D3690" t="s">
        <v>546</v>
      </c>
      <c r="E3690">
        <v>2013</v>
      </c>
      <c r="F3690" t="s">
        <v>18199</v>
      </c>
      <c r="G3690" t="s">
        <v>18200</v>
      </c>
      <c r="H3690">
        <v>9.3000000000000007</v>
      </c>
      <c r="I3690">
        <v>728007</v>
      </c>
      <c r="J3690" t="s">
        <v>18201</v>
      </c>
      <c r="K3690" s="2">
        <v>9.3000000000000007</v>
      </c>
    </row>
    <row r="3691" spans="1:11" x14ac:dyDescent="0.3">
      <c r="A3691" t="s">
        <v>18202</v>
      </c>
      <c r="B3691" t="s">
        <v>18203</v>
      </c>
      <c r="C3691" t="s">
        <v>47</v>
      </c>
      <c r="D3691" t="s">
        <v>546</v>
      </c>
      <c r="E3691">
        <v>2011</v>
      </c>
      <c r="F3691" t="s">
        <v>18204</v>
      </c>
      <c r="G3691" t="s">
        <v>18205</v>
      </c>
      <c r="H3691">
        <v>9.3000000000000007</v>
      </c>
      <c r="I3691">
        <v>979773</v>
      </c>
      <c r="J3691" t="s">
        <v>18206</v>
      </c>
      <c r="K3691" s="2">
        <v>9.3000000000000007</v>
      </c>
    </row>
    <row r="3692" spans="1:11" x14ac:dyDescent="0.3">
      <c r="A3692" t="s">
        <v>18207</v>
      </c>
      <c r="B3692" t="s">
        <v>18208</v>
      </c>
      <c r="C3692" t="s">
        <v>180</v>
      </c>
      <c r="D3692" t="s">
        <v>41</v>
      </c>
      <c r="E3692">
        <v>2012</v>
      </c>
      <c r="F3692" t="s">
        <v>18209</v>
      </c>
      <c r="G3692" t="s">
        <v>18210</v>
      </c>
      <c r="H3692">
        <v>7.4</v>
      </c>
      <c r="I3692">
        <v>4953</v>
      </c>
      <c r="J3692" t="s">
        <v>18211</v>
      </c>
      <c r="K3692" s="2">
        <v>7.6408428459836673</v>
      </c>
    </row>
    <row r="3693" spans="1:11" x14ac:dyDescent="0.3">
      <c r="A3693" t="s">
        <v>681</v>
      </c>
      <c r="B3693" t="s">
        <v>18212</v>
      </c>
      <c r="C3693" t="s">
        <v>47</v>
      </c>
      <c r="D3693" t="s">
        <v>106</v>
      </c>
      <c r="E3693">
        <v>2013</v>
      </c>
      <c r="F3693" t="s">
        <v>18213</v>
      </c>
      <c r="G3693" t="s">
        <v>18214</v>
      </c>
      <c r="H3693">
        <v>7.6</v>
      </c>
      <c r="I3693">
        <v>646419</v>
      </c>
      <c r="J3693" t="s">
        <v>18215</v>
      </c>
      <c r="K3693" s="2">
        <v>8.1218261662979447</v>
      </c>
    </row>
    <row r="3694" spans="1:11" x14ac:dyDescent="0.3">
      <c r="A3694" t="s">
        <v>18216</v>
      </c>
      <c r="B3694" t="s">
        <v>18217</v>
      </c>
      <c r="C3694" t="s">
        <v>590</v>
      </c>
      <c r="D3694" t="s">
        <v>18218</v>
      </c>
      <c r="E3694">
        <v>2011</v>
      </c>
      <c r="F3694" t="s">
        <v>18219</v>
      </c>
      <c r="G3694" t="s">
        <v>18220</v>
      </c>
      <c r="H3694">
        <v>7.2</v>
      </c>
      <c r="I3694">
        <v>9537</v>
      </c>
      <c r="J3694" t="s">
        <v>18221</v>
      </c>
      <c r="K3694" s="2">
        <v>7.2</v>
      </c>
    </row>
    <row r="3695" spans="1:11" x14ac:dyDescent="0.3">
      <c r="A3695" t="s">
        <v>18222</v>
      </c>
      <c r="B3695" t="s">
        <v>18223</v>
      </c>
      <c r="C3695" t="s">
        <v>187</v>
      </c>
      <c r="D3695" t="s">
        <v>41</v>
      </c>
      <c r="E3695">
        <v>2012</v>
      </c>
      <c r="F3695" t="s">
        <v>18224</v>
      </c>
      <c r="G3695" t="s">
        <v>18225</v>
      </c>
      <c r="H3695">
        <v>9.4</v>
      </c>
      <c r="I3695">
        <v>172383</v>
      </c>
      <c r="J3695" t="s">
        <v>18226</v>
      </c>
      <c r="K3695" s="2">
        <v>9.4</v>
      </c>
    </row>
    <row r="3696" spans="1:11" x14ac:dyDescent="0.3">
      <c r="A3696" t="s">
        <v>8464</v>
      </c>
      <c r="B3696" t="s">
        <v>18227</v>
      </c>
      <c r="C3696" t="s">
        <v>4634</v>
      </c>
      <c r="D3696" t="s">
        <v>181</v>
      </c>
      <c r="E3696">
        <v>1999</v>
      </c>
      <c r="F3696" t="s">
        <v>18228</v>
      </c>
      <c r="G3696" t="s">
        <v>18229</v>
      </c>
      <c r="H3696">
        <v>6.2</v>
      </c>
      <c r="I3696">
        <v>406</v>
      </c>
      <c r="J3696" t="s">
        <v>18230</v>
      </c>
      <c r="K3696" s="2">
        <v>6.2</v>
      </c>
    </row>
    <row r="3697" spans="1:11" x14ac:dyDescent="0.3">
      <c r="A3697" t="s">
        <v>18231</v>
      </c>
      <c r="B3697" t="s">
        <v>18232</v>
      </c>
      <c r="C3697" t="s">
        <v>187</v>
      </c>
      <c r="D3697" t="s">
        <v>34</v>
      </c>
      <c r="E3697">
        <v>2005</v>
      </c>
      <c r="F3697" t="s">
        <v>18233</v>
      </c>
      <c r="G3697" t="s">
        <v>18234</v>
      </c>
      <c r="H3697">
        <v>8.5</v>
      </c>
      <c r="I3697">
        <v>1550</v>
      </c>
      <c r="J3697" t="s">
        <v>18235</v>
      </c>
      <c r="K3697" s="2">
        <v>8.5</v>
      </c>
    </row>
    <row r="3698" spans="1:11" x14ac:dyDescent="0.3">
      <c r="A3698" t="s">
        <v>3688</v>
      </c>
      <c r="B3698" t="s">
        <v>18236</v>
      </c>
      <c r="C3698" t="s">
        <v>637</v>
      </c>
      <c r="D3698" t="s">
        <v>181</v>
      </c>
      <c r="E3698">
        <v>2009</v>
      </c>
      <c r="F3698" t="s">
        <v>18237</v>
      </c>
      <c r="G3698" t="s">
        <v>18238</v>
      </c>
      <c r="H3698">
        <v>7.6</v>
      </c>
      <c r="I3698">
        <v>56692</v>
      </c>
      <c r="J3698" t="s">
        <v>18239</v>
      </c>
      <c r="K3698" s="2">
        <v>7.6000000000000014</v>
      </c>
    </row>
    <row r="3699" spans="1:11" x14ac:dyDescent="0.3">
      <c r="A3699" t="s">
        <v>1702</v>
      </c>
      <c r="B3699" t="s">
        <v>18240</v>
      </c>
      <c r="C3699" t="s">
        <v>2761</v>
      </c>
      <c r="D3699" t="s">
        <v>18241</v>
      </c>
      <c r="E3699">
        <v>2008</v>
      </c>
      <c r="F3699" t="s">
        <v>18242</v>
      </c>
      <c r="G3699" t="s">
        <v>18243</v>
      </c>
      <c r="H3699">
        <v>6.6</v>
      </c>
      <c r="I3699">
        <v>4207</v>
      </c>
      <c r="J3699" t="s">
        <v>18244</v>
      </c>
      <c r="K3699" s="2">
        <v>6.6</v>
      </c>
    </row>
    <row r="3700" spans="1:11" x14ac:dyDescent="0.3">
      <c r="A3700" t="s">
        <v>3031</v>
      </c>
      <c r="B3700" t="s">
        <v>18245</v>
      </c>
      <c r="C3700" t="s">
        <v>4035</v>
      </c>
      <c r="D3700" t="s">
        <v>13</v>
      </c>
      <c r="E3700">
        <v>2008</v>
      </c>
      <c r="F3700" t="s">
        <v>18246</v>
      </c>
      <c r="G3700" t="s">
        <v>18247</v>
      </c>
      <c r="H3700">
        <v>8.3000000000000007</v>
      </c>
      <c r="I3700">
        <v>51363</v>
      </c>
      <c r="J3700" t="s">
        <v>18248</v>
      </c>
      <c r="K3700" s="2">
        <v>8.3000000000000007</v>
      </c>
    </row>
    <row r="3701" spans="1:11" x14ac:dyDescent="0.3">
      <c r="A3701" t="s">
        <v>18249</v>
      </c>
      <c r="B3701" t="s">
        <v>18250</v>
      </c>
      <c r="C3701" t="s">
        <v>18251</v>
      </c>
      <c r="D3701" t="s">
        <v>566</v>
      </c>
      <c r="E3701">
        <v>2008</v>
      </c>
      <c r="F3701" t="s">
        <v>18252</v>
      </c>
      <c r="G3701" t="s">
        <v>18253</v>
      </c>
      <c r="H3701">
        <v>6.8</v>
      </c>
      <c r="I3701">
        <v>22335</v>
      </c>
      <c r="J3701" t="s">
        <v>18254</v>
      </c>
      <c r="K3701" s="2">
        <v>6.8000000000000007</v>
      </c>
    </row>
    <row r="3702" spans="1:11" x14ac:dyDescent="0.3">
      <c r="A3702" t="s">
        <v>5010</v>
      </c>
      <c r="B3702" t="s">
        <v>18255</v>
      </c>
      <c r="C3702" t="s">
        <v>396</v>
      </c>
      <c r="D3702" t="s">
        <v>566</v>
      </c>
      <c r="E3702">
        <v>1987</v>
      </c>
      <c r="F3702" t="s">
        <v>18256</v>
      </c>
      <c r="G3702" t="s">
        <v>18257</v>
      </c>
      <c r="H3702">
        <v>8.8000000000000007</v>
      </c>
      <c r="I3702">
        <v>93794</v>
      </c>
      <c r="J3702" t="s">
        <v>18258</v>
      </c>
      <c r="K3702" s="2">
        <v>8.7999999999999989</v>
      </c>
    </row>
    <row r="3703" spans="1:11" x14ac:dyDescent="0.3">
      <c r="A3703" t="s">
        <v>18259</v>
      </c>
      <c r="B3703" t="s">
        <v>18260</v>
      </c>
      <c r="C3703" t="s">
        <v>187</v>
      </c>
      <c r="D3703" t="s">
        <v>18261</v>
      </c>
      <c r="E3703">
        <v>1992</v>
      </c>
      <c r="F3703" t="s">
        <v>18262</v>
      </c>
      <c r="G3703" t="s">
        <v>18263</v>
      </c>
      <c r="H3703">
        <v>8.6999999999999993</v>
      </c>
      <c r="I3703">
        <v>440</v>
      </c>
      <c r="J3703" t="s">
        <v>18264</v>
      </c>
      <c r="K3703" s="2">
        <v>8.6999999999999993</v>
      </c>
    </row>
    <row r="3704" spans="1:11" x14ac:dyDescent="0.3">
      <c r="A3704" t="s">
        <v>424</v>
      </c>
      <c r="B3704" t="s">
        <v>4705</v>
      </c>
      <c r="C3704" t="s">
        <v>396</v>
      </c>
      <c r="D3704" t="s">
        <v>4706</v>
      </c>
      <c r="E3704">
        <v>1997</v>
      </c>
      <c r="F3704" t="s">
        <v>4707</v>
      </c>
      <c r="G3704" t="s">
        <v>4708</v>
      </c>
      <c r="H3704">
        <v>9</v>
      </c>
      <c r="I3704">
        <v>668752</v>
      </c>
      <c r="J3704" t="s">
        <v>4709</v>
      </c>
      <c r="K3704" s="2">
        <v>9</v>
      </c>
    </row>
    <row r="3705" spans="1:11" x14ac:dyDescent="0.3">
      <c r="A3705" t="s">
        <v>18265</v>
      </c>
      <c r="B3705" t="s">
        <v>18266</v>
      </c>
      <c r="C3705" t="s">
        <v>33</v>
      </c>
      <c r="D3705" t="s">
        <v>18267</v>
      </c>
      <c r="E3705">
        <v>2005</v>
      </c>
      <c r="F3705" t="s">
        <v>18268</v>
      </c>
      <c r="G3705" t="s">
        <v>18269</v>
      </c>
      <c r="H3705">
        <v>7.3</v>
      </c>
      <c r="I3705">
        <v>37108</v>
      </c>
      <c r="J3705" t="s">
        <v>18270</v>
      </c>
      <c r="K3705" s="2">
        <v>7.3</v>
      </c>
    </row>
    <row r="3706" spans="1:11" x14ac:dyDescent="0.3">
      <c r="A3706" t="s">
        <v>424</v>
      </c>
      <c r="B3706" t="s">
        <v>1395</v>
      </c>
      <c r="C3706" t="s">
        <v>40</v>
      </c>
      <c r="D3706" t="s">
        <v>181</v>
      </c>
      <c r="E3706">
        <v>1994</v>
      </c>
      <c r="F3706" t="s">
        <v>1396</v>
      </c>
      <c r="G3706" t="s">
        <v>1397</v>
      </c>
      <c r="H3706">
        <v>8.8000000000000007</v>
      </c>
      <c r="I3706">
        <v>863024</v>
      </c>
      <c r="J3706" t="s">
        <v>1398</v>
      </c>
      <c r="K3706" s="2">
        <v>8.7999999999999989</v>
      </c>
    </row>
    <row r="3707" spans="1:11" x14ac:dyDescent="0.3">
      <c r="A3707" t="s">
        <v>18271</v>
      </c>
      <c r="B3707" t="s">
        <v>18272</v>
      </c>
      <c r="C3707" t="s">
        <v>18273</v>
      </c>
      <c r="D3707" t="s">
        <v>677</v>
      </c>
      <c r="E3707">
        <v>1986</v>
      </c>
      <c r="F3707" t="s">
        <v>18274</v>
      </c>
      <c r="G3707" t="s">
        <v>18275</v>
      </c>
      <c r="H3707">
        <v>8.4</v>
      </c>
      <c r="I3707">
        <v>5933</v>
      </c>
      <c r="J3707" t="s">
        <v>18276</v>
      </c>
      <c r="K3707" s="2">
        <v>8.4</v>
      </c>
    </row>
    <row r="3708" spans="1:11" x14ac:dyDescent="0.3">
      <c r="A3708" t="s">
        <v>18277</v>
      </c>
      <c r="B3708" t="s">
        <v>18278</v>
      </c>
      <c r="C3708" t="s">
        <v>93</v>
      </c>
      <c r="D3708" t="s">
        <v>41</v>
      </c>
      <c r="E3708">
        <v>1993</v>
      </c>
      <c r="F3708" t="s">
        <v>18279</v>
      </c>
      <c r="G3708" t="s">
        <v>18280</v>
      </c>
      <c r="H3708">
        <v>8.8000000000000007</v>
      </c>
      <c r="I3708">
        <v>25317</v>
      </c>
      <c r="J3708" t="s">
        <v>18281</v>
      </c>
      <c r="K3708" s="2">
        <v>8.4788762053551121</v>
      </c>
    </row>
    <row r="3709" spans="1:11" x14ac:dyDescent="0.3">
      <c r="A3709" t="s">
        <v>653</v>
      </c>
      <c r="B3709" t="s">
        <v>18282</v>
      </c>
      <c r="C3709" t="s">
        <v>1378</v>
      </c>
      <c r="D3709" t="s">
        <v>839</v>
      </c>
      <c r="E3709">
        <v>1962</v>
      </c>
      <c r="F3709" t="s">
        <v>18283</v>
      </c>
      <c r="G3709" t="s">
        <v>18284</v>
      </c>
      <c r="H3709">
        <v>8.1</v>
      </c>
      <c r="I3709">
        <v>13054</v>
      </c>
      <c r="J3709" t="s">
        <v>18285</v>
      </c>
      <c r="K3709" s="2">
        <v>8.1</v>
      </c>
    </row>
    <row r="3710" spans="1:11" x14ac:dyDescent="0.3">
      <c r="A3710" t="s">
        <v>14780</v>
      </c>
      <c r="B3710" t="s">
        <v>18286</v>
      </c>
      <c r="C3710" t="s">
        <v>18287</v>
      </c>
      <c r="D3710" t="s">
        <v>251</v>
      </c>
      <c r="E3710">
        <v>2006</v>
      </c>
      <c r="F3710" t="s">
        <v>18288</v>
      </c>
      <c r="G3710" t="s">
        <v>18289</v>
      </c>
      <c r="H3710">
        <v>7.3</v>
      </c>
      <c r="I3710">
        <v>63680</v>
      </c>
      <c r="J3710" t="s">
        <v>18290</v>
      </c>
      <c r="K3710" s="2">
        <v>7.3</v>
      </c>
    </row>
    <row r="3711" spans="1:11" x14ac:dyDescent="0.3">
      <c r="A3711" t="s">
        <v>14378</v>
      </c>
      <c r="B3711" t="s">
        <v>18291</v>
      </c>
      <c r="C3711" t="s">
        <v>18292</v>
      </c>
      <c r="D3711" t="s">
        <v>325</v>
      </c>
      <c r="E3711">
        <v>1997</v>
      </c>
      <c r="F3711" t="s">
        <v>18293</v>
      </c>
      <c r="G3711" t="s">
        <v>18294</v>
      </c>
      <c r="H3711">
        <v>8.1999999999999993</v>
      </c>
      <c r="I3711">
        <v>5204</v>
      </c>
      <c r="J3711" t="s">
        <v>18295</v>
      </c>
      <c r="K3711" s="2">
        <v>8.1999999999999993</v>
      </c>
    </row>
    <row r="3712" spans="1:11" x14ac:dyDescent="0.3">
      <c r="A3712" t="s">
        <v>18296</v>
      </c>
      <c r="B3712" t="s">
        <v>18297</v>
      </c>
      <c r="C3712" t="s">
        <v>18298</v>
      </c>
      <c r="D3712" t="s">
        <v>1084</v>
      </c>
      <c r="E3712">
        <v>2009</v>
      </c>
      <c r="F3712" t="s">
        <v>18299</v>
      </c>
      <c r="G3712" t="s">
        <v>18300</v>
      </c>
      <c r="H3712">
        <v>7.9</v>
      </c>
      <c r="I3712">
        <v>70860</v>
      </c>
      <c r="J3712" t="s">
        <v>18301</v>
      </c>
      <c r="K3712" s="2">
        <v>7.9</v>
      </c>
    </row>
    <row r="3713" spans="1:11" x14ac:dyDescent="0.3">
      <c r="A3713" t="s">
        <v>18302</v>
      </c>
      <c r="B3713" t="s">
        <v>18303</v>
      </c>
      <c r="C3713" t="s">
        <v>1319</v>
      </c>
      <c r="D3713" t="s">
        <v>13</v>
      </c>
      <c r="E3713">
        <v>2009</v>
      </c>
      <c r="F3713" t="s">
        <v>18304</v>
      </c>
      <c r="G3713" t="s">
        <v>18305</v>
      </c>
      <c r="H3713">
        <v>8.5</v>
      </c>
      <c r="I3713">
        <v>108768</v>
      </c>
      <c r="J3713" t="s">
        <v>18306</v>
      </c>
      <c r="K3713" s="2">
        <v>8.5</v>
      </c>
    </row>
    <row r="3714" spans="1:11" x14ac:dyDescent="0.3">
      <c r="A3714" t="s">
        <v>18307</v>
      </c>
      <c r="B3714" t="s">
        <v>18308</v>
      </c>
      <c r="C3714" t="s">
        <v>47</v>
      </c>
      <c r="D3714" t="s">
        <v>34</v>
      </c>
      <c r="E3714">
        <v>2008</v>
      </c>
      <c r="F3714" t="s">
        <v>18309</v>
      </c>
      <c r="G3714" t="s">
        <v>18310</v>
      </c>
      <c r="H3714">
        <v>7.2</v>
      </c>
      <c r="I3714">
        <v>3948</v>
      </c>
      <c r="J3714" t="s">
        <v>18311</v>
      </c>
      <c r="K3714" s="2">
        <v>7.2</v>
      </c>
    </row>
    <row r="3715" spans="1:11" x14ac:dyDescent="0.3">
      <c r="A3715" t="s">
        <v>18312</v>
      </c>
      <c r="B3715" t="s">
        <v>18313</v>
      </c>
      <c r="C3715" t="s">
        <v>33</v>
      </c>
      <c r="D3715" t="s">
        <v>34</v>
      </c>
      <c r="E3715">
        <v>2008</v>
      </c>
      <c r="F3715" t="s">
        <v>18314</v>
      </c>
      <c r="G3715" t="s">
        <v>18315</v>
      </c>
      <c r="H3715">
        <v>5.5</v>
      </c>
      <c r="I3715">
        <v>63806</v>
      </c>
      <c r="J3715" t="s">
        <v>18316</v>
      </c>
      <c r="K3715" s="2">
        <v>5.5</v>
      </c>
    </row>
    <row r="3716" spans="1:11" x14ac:dyDescent="0.3">
      <c r="A3716" t="s">
        <v>18317</v>
      </c>
      <c r="B3716" t="s">
        <v>18318</v>
      </c>
      <c r="C3716" t="s">
        <v>396</v>
      </c>
      <c r="D3716" t="s">
        <v>13</v>
      </c>
      <c r="E3716">
        <v>2007</v>
      </c>
      <c r="F3716" t="s">
        <v>18319</v>
      </c>
      <c r="G3716" t="s">
        <v>18320</v>
      </c>
      <c r="H3716">
        <v>6.5</v>
      </c>
      <c r="I3716">
        <v>2072</v>
      </c>
      <c r="J3716" t="s">
        <v>18321</v>
      </c>
      <c r="K3716" s="2">
        <v>6.5</v>
      </c>
    </row>
    <row r="3717" spans="1:11" x14ac:dyDescent="0.3">
      <c r="A3717" t="s">
        <v>18322</v>
      </c>
      <c r="B3717" t="s">
        <v>18323</v>
      </c>
      <c r="C3717" t="s">
        <v>9732</v>
      </c>
      <c r="D3717" t="s">
        <v>34</v>
      </c>
      <c r="E3717">
        <v>2008</v>
      </c>
      <c r="F3717" t="s">
        <v>18324</v>
      </c>
      <c r="G3717" t="s">
        <v>18325</v>
      </c>
      <c r="H3717">
        <v>6.1</v>
      </c>
      <c r="I3717">
        <v>51140</v>
      </c>
      <c r="J3717" t="s">
        <v>18326</v>
      </c>
      <c r="K3717" s="2">
        <v>6.019719051338777</v>
      </c>
    </row>
    <row r="3718" spans="1:11" x14ac:dyDescent="0.3">
      <c r="A3718" t="s">
        <v>17766</v>
      </c>
      <c r="B3718" t="s">
        <v>18327</v>
      </c>
      <c r="C3718" t="s">
        <v>1319</v>
      </c>
      <c r="D3718" t="s">
        <v>41</v>
      </c>
      <c r="E3718">
        <v>2001</v>
      </c>
      <c r="F3718" t="s">
        <v>18328</v>
      </c>
      <c r="G3718" t="s">
        <v>18329</v>
      </c>
      <c r="H3718">
        <v>6.6</v>
      </c>
      <c r="I3718">
        <v>4606</v>
      </c>
      <c r="J3718" t="s">
        <v>18330</v>
      </c>
      <c r="K3718" s="2">
        <v>6.7204214229918344</v>
      </c>
    </row>
    <row r="3719" spans="1:11" x14ac:dyDescent="0.3">
      <c r="A3719" t="s">
        <v>17697</v>
      </c>
      <c r="B3719" t="s">
        <v>18331</v>
      </c>
      <c r="C3719" t="s">
        <v>5420</v>
      </c>
      <c r="D3719" t="s">
        <v>325</v>
      </c>
      <c r="E3719">
        <v>1996</v>
      </c>
      <c r="F3719" t="s">
        <v>18332</v>
      </c>
      <c r="G3719" t="s">
        <v>18333</v>
      </c>
      <c r="H3719">
        <v>6.9</v>
      </c>
      <c r="I3719">
        <v>488</v>
      </c>
      <c r="J3719" t="s">
        <v>18334</v>
      </c>
      <c r="K3719" s="2">
        <v>6.9</v>
      </c>
    </row>
    <row r="3720" spans="1:11" x14ac:dyDescent="0.3">
      <c r="A3720" t="s">
        <v>9444</v>
      </c>
      <c r="B3720" t="s">
        <v>18335</v>
      </c>
      <c r="C3720" t="s">
        <v>619</v>
      </c>
      <c r="D3720" t="s">
        <v>18336</v>
      </c>
      <c r="E3720">
        <v>1996</v>
      </c>
      <c r="F3720" t="s">
        <v>18337</v>
      </c>
      <c r="G3720" t="s">
        <v>18338</v>
      </c>
      <c r="H3720">
        <v>6.4</v>
      </c>
      <c r="I3720">
        <v>54</v>
      </c>
      <c r="J3720" t="s">
        <v>18339</v>
      </c>
      <c r="K3720" s="2">
        <v>6.4</v>
      </c>
    </row>
    <row r="3721" spans="1:11" x14ac:dyDescent="0.3">
      <c r="A3721" t="s">
        <v>4901</v>
      </c>
      <c r="B3721" t="s">
        <v>18340</v>
      </c>
      <c r="C3721" t="s">
        <v>65</v>
      </c>
      <c r="D3721" t="s">
        <v>2969</v>
      </c>
      <c r="E3721">
        <v>1996</v>
      </c>
      <c r="F3721" t="s">
        <v>18341</v>
      </c>
      <c r="G3721" t="s">
        <v>18342</v>
      </c>
      <c r="H3721">
        <v>7.9</v>
      </c>
      <c r="I3721">
        <v>473</v>
      </c>
      <c r="J3721" t="s">
        <v>18343</v>
      </c>
      <c r="K3721" s="2">
        <v>7.9</v>
      </c>
    </row>
    <row r="3722" spans="1:11" x14ac:dyDescent="0.3">
      <c r="A3722" t="s">
        <v>3602</v>
      </c>
      <c r="B3722" t="s">
        <v>18344</v>
      </c>
      <c r="C3722" t="s">
        <v>40</v>
      </c>
      <c r="D3722" t="s">
        <v>208</v>
      </c>
      <c r="E3722">
        <v>1996</v>
      </c>
      <c r="F3722" t="s">
        <v>18345</v>
      </c>
      <c r="G3722" t="s">
        <v>18346</v>
      </c>
      <c r="H3722">
        <v>7.3</v>
      </c>
      <c r="I3722">
        <v>558</v>
      </c>
      <c r="J3722" t="s">
        <v>18347</v>
      </c>
      <c r="K3722" s="2">
        <v>7.3</v>
      </c>
    </row>
    <row r="3723" spans="1:11" x14ac:dyDescent="0.3">
      <c r="A3723" t="s">
        <v>1715</v>
      </c>
      <c r="B3723" t="s">
        <v>18348</v>
      </c>
      <c r="C3723" t="s">
        <v>47</v>
      </c>
      <c r="D3723" t="s">
        <v>13</v>
      </c>
      <c r="E3723">
        <v>1996</v>
      </c>
      <c r="F3723" t="s">
        <v>18349</v>
      </c>
      <c r="G3723" t="s">
        <v>18350</v>
      </c>
      <c r="H3723">
        <v>6.3</v>
      </c>
      <c r="I3723">
        <v>880</v>
      </c>
      <c r="J3723" t="s">
        <v>18351</v>
      </c>
      <c r="K3723" s="2">
        <v>6.3</v>
      </c>
    </row>
    <row r="3724" spans="1:11" x14ac:dyDescent="0.3">
      <c r="A3724" t="s">
        <v>2382</v>
      </c>
      <c r="B3724" t="s">
        <v>3597</v>
      </c>
      <c r="C3724" t="s">
        <v>3568</v>
      </c>
      <c r="D3724" t="s">
        <v>3598</v>
      </c>
      <c r="E3724">
        <v>1996</v>
      </c>
      <c r="F3724" t="s">
        <v>3599</v>
      </c>
      <c r="G3724" t="s">
        <v>3600</v>
      </c>
      <c r="H3724">
        <v>7.6</v>
      </c>
      <c r="I3724">
        <v>35993</v>
      </c>
      <c r="J3724" t="s">
        <v>3601</v>
      </c>
      <c r="K3724" s="2">
        <v>7.6000000000000014</v>
      </c>
    </row>
    <row r="3725" spans="1:11" x14ac:dyDescent="0.3">
      <c r="A3725" t="s">
        <v>13918</v>
      </c>
      <c r="B3725" t="s">
        <v>18352</v>
      </c>
      <c r="C3725" t="s">
        <v>228</v>
      </c>
      <c r="D3725" t="s">
        <v>325</v>
      </c>
      <c r="E3725">
        <v>1996</v>
      </c>
      <c r="F3725" t="s">
        <v>18353</v>
      </c>
      <c r="G3725" t="s">
        <v>18354</v>
      </c>
      <c r="H3725">
        <v>6.8</v>
      </c>
      <c r="I3725">
        <v>457</v>
      </c>
      <c r="J3725" t="s">
        <v>18355</v>
      </c>
      <c r="K3725" s="2">
        <v>6.8000000000000007</v>
      </c>
    </row>
    <row r="3726" spans="1:11" x14ac:dyDescent="0.3">
      <c r="A3726" t="s">
        <v>18356</v>
      </c>
      <c r="B3726" t="s">
        <v>18357</v>
      </c>
      <c r="C3726" t="s">
        <v>1378</v>
      </c>
      <c r="D3726" t="s">
        <v>3615</v>
      </c>
      <c r="E3726">
        <v>1996</v>
      </c>
      <c r="F3726" t="s">
        <v>18358</v>
      </c>
      <c r="G3726" t="s">
        <v>18359</v>
      </c>
      <c r="H3726">
        <v>8.1999999999999993</v>
      </c>
      <c r="I3726">
        <v>220</v>
      </c>
      <c r="J3726" t="s">
        <v>18360</v>
      </c>
      <c r="K3726" s="2">
        <v>8.1999999999999993</v>
      </c>
    </row>
    <row r="3727" spans="1:11" x14ac:dyDescent="0.3">
      <c r="A3727" t="s">
        <v>4776</v>
      </c>
      <c r="B3727" t="s">
        <v>18361</v>
      </c>
      <c r="C3727" t="s">
        <v>168</v>
      </c>
      <c r="D3727" t="s">
        <v>34</v>
      </c>
      <c r="E3727">
        <v>1996</v>
      </c>
      <c r="F3727" t="s">
        <v>18362</v>
      </c>
      <c r="G3727" t="s">
        <v>18363</v>
      </c>
      <c r="H3727">
        <v>8.1</v>
      </c>
      <c r="I3727">
        <v>22664</v>
      </c>
      <c r="J3727" t="s">
        <v>18364</v>
      </c>
      <c r="K3727" s="2">
        <v>8.1</v>
      </c>
    </row>
    <row r="3728" spans="1:11" x14ac:dyDescent="0.3">
      <c r="A3728" t="s">
        <v>11561</v>
      </c>
      <c r="B3728" t="s">
        <v>18365</v>
      </c>
      <c r="C3728" t="s">
        <v>180</v>
      </c>
      <c r="D3728" t="s">
        <v>18366</v>
      </c>
      <c r="E3728">
        <v>1996</v>
      </c>
      <c r="F3728" t="s">
        <v>18367</v>
      </c>
      <c r="G3728" t="s">
        <v>18368</v>
      </c>
      <c r="H3728">
        <v>8.3000000000000007</v>
      </c>
      <c r="I3728">
        <v>14468</v>
      </c>
      <c r="J3728" t="s">
        <v>18369</v>
      </c>
      <c r="K3728" s="2">
        <v>8.3000000000000007</v>
      </c>
    </row>
    <row r="3729" spans="1:11" x14ac:dyDescent="0.3">
      <c r="A3729" t="s">
        <v>10586</v>
      </c>
      <c r="B3729" t="s">
        <v>18370</v>
      </c>
      <c r="C3729" t="s">
        <v>18371</v>
      </c>
      <c r="D3729" t="s">
        <v>1084</v>
      </c>
      <c r="E3729">
        <v>1996</v>
      </c>
      <c r="F3729" t="s">
        <v>18372</v>
      </c>
      <c r="G3729" t="s">
        <v>18373</v>
      </c>
      <c r="H3729">
        <v>7</v>
      </c>
      <c r="I3729">
        <v>371</v>
      </c>
      <c r="J3729" t="s">
        <v>18374</v>
      </c>
      <c r="K3729" s="2">
        <v>7</v>
      </c>
    </row>
    <row r="3730" spans="1:11" x14ac:dyDescent="0.3">
      <c r="A3730" t="s">
        <v>670</v>
      </c>
      <c r="B3730" t="s">
        <v>18375</v>
      </c>
      <c r="C3730" t="s">
        <v>40</v>
      </c>
      <c r="D3730" t="s">
        <v>337</v>
      </c>
      <c r="E3730">
        <v>1996</v>
      </c>
      <c r="F3730" t="s">
        <v>18376</v>
      </c>
      <c r="G3730" t="s">
        <v>18377</v>
      </c>
      <c r="H3730">
        <v>7.7</v>
      </c>
      <c r="I3730">
        <v>46959</v>
      </c>
      <c r="J3730" t="s">
        <v>18378</v>
      </c>
      <c r="K3730" s="2">
        <v>7.4992976283469446</v>
      </c>
    </row>
    <row r="3731" spans="1:11" x14ac:dyDescent="0.3">
      <c r="A3731" t="s">
        <v>5015</v>
      </c>
      <c r="B3731" t="s">
        <v>18379</v>
      </c>
      <c r="C3731" t="s">
        <v>1329</v>
      </c>
      <c r="D3731" t="s">
        <v>325</v>
      </c>
      <c r="E3731">
        <v>1996</v>
      </c>
      <c r="F3731" t="s">
        <v>18380</v>
      </c>
      <c r="G3731" t="s">
        <v>18381</v>
      </c>
      <c r="H3731">
        <v>7.7</v>
      </c>
      <c r="I3731">
        <v>895</v>
      </c>
      <c r="J3731" t="s">
        <v>18382</v>
      </c>
      <c r="K3731" s="2">
        <v>7.7</v>
      </c>
    </row>
    <row r="3732" spans="1:11" x14ac:dyDescent="0.3">
      <c r="A3732" t="s">
        <v>4804</v>
      </c>
      <c r="B3732" t="s">
        <v>18383</v>
      </c>
      <c r="C3732" t="s">
        <v>4806</v>
      </c>
      <c r="D3732" t="s">
        <v>566</v>
      </c>
      <c r="E3732">
        <v>1996</v>
      </c>
      <c r="F3732" t="s">
        <v>18384</v>
      </c>
      <c r="G3732" t="s">
        <v>18385</v>
      </c>
      <c r="H3732">
        <v>7.8</v>
      </c>
      <c r="I3732">
        <v>810</v>
      </c>
      <c r="J3732" t="s">
        <v>18386</v>
      </c>
      <c r="K3732" s="2">
        <v>7.8</v>
      </c>
    </row>
    <row r="3733" spans="1:11" x14ac:dyDescent="0.3">
      <c r="A3733" t="s">
        <v>18387</v>
      </c>
      <c r="B3733" t="s">
        <v>18388</v>
      </c>
      <c r="C3733" t="s">
        <v>12312</v>
      </c>
      <c r="D3733" t="s">
        <v>5225</v>
      </c>
      <c r="E3733">
        <v>1996</v>
      </c>
      <c r="F3733" t="s">
        <v>18389</v>
      </c>
      <c r="G3733" t="s">
        <v>18390</v>
      </c>
      <c r="H3733">
        <v>8.3000000000000007</v>
      </c>
      <c r="I3733">
        <v>1878</v>
      </c>
      <c r="J3733" t="s">
        <v>18391</v>
      </c>
      <c r="K3733" s="2">
        <v>8.3000000000000007</v>
      </c>
    </row>
    <row r="3734" spans="1:11" x14ac:dyDescent="0.3">
      <c r="A3734" t="s">
        <v>18392</v>
      </c>
      <c r="B3734" t="s">
        <v>18393</v>
      </c>
      <c r="C3734" t="s">
        <v>5115</v>
      </c>
      <c r="D3734" t="s">
        <v>1176</v>
      </c>
      <c r="E3734">
        <v>2001</v>
      </c>
      <c r="F3734" t="s">
        <v>18394</v>
      </c>
      <c r="G3734" t="s">
        <v>18395</v>
      </c>
      <c r="H3734">
        <v>7.7</v>
      </c>
      <c r="I3734">
        <v>517</v>
      </c>
      <c r="J3734" t="s">
        <v>18396</v>
      </c>
      <c r="K3734" s="2">
        <v>7.7</v>
      </c>
    </row>
    <row r="3735" spans="1:11" x14ac:dyDescent="0.3">
      <c r="A3735" t="s">
        <v>15797</v>
      </c>
      <c r="B3735" t="s">
        <v>18397</v>
      </c>
      <c r="C3735" t="s">
        <v>180</v>
      </c>
      <c r="D3735" t="s">
        <v>325</v>
      </c>
      <c r="E3735">
        <v>1996</v>
      </c>
      <c r="F3735" t="s">
        <v>18398</v>
      </c>
      <c r="G3735" t="s">
        <v>18399</v>
      </c>
      <c r="H3735">
        <v>7.4</v>
      </c>
      <c r="I3735">
        <v>410</v>
      </c>
      <c r="J3735" t="s">
        <v>18400</v>
      </c>
      <c r="K3735" s="2">
        <v>7.4</v>
      </c>
    </row>
    <row r="3736" spans="1:11" x14ac:dyDescent="0.3">
      <c r="A3736" t="s">
        <v>10107</v>
      </c>
      <c r="B3736" t="s">
        <v>18401</v>
      </c>
      <c r="C3736" t="s">
        <v>214</v>
      </c>
      <c r="D3736" t="s">
        <v>162</v>
      </c>
      <c r="E3736">
        <v>1996</v>
      </c>
      <c r="F3736" t="s">
        <v>18402</v>
      </c>
      <c r="G3736" t="s">
        <v>18403</v>
      </c>
      <c r="H3736">
        <v>8</v>
      </c>
      <c r="I3736">
        <v>101780</v>
      </c>
      <c r="J3736" t="s">
        <v>18404</v>
      </c>
      <c r="K3736" s="2">
        <v>8</v>
      </c>
    </row>
    <row r="3737" spans="1:11" x14ac:dyDescent="0.3">
      <c r="A3737" t="s">
        <v>16938</v>
      </c>
      <c r="B3737" t="s">
        <v>18405</v>
      </c>
      <c r="C3737" t="s">
        <v>93</v>
      </c>
      <c r="D3737" t="s">
        <v>13</v>
      </c>
      <c r="E3737">
        <v>2000</v>
      </c>
      <c r="F3737" t="s">
        <v>18406</v>
      </c>
      <c r="G3737" t="s">
        <v>18407</v>
      </c>
      <c r="H3737">
        <v>7.3</v>
      </c>
      <c r="I3737">
        <v>39939</v>
      </c>
      <c r="J3737" t="s">
        <v>18408</v>
      </c>
      <c r="K3737" s="2">
        <v>7.3</v>
      </c>
    </row>
    <row r="3738" spans="1:11" x14ac:dyDescent="0.3">
      <c r="A3738" t="s">
        <v>6522</v>
      </c>
      <c r="B3738" t="s">
        <v>18409</v>
      </c>
      <c r="C3738" t="s">
        <v>228</v>
      </c>
      <c r="D3738" t="s">
        <v>251</v>
      </c>
      <c r="E3738">
        <v>1998</v>
      </c>
      <c r="F3738" t="s">
        <v>18410</v>
      </c>
      <c r="G3738" t="s">
        <v>18411</v>
      </c>
      <c r="H3738">
        <v>7.4</v>
      </c>
      <c r="I3738">
        <v>14358</v>
      </c>
      <c r="J3738" t="s">
        <v>18412</v>
      </c>
      <c r="K3738" s="2">
        <v>7.4</v>
      </c>
    </row>
    <row r="3739" spans="1:11" x14ac:dyDescent="0.3">
      <c r="A3739" t="s">
        <v>693</v>
      </c>
      <c r="B3739" t="s">
        <v>18413</v>
      </c>
      <c r="C3739" t="s">
        <v>47</v>
      </c>
      <c r="D3739" t="s">
        <v>13</v>
      </c>
      <c r="E3739">
        <v>1983</v>
      </c>
      <c r="F3739" t="s">
        <v>18414</v>
      </c>
      <c r="G3739" t="s">
        <v>18415</v>
      </c>
      <c r="H3739">
        <v>8.1</v>
      </c>
      <c r="I3739">
        <v>6362</v>
      </c>
      <c r="J3739" t="s">
        <v>18416</v>
      </c>
      <c r="K3739" s="2">
        <v>8.1</v>
      </c>
    </row>
    <row r="3740" spans="1:11" x14ac:dyDescent="0.3">
      <c r="A3740" t="s">
        <v>13042</v>
      </c>
      <c r="B3740" t="s">
        <v>18417</v>
      </c>
      <c r="C3740" t="s">
        <v>1610</v>
      </c>
      <c r="D3740" t="s">
        <v>13</v>
      </c>
      <c r="E3740">
        <v>1987</v>
      </c>
      <c r="F3740" t="s">
        <v>18418</v>
      </c>
      <c r="G3740" t="s">
        <v>18419</v>
      </c>
      <c r="H3740">
        <v>7.5</v>
      </c>
      <c r="I3740">
        <v>9205</v>
      </c>
      <c r="J3740" t="s">
        <v>18420</v>
      </c>
      <c r="K3740" s="2">
        <v>7.5</v>
      </c>
    </row>
    <row r="3741" spans="1:11" x14ac:dyDescent="0.3">
      <c r="A3741" t="s">
        <v>18421</v>
      </c>
      <c r="B3741" t="s">
        <v>18422</v>
      </c>
      <c r="C3741" t="s">
        <v>1319</v>
      </c>
      <c r="D3741" t="s">
        <v>362</v>
      </c>
      <c r="E3741">
        <v>2007</v>
      </c>
      <c r="F3741" t="s">
        <v>18423</v>
      </c>
      <c r="G3741" t="s">
        <v>18424</v>
      </c>
      <c r="H3741">
        <v>6.8</v>
      </c>
      <c r="I3741">
        <v>6623</v>
      </c>
      <c r="J3741" t="s">
        <v>18425</v>
      </c>
      <c r="K3741" s="2">
        <v>6.8000000000000007</v>
      </c>
    </row>
    <row r="3742" spans="1:11" x14ac:dyDescent="0.3">
      <c r="A3742" t="s">
        <v>10416</v>
      </c>
      <c r="B3742" t="s">
        <v>18426</v>
      </c>
      <c r="C3742" t="s">
        <v>47</v>
      </c>
      <c r="D3742" t="s">
        <v>94</v>
      </c>
      <c r="E3742">
        <v>2005</v>
      </c>
      <c r="F3742" t="s">
        <v>18427</v>
      </c>
      <c r="G3742" t="s">
        <v>18428</v>
      </c>
      <c r="H3742">
        <v>5.3</v>
      </c>
      <c r="I3742">
        <v>191</v>
      </c>
      <c r="J3742" t="s">
        <v>18429</v>
      </c>
      <c r="K3742" s="2">
        <v>5.3</v>
      </c>
    </row>
    <row r="3743" spans="1:11" x14ac:dyDescent="0.3">
      <c r="A3743" t="s">
        <v>10416</v>
      </c>
      <c r="B3743" t="s">
        <v>18430</v>
      </c>
      <c r="C3743" t="s">
        <v>1319</v>
      </c>
      <c r="D3743" t="s">
        <v>41</v>
      </c>
      <c r="E3743">
        <v>2003</v>
      </c>
      <c r="F3743" t="s">
        <v>18431</v>
      </c>
      <c r="G3743" t="s">
        <v>18432</v>
      </c>
      <c r="H3743">
        <v>5</v>
      </c>
      <c r="I3743">
        <v>1138</v>
      </c>
      <c r="J3743" t="s">
        <v>18433</v>
      </c>
      <c r="K3743" s="2">
        <v>5</v>
      </c>
    </row>
    <row r="3744" spans="1:11" x14ac:dyDescent="0.3">
      <c r="A3744" t="s">
        <v>18434</v>
      </c>
      <c r="B3744" t="s">
        <v>18435</v>
      </c>
      <c r="C3744" t="s">
        <v>1319</v>
      </c>
      <c r="D3744" t="s">
        <v>18436</v>
      </c>
      <c r="E3744">
        <v>1989</v>
      </c>
      <c r="F3744" t="s">
        <v>18437</v>
      </c>
      <c r="G3744" t="s">
        <v>18438</v>
      </c>
      <c r="H3744">
        <v>7.3</v>
      </c>
      <c r="I3744">
        <v>396</v>
      </c>
      <c r="J3744" t="s">
        <v>18439</v>
      </c>
      <c r="K3744" s="2">
        <v>7.3</v>
      </c>
    </row>
    <row r="3745" spans="1:11" x14ac:dyDescent="0.3">
      <c r="A3745" t="s">
        <v>9444</v>
      </c>
      <c r="B3745" t="s">
        <v>18440</v>
      </c>
      <c r="C3745" t="s">
        <v>174</v>
      </c>
      <c r="D3745" t="s">
        <v>566</v>
      </c>
      <c r="E3745">
        <v>1987</v>
      </c>
      <c r="F3745" t="s">
        <v>18441</v>
      </c>
      <c r="G3745" t="s">
        <v>18442</v>
      </c>
      <c r="H3745">
        <v>7.6</v>
      </c>
      <c r="I3745">
        <v>557</v>
      </c>
      <c r="J3745" t="s">
        <v>18443</v>
      </c>
      <c r="K3745" s="2">
        <v>7.6000000000000014</v>
      </c>
    </row>
    <row r="3746" spans="1:11" x14ac:dyDescent="0.3">
      <c r="A3746" t="s">
        <v>18444</v>
      </c>
      <c r="B3746" t="s">
        <v>18445</v>
      </c>
      <c r="C3746" t="s">
        <v>3934</v>
      </c>
      <c r="D3746" t="s">
        <v>13</v>
      </c>
      <c r="E3746">
        <v>1998</v>
      </c>
      <c r="F3746" t="s">
        <v>18446</v>
      </c>
      <c r="G3746" t="s">
        <v>18447</v>
      </c>
      <c r="H3746">
        <v>6.9</v>
      </c>
      <c r="I3746">
        <v>5999</v>
      </c>
      <c r="J3746" t="s">
        <v>18448</v>
      </c>
      <c r="K3746" s="2">
        <v>6.9</v>
      </c>
    </row>
    <row r="3747" spans="1:11" x14ac:dyDescent="0.3">
      <c r="A3747" t="s">
        <v>18449</v>
      </c>
      <c r="B3747" t="s">
        <v>18450</v>
      </c>
      <c r="C3747" t="s">
        <v>396</v>
      </c>
      <c r="D3747" t="s">
        <v>13</v>
      </c>
      <c r="E3747">
        <v>1990</v>
      </c>
      <c r="F3747" t="s">
        <v>18451</v>
      </c>
      <c r="G3747" t="s">
        <v>18452</v>
      </c>
      <c r="H3747">
        <v>7.3</v>
      </c>
      <c r="I3747">
        <v>731</v>
      </c>
      <c r="J3747" t="s">
        <v>18453</v>
      </c>
      <c r="K3747" s="2">
        <v>7.3</v>
      </c>
    </row>
    <row r="3748" spans="1:11" x14ac:dyDescent="0.3">
      <c r="A3748" t="s">
        <v>18454</v>
      </c>
      <c r="B3748" t="s">
        <v>18455</v>
      </c>
      <c r="C3748" t="s">
        <v>3934</v>
      </c>
      <c r="D3748" t="s">
        <v>4931</v>
      </c>
      <c r="E3748">
        <v>2004</v>
      </c>
      <c r="F3748" t="s">
        <v>18456</v>
      </c>
      <c r="G3748" t="s">
        <v>18457</v>
      </c>
      <c r="H3748">
        <v>6.9</v>
      </c>
      <c r="I3748">
        <v>972</v>
      </c>
      <c r="J3748" t="s">
        <v>18458</v>
      </c>
      <c r="K3748" s="2">
        <v>6.9</v>
      </c>
    </row>
    <row r="3749" spans="1:11" x14ac:dyDescent="0.3">
      <c r="A3749" t="s">
        <v>18459</v>
      </c>
      <c r="B3749" t="s">
        <v>18460</v>
      </c>
      <c r="C3749" t="s">
        <v>47</v>
      </c>
      <c r="D3749" t="s">
        <v>1546</v>
      </c>
      <c r="E3749">
        <v>2002</v>
      </c>
      <c r="F3749" t="s">
        <v>18461</v>
      </c>
      <c r="G3749" t="s">
        <v>18462</v>
      </c>
      <c r="H3749">
        <v>6.4</v>
      </c>
      <c r="I3749">
        <v>178</v>
      </c>
      <c r="J3749" t="s">
        <v>18463</v>
      </c>
      <c r="K3749" s="2">
        <v>6.4</v>
      </c>
    </row>
    <row r="3750" spans="1:11" x14ac:dyDescent="0.3">
      <c r="A3750" t="s">
        <v>18464</v>
      </c>
      <c r="B3750" t="s">
        <v>18465</v>
      </c>
      <c r="C3750" t="s">
        <v>3934</v>
      </c>
      <c r="D3750" t="s">
        <v>325</v>
      </c>
      <c r="E3750">
        <v>2000</v>
      </c>
      <c r="F3750" t="s">
        <v>18466</v>
      </c>
      <c r="G3750" t="s">
        <v>18467</v>
      </c>
      <c r="H3750">
        <v>7</v>
      </c>
      <c r="I3750">
        <v>555</v>
      </c>
      <c r="J3750" t="s">
        <v>18468</v>
      </c>
      <c r="K3750" s="2">
        <v>7</v>
      </c>
    </row>
    <row r="3751" spans="1:11" x14ac:dyDescent="0.3">
      <c r="A3751" t="s">
        <v>18469</v>
      </c>
      <c r="B3751" t="s">
        <v>18470</v>
      </c>
      <c r="C3751" t="s">
        <v>396</v>
      </c>
      <c r="D3751" t="s">
        <v>1054</v>
      </c>
      <c r="E3751">
        <v>2000</v>
      </c>
      <c r="F3751" t="s">
        <v>18471</v>
      </c>
      <c r="G3751" t="s">
        <v>18472</v>
      </c>
      <c r="H3751">
        <v>7.4</v>
      </c>
      <c r="I3751">
        <v>2369</v>
      </c>
      <c r="J3751" t="s">
        <v>18473</v>
      </c>
      <c r="K3751" s="2">
        <v>7.4</v>
      </c>
    </row>
    <row r="3752" spans="1:11" x14ac:dyDescent="0.3">
      <c r="A3752" t="s">
        <v>18474</v>
      </c>
      <c r="B3752" t="s">
        <v>18475</v>
      </c>
      <c r="C3752" t="s">
        <v>3934</v>
      </c>
      <c r="D3752" t="s">
        <v>566</v>
      </c>
      <c r="E3752">
        <v>1996</v>
      </c>
      <c r="F3752" t="s">
        <v>18476</v>
      </c>
      <c r="G3752" t="s">
        <v>18477</v>
      </c>
      <c r="H3752">
        <v>8.4</v>
      </c>
      <c r="I3752">
        <v>12244</v>
      </c>
      <c r="J3752" t="s">
        <v>18478</v>
      </c>
      <c r="K3752" s="2">
        <v>8.4</v>
      </c>
    </row>
    <row r="3753" spans="1:11" x14ac:dyDescent="0.3">
      <c r="A3753" t="s">
        <v>13443</v>
      </c>
      <c r="B3753" t="s">
        <v>18479</v>
      </c>
      <c r="C3753" t="s">
        <v>683</v>
      </c>
      <c r="D3753" t="s">
        <v>34</v>
      </c>
      <c r="E3753">
        <v>2004</v>
      </c>
      <c r="F3753" t="s">
        <v>18480</v>
      </c>
      <c r="G3753" t="s">
        <v>18481</v>
      </c>
      <c r="H3753">
        <v>6.7</v>
      </c>
      <c r="I3753">
        <v>19862</v>
      </c>
      <c r="J3753" t="s">
        <v>18482</v>
      </c>
      <c r="K3753" s="2">
        <v>6.7</v>
      </c>
    </row>
    <row r="3754" spans="1:11" x14ac:dyDescent="0.3">
      <c r="A3754" t="s">
        <v>18483</v>
      </c>
      <c r="B3754" t="s">
        <v>18484</v>
      </c>
      <c r="C3754" t="s">
        <v>731</v>
      </c>
      <c r="D3754" t="s">
        <v>13</v>
      </c>
      <c r="E3754">
        <v>2009</v>
      </c>
      <c r="F3754" t="s">
        <v>18485</v>
      </c>
      <c r="G3754" t="s">
        <v>18486</v>
      </c>
      <c r="H3754">
        <v>7.7</v>
      </c>
      <c r="I3754">
        <v>249578</v>
      </c>
      <c r="J3754" t="s">
        <v>18487</v>
      </c>
      <c r="K3754" s="2">
        <v>7.7</v>
      </c>
    </row>
    <row r="3755" spans="1:11" x14ac:dyDescent="0.3">
      <c r="A3755" t="s">
        <v>18488</v>
      </c>
      <c r="B3755" t="s">
        <v>18489</v>
      </c>
      <c r="C3755" t="s">
        <v>3953</v>
      </c>
      <c r="D3755" t="s">
        <v>546</v>
      </c>
      <c r="E3755">
        <v>2006</v>
      </c>
      <c r="F3755" t="s">
        <v>18490</v>
      </c>
      <c r="G3755" t="s">
        <v>18491</v>
      </c>
      <c r="H3755">
        <v>6.9</v>
      </c>
      <c r="I3755">
        <v>735</v>
      </c>
      <c r="J3755" t="s">
        <v>18492</v>
      </c>
      <c r="K3755" s="2">
        <v>6.9</v>
      </c>
    </row>
    <row r="3756" spans="1:11" x14ac:dyDescent="0.3">
      <c r="A3756" t="s">
        <v>18493</v>
      </c>
      <c r="B3756" t="s">
        <v>18494</v>
      </c>
      <c r="C3756" t="s">
        <v>47</v>
      </c>
      <c r="D3756" t="s">
        <v>546</v>
      </c>
      <c r="E3756">
        <v>2007</v>
      </c>
      <c r="F3756" t="s">
        <v>18495</v>
      </c>
      <c r="G3756" t="s">
        <v>18496</v>
      </c>
      <c r="H3756">
        <v>7.3</v>
      </c>
      <c r="I3756">
        <v>321</v>
      </c>
      <c r="J3756" t="s">
        <v>18497</v>
      </c>
      <c r="K3756" s="2">
        <v>7.3</v>
      </c>
    </row>
    <row r="3757" spans="1:11" x14ac:dyDescent="0.3">
      <c r="A3757" t="s">
        <v>18498</v>
      </c>
      <c r="B3757" t="s">
        <v>18499</v>
      </c>
      <c r="C3757" t="s">
        <v>33</v>
      </c>
      <c r="D3757" t="s">
        <v>546</v>
      </c>
      <c r="E3757">
        <v>2006</v>
      </c>
      <c r="F3757" t="s">
        <v>18500</v>
      </c>
      <c r="G3757" t="s">
        <v>18501</v>
      </c>
      <c r="H3757">
        <v>6.5</v>
      </c>
      <c r="I3757">
        <v>2056</v>
      </c>
      <c r="J3757" t="s">
        <v>18502</v>
      </c>
      <c r="K3757" s="2">
        <v>6.5</v>
      </c>
    </row>
    <row r="3758" spans="1:11" x14ac:dyDescent="0.3">
      <c r="A3758" t="s">
        <v>18503</v>
      </c>
      <c r="B3758" t="s">
        <v>18504</v>
      </c>
      <c r="C3758" t="s">
        <v>33</v>
      </c>
      <c r="D3758" t="s">
        <v>546</v>
      </c>
      <c r="E3758">
        <v>2006</v>
      </c>
      <c r="F3758" t="s">
        <v>18505</v>
      </c>
      <c r="G3758" t="s">
        <v>18506</v>
      </c>
      <c r="H3758">
        <v>7.2</v>
      </c>
      <c r="I3758">
        <v>830</v>
      </c>
      <c r="J3758" t="s">
        <v>18507</v>
      </c>
      <c r="K3758" s="2">
        <v>7.2</v>
      </c>
    </row>
    <row r="3759" spans="1:11" x14ac:dyDescent="0.3">
      <c r="A3759" t="s">
        <v>18508</v>
      </c>
      <c r="B3759" t="s">
        <v>18509</v>
      </c>
      <c r="C3759" t="s">
        <v>33</v>
      </c>
      <c r="D3759" t="s">
        <v>546</v>
      </c>
      <c r="E3759">
        <v>2006</v>
      </c>
      <c r="F3759" t="s">
        <v>18510</v>
      </c>
      <c r="G3759" t="s">
        <v>18511</v>
      </c>
      <c r="H3759">
        <v>7.2</v>
      </c>
      <c r="I3759">
        <v>6553</v>
      </c>
      <c r="J3759" t="s">
        <v>18512</v>
      </c>
      <c r="K3759" s="2">
        <v>7.2</v>
      </c>
    </row>
    <row r="3760" spans="1:11" x14ac:dyDescent="0.3">
      <c r="A3760" t="s">
        <v>18513</v>
      </c>
      <c r="B3760" t="s">
        <v>18514</v>
      </c>
      <c r="C3760" t="s">
        <v>33</v>
      </c>
      <c r="D3760" t="s">
        <v>546</v>
      </c>
      <c r="E3760">
        <v>2006</v>
      </c>
      <c r="F3760" t="s">
        <v>18515</v>
      </c>
      <c r="G3760" t="s">
        <v>18516</v>
      </c>
      <c r="H3760">
        <v>8</v>
      </c>
      <c r="I3760">
        <v>27826</v>
      </c>
      <c r="J3760" t="s">
        <v>18517</v>
      </c>
      <c r="K3760" s="2">
        <v>8</v>
      </c>
    </row>
    <row r="3761" spans="1:11" x14ac:dyDescent="0.3">
      <c r="A3761" t="s">
        <v>9900</v>
      </c>
      <c r="B3761" t="s">
        <v>18518</v>
      </c>
      <c r="C3761" t="s">
        <v>40</v>
      </c>
      <c r="D3761" t="s">
        <v>546</v>
      </c>
      <c r="E3761">
        <v>2006</v>
      </c>
      <c r="F3761" t="s">
        <v>18519</v>
      </c>
      <c r="G3761" t="s">
        <v>18520</v>
      </c>
      <c r="H3761">
        <v>7.1</v>
      </c>
      <c r="I3761">
        <v>1256</v>
      </c>
      <c r="J3761" t="s">
        <v>18521</v>
      </c>
      <c r="K3761" s="2">
        <v>7.1</v>
      </c>
    </row>
    <row r="3762" spans="1:11" x14ac:dyDescent="0.3">
      <c r="A3762" t="s">
        <v>13826</v>
      </c>
      <c r="B3762" t="s">
        <v>18522</v>
      </c>
      <c r="C3762" t="s">
        <v>619</v>
      </c>
      <c r="D3762" t="s">
        <v>546</v>
      </c>
      <c r="E3762">
        <v>2008</v>
      </c>
      <c r="F3762" t="s">
        <v>18523</v>
      </c>
      <c r="G3762" t="s">
        <v>18524</v>
      </c>
      <c r="H3762">
        <v>7.4</v>
      </c>
      <c r="I3762">
        <v>13375</v>
      </c>
      <c r="J3762" t="s">
        <v>18525</v>
      </c>
      <c r="K3762" s="2">
        <v>7.4</v>
      </c>
    </row>
    <row r="3763" spans="1:11" x14ac:dyDescent="0.3">
      <c r="A3763" t="s">
        <v>18526</v>
      </c>
      <c r="B3763" t="s">
        <v>18527</v>
      </c>
      <c r="C3763" t="s">
        <v>33</v>
      </c>
      <c r="D3763" t="s">
        <v>546</v>
      </c>
      <c r="E3763">
        <v>2008</v>
      </c>
      <c r="F3763" t="s">
        <v>18528</v>
      </c>
      <c r="G3763" t="s">
        <v>18529</v>
      </c>
      <c r="H3763">
        <v>6.8</v>
      </c>
      <c r="I3763">
        <v>8442</v>
      </c>
      <c r="J3763" t="s">
        <v>18530</v>
      </c>
      <c r="K3763" s="2">
        <v>6.8000000000000007</v>
      </c>
    </row>
    <row r="3764" spans="1:11" x14ac:dyDescent="0.3">
      <c r="A3764" t="s">
        <v>2027</v>
      </c>
      <c r="B3764" t="s">
        <v>18531</v>
      </c>
      <c r="C3764" t="s">
        <v>40</v>
      </c>
      <c r="D3764" t="s">
        <v>546</v>
      </c>
      <c r="E3764">
        <v>2008</v>
      </c>
      <c r="F3764" t="s">
        <v>18532</v>
      </c>
      <c r="G3764" t="s">
        <v>18533</v>
      </c>
      <c r="H3764">
        <v>7.6</v>
      </c>
      <c r="I3764">
        <v>38415</v>
      </c>
      <c r="J3764" t="s">
        <v>18534</v>
      </c>
      <c r="K3764" s="2">
        <v>7.6000000000000014</v>
      </c>
    </row>
    <row r="3765" spans="1:11" x14ac:dyDescent="0.3">
      <c r="A3765" t="s">
        <v>18535</v>
      </c>
      <c r="B3765" t="s">
        <v>18536</v>
      </c>
      <c r="C3765" t="s">
        <v>180</v>
      </c>
      <c r="D3765" t="s">
        <v>34</v>
      </c>
      <c r="E3765">
        <v>1999</v>
      </c>
      <c r="F3765" t="s">
        <v>18537</v>
      </c>
      <c r="G3765" t="s">
        <v>18538</v>
      </c>
      <c r="H3765">
        <v>6.7</v>
      </c>
      <c r="I3765">
        <v>211</v>
      </c>
      <c r="J3765" t="s">
        <v>18539</v>
      </c>
      <c r="K3765" s="2">
        <v>6.7</v>
      </c>
    </row>
    <row r="3766" spans="1:11" x14ac:dyDescent="0.3">
      <c r="A3766" t="s">
        <v>18540</v>
      </c>
      <c r="B3766" t="s">
        <v>18541</v>
      </c>
      <c r="C3766" t="s">
        <v>40</v>
      </c>
      <c r="D3766" t="s">
        <v>3137</v>
      </c>
      <c r="E3766">
        <v>2001</v>
      </c>
      <c r="F3766" t="s">
        <v>18542</v>
      </c>
      <c r="G3766" t="s">
        <v>18543</v>
      </c>
      <c r="H3766">
        <v>6.8</v>
      </c>
      <c r="I3766">
        <v>2363</v>
      </c>
      <c r="J3766" t="s">
        <v>18544</v>
      </c>
      <c r="K3766" s="2">
        <v>6.8000000000000007</v>
      </c>
    </row>
    <row r="3767" spans="1:11" x14ac:dyDescent="0.3">
      <c r="A3767" t="s">
        <v>9510</v>
      </c>
      <c r="B3767" t="s">
        <v>18545</v>
      </c>
      <c r="C3767" t="s">
        <v>130</v>
      </c>
      <c r="D3767" t="s">
        <v>34</v>
      </c>
      <c r="E3767">
        <v>1995</v>
      </c>
      <c r="F3767" t="s">
        <v>18546</v>
      </c>
      <c r="G3767" t="s">
        <v>18547</v>
      </c>
      <c r="H3767">
        <v>6.8</v>
      </c>
      <c r="I3767">
        <v>1878</v>
      </c>
      <c r="J3767" t="s">
        <v>18548</v>
      </c>
      <c r="K3767" s="2">
        <v>6.8000000000000007</v>
      </c>
    </row>
    <row r="3768" spans="1:11" x14ac:dyDescent="0.3">
      <c r="A3768" t="s">
        <v>18549</v>
      </c>
      <c r="B3768" t="s">
        <v>18550</v>
      </c>
      <c r="C3768" t="s">
        <v>47</v>
      </c>
      <c r="D3768" t="s">
        <v>566</v>
      </c>
      <c r="E3768">
        <v>1994</v>
      </c>
      <c r="F3768" t="s">
        <v>18551</v>
      </c>
      <c r="G3768" t="s">
        <v>18552</v>
      </c>
      <c r="H3768">
        <v>6.6</v>
      </c>
      <c r="I3768">
        <v>1473</v>
      </c>
      <c r="J3768" t="s">
        <v>18553</v>
      </c>
      <c r="K3768" s="2">
        <v>6.6</v>
      </c>
    </row>
    <row r="3769" spans="1:11" x14ac:dyDescent="0.3">
      <c r="A3769" t="s">
        <v>18554</v>
      </c>
      <c r="B3769" t="s">
        <v>18555</v>
      </c>
      <c r="C3769" t="s">
        <v>590</v>
      </c>
      <c r="D3769" t="s">
        <v>13</v>
      </c>
      <c r="E3769">
        <v>2003</v>
      </c>
      <c r="F3769" t="s">
        <v>18556</v>
      </c>
      <c r="G3769" t="s">
        <v>18557</v>
      </c>
      <c r="H3769">
        <v>7.1</v>
      </c>
      <c r="I3769">
        <v>56</v>
      </c>
      <c r="J3769" t="s">
        <v>18558</v>
      </c>
      <c r="K3769" s="2">
        <v>7.1</v>
      </c>
    </row>
    <row r="3770" spans="1:11" x14ac:dyDescent="0.3">
      <c r="A3770" t="s">
        <v>18559</v>
      </c>
      <c r="B3770" t="s">
        <v>18560</v>
      </c>
      <c r="C3770" t="s">
        <v>396</v>
      </c>
      <c r="D3770" t="s">
        <v>13</v>
      </c>
      <c r="E3770">
        <v>2006</v>
      </c>
      <c r="F3770" t="s">
        <v>18561</v>
      </c>
      <c r="G3770" t="s">
        <v>18562</v>
      </c>
      <c r="H3770">
        <v>7</v>
      </c>
      <c r="I3770">
        <v>7507</v>
      </c>
      <c r="J3770" t="s">
        <v>18563</v>
      </c>
      <c r="K3770" s="2">
        <v>7</v>
      </c>
    </row>
    <row r="3771" spans="1:11" x14ac:dyDescent="0.3">
      <c r="A3771" t="s">
        <v>915</v>
      </c>
      <c r="B3771" t="s">
        <v>18564</v>
      </c>
      <c r="C3771" t="s">
        <v>40</v>
      </c>
      <c r="D3771" t="s">
        <v>18565</v>
      </c>
      <c r="E3771">
        <v>2008</v>
      </c>
      <c r="F3771" t="s">
        <v>18566</v>
      </c>
      <c r="G3771" t="s">
        <v>18567</v>
      </c>
      <c r="H3771">
        <v>7</v>
      </c>
      <c r="I3771">
        <v>4531</v>
      </c>
      <c r="J3771" t="s">
        <v>18568</v>
      </c>
      <c r="K3771" s="2">
        <v>7</v>
      </c>
    </row>
    <row r="3772" spans="1:11" x14ac:dyDescent="0.3">
      <c r="A3772" t="s">
        <v>18569</v>
      </c>
      <c r="B3772" t="s">
        <v>18570</v>
      </c>
      <c r="C3772" t="s">
        <v>47</v>
      </c>
      <c r="D3772" t="s">
        <v>319</v>
      </c>
      <c r="E3772">
        <v>2004</v>
      </c>
      <c r="F3772" t="s">
        <v>18571</v>
      </c>
      <c r="G3772" t="s">
        <v>18572</v>
      </c>
      <c r="H3772">
        <v>7</v>
      </c>
      <c r="I3772">
        <v>254</v>
      </c>
      <c r="J3772" t="s">
        <v>18573</v>
      </c>
      <c r="K3772" s="2">
        <v>7</v>
      </c>
    </row>
    <row r="3773" spans="1:11" x14ac:dyDescent="0.3">
      <c r="A3773" t="s">
        <v>18574</v>
      </c>
      <c r="B3773" t="s">
        <v>18575</v>
      </c>
      <c r="C3773" t="s">
        <v>1319</v>
      </c>
      <c r="D3773" t="s">
        <v>34</v>
      </c>
      <c r="E3773">
        <v>2004</v>
      </c>
      <c r="F3773" t="s">
        <v>18576</v>
      </c>
      <c r="G3773" t="s">
        <v>18577</v>
      </c>
      <c r="H3773">
        <v>6.8</v>
      </c>
      <c r="I3773">
        <v>2767</v>
      </c>
      <c r="J3773" t="s">
        <v>18578</v>
      </c>
      <c r="K3773" s="2">
        <v>6.8000000000000007</v>
      </c>
    </row>
    <row r="3774" spans="1:11" x14ac:dyDescent="0.3">
      <c r="A3774" t="s">
        <v>18579</v>
      </c>
      <c r="B3774" t="s">
        <v>18580</v>
      </c>
      <c r="C3774" t="s">
        <v>1319</v>
      </c>
      <c r="D3774" t="s">
        <v>181</v>
      </c>
      <c r="E3774">
        <v>1991</v>
      </c>
      <c r="F3774" t="s">
        <v>18581</v>
      </c>
      <c r="G3774" t="s">
        <v>18582</v>
      </c>
      <c r="H3774">
        <v>7.9</v>
      </c>
      <c r="I3774">
        <v>3973</v>
      </c>
      <c r="J3774" t="s">
        <v>18583</v>
      </c>
      <c r="K3774" s="2">
        <v>7.9</v>
      </c>
    </row>
    <row r="3775" spans="1:11" x14ac:dyDescent="0.3">
      <c r="A3775" t="s">
        <v>18584</v>
      </c>
      <c r="B3775" t="s">
        <v>18585</v>
      </c>
      <c r="C3775" t="s">
        <v>1329</v>
      </c>
      <c r="D3775" t="s">
        <v>319</v>
      </c>
      <c r="E3775">
        <v>2001</v>
      </c>
      <c r="F3775" t="s">
        <v>18586</v>
      </c>
      <c r="G3775" t="s">
        <v>18587</v>
      </c>
      <c r="H3775">
        <v>6.4</v>
      </c>
      <c r="I3775">
        <v>830</v>
      </c>
      <c r="J3775" t="s">
        <v>18588</v>
      </c>
      <c r="K3775" s="2">
        <v>6.4</v>
      </c>
    </row>
    <row r="3776" spans="1:11" x14ac:dyDescent="0.3">
      <c r="A3776" t="s">
        <v>18589</v>
      </c>
      <c r="B3776" t="s">
        <v>18590</v>
      </c>
      <c r="C3776" t="s">
        <v>18591</v>
      </c>
      <c r="D3776" t="s">
        <v>566</v>
      </c>
      <c r="E3776">
        <v>2004</v>
      </c>
      <c r="F3776" t="s">
        <v>18592</v>
      </c>
      <c r="G3776" t="s">
        <v>18593</v>
      </c>
      <c r="H3776">
        <v>6.9</v>
      </c>
      <c r="I3776">
        <v>3490</v>
      </c>
      <c r="J3776" t="s">
        <v>18594</v>
      </c>
      <c r="K3776" s="2">
        <v>6.9</v>
      </c>
    </row>
    <row r="3777" spans="1:11" x14ac:dyDescent="0.3">
      <c r="A3777" t="s">
        <v>18595</v>
      </c>
      <c r="B3777" t="s">
        <v>18596</v>
      </c>
      <c r="C3777" t="s">
        <v>619</v>
      </c>
      <c r="D3777" t="s">
        <v>738</v>
      </c>
      <c r="E3777">
        <v>2003</v>
      </c>
      <c r="F3777" t="s">
        <v>18597</v>
      </c>
      <c r="G3777" t="s">
        <v>18598</v>
      </c>
      <c r="H3777">
        <v>7.4</v>
      </c>
      <c r="I3777">
        <v>748</v>
      </c>
      <c r="J3777" t="s">
        <v>18599</v>
      </c>
      <c r="K3777" s="2">
        <v>7.4</v>
      </c>
    </row>
    <row r="3778" spans="1:11" x14ac:dyDescent="0.3">
      <c r="A3778" t="s">
        <v>8970</v>
      </c>
      <c r="B3778" t="s">
        <v>18600</v>
      </c>
      <c r="C3778" t="s">
        <v>18601</v>
      </c>
      <c r="D3778" t="s">
        <v>13</v>
      </c>
      <c r="E3778">
        <v>1996</v>
      </c>
      <c r="F3778" t="s">
        <v>18602</v>
      </c>
      <c r="G3778" t="s">
        <v>18603</v>
      </c>
      <c r="H3778">
        <v>8.1999999999999993</v>
      </c>
      <c r="I3778">
        <v>37444</v>
      </c>
      <c r="J3778" t="s">
        <v>18604</v>
      </c>
      <c r="K3778" s="2">
        <v>8.1999999999999993</v>
      </c>
    </row>
    <row r="3779" spans="1:11" x14ac:dyDescent="0.3">
      <c r="A3779" t="s">
        <v>18605</v>
      </c>
      <c r="B3779" t="s">
        <v>18606</v>
      </c>
      <c r="C3779" t="s">
        <v>47</v>
      </c>
      <c r="D3779" t="s">
        <v>11614</v>
      </c>
      <c r="E3779">
        <v>2006</v>
      </c>
      <c r="F3779" t="s">
        <v>18607</v>
      </c>
      <c r="G3779" t="s">
        <v>18608</v>
      </c>
      <c r="H3779">
        <v>6.4</v>
      </c>
      <c r="I3779">
        <v>330</v>
      </c>
      <c r="J3779" t="s">
        <v>18609</v>
      </c>
      <c r="K3779" s="2">
        <v>6.4</v>
      </c>
    </row>
    <row r="3780" spans="1:11" x14ac:dyDescent="0.3">
      <c r="A3780" t="s">
        <v>18610</v>
      </c>
      <c r="B3780" t="s">
        <v>18611</v>
      </c>
      <c r="C3780" t="s">
        <v>228</v>
      </c>
      <c r="D3780" t="s">
        <v>566</v>
      </c>
      <c r="E3780">
        <v>2002</v>
      </c>
      <c r="F3780" t="s">
        <v>18612</v>
      </c>
      <c r="G3780" t="s">
        <v>18613</v>
      </c>
      <c r="H3780">
        <v>6.9</v>
      </c>
      <c r="I3780">
        <v>134</v>
      </c>
      <c r="J3780" t="s">
        <v>18614</v>
      </c>
      <c r="K3780" s="2">
        <v>6.9</v>
      </c>
    </row>
    <row r="3781" spans="1:11" x14ac:dyDescent="0.3">
      <c r="A3781" t="s">
        <v>18615</v>
      </c>
      <c r="B3781" t="s">
        <v>18616</v>
      </c>
      <c r="C3781" t="s">
        <v>5078</v>
      </c>
      <c r="D3781" t="s">
        <v>18617</v>
      </c>
      <c r="E3781">
        <v>2003</v>
      </c>
      <c r="F3781" t="s">
        <v>18618</v>
      </c>
      <c r="G3781" t="s">
        <v>18619</v>
      </c>
      <c r="H3781">
        <v>6.7</v>
      </c>
      <c r="I3781">
        <v>222</v>
      </c>
      <c r="J3781" t="s">
        <v>18620</v>
      </c>
      <c r="K3781" s="2">
        <v>6.7</v>
      </c>
    </row>
    <row r="3782" spans="1:11" x14ac:dyDescent="0.3">
      <c r="A3782" t="s">
        <v>18621</v>
      </c>
      <c r="B3782" t="s">
        <v>18622</v>
      </c>
      <c r="C3782" t="s">
        <v>590</v>
      </c>
      <c r="D3782" t="s">
        <v>13</v>
      </c>
      <c r="E3782">
        <v>2001</v>
      </c>
      <c r="F3782" t="s">
        <v>18623</v>
      </c>
      <c r="G3782" t="s">
        <v>18624</v>
      </c>
      <c r="H3782">
        <v>6.4</v>
      </c>
      <c r="I3782">
        <v>11267</v>
      </c>
      <c r="J3782" t="s">
        <v>18625</v>
      </c>
      <c r="K3782" s="2">
        <v>6.4</v>
      </c>
    </row>
    <row r="3783" spans="1:11" x14ac:dyDescent="0.3">
      <c r="A3783" t="s">
        <v>18626</v>
      </c>
      <c r="B3783" t="s">
        <v>6478</v>
      </c>
      <c r="C3783" t="s">
        <v>590</v>
      </c>
      <c r="D3783" t="s">
        <v>18627</v>
      </c>
      <c r="E3783">
        <v>2004</v>
      </c>
      <c r="F3783" t="s">
        <v>18628</v>
      </c>
      <c r="G3783" t="s">
        <v>18629</v>
      </c>
      <c r="H3783">
        <v>7.3</v>
      </c>
      <c r="I3783">
        <v>110091</v>
      </c>
      <c r="J3783" t="s">
        <v>18630</v>
      </c>
      <c r="K3783" s="2">
        <v>7.3</v>
      </c>
    </row>
    <row r="3784" spans="1:11" x14ac:dyDescent="0.3">
      <c r="A3784" t="s">
        <v>18631</v>
      </c>
      <c r="B3784" t="s">
        <v>18632</v>
      </c>
      <c r="C3784" t="s">
        <v>18633</v>
      </c>
      <c r="D3784" t="s">
        <v>251</v>
      </c>
      <c r="E3784">
        <v>2005</v>
      </c>
      <c r="F3784" t="s">
        <v>18634</v>
      </c>
      <c r="G3784" t="s">
        <v>18635</v>
      </c>
      <c r="H3784">
        <v>7.5</v>
      </c>
      <c r="I3784">
        <v>11711</v>
      </c>
      <c r="J3784" t="s">
        <v>18636</v>
      </c>
      <c r="K3784" s="2">
        <v>7.5</v>
      </c>
    </row>
    <row r="3785" spans="1:11" x14ac:dyDescent="0.3">
      <c r="A3785" t="s">
        <v>430</v>
      </c>
      <c r="B3785" t="s">
        <v>18637</v>
      </c>
      <c r="C3785" t="s">
        <v>47</v>
      </c>
      <c r="D3785" t="s">
        <v>18638</v>
      </c>
      <c r="E3785">
        <v>1991</v>
      </c>
      <c r="F3785" t="s">
        <v>18639</v>
      </c>
      <c r="G3785" t="s">
        <v>18640</v>
      </c>
      <c r="H3785">
        <v>8.5</v>
      </c>
      <c r="I3785">
        <v>4970</v>
      </c>
      <c r="J3785" t="s">
        <v>18641</v>
      </c>
      <c r="K3785" s="2">
        <v>8.5</v>
      </c>
    </row>
    <row r="3786" spans="1:11" x14ac:dyDescent="0.3">
      <c r="A3786" t="s">
        <v>430</v>
      </c>
      <c r="B3786" t="s">
        <v>18642</v>
      </c>
      <c r="C3786" t="s">
        <v>53</v>
      </c>
      <c r="D3786" t="s">
        <v>4767</v>
      </c>
      <c r="E3786">
        <v>1994</v>
      </c>
      <c r="F3786" t="s">
        <v>18643</v>
      </c>
      <c r="G3786" t="s">
        <v>18644</v>
      </c>
      <c r="H3786">
        <v>8.6</v>
      </c>
      <c r="I3786">
        <v>21933</v>
      </c>
      <c r="J3786" t="s">
        <v>18645</v>
      </c>
      <c r="K3786" s="2">
        <v>8.6</v>
      </c>
    </row>
    <row r="3787" spans="1:11" x14ac:dyDescent="0.3">
      <c r="A3787" t="s">
        <v>430</v>
      </c>
      <c r="B3787" t="s">
        <v>431</v>
      </c>
      <c r="C3787" t="s">
        <v>228</v>
      </c>
      <c r="D3787" t="s">
        <v>432</v>
      </c>
      <c r="E3787">
        <v>1998</v>
      </c>
      <c r="F3787" t="s">
        <v>433</v>
      </c>
      <c r="G3787" t="s">
        <v>434</v>
      </c>
      <c r="H3787">
        <v>8.6</v>
      </c>
      <c r="I3787">
        <v>41664</v>
      </c>
      <c r="J3787" t="s">
        <v>435</v>
      </c>
      <c r="K3787" s="2">
        <v>8.6</v>
      </c>
    </row>
    <row r="3788" spans="1:11" x14ac:dyDescent="0.3">
      <c r="A3788" t="s">
        <v>4327</v>
      </c>
      <c r="B3788" t="s">
        <v>18646</v>
      </c>
      <c r="C3788" t="s">
        <v>93</v>
      </c>
      <c r="D3788" t="s">
        <v>325</v>
      </c>
      <c r="E3788">
        <v>1998</v>
      </c>
      <c r="F3788" t="s">
        <v>18647</v>
      </c>
      <c r="G3788" t="s">
        <v>18648</v>
      </c>
      <c r="H3788">
        <v>7.9</v>
      </c>
      <c r="I3788">
        <v>8842</v>
      </c>
      <c r="J3788" t="s">
        <v>18649</v>
      </c>
      <c r="K3788" s="2">
        <v>7.9</v>
      </c>
    </row>
    <row r="3789" spans="1:11" x14ac:dyDescent="0.3">
      <c r="A3789" t="s">
        <v>2194</v>
      </c>
      <c r="B3789" t="s">
        <v>18650</v>
      </c>
      <c r="C3789" t="s">
        <v>18651</v>
      </c>
      <c r="D3789" t="s">
        <v>18652</v>
      </c>
      <c r="E3789">
        <v>1998</v>
      </c>
      <c r="F3789" t="s">
        <v>18653</v>
      </c>
      <c r="G3789" t="s">
        <v>18654</v>
      </c>
      <c r="H3789">
        <v>8.5</v>
      </c>
      <c r="I3789">
        <v>28384</v>
      </c>
      <c r="J3789" t="s">
        <v>18655</v>
      </c>
      <c r="K3789" s="2">
        <v>8.5</v>
      </c>
    </row>
    <row r="3790" spans="1:11" x14ac:dyDescent="0.3">
      <c r="A3790" t="s">
        <v>18656</v>
      </c>
      <c r="B3790" t="s">
        <v>18657</v>
      </c>
      <c r="C3790" t="s">
        <v>18658</v>
      </c>
      <c r="D3790" t="s">
        <v>2534</v>
      </c>
      <c r="E3790">
        <v>2002</v>
      </c>
      <c r="F3790" t="s">
        <v>18659</v>
      </c>
      <c r="G3790" t="s">
        <v>18660</v>
      </c>
      <c r="H3790">
        <v>7</v>
      </c>
      <c r="I3790">
        <v>13826</v>
      </c>
      <c r="J3790" t="s">
        <v>18661</v>
      </c>
      <c r="K3790" s="2">
        <v>7</v>
      </c>
    </row>
    <row r="3791" spans="1:11" x14ac:dyDescent="0.3">
      <c r="A3791" t="s">
        <v>18662</v>
      </c>
      <c r="B3791" t="s">
        <v>18663</v>
      </c>
      <c r="C3791" t="s">
        <v>18664</v>
      </c>
      <c r="D3791" t="s">
        <v>18665</v>
      </c>
      <c r="E3791">
        <v>2004</v>
      </c>
      <c r="F3791" t="s">
        <v>18666</v>
      </c>
      <c r="G3791" t="s">
        <v>18667</v>
      </c>
      <c r="H3791">
        <v>8.6</v>
      </c>
      <c r="I3791">
        <v>4319</v>
      </c>
      <c r="J3791" t="s">
        <v>18668</v>
      </c>
      <c r="K3791" s="2">
        <v>8.6</v>
      </c>
    </row>
    <row r="3792" spans="1:11" x14ac:dyDescent="0.3">
      <c r="A3792" t="s">
        <v>18669</v>
      </c>
      <c r="B3792" t="s">
        <v>18670</v>
      </c>
      <c r="C3792" t="s">
        <v>13496</v>
      </c>
      <c r="D3792" t="s">
        <v>1010</v>
      </c>
      <c r="E3792">
        <v>2006</v>
      </c>
      <c r="F3792" t="s">
        <v>18671</v>
      </c>
      <c r="G3792" t="s">
        <v>18672</v>
      </c>
      <c r="H3792">
        <v>7.5</v>
      </c>
      <c r="I3792">
        <v>981</v>
      </c>
      <c r="J3792" t="s">
        <v>18673</v>
      </c>
      <c r="K3792" s="2">
        <v>7.5</v>
      </c>
    </row>
    <row r="3793" spans="1:11" x14ac:dyDescent="0.3">
      <c r="A3793" t="s">
        <v>366</v>
      </c>
      <c r="B3793" t="s">
        <v>18674</v>
      </c>
      <c r="C3793" t="s">
        <v>1793</v>
      </c>
      <c r="D3793" t="s">
        <v>6739</v>
      </c>
      <c r="E3793">
        <v>2000</v>
      </c>
      <c r="F3793" t="s">
        <v>18675</v>
      </c>
      <c r="G3793" t="s">
        <v>18676</v>
      </c>
      <c r="H3793">
        <v>7.6</v>
      </c>
      <c r="I3793">
        <v>5951</v>
      </c>
      <c r="J3793" t="s">
        <v>18677</v>
      </c>
      <c r="K3793" s="2">
        <v>7.6000000000000014</v>
      </c>
    </row>
    <row r="3794" spans="1:11" x14ac:dyDescent="0.3">
      <c r="A3794" t="s">
        <v>18678</v>
      </c>
      <c r="B3794" t="s">
        <v>18679</v>
      </c>
      <c r="C3794" t="s">
        <v>47</v>
      </c>
      <c r="D3794" t="s">
        <v>1164</v>
      </c>
      <c r="E3794">
        <v>2002</v>
      </c>
      <c r="F3794" t="s">
        <v>18680</v>
      </c>
      <c r="G3794" t="s">
        <v>18681</v>
      </c>
      <c r="H3794">
        <v>8</v>
      </c>
      <c r="I3794">
        <v>6867</v>
      </c>
      <c r="J3794" t="s">
        <v>18682</v>
      </c>
      <c r="K3794" s="2">
        <v>8</v>
      </c>
    </row>
    <row r="3795" spans="1:11" x14ac:dyDescent="0.3">
      <c r="A3795" t="s">
        <v>18683</v>
      </c>
      <c r="B3795" t="s">
        <v>18684</v>
      </c>
      <c r="C3795" t="s">
        <v>6298</v>
      </c>
      <c r="D3795" t="s">
        <v>41</v>
      </c>
      <c r="E3795">
        <v>2004</v>
      </c>
      <c r="F3795" t="s">
        <v>18685</v>
      </c>
      <c r="G3795" t="s">
        <v>18686</v>
      </c>
      <c r="H3795">
        <v>7.3</v>
      </c>
      <c r="I3795">
        <v>60602</v>
      </c>
      <c r="J3795" t="s">
        <v>18687</v>
      </c>
      <c r="K3795" s="2">
        <v>7.1795785770081659</v>
      </c>
    </row>
    <row r="3796" spans="1:11" x14ac:dyDescent="0.3">
      <c r="A3796" t="s">
        <v>18513</v>
      </c>
      <c r="B3796" t="s">
        <v>18688</v>
      </c>
      <c r="C3796" t="s">
        <v>40</v>
      </c>
      <c r="D3796" t="s">
        <v>546</v>
      </c>
      <c r="E3796">
        <v>2001</v>
      </c>
      <c r="F3796" t="s">
        <v>18689</v>
      </c>
      <c r="G3796" t="s">
        <v>18690</v>
      </c>
      <c r="H3796">
        <v>7.5</v>
      </c>
      <c r="I3796">
        <v>9539</v>
      </c>
      <c r="J3796" t="s">
        <v>18691</v>
      </c>
      <c r="K3796" s="2">
        <v>7.5</v>
      </c>
    </row>
    <row r="3797" spans="1:11" x14ac:dyDescent="0.3">
      <c r="A3797" t="s">
        <v>3005</v>
      </c>
      <c r="B3797" t="s">
        <v>18692</v>
      </c>
      <c r="C3797" t="s">
        <v>700</v>
      </c>
      <c r="D3797" t="s">
        <v>13</v>
      </c>
      <c r="E3797">
        <v>1990</v>
      </c>
      <c r="F3797" t="s">
        <v>18693</v>
      </c>
      <c r="G3797" t="s">
        <v>18694</v>
      </c>
      <c r="H3797">
        <v>6.2</v>
      </c>
      <c r="I3797">
        <v>2995</v>
      </c>
      <c r="J3797" t="s">
        <v>18695</v>
      </c>
      <c r="K3797" s="2">
        <v>6.2</v>
      </c>
    </row>
    <row r="3798" spans="1:11" x14ac:dyDescent="0.3">
      <c r="A3798" t="s">
        <v>461</v>
      </c>
      <c r="B3798" t="s">
        <v>18696</v>
      </c>
      <c r="C3798" t="s">
        <v>519</v>
      </c>
      <c r="D3798" t="s">
        <v>18697</v>
      </c>
      <c r="E3798">
        <v>2006</v>
      </c>
      <c r="F3798" t="s">
        <v>18698</v>
      </c>
      <c r="G3798" t="s">
        <v>18699</v>
      </c>
      <c r="H3798">
        <v>6.5</v>
      </c>
      <c r="I3798">
        <v>34836</v>
      </c>
      <c r="J3798" t="s">
        <v>18700</v>
      </c>
      <c r="K3798" s="2">
        <v>6.5</v>
      </c>
    </row>
    <row r="3799" spans="1:11" x14ac:dyDescent="0.3">
      <c r="A3799" t="s">
        <v>394</v>
      </c>
      <c r="B3799" t="s">
        <v>18701</v>
      </c>
      <c r="C3799" t="s">
        <v>40</v>
      </c>
      <c r="D3799" t="s">
        <v>181</v>
      </c>
      <c r="E3799">
        <v>1986</v>
      </c>
      <c r="F3799" t="s">
        <v>18702</v>
      </c>
      <c r="G3799" t="s">
        <v>18703</v>
      </c>
      <c r="H3799">
        <v>6.4</v>
      </c>
      <c r="I3799">
        <v>3633</v>
      </c>
      <c r="J3799" t="s">
        <v>18704</v>
      </c>
      <c r="K3799" s="2">
        <v>6.5204214229918342</v>
      </c>
    </row>
    <row r="3800" spans="1:11" x14ac:dyDescent="0.3">
      <c r="A3800" t="s">
        <v>178</v>
      </c>
      <c r="B3800" t="s">
        <v>18705</v>
      </c>
      <c r="C3800" t="s">
        <v>9505</v>
      </c>
      <c r="D3800" t="s">
        <v>181</v>
      </c>
      <c r="E3800">
        <v>1992</v>
      </c>
      <c r="F3800" t="s">
        <v>18706</v>
      </c>
      <c r="G3800" t="s">
        <v>18707</v>
      </c>
      <c r="H3800">
        <v>7.7</v>
      </c>
      <c r="I3800">
        <v>3211</v>
      </c>
      <c r="J3800" t="s">
        <v>18708</v>
      </c>
      <c r="K3800" s="2">
        <v>7.4992976283469446</v>
      </c>
    </row>
    <row r="3801" spans="1:11" x14ac:dyDescent="0.3">
      <c r="A3801" t="s">
        <v>1031</v>
      </c>
      <c r="B3801" t="s">
        <v>18709</v>
      </c>
      <c r="C3801" t="s">
        <v>40</v>
      </c>
      <c r="D3801" t="s">
        <v>924</v>
      </c>
      <c r="E3801">
        <v>1994</v>
      </c>
      <c r="F3801" t="s">
        <v>18710</v>
      </c>
      <c r="G3801" t="s">
        <v>18711</v>
      </c>
      <c r="H3801">
        <v>7.7</v>
      </c>
      <c r="I3801">
        <v>31740</v>
      </c>
      <c r="J3801" t="s">
        <v>18712</v>
      </c>
      <c r="K3801" s="2">
        <v>7.7</v>
      </c>
    </row>
    <row r="3802" spans="1:11" x14ac:dyDescent="0.3">
      <c r="A3802" t="s">
        <v>18713</v>
      </c>
      <c r="B3802" t="s">
        <v>18714</v>
      </c>
      <c r="C3802" t="s">
        <v>47</v>
      </c>
      <c r="D3802" t="s">
        <v>319</v>
      </c>
      <c r="E3802">
        <v>2004</v>
      </c>
      <c r="F3802" t="s">
        <v>18715</v>
      </c>
      <c r="G3802" t="s">
        <v>18716</v>
      </c>
      <c r="H3802">
        <v>7.4</v>
      </c>
      <c r="I3802">
        <v>891</v>
      </c>
      <c r="J3802" t="s">
        <v>18717</v>
      </c>
      <c r="K3802" s="2">
        <v>7.4</v>
      </c>
    </row>
    <row r="3803" spans="1:11" x14ac:dyDescent="0.3">
      <c r="A3803" t="s">
        <v>18718</v>
      </c>
      <c r="B3803" t="s">
        <v>18719</v>
      </c>
      <c r="C3803" t="s">
        <v>40</v>
      </c>
      <c r="D3803" t="s">
        <v>13</v>
      </c>
      <c r="E3803">
        <v>2004</v>
      </c>
      <c r="F3803" t="s">
        <v>18720</v>
      </c>
      <c r="G3803" t="s">
        <v>18721</v>
      </c>
      <c r="H3803">
        <v>7.9</v>
      </c>
      <c r="I3803">
        <v>417</v>
      </c>
      <c r="J3803" t="s">
        <v>18722</v>
      </c>
      <c r="K3803" s="2">
        <v>7.9</v>
      </c>
    </row>
    <row r="3804" spans="1:11" x14ac:dyDescent="0.3">
      <c r="A3804" t="s">
        <v>18723</v>
      </c>
      <c r="B3804" t="s">
        <v>18724</v>
      </c>
      <c r="C3804" t="s">
        <v>47</v>
      </c>
      <c r="D3804" t="s">
        <v>566</v>
      </c>
      <c r="E3804">
        <v>1947</v>
      </c>
      <c r="F3804" t="s">
        <v>18725</v>
      </c>
      <c r="G3804" t="s">
        <v>18726</v>
      </c>
      <c r="H3804">
        <v>7.7</v>
      </c>
      <c r="I3804">
        <v>4193</v>
      </c>
      <c r="J3804" t="s">
        <v>18727</v>
      </c>
      <c r="K3804" s="2">
        <v>7.7</v>
      </c>
    </row>
    <row r="3805" spans="1:11" x14ac:dyDescent="0.3">
      <c r="A3805" t="s">
        <v>18728</v>
      </c>
      <c r="B3805" t="s">
        <v>18729</v>
      </c>
      <c r="C3805" t="s">
        <v>975</v>
      </c>
      <c r="D3805" t="s">
        <v>319</v>
      </c>
      <c r="E3805">
        <v>2010</v>
      </c>
      <c r="F3805" t="s">
        <v>18730</v>
      </c>
      <c r="G3805" t="s">
        <v>18731</v>
      </c>
      <c r="H3805">
        <v>8.9</v>
      </c>
      <c r="I3805">
        <v>589231</v>
      </c>
      <c r="J3805" t="s">
        <v>18732</v>
      </c>
      <c r="K3805" s="2">
        <v>8.9</v>
      </c>
    </row>
    <row r="3806" spans="1:11" x14ac:dyDescent="0.3">
      <c r="A3806" t="s">
        <v>5582</v>
      </c>
      <c r="B3806" t="s">
        <v>18733</v>
      </c>
      <c r="C3806" t="s">
        <v>2605</v>
      </c>
      <c r="D3806" t="s">
        <v>319</v>
      </c>
      <c r="E3806">
        <v>2011</v>
      </c>
      <c r="F3806" t="s">
        <v>18734</v>
      </c>
      <c r="G3806" t="s">
        <v>18735</v>
      </c>
      <c r="H3806">
        <v>8.1</v>
      </c>
      <c r="I3806">
        <v>128150</v>
      </c>
      <c r="J3806" t="s">
        <v>18736</v>
      </c>
      <c r="K3806" s="2">
        <v>8.1</v>
      </c>
    </row>
    <row r="3807" spans="1:11" x14ac:dyDescent="0.3">
      <c r="A3807" t="s">
        <v>952</v>
      </c>
      <c r="B3807" t="s">
        <v>18737</v>
      </c>
      <c r="C3807" t="s">
        <v>993</v>
      </c>
      <c r="D3807" t="s">
        <v>319</v>
      </c>
      <c r="E3807">
        <v>2013</v>
      </c>
      <c r="F3807" t="s">
        <v>18738</v>
      </c>
      <c r="G3807" t="s">
        <v>18739</v>
      </c>
      <c r="H3807">
        <v>8.1999999999999993</v>
      </c>
      <c r="I3807">
        <v>266966</v>
      </c>
      <c r="J3807" t="s">
        <v>18740</v>
      </c>
      <c r="K3807" s="2">
        <v>8.1999999999999993</v>
      </c>
    </row>
    <row r="3808" spans="1:11" x14ac:dyDescent="0.3">
      <c r="A3808" t="s">
        <v>968</v>
      </c>
      <c r="B3808" t="s">
        <v>18741</v>
      </c>
      <c r="C3808" t="s">
        <v>2108</v>
      </c>
      <c r="D3808" t="s">
        <v>319</v>
      </c>
      <c r="E3808">
        <v>1976</v>
      </c>
      <c r="F3808" t="s">
        <v>18742</v>
      </c>
      <c r="G3808" t="s">
        <v>18743</v>
      </c>
      <c r="H3808">
        <v>8.6999999999999993</v>
      </c>
      <c r="I3808">
        <v>1623</v>
      </c>
      <c r="J3808" t="s">
        <v>18744</v>
      </c>
      <c r="K3808" s="2">
        <v>8.6999999999999993</v>
      </c>
    </row>
    <row r="3809" spans="1:11" x14ac:dyDescent="0.3">
      <c r="A3809" t="s">
        <v>968</v>
      </c>
      <c r="B3809" t="s">
        <v>18745</v>
      </c>
      <c r="C3809" t="s">
        <v>18746</v>
      </c>
      <c r="D3809" t="s">
        <v>319</v>
      </c>
      <c r="E3809">
        <v>2013</v>
      </c>
      <c r="F3809" t="s">
        <v>18747</v>
      </c>
      <c r="G3809" t="s">
        <v>18748</v>
      </c>
      <c r="H3809">
        <v>8.5</v>
      </c>
      <c r="I3809">
        <v>94773</v>
      </c>
      <c r="J3809" t="s">
        <v>18749</v>
      </c>
      <c r="K3809" s="2">
        <v>8.5</v>
      </c>
    </row>
    <row r="3810" spans="1:11" x14ac:dyDescent="0.3">
      <c r="A3810" t="s">
        <v>968</v>
      </c>
      <c r="B3810" t="s">
        <v>18750</v>
      </c>
      <c r="C3810" t="s">
        <v>6535</v>
      </c>
      <c r="D3810" t="s">
        <v>319</v>
      </c>
      <c r="E3810">
        <v>1981</v>
      </c>
      <c r="F3810" t="s">
        <v>18751</v>
      </c>
      <c r="G3810" t="s">
        <v>18752</v>
      </c>
      <c r="H3810">
        <v>7.9</v>
      </c>
      <c r="I3810">
        <v>452</v>
      </c>
      <c r="J3810" t="s">
        <v>18753</v>
      </c>
      <c r="K3810" s="2">
        <v>7.9</v>
      </c>
    </row>
    <row r="3811" spans="1:11" x14ac:dyDescent="0.3">
      <c r="A3811" t="s">
        <v>952</v>
      </c>
      <c r="B3811" t="s">
        <v>18754</v>
      </c>
      <c r="C3811" t="s">
        <v>2091</v>
      </c>
      <c r="D3811" t="s">
        <v>319</v>
      </c>
      <c r="E3811">
        <v>2006</v>
      </c>
      <c r="F3811" t="s">
        <v>18755</v>
      </c>
      <c r="G3811" t="s">
        <v>18756</v>
      </c>
      <c r="H3811">
        <v>8.8000000000000007</v>
      </c>
      <c r="I3811">
        <v>799</v>
      </c>
      <c r="J3811" t="s">
        <v>18757</v>
      </c>
      <c r="K3811" s="2">
        <v>8.7999999999999989</v>
      </c>
    </row>
    <row r="3812" spans="1:11" x14ac:dyDescent="0.3">
      <c r="A3812" t="s">
        <v>952</v>
      </c>
      <c r="B3812" t="s">
        <v>18758</v>
      </c>
      <c r="C3812" t="s">
        <v>2091</v>
      </c>
      <c r="D3812" t="s">
        <v>319</v>
      </c>
      <c r="E3812">
        <v>2006</v>
      </c>
      <c r="F3812" t="s">
        <v>18759</v>
      </c>
      <c r="G3812" t="s">
        <v>18760</v>
      </c>
      <c r="H3812">
        <v>8.8000000000000007</v>
      </c>
      <c r="I3812">
        <v>1624</v>
      </c>
      <c r="J3812" t="s">
        <v>18761</v>
      </c>
      <c r="K3812" s="2">
        <v>8.7999999999999989</v>
      </c>
    </row>
    <row r="3813" spans="1:11" x14ac:dyDescent="0.3">
      <c r="A3813" t="s">
        <v>952</v>
      </c>
      <c r="B3813" t="s">
        <v>18762</v>
      </c>
      <c r="C3813" t="s">
        <v>2091</v>
      </c>
      <c r="D3813" t="s">
        <v>319</v>
      </c>
      <c r="E3813">
        <v>2006</v>
      </c>
      <c r="F3813" t="s">
        <v>18763</v>
      </c>
      <c r="G3813" t="s">
        <v>18764</v>
      </c>
      <c r="H3813">
        <v>8.8000000000000007</v>
      </c>
      <c r="I3813">
        <v>738</v>
      </c>
      <c r="J3813" t="s">
        <v>18765</v>
      </c>
      <c r="K3813" s="2">
        <v>8.7999999999999989</v>
      </c>
    </row>
    <row r="3814" spans="1:11" x14ac:dyDescent="0.3">
      <c r="A3814" t="s">
        <v>18766</v>
      </c>
      <c r="B3814" t="s">
        <v>18767</v>
      </c>
      <c r="C3814" t="s">
        <v>2108</v>
      </c>
      <c r="D3814" t="s">
        <v>319</v>
      </c>
      <c r="E3814">
        <v>1984</v>
      </c>
      <c r="F3814" t="s">
        <v>18768</v>
      </c>
      <c r="G3814" t="s">
        <v>18769</v>
      </c>
      <c r="H3814">
        <v>8.5</v>
      </c>
      <c r="I3814">
        <v>544</v>
      </c>
      <c r="J3814" t="s">
        <v>18770</v>
      </c>
      <c r="K3814" s="2">
        <v>8.5</v>
      </c>
    </row>
    <row r="3815" spans="1:11" x14ac:dyDescent="0.3">
      <c r="A3815" t="s">
        <v>968</v>
      </c>
      <c r="B3815" t="s">
        <v>18771</v>
      </c>
      <c r="C3815" t="s">
        <v>18772</v>
      </c>
      <c r="D3815" t="s">
        <v>319</v>
      </c>
      <c r="E3815">
        <v>1968</v>
      </c>
      <c r="F3815" t="s">
        <v>18773</v>
      </c>
      <c r="G3815" t="s">
        <v>18774</v>
      </c>
      <c r="H3815">
        <v>6.6</v>
      </c>
      <c r="I3815">
        <v>2636</v>
      </c>
      <c r="J3815" t="s">
        <v>18775</v>
      </c>
      <c r="K3815" s="2">
        <v>6.6</v>
      </c>
    </row>
    <row r="3816" spans="1:11" x14ac:dyDescent="0.3">
      <c r="A3816" t="s">
        <v>18776</v>
      </c>
      <c r="B3816" t="s">
        <v>18777</v>
      </c>
      <c r="C3816" t="s">
        <v>2108</v>
      </c>
      <c r="D3816" t="s">
        <v>319</v>
      </c>
      <c r="E3816">
        <v>1978</v>
      </c>
      <c r="F3816" t="s">
        <v>18778</v>
      </c>
      <c r="G3816" t="s">
        <v>18779</v>
      </c>
      <c r="H3816">
        <v>8.8000000000000007</v>
      </c>
      <c r="I3816">
        <v>1430</v>
      </c>
      <c r="J3816" t="s">
        <v>18780</v>
      </c>
      <c r="K3816" s="2">
        <v>8.7999999999999989</v>
      </c>
    </row>
    <row r="3817" spans="1:11" x14ac:dyDescent="0.3">
      <c r="A3817" t="s">
        <v>952</v>
      </c>
      <c r="B3817" t="s">
        <v>18781</v>
      </c>
      <c r="C3817" t="s">
        <v>954</v>
      </c>
      <c r="D3817" t="s">
        <v>319</v>
      </c>
      <c r="E3817">
        <v>1979</v>
      </c>
      <c r="F3817" t="s">
        <v>18782</v>
      </c>
      <c r="G3817" t="s">
        <v>18783</v>
      </c>
      <c r="H3817">
        <v>8.4</v>
      </c>
      <c r="I3817">
        <v>32215</v>
      </c>
      <c r="J3817" t="s">
        <v>18784</v>
      </c>
      <c r="K3817" s="2">
        <v>8.4</v>
      </c>
    </row>
    <row r="3818" spans="1:11" x14ac:dyDescent="0.3">
      <c r="A3818" t="s">
        <v>968</v>
      </c>
      <c r="B3818" t="s">
        <v>18785</v>
      </c>
      <c r="C3818" t="s">
        <v>4137</v>
      </c>
      <c r="D3818" t="s">
        <v>319</v>
      </c>
      <c r="E3818">
        <v>1982</v>
      </c>
      <c r="F3818" t="s">
        <v>18786</v>
      </c>
      <c r="G3818" t="s">
        <v>18787</v>
      </c>
      <c r="H3818">
        <v>7.6</v>
      </c>
      <c r="I3818">
        <v>4227</v>
      </c>
      <c r="J3818" t="s">
        <v>18788</v>
      </c>
      <c r="K3818" s="2">
        <v>7.6000000000000014</v>
      </c>
    </row>
    <row r="3819" spans="1:11" x14ac:dyDescent="0.3">
      <c r="A3819" t="s">
        <v>6271</v>
      </c>
      <c r="B3819" t="s">
        <v>6272</v>
      </c>
      <c r="C3819" t="s">
        <v>6273</v>
      </c>
      <c r="D3819" t="s">
        <v>41</v>
      </c>
      <c r="E3819">
        <v>2006</v>
      </c>
      <c r="F3819" t="s">
        <v>6274</v>
      </c>
      <c r="G3819" t="s">
        <v>6275</v>
      </c>
      <c r="H3819">
        <v>9.6</v>
      </c>
      <c r="I3819">
        <v>599123</v>
      </c>
      <c r="J3819" t="s">
        <v>6276</v>
      </c>
      <c r="K3819" s="2">
        <v>9.6</v>
      </c>
    </row>
    <row r="3820" spans="1:11" x14ac:dyDescent="0.3">
      <c r="A3820" t="s">
        <v>8464</v>
      </c>
      <c r="B3820" t="s">
        <v>18789</v>
      </c>
      <c r="C3820" t="s">
        <v>1287</v>
      </c>
      <c r="D3820" t="s">
        <v>181</v>
      </c>
      <c r="E3820">
        <v>1998</v>
      </c>
      <c r="F3820" t="s">
        <v>18790</v>
      </c>
      <c r="G3820" t="s">
        <v>18791</v>
      </c>
      <c r="H3820">
        <v>6.6</v>
      </c>
      <c r="I3820">
        <v>11377</v>
      </c>
      <c r="J3820" t="s">
        <v>18792</v>
      </c>
      <c r="K3820" s="2">
        <v>6.5197190513387788</v>
      </c>
    </row>
    <row r="3821" spans="1:11" x14ac:dyDescent="0.3">
      <c r="A3821" t="s">
        <v>18793</v>
      </c>
      <c r="B3821" t="s">
        <v>18794</v>
      </c>
      <c r="C3821" t="s">
        <v>15755</v>
      </c>
      <c r="D3821" t="s">
        <v>319</v>
      </c>
      <c r="E3821">
        <v>2006</v>
      </c>
      <c r="F3821" t="s">
        <v>18795</v>
      </c>
      <c r="G3821" t="s">
        <v>18796</v>
      </c>
      <c r="H3821">
        <v>8.8000000000000007</v>
      </c>
      <c r="I3821">
        <v>9843</v>
      </c>
      <c r="J3821" t="s">
        <v>18797</v>
      </c>
      <c r="K3821" s="2">
        <v>8.7999999999999989</v>
      </c>
    </row>
    <row r="3822" spans="1:11" x14ac:dyDescent="0.3">
      <c r="A3822" t="s">
        <v>18798</v>
      </c>
      <c r="B3822" t="s">
        <v>18799</v>
      </c>
      <c r="C3822" t="s">
        <v>93</v>
      </c>
      <c r="D3822" t="s">
        <v>546</v>
      </c>
      <c r="E3822">
        <v>2006</v>
      </c>
      <c r="F3822" t="s">
        <v>18800</v>
      </c>
      <c r="G3822" t="s">
        <v>18801</v>
      </c>
      <c r="H3822">
        <v>7.3</v>
      </c>
      <c r="I3822">
        <v>2475</v>
      </c>
      <c r="J3822" t="s">
        <v>18802</v>
      </c>
      <c r="K3822" s="2">
        <v>7.3</v>
      </c>
    </row>
    <row r="3823" spans="1:11" x14ac:dyDescent="0.3">
      <c r="A3823" t="s">
        <v>18803</v>
      </c>
      <c r="B3823" t="s">
        <v>18804</v>
      </c>
      <c r="C3823" t="s">
        <v>33</v>
      </c>
      <c r="D3823" t="s">
        <v>546</v>
      </c>
      <c r="E3823">
        <v>2007</v>
      </c>
      <c r="F3823" t="s">
        <v>18805</v>
      </c>
      <c r="G3823" t="s">
        <v>18806</v>
      </c>
      <c r="H3823">
        <v>7.7</v>
      </c>
      <c r="I3823">
        <v>3767</v>
      </c>
      <c r="J3823" t="s">
        <v>18807</v>
      </c>
      <c r="K3823" s="2">
        <v>7.7</v>
      </c>
    </row>
    <row r="3824" spans="1:11" x14ac:dyDescent="0.3">
      <c r="A3824" t="s">
        <v>18808</v>
      </c>
      <c r="B3824" t="s">
        <v>18809</v>
      </c>
      <c r="C3824" t="s">
        <v>3313</v>
      </c>
      <c r="D3824" t="s">
        <v>546</v>
      </c>
      <c r="E3824">
        <v>2008</v>
      </c>
      <c r="F3824" t="s">
        <v>18810</v>
      </c>
      <c r="G3824" t="s">
        <v>18811</v>
      </c>
      <c r="H3824">
        <v>7.7</v>
      </c>
      <c r="I3824">
        <v>6390</v>
      </c>
      <c r="J3824" t="s">
        <v>18812</v>
      </c>
      <c r="K3824" s="2">
        <v>7.7</v>
      </c>
    </row>
    <row r="3825" spans="1:11" x14ac:dyDescent="0.3">
      <c r="A3825" t="s">
        <v>18813</v>
      </c>
      <c r="B3825" t="s">
        <v>18814</v>
      </c>
      <c r="C3825" t="s">
        <v>18815</v>
      </c>
      <c r="D3825" t="s">
        <v>546</v>
      </c>
      <c r="E3825">
        <v>2007</v>
      </c>
      <c r="F3825" t="s">
        <v>18816</v>
      </c>
      <c r="G3825" t="s">
        <v>18817</v>
      </c>
      <c r="H3825">
        <v>8.6</v>
      </c>
      <c r="I3825">
        <v>16646</v>
      </c>
      <c r="J3825" t="s">
        <v>18818</v>
      </c>
      <c r="K3825" s="2">
        <v>8.6</v>
      </c>
    </row>
    <row r="3826" spans="1:11" x14ac:dyDescent="0.3">
      <c r="A3826" t="s">
        <v>18819</v>
      </c>
      <c r="B3826" t="s">
        <v>18820</v>
      </c>
      <c r="C3826" t="s">
        <v>40</v>
      </c>
      <c r="D3826" t="s">
        <v>319</v>
      </c>
      <c r="E3826">
        <v>1991</v>
      </c>
      <c r="F3826" t="s">
        <v>18821</v>
      </c>
      <c r="G3826" t="s">
        <v>18822</v>
      </c>
      <c r="H3826">
        <v>8.3000000000000007</v>
      </c>
      <c r="I3826">
        <v>8566</v>
      </c>
      <c r="J3826" t="s">
        <v>18823</v>
      </c>
      <c r="K3826" s="2">
        <v>8.3000000000000007</v>
      </c>
    </row>
    <row r="3827" spans="1:11" x14ac:dyDescent="0.3">
      <c r="A3827" t="s">
        <v>18824</v>
      </c>
      <c r="B3827" t="s">
        <v>18825</v>
      </c>
      <c r="C3827" t="s">
        <v>40</v>
      </c>
      <c r="D3827" t="s">
        <v>546</v>
      </c>
      <c r="E3827">
        <v>2002</v>
      </c>
      <c r="F3827" t="s">
        <v>18826</v>
      </c>
      <c r="G3827" t="s">
        <v>18827</v>
      </c>
      <c r="H3827">
        <v>6.7</v>
      </c>
      <c r="I3827">
        <v>13532</v>
      </c>
      <c r="J3827" t="s">
        <v>18828</v>
      </c>
      <c r="K3827" s="2">
        <v>6.7</v>
      </c>
    </row>
    <row r="3828" spans="1:11" x14ac:dyDescent="0.3">
      <c r="A3828" t="s">
        <v>18829</v>
      </c>
      <c r="B3828" t="s">
        <v>18830</v>
      </c>
      <c r="C3828" t="s">
        <v>40</v>
      </c>
      <c r="D3828" t="s">
        <v>546</v>
      </c>
      <c r="E3828">
        <v>2004</v>
      </c>
      <c r="F3828" t="s">
        <v>18831</v>
      </c>
      <c r="G3828" t="s">
        <v>18832</v>
      </c>
      <c r="H3828">
        <v>7.3</v>
      </c>
      <c r="I3828">
        <v>29554</v>
      </c>
      <c r="J3828" t="s">
        <v>18833</v>
      </c>
      <c r="K3828" s="2">
        <v>7.3</v>
      </c>
    </row>
    <row r="3829" spans="1:11" x14ac:dyDescent="0.3">
      <c r="A3829" t="s">
        <v>18834</v>
      </c>
      <c r="B3829" t="s">
        <v>11164</v>
      </c>
      <c r="C3829" t="s">
        <v>40</v>
      </c>
      <c r="D3829" t="s">
        <v>319</v>
      </c>
      <c r="E3829">
        <v>2007</v>
      </c>
      <c r="F3829" t="s">
        <v>18835</v>
      </c>
      <c r="G3829" t="s">
        <v>18836</v>
      </c>
      <c r="H3829">
        <v>8.1999999999999993</v>
      </c>
      <c r="I3829">
        <v>45744</v>
      </c>
      <c r="J3829" t="s">
        <v>18837</v>
      </c>
      <c r="K3829" s="2">
        <v>8.1999999999999993</v>
      </c>
    </row>
    <row r="3830" spans="1:11" x14ac:dyDescent="0.3">
      <c r="A3830" t="s">
        <v>18838</v>
      </c>
      <c r="B3830" t="s">
        <v>7842</v>
      </c>
      <c r="C3830" t="s">
        <v>18839</v>
      </c>
      <c r="D3830" t="s">
        <v>319</v>
      </c>
      <c r="E3830">
        <v>2006</v>
      </c>
      <c r="F3830" t="s">
        <v>18840</v>
      </c>
      <c r="G3830" t="s">
        <v>18841</v>
      </c>
      <c r="H3830">
        <v>9</v>
      </c>
      <c r="I3830">
        <v>35268</v>
      </c>
      <c r="J3830" t="s">
        <v>18842</v>
      </c>
      <c r="K3830" s="2">
        <v>9</v>
      </c>
    </row>
    <row r="3831" spans="1:11" x14ac:dyDescent="0.3">
      <c r="A3831" t="s">
        <v>952</v>
      </c>
      <c r="B3831" t="s">
        <v>979</v>
      </c>
      <c r="C3831" t="s">
        <v>420</v>
      </c>
      <c r="D3831" t="s">
        <v>319</v>
      </c>
      <c r="E3831">
        <v>2001</v>
      </c>
      <c r="F3831" t="s">
        <v>980</v>
      </c>
      <c r="G3831" t="s">
        <v>981</v>
      </c>
      <c r="H3831">
        <v>9.4</v>
      </c>
      <c r="I3831">
        <v>2367698</v>
      </c>
      <c r="J3831" t="s">
        <v>982</v>
      </c>
      <c r="K3831" s="2">
        <v>9.4</v>
      </c>
    </row>
    <row r="3832" spans="1:11" x14ac:dyDescent="0.3">
      <c r="A3832" t="s">
        <v>18843</v>
      </c>
      <c r="B3832" t="s">
        <v>18844</v>
      </c>
      <c r="C3832" t="s">
        <v>47</v>
      </c>
      <c r="D3832" t="s">
        <v>41</v>
      </c>
      <c r="E3832">
        <v>2008</v>
      </c>
      <c r="F3832" t="s">
        <v>18845</v>
      </c>
      <c r="G3832" t="s">
        <v>18846</v>
      </c>
      <c r="H3832">
        <v>7.1</v>
      </c>
      <c r="I3832">
        <v>11034</v>
      </c>
      <c r="J3832" t="s">
        <v>18847</v>
      </c>
      <c r="K3832" s="2">
        <v>7.1</v>
      </c>
    </row>
    <row r="3833" spans="1:11" x14ac:dyDescent="0.3">
      <c r="A3833" t="s">
        <v>6641</v>
      </c>
      <c r="B3833" t="s">
        <v>6642</v>
      </c>
      <c r="C3833" t="s">
        <v>6643</v>
      </c>
      <c r="D3833" t="s">
        <v>4660</v>
      </c>
      <c r="E3833">
        <v>1955</v>
      </c>
      <c r="F3833" t="s">
        <v>6644</v>
      </c>
      <c r="G3833" t="s">
        <v>6645</v>
      </c>
      <c r="H3833">
        <v>8.5</v>
      </c>
      <c r="I3833">
        <v>115835</v>
      </c>
      <c r="J3833" t="s">
        <v>6646</v>
      </c>
      <c r="K3833" s="2">
        <v>8.5</v>
      </c>
    </row>
    <row r="3834" spans="1:11" x14ac:dyDescent="0.3">
      <c r="A3834" t="s">
        <v>13177</v>
      </c>
      <c r="B3834" t="s">
        <v>18848</v>
      </c>
      <c r="C3834" t="s">
        <v>2750</v>
      </c>
      <c r="D3834" t="s">
        <v>1213</v>
      </c>
      <c r="E3834">
        <v>1961</v>
      </c>
      <c r="F3834" t="s">
        <v>18849</v>
      </c>
      <c r="G3834" t="s">
        <v>18850</v>
      </c>
      <c r="H3834">
        <v>8.3000000000000007</v>
      </c>
      <c r="I3834">
        <v>25568</v>
      </c>
      <c r="J3834" t="s">
        <v>18851</v>
      </c>
      <c r="K3834" s="2">
        <v>8.3000000000000007</v>
      </c>
    </row>
    <row r="3835" spans="1:11" x14ac:dyDescent="0.3">
      <c r="A3835" t="s">
        <v>18852</v>
      </c>
      <c r="B3835" t="s">
        <v>18853</v>
      </c>
      <c r="C3835" t="s">
        <v>201</v>
      </c>
      <c r="D3835" t="s">
        <v>319</v>
      </c>
      <c r="E3835">
        <v>1956</v>
      </c>
      <c r="F3835" t="s">
        <v>18854</v>
      </c>
      <c r="G3835" t="s">
        <v>18855</v>
      </c>
      <c r="H3835">
        <v>7.2</v>
      </c>
      <c r="I3835">
        <v>2040</v>
      </c>
      <c r="J3835" t="s">
        <v>18856</v>
      </c>
      <c r="K3835" s="2">
        <v>7.2</v>
      </c>
    </row>
    <row r="3836" spans="1:11" x14ac:dyDescent="0.3">
      <c r="A3836" t="s">
        <v>2821</v>
      </c>
      <c r="B3836" t="s">
        <v>18857</v>
      </c>
      <c r="C3836" t="s">
        <v>40</v>
      </c>
      <c r="D3836" t="s">
        <v>2969</v>
      </c>
      <c r="E3836">
        <v>1964</v>
      </c>
      <c r="F3836" t="s">
        <v>18858</v>
      </c>
      <c r="G3836" t="s">
        <v>18859</v>
      </c>
      <c r="H3836">
        <v>7.5</v>
      </c>
      <c r="I3836">
        <v>2656</v>
      </c>
      <c r="J3836" t="s">
        <v>18860</v>
      </c>
      <c r="K3836" s="2">
        <v>7.5</v>
      </c>
    </row>
    <row r="3837" spans="1:11" x14ac:dyDescent="0.3">
      <c r="A3837" t="s">
        <v>1210</v>
      </c>
      <c r="B3837" t="s">
        <v>18861</v>
      </c>
      <c r="C3837" t="s">
        <v>596</v>
      </c>
      <c r="D3837" t="s">
        <v>325</v>
      </c>
      <c r="E3837">
        <v>1960</v>
      </c>
      <c r="F3837" t="s">
        <v>18862</v>
      </c>
      <c r="G3837" t="s">
        <v>18863</v>
      </c>
      <c r="H3837">
        <v>8.4</v>
      </c>
      <c r="I3837">
        <v>77402</v>
      </c>
      <c r="J3837" t="s">
        <v>18864</v>
      </c>
      <c r="K3837" s="2">
        <v>8.4</v>
      </c>
    </row>
    <row r="3838" spans="1:11" x14ac:dyDescent="0.3">
      <c r="A3838" t="s">
        <v>14780</v>
      </c>
      <c r="B3838" t="s">
        <v>18865</v>
      </c>
      <c r="C3838" t="s">
        <v>228</v>
      </c>
      <c r="D3838" t="s">
        <v>13</v>
      </c>
      <c r="E3838">
        <v>1986</v>
      </c>
      <c r="F3838" t="s">
        <v>18866</v>
      </c>
      <c r="G3838" t="s">
        <v>18867</v>
      </c>
      <c r="H3838">
        <v>8</v>
      </c>
      <c r="I3838">
        <v>14510</v>
      </c>
      <c r="J3838" t="s">
        <v>18868</v>
      </c>
      <c r="K3838" s="2">
        <v>8</v>
      </c>
    </row>
    <row r="3839" spans="1:11" x14ac:dyDescent="0.3">
      <c r="A3839" t="s">
        <v>2821</v>
      </c>
      <c r="B3839" t="s">
        <v>18869</v>
      </c>
      <c r="C3839" t="s">
        <v>1661</v>
      </c>
      <c r="D3839" t="s">
        <v>325</v>
      </c>
      <c r="E3839">
        <v>1971</v>
      </c>
      <c r="F3839" t="s">
        <v>18870</v>
      </c>
      <c r="G3839" t="s">
        <v>18871</v>
      </c>
      <c r="H3839">
        <v>7.6</v>
      </c>
      <c r="I3839">
        <v>1704</v>
      </c>
      <c r="J3839" t="s">
        <v>18872</v>
      </c>
      <c r="K3839" s="2">
        <v>7.6000000000000014</v>
      </c>
    </row>
    <row r="3840" spans="1:11" x14ac:dyDescent="0.3">
      <c r="A3840" t="s">
        <v>14780</v>
      </c>
      <c r="B3840" t="s">
        <v>18873</v>
      </c>
      <c r="C3840" t="s">
        <v>619</v>
      </c>
      <c r="D3840" t="s">
        <v>13</v>
      </c>
      <c r="E3840">
        <v>2004</v>
      </c>
      <c r="F3840" t="s">
        <v>18874</v>
      </c>
      <c r="G3840" t="s">
        <v>18875</v>
      </c>
      <c r="H3840">
        <v>7.3</v>
      </c>
      <c r="I3840">
        <v>6911</v>
      </c>
      <c r="J3840" t="s">
        <v>18876</v>
      </c>
      <c r="K3840" s="2">
        <v>7.3</v>
      </c>
    </row>
    <row r="3841" spans="1:11" x14ac:dyDescent="0.3">
      <c r="A3841" t="s">
        <v>1365</v>
      </c>
      <c r="B3841" t="s">
        <v>18877</v>
      </c>
      <c r="C3841" t="s">
        <v>47</v>
      </c>
      <c r="D3841" t="s">
        <v>319</v>
      </c>
      <c r="E3841">
        <v>1961</v>
      </c>
      <c r="F3841" t="s">
        <v>18878</v>
      </c>
      <c r="G3841" t="s">
        <v>18879</v>
      </c>
      <c r="H3841">
        <v>8.1999999999999993</v>
      </c>
      <c r="I3841">
        <v>5588</v>
      </c>
      <c r="J3841" t="s">
        <v>18880</v>
      </c>
      <c r="K3841" s="2">
        <v>8.1999999999999993</v>
      </c>
    </row>
    <row r="3842" spans="1:11" x14ac:dyDescent="0.3">
      <c r="A3842" t="s">
        <v>17670</v>
      </c>
      <c r="B3842" t="s">
        <v>18881</v>
      </c>
      <c r="C3842" t="s">
        <v>3898</v>
      </c>
      <c r="D3842" t="s">
        <v>325</v>
      </c>
      <c r="E3842">
        <v>1960</v>
      </c>
      <c r="F3842" t="s">
        <v>18882</v>
      </c>
      <c r="G3842" t="s">
        <v>18883</v>
      </c>
      <c r="H3842">
        <v>7.8</v>
      </c>
      <c r="I3842">
        <v>716</v>
      </c>
      <c r="J3842" t="s">
        <v>18884</v>
      </c>
      <c r="K3842" s="2">
        <v>7.8</v>
      </c>
    </row>
    <row r="3843" spans="1:11" x14ac:dyDescent="0.3">
      <c r="A3843" t="s">
        <v>18885</v>
      </c>
      <c r="B3843" t="s">
        <v>18886</v>
      </c>
      <c r="C3843" t="s">
        <v>47</v>
      </c>
      <c r="D3843" t="s">
        <v>12599</v>
      </c>
      <c r="E3843">
        <v>2007</v>
      </c>
      <c r="F3843" t="s">
        <v>18887</v>
      </c>
      <c r="G3843" t="s">
        <v>18888</v>
      </c>
      <c r="H3843">
        <v>7.5</v>
      </c>
      <c r="I3843">
        <v>4855</v>
      </c>
      <c r="J3843" t="s">
        <v>18889</v>
      </c>
      <c r="K3843" s="2">
        <v>7.5</v>
      </c>
    </row>
    <row r="3844" spans="1:11" x14ac:dyDescent="0.3">
      <c r="A3844" t="s">
        <v>2821</v>
      </c>
      <c r="B3844" t="s">
        <v>18890</v>
      </c>
      <c r="C3844" t="s">
        <v>1329</v>
      </c>
      <c r="D3844" t="s">
        <v>325</v>
      </c>
      <c r="E3844">
        <v>1979</v>
      </c>
      <c r="F3844" t="s">
        <v>18891</v>
      </c>
      <c r="G3844" t="s">
        <v>18892</v>
      </c>
      <c r="H3844">
        <v>8</v>
      </c>
      <c r="I3844">
        <v>6515</v>
      </c>
      <c r="J3844" t="s">
        <v>18893</v>
      </c>
      <c r="K3844" s="2">
        <v>8</v>
      </c>
    </row>
    <row r="3845" spans="1:11" x14ac:dyDescent="0.3">
      <c r="A3845" t="s">
        <v>2821</v>
      </c>
      <c r="B3845" t="s">
        <v>18894</v>
      </c>
      <c r="C3845" t="s">
        <v>18895</v>
      </c>
      <c r="D3845" t="s">
        <v>325</v>
      </c>
      <c r="E3845">
        <v>1968</v>
      </c>
      <c r="F3845" t="s">
        <v>18896</v>
      </c>
      <c r="G3845" t="s">
        <v>18897</v>
      </c>
      <c r="H3845">
        <v>7.9</v>
      </c>
      <c r="I3845">
        <v>9614</v>
      </c>
      <c r="J3845" t="s">
        <v>18898</v>
      </c>
      <c r="K3845" s="2">
        <v>7.9</v>
      </c>
    </row>
    <row r="3846" spans="1:11" x14ac:dyDescent="0.3">
      <c r="A3846" t="s">
        <v>7813</v>
      </c>
      <c r="B3846" t="s">
        <v>18899</v>
      </c>
      <c r="C3846" t="s">
        <v>47</v>
      </c>
      <c r="D3846" t="s">
        <v>3802</v>
      </c>
      <c r="E3846">
        <v>1963</v>
      </c>
      <c r="F3846" t="s">
        <v>18900</v>
      </c>
      <c r="G3846" t="s">
        <v>18901</v>
      </c>
      <c r="H3846">
        <v>8.3000000000000007</v>
      </c>
      <c r="I3846">
        <v>7528</v>
      </c>
      <c r="J3846" t="s">
        <v>18902</v>
      </c>
      <c r="K3846" s="2">
        <v>8.3000000000000007</v>
      </c>
    </row>
    <row r="3847" spans="1:11" x14ac:dyDescent="0.3">
      <c r="A3847" t="s">
        <v>18903</v>
      </c>
      <c r="B3847" t="s">
        <v>18904</v>
      </c>
      <c r="C3847" t="s">
        <v>18905</v>
      </c>
      <c r="D3847" t="s">
        <v>13</v>
      </c>
      <c r="E3847">
        <v>1991</v>
      </c>
      <c r="F3847" t="s">
        <v>18906</v>
      </c>
      <c r="G3847" t="s">
        <v>18907</v>
      </c>
      <c r="H3847">
        <v>7.9</v>
      </c>
      <c r="I3847">
        <v>440</v>
      </c>
      <c r="J3847" t="s">
        <v>18908</v>
      </c>
      <c r="K3847" s="2">
        <v>7.9</v>
      </c>
    </row>
    <row r="3848" spans="1:11" x14ac:dyDescent="0.3">
      <c r="A3848" t="s">
        <v>18909</v>
      </c>
      <c r="B3848" t="s">
        <v>18910</v>
      </c>
      <c r="C3848" t="s">
        <v>40</v>
      </c>
      <c r="D3848" t="s">
        <v>325</v>
      </c>
      <c r="E3848">
        <v>1966</v>
      </c>
      <c r="F3848" t="s">
        <v>18911</v>
      </c>
      <c r="G3848" t="s">
        <v>18912</v>
      </c>
      <c r="H3848">
        <v>8.4</v>
      </c>
      <c r="I3848">
        <v>12155</v>
      </c>
      <c r="J3848" t="s">
        <v>18913</v>
      </c>
      <c r="K3848" s="2">
        <v>8.4</v>
      </c>
    </row>
    <row r="3849" spans="1:11" x14ac:dyDescent="0.3">
      <c r="A3849" t="s">
        <v>5376</v>
      </c>
      <c r="B3849" t="s">
        <v>18914</v>
      </c>
      <c r="C3849" t="s">
        <v>47</v>
      </c>
      <c r="D3849" t="s">
        <v>319</v>
      </c>
      <c r="E3849">
        <v>1999</v>
      </c>
      <c r="F3849" t="s">
        <v>18915</v>
      </c>
      <c r="G3849" t="s">
        <v>18916</v>
      </c>
      <c r="H3849">
        <v>7.4</v>
      </c>
      <c r="I3849">
        <v>707</v>
      </c>
      <c r="J3849" t="s">
        <v>18917</v>
      </c>
      <c r="K3849" s="2">
        <v>7.4</v>
      </c>
    </row>
    <row r="3850" spans="1:11" x14ac:dyDescent="0.3">
      <c r="A3850" t="s">
        <v>17702</v>
      </c>
      <c r="B3850" t="s">
        <v>18918</v>
      </c>
      <c r="C3850" t="s">
        <v>47</v>
      </c>
      <c r="D3850" t="s">
        <v>325</v>
      </c>
      <c r="E3850">
        <v>1967</v>
      </c>
      <c r="F3850" t="s">
        <v>18919</v>
      </c>
      <c r="G3850" t="s">
        <v>18920</v>
      </c>
      <c r="H3850">
        <v>8.4</v>
      </c>
      <c r="I3850">
        <v>9190</v>
      </c>
      <c r="J3850" t="s">
        <v>18921</v>
      </c>
      <c r="K3850" s="2">
        <v>8.4</v>
      </c>
    </row>
    <row r="3851" spans="1:11" x14ac:dyDescent="0.3">
      <c r="A3851" t="s">
        <v>17702</v>
      </c>
      <c r="B3851" t="s">
        <v>18922</v>
      </c>
      <c r="C3851" t="s">
        <v>47</v>
      </c>
      <c r="D3851" t="s">
        <v>14851</v>
      </c>
      <c r="E3851">
        <v>1966</v>
      </c>
      <c r="F3851" t="s">
        <v>18923</v>
      </c>
      <c r="G3851" t="s">
        <v>18924</v>
      </c>
      <c r="H3851">
        <v>8.3000000000000007</v>
      </c>
      <c r="I3851">
        <v>9790</v>
      </c>
      <c r="J3851" t="s">
        <v>18925</v>
      </c>
      <c r="K3851" s="2">
        <v>8.3000000000000007</v>
      </c>
    </row>
    <row r="3852" spans="1:11" x14ac:dyDescent="0.3">
      <c r="A3852" t="s">
        <v>18926</v>
      </c>
      <c r="B3852" t="s">
        <v>18927</v>
      </c>
      <c r="C3852" t="s">
        <v>5048</v>
      </c>
      <c r="D3852" t="s">
        <v>13</v>
      </c>
      <c r="E3852">
        <v>2006</v>
      </c>
      <c r="F3852" t="s">
        <v>18928</v>
      </c>
      <c r="G3852" t="s">
        <v>18929</v>
      </c>
      <c r="H3852">
        <v>7.7</v>
      </c>
      <c r="I3852">
        <v>3389</v>
      </c>
      <c r="J3852" t="s">
        <v>18930</v>
      </c>
      <c r="K3852" s="2">
        <v>7.7</v>
      </c>
    </row>
    <row r="3853" spans="1:11" x14ac:dyDescent="0.3">
      <c r="A3853" t="s">
        <v>18931</v>
      </c>
      <c r="B3853" t="s">
        <v>18932</v>
      </c>
      <c r="C3853" t="s">
        <v>47</v>
      </c>
      <c r="D3853" t="s">
        <v>319</v>
      </c>
      <c r="E3853">
        <v>2007</v>
      </c>
      <c r="F3853" t="s">
        <v>18933</v>
      </c>
      <c r="G3853" t="s">
        <v>18934</v>
      </c>
      <c r="H3853">
        <v>7.5</v>
      </c>
      <c r="I3853">
        <v>854</v>
      </c>
      <c r="J3853" t="s">
        <v>18935</v>
      </c>
      <c r="K3853" s="2">
        <v>7.5</v>
      </c>
    </row>
    <row r="3854" spans="1:11" x14ac:dyDescent="0.3">
      <c r="A3854" t="s">
        <v>18936</v>
      </c>
      <c r="B3854" t="s">
        <v>18937</v>
      </c>
      <c r="C3854" t="s">
        <v>1329</v>
      </c>
      <c r="D3854" t="s">
        <v>13</v>
      </c>
      <c r="E3854">
        <v>1990</v>
      </c>
      <c r="F3854" t="s">
        <v>18938</v>
      </c>
      <c r="G3854" t="s">
        <v>18939</v>
      </c>
      <c r="H3854">
        <v>7.4</v>
      </c>
      <c r="I3854">
        <v>683</v>
      </c>
      <c r="J3854" t="s">
        <v>18940</v>
      </c>
      <c r="K3854" s="2">
        <v>7.4</v>
      </c>
    </row>
    <row r="3855" spans="1:11" x14ac:dyDescent="0.3">
      <c r="A3855" t="s">
        <v>2592</v>
      </c>
      <c r="B3855" t="s">
        <v>18941</v>
      </c>
      <c r="C3855" t="s">
        <v>603</v>
      </c>
      <c r="D3855" t="s">
        <v>13</v>
      </c>
      <c r="E3855">
        <v>1995</v>
      </c>
      <c r="F3855" t="s">
        <v>18942</v>
      </c>
      <c r="G3855" t="s">
        <v>18943</v>
      </c>
      <c r="H3855">
        <v>8.1</v>
      </c>
      <c r="I3855">
        <v>28332</v>
      </c>
      <c r="J3855" t="s">
        <v>18944</v>
      </c>
      <c r="K3855" s="2">
        <v>8.1</v>
      </c>
    </row>
    <row r="3856" spans="1:11" x14ac:dyDescent="0.3">
      <c r="A3856" t="s">
        <v>18945</v>
      </c>
      <c r="B3856" t="s">
        <v>18946</v>
      </c>
      <c r="C3856" t="s">
        <v>7049</v>
      </c>
      <c r="D3856" t="s">
        <v>13</v>
      </c>
      <c r="E3856">
        <v>1998</v>
      </c>
      <c r="F3856" t="s">
        <v>18947</v>
      </c>
      <c r="G3856" t="s">
        <v>18948</v>
      </c>
      <c r="H3856">
        <v>6</v>
      </c>
      <c r="I3856">
        <v>230</v>
      </c>
      <c r="J3856" t="s">
        <v>18949</v>
      </c>
      <c r="K3856" s="2">
        <v>5.9999999999999991</v>
      </c>
    </row>
    <row r="3857" spans="1:11" x14ac:dyDescent="0.3">
      <c r="A3857" t="s">
        <v>5498</v>
      </c>
      <c r="B3857" t="s">
        <v>18950</v>
      </c>
      <c r="C3857" t="s">
        <v>18951</v>
      </c>
      <c r="D3857" t="s">
        <v>13</v>
      </c>
      <c r="E3857">
        <v>1998</v>
      </c>
      <c r="F3857" t="s">
        <v>18952</v>
      </c>
      <c r="G3857" t="s">
        <v>18953</v>
      </c>
      <c r="H3857">
        <v>7.3</v>
      </c>
      <c r="I3857">
        <v>1768</v>
      </c>
      <c r="J3857" t="s">
        <v>18954</v>
      </c>
      <c r="K3857" s="2">
        <v>7.3</v>
      </c>
    </row>
    <row r="3858" spans="1:11" x14ac:dyDescent="0.3">
      <c r="A3858" t="s">
        <v>18955</v>
      </c>
      <c r="B3858" t="s">
        <v>18956</v>
      </c>
      <c r="C3858" t="s">
        <v>6738</v>
      </c>
      <c r="D3858" t="s">
        <v>13</v>
      </c>
      <c r="E3858">
        <v>2002</v>
      </c>
      <c r="F3858" t="s">
        <v>18957</v>
      </c>
      <c r="G3858" t="s">
        <v>18958</v>
      </c>
      <c r="H3858">
        <v>8</v>
      </c>
      <c r="I3858">
        <v>151</v>
      </c>
      <c r="J3858" t="s">
        <v>18959</v>
      </c>
      <c r="K3858" s="2">
        <v>8</v>
      </c>
    </row>
    <row r="3859" spans="1:11" x14ac:dyDescent="0.3">
      <c r="A3859" t="s">
        <v>18960</v>
      </c>
      <c r="B3859" t="s">
        <v>18961</v>
      </c>
      <c r="C3859" t="s">
        <v>47</v>
      </c>
      <c r="D3859" t="s">
        <v>942</v>
      </c>
      <c r="E3859">
        <v>2001</v>
      </c>
      <c r="F3859" t="s">
        <v>18962</v>
      </c>
      <c r="G3859" t="s">
        <v>18963</v>
      </c>
      <c r="H3859">
        <v>7</v>
      </c>
      <c r="I3859">
        <v>1477</v>
      </c>
      <c r="J3859" t="s">
        <v>18964</v>
      </c>
      <c r="K3859" s="2">
        <v>7</v>
      </c>
    </row>
    <row r="3860" spans="1:11" x14ac:dyDescent="0.3">
      <c r="A3860" t="s">
        <v>18965</v>
      </c>
      <c r="B3860" t="s">
        <v>18966</v>
      </c>
      <c r="C3860" t="s">
        <v>1428</v>
      </c>
      <c r="D3860" t="s">
        <v>1164</v>
      </c>
      <c r="E3860">
        <v>2003</v>
      </c>
      <c r="F3860" t="s">
        <v>18967</v>
      </c>
      <c r="G3860" t="s">
        <v>18968</v>
      </c>
      <c r="H3860">
        <v>7.8</v>
      </c>
      <c r="I3860">
        <v>34337</v>
      </c>
      <c r="J3860" t="s">
        <v>18969</v>
      </c>
      <c r="K3860" s="2">
        <v>7.8</v>
      </c>
    </row>
    <row r="3861" spans="1:11" x14ac:dyDescent="0.3">
      <c r="A3861" t="s">
        <v>18970</v>
      </c>
      <c r="B3861" t="s">
        <v>18971</v>
      </c>
      <c r="C3861" t="s">
        <v>18972</v>
      </c>
      <c r="D3861" t="s">
        <v>1164</v>
      </c>
      <c r="E3861">
        <v>2005</v>
      </c>
      <c r="F3861" t="s">
        <v>18973</v>
      </c>
      <c r="G3861" t="s">
        <v>18974</v>
      </c>
      <c r="H3861">
        <v>5.6</v>
      </c>
      <c r="I3861">
        <v>2142</v>
      </c>
      <c r="J3861" t="s">
        <v>18975</v>
      </c>
      <c r="K3861" s="2">
        <v>5.6</v>
      </c>
    </row>
    <row r="3862" spans="1:11" x14ac:dyDescent="0.3">
      <c r="A3862" t="s">
        <v>9459</v>
      </c>
      <c r="B3862" t="s">
        <v>18976</v>
      </c>
      <c r="C3862" t="s">
        <v>7630</v>
      </c>
      <c r="D3862" t="s">
        <v>1164</v>
      </c>
      <c r="E3862">
        <v>2002</v>
      </c>
      <c r="F3862" t="s">
        <v>18977</v>
      </c>
      <c r="G3862" t="s">
        <v>18978</v>
      </c>
      <c r="H3862">
        <v>6.7</v>
      </c>
      <c r="I3862">
        <v>1815</v>
      </c>
      <c r="J3862" t="s">
        <v>18979</v>
      </c>
      <c r="K3862" s="2">
        <v>6.7</v>
      </c>
    </row>
    <row r="3863" spans="1:11" x14ac:dyDescent="0.3">
      <c r="A3863" t="s">
        <v>18980</v>
      </c>
      <c r="B3863" t="s">
        <v>18981</v>
      </c>
      <c r="C3863" t="s">
        <v>40</v>
      </c>
      <c r="D3863" t="s">
        <v>13</v>
      </c>
      <c r="E3863">
        <v>2001</v>
      </c>
      <c r="F3863" t="s">
        <v>18982</v>
      </c>
      <c r="G3863" t="s">
        <v>18983</v>
      </c>
      <c r="H3863">
        <v>7.1</v>
      </c>
      <c r="I3863">
        <v>15818</v>
      </c>
      <c r="J3863" t="s">
        <v>18984</v>
      </c>
      <c r="K3863" s="2">
        <v>7.1</v>
      </c>
    </row>
    <row r="3864" spans="1:11" x14ac:dyDescent="0.3">
      <c r="A3864" t="s">
        <v>6498</v>
      </c>
      <c r="B3864" t="s">
        <v>18985</v>
      </c>
      <c r="C3864" t="s">
        <v>700</v>
      </c>
      <c r="D3864" t="s">
        <v>222</v>
      </c>
      <c r="E3864">
        <v>1992</v>
      </c>
      <c r="F3864" t="s">
        <v>18986</v>
      </c>
      <c r="G3864" t="s">
        <v>18987</v>
      </c>
      <c r="H3864">
        <v>7.3</v>
      </c>
      <c r="I3864">
        <v>40547</v>
      </c>
      <c r="J3864" t="s">
        <v>18988</v>
      </c>
      <c r="K3864" s="2">
        <v>7.3</v>
      </c>
    </row>
    <row r="3865" spans="1:11" x14ac:dyDescent="0.3">
      <c r="A3865" t="s">
        <v>13660</v>
      </c>
      <c r="B3865" t="s">
        <v>18989</v>
      </c>
      <c r="C3865" t="s">
        <v>6595</v>
      </c>
      <c r="D3865" t="s">
        <v>13</v>
      </c>
      <c r="E3865">
        <v>2001</v>
      </c>
      <c r="F3865" t="s">
        <v>18990</v>
      </c>
      <c r="G3865" t="s">
        <v>18991</v>
      </c>
      <c r="H3865">
        <v>7.5</v>
      </c>
      <c r="I3865">
        <v>69844</v>
      </c>
      <c r="J3865" t="s">
        <v>18992</v>
      </c>
      <c r="K3865" s="2">
        <v>7.5</v>
      </c>
    </row>
    <row r="3866" spans="1:11" x14ac:dyDescent="0.3">
      <c r="A3866" t="s">
        <v>18980</v>
      </c>
      <c r="B3866" t="s">
        <v>18993</v>
      </c>
      <c r="C3866" t="s">
        <v>40</v>
      </c>
      <c r="D3866" t="s">
        <v>18994</v>
      </c>
      <c r="E3866">
        <v>1995</v>
      </c>
      <c r="F3866" t="s">
        <v>18995</v>
      </c>
      <c r="G3866" t="s">
        <v>18996</v>
      </c>
      <c r="H3866">
        <v>7</v>
      </c>
      <c r="I3866">
        <v>351</v>
      </c>
      <c r="J3866" t="s">
        <v>18997</v>
      </c>
      <c r="K3866" s="2">
        <v>7</v>
      </c>
    </row>
    <row r="3867" spans="1:11" x14ac:dyDescent="0.3">
      <c r="A3867" t="s">
        <v>18998</v>
      </c>
      <c r="B3867" t="s">
        <v>2399</v>
      </c>
      <c r="C3867" t="s">
        <v>18999</v>
      </c>
      <c r="D3867" t="s">
        <v>2359</v>
      </c>
      <c r="E3867">
        <v>2001</v>
      </c>
      <c r="F3867" t="s">
        <v>19000</v>
      </c>
      <c r="G3867" t="s">
        <v>19001</v>
      </c>
      <c r="H3867">
        <v>9</v>
      </c>
      <c r="I3867">
        <v>42316</v>
      </c>
      <c r="J3867" t="s">
        <v>19002</v>
      </c>
      <c r="K3867" s="2">
        <v>9</v>
      </c>
    </row>
    <row r="3868" spans="1:11" x14ac:dyDescent="0.3">
      <c r="A3868" t="s">
        <v>1415</v>
      </c>
      <c r="B3868" t="s">
        <v>19003</v>
      </c>
      <c r="C3868" t="s">
        <v>19004</v>
      </c>
      <c r="D3868" t="s">
        <v>319</v>
      </c>
      <c r="E3868">
        <v>2002</v>
      </c>
      <c r="F3868" t="s">
        <v>19005</v>
      </c>
      <c r="G3868" t="s">
        <v>19006</v>
      </c>
      <c r="H3868">
        <v>8.1</v>
      </c>
      <c r="I3868">
        <v>46890</v>
      </c>
      <c r="J3868" t="s">
        <v>19007</v>
      </c>
      <c r="K3868" s="2">
        <v>8.1</v>
      </c>
    </row>
    <row r="3869" spans="1:11" x14ac:dyDescent="0.3">
      <c r="A3869" t="s">
        <v>19008</v>
      </c>
      <c r="B3869" t="s">
        <v>19009</v>
      </c>
      <c r="C3869" t="s">
        <v>19010</v>
      </c>
      <c r="D3869" t="s">
        <v>319</v>
      </c>
      <c r="E3869">
        <v>1999</v>
      </c>
      <c r="F3869" t="s">
        <v>19011</v>
      </c>
      <c r="G3869" t="s">
        <v>19012</v>
      </c>
      <c r="H3869">
        <v>9.4</v>
      </c>
      <c r="I3869">
        <v>43665</v>
      </c>
      <c r="J3869" t="s">
        <v>19013</v>
      </c>
      <c r="K3869" s="2">
        <v>9.4</v>
      </c>
    </row>
    <row r="3870" spans="1:11" x14ac:dyDescent="0.3">
      <c r="A3870" t="s">
        <v>1786</v>
      </c>
      <c r="B3870" t="s">
        <v>7995</v>
      </c>
      <c r="C3870" t="s">
        <v>4494</v>
      </c>
      <c r="D3870" t="s">
        <v>222</v>
      </c>
      <c r="E3870">
        <v>2007</v>
      </c>
      <c r="F3870" t="s">
        <v>7996</v>
      </c>
      <c r="G3870" t="s">
        <v>7997</v>
      </c>
      <c r="H3870">
        <v>8.6</v>
      </c>
      <c r="I3870">
        <v>415792</v>
      </c>
      <c r="J3870" t="s">
        <v>7998</v>
      </c>
      <c r="K3870" s="2">
        <v>8.6</v>
      </c>
    </row>
    <row r="3871" spans="1:11" x14ac:dyDescent="0.3">
      <c r="A3871" t="s">
        <v>3357</v>
      </c>
      <c r="B3871" t="s">
        <v>19014</v>
      </c>
      <c r="C3871" t="s">
        <v>1610</v>
      </c>
      <c r="D3871" t="s">
        <v>566</v>
      </c>
      <c r="E3871">
        <v>1994</v>
      </c>
      <c r="F3871" t="s">
        <v>19015</v>
      </c>
      <c r="G3871" t="s">
        <v>19016</v>
      </c>
      <c r="H3871">
        <v>7.4</v>
      </c>
      <c r="I3871">
        <v>122733</v>
      </c>
      <c r="J3871" t="s">
        <v>19017</v>
      </c>
      <c r="K3871" s="2">
        <v>7.4</v>
      </c>
    </row>
    <row r="3872" spans="1:11" x14ac:dyDescent="0.3">
      <c r="A3872" t="s">
        <v>14780</v>
      </c>
      <c r="B3872" t="s">
        <v>19018</v>
      </c>
      <c r="C3872" t="s">
        <v>19019</v>
      </c>
      <c r="D3872" t="s">
        <v>19020</v>
      </c>
      <c r="E3872">
        <v>2005</v>
      </c>
      <c r="F3872" t="s">
        <v>19021</v>
      </c>
      <c r="G3872" t="s">
        <v>19022</v>
      </c>
      <c r="H3872">
        <v>8.1</v>
      </c>
      <c r="I3872">
        <v>189244</v>
      </c>
      <c r="J3872" t="s">
        <v>19023</v>
      </c>
      <c r="K3872" s="2">
        <v>8.1</v>
      </c>
    </row>
    <row r="3873" spans="1:11" x14ac:dyDescent="0.3">
      <c r="A3873" t="s">
        <v>711</v>
      </c>
      <c r="B3873" t="s">
        <v>19024</v>
      </c>
      <c r="C3873" t="s">
        <v>47</v>
      </c>
      <c r="D3873" t="s">
        <v>319</v>
      </c>
      <c r="E3873">
        <v>1949</v>
      </c>
      <c r="F3873" t="s">
        <v>19025</v>
      </c>
      <c r="G3873" t="s">
        <v>19026</v>
      </c>
      <c r="H3873">
        <v>7.5</v>
      </c>
      <c r="I3873">
        <v>2065</v>
      </c>
      <c r="J3873" t="s">
        <v>19027</v>
      </c>
      <c r="K3873" s="2">
        <v>7.5</v>
      </c>
    </row>
    <row r="3874" spans="1:11" x14ac:dyDescent="0.3">
      <c r="A3874" t="s">
        <v>711</v>
      </c>
      <c r="B3874" t="s">
        <v>19028</v>
      </c>
      <c r="C3874" t="s">
        <v>47</v>
      </c>
      <c r="D3874" t="s">
        <v>319</v>
      </c>
      <c r="E3874">
        <v>1955</v>
      </c>
      <c r="F3874" t="s">
        <v>19029</v>
      </c>
      <c r="G3874" t="s">
        <v>19030</v>
      </c>
      <c r="H3874">
        <v>7.5</v>
      </c>
      <c r="I3874">
        <v>1829</v>
      </c>
      <c r="J3874" t="s">
        <v>19031</v>
      </c>
      <c r="K3874" s="2">
        <v>7.5</v>
      </c>
    </row>
    <row r="3875" spans="1:11" x14ac:dyDescent="0.3">
      <c r="A3875" t="s">
        <v>711</v>
      </c>
      <c r="B3875" t="s">
        <v>19032</v>
      </c>
      <c r="C3875" t="s">
        <v>47</v>
      </c>
      <c r="D3875" t="s">
        <v>319</v>
      </c>
      <c r="E3875">
        <v>1993</v>
      </c>
      <c r="F3875" t="s">
        <v>19033</v>
      </c>
      <c r="G3875" t="s">
        <v>19034</v>
      </c>
      <c r="H3875">
        <v>8.1999999999999993</v>
      </c>
      <c r="I3875">
        <v>9986</v>
      </c>
      <c r="J3875" t="s">
        <v>19035</v>
      </c>
      <c r="K3875" s="2">
        <v>8.1999999999999993</v>
      </c>
    </row>
    <row r="3876" spans="1:11" x14ac:dyDescent="0.3">
      <c r="A3876" t="s">
        <v>711</v>
      </c>
      <c r="B3876" t="s">
        <v>19036</v>
      </c>
      <c r="C3876" t="s">
        <v>47</v>
      </c>
      <c r="D3876" t="s">
        <v>319</v>
      </c>
      <c r="E3876">
        <v>1957</v>
      </c>
      <c r="F3876" t="s">
        <v>19037</v>
      </c>
      <c r="G3876" t="s">
        <v>19038</v>
      </c>
      <c r="H3876">
        <v>7.4</v>
      </c>
      <c r="I3876">
        <v>2372</v>
      </c>
      <c r="J3876" t="s">
        <v>19039</v>
      </c>
      <c r="K3876" s="2">
        <v>7.4</v>
      </c>
    </row>
    <row r="3877" spans="1:11" x14ac:dyDescent="0.3">
      <c r="A3877" t="s">
        <v>711</v>
      </c>
      <c r="B3877" t="s">
        <v>19040</v>
      </c>
      <c r="C3877" t="s">
        <v>47</v>
      </c>
      <c r="D3877" t="s">
        <v>319</v>
      </c>
      <c r="E3877">
        <v>1950</v>
      </c>
      <c r="F3877" t="s">
        <v>19041</v>
      </c>
      <c r="G3877" t="s">
        <v>19042</v>
      </c>
      <c r="H3877">
        <v>7.2</v>
      </c>
      <c r="I3877">
        <v>3758</v>
      </c>
      <c r="J3877" t="s">
        <v>19043</v>
      </c>
      <c r="K3877" s="2">
        <v>7.2</v>
      </c>
    </row>
    <row r="3878" spans="1:11" x14ac:dyDescent="0.3">
      <c r="A3878" t="s">
        <v>711</v>
      </c>
      <c r="B3878" t="s">
        <v>19044</v>
      </c>
      <c r="C3878" t="s">
        <v>40</v>
      </c>
      <c r="D3878" t="s">
        <v>319</v>
      </c>
      <c r="E3878">
        <v>1951</v>
      </c>
      <c r="F3878" t="s">
        <v>19045</v>
      </c>
      <c r="G3878" t="s">
        <v>19046</v>
      </c>
      <c r="H3878">
        <v>6.9</v>
      </c>
      <c r="I3878">
        <v>2542</v>
      </c>
      <c r="J3878" t="s">
        <v>19047</v>
      </c>
      <c r="K3878" s="2">
        <v>6.9</v>
      </c>
    </row>
    <row r="3879" spans="1:11" x14ac:dyDescent="0.3">
      <c r="A3879" t="s">
        <v>711</v>
      </c>
      <c r="B3879" t="s">
        <v>19048</v>
      </c>
      <c r="C3879" t="s">
        <v>263</v>
      </c>
      <c r="D3879" t="s">
        <v>319</v>
      </c>
      <c r="E3879">
        <v>1958</v>
      </c>
      <c r="F3879" t="s">
        <v>19049</v>
      </c>
      <c r="G3879" t="s">
        <v>19050</v>
      </c>
      <c r="H3879">
        <v>8.4</v>
      </c>
      <c r="I3879">
        <v>16912</v>
      </c>
      <c r="J3879" t="s">
        <v>19051</v>
      </c>
      <c r="K3879" s="2">
        <v>8.4</v>
      </c>
    </row>
    <row r="3880" spans="1:11" x14ac:dyDescent="0.3">
      <c r="A3880" t="s">
        <v>711</v>
      </c>
      <c r="B3880" t="s">
        <v>19052</v>
      </c>
      <c r="C3880" t="s">
        <v>47</v>
      </c>
      <c r="D3880" t="s">
        <v>319</v>
      </c>
      <c r="E3880">
        <v>1965</v>
      </c>
      <c r="F3880" t="s">
        <v>19053</v>
      </c>
      <c r="G3880" t="s">
        <v>19054</v>
      </c>
      <c r="H3880">
        <v>8.9</v>
      </c>
      <c r="I3880">
        <v>18039</v>
      </c>
      <c r="J3880" t="s">
        <v>19055</v>
      </c>
      <c r="K3880" s="2">
        <v>8.9</v>
      </c>
    </row>
    <row r="3881" spans="1:11" x14ac:dyDescent="0.3">
      <c r="A3881" t="s">
        <v>711</v>
      </c>
      <c r="B3881" t="s">
        <v>19056</v>
      </c>
      <c r="C3881" t="s">
        <v>637</v>
      </c>
      <c r="D3881" t="s">
        <v>319</v>
      </c>
      <c r="E3881">
        <v>1949</v>
      </c>
      <c r="F3881" t="s">
        <v>19057</v>
      </c>
      <c r="G3881" t="s">
        <v>19058</v>
      </c>
      <c r="H3881">
        <v>8.4</v>
      </c>
      <c r="I3881">
        <v>17664</v>
      </c>
      <c r="J3881" t="s">
        <v>19059</v>
      </c>
      <c r="K3881" s="2">
        <v>8.4</v>
      </c>
    </row>
    <row r="3882" spans="1:11" x14ac:dyDescent="0.3">
      <c r="A3882" t="s">
        <v>711</v>
      </c>
      <c r="B3882" t="s">
        <v>19060</v>
      </c>
      <c r="C3882" t="s">
        <v>819</v>
      </c>
      <c r="D3882" t="s">
        <v>2359</v>
      </c>
      <c r="E3882">
        <v>1980</v>
      </c>
      <c r="F3882" t="s">
        <v>19061</v>
      </c>
      <c r="G3882" t="s">
        <v>19062</v>
      </c>
      <c r="H3882">
        <v>9.1</v>
      </c>
      <c r="I3882">
        <v>77399</v>
      </c>
      <c r="J3882" t="s">
        <v>19063</v>
      </c>
      <c r="K3882" s="2">
        <v>9.1</v>
      </c>
    </row>
    <row r="3883" spans="1:11" x14ac:dyDescent="0.3">
      <c r="A3883" t="s">
        <v>711</v>
      </c>
      <c r="B3883" t="s">
        <v>19064</v>
      </c>
      <c r="C3883" t="s">
        <v>53</v>
      </c>
      <c r="D3883" t="s">
        <v>319</v>
      </c>
      <c r="E3883">
        <v>1957</v>
      </c>
      <c r="F3883" t="s">
        <v>19065</v>
      </c>
      <c r="G3883" t="s">
        <v>19066</v>
      </c>
      <c r="H3883">
        <v>8.5</v>
      </c>
      <c r="I3883">
        <v>34286</v>
      </c>
      <c r="J3883" t="s">
        <v>19067</v>
      </c>
      <c r="K3883" s="2">
        <v>8.5</v>
      </c>
    </row>
    <row r="3884" spans="1:11" x14ac:dyDescent="0.3">
      <c r="A3884" t="s">
        <v>711</v>
      </c>
      <c r="B3884" t="s">
        <v>1333</v>
      </c>
      <c r="C3884" t="s">
        <v>1334</v>
      </c>
      <c r="D3884" t="s">
        <v>319</v>
      </c>
      <c r="E3884">
        <v>1950</v>
      </c>
      <c r="F3884" t="s">
        <v>1335</v>
      </c>
      <c r="G3884" t="s">
        <v>1336</v>
      </c>
      <c r="H3884">
        <v>8.8000000000000007</v>
      </c>
      <c r="I3884">
        <v>334900</v>
      </c>
      <c r="J3884" t="s">
        <v>1337</v>
      </c>
      <c r="K3884" s="2">
        <v>8.7999999999999989</v>
      </c>
    </row>
    <row r="3885" spans="1:11" x14ac:dyDescent="0.3">
      <c r="A3885" t="s">
        <v>711</v>
      </c>
      <c r="B3885" t="s">
        <v>19068</v>
      </c>
      <c r="C3885" t="s">
        <v>168</v>
      </c>
      <c r="D3885" t="s">
        <v>319</v>
      </c>
      <c r="E3885">
        <v>1948</v>
      </c>
      <c r="F3885" t="s">
        <v>19069</v>
      </c>
      <c r="G3885" t="s">
        <v>19070</v>
      </c>
      <c r="H3885">
        <v>8.1</v>
      </c>
      <c r="I3885">
        <v>14661</v>
      </c>
      <c r="J3885" t="s">
        <v>19071</v>
      </c>
      <c r="K3885" s="2">
        <v>8.1</v>
      </c>
    </row>
    <row r="3886" spans="1:11" x14ac:dyDescent="0.3">
      <c r="A3886" t="s">
        <v>711</v>
      </c>
      <c r="B3886" t="s">
        <v>19072</v>
      </c>
      <c r="C3886" t="s">
        <v>47</v>
      </c>
      <c r="D3886" t="s">
        <v>319</v>
      </c>
      <c r="E3886">
        <v>1946</v>
      </c>
      <c r="F3886" t="s">
        <v>19073</v>
      </c>
      <c r="G3886" t="s">
        <v>19074</v>
      </c>
      <c r="H3886">
        <v>7.3</v>
      </c>
      <c r="I3886">
        <v>2340</v>
      </c>
      <c r="J3886" t="s">
        <v>19075</v>
      </c>
      <c r="K3886" s="2">
        <v>7.3</v>
      </c>
    </row>
    <row r="3887" spans="1:11" x14ac:dyDescent="0.3">
      <c r="A3887" t="s">
        <v>711</v>
      </c>
      <c r="B3887" t="s">
        <v>19076</v>
      </c>
      <c r="C3887" t="s">
        <v>40</v>
      </c>
      <c r="D3887" t="s">
        <v>319</v>
      </c>
      <c r="E3887">
        <v>1947</v>
      </c>
      <c r="F3887" t="s">
        <v>19077</v>
      </c>
      <c r="G3887" t="s">
        <v>19078</v>
      </c>
      <c r="H3887">
        <v>7.6</v>
      </c>
      <c r="I3887">
        <v>2768</v>
      </c>
      <c r="J3887" t="s">
        <v>19079</v>
      </c>
      <c r="K3887" s="2">
        <v>7.6000000000000014</v>
      </c>
    </row>
    <row r="3888" spans="1:11" x14ac:dyDescent="0.3">
      <c r="A3888" t="s">
        <v>711</v>
      </c>
      <c r="B3888" t="s">
        <v>19080</v>
      </c>
      <c r="C3888" t="s">
        <v>3390</v>
      </c>
      <c r="D3888" t="s">
        <v>319</v>
      </c>
      <c r="E3888">
        <v>1952</v>
      </c>
      <c r="F3888" t="s">
        <v>19081</v>
      </c>
      <c r="G3888" t="s">
        <v>19082</v>
      </c>
      <c r="H3888">
        <v>7.3</v>
      </c>
      <c r="I3888">
        <v>2292</v>
      </c>
      <c r="J3888" t="s">
        <v>19083</v>
      </c>
      <c r="K3888" s="2">
        <v>7.3</v>
      </c>
    </row>
    <row r="3889" spans="1:11" x14ac:dyDescent="0.3">
      <c r="A3889" t="s">
        <v>711</v>
      </c>
      <c r="B3889" t="s">
        <v>19084</v>
      </c>
      <c r="C3889" t="s">
        <v>1477</v>
      </c>
      <c r="D3889" t="s">
        <v>19085</v>
      </c>
      <c r="E3889">
        <v>1975</v>
      </c>
      <c r="F3889" t="s">
        <v>19086</v>
      </c>
      <c r="G3889" t="s">
        <v>19087</v>
      </c>
      <c r="H3889">
        <v>8.4</v>
      </c>
      <c r="I3889">
        <v>10375</v>
      </c>
      <c r="J3889" t="s">
        <v>19088</v>
      </c>
      <c r="K3889" s="2">
        <v>8.4</v>
      </c>
    </row>
    <row r="3890" spans="1:11" x14ac:dyDescent="0.3">
      <c r="A3890" t="s">
        <v>711</v>
      </c>
      <c r="B3890" t="s">
        <v>19089</v>
      </c>
      <c r="C3890" t="s">
        <v>9033</v>
      </c>
      <c r="D3890" t="s">
        <v>319</v>
      </c>
      <c r="E3890">
        <v>1945</v>
      </c>
      <c r="F3890" t="s">
        <v>19090</v>
      </c>
      <c r="G3890" t="s">
        <v>19091</v>
      </c>
      <c r="H3890">
        <v>6.6</v>
      </c>
      <c r="I3890">
        <v>1705</v>
      </c>
      <c r="J3890" t="s">
        <v>19092</v>
      </c>
      <c r="K3890" s="2">
        <v>6.6</v>
      </c>
    </row>
    <row r="3891" spans="1:11" x14ac:dyDescent="0.3">
      <c r="A3891" t="s">
        <v>711</v>
      </c>
      <c r="B3891" t="s">
        <v>19093</v>
      </c>
      <c r="C3891" t="s">
        <v>4192</v>
      </c>
      <c r="D3891" t="s">
        <v>319</v>
      </c>
      <c r="E3891">
        <v>1943</v>
      </c>
      <c r="F3891" t="s">
        <v>19094</v>
      </c>
      <c r="G3891" t="s">
        <v>19095</v>
      </c>
      <c r="H3891">
        <v>7.5</v>
      </c>
      <c r="I3891">
        <v>12891</v>
      </c>
      <c r="J3891" t="s">
        <v>19096</v>
      </c>
      <c r="K3891" s="2">
        <v>7.5</v>
      </c>
    </row>
    <row r="3892" spans="1:11" x14ac:dyDescent="0.3">
      <c r="A3892" t="s">
        <v>711</v>
      </c>
      <c r="B3892" t="s">
        <v>19097</v>
      </c>
      <c r="C3892" t="s">
        <v>47</v>
      </c>
      <c r="D3892" t="s">
        <v>319</v>
      </c>
      <c r="E3892">
        <v>1944</v>
      </c>
      <c r="F3892" t="s">
        <v>19098</v>
      </c>
      <c r="G3892" t="s">
        <v>19099</v>
      </c>
      <c r="H3892">
        <v>5.3</v>
      </c>
      <c r="I3892">
        <v>609</v>
      </c>
      <c r="J3892" t="s">
        <v>19100</v>
      </c>
      <c r="K3892" s="2">
        <v>5.3</v>
      </c>
    </row>
    <row r="3893" spans="1:11" x14ac:dyDescent="0.3">
      <c r="A3893" t="s">
        <v>711</v>
      </c>
      <c r="B3893" t="s">
        <v>19101</v>
      </c>
      <c r="C3893" t="s">
        <v>47</v>
      </c>
      <c r="D3893" t="s">
        <v>319</v>
      </c>
      <c r="E3893">
        <v>1970</v>
      </c>
      <c r="F3893" t="s">
        <v>19102</v>
      </c>
      <c r="G3893" t="s">
        <v>19103</v>
      </c>
      <c r="H3893">
        <v>7.9</v>
      </c>
      <c r="I3893">
        <v>8616</v>
      </c>
      <c r="J3893" t="s">
        <v>19104</v>
      </c>
      <c r="K3893" s="2">
        <v>7.9</v>
      </c>
    </row>
    <row r="3894" spans="1:11" x14ac:dyDescent="0.3">
      <c r="A3894" t="s">
        <v>711</v>
      </c>
      <c r="B3894" t="s">
        <v>19105</v>
      </c>
      <c r="C3894" t="s">
        <v>47</v>
      </c>
      <c r="D3894" t="s">
        <v>319</v>
      </c>
      <c r="E3894">
        <v>1991</v>
      </c>
      <c r="F3894" t="s">
        <v>19106</v>
      </c>
      <c r="G3894" t="s">
        <v>19107</v>
      </c>
      <c r="H3894">
        <v>7.5</v>
      </c>
      <c r="I3894">
        <v>8397</v>
      </c>
      <c r="J3894" t="s">
        <v>19108</v>
      </c>
      <c r="K3894" s="2">
        <v>7.5</v>
      </c>
    </row>
    <row r="3895" spans="1:11" x14ac:dyDescent="0.3">
      <c r="A3895" t="s">
        <v>13596</v>
      </c>
      <c r="B3895" t="s">
        <v>19109</v>
      </c>
      <c r="C3895" t="s">
        <v>93</v>
      </c>
      <c r="D3895" t="s">
        <v>319</v>
      </c>
      <c r="E3895">
        <v>2007</v>
      </c>
      <c r="F3895" t="s">
        <v>19110</v>
      </c>
      <c r="G3895" t="s">
        <v>19111</v>
      </c>
      <c r="H3895">
        <v>6.7</v>
      </c>
      <c r="I3895">
        <v>13515</v>
      </c>
      <c r="J3895" t="s">
        <v>19112</v>
      </c>
      <c r="K3895" s="2">
        <v>6.7</v>
      </c>
    </row>
    <row r="3896" spans="1:11" x14ac:dyDescent="0.3">
      <c r="A3896" t="s">
        <v>19113</v>
      </c>
      <c r="B3896" t="s">
        <v>19114</v>
      </c>
      <c r="C3896" t="s">
        <v>47</v>
      </c>
      <c r="D3896" t="s">
        <v>13</v>
      </c>
      <c r="E3896">
        <v>2005</v>
      </c>
      <c r="F3896" t="s">
        <v>19115</v>
      </c>
      <c r="G3896" t="s">
        <v>19116</v>
      </c>
      <c r="H3896">
        <v>7.7</v>
      </c>
      <c r="I3896">
        <v>2625</v>
      </c>
      <c r="J3896" t="s">
        <v>19117</v>
      </c>
      <c r="K3896" s="2">
        <v>7.7</v>
      </c>
    </row>
    <row r="3897" spans="1:11" x14ac:dyDescent="0.3">
      <c r="A3897" t="s">
        <v>6579</v>
      </c>
      <c r="B3897" t="s">
        <v>19118</v>
      </c>
      <c r="C3897" t="s">
        <v>228</v>
      </c>
      <c r="D3897" t="s">
        <v>566</v>
      </c>
      <c r="E3897">
        <v>2006</v>
      </c>
      <c r="F3897" t="s">
        <v>19119</v>
      </c>
      <c r="G3897" t="s">
        <v>19120</v>
      </c>
      <c r="H3897">
        <v>7.5</v>
      </c>
      <c r="I3897">
        <v>3627</v>
      </c>
      <c r="J3897" t="s">
        <v>19121</v>
      </c>
      <c r="K3897" s="2">
        <v>7.5</v>
      </c>
    </row>
    <row r="3898" spans="1:11" x14ac:dyDescent="0.3">
      <c r="A3898" t="s">
        <v>347</v>
      </c>
      <c r="B3898" t="s">
        <v>19122</v>
      </c>
      <c r="C3898" t="s">
        <v>130</v>
      </c>
      <c r="D3898" t="s">
        <v>319</v>
      </c>
      <c r="E3898">
        <v>1999</v>
      </c>
      <c r="F3898" t="s">
        <v>19123</v>
      </c>
      <c r="G3898" t="s">
        <v>19124</v>
      </c>
      <c r="H3898">
        <v>7.8</v>
      </c>
      <c r="I3898">
        <v>27618</v>
      </c>
      <c r="J3898" t="s">
        <v>19125</v>
      </c>
      <c r="K3898" s="2">
        <v>7.6394381026775564</v>
      </c>
    </row>
    <row r="3899" spans="1:11" x14ac:dyDescent="0.3">
      <c r="A3899" t="s">
        <v>19126</v>
      </c>
      <c r="B3899" t="s">
        <v>19127</v>
      </c>
      <c r="C3899" t="s">
        <v>1378</v>
      </c>
      <c r="D3899" t="s">
        <v>208</v>
      </c>
      <c r="E3899">
        <v>1993</v>
      </c>
      <c r="F3899" t="s">
        <v>19128</v>
      </c>
      <c r="G3899" t="s">
        <v>19129</v>
      </c>
      <c r="H3899">
        <v>7.9</v>
      </c>
      <c r="I3899">
        <v>2259</v>
      </c>
      <c r="J3899" t="s">
        <v>19130</v>
      </c>
      <c r="K3899" s="2">
        <v>7.9</v>
      </c>
    </row>
    <row r="3900" spans="1:11" x14ac:dyDescent="0.3">
      <c r="A3900" t="s">
        <v>3688</v>
      </c>
      <c r="B3900" t="s">
        <v>19131</v>
      </c>
      <c r="C3900" t="s">
        <v>47</v>
      </c>
      <c r="D3900" t="s">
        <v>181</v>
      </c>
      <c r="E3900">
        <v>2002</v>
      </c>
      <c r="F3900" t="s">
        <v>19132</v>
      </c>
      <c r="G3900" t="s">
        <v>19133</v>
      </c>
      <c r="H3900">
        <v>8.1</v>
      </c>
      <c r="I3900">
        <v>68687</v>
      </c>
      <c r="J3900" t="s">
        <v>19134</v>
      </c>
      <c r="K3900" s="2">
        <v>8.1</v>
      </c>
    </row>
    <row r="3901" spans="1:11" x14ac:dyDescent="0.3">
      <c r="A3901" t="s">
        <v>11713</v>
      </c>
      <c r="B3901" t="s">
        <v>19135</v>
      </c>
      <c r="C3901" t="s">
        <v>40</v>
      </c>
      <c r="D3901" t="s">
        <v>19136</v>
      </c>
      <c r="E3901">
        <v>2004</v>
      </c>
      <c r="F3901" t="s">
        <v>19137</v>
      </c>
      <c r="G3901" t="s">
        <v>19138</v>
      </c>
      <c r="H3901">
        <v>8.1</v>
      </c>
      <c r="I3901">
        <v>5561</v>
      </c>
      <c r="J3901" t="s">
        <v>19139</v>
      </c>
      <c r="K3901" s="2">
        <v>8.1</v>
      </c>
    </row>
    <row r="3902" spans="1:11" x14ac:dyDescent="0.3">
      <c r="A3902" t="s">
        <v>19140</v>
      </c>
      <c r="B3902" t="s">
        <v>19141</v>
      </c>
      <c r="C3902" t="s">
        <v>47</v>
      </c>
      <c r="D3902" t="s">
        <v>208</v>
      </c>
      <c r="E3902">
        <v>2003</v>
      </c>
      <c r="F3902" t="s">
        <v>19142</v>
      </c>
      <c r="G3902" t="s">
        <v>19143</v>
      </c>
      <c r="H3902">
        <v>7.7</v>
      </c>
      <c r="I3902">
        <v>1481</v>
      </c>
      <c r="J3902" t="s">
        <v>19144</v>
      </c>
      <c r="K3902" s="2">
        <v>7.7</v>
      </c>
    </row>
    <row r="3903" spans="1:11" x14ac:dyDescent="0.3">
      <c r="A3903" t="s">
        <v>19145</v>
      </c>
      <c r="B3903" t="s">
        <v>19146</v>
      </c>
      <c r="C3903" t="s">
        <v>1930</v>
      </c>
      <c r="D3903" t="s">
        <v>19147</v>
      </c>
      <c r="E3903">
        <v>2013</v>
      </c>
      <c r="F3903" t="s">
        <v>19148</v>
      </c>
      <c r="G3903" t="s">
        <v>19149</v>
      </c>
      <c r="H3903">
        <v>6</v>
      </c>
      <c r="I3903">
        <v>10651</v>
      </c>
      <c r="J3903" t="s">
        <v>19150</v>
      </c>
      <c r="K3903" s="2">
        <v>5.9999999999999991</v>
      </c>
    </row>
    <row r="3904" spans="1:11" x14ac:dyDescent="0.3">
      <c r="A3904" t="s">
        <v>19151</v>
      </c>
      <c r="B3904" t="s">
        <v>19152</v>
      </c>
      <c r="C3904" t="s">
        <v>47</v>
      </c>
      <c r="D3904" t="s">
        <v>13</v>
      </c>
      <c r="E3904">
        <v>2012</v>
      </c>
      <c r="F3904" t="s">
        <v>19153</v>
      </c>
      <c r="G3904" t="s">
        <v>19154</v>
      </c>
      <c r="H3904">
        <v>7.6</v>
      </c>
      <c r="I3904">
        <v>24439</v>
      </c>
      <c r="J3904" t="s">
        <v>19155</v>
      </c>
      <c r="K3904" s="2">
        <v>7.6000000000000014</v>
      </c>
    </row>
    <row r="3905" spans="1:11" x14ac:dyDescent="0.3">
      <c r="A3905" t="s">
        <v>19156</v>
      </c>
      <c r="B3905" t="s">
        <v>19157</v>
      </c>
      <c r="C3905" t="s">
        <v>47</v>
      </c>
      <c r="D3905" t="s">
        <v>181</v>
      </c>
      <c r="E3905">
        <v>2010</v>
      </c>
      <c r="F3905" t="s">
        <v>19158</v>
      </c>
      <c r="G3905" t="s">
        <v>19159</v>
      </c>
      <c r="H3905">
        <v>7.6</v>
      </c>
      <c r="I3905">
        <v>6953</v>
      </c>
      <c r="J3905" t="s">
        <v>19160</v>
      </c>
      <c r="K3905" s="2">
        <v>7.6000000000000014</v>
      </c>
    </row>
    <row r="3906" spans="1:11" x14ac:dyDescent="0.3">
      <c r="A3906" t="s">
        <v>19161</v>
      </c>
      <c r="B3906" t="s">
        <v>19162</v>
      </c>
      <c r="C3906" t="s">
        <v>228</v>
      </c>
      <c r="D3906" t="s">
        <v>3664</v>
      </c>
      <c r="E3906">
        <v>2007</v>
      </c>
      <c r="F3906" t="s">
        <v>19163</v>
      </c>
      <c r="G3906" t="s">
        <v>19164</v>
      </c>
      <c r="H3906">
        <v>7.2</v>
      </c>
      <c r="I3906">
        <v>7707</v>
      </c>
      <c r="J3906" t="s">
        <v>19165</v>
      </c>
      <c r="K3906" s="2">
        <v>7.2</v>
      </c>
    </row>
    <row r="3907" spans="1:11" x14ac:dyDescent="0.3">
      <c r="A3907" t="s">
        <v>19166</v>
      </c>
      <c r="B3907" t="s">
        <v>19167</v>
      </c>
      <c r="C3907" t="s">
        <v>40</v>
      </c>
      <c r="D3907" t="s">
        <v>319</v>
      </c>
      <c r="E3907">
        <v>2002</v>
      </c>
      <c r="F3907" t="s">
        <v>19168</v>
      </c>
      <c r="G3907" t="s">
        <v>19169</v>
      </c>
      <c r="H3907">
        <v>8</v>
      </c>
      <c r="I3907">
        <v>3065</v>
      </c>
      <c r="J3907" t="s">
        <v>19170</v>
      </c>
      <c r="K3907" s="2">
        <v>8</v>
      </c>
    </row>
    <row r="3908" spans="1:11" x14ac:dyDescent="0.3">
      <c r="A3908" t="s">
        <v>455</v>
      </c>
      <c r="B3908" t="s">
        <v>19171</v>
      </c>
      <c r="C3908" t="s">
        <v>180</v>
      </c>
      <c r="D3908" t="s">
        <v>41</v>
      </c>
      <c r="E3908">
        <v>2000</v>
      </c>
      <c r="F3908" t="s">
        <v>19172</v>
      </c>
      <c r="G3908" t="s">
        <v>19173</v>
      </c>
      <c r="H3908">
        <v>7.3</v>
      </c>
      <c r="I3908">
        <v>27359</v>
      </c>
      <c r="J3908" t="s">
        <v>19174</v>
      </c>
      <c r="K3908" s="2">
        <v>7.3</v>
      </c>
    </row>
    <row r="3909" spans="1:11" x14ac:dyDescent="0.3">
      <c r="A3909" t="s">
        <v>946</v>
      </c>
      <c r="B3909" t="s">
        <v>19175</v>
      </c>
      <c r="C3909" t="s">
        <v>343</v>
      </c>
      <c r="D3909" t="s">
        <v>13</v>
      </c>
      <c r="E3909">
        <v>2003</v>
      </c>
      <c r="F3909" t="s">
        <v>19176</v>
      </c>
      <c r="G3909" t="s">
        <v>19177</v>
      </c>
      <c r="H3909">
        <v>7.5</v>
      </c>
      <c r="I3909">
        <v>2667</v>
      </c>
      <c r="J3909" t="s">
        <v>19178</v>
      </c>
      <c r="K3909" s="2">
        <v>7.5</v>
      </c>
    </row>
    <row r="3910" spans="1:11" x14ac:dyDescent="0.3">
      <c r="A3910" t="s">
        <v>19179</v>
      </c>
      <c r="B3910" t="s">
        <v>19180</v>
      </c>
      <c r="C3910" t="s">
        <v>2013</v>
      </c>
      <c r="D3910" t="s">
        <v>181</v>
      </c>
      <c r="E3910">
        <v>2007</v>
      </c>
      <c r="F3910" t="s">
        <v>19181</v>
      </c>
      <c r="G3910" t="s">
        <v>19182</v>
      </c>
      <c r="H3910">
        <v>4.2</v>
      </c>
      <c r="I3910">
        <v>9194</v>
      </c>
      <c r="J3910" t="s">
        <v>19183</v>
      </c>
      <c r="K3910" s="2">
        <v>4.2</v>
      </c>
    </row>
    <row r="3911" spans="1:11" x14ac:dyDescent="0.3">
      <c r="A3911" t="s">
        <v>19184</v>
      </c>
      <c r="B3911" t="s">
        <v>19185</v>
      </c>
      <c r="C3911" t="s">
        <v>47</v>
      </c>
      <c r="D3911" t="s">
        <v>319</v>
      </c>
      <c r="E3911">
        <v>2007</v>
      </c>
      <c r="F3911" t="s">
        <v>19186</v>
      </c>
      <c r="G3911" t="s">
        <v>19187</v>
      </c>
      <c r="H3911">
        <v>6.7</v>
      </c>
      <c r="I3911">
        <v>731</v>
      </c>
      <c r="J3911" t="s">
        <v>19188</v>
      </c>
      <c r="K3911" s="2">
        <v>6.7</v>
      </c>
    </row>
    <row r="3912" spans="1:11" x14ac:dyDescent="0.3">
      <c r="A3912" t="s">
        <v>883</v>
      </c>
      <c r="B3912" t="s">
        <v>19189</v>
      </c>
      <c r="C3912" t="s">
        <v>47</v>
      </c>
      <c r="D3912" t="s">
        <v>181</v>
      </c>
      <c r="E3912">
        <v>2007</v>
      </c>
      <c r="F3912" t="s">
        <v>19190</v>
      </c>
      <c r="G3912" t="s">
        <v>19191</v>
      </c>
      <c r="H3912">
        <v>7.2</v>
      </c>
      <c r="I3912">
        <v>10938</v>
      </c>
      <c r="J3912" t="s">
        <v>19192</v>
      </c>
      <c r="K3912" s="2">
        <v>7.2</v>
      </c>
    </row>
    <row r="3913" spans="1:11" x14ac:dyDescent="0.3">
      <c r="A3913" t="s">
        <v>19193</v>
      </c>
      <c r="B3913" t="s">
        <v>19194</v>
      </c>
      <c r="C3913" t="s">
        <v>2165</v>
      </c>
      <c r="D3913" t="s">
        <v>319</v>
      </c>
      <c r="E3913">
        <v>2008</v>
      </c>
      <c r="F3913" t="s">
        <v>19195</v>
      </c>
      <c r="G3913" t="s">
        <v>19196</v>
      </c>
      <c r="H3913">
        <v>9.1</v>
      </c>
      <c r="I3913">
        <v>7532</v>
      </c>
      <c r="J3913" t="s">
        <v>19197</v>
      </c>
      <c r="K3913" s="2">
        <v>9.1</v>
      </c>
    </row>
    <row r="3914" spans="1:11" x14ac:dyDescent="0.3">
      <c r="A3914" t="s">
        <v>3561</v>
      </c>
      <c r="B3914" t="s">
        <v>19198</v>
      </c>
      <c r="C3914" t="s">
        <v>596</v>
      </c>
      <c r="D3914" t="s">
        <v>13</v>
      </c>
      <c r="E3914">
        <v>1996</v>
      </c>
      <c r="F3914" t="s">
        <v>19199</v>
      </c>
      <c r="G3914" t="s">
        <v>19200</v>
      </c>
      <c r="H3914">
        <v>7.5</v>
      </c>
      <c r="I3914">
        <v>103543</v>
      </c>
      <c r="J3914" t="s">
        <v>19201</v>
      </c>
      <c r="K3914" s="2">
        <v>7.5</v>
      </c>
    </row>
    <row r="3915" spans="1:11" x14ac:dyDescent="0.3">
      <c r="A3915" t="s">
        <v>19202</v>
      </c>
      <c r="B3915" t="s">
        <v>19203</v>
      </c>
      <c r="C3915" t="s">
        <v>93</v>
      </c>
      <c r="D3915" t="s">
        <v>27</v>
      </c>
      <c r="E3915">
        <v>2007</v>
      </c>
      <c r="F3915" t="s">
        <v>19204</v>
      </c>
      <c r="G3915" t="s">
        <v>19205</v>
      </c>
      <c r="H3915">
        <v>6.5</v>
      </c>
      <c r="I3915">
        <v>8542</v>
      </c>
      <c r="J3915" t="s">
        <v>19206</v>
      </c>
      <c r="K3915" s="2">
        <v>6.5</v>
      </c>
    </row>
    <row r="3916" spans="1:11" x14ac:dyDescent="0.3">
      <c r="A3916" t="s">
        <v>1123</v>
      </c>
      <c r="B3916" t="s">
        <v>12364</v>
      </c>
      <c r="C3916" t="s">
        <v>1470</v>
      </c>
      <c r="D3916" t="s">
        <v>13</v>
      </c>
      <c r="E3916">
        <v>2002</v>
      </c>
      <c r="F3916" t="s">
        <v>19207</v>
      </c>
      <c r="G3916" t="s">
        <v>19208</v>
      </c>
      <c r="H3916">
        <v>8.1</v>
      </c>
      <c r="I3916">
        <v>106660</v>
      </c>
      <c r="J3916" t="s">
        <v>19209</v>
      </c>
      <c r="K3916" s="2">
        <v>8.1</v>
      </c>
    </row>
    <row r="3917" spans="1:11" x14ac:dyDescent="0.3">
      <c r="A3917" t="s">
        <v>952</v>
      </c>
      <c r="B3917" t="s">
        <v>974</v>
      </c>
      <c r="C3917" t="s">
        <v>975</v>
      </c>
      <c r="D3917" t="s">
        <v>319</v>
      </c>
      <c r="E3917">
        <v>1988</v>
      </c>
      <c r="F3917" t="s">
        <v>976</v>
      </c>
      <c r="G3917" t="s">
        <v>977</v>
      </c>
      <c r="H3917">
        <v>9.1999999999999993</v>
      </c>
      <c r="I3917">
        <v>1332824</v>
      </c>
      <c r="J3917" t="s">
        <v>978</v>
      </c>
      <c r="K3917" s="2">
        <v>9.1999999999999993</v>
      </c>
    </row>
    <row r="3918" spans="1:11" x14ac:dyDescent="0.3">
      <c r="A3918" t="s">
        <v>12084</v>
      </c>
      <c r="B3918" t="s">
        <v>19210</v>
      </c>
      <c r="C3918" t="s">
        <v>619</v>
      </c>
      <c r="D3918" t="s">
        <v>181</v>
      </c>
      <c r="E3918">
        <v>2005</v>
      </c>
      <c r="F3918" t="s">
        <v>19211</v>
      </c>
      <c r="G3918" t="s">
        <v>19212</v>
      </c>
      <c r="H3918">
        <v>6.9</v>
      </c>
      <c r="I3918">
        <v>2292</v>
      </c>
      <c r="J3918" t="s">
        <v>19213</v>
      </c>
      <c r="K3918" s="2">
        <v>6.9</v>
      </c>
    </row>
    <row r="3919" spans="1:11" x14ac:dyDescent="0.3">
      <c r="A3919" t="s">
        <v>19214</v>
      </c>
      <c r="B3919" t="s">
        <v>19215</v>
      </c>
      <c r="C3919" t="s">
        <v>19216</v>
      </c>
      <c r="D3919" t="s">
        <v>319</v>
      </c>
      <c r="E3919">
        <v>2004</v>
      </c>
      <c r="F3919" t="s">
        <v>19217</v>
      </c>
      <c r="G3919" t="s">
        <v>19218</v>
      </c>
      <c r="H3919">
        <v>8.5</v>
      </c>
      <c r="I3919">
        <v>64060</v>
      </c>
      <c r="J3919" t="s">
        <v>19219</v>
      </c>
      <c r="K3919" s="2">
        <v>8.5</v>
      </c>
    </row>
    <row r="3920" spans="1:11" x14ac:dyDescent="0.3">
      <c r="A3920" t="s">
        <v>19220</v>
      </c>
      <c r="B3920" t="s">
        <v>19221</v>
      </c>
      <c r="C3920" t="s">
        <v>6865</v>
      </c>
      <c r="D3920" t="s">
        <v>319</v>
      </c>
      <c r="E3920">
        <v>1992</v>
      </c>
      <c r="F3920" t="s">
        <v>19222</v>
      </c>
      <c r="G3920" t="s">
        <v>19223</v>
      </c>
      <c r="H3920">
        <v>9.3000000000000007</v>
      </c>
      <c r="I3920">
        <v>111565</v>
      </c>
      <c r="J3920" t="s">
        <v>19224</v>
      </c>
      <c r="K3920" s="2">
        <v>9.3000000000000007</v>
      </c>
    </row>
    <row r="3921" spans="1:11" x14ac:dyDescent="0.3">
      <c r="A3921" t="s">
        <v>3431</v>
      </c>
      <c r="B3921" t="s">
        <v>3432</v>
      </c>
      <c r="C3921" t="s">
        <v>3433</v>
      </c>
      <c r="D3921" t="s">
        <v>319</v>
      </c>
      <c r="E3921">
        <v>1993</v>
      </c>
      <c r="F3921" t="s">
        <v>3434</v>
      </c>
      <c r="G3921" t="s">
        <v>3435</v>
      </c>
      <c r="H3921">
        <v>9.6999999999999993</v>
      </c>
      <c r="I3921">
        <v>234624</v>
      </c>
      <c r="J3921" t="s">
        <v>3436</v>
      </c>
      <c r="K3921" s="2">
        <v>9.6999999999999993</v>
      </c>
    </row>
    <row r="3922" spans="1:11" x14ac:dyDescent="0.3">
      <c r="A3922" t="s">
        <v>5588</v>
      </c>
      <c r="B3922" t="s">
        <v>19225</v>
      </c>
      <c r="C3922" t="s">
        <v>19226</v>
      </c>
      <c r="D3922" t="s">
        <v>319</v>
      </c>
      <c r="E3922">
        <v>2009</v>
      </c>
      <c r="F3922" t="s">
        <v>19227</v>
      </c>
      <c r="G3922" t="s">
        <v>19228</v>
      </c>
      <c r="H3922">
        <v>8.5</v>
      </c>
      <c r="I3922">
        <v>184099</v>
      </c>
      <c r="J3922" t="s">
        <v>19229</v>
      </c>
      <c r="K3922" s="2">
        <v>8.5</v>
      </c>
    </row>
    <row r="3923" spans="1:11" x14ac:dyDescent="0.3">
      <c r="A3923" t="s">
        <v>19230</v>
      </c>
      <c r="B3923" t="s">
        <v>19231</v>
      </c>
      <c r="C3923" t="s">
        <v>11159</v>
      </c>
      <c r="D3923" t="s">
        <v>319</v>
      </c>
      <c r="E3923">
        <v>2004</v>
      </c>
      <c r="F3923" t="s">
        <v>19232</v>
      </c>
      <c r="G3923" t="s">
        <v>19233</v>
      </c>
      <c r="H3923">
        <v>8.6999999999999993</v>
      </c>
      <c r="I3923">
        <v>9122</v>
      </c>
      <c r="J3923" t="s">
        <v>19234</v>
      </c>
      <c r="K3923" s="2">
        <v>8.6999999999999993</v>
      </c>
    </row>
    <row r="3924" spans="1:11" x14ac:dyDescent="0.3">
      <c r="A3924" t="s">
        <v>19235</v>
      </c>
      <c r="B3924" t="s">
        <v>19236</v>
      </c>
      <c r="C3924" t="s">
        <v>40</v>
      </c>
      <c r="D3924" t="s">
        <v>319</v>
      </c>
      <c r="E3924">
        <v>2008</v>
      </c>
      <c r="F3924" t="s">
        <v>19237</v>
      </c>
      <c r="G3924" t="s">
        <v>19238</v>
      </c>
      <c r="H3924">
        <v>8.4</v>
      </c>
      <c r="I3924">
        <v>96366</v>
      </c>
      <c r="J3924" t="s">
        <v>19239</v>
      </c>
      <c r="K3924" s="2">
        <v>8.4</v>
      </c>
    </row>
    <row r="3925" spans="1:11" x14ac:dyDescent="0.3">
      <c r="A3925" t="s">
        <v>19240</v>
      </c>
      <c r="B3925" t="s">
        <v>19241</v>
      </c>
      <c r="C3925" t="s">
        <v>47</v>
      </c>
      <c r="D3925" t="s">
        <v>319</v>
      </c>
      <c r="E3925">
        <v>2008</v>
      </c>
      <c r="F3925" t="s">
        <v>19242</v>
      </c>
      <c r="G3925" t="s">
        <v>19243</v>
      </c>
      <c r="H3925">
        <v>7.5</v>
      </c>
      <c r="I3925">
        <v>8776</v>
      </c>
      <c r="J3925" t="s">
        <v>19244</v>
      </c>
      <c r="K3925" s="2">
        <v>7.5</v>
      </c>
    </row>
    <row r="3926" spans="1:11" x14ac:dyDescent="0.3">
      <c r="A3926" t="s">
        <v>19245</v>
      </c>
      <c r="B3926" t="s">
        <v>19246</v>
      </c>
      <c r="C3926" t="s">
        <v>47</v>
      </c>
      <c r="D3926" t="s">
        <v>319</v>
      </c>
      <c r="E3926">
        <v>2008</v>
      </c>
      <c r="F3926" t="s">
        <v>19247</v>
      </c>
      <c r="G3926" t="s">
        <v>19248</v>
      </c>
      <c r="H3926">
        <v>7.1</v>
      </c>
      <c r="I3926">
        <v>723</v>
      </c>
      <c r="J3926" t="s">
        <v>19249</v>
      </c>
      <c r="K3926" s="2">
        <v>7.1</v>
      </c>
    </row>
    <row r="3927" spans="1:11" x14ac:dyDescent="0.3">
      <c r="A3927" t="s">
        <v>19250</v>
      </c>
      <c r="B3927" t="s">
        <v>19251</v>
      </c>
      <c r="C3927" t="s">
        <v>47</v>
      </c>
      <c r="D3927" t="s">
        <v>319</v>
      </c>
      <c r="E3927">
        <v>2008</v>
      </c>
      <c r="F3927" t="s">
        <v>19252</v>
      </c>
      <c r="G3927" t="s">
        <v>19253</v>
      </c>
      <c r="H3927">
        <v>8.5</v>
      </c>
      <c r="I3927">
        <v>43017</v>
      </c>
      <c r="J3927" t="s">
        <v>19254</v>
      </c>
      <c r="K3927" s="2">
        <v>8.5</v>
      </c>
    </row>
    <row r="3928" spans="1:11" x14ac:dyDescent="0.3">
      <c r="A3928" t="s">
        <v>19255</v>
      </c>
      <c r="B3928" t="s">
        <v>19256</v>
      </c>
      <c r="C3928" t="s">
        <v>5807</v>
      </c>
      <c r="D3928" t="s">
        <v>319</v>
      </c>
      <c r="E3928">
        <v>2008</v>
      </c>
      <c r="F3928" t="s">
        <v>19257</v>
      </c>
      <c r="G3928" t="s">
        <v>19258</v>
      </c>
      <c r="H3928">
        <v>8.1999999999999993</v>
      </c>
      <c r="I3928">
        <v>21206</v>
      </c>
      <c r="J3928" t="s">
        <v>19259</v>
      </c>
      <c r="K3928" s="2">
        <v>6.9556452957510571</v>
      </c>
    </row>
    <row r="3929" spans="1:11" x14ac:dyDescent="0.3">
      <c r="A3929" t="s">
        <v>19260</v>
      </c>
      <c r="B3929" t="s">
        <v>19261</v>
      </c>
      <c r="C3929" t="s">
        <v>47</v>
      </c>
      <c r="D3929" t="s">
        <v>319</v>
      </c>
      <c r="E3929">
        <v>2008</v>
      </c>
      <c r="F3929" t="s">
        <v>19262</v>
      </c>
      <c r="G3929" t="s">
        <v>19263</v>
      </c>
      <c r="H3929">
        <v>8.4</v>
      </c>
      <c r="I3929">
        <v>26971</v>
      </c>
      <c r="J3929" t="s">
        <v>19264</v>
      </c>
      <c r="K3929" s="2">
        <v>8.4</v>
      </c>
    </row>
    <row r="3930" spans="1:11" x14ac:dyDescent="0.3">
      <c r="A3930" t="s">
        <v>19265</v>
      </c>
      <c r="B3930" t="s">
        <v>19266</v>
      </c>
      <c r="C3930" t="s">
        <v>228</v>
      </c>
      <c r="D3930" t="s">
        <v>319</v>
      </c>
      <c r="E3930">
        <v>2000</v>
      </c>
      <c r="F3930" t="s">
        <v>19267</v>
      </c>
      <c r="G3930" t="s">
        <v>19268</v>
      </c>
      <c r="H3930">
        <v>8.1</v>
      </c>
      <c r="I3930">
        <v>6943</v>
      </c>
      <c r="J3930" t="s">
        <v>19269</v>
      </c>
      <c r="K3930" s="2">
        <v>8.1</v>
      </c>
    </row>
    <row r="3931" spans="1:11" x14ac:dyDescent="0.3">
      <c r="A3931" t="s">
        <v>19270</v>
      </c>
      <c r="B3931" t="s">
        <v>19271</v>
      </c>
      <c r="C3931" t="s">
        <v>228</v>
      </c>
      <c r="D3931" t="s">
        <v>319</v>
      </c>
      <c r="E3931">
        <v>2006</v>
      </c>
      <c r="F3931" t="s">
        <v>19272</v>
      </c>
      <c r="G3931" t="s">
        <v>19273</v>
      </c>
      <c r="H3931">
        <v>8</v>
      </c>
      <c r="I3931">
        <v>16911</v>
      </c>
      <c r="J3931" t="s">
        <v>19274</v>
      </c>
      <c r="K3931" s="2">
        <v>8</v>
      </c>
    </row>
    <row r="3932" spans="1:11" x14ac:dyDescent="0.3">
      <c r="A3932" t="s">
        <v>19275</v>
      </c>
      <c r="B3932" t="s">
        <v>19276</v>
      </c>
      <c r="C3932" t="s">
        <v>47</v>
      </c>
      <c r="D3932" t="s">
        <v>319</v>
      </c>
      <c r="E3932">
        <v>2003</v>
      </c>
      <c r="F3932" t="s">
        <v>19277</v>
      </c>
      <c r="G3932" t="s">
        <v>16960</v>
      </c>
      <c r="H3932">
        <v>9.6999999999999993</v>
      </c>
      <c r="I3932">
        <v>150139</v>
      </c>
      <c r="J3932" t="s">
        <v>19278</v>
      </c>
      <c r="K3932" s="2">
        <v>9.6999999999999993</v>
      </c>
    </row>
    <row r="3933" spans="1:11" x14ac:dyDescent="0.3">
      <c r="A3933" t="s">
        <v>10205</v>
      </c>
      <c r="B3933" t="s">
        <v>19279</v>
      </c>
      <c r="C3933" t="s">
        <v>590</v>
      </c>
      <c r="D3933" t="s">
        <v>319</v>
      </c>
      <c r="E3933">
        <v>2002</v>
      </c>
      <c r="F3933" t="s">
        <v>19280</v>
      </c>
      <c r="G3933" t="s">
        <v>19281</v>
      </c>
      <c r="H3933">
        <v>8</v>
      </c>
      <c r="I3933">
        <v>8781</v>
      </c>
      <c r="J3933" t="s">
        <v>19282</v>
      </c>
      <c r="K3933" s="2">
        <v>8</v>
      </c>
    </row>
    <row r="3934" spans="1:11" x14ac:dyDescent="0.3">
      <c r="A3934" t="s">
        <v>19283</v>
      </c>
      <c r="B3934" t="s">
        <v>19284</v>
      </c>
      <c r="C3934" t="s">
        <v>3324</v>
      </c>
      <c r="D3934" t="s">
        <v>13</v>
      </c>
      <c r="E3934">
        <v>1997</v>
      </c>
      <c r="F3934" t="s">
        <v>19285</v>
      </c>
      <c r="G3934" t="s">
        <v>19286</v>
      </c>
      <c r="H3934">
        <v>7.5</v>
      </c>
      <c r="I3934">
        <v>534</v>
      </c>
      <c r="J3934" t="s">
        <v>19287</v>
      </c>
      <c r="K3934" s="2">
        <v>7.5</v>
      </c>
    </row>
    <row r="3935" spans="1:11" x14ac:dyDescent="0.3">
      <c r="A3935" t="s">
        <v>2586</v>
      </c>
      <c r="B3935" t="s">
        <v>2587</v>
      </c>
      <c r="C3935" t="s">
        <v>2588</v>
      </c>
      <c r="D3935" t="s">
        <v>13</v>
      </c>
      <c r="E3935">
        <v>2004</v>
      </c>
      <c r="F3935" t="s">
        <v>2589</v>
      </c>
      <c r="G3935" t="s">
        <v>2590</v>
      </c>
      <c r="H3935">
        <v>8.5</v>
      </c>
      <c r="I3935">
        <v>277555</v>
      </c>
      <c r="J3935" t="s">
        <v>2591</v>
      </c>
      <c r="K3935" s="2">
        <v>8.5</v>
      </c>
    </row>
    <row r="3936" spans="1:11" x14ac:dyDescent="0.3">
      <c r="A3936" t="s">
        <v>1966</v>
      </c>
      <c r="B3936" t="s">
        <v>19288</v>
      </c>
      <c r="C3936" t="s">
        <v>40</v>
      </c>
      <c r="D3936" t="s">
        <v>41</v>
      </c>
      <c r="E3936">
        <v>1987</v>
      </c>
      <c r="F3936" t="s">
        <v>19289</v>
      </c>
      <c r="G3936" t="s">
        <v>19290</v>
      </c>
      <c r="H3936">
        <v>9.3000000000000007</v>
      </c>
      <c r="I3936">
        <v>161220</v>
      </c>
      <c r="J3936" t="s">
        <v>19291</v>
      </c>
      <c r="K3936" s="2">
        <v>9.0591571540163329</v>
      </c>
    </row>
    <row r="3937" spans="1:11" x14ac:dyDescent="0.3">
      <c r="A3937" t="s">
        <v>6569</v>
      </c>
      <c r="B3937" t="s">
        <v>19292</v>
      </c>
      <c r="C3937" t="s">
        <v>19293</v>
      </c>
      <c r="D3937" t="s">
        <v>1084</v>
      </c>
      <c r="E3937">
        <v>1994</v>
      </c>
      <c r="F3937" t="s">
        <v>19294</v>
      </c>
      <c r="G3937" t="s">
        <v>19295</v>
      </c>
      <c r="H3937">
        <v>7.2</v>
      </c>
      <c r="I3937">
        <v>19069</v>
      </c>
      <c r="J3937" t="s">
        <v>19296</v>
      </c>
      <c r="K3937" s="2">
        <v>7.2</v>
      </c>
    </row>
    <row r="3938" spans="1:11" x14ac:dyDescent="0.3">
      <c r="A3938" t="s">
        <v>1654</v>
      </c>
      <c r="B3938" t="s">
        <v>19297</v>
      </c>
      <c r="C3938" t="s">
        <v>8951</v>
      </c>
      <c r="D3938" t="s">
        <v>566</v>
      </c>
      <c r="E3938">
        <v>2004</v>
      </c>
      <c r="F3938" t="s">
        <v>19298</v>
      </c>
      <c r="G3938" t="s">
        <v>19299</v>
      </c>
      <c r="H3938">
        <v>8.1</v>
      </c>
      <c r="I3938">
        <v>17223</v>
      </c>
      <c r="J3938" t="s">
        <v>19300</v>
      </c>
      <c r="K3938" s="2">
        <v>8.1</v>
      </c>
    </row>
    <row r="3939" spans="1:11" x14ac:dyDescent="0.3">
      <c r="A3939" t="s">
        <v>19301</v>
      </c>
      <c r="B3939" t="s">
        <v>19302</v>
      </c>
      <c r="C3939" t="s">
        <v>47</v>
      </c>
      <c r="D3939" t="s">
        <v>319</v>
      </c>
      <c r="E3939">
        <v>1997</v>
      </c>
      <c r="F3939" t="s">
        <v>19303</v>
      </c>
      <c r="G3939" t="s">
        <v>19304</v>
      </c>
      <c r="H3939">
        <v>8.1999999999999993</v>
      </c>
      <c r="I3939">
        <v>16243</v>
      </c>
      <c r="J3939" t="s">
        <v>19305</v>
      </c>
      <c r="K3939" s="2">
        <v>8.1999999999999993</v>
      </c>
    </row>
    <row r="3940" spans="1:11" x14ac:dyDescent="0.3">
      <c r="A3940" t="s">
        <v>19306</v>
      </c>
      <c r="B3940" t="s">
        <v>19307</v>
      </c>
      <c r="C3940" t="s">
        <v>40</v>
      </c>
      <c r="D3940" t="s">
        <v>41</v>
      </c>
      <c r="E3940">
        <v>1984</v>
      </c>
      <c r="F3940" t="s">
        <v>19308</v>
      </c>
      <c r="G3940" t="s">
        <v>19309</v>
      </c>
      <c r="H3940">
        <v>7.7</v>
      </c>
      <c r="I3940">
        <v>1444</v>
      </c>
      <c r="J3940" t="s">
        <v>19310</v>
      </c>
      <c r="K3940" s="2">
        <v>7.7</v>
      </c>
    </row>
    <row r="3941" spans="1:11" x14ac:dyDescent="0.3">
      <c r="A3941" t="s">
        <v>19311</v>
      </c>
      <c r="B3941" t="s">
        <v>19312</v>
      </c>
      <c r="C3941" t="s">
        <v>130</v>
      </c>
      <c r="D3941" t="s">
        <v>839</v>
      </c>
      <c r="E3941">
        <v>1973</v>
      </c>
      <c r="F3941" t="s">
        <v>19313</v>
      </c>
      <c r="G3941" t="s">
        <v>19314</v>
      </c>
      <c r="H3941">
        <v>8.3000000000000007</v>
      </c>
      <c r="I3941">
        <v>5980</v>
      </c>
      <c r="J3941" t="s">
        <v>19315</v>
      </c>
      <c r="K3941" s="2">
        <v>8.3000000000000007</v>
      </c>
    </row>
    <row r="3942" spans="1:11" x14ac:dyDescent="0.3">
      <c r="A3942" t="s">
        <v>5835</v>
      </c>
      <c r="B3942" t="s">
        <v>5836</v>
      </c>
      <c r="C3942" t="s">
        <v>5837</v>
      </c>
      <c r="D3942" t="s">
        <v>251</v>
      </c>
      <c r="E3942">
        <v>2002</v>
      </c>
      <c r="F3942" t="s">
        <v>9424</v>
      </c>
      <c r="G3942" t="s">
        <v>9425</v>
      </c>
      <c r="H3942">
        <v>8.9</v>
      </c>
      <c r="I3942">
        <v>820316</v>
      </c>
      <c r="J3942" t="s">
        <v>9426</v>
      </c>
      <c r="K3942" s="2">
        <v>8.9</v>
      </c>
    </row>
    <row r="3943" spans="1:11" x14ac:dyDescent="0.3">
      <c r="A3943" t="s">
        <v>19316</v>
      </c>
      <c r="B3943" t="s">
        <v>19317</v>
      </c>
      <c r="C3943" t="s">
        <v>19318</v>
      </c>
      <c r="D3943" t="s">
        <v>566</v>
      </c>
      <c r="E3943">
        <v>2020</v>
      </c>
      <c r="F3943" t="s">
        <v>19319</v>
      </c>
      <c r="G3943" t="s">
        <v>19320</v>
      </c>
      <c r="H3943">
        <v>8.6999999999999993</v>
      </c>
      <c r="I3943">
        <v>556</v>
      </c>
      <c r="J3943" t="s">
        <v>19321</v>
      </c>
      <c r="K3943" s="2">
        <v>8.6999999999999993</v>
      </c>
    </row>
    <row r="3944" spans="1:11" x14ac:dyDescent="0.3">
      <c r="A3944" t="s">
        <v>19322</v>
      </c>
      <c r="B3944" t="s">
        <v>19323</v>
      </c>
      <c r="C3944" t="s">
        <v>19324</v>
      </c>
      <c r="D3944" t="s">
        <v>4041</v>
      </c>
      <c r="E3944">
        <v>2018</v>
      </c>
      <c r="F3944" t="s">
        <v>19325</v>
      </c>
      <c r="G3944" t="s">
        <v>19326</v>
      </c>
      <c r="H3944">
        <v>7.7</v>
      </c>
      <c r="I3944">
        <v>2287</v>
      </c>
      <c r="J3944" t="s">
        <v>19327</v>
      </c>
      <c r="K3944" s="2">
        <v>7.7</v>
      </c>
    </row>
    <row r="3945" spans="1:11" x14ac:dyDescent="0.3">
      <c r="A3945" t="s">
        <v>19328</v>
      </c>
      <c r="B3945" t="s">
        <v>19329</v>
      </c>
      <c r="C3945" t="s">
        <v>17757</v>
      </c>
      <c r="D3945" t="s">
        <v>566</v>
      </c>
      <c r="E3945">
        <v>2011</v>
      </c>
      <c r="F3945" t="s">
        <v>19330</v>
      </c>
      <c r="G3945" t="s">
        <v>19331</v>
      </c>
      <c r="H3945">
        <v>8.5</v>
      </c>
      <c r="I3945">
        <v>8789</v>
      </c>
      <c r="J3945" t="s">
        <v>19332</v>
      </c>
      <c r="K3945" s="2">
        <v>8.5</v>
      </c>
    </row>
    <row r="3946" spans="1:11" x14ac:dyDescent="0.3">
      <c r="A3946" t="s">
        <v>19333</v>
      </c>
      <c r="B3946" t="s">
        <v>19334</v>
      </c>
      <c r="C3946" t="s">
        <v>19335</v>
      </c>
      <c r="D3946" t="s">
        <v>162</v>
      </c>
      <c r="E3946">
        <v>2005</v>
      </c>
      <c r="F3946" t="s">
        <v>19336</v>
      </c>
      <c r="G3946" t="s">
        <v>19337</v>
      </c>
      <c r="H3946">
        <v>8</v>
      </c>
      <c r="I3946">
        <v>8424</v>
      </c>
      <c r="J3946" t="s">
        <v>19338</v>
      </c>
      <c r="K3946" s="2">
        <v>8</v>
      </c>
    </row>
    <row r="3947" spans="1:11" x14ac:dyDescent="0.3">
      <c r="A3947" t="s">
        <v>3724</v>
      </c>
      <c r="B3947" t="s">
        <v>19339</v>
      </c>
      <c r="C3947" t="s">
        <v>5048</v>
      </c>
      <c r="D3947" t="s">
        <v>13</v>
      </c>
      <c r="E3947">
        <v>2007</v>
      </c>
      <c r="F3947" t="s">
        <v>19340</v>
      </c>
      <c r="G3947" t="s">
        <v>19341</v>
      </c>
      <c r="H3947">
        <v>7</v>
      </c>
      <c r="I3947">
        <v>757</v>
      </c>
      <c r="J3947" t="s">
        <v>19342</v>
      </c>
      <c r="K3947" s="2">
        <v>7</v>
      </c>
    </row>
    <row r="3948" spans="1:11" x14ac:dyDescent="0.3">
      <c r="A3948" t="s">
        <v>14556</v>
      </c>
      <c r="B3948" t="s">
        <v>19343</v>
      </c>
      <c r="C3948" t="s">
        <v>19318</v>
      </c>
      <c r="D3948" t="s">
        <v>1010</v>
      </c>
      <c r="E3948">
        <v>2006</v>
      </c>
      <c r="F3948" t="s">
        <v>19344</v>
      </c>
      <c r="G3948" t="s">
        <v>19345</v>
      </c>
      <c r="H3948">
        <v>9.4</v>
      </c>
      <c r="I3948">
        <v>5936</v>
      </c>
      <c r="J3948" t="s">
        <v>19346</v>
      </c>
      <c r="K3948" s="2">
        <v>9.4</v>
      </c>
    </row>
    <row r="3949" spans="1:11" x14ac:dyDescent="0.3">
      <c r="A3949" t="s">
        <v>19347</v>
      </c>
      <c r="B3949" t="s">
        <v>19348</v>
      </c>
      <c r="C3949" t="s">
        <v>40</v>
      </c>
      <c r="D3949" t="s">
        <v>34</v>
      </c>
      <c r="E3949">
        <v>2007</v>
      </c>
      <c r="F3949" t="s">
        <v>19349</v>
      </c>
      <c r="G3949" t="s">
        <v>19350</v>
      </c>
      <c r="H3949">
        <v>6.9</v>
      </c>
      <c r="I3949">
        <v>40726</v>
      </c>
      <c r="J3949" t="s">
        <v>19351</v>
      </c>
      <c r="K3949" s="2">
        <v>6.9</v>
      </c>
    </row>
    <row r="3950" spans="1:11" x14ac:dyDescent="0.3">
      <c r="A3950" t="s">
        <v>17006</v>
      </c>
      <c r="B3950" t="s">
        <v>19352</v>
      </c>
      <c r="C3950" t="s">
        <v>65</v>
      </c>
      <c r="D3950" t="s">
        <v>319</v>
      </c>
      <c r="E3950">
        <v>1997</v>
      </c>
      <c r="F3950" t="s">
        <v>19353</v>
      </c>
      <c r="G3950" t="s">
        <v>19354</v>
      </c>
      <c r="H3950">
        <v>8.4</v>
      </c>
      <c r="I3950">
        <v>7928</v>
      </c>
      <c r="J3950" t="s">
        <v>19355</v>
      </c>
      <c r="K3950" s="2">
        <v>8.4</v>
      </c>
    </row>
    <row r="3951" spans="1:11" x14ac:dyDescent="0.3">
      <c r="A3951" t="s">
        <v>19356</v>
      </c>
      <c r="B3951" t="s">
        <v>19357</v>
      </c>
      <c r="C3951" t="s">
        <v>40</v>
      </c>
      <c r="D3951" t="s">
        <v>41</v>
      </c>
      <c r="E3951">
        <v>2003</v>
      </c>
      <c r="F3951" t="s">
        <v>19358</v>
      </c>
      <c r="G3951" t="s">
        <v>6665</v>
      </c>
      <c r="H3951">
        <v>6.8</v>
      </c>
      <c r="I3951">
        <v>36424</v>
      </c>
      <c r="J3951" t="s">
        <v>19359</v>
      </c>
      <c r="K3951" s="2">
        <v>6.8000000000000007</v>
      </c>
    </row>
    <row r="3952" spans="1:11" x14ac:dyDescent="0.3">
      <c r="A3952" t="s">
        <v>19360</v>
      </c>
      <c r="B3952" t="s">
        <v>19361</v>
      </c>
      <c r="C3952" t="s">
        <v>47</v>
      </c>
      <c r="D3952" t="s">
        <v>41</v>
      </c>
      <c r="E3952">
        <v>2007</v>
      </c>
      <c r="F3952" t="s">
        <v>19362</v>
      </c>
      <c r="G3952" t="s">
        <v>19363</v>
      </c>
      <c r="H3952">
        <v>7.1</v>
      </c>
      <c r="I3952">
        <v>17060</v>
      </c>
      <c r="J3952" t="s">
        <v>19364</v>
      </c>
      <c r="K3952" s="2">
        <v>7.1</v>
      </c>
    </row>
    <row r="3953" spans="1:11" x14ac:dyDescent="0.3">
      <c r="A3953" t="s">
        <v>19365</v>
      </c>
      <c r="B3953" t="s">
        <v>19366</v>
      </c>
      <c r="C3953" t="s">
        <v>13569</v>
      </c>
      <c r="D3953" t="s">
        <v>41</v>
      </c>
      <c r="E3953">
        <v>2003</v>
      </c>
      <c r="F3953" t="s">
        <v>19367</v>
      </c>
      <c r="G3953" t="s">
        <v>19368</v>
      </c>
      <c r="H3953">
        <v>8.5</v>
      </c>
      <c r="I3953">
        <v>158769</v>
      </c>
      <c r="J3953" t="s">
        <v>19369</v>
      </c>
      <c r="K3953" s="2">
        <v>8.5</v>
      </c>
    </row>
    <row r="3954" spans="1:11" x14ac:dyDescent="0.3">
      <c r="A3954" t="s">
        <v>19370</v>
      </c>
      <c r="B3954" t="s">
        <v>19371</v>
      </c>
      <c r="C3954" t="s">
        <v>40</v>
      </c>
      <c r="D3954" t="s">
        <v>41</v>
      </c>
      <c r="E3954">
        <v>2001</v>
      </c>
      <c r="F3954" t="s">
        <v>19372</v>
      </c>
      <c r="G3954" t="s">
        <v>19373</v>
      </c>
      <c r="H3954">
        <v>8.1999999999999993</v>
      </c>
      <c r="I3954">
        <v>61745</v>
      </c>
      <c r="J3954" t="s">
        <v>19374</v>
      </c>
      <c r="K3954" s="2">
        <v>8.1999999999999993</v>
      </c>
    </row>
    <row r="3955" spans="1:11" x14ac:dyDescent="0.3">
      <c r="A3955" t="s">
        <v>19375</v>
      </c>
      <c r="B3955" t="s">
        <v>19376</v>
      </c>
      <c r="C3955" t="s">
        <v>19377</v>
      </c>
      <c r="D3955" t="s">
        <v>251</v>
      </c>
      <c r="E3955">
        <v>2006</v>
      </c>
      <c r="F3955" t="s">
        <v>19378</v>
      </c>
      <c r="G3955" t="s">
        <v>19379</v>
      </c>
      <c r="H3955">
        <v>7.2</v>
      </c>
      <c r="I3955">
        <v>9795</v>
      </c>
      <c r="J3955" t="s">
        <v>19380</v>
      </c>
      <c r="K3955" s="2">
        <v>7.2</v>
      </c>
    </row>
    <row r="3956" spans="1:11" x14ac:dyDescent="0.3">
      <c r="A3956" t="s">
        <v>19381</v>
      </c>
      <c r="B3956" t="s">
        <v>19382</v>
      </c>
      <c r="C3956" t="s">
        <v>642</v>
      </c>
      <c r="D3956" t="s">
        <v>13</v>
      </c>
      <c r="E3956">
        <v>2006</v>
      </c>
      <c r="F3956" t="s">
        <v>19383</v>
      </c>
      <c r="G3956" t="s">
        <v>19384</v>
      </c>
      <c r="H3956">
        <v>7.7</v>
      </c>
      <c r="I3956">
        <v>26495</v>
      </c>
      <c r="J3956" t="s">
        <v>19385</v>
      </c>
      <c r="K3956" s="2">
        <v>7.7</v>
      </c>
    </row>
    <row r="3957" spans="1:11" x14ac:dyDescent="0.3">
      <c r="A3957" t="s">
        <v>10</v>
      </c>
      <c r="B3957" t="s">
        <v>11</v>
      </c>
      <c r="C3957" t="s">
        <v>12</v>
      </c>
      <c r="D3957" t="s">
        <v>13</v>
      </c>
      <c r="E3957">
        <v>2006</v>
      </c>
      <c r="F3957" t="s">
        <v>14</v>
      </c>
      <c r="G3957" t="s">
        <v>15</v>
      </c>
      <c r="H3957">
        <v>8.3000000000000007</v>
      </c>
      <c r="I3957">
        <v>273371</v>
      </c>
      <c r="J3957" t="s">
        <v>16</v>
      </c>
      <c r="K3957" s="2">
        <v>8.3000000000000007</v>
      </c>
    </row>
    <row r="3958" spans="1:11" x14ac:dyDescent="0.3">
      <c r="A3958" t="s">
        <v>4855</v>
      </c>
      <c r="B3958" t="s">
        <v>19386</v>
      </c>
      <c r="C3958" t="s">
        <v>850</v>
      </c>
      <c r="D3958" t="s">
        <v>19387</v>
      </c>
      <c r="E3958">
        <v>2006</v>
      </c>
      <c r="F3958" t="s">
        <v>19388</v>
      </c>
      <c r="G3958" t="s">
        <v>19389</v>
      </c>
      <c r="H3958">
        <v>8.1</v>
      </c>
      <c r="I3958">
        <v>27347</v>
      </c>
      <c r="J3958" t="s">
        <v>19390</v>
      </c>
      <c r="K3958" s="2">
        <v>8.1</v>
      </c>
    </row>
    <row r="3959" spans="1:11" x14ac:dyDescent="0.3">
      <c r="A3959" t="s">
        <v>19391</v>
      </c>
      <c r="B3959" t="s">
        <v>19392</v>
      </c>
      <c r="C3959" t="s">
        <v>33</v>
      </c>
      <c r="D3959" t="s">
        <v>34</v>
      </c>
      <c r="E3959">
        <v>2004</v>
      </c>
      <c r="F3959" t="s">
        <v>19393</v>
      </c>
      <c r="G3959" t="s">
        <v>19394</v>
      </c>
      <c r="H3959">
        <v>7.9</v>
      </c>
      <c r="I3959">
        <v>29550</v>
      </c>
      <c r="J3959" t="s">
        <v>19395</v>
      </c>
      <c r="K3959" s="2">
        <v>7.9</v>
      </c>
    </row>
    <row r="3960" spans="1:11" x14ac:dyDescent="0.3">
      <c r="A3960" t="s">
        <v>19396</v>
      </c>
      <c r="B3960" t="s">
        <v>19397</v>
      </c>
      <c r="C3960" t="s">
        <v>33</v>
      </c>
      <c r="D3960" t="s">
        <v>7915</v>
      </c>
      <c r="E3960">
        <v>2007</v>
      </c>
      <c r="F3960" t="s">
        <v>19398</v>
      </c>
      <c r="G3960" t="s">
        <v>19399</v>
      </c>
      <c r="H3960">
        <v>6.7</v>
      </c>
      <c r="I3960">
        <v>46825</v>
      </c>
      <c r="J3960" t="s">
        <v>19400</v>
      </c>
      <c r="K3960" s="2">
        <v>6.7</v>
      </c>
    </row>
    <row r="3961" spans="1:11" x14ac:dyDescent="0.3">
      <c r="A3961" t="s">
        <v>6338</v>
      </c>
      <c r="B3961" t="s">
        <v>19401</v>
      </c>
      <c r="C3961" t="s">
        <v>40</v>
      </c>
      <c r="D3961" t="s">
        <v>34</v>
      </c>
      <c r="E3961">
        <v>2004</v>
      </c>
      <c r="F3961" t="s">
        <v>19402</v>
      </c>
      <c r="G3961" t="s">
        <v>19403</v>
      </c>
      <c r="H3961">
        <v>8.3000000000000007</v>
      </c>
      <c r="I3961">
        <v>27756</v>
      </c>
      <c r="J3961" t="s">
        <v>19404</v>
      </c>
      <c r="K3961" s="2">
        <v>8.3000000000000007</v>
      </c>
    </row>
    <row r="3962" spans="1:11" x14ac:dyDescent="0.3">
      <c r="A3962" t="s">
        <v>19405</v>
      </c>
      <c r="B3962" t="s">
        <v>19406</v>
      </c>
      <c r="C3962" t="s">
        <v>1825</v>
      </c>
      <c r="D3962" t="s">
        <v>34</v>
      </c>
      <c r="E3962">
        <v>2006</v>
      </c>
      <c r="F3962" t="s">
        <v>19407</v>
      </c>
      <c r="G3962" t="s">
        <v>19408</v>
      </c>
      <c r="H3962">
        <v>8.1999999999999993</v>
      </c>
      <c r="I3962">
        <v>13233</v>
      </c>
      <c r="J3962" t="s">
        <v>19409</v>
      </c>
      <c r="K3962" s="2">
        <v>8.1999999999999993</v>
      </c>
    </row>
    <row r="3963" spans="1:11" x14ac:dyDescent="0.3">
      <c r="A3963" t="s">
        <v>19410</v>
      </c>
      <c r="B3963" t="s">
        <v>19411</v>
      </c>
      <c r="C3963" t="s">
        <v>19412</v>
      </c>
      <c r="D3963" t="s">
        <v>41</v>
      </c>
      <c r="E3963">
        <v>1992</v>
      </c>
      <c r="F3963" t="s">
        <v>19413</v>
      </c>
      <c r="G3963" t="s">
        <v>19414</v>
      </c>
      <c r="H3963">
        <v>8.9</v>
      </c>
      <c r="I3963">
        <v>4331</v>
      </c>
      <c r="J3963" t="s">
        <v>19415</v>
      </c>
      <c r="K3963" s="2">
        <v>8.9</v>
      </c>
    </row>
    <row r="3964" spans="1:11" x14ac:dyDescent="0.3">
      <c r="A3964" t="s">
        <v>19416</v>
      </c>
      <c r="B3964" t="s">
        <v>19417</v>
      </c>
      <c r="C3964" t="s">
        <v>47</v>
      </c>
      <c r="D3964" t="s">
        <v>41</v>
      </c>
      <c r="E3964">
        <v>1996</v>
      </c>
      <c r="F3964" t="s">
        <v>19418</v>
      </c>
      <c r="G3964" t="s">
        <v>19419</v>
      </c>
      <c r="H3964">
        <v>8.8000000000000007</v>
      </c>
      <c r="I3964">
        <v>1609</v>
      </c>
      <c r="J3964" t="s">
        <v>19420</v>
      </c>
      <c r="K3964" s="2">
        <v>8.7999999999999989</v>
      </c>
    </row>
    <row r="3965" spans="1:11" x14ac:dyDescent="0.3">
      <c r="A3965" t="s">
        <v>4006</v>
      </c>
      <c r="B3965" t="s">
        <v>19421</v>
      </c>
      <c r="C3965" t="s">
        <v>1507</v>
      </c>
      <c r="D3965" t="s">
        <v>181</v>
      </c>
      <c r="E3965">
        <v>2003</v>
      </c>
      <c r="F3965" t="s">
        <v>19422</v>
      </c>
      <c r="G3965" t="s">
        <v>19423</v>
      </c>
      <c r="H3965">
        <v>6.5</v>
      </c>
      <c r="I3965">
        <v>40768</v>
      </c>
      <c r="J3965" t="s">
        <v>19424</v>
      </c>
      <c r="K3965" s="2">
        <v>6.5</v>
      </c>
    </row>
    <row r="3966" spans="1:11" x14ac:dyDescent="0.3">
      <c r="A3966" t="s">
        <v>19425</v>
      </c>
      <c r="B3966" t="s">
        <v>19426</v>
      </c>
      <c r="C3966" t="s">
        <v>773</v>
      </c>
      <c r="D3966" t="s">
        <v>41</v>
      </c>
      <c r="E3966">
        <v>2001</v>
      </c>
      <c r="F3966" t="s">
        <v>19427</v>
      </c>
      <c r="G3966" t="s">
        <v>19428</v>
      </c>
      <c r="H3966">
        <v>8.1999999999999993</v>
      </c>
      <c r="I3966">
        <v>60295</v>
      </c>
      <c r="J3966" t="s">
        <v>19429</v>
      </c>
      <c r="K3966" s="2">
        <v>8.1999999999999993</v>
      </c>
    </row>
    <row r="3967" spans="1:11" x14ac:dyDescent="0.3">
      <c r="A3967" t="s">
        <v>19430</v>
      </c>
      <c r="B3967" t="s">
        <v>19431</v>
      </c>
      <c r="C3967" t="s">
        <v>6210</v>
      </c>
      <c r="D3967" t="s">
        <v>325</v>
      </c>
      <c r="E3967">
        <v>2005</v>
      </c>
      <c r="F3967" t="s">
        <v>19432</v>
      </c>
      <c r="G3967" t="s">
        <v>19433</v>
      </c>
      <c r="H3967">
        <v>6.5</v>
      </c>
      <c r="I3967">
        <v>3883</v>
      </c>
      <c r="J3967" t="s">
        <v>19434</v>
      </c>
      <c r="K3967" s="2">
        <v>6.5</v>
      </c>
    </row>
    <row r="3968" spans="1:11" x14ac:dyDescent="0.3">
      <c r="A3968" t="s">
        <v>58</v>
      </c>
      <c r="B3968" t="s">
        <v>19435</v>
      </c>
      <c r="C3968" t="s">
        <v>33</v>
      </c>
      <c r="D3968" t="s">
        <v>41</v>
      </c>
      <c r="E3968">
        <v>2002</v>
      </c>
      <c r="F3968" t="s">
        <v>19436</v>
      </c>
      <c r="G3968" t="s">
        <v>19437</v>
      </c>
      <c r="H3968">
        <v>7.1</v>
      </c>
      <c r="I3968">
        <v>31324</v>
      </c>
      <c r="J3968" t="s">
        <v>19438</v>
      </c>
      <c r="K3968" s="2">
        <v>6.658454782363278</v>
      </c>
    </row>
    <row r="3969" spans="1:11" x14ac:dyDescent="0.3">
      <c r="A3969" t="s">
        <v>8464</v>
      </c>
      <c r="B3969" t="s">
        <v>19439</v>
      </c>
      <c r="C3969" t="s">
        <v>1742</v>
      </c>
      <c r="D3969" t="s">
        <v>181</v>
      </c>
      <c r="E3969">
        <v>2004</v>
      </c>
      <c r="F3969" t="s">
        <v>19440</v>
      </c>
      <c r="G3969" t="s">
        <v>19441</v>
      </c>
      <c r="H3969">
        <v>7.1</v>
      </c>
      <c r="I3969">
        <v>2865</v>
      </c>
      <c r="J3969" t="s">
        <v>19442</v>
      </c>
      <c r="K3969" s="2">
        <v>7.1</v>
      </c>
    </row>
    <row r="3970" spans="1:11" x14ac:dyDescent="0.3">
      <c r="A3970" t="s">
        <v>6687</v>
      </c>
      <c r="B3970" t="s">
        <v>19443</v>
      </c>
      <c r="C3970" t="s">
        <v>19444</v>
      </c>
      <c r="D3970" t="s">
        <v>19445</v>
      </c>
      <c r="E3970">
        <v>2006</v>
      </c>
      <c r="F3970" t="s">
        <v>19446</v>
      </c>
      <c r="G3970" t="s">
        <v>19447</v>
      </c>
      <c r="H3970">
        <v>5.7</v>
      </c>
      <c r="I3970">
        <v>23052</v>
      </c>
      <c r="J3970" t="s">
        <v>19448</v>
      </c>
      <c r="K3970" s="2">
        <v>5.7</v>
      </c>
    </row>
    <row r="3971" spans="1:11" x14ac:dyDescent="0.3">
      <c r="A3971" t="s">
        <v>3311</v>
      </c>
      <c r="B3971" t="s">
        <v>9435</v>
      </c>
      <c r="C3971" t="s">
        <v>9436</v>
      </c>
      <c r="D3971" t="s">
        <v>13</v>
      </c>
      <c r="E3971">
        <v>1945</v>
      </c>
      <c r="F3971" t="s">
        <v>9437</v>
      </c>
      <c r="G3971" t="s">
        <v>9438</v>
      </c>
      <c r="H3971">
        <v>8.3000000000000007</v>
      </c>
      <c r="I3971">
        <v>69961</v>
      </c>
      <c r="J3971" t="s">
        <v>9439</v>
      </c>
      <c r="K3971" s="2">
        <v>8.3000000000000007</v>
      </c>
    </row>
    <row r="3972" spans="1:11" x14ac:dyDescent="0.3">
      <c r="A3972" t="s">
        <v>19449</v>
      </c>
      <c r="B3972" t="s">
        <v>19450</v>
      </c>
      <c r="C3972" t="s">
        <v>47</v>
      </c>
      <c r="D3972" t="s">
        <v>41</v>
      </c>
      <c r="E3972">
        <v>2007</v>
      </c>
      <c r="F3972" t="s">
        <v>19451</v>
      </c>
      <c r="G3972" t="s">
        <v>19452</v>
      </c>
      <c r="H3972">
        <v>7.4</v>
      </c>
      <c r="I3972">
        <v>4197</v>
      </c>
      <c r="J3972" t="s">
        <v>19453</v>
      </c>
      <c r="K3972" s="2">
        <v>7.4</v>
      </c>
    </row>
    <row r="3973" spans="1:11" x14ac:dyDescent="0.3">
      <c r="A3973" t="s">
        <v>19454</v>
      </c>
      <c r="B3973" t="s">
        <v>19455</v>
      </c>
      <c r="C3973" t="s">
        <v>2085</v>
      </c>
      <c r="D3973" t="s">
        <v>1429</v>
      </c>
      <c r="E3973">
        <v>1986</v>
      </c>
      <c r="F3973" t="s">
        <v>19456</v>
      </c>
      <c r="G3973" t="s">
        <v>19457</v>
      </c>
      <c r="H3973">
        <v>7.9</v>
      </c>
      <c r="I3973">
        <v>3696</v>
      </c>
      <c r="J3973" t="s">
        <v>19458</v>
      </c>
      <c r="K3973" s="2">
        <v>7.9</v>
      </c>
    </row>
    <row r="3974" spans="1:11" x14ac:dyDescent="0.3">
      <c r="A3974" t="s">
        <v>19459</v>
      </c>
      <c r="B3974" t="s">
        <v>19460</v>
      </c>
      <c r="C3974" t="s">
        <v>19461</v>
      </c>
      <c r="D3974" t="s">
        <v>13</v>
      </c>
      <c r="E3974">
        <v>1987</v>
      </c>
      <c r="F3974" t="s">
        <v>19462</v>
      </c>
      <c r="G3974" t="s">
        <v>19463</v>
      </c>
      <c r="H3974">
        <v>8.5</v>
      </c>
      <c r="I3974">
        <v>6105</v>
      </c>
      <c r="J3974" t="s">
        <v>19464</v>
      </c>
      <c r="K3974" s="2">
        <v>8.5</v>
      </c>
    </row>
    <row r="3975" spans="1:11" x14ac:dyDescent="0.3">
      <c r="A3975" t="s">
        <v>19465</v>
      </c>
      <c r="B3975" t="s">
        <v>19466</v>
      </c>
      <c r="C3975" t="s">
        <v>19467</v>
      </c>
      <c r="D3975" t="s">
        <v>41</v>
      </c>
      <c r="E3975">
        <v>1979</v>
      </c>
      <c r="F3975" t="s">
        <v>19468</v>
      </c>
      <c r="G3975" t="s">
        <v>19469</v>
      </c>
      <c r="H3975">
        <v>9.1999999999999993</v>
      </c>
      <c r="I3975">
        <v>276926</v>
      </c>
      <c r="J3975" t="s">
        <v>19470</v>
      </c>
      <c r="K3975" s="2">
        <v>9.1999999999999993</v>
      </c>
    </row>
    <row r="3976" spans="1:11" x14ac:dyDescent="0.3">
      <c r="A3976" t="s">
        <v>19471</v>
      </c>
      <c r="B3976" t="s">
        <v>19472</v>
      </c>
      <c r="C3976" t="s">
        <v>2091</v>
      </c>
      <c r="D3976" t="s">
        <v>41</v>
      </c>
      <c r="E3976">
        <v>1959</v>
      </c>
      <c r="F3976" t="s">
        <v>19473</v>
      </c>
      <c r="G3976" t="s">
        <v>19474</v>
      </c>
      <c r="H3976">
        <v>8.8000000000000007</v>
      </c>
      <c r="I3976">
        <v>27245</v>
      </c>
      <c r="J3976" t="s">
        <v>19475</v>
      </c>
      <c r="K3976" s="2">
        <v>8.7999999999999989</v>
      </c>
    </row>
    <row r="3977" spans="1:11" x14ac:dyDescent="0.3">
      <c r="A3977" t="s">
        <v>19476</v>
      </c>
      <c r="B3977" t="s">
        <v>19477</v>
      </c>
      <c r="C3977" t="s">
        <v>500</v>
      </c>
      <c r="D3977" t="s">
        <v>1067</v>
      </c>
      <c r="E3977">
        <v>1991</v>
      </c>
      <c r="F3977" t="s">
        <v>19478</v>
      </c>
      <c r="G3977" t="s">
        <v>19479</v>
      </c>
      <c r="H3977">
        <v>8.3000000000000007</v>
      </c>
      <c r="I3977">
        <v>2715</v>
      </c>
      <c r="J3977" t="s">
        <v>19480</v>
      </c>
      <c r="K3977" s="2">
        <v>8.3000000000000007</v>
      </c>
    </row>
    <row r="3978" spans="1:11" x14ac:dyDescent="0.3">
      <c r="A3978" t="s">
        <v>19481</v>
      </c>
      <c r="B3978" t="s">
        <v>19482</v>
      </c>
      <c r="C3978" t="s">
        <v>2795</v>
      </c>
      <c r="D3978" t="s">
        <v>251</v>
      </c>
      <c r="E3978">
        <v>2008</v>
      </c>
      <c r="F3978" t="s">
        <v>19483</v>
      </c>
      <c r="G3978" t="s">
        <v>19484</v>
      </c>
      <c r="H3978">
        <v>7.1</v>
      </c>
      <c r="I3978">
        <v>103049</v>
      </c>
      <c r="J3978" t="s">
        <v>19485</v>
      </c>
      <c r="K3978" s="2">
        <v>7.1</v>
      </c>
    </row>
    <row r="3979" spans="1:11" x14ac:dyDescent="0.3">
      <c r="A3979" t="s">
        <v>19486</v>
      </c>
      <c r="B3979" t="s">
        <v>19487</v>
      </c>
      <c r="C3979" t="s">
        <v>19488</v>
      </c>
      <c r="D3979" t="s">
        <v>13</v>
      </c>
      <c r="E3979">
        <v>2008</v>
      </c>
      <c r="F3979" t="s">
        <v>19489</v>
      </c>
      <c r="G3979" t="s">
        <v>19490</v>
      </c>
      <c r="H3979">
        <v>6.7</v>
      </c>
      <c r="I3979">
        <v>2401</v>
      </c>
      <c r="J3979" t="s">
        <v>19491</v>
      </c>
      <c r="K3979" s="2">
        <v>6.7</v>
      </c>
    </row>
    <row r="3980" spans="1:11" x14ac:dyDescent="0.3">
      <c r="A3980" t="s">
        <v>2459</v>
      </c>
      <c r="B3980" t="s">
        <v>19492</v>
      </c>
      <c r="C3980" t="s">
        <v>1329</v>
      </c>
      <c r="D3980" t="s">
        <v>13</v>
      </c>
      <c r="E3980">
        <v>2008</v>
      </c>
      <c r="F3980" t="s">
        <v>19493</v>
      </c>
      <c r="G3980" t="s">
        <v>19494</v>
      </c>
      <c r="H3980">
        <v>5.4</v>
      </c>
      <c r="I3980">
        <v>4451</v>
      </c>
      <c r="J3980" t="s">
        <v>19495</v>
      </c>
      <c r="K3980" s="2">
        <v>5.4</v>
      </c>
    </row>
    <row r="3981" spans="1:11" x14ac:dyDescent="0.3">
      <c r="A3981" t="s">
        <v>104</v>
      </c>
      <c r="B3981" t="s">
        <v>19496</v>
      </c>
      <c r="C3981" t="s">
        <v>19497</v>
      </c>
      <c r="D3981" t="s">
        <v>106</v>
      </c>
      <c r="E3981">
        <v>2001</v>
      </c>
      <c r="F3981" t="s">
        <v>19498</v>
      </c>
      <c r="G3981" t="s">
        <v>19499</v>
      </c>
      <c r="H3981">
        <v>6.9</v>
      </c>
      <c r="I3981">
        <v>91373</v>
      </c>
      <c r="J3981" t="s">
        <v>19500</v>
      </c>
      <c r="K3981" s="2">
        <v>6.9</v>
      </c>
    </row>
    <row r="3982" spans="1:11" x14ac:dyDescent="0.3">
      <c r="A3982" t="s">
        <v>400</v>
      </c>
      <c r="B3982" t="s">
        <v>19501</v>
      </c>
      <c r="C3982" t="s">
        <v>1378</v>
      </c>
      <c r="D3982" t="s">
        <v>19502</v>
      </c>
      <c r="E3982">
        <v>2006</v>
      </c>
      <c r="F3982" t="s">
        <v>19503</v>
      </c>
      <c r="G3982" t="s">
        <v>19504</v>
      </c>
      <c r="H3982">
        <v>6.8</v>
      </c>
      <c r="I3982">
        <v>1157</v>
      </c>
      <c r="J3982" t="s">
        <v>19505</v>
      </c>
      <c r="K3982" s="2">
        <v>6.8000000000000007</v>
      </c>
    </row>
    <row r="3983" spans="1:11" x14ac:dyDescent="0.3">
      <c r="A3983" t="s">
        <v>3185</v>
      </c>
      <c r="B3983" t="s">
        <v>19506</v>
      </c>
      <c r="C3983" t="s">
        <v>65</v>
      </c>
      <c r="D3983" t="s">
        <v>20</v>
      </c>
      <c r="E3983">
        <v>2006</v>
      </c>
      <c r="F3983" t="s">
        <v>19507</v>
      </c>
      <c r="G3983" t="s">
        <v>19508</v>
      </c>
      <c r="H3983">
        <v>6.2</v>
      </c>
      <c r="I3983">
        <v>4879</v>
      </c>
      <c r="J3983" t="s">
        <v>19509</v>
      </c>
      <c r="K3983" s="2">
        <v>6.2</v>
      </c>
    </row>
    <row r="3984" spans="1:11" x14ac:dyDescent="0.3">
      <c r="A3984" t="s">
        <v>4390</v>
      </c>
      <c r="B3984" t="s">
        <v>19510</v>
      </c>
      <c r="C3984" t="s">
        <v>33</v>
      </c>
      <c r="D3984" t="s">
        <v>546</v>
      </c>
      <c r="E3984">
        <v>2006</v>
      </c>
      <c r="F3984" t="s">
        <v>19511</v>
      </c>
      <c r="G3984" t="s">
        <v>19512</v>
      </c>
      <c r="H3984">
        <v>6.7</v>
      </c>
      <c r="I3984">
        <v>31503</v>
      </c>
      <c r="J3984" t="s">
        <v>19513</v>
      </c>
      <c r="K3984" s="2">
        <v>6.7</v>
      </c>
    </row>
    <row r="3985" spans="1:11" x14ac:dyDescent="0.3">
      <c r="A3985" t="s">
        <v>19514</v>
      </c>
      <c r="B3985" t="s">
        <v>19515</v>
      </c>
      <c r="C3985" t="s">
        <v>361</v>
      </c>
      <c r="D3985" t="s">
        <v>13</v>
      </c>
      <c r="E3985">
        <v>2006</v>
      </c>
      <c r="F3985" t="s">
        <v>19516</v>
      </c>
      <c r="G3985" t="s">
        <v>19517</v>
      </c>
      <c r="H3985">
        <v>6.8</v>
      </c>
      <c r="I3985">
        <v>58032</v>
      </c>
      <c r="J3985" t="s">
        <v>19518</v>
      </c>
      <c r="K3985" s="2">
        <v>6.8000000000000007</v>
      </c>
    </row>
    <row r="3986" spans="1:11" x14ac:dyDescent="0.3">
      <c r="A3986" t="s">
        <v>4233</v>
      </c>
      <c r="B3986" t="s">
        <v>19519</v>
      </c>
      <c r="C3986" t="s">
        <v>590</v>
      </c>
      <c r="D3986" t="s">
        <v>181</v>
      </c>
      <c r="E3986">
        <v>2006</v>
      </c>
      <c r="F3986" t="s">
        <v>19520</v>
      </c>
      <c r="G3986" t="s">
        <v>19521</v>
      </c>
      <c r="H3986">
        <v>6.4</v>
      </c>
      <c r="I3986">
        <v>65210</v>
      </c>
      <c r="J3986" t="s">
        <v>19522</v>
      </c>
      <c r="K3986" s="2">
        <v>6.4</v>
      </c>
    </row>
    <row r="3987" spans="1:11" x14ac:dyDescent="0.3">
      <c r="A3987" t="s">
        <v>3242</v>
      </c>
      <c r="B3987" t="s">
        <v>19523</v>
      </c>
      <c r="C3987" t="s">
        <v>797</v>
      </c>
      <c r="D3987" t="s">
        <v>20</v>
      </c>
      <c r="E3987">
        <v>2006</v>
      </c>
      <c r="F3987" t="s">
        <v>19524</v>
      </c>
      <c r="G3987" t="s">
        <v>19525</v>
      </c>
      <c r="H3987">
        <v>7.4</v>
      </c>
      <c r="I3987">
        <v>75160</v>
      </c>
      <c r="J3987" t="s">
        <v>19526</v>
      </c>
      <c r="K3987" s="2">
        <v>7.4</v>
      </c>
    </row>
    <row r="3988" spans="1:11" x14ac:dyDescent="0.3">
      <c r="A3988" t="s">
        <v>19527</v>
      </c>
      <c r="B3988" t="s">
        <v>19528</v>
      </c>
      <c r="C3988" t="s">
        <v>590</v>
      </c>
      <c r="D3988" t="s">
        <v>362</v>
      </c>
      <c r="E3988">
        <v>2010</v>
      </c>
      <c r="F3988" t="s">
        <v>19529</v>
      </c>
      <c r="G3988" t="s">
        <v>19530</v>
      </c>
      <c r="H3988">
        <v>7.7</v>
      </c>
      <c r="I3988">
        <v>74224</v>
      </c>
      <c r="J3988" t="s">
        <v>19531</v>
      </c>
      <c r="K3988" s="2">
        <v>7.7</v>
      </c>
    </row>
    <row r="3989" spans="1:11" x14ac:dyDescent="0.3">
      <c r="A3989" t="s">
        <v>8020</v>
      </c>
      <c r="B3989" t="s">
        <v>19532</v>
      </c>
      <c r="C3989" t="s">
        <v>93</v>
      </c>
      <c r="D3989" t="s">
        <v>337</v>
      </c>
      <c r="E3989">
        <v>2010</v>
      </c>
      <c r="F3989" t="s">
        <v>19533</v>
      </c>
      <c r="G3989" t="s">
        <v>19534</v>
      </c>
      <c r="H3989">
        <v>5.4</v>
      </c>
      <c r="I3989">
        <v>44234</v>
      </c>
      <c r="J3989" t="s">
        <v>19535</v>
      </c>
      <c r="K3989" s="2">
        <v>5.4</v>
      </c>
    </row>
    <row r="3990" spans="1:11" x14ac:dyDescent="0.3">
      <c r="A3990" t="s">
        <v>19536</v>
      </c>
      <c r="B3990" t="s">
        <v>19537</v>
      </c>
      <c r="C3990" t="s">
        <v>590</v>
      </c>
      <c r="D3990" t="s">
        <v>6328</v>
      </c>
      <c r="E3990">
        <v>2010</v>
      </c>
      <c r="F3990" t="s">
        <v>19538</v>
      </c>
      <c r="G3990" t="s">
        <v>19539</v>
      </c>
      <c r="H3990">
        <v>6</v>
      </c>
      <c r="I3990">
        <v>142532</v>
      </c>
      <c r="J3990" t="s">
        <v>19540</v>
      </c>
      <c r="K3990" s="2">
        <v>5.9999999999999991</v>
      </c>
    </row>
    <row r="3991" spans="1:11" x14ac:dyDescent="0.3">
      <c r="A3991" t="s">
        <v>19541</v>
      </c>
      <c r="B3991" t="s">
        <v>19542</v>
      </c>
      <c r="C3991" t="s">
        <v>737</v>
      </c>
      <c r="D3991" t="s">
        <v>13</v>
      </c>
      <c r="E3991">
        <v>2010</v>
      </c>
      <c r="F3991" t="s">
        <v>19543</v>
      </c>
      <c r="G3991" t="s">
        <v>19544</v>
      </c>
      <c r="H3991">
        <v>7.7</v>
      </c>
      <c r="I3991">
        <v>30077</v>
      </c>
      <c r="J3991" t="s">
        <v>19545</v>
      </c>
      <c r="K3991" s="2">
        <v>7.7</v>
      </c>
    </row>
    <row r="3992" spans="1:11" x14ac:dyDescent="0.3">
      <c r="A3992" t="s">
        <v>19546</v>
      </c>
      <c r="B3992" t="s">
        <v>19547</v>
      </c>
      <c r="C3992" t="s">
        <v>5121</v>
      </c>
      <c r="D3992" t="s">
        <v>546</v>
      </c>
      <c r="E3992">
        <v>2009</v>
      </c>
      <c r="F3992" t="s">
        <v>19548</v>
      </c>
      <c r="G3992" t="s">
        <v>19549</v>
      </c>
      <c r="H3992">
        <v>8.1</v>
      </c>
      <c r="I3992">
        <v>25573</v>
      </c>
      <c r="J3992" t="s">
        <v>19550</v>
      </c>
      <c r="K3992" s="2">
        <v>8.1</v>
      </c>
    </row>
    <row r="3993" spans="1:11" x14ac:dyDescent="0.3">
      <c r="A3993" t="s">
        <v>12676</v>
      </c>
      <c r="B3993" t="s">
        <v>19551</v>
      </c>
      <c r="C3993" t="s">
        <v>9033</v>
      </c>
      <c r="D3993" t="s">
        <v>19552</v>
      </c>
      <c r="E3993">
        <v>2009</v>
      </c>
      <c r="F3993" t="s">
        <v>19553</v>
      </c>
      <c r="G3993" t="s">
        <v>19554</v>
      </c>
      <c r="H3993">
        <v>3.9</v>
      </c>
      <c r="I3993">
        <v>71374</v>
      </c>
      <c r="J3993" t="s">
        <v>19555</v>
      </c>
      <c r="K3993" s="2">
        <v>3.9</v>
      </c>
    </row>
    <row r="3994" spans="1:11" x14ac:dyDescent="0.3">
      <c r="A3994" t="s">
        <v>19556</v>
      </c>
      <c r="B3994" t="s">
        <v>19557</v>
      </c>
      <c r="C3994" t="s">
        <v>93</v>
      </c>
      <c r="D3994" t="s">
        <v>13</v>
      </c>
      <c r="E3994">
        <v>2010</v>
      </c>
      <c r="F3994" t="s">
        <v>19558</v>
      </c>
      <c r="G3994" t="s">
        <v>19559</v>
      </c>
      <c r="H3994">
        <v>6.2</v>
      </c>
      <c r="I3994">
        <v>23989</v>
      </c>
      <c r="J3994" t="s">
        <v>19560</v>
      </c>
      <c r="K3994" s="2">
        <v>6.2</v>
      </c>
    </row>
    <row r="3995" spans="1:11" x14ac:dyDescent="0.3">
      <c r="A3995" t="s">
        <v>19561</v>
      </c>
      <c r="B3995" t="s">
        <v>19562</v>
      </c>
      <c r="C3995" t="s">
        <v>1329</v>
      </c>
      <c r="D3995" t="s">
        <v>41</v>
      </c>
      <c r="E3995">
        <v>2009</v>
      </c>
      <c r="F3995" t="s">
        <v>19563</v>
      </c>
      <c r="G3995" t="s">
        <v>19564</v>
      </c>
      <c r="H3995">
        <v>5.0999999999999996</v>
      </c>
      <c r="I3995">
        <v>29893</v>
      </c>
      <c r="J3995" t="s">
        <v>19565</v>
      </c>
      <c r="K3995" s="2">
        <v>5.0999999999999996</v>
      </c>
    </row>
    <row r="3996" spans="1:11" x14ac:dyDescent="0.3">
      <c r="A3996" t="s">
        <v>19566</v>
      </c>
      <c r="B3996" t="s">
        <v>19567</v>
      </c>
      <c r="C3996" t="s">
        <v>906</v>
      </c>
      <c r="D3996" t="s">
        <v>106</v>
      </c>
      <c r="E3996">
        <v>2010</v>
      </c>
      <c r="F3996" t="s">
        <v>19568</v>
      </c>
      <c r="G3996" t="s">
        <v>19569</v>
      </c>
      <c r="H3996">
        <v>5.3</v>
      </c>
      <c r="I3996">
        <v>79019</v>
      </c>
      <c r="J3996" t="s">
        <v>19570</v>
      </c>
      <c r="K3996" s="2">
        <v>5.3</v>
      </c>
    </row>
    <row r="3997" spans="1:11" x14ac:dyDescent="0.3">
      <c r="A3997" t="s">
        <v>8020</v>
      </c>
      <c r="B3997" t="s">
        <v>19571</v>
      </c>
      <c r="C3997" t="s">
        <v>1912</v>
      </c>
      <c r="D3997" t="s">
        <v>19572</v>
      </c>
      <c r="E3997">
        <v>2009</v>
      </c>
      <c r="F3997" t="s">
        <v>19573</v>
      </c>
      <c r="G3997" t="s">
        <v>19574</v>
      </c>
      <c r="H3997">
        <v>5.2</v>
      </c>
      <c r="I3997">
        <v>155791</v>
      </c>
      <c r="J3997" t="s">
        <v>19575</v>
      </c>
      <c r="K3997" s="2">
        <v>5.1999999999999993</v>
      </c>
    </row>
    <row r="3998" spans="1:11" x14ac:dyDescent="0.3">
      <c r="A3998" t="s">
        <v>4064</v>
      </c>
      <c r="B3998" t="s">
        <v>19576</v>
      </c>
      <c r="C3998" t="s">
        <v>4066</v>
      </c>
      <c r="D3998" t="s">
        <v>106</v>
      </c>
      <c r="E3998">
        <v>2010</v>
      </c>
      <c r="F3998" t="s">
        <v>19577</v>
      </c>
      <c r="G3998" t="s">
        <v>19578</v>
      </c>
      <c r="H3998">
        <v>5.4</v>
      </c>
      <c r="I3998">
        <v>165551</v>
      </c>
      <c r="J3998" t="s">
        <v>19579</v>
      </c>
      <c r="K3998" s="2">
        <v>5.961966640628555</v>
      </c>
    </row>
    <row r="3999" spans="1:11" x14ac:dyDescent="0.3">
      <c r="A3999" t="s">
        <v>3130</v>
      </c>
      <c r="B3999" t="s">
        <v>19580</v>
      </c>
      <c r="C3999" t="s">
        <v>93</v>
      </c>
      <c r="D3999" t="s">
        <v>41</v>
      </c>
      <c r="E3999">
        <v>2010</v>
      </c>
      <c r="F3999" t="s">
        <v>19581</v>
      </c>
      <c r="G3999" t="s">
        <v>19582</v>
      </c>
      <c r="H3999">
        <v>7.9</v>
      </c>
      <c r="I3999">
        <v>676264</v>
      </c>
      <c r="J3999" t="s">
        <v>19583</v>
      </c>
      <c r="K3999" s="2">
        <v>7.9</v>
      </c>
    </row>
    <row r="4000" spans="1:11" x14ac:dyDescent="0.3">
      <c r="A4000" t="s">
        <v>19584</v>
      </c>
      <c r="B4000" t="s">
        <v>19585</v>
      </c>
      <c r="C4000" t="s">
        <v>47</v>
      </c>
      <c r="D4000" t="s">
        <v>41</v>
      </c>
      <c r="E4000">
        <v>2010</v>
      </c>
      <c r="F4000" t="s">
        <v>19586</v>
      </c>
      <c r="G4000" t="s">
        <v>19587</v>
      </c>
      <c r="H4000">
        <v>4.9000000000000004</v>
      </c>
      <c r="I4000">
        <v>24115</v>
      </c>
      <c r="J4000" t="s">
        <v>19588</v>
      </c>
      <c r="K4000" s="2">
        <v>4.9000000000000004</v>
      </c>
    </row>
    <row r="4001" spans="1:11" x14ac:dyDescent="0.3">
      <c r="A4001" t="s">
        <v>19589</v>
      </c>
      <c r="B4001" t="s">
        <v>19590</v>
      </c>
      <c r="C4001" t="s">
        <v>93</v>
      </c>
      <c r="D4001" t="s">
        <v>181</v>
      </c>
      <c r="E4001">
        <v>2010</v>
      </c>
      <c r="F4001" t="s">
        <v>19591</v>
      </c>
      <c r="G4001" t="s">
        <v>19592</v>
      </c>
      <c r="H4001">
        <v>7.4</v>
      </c>
      <c r="I4001">
        <v>54134</v>
      </c>
      <c r="J4001" t="s">
        <v>19593</v>
      </c>
      <c r="K4001" s="2">
        <v>7.4</v>
      </c>
    </row>
    <row r="4002" spans="1:11" x14ac:dyDescent="0.3">
      <c r="A4002" t="s">
        <v>19594</v>
      </c>
      <c r="B4002" t="s">
        <v>19595</v>
      </c>
      <c r="C4002" t="s">
        <v>40</v>
      </c>
      <c r="D4002" t="s">
        <v>34</v>
      </c>
      <c r="E4002">
        <v>2005</v>
      </c>
      <c r="F4002" t="s">
        <v>19596</v>
      </c>
      <c r="G4002" t="s">
        <v>19597</v>
      </c>
      <c r="H4002">
        <v>6.5</v>
      </c>
      <c r="I4002">
        <v>37755</v>
      </c>
      <c r="J4002" t="s">
        <v>19598</v>
      </c>
      <c r="K4002" s="2">
        <v>6.5</v>
      </c>
    </row>
    <row r="4003" spans="1:11" x14ac:dyDescent="0.3">
      <c r="A4003" t="s">
        <v>12676</v>
      </c>
      <c r="B4003" t="s">
        <v>19599</v>
      </c>
      <c r="C4003" t="s">
        <v>1907</v>
      </c>
      <c r="D4003" t="s">
        <v>34</v>
      </c>
      <c r="E4003">
        <v>1991</v>
      </c>
      <c r="F4003" t="s">
        <v>19600</v>
      </c>
      <c r="G4003" t="s">
        <v>19601</v>
      </c>
      <c r="H4003">
        <v>6.7</v>
      </c>
      <c r="I4003">
        <v>18368</v>
      </c>
      <c r="J4003" t="s">
        <v>19602</v>
      </c>
      <c r="K4003" s="2">
        <v>6.7</v>
      </c>
    </row>
    <row r="4004" spans="1:11" x14ac:dyDescent="0.3">
      <c r="A4004" t="s">
        <v>19603</v>
      </c>
      <c r="B4004" t="s">
        <v>19604</v>
      </c>
      <c r="C4004" t="s">
        <v>10962</v>
      </c>
      <c r="D4004" t="s">
        <v>181</v>
      </c>
      <c r="E4004">
        <v>1985</v>
      </c>
      <c r="F4004" t="s">
        <v>19605</v>
      </c>
      <c r="G4004" t="s">
        <v>19606</v>
      </c>
      <c r="H4004">
        <v>7.5</v>
      </c>
      <c r="I4004">
        <v>7951</v>
      </c>
      <c r="J4004" t="s">
        <v>19607</v>
      </c>
      <c r="K4004" s="2">
        <v>7.5</v>
      </c>
    </row>
    <row r="4005" spans="1:11" x14ac:dyDescent="0.3">
      <c r="A4005" t="s">
        <v>9942</v>
      </c>
      <c r="B4005" t="s">
        <v>19608</v>
      </c>
      <c r="C4005" t="s">
        <v>1592</v>
      </c>
      <c r="D4005" t="s">
        <v>546</v>
      </c>
      <c r="E4005">
        <v>2005</v>
      </c>
      <c r="F4005" t="s">
        <v>19609</v>
      </c>
      <c r="G4005" t="s">
        <v>19610</v>
      </c>
      <c r="H4005">
        <v>6.2</v>
      </c>
      <c r="I4005">
        <v>24947</v>
      </c>
      <c r="J4005" t="s">
        <v>19611</v>
      </c>
      <c r="K4005" s="2">
        <v>6.2</v>
      </c>
    </row>
    <row r="4006" spans="1:11" x14ac:dyDescent="0.3">
      <c r="A4006" t="s">
        <v>19612</v>
      </c>
      <c r="B4006" t="s">
        <v>19613</v>
      </c>
      <c r="C4006" t="s">
        <v>590</v>
      </c>
      <c r="D4006" t="s">
        <v>546</v>
      </c>
      <c r="E4006">
        <v>2004</v>
      </c>
      <c r="F4006" t="s">
        <v>19614</v>
      </c>
      <c r="G4006" t="s">
        <v>19615</v>
      </c>
      <c r="H4006">
        <v>6.3</v>
      </c>
      <c r="I4006">
        <v>10279</v>
      </c>
      <c r="J4006" t="s">
        <v>19616</v>
      </c>
      <c r="K4006" s="2">
        <v>6.3</v>
      </c>
    </row>
    <row r="4007" spans="1:11" x14ac:dyDescent="0.3">
      <c r="A4007" t="s">
        <v>10175</v>
      </c>
      <c r="B4007" t="s">
        <v>19617</v>
      </c>
      <c r="C4007" t="s">
        <v>19618</v>
      </c>
      <c r="D4007" t="s">
        <v>546</v>
      </c>
      <c r="E4007">
        <v>2005</v>
      </c>
      <c r="F4007" t="s">
        <v>19619</v>
      </c>
      <c r="G4007" t="s">
        <v>19620</v>
      </c>
      <c r="H4007">
        <v>6.9</v>
      </c>
      <c r="I4007">
        <v>4536</v>
      </c>
      <c r="J4007" t="s">
        <v>19621</v>
      </c>
      <c r="K4007" s="2">
        <v>6.9</v>
      </c>
    </row>
    <row r="4008" spans="1:11" x14ac:dyDescent="0.3">
      <c r="A4008" t="s">
        <v>19622</v>
      </c>
      <c r="B4008" t="s">
        <v>19623</v>
      </c>
      <c r="C4008" t="s">
        <v>590</v>
      </c>
      <c r="D4008" t="s">
        <v>546</v>
      </c>
      <c r="E4008">
        <v>2003</v>
      </c>
      <c r="F4008" t="s">
        <v>19624</v>
      </c>
      <c r="G4008" t="s">
        <v>19625</v>
      </c>
      <c r="H4008">
        <v>6.6</v>
      </c>
      <c r="I4008">
        <v>25829</v>
      </c>
      <c r="J4008" t="s">
        <v>19626</v>
      </c>
      <c r="K4008" s="2">
        <v>6.6</v>
      </c>
    </row>
    <row r="4009" spans="1:11" x14ac:dyDescent="0.3">
      <c r="A4009" t="s">
        <v>3951</v>
      </c>
      <c r="B4009" t="s">
        <v>19627</v>
      </c>
      <c r="C4009" t="s">
        <v>40</v>
      </c>
      <c r="D4009" t="s">
        <v>319</v>
      </c>
      <c r="E4009">
        <v>2004</v>
      </c>
      <c r="F4009" t="s">
        <v>19628</v>
      </c>
      <c r="G4009" t="s">
        <v>19629</v>
      </c>
      <c r="H4009">
        <v>7.6</v>
      </c>
      <c r="I4009">
        <v>47280</v>
      </c>
      <c r="J4009" t="s">
        <v>19630</v>
      </c>
      <c r="K4009" s="2">
        <v>7.6000000000000014</v>
      </c>
    </row>
    <row r="4010" spans="1:11" x14ac:dyDescent="0.3">
      <c r="A4010" t="s">
        <v>19631</v>
      </c>
      <c r="B4010" t="s">
        <v>19632</v>
      </c>
      <c r="C4010" t="s">
        <v>19633</v>
      </c>
      <c r="D4010" t="s">
        <v>13</v>
      </c>
      <c r="E4010">
        <v>1989</v>
      </c>
      <c r="F4010" t="s">
        <v>19634</v>
      </c>
      <c r="G4010" t="s">
        <v>9728</v>
      </c>
      <c r="H4010">
        <v>8.3000000000000007</v>
      </c>
      <c r="I4010">
        <v>2381</v>
      </c>
      <c r="J4010" t="s">
        <v>19635</v>
      </c>
      <c r="K4010" s="2">
        <v>8.3000000000000007</v>
      </c>
    </row>
    <row r="4011" spans="1:11" x14ac:dyDescent="0.3">
      <c r="A4011" t="s">
        <v>4696</v>
      </c>
      <c r="B4011" t="s">
        <v>19636</v>
      </c>
      <c r="C4011" t="s">
        <v>47</v>
      </c>
      <c r="D4011" t="s">
        <v>714</v>
      </c>
      <c r="E4011">
        <v>2007</v>
      </c>
      <c r="F4011" t="s">
        <v>19637</v>
      </c>
      <c r="G4011" t="s">
        <v>19638</v>
      </c>
      <c r="H4011">
        <v>6.9</v>
      </c>
      <c r="I4011">
        <v>4652</v>
      </c>
      <c r="J4011" t="s">
        <v>19639</v>
      </c>
      <c r="K4011" s="2">
        <v>6.9</v>
      </c>
    </row>
    <row r="4012" spans="1:11" x14ac:dyDescent="0.3">
      <c r="A4012" t="s">
        <v>19640</v>
      </c>
      <c r="B4012" t="s">
        <v>19641</v>
      </c>
      <c r="C4012" t="s">
        <v>47</v>
      </c>
      <c r="D4012" t="s">
        <v>325</v>
      </c>
      <c r="E4012">
        <v>2007</v>
      </c>
      <c r="F4012" t="s">
        <v>19642</v>
      </c>
      <c r="G4012" t="s">
        <v>19643</v>
      </c>
      <c r="H4012">
        <v>7.5</v>
      </c>
      <c r="I4012">
        <v>247</v>
      </c>
      <c r="J4012" t="s">
        <v>19644</v>
      </c>
      <c r="K4012" s="2">
        <v>7.5</v>
      </c>
    </row>
    <row r="4013" spans="1:11" x14ac:dyDescent="0.3">
      <c r="A4013" t="s">
        <v>19645</v>
      </c>
      <c r="B4013" t="s">
        <v>19646</v>
      </c>
      <c r="C4013" t="s">
        <v>93</v>
      </c>
      <c r="D4013" t="s">
        <v>1010</v>
      </c>
      <c r="E4013">
        <v>2007</v>
      </c>
      <c r="F4013" t="s">
        <v>19647</v>
      </c>
      <c r="G4013" t="s">
        <v>19648</v>
      </c>
      <c r="H4013">
        <v>6.9</v>
      </c>
      <c r="I4013">
        <v>448</v>
      </c>
      <c r="J4013" t="s">
        <v>19649</v>
      </c>
      <c r="K4013" s="2">
        <v>6.9</v>
      </c>
    </row>
    <row r="4014" spans="1:11" x14ac:dyDescent="0.3">
      <c r="A4014" t="s">
        <v>19650</v>
      </c>
      <c r="B4014" t="s">
        <v>19651</v>
      </c>
      <c r="C4014" t="s">
        <v>47</v>
      </c>
      <c r="D4014" t="s">
        <v>319</v>
      </c>
      <c r="E4014">
        <v>2007</v>
      </c>
      <c r="F4014" t="s">
        <v>19652</v>
      </c>
      <c r="G4014" t="s">
        <v>19653</v>
      </c>
      <c r="H4014">
        <v>7.2</v>
      </c>
      <c r="I4014">
        <v>260</v>
      </c>
      <c r="J4014" t="s">
        <v>19654</v>
      </c>
      <c r="K4014" s="2">
        <v>7.2</v>
      </c>
    </row>
    <row r="4015" spans="1:11" x14ac:dyDescent="0.3">
      <c r="A4015" t="s">
        <v>19655</v>
      </c>
      <c r="B4015" t="s">
        <v>19656</v>
      </c>
      <c r="C4015" t="s">
        <v>93</v>
      </c>
      <c r="D4015" t="s">
        <v>13</v>
      </c>
      <c r="E4015">
        <v>2006</v>
      </c>
      <c r="F4015" t="s">
        <v>19657</v>
      </c>
      <c r="G4015" t="s">
        <v>19658</v>
      </c>
      <c r="H4015">
        <v>6.3</v>
      </c>
      <c r="I4015">
        <v>175</v>
      </c>
      <c r="J4015" t="s">
        <v>19659</v>
      </c>
      <c r="K4015" s="2">
        <v>6.3</v>
      </c>
    </row>
    <row r="4016" spans="1:11" x14ac:dyDescent="0.3">
      <c r="A4016" t="s">
        <v>19660</v>
      </c>
      <c r="B4016" t="s">
        <v>19661</v>
      </c>
      <c r="C4016" t="s">
        <v>1477</v>
      </c>
      <c r="D4016" t="s">
        <v>362</v>
      </c>
      <c r="E4016">
        <v>2005</v>
      </c>
      <c r="F4016" t="s">
        <v>19662</v>
      </c>
      <c r="G4016" t="s">
        <v>19663</v>
      </c>
      <c r="H4016">
        <v>5.0999999999999996</v>
      </c>
      <c r="I4016">
        <v>174</v>
      </c>
      <c r="J4016" t="s">
        <v>19664</v>
      </c>
      <c r="K4016" s="2">
        <v>5.0999999999999996</v>
      </c>
    </row>
    <row r="4017" spans="1:11" x14ac:dyDescent="0.3">
      <c r="A4017" t="s">
        <v>19665</v>
      </c>
      <c r="B4017" t="s">
        <v>19666</v>
      </c>
      <c r="C4017" t="s">
        <v>590</v>
      </c>
      <c r="D4017" t="s">
        <v>10797</v>
      </c>
      <c r="E4017">
        <v>2007</v>
      </c>
      <c r="F4017" t="s">
        <v>19667</v>
      </c>
      <c r="G4017" t="s">
        <v>19668</v>
      </c>
      <c r="H4017">
        <v>7.7</v>
      </c>
      <c r="I4017">
        <v>2909</v>
      </c>
      <c r="J4017" t="s">
        <v>19669</v>
      </c>
      <c r="K4017" s="2">
        <v>7.7</v>
      </c>
    </row>
    <row r="4018" spans="1:11" x14ac:dyDescent="0.3">
      <c r="A4018" t="s">
        <v>19670</v>
      </c>
      <c r="B4018" t="s">
        <v>19671</v>
      </c>
      <c r="C4018" t="s">
        <v>1319</v>
      </c>
      <c r="D4018" t="s">
        <v>566</v>
      </c>
      <c r="E4018">
        <v>1995</v>
      </c>
      <c r="F4018" t="s">
        <v>19672</v>
      </c>
      <c r="G4018" t="s">
        <v>19673</v>
      </c>
      <c r="H4018">
        <v>8.1999999999999993</v>
      </c>
      <c r="I4018">
        <v>3857</v>
      </c>
      <c r="J4018" t="s">
        <v>19674</v>
      </c>
      <c r="K4018" s="2">
        <v>8.1999999999999993</v>
      </c>
    </row>
    <row r="4019" spans="1:11" x14ac:dyDescent="0.3">
      <c r="A4019" t="s">
        <v>19675</v>
      </c>
      <c r="B4019" t="s">
        <v>19676</v>
      </c>
      <c r="C4019" t="s">
        <v>396</v>
      </c>
      <c r="D4019" t="s">
        <v>13</v>
      </c>
      <c r="E4019">
        <v>2008</v>
      </c>
      <c r="F4019" t="s">
        <v>19677</v>
      </c>
      <c r="G4019" t="s">
        <v>19678</v>
      </c>
      <c r="H4019">
        <v>8.1</v>
      </c>
      <c r="I4019">
        <v>44814</v>
      </c>
      <c r="J4019" t="s">
        <v>19679</v>
      </c>
      <c r="K4019" s="2">
        <v>8.1</v>
      </c>
    </row>
    <row r="4020" spans="1:11" x14ac:dyDescent="0.3">
      <c r="A4020" t="s">
        <v>19680</v>
      </c>
      <c r="B4020" t="s">
        <v>19681</v>
      </c>
      <c r="C4020" t="s">
        <v>3209</v>
      </c>
      <c r="D4020" t="s">
        <v>13</v>
      </c>
      <c r="E4020">
        <v>2004</v>
      </c>
      <c r="F4020" t="s">
        <v>19682</v>
      </c>
      <c r="G4020" t="s">
        <v>19683</v>
      </c>
      <c r="H4020">
        <v>7.2</v>
      </c>
      <c r="I4020">
        <v>738</v>
      </c>
      <c r="J4020" t="s">
        <v>19684</v>
      </c>
      <c r="K4020" s="2">
        <v>7.2</v>
      </c>
    </row>
    <row r="4021" spans="1:11" x14ac:dyDescent="0.3">
      <c r="A4021" t="s">
        <v>19685</v>
      </c>
      <c r="B4021" t="s">
        <v>19686</v>
      </c>
      <c r="C4021" t="s">
        <v>3934</v>
      </c>
      <c r="D4021" t="s">
        <v>13</v>
      </c>
      <c r="E4021">
        <v>2003</v>
      </c>
      <c r="F4021" t="s">
        <v>19687</v>
      </c>
      <c r="G4021" t="s">
        <v>19688</v>
      </c>
      <c r="H4021">
        <v>7.7</v>
      </c>
      <c r="I4021">
        <v>13714</v>
      </c>
      <c r="J4021" t="s">
        <v>19689</v>
      </c>
      <c r="K4021" s="2">
        <v>7.7</v>
      </c>
    </row>
    <row r="4022" spans="1:11" x14ac:dyDescent="0.3">
      <c r="A4022" t="s">
        <v>19690</v>
      </c>
      <c r="B4022" t="s">
        <v>19691</v>
      </c>
      <c r="C4022" t="s">
        <v>619</v>
      </c>
      <c r="D4022" t="s">
        <v>13</v>
      </c>
      <c r="E4022">
        <v>2005</v>
      </c>
      <c r="F4022" t="s">
        <v>19692</v>
      </c>
      <c r="G4022" t="s">
        <v>19693</v>
      </c>
      <c r="H4022">
        <v>6.6</v>
      </c>
      <c r="I4022">
        <v>540</v>
      </c>
      <c r="J4022" t="s">
        <v>19694</v>
      </c>
      <c r="K4022" s="2">
        <v>6.6</v>
      </c>
    </row>
    <row r="4023" spans="1:11" x14ac:dyDescent="0.3">
      <c r="A4023" t="s">
        <v>19695</v>
      </c>
      <c r="B4023" t="s">
        <v>19696</v>
      </c>
      <c r="C4023" t="s">
        <v>306</v>
      </c>
      <c r="D4023" t="s">
        <v>325</v>
      </c>
      <c r="E4023">
        <v>2002</v>
      </c>
      <c r="F4023" t="s">
        <v>19697</v>
      </c>
      <c r="G4023" t="s">
        <v>19698</v>
      </c>
      <c r="H4023">
        <v>7.1</v>
      </c>
      <c r="I4023">
        <v>2371</v>
      </c>
      <c r="J4023" t="s">
        <v>19699</v>
      </c>
      <c r="K4023" s="2">
        <v>7.1</v>
      </c>
    </row>
    <row r="4024" spans="1:11" x14ac:dyDescent="0.3">
      <c r="A4024" t="s">
        <v>19700</v>
      </c>
      <c r="B4024" t="s">
        <v>19701</v>
      </c>
      <c r="C4024" t="s">
        <v>19702</v>
      </c>
      <c r="D4024" t="s">
        <v>5313</v>
      </c>
      <c r="E4024">
        <v>2002</v>
      </c>
      <c r="F4024" t="s">
        <v>19703</v>
      </c>
      <c r="G4024" t="s">
        <v>19704</v>
      </c>
      <c r="H4024">
        <v>8.1</v>
      </c>
      <c r="I4024">
        <v>3534</v>
      </c>
      <c r="J4024" t="s">
        <v>19705</v>
      </c>
      <c r="K4024" s="2">
        <v>8.1</v>
      </c>
    </row>
    <row r="4025" spans="1:11" x14ac:dyDescent="0.3">
      <c r="A4025" t="s">
        <v>19706</v>
      </c>
      <c r="B4025" t="s">
        <v>19707</v>
      </c>
      <c r="C4025" t="s">
        <v>4273</v>
      </c>
      <c r="D4025" t="s">
        <v>5313</v>
      </c>
      <c r="E4025">
        <v>2007</v>
      </c>
      <c r="F4025" t="s">
        <v>19708</v>
      </c>
      <c r="G4025" t="s">
        <v>19709</v>
      </c>
      <c r="H4025">
        <v>5.5</v>
      </c>
      <c r="I4025">
        <v>1026</v>
      </c>
      <c r="J4025" t="s">
        <v>19710</v>
      </c>
      <c r="K4025" s="2">
        <v>5.5</v>
      </c>
    </row>
    <row r="4026" spans="1:11" x14ac:dyDescent="0.3">
      <c r="A4026" t="s">
        <v>19711</v>
      </c>
      <c r="B4026" t="s">
        <v>19712</v>
      </c>
      <c r="C4026" t="s">
        <v>1793</v>
      </c>
      <c r="D4026" t="s">
        <v>19713</v>
      </c>
      <c r="E4026">
        <v>2006</v>
      </c>
      <c r="F4026" t="s">
        <v>19714</v>
      </c>
      <c r="G4026" t="s">
        <v>19715</v>
      </c>
      <c r="H4026">
        <v>7.2</v>
      </c>
      <c r="I4026">
        <v>3179</v>
      </c>
      <c r="J4026" t="s">
        <v>19716</v>
      </c>
      <c r="K4026" s="2">
        <v>7.2</v>
      </c>
    </row>
    <row r="4027" spans="1:11" x14ac:dyDescent="0.3">
      <c r="A4027" t="s">
        <v>12434</v>
      </c>
      <c r="B4027" t="s">
        <v>19717</v>
      </c>
      <c r="C4027" t="s">
        <v>228</v>
      </c>
      <c r="D4027" t="s">
        <v>12599</v>
      </c>
      <c r="E4027">
        <v>1977</v>
      </c>
      <c r="F4027" t="s">
        <v>19718</v>
      </c>
      <c r="G4027" t="s">
        <v>19719</v>
      </c>
      <c r="H4027">
        <v>8.1999999999999993</v>
      </c>
      <c r="I4027">
        <v>12323</v>
      </c>
      <c r="J4027" t="s">
        <v>19720</v>
      </c>
      <c r="K4027" s="2">
        <v>8.1999999999999993</v>
      </c>
    </row>
    <row r="4028" spans="1:11" x14ac:dyDescent="0.3">
      <c r="A4028" t="s">
        <v>2469</v>
      </c>
      <c r="B4028" t="s">
        <v>6544</v>
      </c>
      <c r="C4028" t="s">
        <v>2750</v>
      </c>
      <c r="D4028" t="s">
        <v>6545</v>
      </c>
      <c r="E4028">
        <v>1994</v>
      </c>
      <c r="F4028" t="s">
        <v>6546</v>
      </c>
      <c r="G4028" t="s">
        <v>6547</v>
      </c>
      <c r="H4028">
        <v>8.8000000000000007</v>
      </c>
      <c r="I4028">
        <v>128656</v>
      </c>
      <c r="J4028" t="s">
        <v>6548</v>
      </c>
      <c r="K4028" s="2">
        <v>8.7999999999999989</v>
      </c>
    </row>
    <row r="4029" spans="1:11" x14ac:dyDescent="0.3">
      <c r="A4029" t="s">
        <v>2469</v>
      </c>
      <c r="B4029" t="s">
        <v>9299</v>
      </c>
      <c r="C4029" t="s">
        <v>9300</v>
      </c>
      <c r="D4029" t="s">
        <v>6545</v>
      </c>
      <c r="E4029">
        <v>1994</v>
      </c>
      <c r="F4029" t="s">
        <v>9301</v>
      </c>
      <c r="G4029" t="s">
        <v>9302</v>
      </c>
      <c r="H4029">
        <v>8.4</v>
      </c>
      <c r="I4029">
        <v>113554</v>
      </c>
      <c r="J4029" t="s">
        <v>9303</v>
      </c>
      <c r="K4029" s="2">
        <v>8.4</v>
      </c>
    </row>
    <row r="4030" spans="1:11" x14ac:dyDescent="0.3">
      <c r="A4030" t="s">
        <v>2469</v>
      </c>
      <c r="B4030" t="s">
        <v>9295</v>
      </c>
      <c r="C4030" t="s">
        <v>3257</v>
      </c>
      <c r="D4030" t="s">
        <v>6545</v>
      </c>
      <c r="E4030">
        <v>1993</v>
      </c>
      <c r="F4030" t="s">
        <v>9296</v>
      </c>
      <c r="G4030" t="s">
        <v>9297</v>
      </c>
      <c r="H4030">
        <v>8.5</v>
      </c>
      <c r="I4030">
        <v>145111</v>
      </c>
      <c r="J4030" t="s">
        <v>9298</v>
      </c>
      <c r="K4030" s="2">
        <v>8.5</v>
      </c>
    </row>
    <row r="4031" spans="1:11" x14ac:dyDescent="0.3">
      <c r="A4031" t="s">
        <v>2382</v>
      </c>
      <c r="B4031" t="s">
        <v>19721</v>
      </c>
      <c r="C4031" t="s">
        <v>490</v>
      </c>
      <c r="D4031" t="s">
        <v>5135</v>
      </c>
      <c r="E4031">
        <v>1976</v>
      </c>
      <c r="F4031" t="s">
        <v>19722</v>
      </c>
      <c r="G4031" t="s">
        <v>19723</v>
      </c>
      <c r="H4031">
        <v>8.6999999999999993</v>
      </c>
      <c r="I4031">
        <v>11520</v>
      </c>
      <c r="J4031" t="s">
        <v>19724</v>
      </c>
      <c r="K4031" s="2">
        <v>8.6999999999999993</v>
      </c>
    </row>
    <row r="4032" spans="1:11" x14ac:dyDescent="0.3">
      <c r="A4032" t="s">
        <v>19725</v>
      </c>
      <c r="B4032" t="s">
        <v>19726</v>
      </c>
      <c r="C4032" t="s">
        <v>47</v>
      </c>
      <c r="D4032" t="s">
        <v>566</v>
      </c>
      <c r="E4032">
        <v>1948</v>
      </c>
      <c r="F4032" t="s">
        <v>19727</v>
      </c>
      <c r="G4032" t="s">
        <v>19728</v>
      </c>
      <c r="H4032">
        <v>8.3000000000000007</v>
      </c>
      <c r="I4032">
        <v>12934</v>
      </c>
      <c r="J4032" t="s">
        <v>19729</v>
      </c>
      <c r="K4032" s="2">
        <v>8.3000000000000007</v>
      </c>
    </row>
    <row r="4033" spans="1:11" x14ac:dyDescent="0.3">
      <c r="A4033" t="s">
        <v>19730</v>
      </c>
      <c r="B4033" t="s">
        <v>19731</v>
      </c>
      <c r="C4033" t="s">
        <v>850</v>
      </c>
      <c r="D4033" t="s">
        <v>19732</v>
      </c>
      <c r="E4033">
        <v>1967</v>
      </c>
      <c r="F4033" t="s">
        <v>19733</v>
      </c>
      <c r="G4033" t="s">
        <v>19734</v>
      </c>
      <c r="H4033">
        <v>8.1999999999999993</v>
      </c>
      <c r="I4033">
        <v>4356</v>
      </c>
      <c r="J4033" t="s">
        <v>19735</v>
      </c>
      <c r="K4033" s="2">
        <v>8.1999999999999993</v>
      </c>
    </row>
    <row r="4034" spans="1:11" x14ac:dyDescent="0.3">
      <c r="A4034" t="s">
        <v>10602</v>
      </c>
      <c r="B4034" t="s">
        <v>19736</v>
      </c>
      <c r="C4034" t="s">
        <v>168</v>
      </c>
      <c r="D4034" t="s">
        <v>331</v>
      </c>
      <c r="E4034">
        <v>1948</v>
      </c>
      <c r="F4034" t="s">
        <v>19737</v>
      </c>
      <c r="G4034" t="s">
        <v>19738</v>
      </c>
      <c r="H4034">
        <v>9.1</v>
      </c>
      <c r="I4034">
        <v>112859</v>
      </c>
      <c r="J4034" t="s">
        <v>19739</v>
      </c>
      <c r="K4034" s="2">
        <v>9.1</v>
      </c>
    </row>
    <row r="4035" spans="1:11" x14ac:dyDescent="0.3">
      <c r="A4035" t="s">
        <v>12408</v>
      </c>
      <c r="B4035" t="s">
        <v>19740</v>
      </c>
      <c r="C4035" t="s">
        <v>19741</v>
      </c>
      <c r="D4035" t="s">
        <v>19742</v>
      </c>
      <c r="E4035">
        <v>1979</v>
      </c>
      <c r="F4035" t="s">
        <v>19743</v>
      </c>
      <c r="G4035" t="s">
        <v>19744</v>
      </c>
      <c r="H4035">
        <v>8.5</v>
      </c>
      <c r="I4035">
        <v>1212</v>
      </c>
      <c r="J4035" t="s">
        <v>19745</v>
      </c>
      <c r="K4035" s="2">
        <v>8.5</v>
      </c>
    </row>
    <row r="4036" spans="1:11" x14ac:dyDescent="0.3">
      <c r="A4036" t="s">
        <v>19746</v>
      </c>
      <c r="B4036" t="s">
        <v>19747</v>
      </c>
      <c r="C4036" t="s">
        <v>2731</v>
      </c>
      <c r="D4036" t="s">
        <v>19748</v>
      </c>
      <c r="E4036">
        <v>2014</v>
      </c>
      <c r="F4036" t="s">
        <v>19749</v>
      </c>
      <c r="G4036" t="s">
        <v>19750</v>
      </c>
      <c r="H4036">
        <v>5.7</v>
      </c>
      <c r="I4036">
        <v>2363</v>
      </c>
      <c r="J4036" t="s">
        <v>19751</v>
      </c>
      <c r="K4036" s="2">
        <v>5.7</v>
      </c>
    </row>
    <row r="4037" spans="1:11" x14ac:dyDescent="0.3">
      <c r="A4037" t="s">
        <v>19752</v>
      </c>
      <c r="B4037" t="s">
        <v>19753</v>
      </c>
      <c r="C4037" t="s">
        <v>2731</v>
      </c>
      <c r="D4037" t="s">
        <v>13</v>
      </c>
      <c r="E4037">
        <v>2020</v>
      </c>
      <c r="F4037" t="s">
        <v>19754</v>
      </c>
      <c r="G4037" t="s">
        <v>19755</v>
      </c>
      <c r="H4037">
        <v>5.2</v>
      </c>
      <c r="I4037">
        <v>1637</v>
      </c>
      <c r="J4037" t="s">
        <v>19756</v>
      </c>
      <c r="K4037" s="2">
        <v>5.1999999999999993</v>
      </c>
    </row>
    <row r="4038" spans="1:11" x14ac:dyDescent="0.3">
      <c r="A4038" t="s">
        <v>19757</v>
      </c>
      <c r="B4038" t="s">
        <v>19758</v>
      </c>
      <c r="C4038" t="s">
        <v>19759</v>
      </c>
      <c r="D4038" t="s">
        <v>41</v>
      </c>
      <c r="E4038">
        <v>2008</v>
      </c>
      <c r="F4038" t="s">
        <v>19760</v>
      </c>
      <c r="G4038" t="s">
        <v>19761</v>
      </c>
      <c r="H4038">
        <v>7.5</v>
      </c>
      <c r="I4038">
        <v>1307</v>
      </c>
      <c r="J4038" t="s">
        <v>19762</v>
      </c>
      <c r="K4038" s="2">
        <v>7.5</v>
      </c>
    </row>
    <row r="4039" spans="1:11" x14ac:dyDescent="0.3">
      <c r="A4039" t="s">
        <v>19763</v>
      </c>
      <c r="B4039" t="s">
        <v>19764</v>
      </c>
      <c r="C4039" t="s">
        <v>713</v>
      </c>
      <c r="D4039" t="s">
        <v>13</v>
      </c>
      <c r="E4039">
        <v>2017</v>
      </c>
      <c r="F4039" t="s">
        <v>19765</v>
      </c>
      <c r="G4039" t="s">
        <v>19766</v>
      </c>
      <c r="H4039">
        <v>7.3</v>
      </c>
      <c r="I4039">
        <v>1263</v>
      </c>
      <c r="J4039" t="s">
        <v>19767</v>
      </c>
      <c r="K4039" s="2">
        <v>7.3</v>
      </c>
    </row>
    <row r="4040" spans="1:11" x14ac:dyDescent="0.3">
      <c r="A4040" t="s">
        <v>19768</v>
      </c>
      <c r="B4040" t="s">
        <v>19764</v>
      </c>
      <c r="C4040" t="s">
        <v>713</v>
      </c>
      <c r="D4040" t="s">
        <v>13</v>
      </c>
      <c r="E4040">
        <v>2018</v>
      </c>
      <c r="F4040" t="s">
        <v>19769</v>
      </c>
      <c r="G4040" t="s">
        <v>19770</v>
      </c>
      <c r="H4040">
        <v>7.2</v>
      </c>
      <c r="I4040">
        <v>886</v>
      </c>
      <c r="J4040" t="s">
        <v>19771</v>
      </c>
      <c r="K4040" s="2">
        <v>7.2</v>
      </c>
    </row>
    <row r="4041" spans="1:11" x14ac:dyDescent="0.3">
      <c r="A4041" t="s">
        <v>19746</v>
      </c>
      <c r="B4041" t="s">
        <v>19772</v>
      </c>
      <c r="C4041" t="s">
        <v>19759</v>
      </c>
      <c r="D4041" t="s">
        <v>13</v>
      </c>
      <c r="E4041">
        <v>2016</v>
      </c>
      <c r="F4041" t="s">
        <v>19773</v>
      </c>
      <c r="G4041" t="s">
        <v>19774</v>
      </c>
      <c r="H4041">
        <v>5.9</v>
      </c>
      <c r="I4041">
        <v>3112</v>
      </c>
      <c r="J4041" t="s">
        <v>19775</v>
      </c>
      <c r="K4041" s="2">
        <v>5.9</v>
      </c>
    </row>
    <row r="4042" spans="1:11" x14ac:dyDescent="0.3">
      <c r="A4042" t="s">
        <v>6687</v>
      </c>
      <c r="B4042" t="s">
        <v>19776</v>
      </c>
      <c r="C4042" t="s">
        <v>11912</v>
      </c>
      <c r="D4042" t="s">
        <v>19777</v>
      </c>
      <c r="E4042">
        <v>1997</v>
      </c>
      <c r="F4042" t="s">
        <v>19778</v>
      </c>
      <c r="G4042" t="s">
        <v>19779</v>
      </c>
      <c r="H4042">
        <v>6.8</v>
      </c>
      <c r="I4042">
        <v>7984</v>
      </c>
      <c r="J4042" t="s">
        <v>19780</v>
      </c>
      <c r="K4042" s="2">
        <v>6.8000000000000007</v>
      </c>
    </row>
    <row r="4043" spans="1:11" x14ac:dyDescent="0.3">
      <c r="A4043" t="s">
        <v>19781</v>
      </c>
      <c r="B4043" t="s">
        <v>19782</v>
      </c>
      <c r="C4043" t="s">
        <v>19783</v>
      </c>
      <c r="D4043" t="s">
        <v>19784</v>
      </c>
      <c r="E4043">
        <v>2015</v>
      </c>
      <c r="F4043" t="s">
        <v>19785</v>
      </c>
      <c r="G4043" t="s">
        <v>19786</v>
      </c>
      <c r="H4043">
        <v>7.6</v>
      </c>
      <c r="I4043">
        <v>28218</v>
      </c>
      <c r="J4043" t="s">
        <v>19787</v>
      </c>
      <c r="K4043" s="2">
        <v>7.6000000000000014</v>
      </c>
    </row>
    <row r="4044" spans="1:11" x14ac:dyDescent="0.3">
      <c r="A4044" t="s">
        <v>859</v>
      </c>
      <c r="B4044" t="s">
        <v>19788</v>
      </c>
      <c r="C4044" t="s">
        <v>19789</v>
      </c>
      <c r="D4044" t="s">
        <v>13</v>
      </c>
      <c r="E4044">
        <v>2014</v>
      </c>
      <c r="F4044" t="s">
        <v>19790</v>
      </c>
      <c r="G4044" t="s">
        <v>19791</v>
      </c>
      <c r="H4044">
        <v>7.7</v>
      </c>
      <c r="I4044">
        <v>122405</v>
      </c>
      <c r="J4044" t="s">
        <v>19792</v>
      </c>
      <c r="K4044" s="2">
        <v>7.7</v>
      </c>
    </row>
    <row r="4045" spans="1:11" x14ac:dyDescent="0.3">
      <c r="A4045" t="s">
        <v>5150</v>
      </c>
      <c r="B4045" t="s">
        <v>19793</v>
      </c>
      <c r="C4045" t="s">
        <v>14095</v>
      </c>
      <c r="D4045" t="s">
        <v>13</v>
      </c>
      <c r="E4045">
        <v>2017</v>
      </c>
      <c r="F4045" t="s">
        <v>19794</v>
      </c>
      <c r="G4045" t="s">
        <v>19795</v>
      </c>
      <c r="H4045">
        <v>7.3</v>
      </c>
      <c r="I4045">
        <v>20608</v>
      </c>
      <c r="J4045" t="s">
        <v>19796</v>
      </c>
      <c r="K4045" s="2">
        <v>7.3</v>
      </c>
    </row>
    <row r="4046" spans="1:11" x14ac:dyDescent="0.3">
      <c r="A4046" t="s">
        <v>19797</v>
      </c>
      <c r="B4046" t="s">
        <v>19798</v>
      </c>
      <c r="C4046" t="s">
        <v>713</v>
      </c>
      <c r="D4046" t="s">
        <v>13</v>
      </c>
      <c r="E4046">
        <v>2016</v>
      </c>
      <c r="F4046" t="s">
        <v>19799</v>
      </c>
      <c r="G4046" t="s">
        <v>19800</v>
      </c>
      <c r="H4046">
        <v>7.4</v>
      </c>
      <c r="I4046">
        <v>3831</v>
      </c>
      <c r="J4046" t="s">
        <v>19801</v>
      </c>
      <c r="K4046" s="2">
        <v>7.4</v>
      </c>
    </row>
    <row r="4047" spans="1:11" x14ac:dyDescent="0.3">
      <c r="A4047" t="s">
        <v>6958</v>
      </c>
      <c r="B4047" t="s">
        <v>19802</v>
      </c>
      <c r="C4047" t="s">
        <v>15594</v>
      </c>
      <c r="D4047" t="s">
        <v>162</v>
      </c>
      <c r="E4047">
        <v>2010</v>
      </c>
      <c r="F4047" t="s">
        <v>19803</v>
      </c>
      <c r="G4047" t="s">
        <v>19804</v>
      </c>
      <c r="H4047">
        <v>6.5</v>
      </c>
      <c r="I4047">
        <v>14795</v>
      </c>
      <c r="J4047" t="s">
        <v>19805</v>
      </c>
      <c r="K4047" s="2">
        <v>6.5</v>
      </c>
    </row>
    <row r="4048" spans="1:11" x14ac:dyDescent="0.3">
      <c r="A4048" t="s">
        <v>19806</v>
      </c>
      <c r="B4048" t="s">
        <v>19807</v>
      </c>
      <c r="C4048" t="s">
        <v>19808</v>
      </c>
      <c r="D4048" t="s">
        <v>41</v>
      </c>
      <c r="E4048">
        <v>2011</v>
      </c>
      <c r="F4048" t="s">
        <v>19809</v>
      </c>
      <c r="G4048" t="s">
        <v>19810</v>
      </c>
      <c r="H4048">
        <v>5.8</v>
      </c>
      <c r="I4048">
        <v>7259</v>
      </c>
      <c r="J4048" t="s">
        <v>19811</v>
      </c>
      <c r="K4048" s="2">
        <v>5.8</v>
      </c>
    </row>
    <row r="4049" spans="1:11" x14ac:dyDescent="0.3">
      <c r="A4049" t="s">
        <v>19812</v>
      </c>
      <c r="B4049" t="s">
        <v>19813</v>
      </c>
      <c r="C4049" t="s">
        <v>187</v>
      </c>
      <c r="D4049" t="s">
        <v>13</v>
      </c>
      <c r="E4049">
        <v>2009</v>
      </c>
      <c r="F4049" t="s">
        <v>19814</v>
      </c>
      <c r="G4049" t="s">
        <v>19815</v>
      </c>
      <c r="H4049">
        <v>7.9</v>
      </c>
      <c r="I4049">
        <v>1696</v>
      </c>
      <c r="J4049" t="s">
        <v>19816</v>
      </c>
      <c r="K4049" s="2">
        <v>7.9</v>
      </c>
    </row>
    <row r="4050" spans="1:11" x14ac:dyDescent="0.3">
      <c r="A4050" t="s">
        <v>10770</v>
      </c>
      <c r="B4050" t="s">
        <v>19817</v>
      </c>
      <c r="C4050" t="s">
        <v>19818</v>
      </c>
      <c r="D4050" t="s">
        <v>181</v>
      </c>
      <c r="E4050">
        <v>2009</v>
      </c>
      <c r="F4050" t="s">
        <v>19819</v>
      </c>
      <c r="G4050" t="s">
        <v>19820</v>
      </c>
      <c r="H4050">
        <v>6</v>
      </c>
      <c r="I4050">
        <v>33946</v>
      </c>
      <c r="J4050" t="s">
        <v>19821</v>
      </c>
      <c r="K4050" s="2">
        <v>5.9999999999999991</v>
      </c>
    </row>
    <row r="4051" spans="1:11" x14ac:dyDescent="0.3">
      <c r="A4051" t="s">
        <v>19822</v>
      </c>
      <c r="B4051" t="s">
        <v>19823</v>
      </c>
      <c r="C4051" t="s">
        <v>47</v>
      </c>
      <c r="D4051" t="s">
        <v>553</v>
      </c>
      <c r="E4051">
        <v>1986</v>
      </c>
      <c r="F4051" t="s">
        <v>19824</v>
      </c>
      <c r="G4051" t="s">
        <v>19825</v>
      </c>
      <c r="H4051">
        <v>7.7</v>
      </c>
      <c r="I4051">
        <v>142</v>
      </c>
      <c r="J4051" t="s">
        <v>19826</v>
      </c>
      <c r="K4051" s="2">
        <v>7.7</v>
      </c>
    </row>
    <row r="4052" spans="1:11" x14ac:dyDescent="0.3">
      <c r="A4052" t="s">
        <v>2893</v>
      </c>
      <c r="B4052" t="s">
        <v>19827</v>
      </c>
      <c r="C4052" t="s">
        <v>1704</v>
      </c>
      <c r="D4052" t="s">
        <v>1164</v>
      </c>
      <c r="E4052">
        <v>2005</v>
      </c>
      <c r="F4052" t="s">
        <v>19828</v>
      </c>
      <c r="G4052" t="s">
        <v>19829</v>
      </c>
      <c r="H4052">
        <v>7.5</v>
      </c>
      <c r="I4052">
        <v>35159</v>
      </c>
      <c r="J4052" t="s">
        <v>19830</v>
      </c>
      <c r="K4052" s="2">
        <v>7.5</v>
      </c>
    </row>
    <row r="4053" spans="1:11" x14ac:dyDescent="0.3">
      <c r="A4053" t="s">
        <v>2520</v>
      </c>
      <c r="B4053" t="s">
        <v>19831</v>
      </c>
      <c r="C4053" t="s">
        <v>819</v>
      </c>
      <c r="D4053" t="s">
        <v>19832</v>
      </c>
      <c r="E4053">
        <v>2001</v>
      </c>
      <c r="F4053" t="s">
        <v>19833</v>
      </c>
      <c r="G4053" t="s">
        <v>19834</v>
      </c>
      <c r="H4053">
        <v>8.4</v>
      </c>
      <c r="I4053">
        <v>201798</v>
      </c>
      <c r="J4053" t="s">
        <v>19835</v>
      </c>
      <c r="K4053" s="2">
        <v>8.4</v>
      </c>
    </row>
    <row r="4054" spans="1:11" x14ac:dyDescent="0.3">
      <c r="A4054" t="s">
        <v>19836</v>
      </c>
      <c r="B4054" t="s">
        <v>19837</v>
      </c>
      <c r="C4054" t="s">
        <v>33</v>
      </c>
      <c r="D4054" t="s">
        <v>546</v>
      </c>
      <c r="E4054">
        <v>2005</v>
      </c>
      <c r="F4054" t="s">
        <v>19838</v>
      </c>
      <c r="G4054" t="s">
        <v>19839</v>
      </c>
      <c r="H4054">
        <v>7.5</v>
      </c>
      <c r="I4054">
        <v>588</v>
      </c>
      <c r="J4054" t="s">
        <v>19840</v>
      </c>
      <c r="K4054" s="2">
        <v>7.5</v>
      </c>
    </row>
    <row r="4055" spans="1:11" x14ac:dyDescent="0.3">
      <c r="A4055" t="s">
        <v>19841</v>
      </c>
      <c r="B4055" t="s">
        <v>19842</v>
      </c>
      <c r="C4055" t="s">
        <v>33</v>
      </c>
      <c r="D4055" t="s">
        <v>546</v>
      </c>
      <c r="E4055">
        <v>2005</v>
      </c>
      <c r="F4055" t="s">
        <v>19843</v>
      </c>
      <c r="G4055" t="s">
        <v>19844</v>
      </c>
      <c r="H4055">
        <v>6.6</v>
      </c>
      <c r="I4055">
        <v>6191</v>
      </c>
      <c r="J4055" t="s">
        <v>19845</v>
      </c>
      <c r="K4055" s="2">
        <v>6.6</v>
      </c>
    </row>
    <row r="4056" spans="1:11" x14ac:dyDescent="0.3">
      <c r="A4056" t="s">
        <v>19846</v>
      </c>
      <c r="B4056" t="s">
        <v>19847</v>
      </c>
      <c r="C4056" t="s">
        <v>5115</v>
      </c>
      <c r="D4056" t="s">
        <v>546</v>
      </c>
      <c r="E4056">
        <v>2006</v>
      </c>
      <c r="F4056" t="s">
        <v>19848</v>
      </c>
      <c r="G4056" t="s">
        <v>19849</v>
      </c>
      <c r="H4056">
        <v>6</v>
      </c>
      <c r="I4056">
        <v>960</v>
      </c>
      <c r="J4056" t="s">
        <v>19850</v>
      </c>
      <c r="K4056" s="2">
        <v>5.9999999999999991</v>
      </c>
    </row>
    <row r="4057" spans="1:11" x14ac:dyDescent="0.3">
      <c r="A4057" t="s">
        <v>19851</v>
      </c>
      <c r="B4057" t="s">
        <v>19852</v>
      </c>
      <c r="C4057" t="s">
        <v>19853</v>
      </c>
      <c r="D4057" t="s">
        <v>546</v>
      </c>
      <c r="E4057">
        <v>2001</v>
      </c>
      <c r="F4057" t="s">
        <v>19854</v>
      </c>
      <c r="G4057" t="s">
        <v>19855</v>
      </c>
      <c r="H4057">
        <v>6.4</v>
      </c>
      <c r="I4057">
        <v>21486</v>
      </c>
      <c r="J4057" t="s">
        <v>19856</v>
      </c>
      <c r="K4057" s="2">
        <v>6.4</v>
      </c>
    </row>
    <row r="4058" spans="1:11" x14ac:dyDescent="0.3">
      <c r="A4058" t="s">
        <v>594</v>
      </c>
      <c r="B4058" t="s">
        <v>19857</v>
      </c>
      <c r="C4058" t="s">
        <v>998</v>
      </c>
      <c r="D4058" t="s">
        <v>546</v>
      </c>
      <c r="E4058">
        <v>2002</v>
      </c>
      <c r="F4058" t="s">
        <v>19858</v>
      </c>
      <c r="G4058" t="s">
        <v>19859</v>
      </c>
      <c r="H4058">
        <v>7.3</v>
      </c>
      <c r="I4058">
        <v>10803</v>
      </c>
      <c r="J4058" t="s">
        <v>19860</v>
      </c>
      <c r="K4058" s="2">
        <v>7.3</v>
      </c>
    </row>
    <row r="4059" spans="1:11" x14ac:dyDescent="0.3">
      <c r="A4059" t="s">
        <v>19861</v>
      </c>
      <c r="B4059" t="s">
        <v>19862</v>
      </c>
      <c r="C4059" t="s">
        <v>33</v>
      </c>
      <c r="D4059" t="s">
        <v>546</v>
      </c>
      <c r="E4059">
        <v>1997</v>
      </c>
      <c r="F4059" t="s">
        <v>19863</v>
      </c>
      <c r="G4059" t="s">
        <v>19864</v>
      </c>
      <c r="H4059">
        <v>7.2</v>
      </c>
      <c r="I4059">
        <v>698</v>
      </c>
      <c r="J4059" t="s">
        <v>19865</v>
      </c>
      <c r="K4059" s="2">
        <v>7.2</v>
      </c>
    </row>
    <row r="4060" spans="1:11" x14ac:dyDescent="0.3">
      <c r="A4060" t="s">
        <v>19866</v>
      </c>
      <c r="B4060" t="s">
        <v>19867</v>
      </c>
      <c r="C4060" t="s">
        <v>8175</v>
      </c>
      <c r="D4060" t="s">
        <v>546</v>
      </c>
      <c r="E4060">
        <v>2003</v>
      </c>
      <c r="F4060" t="s">
        <v>19868</v>
      </c>
      <c r="G4060" t="s">
        <v>19869</v>
      </c>
      <c r="H4060">
        <v>7.4</v>
      </c>
      <c r="I4060">
        <v>1226</v>
      </c>
      <c r="J4060" t="s">
        <v>19870</v>
      </c>
      <c r="K4060" s="2">
        <v>7.4</v>
      </c>
    </row>
    <row r="4061" spans="1:11" x14ac:dyDescent="0.3">
      <c r="A4061" t="s">
        <v>19871</v>
      </c>
      <c r="B4061" t="s">
        <v>19872</v>
      </c>
      <c r="C4061" t="s">
        <v>19873</v>
      </c>
      <c r="D4061" t="s">
        <v>546</v>
      </c>
      <c r="E4061">
        <v>2006</v>
      </c>
      <c r="F4061" t="s">
        <v>19874</v>
      </c>
      <c r="G4061" t="s">
        <v>19875</v>
      </c>
      <c r="H4061">
        <v>5.7</v>
      </c>
      <c r="I4061">
        <v>4926</v>
      </c>
      <c r="J4061" t="s">
        <v>19876</v>
      </c>
      <c r="K4061" s="2">
        <v>5.7</v>
      </c>
    </row>
    <row r="4062" spans="1:11" x14ac:dyDescent="0.3">
      <c r="A4062" t="s">
        <v>6662</v>
      </c>
      <c r="B4062" t="s">
        <v>19877</v>
      </c>
      <c r="C4062" t="s">
        <v>86</v>
      </c>
      <c r="D4062" t="s">
        <v>19878</v>
      </c>
      <c r="E4062">
        <v>2005</v>
      </c>
      <c r="F4062" t="s">
        <v>19879</v>
      </c>
      <c r="G4062" t="s">
        <v>19880</v>
      </c>
      <c r="H4062">
        <v>6.1</v>
      </c>
      <c r="I4062">
        <v>77492</v>
      </c>
      <c r="J4062" t="s">
        <v>19881</v>
      </c>
      <c r="K4062" s="2">
        <v>6.1</v>
      </c>
    </row>
    <row r="4063" spans="1:11" x14ac:dyDescent="0.3">
      <c r="A4063" t="s">
        <v>19882</v>
      </c>
      <c r="B4063" t="s">
        <v>19883</v>
      </c>
      <c r="C4063" t="s">
        <v>590</v>
      </c>
      <c r="D4063" t="s">
        <v>546</v>
      </c>
      <c r="E4063">
        <v>2006</v>
      </c>
      <c r="F4063" t="s">
        <v>19884</v>
      </c>
      <c r="G4063" t="s">
        <v>19885</v>
      </c>
      <c r="H4063">
        <v>7.4</v>
      </c>
      <c r="I4063">
        <v>1192</v>
      </c>
      <c r="J4063" t="s">
        <v>19886</v>
      </c>
      <c r="K4063" s="2">
        <v>7.4</v>
      </c>
    </row>
    <row r="4064" spans="1:11" x14ac:dyDescent="0.3">
      <c r="A4064" t="s">
        <v>19887</v>
      </c>
      <c r="B4064" t="s">
        <v>19888</v>
      </c>
      <c r="C4064" t="s">
        <v>65</v>
      </c>
      <c r="D4064" t="s">
        <v>546</v>
      </c>
      <c r="E4064">
        <v>2006</v>
      </c>
      <c r="F4064" t="s">
        <v>19889</v>
      </c>
      <c r="G4064" t="s">
        <v>19890</v>
      </c>
      <c r="H4064">
        <v>7</v>
      </c>
      <c r="I4064">
        <v>497</v>
      </c>
      <c r="J4064" t="s">
        <v>19891</v>
      </c>
      <c r="K4064" s="2">
        <v>7</v>
      </c>
    </row>
    <row r="4065" spans="1:11" x14ac:dyDescent="0.3">
      <c r="A4065" t="s">
        <v>19892</v>
      </c>
      <c r="B4065" t="s">
        <v>19893</v>
      </c>
      <c r="C4065" t="s">
        <v>396</v>
      </c>
      <c r="D4065" t="s">
        <v>546</v>
      </c>
      <c r="E4065">
        <v>2002</v>
      </c>
      <c r="F4065" t="s">
        <v>19894</v>
      </c>
      <c r="G4065" t="s">
        <v>19895</v>
      </c>
      <c r="H4065">
        <v>7.5</v>
      </c>
      <c r="I4065">
        <v>3982</v>
      </c>
      <c r="J4065" t="s">
        <v>19896</v>
      </c>
      <c r="K4065" s="2">
        <v>7.5</v>
      </c>
    </row>
    <row r="4066" spans="1:11" x14ac:dyDescent="0.3">
      <c r="A4066" t="s">
        <v>19897</v>
      </c>
      <c r="B4066" t="s">
        <v>19898</v>
      </c>
      <c r="C4066" t="s">
        <v>228</v>
      </c>
      <c r="D4066" t="s">
        <v>546</v>
      </c>
      <c r="E4066">
        <v>2006</v>
      </c>
      <c r="F4066" t="s">
        <v>19899</v>
      </c>
      <c r="G4066" t="s">
        <v>19900</v>
      </c>
      <c r="H4066">
        <v>6.3</v>
      </c>
      <c r="I4066">
        <v>2550</v>
      </c>
      <c r="J4066" t="s">
        <v>19901</v>
      </c>
      <c r="K4066" s="2">
        <v>6.3</v>
      </c>
    </row>
    <row r="4067" spans="1:11" x14ac:dyDescent="0.3">
      <c r="A4067" t="s">
        <v>6114</v>
      </c>
      <c r="B4067" t="s">
        <v>19902</v>
      </c>
      <c r="C4067" t="s">
        <v>228</v>
      </c>
      <c r="D4067" t="s">
        <v>546</v>
      </c>
      <c r="E4067">
        <v>2006</v>
      </c>
      <c r="F4067" t="s">
        <v>19903</v>
      </c>
      <c r="G4067" t="s">
        <v>19904</v>
      </c>
      <c r="H4067">
        <v>7.4</v>
      </c>
      <c r="I4067">
        <v>3435</v>
      </c>
      <c r="J4067" t="s">
        <v>19905</v>
      </c>
      <c r="K4067" s="2">
        <v>7.4</v>
      </c>
    </row>
    <row r="4068" spans="1:11" x14ac:dyDescent="0.3">
      <c r="A4068" t="s">
        <v>19906</v>
      </c>
      <c r="B4068" t="s">
        <v>19907</v>
      </c>
      <c r="C4068" t="s">
        <v>33</v>
      </c>
      <c r="D4068" t="s">
        <v>597</v>
      </c>
      <c r="E4068">
        <v>2005</v>
      </c>
      <c r="F4068" t="s">
        <v>19908</v>
      </c>
      <c r="G4068" t="s">
        <v>19909</v>
      </c>
      <c r="H4068">
        <v>6.5</v>
      </c>
      <c r="I4068">
        <v>221</v>
      </c>
      <c r="J4068" t="s">
        <v>19910</v>
      </c>
      <c r="K4068" s="2">
        <v>6.5</v>
      </c>
    </row>
    <row r="4069" spans="1:11" x14ac:dyDescent="0.3">
      <c r="A4069" t="s">
        <v>19911</v>
      </c>
      <c r="B4069" t="s">
        <v>19912</v>
      </c>
      <c r="C4069" t="s">
        <v>19913</v>
      </c>
      <c r="D4069" t="s">
        <v>319</v>
      </c>
      <c r="E4069">
        <v>2006</v>
      </c>
      <c r="F4069" t="s">
        <v>19914</v>
      </c>
      <c r="G4069" t="s">
        <v>19915</v>
      </c>
      <c r="H4069">
        <v>6.4</v>
      </c>
      <c r="I4069">
        <v>25483</v>
      </c>
      <c r="J4069" t="s">
        <v>19916</v>
      </c>
      <c r="K4069" s="2">
        <v>6.4</v>
      </c>
    </row>
    <row r="4070" spans="1:11" x14ac:dyDescent="0.3">
      <c r="A4070" t="s">
        <v>1684</v>
      </c>
      <c r="B4070" t="s">
        <v>19917</v>
      </c>
      <c r="C4070" t="s">
        <v>19918</v>
      </c>
      <c r="D4070" t="s">
        <v>13</v>
      </c>
      <c r="E4070">
        <v>2006</v>
      </c>
      <c r="F4070" t="s">
        <v>19919</v>
      </c>
      <c r="G4070" t="s">
        <v>19920</v>
      </c>
      <c r="H4070">
        <v>7.4</v>
      </c>
      <c r="I4070">
        <v>2604</v>
      </c>
      <c r="J4070" t="s">
        <v>19921</v>
      </c>
      <c r="K4070" s="2">
        <v>7.4</v>
      </c>
    </row>
    <row r="4071" spans="1:11" x14ac:dyDescent="0.3">
      <c r="A4071" t="s">
        <v>19922</v>
      </c>
      <c r="B4071" t="s">
        <v>19923</v>
      </c>
      <c r="C4071" t="s">
        <v>19924</v>
      </c>
      <c r="D4071" t="s">
        <v>827</v>
      </c>
      <c r="E4071">
        <v>2006</v>
      </c>
      <c r="F4071" t="s">
        <v>19925</v>
      </c>
      <c r="G4071" t="s">
        <v>19926</v>
      </c>
      <c r="H4071">
        <v>7.5</v>
      </c>
      <c r="I4071">
        <v>86082</v>
      </c>
      <c r="J4071" t="s">
        <v>19927</v>
      </c>
      <c r="K4071" s="2">
        <v>7.5</v>
      </c>
    </row>
    <row r="4072" spans="1:11" x14ac:dyDescent="0.3">
      <c r="A4072" t="s">
        <v>19928</v>
      </c>
      <c r="B4072" t="s">
        <v>19929</v>
      </c>
      <c r="C4072" t="s">
        <v>19930</v>
      </c>
      <c r="D4072" t="s">
        <v>1501</v>
      </c>
      <c r="E4072">
        <v>2006</v>
      </c>
      <c r="F4072" t="s">
        <v>19931</v>
      </c>
      <c r="G4072" t="s">
        <v>19932</v>
      </c>
      <c r="H4072">
        <v>7.1</v>
      </c>
      <c r="I4072">
        <v>15533</v>
      </c>
      <c r="J4072" t="s">
        <v>19933</v>
      </c>
      <c r="K4072" s="2">
        <v>7.1</v>
      </c>
    </row>
    <row r="4073" spans="1:11" x14ac:dyDescent="0.3">
      <c r="A4073" t="s">
        <v>19934</v>
      </c>
      <c r="B4073" t="s">
        <v>19935</v>
      </c>
      <c r="C4073" t="s">
        <v>53</v>
      </c>
      <c r="D4073" t="s">
        <v>13</v>
      </c>
      <c r="E4073">
        <v>2006</v>
      </c>
      <c r="F4073" t="s">
        <v>19936</v>
      </c>
      <c r="G4073" t="s">
        <v>19937</v>
      </c>
      <c r="H4073">
        <v>7.4</v>
      </c>
      <c r="I4073">
        <v>2387</v>
      </c>
      <c r="J4073" t="s">
        <v>19938</v>
      </c>
      <c r="K4073" s="2">
        <v>7.4</v>
      </c>
    </row>
    <row r="4074" spans="1:11" x14ac:dyDescent="0.3">
      <c r="A4074" t="s">
        <v>1505</v>
      </c>
      <c r="B4074" t="s">
        <v>19939</v>
      </c>
      <c r="C4074" t="s">
        <v>1793</v>
      </c>
      <c r="D4074" t="s">
        <v>13</v>
      </c>
      <c r="E4074">
        <v>2006</v>
      </c>
      <c r="F4074" t="s">
        <v>19940</v>
      </c>
      <c r="G4074" t="s">
        <v>19941</v>
      </c>
      <c r="H4074">
        <v>6.7</v>
      </c>
      <c r="I4074">
        <v>1952</v>
      </c>
      <c r="J4074" t="s">
        <v>19942</v>
      </c>
      <c r="K4074" s="2">
        <v>6.7</v>
      </c>
    </row>
    <row r="4075" spans="1:11" x14ac:dyDescent="0.3">
      <c r="A4075" t="s">
        <v>19943</v>
      </c>
      <c r="B4075" t="s">
        <v>19944</v>
      </c>
      <c r="C4075" t="s">
        <v>1907</v>
      </c>
      <c r="D4075" t="s">
        <v>13</v>
      </c>
      <c r="E4075">
        <v>2003</v>
      </c>
      <c r="F4075" t="s">
        <v>19945</v>
      </c>
      <c r="G4075" t="s">
        <v>19946</v>
      </c>
      <c r="H4075">
        <v>7.1</v>
      </c>
      <c r="I4075">
        <v>2833</v>
      </c>
      <c r="J4075" t="s">
        <v>19947</v>
      </c>
      <c r="K4075" s="2">
        <v>7.1</v>
      </c>
    </row>
    <row r="4076" spans="1:11" x14ac:dyDescent="0.3">
      <c r="A4076" t="s">
        <v>19948</v>
      </c>
      <c r="B4076" t="s">
        <v>19949</v>
      </c>
      <c r="C4076" t="s">
        <v>773</v>
      </c>
      <c r="D4076" t="s">
        <v>251</v>
      </c>
      <c r="E4076">
        <v>1981</v>
      </c>
      <c r="F4076" t="s">
        <v>19950</v>
      </c>
      <c r="G4076" t="s">
        <v>19951</v>
      </c>
      <c r="H4076">
        <v>8.8000000000000007</v>
      </c>
      <c r="I4076">
        <v>29124</v>
      </c>
      <c r="J4076" t="s">
        <v>19952</v>
      </c>
      <c r="K4076" s="2">
        <v>8.7999999999999989</v>
      </c>
    </row>
    <row r="4077" spans="1:11" x14ac:dyDescent="0.3">
      <c r="A4077" t="s">
        <v>3376</v>
      </c>
      <c r="B4077" t="s">
        <v>3377</v>
      </c>
      <c r="C4077" t="s">
        <v>1329</v>
      </c>
      <c r="D4077" t="s">
        <v>13</v>
      </c>
      <c r="E4077">
        <v>1967</v>
      </c>
      <c r="F4077" t="s">
        <v>3378</v>
      </c>
      <c r="G4077" t="s">
        <v>3379</v>
      </c>
      <c r="H4077">
        <v>8</v>
      </c>
      <c r="I4077">
        <v>190269</v>
      </c>
      <c r="J4077" t="s">
        <v>3380</v>
      </c>
      <c r="K4077" s="2">
        <v>8</v>
      </c>
    </row>
    <row r="4078" spans="1:11" x14ac:dyDescent="0.3">
      <c r="A4078" t="s">
        <v>8299</v>
      </c>
      <c r="B4078" t="s">
        <v>19953</v>
      </c>
      <c r="C4078" t="s">
        <v>2761</v>
      </c>
      <c r="D4078" t="s">
        <v>19954</v>
      </c>
      <c r="E4078">
        <v>1963</v>
      </c>
      <c r="F4078" t="s">
        <v>19955</v>
      </c>
      <c r="G4078" t="s">
        <v>19956</v>
      </c>
      <c r="H4078">
        <v>7.9</v>
      </c>
      <c r="I4078">
        <v>52409</v>
      </c>
      <c r="J4078" t="s">
        <v>19957</v>
      </c>
      <c r="K4078" s="2">
        <v>7.9</v>
      </c>
    </row>
    <row r="4079" spans="1:11" x14ac:dyDescent="0.3">
      <c r="A4079" t="s">
        <v>14639</v>
      </c>
      <c r="B4079" t="s">
        <v>19958</v>
      </c>
      <c r="C4079" t="s">
        <v>819</v>
      </c>
      <c r="D4079" t="s">
        <v>251</v>
      </c>
      <c r="E4079">
        <v>2006</v>
      </c>
      <c r="F4079" t="s">
        <v>19959</v>
      </c>
      <c r="G4079" t="s">
        <v>19960</v>
      </c>
      <c r="H4079">
        <v>7.4</v>
      </c>
      <c r="I4079">
        <v>10450</v>
      </c>
      <c r="J4079" t="s">
        <v>19961</v>
      </c>
      <c r="K4079" s="2">
        <v>7.4</v>
      </c>
    </row>
    <row r="4080" spans="1:11" x14ac:dyDescent="0.3">
      <c r="A4080" t="s">
        <v>19962</v>
      </c>
      <c r="B4080" t="s">
        <v>19963</v>
      </c>
      <c r="C4080" t="s">
        <v>1378</v>
      </c>
      <c r="D4080" t="s">
        <v>13</v>
      </c>
      <c r="E4080">
        <v>2006</v>
      </c>
      <c r="F4080" t="s">
        <v>19964</v>
      </c>
      <c r="G4080" t="s">
        <v>19965</v>
      </c>
      <c r="H4080">
        <v>7.4</v>
      </c>
      <c r="I4080">
        <v>16325</v>
      </c>
      <c r="J4080" t="s">
        <v>19966</v>
      </c>
      <c r="K4080" s="2">
        <v>7.4</v>
      </c>
    </row>
    <row r="4081" spans="1:11" x14ac:dyDescent="0.3">
      <c r="A4081" t="s">
        <v>19967</v>
      </c>
      <c r="B4081" t="s">
        <v>19968</v>
      </c>
      <c r="C4081" t="s">
        <v>3970</v>
      </c>
      <c r="D4081" t="s">
        <v>319</v>
      </c>
      <c r="E4081">
        <v>1939</v>
      </c>
      <c r="F4081" t="s">
        <v>19969</v>
      </c>
      <c r="G4081" t="s">
        <v>19970</v>
      </c>
      <c r="H4081">
        <v>7.8</v>
      </c>
      <c r="I4081">
        <v>274</v>
      </c>
      <c r="J4081" t="s">
        <v>19971</v>
      </c>
      <c r="K4081" s="2">
        <v>7.8</v>
      </c>
    </row>
    <row r="4082" spans="1:11" x14ac:dyDescent="0.3">
      <c r="A4082" t="s">
        <v>19972</v>
      </c>
      <c r="B4082" t="s">
        <v>19973</v>
      </c>
      <c r="C4082" t="s">
        <v>6767</v>
      </c>
      <c r="D4082" t="s">
        <v>319</v>
      </c>
      <c r="E4082">
        <v>1941</v>
      </c>
      <c r="F4082" t="s">
        <v>19974</v>
      </c>
      <c r="G4082" t="s">
        <v>19975</v>
      </c>
      <c r="H4082">
        <v>7.7</v>
      </c>
      <c r="I4082">
        <v>669</v>
      </c>
      <c r="J4082" t="s">
        <v>19976</v>
      </c>
      <c r="K4082" s="2">
        <v>7.7</v>
      </c>
    </row>
    <row r="4083" spans="1:11" x14ac:dyDescent="0.3">
      <c r="A4083" t="s">
        <v>19977</v>
      </c>
      <c r="B4083" t="s">
        <v>19978</v>
      </c>
      <c r="C4083" t="s">
        <v>180</v>
      </c>
      <c r="D4083" t="s">
        <v>1010</v>
      </c>
      <c r="E4083">
        <v>2005</v>
      </c>
      <c r="F4083" t="s">
        <v>19979</v>
      </c>
      <c r="G4083" t="s">
        <v>19980</v>
      </c>
      <c r="H4083">
        <v>8.1999999999999993</v>
      </c>
      <c r="I4083">
        <v>137</v>
      </c>
      <c r="J4083" t="s">
        <v>19981</v>
      </c>
      <c r="K4083" s="2">
        <v>8.1999999999999993</v>
      </c>
    </row>
    <row r="4084" spans="1:11" x14ac:dyDescent="0.3">
      <c r="A4084" t="s">
        <v>19972</v>
      </c>
      <c r="B4084" t="s">
        <v>19982</v>
      </c>
      <c r="C4084" t="s">
        <v>40</v>
      </c>
      <c r="D4084" t="s">
        <v>319</v>
      </c>
      <c r="E4084">
        <v>1954</v>
      </c>
      <c r="F4084" t="s">
        <v>19983</v>
      </c>
      <c r="G4084" t="s">
        <v>19984</v>
      </c>
      <c r="H4084">
        <v>8.3000000000000007</v>
      </c>
      <c r="I4084">
        <v>5866</v>
      </c>
      <c r="J4084" t="s">
        <v>19985</v>
      </c>
      <c r="K4084" s="2">
        <v>8.3000000000000007</v>
      </c>
    </row>
    <row r="4085" spans="1:11" x14ac:dyDescent="0.3">
      <c r="A4085" t="s">
        <v>17697</v>
      </c>
      <c r="B4085" t="s">
        <v>19986</v>
      </c>
      <c r="C4085" t="s">
        <v>40</v>
      </c>
      <c r="D4085" t="s">
        <v>325</v>
      </c>
      <c r="E4085">
        <v>2004</v>
      </c>
      <c r="F4085" t="s">
        <v>19987</v>
      </c>
      <c r="G4085" t="s">
        <v>19988</v>
      </c>
      <c r="H4085">
        <v>6.5</v>
      </c>
      <c r="I4085">
        <v>176</v>
      </c>
      <c r="J4085" t="s">
        <v>19989</v>
      </c>
      <c r="K4085" s="2">
        <v>6.5</v>
      </c>
    </row>
    <row r="4086" spans="1:11" x14ac:dyDescent="0.3">
      <c r="A4086" t="s">
        <v>19990</v>
      </c>
      <c r="B4086" t="s">
        <v>19991</v>
      </c>
      <c r="C4086" t="s">
        <v>19992</v>
      </c>
      <c r="D4086" t="s">
        <v>13</v>
      </c>
      <c r="E4086">
        <v>1944</v>
      </c>
      <c r="F4086" t="s">
        <v>19993</v>
      </c>
      <c r="G4086" t="s">
        <v>19994</v>
      </c>
      <c r="H4086">
        <v>6.8</v>
      </c>
      <c r="I4086">
        <v>284</v>
      </c>
      <c r="J4086" t="s">
        <v>19995</v>
      </c>
      <c r="K4086" s="2">
        <v>6.8000000000000007</v>
      </c>
    </row>
    <row r="4087" spans="1:11" x14ac:dyDescent="0.3">
      <c r="A4087" t="s">
        <v>8360</v>
      </c>
      <c r="B4087" t="s">
        <v>19996</v>
      </c>
      <c r="C4087" t="s">
        <v>8318</v>
      </c>
      <c r="D4087" t="s">
        <v>13</v>
      </c>
      <c r="E4087">
        <v>1945</v>
      </c>
      <c r="F4087" t="s">
        <v>19997</v>
      </c>
      <c r="G4087" t="s">
        <v>19998</v>
      </c>
      <c r="H4087">
        <v>7.3</v>
      </c>
      <c r="I4087">
        <v>199</v>
      </c>
      <c r="J4087" t="s">
        <v>19999</v>
      </c>
      <c r="K4087" s="2">
        <v>7.3</v>
      </c>
    </row>
    <row r="4088" spans="1:11" x14ac:dyDescent="0.3">
      <c r="A4088" t="s">
        <v>20000</v>
      </c>
      <c r="B4088" t="s">
        <v>20001</v>
      </c>
      <c r="C4088" t="s">
        <v>590</v>
      </c>
      <c r="D4088" t="s">
        <v>13</v>
      </c>
      <c r="E4088">
        <v>1940</v>
      </c>
      <c r="F4088" t="s">
        <v>20002</v>
      </c>
      <c r="G4088" t="s">
        <v>20003</v>
      </c>
      <c r="H4088">
        <v>7.2</v>
      </c>
      <c r="I4088">
        <v>228</v>
      </c>
      <c r="J4088" t="s">
        <v>20004</v>
      </c>
      <c r="K4088" s="2">
        <v>7.2</v>
      </c>
    </row>
    <row r="4089" spans="1:11" x14ac:dyDescent="0.3">
      <c r="A4089" t="s">
        <v>20005</v>
      </c>
      <c r="B4089" t="s">
        <v>20006</v>
      </c>
      <c r="C4089" t="s">
        <v>19918</v>
      </c>
      <c r="D4089" t="s">
        <v>13</v>
      </c>
      <c r="E4089">
        <v>1942</v>
      </c>
      <c r="F4089" t="s">
        <v>20007</v>
      </c>
      <c r="G4089" t="s">
        <v>20008</v>
      </c>
      <c r="H4089">
        <v>7.4</v>
      </c>
      <c r="I4089">
        <v>329</v>
      </c>
      <c r="J4089" t="s">
        <v>20009</v>
      </c>
      <c r="K4089" s="2">
        <v>7.4</v>
      </c>
    </row>
    <row r="4090" spans="1:11" x14ac:dyDescent="0.3">
      <c r="A4090" t="s">
        <v>20010</v>
      </c>
      <c r="B4090" t="s">
        <v>20011</v>
      </c>
      <c r="C4090" t="s">
        <v>1825</v>
      </c>
      <c r="D4090" t="s">
        <v>13</v>
      </c>
      <c r="E4090">
        <v>1948</v>
      </c>
      <c r="F4090" t="s">
        <v>20012</v>
      </c>
      <c r="G4090" t="s">
        <v>20013</v>
      </c>
      <c r="H4090">
        <v>7.5</v>
      </c>
      <c r="I4090">
        <v>468</v>
      </c>
      <c r="J4090" t="s">
        <v>20014</v>
      </c>
      <c r="K4090" s="2">
        <v>7.5</v>
      </c>
    </row>
    <row r="4091" spans="1:11" x14ac:dyDescent="0.3">
      <c r="A4091" t="s">
        <v>20015</v>
      </c>
      <c r="B4091" t="s">
        <v>20016</v>
      </c>
      <c r="C4091" t="s">
        <v>1060</v>
      </c>
      <c r="D4091" t="s">
        <v>13</v>
      </c>
      <c r="E4091">
        <v>1953</v>
      </c>
      <c r="F4091" t="s">
        <v>20017</v>
      </c>
      <c r="G4091" t="s">
        <v>20018</v>
      </c>
      <c r="H4091">
        <v>8.4</v>
      </c>
      <c r="I4091">
        <v>2114</v>
      </c>
      <c r="J4091" t="s">
        <v>20019</v>
      </c>
      <c r="K4091" s="2">
        <v>8.4</v>
      </c>
    </row>
    <row r="4092" spans="1:11" x14ac:dyDescent="0.3">
      <c r="A4092" t="s">
        <v>4306</v>
      </c>
      <c r="B4092" t="s">
        <v>20020</v>
      </c>
      <c r="C4092" t="s">
        <v>20021</v>
      </c>
      <c r="D4092" t="s">
        <v>13</v>
      </c>
      <c r="E4092">
        <v>1949</v>
      </c>
      <c r="F4092" t="s">
        <v>20022</v>
      </c>
      <c r="G4092" t="s">
        <v>20023</v>
      </c>
      <c r="H4092">
        <v>7.8</v>
      </c>
      <c r="I4092">
        <v>671</v>
      </c>
      <c r="J4092" t="s">
        <v>20024</v>
      </c>
      <c r="K4092" s="2">
        <v>7.8</v>
      </c>
    </row>
    <row r="4093" spans="1:11" x14ac:dyDescent="0.3">
      <c r="A4093" t="s">
        <v>13198</v>
      </c>
      <c r="B4093" t="s">
        <v>20025</v>
      </c>
      <c r="C4093" t="s">
        <v>20026</v>
      </c>
      <c r="D4093" t="s">
        <v>13</v>
      </c>
      <c r="E4093">
        <v>1934</v>
      </c>
      <c r="F4093" t="s">
        <v>20027</v>
      </c>
      <c r="G4093" t="s">
        <v>20028</v>
      </c>
      <c r="H4093">
        <v>7.6</v>
      </c>
      <c r="I4093">
        <v>1596</v>
      </c>
      <c r="J4093" t="s">
        <v>20029</v>
      </c>
      <c r="K4093" s="2">
        <v>7.6000000000000014</v>
      </c>
    </row>
    <row r="4094" spans="1:11" x14ac:dyDescent="0.3">
      <c r="A4094" t="s">
        <v>3693</v>
      </c>
      <c r="B4094" t="s">
        <v>20030</v>
      </c>
      <c r="C4094" t="s">
        <v>14485</v>
      </c>
      <c r="D4094" t="s">
        <v>13</v>
      </c>
      <c r="E4094">
        <v>1931</v>
      </c>
      <c r="F4094" t="s">
        <v>20031</v>
      </c>
      <c r="G4094" t="s">
        <v>20032</v>
      </c>
      <c r="H4094">
        <v>6.8</v>
      </c>
      <c r="I4094">
        <v>1131</v>
      </c>
      <c r="J4094" t="s">
        <v>20033</v>
      </c>
      <c r="K4094" s="2">
        <v>6.8000000000000007</v>
      </c>
    </row>
    <row r="4095" spans="1:11" x14ac:dyDescent="0.3">
      <c r="A4095" t="s">
        <v>20034</v>
      </c>
      <c r="B4095" t="s">
        <v>20035</v>
      </c>
      <c r="C4095" t="s">
        <v>20036</v>
      </c>
      <c r="D4095" t="s">
        <v>13</v>
      </c>
      <c r="E4095">
        <v>1950</v>
      </c>
      <c r="F4095" t="s">
        <v>20037</v>
      </c>
      <c r="G4095" t="s">
        <v>20038</v>
      </c>
      <c r="H4095">
        <v>7.7</v>
      </c>
      <c r="I4095">
        <v>1746</v>
      </c>
      <c r="J4095" t="s">
        <v>20039</v>
      </c>
      <c r="K4095" s="2">
        <v>7.7</v>
      </c>
    </row>
    <row r="4096" spans="1:11" x14ac:dyDescent="0.3">
      <c r="A4096" t="s">
        <v>20040</v>
      </c>
      <c r="B4096" t="s">
        <v>20041</v>
      </c>
      <c r="C4096" t="s">
        <v>20042</v>
      </c>
      <c r="D4096" t="s">
        <v>13</v>
      </c>
      <c r="E4096">
        <v>1947</v>
      </c>
      <c r="F4096" t="s">
        <v>20043</v>
      </c>
      <c r="G4096" t="s">
        <v>20044</v>
      </c>
      <c r="H4096">
        <v>8.1</v>
      </c>
      <c r="I4096">
        <v>5526</v>
      </c>
      <c r="J4096" t="s">
        <v>20045</v>
      </c>
      <c r="K4096" s="2">
        <v>8.1</v>
      </c>
    </row>
    <row r="4097" spans="1:11" x14ac:dyDescent="0.3">
      <c r="A4097" t="s">
        <v>20046</v>
      </c>
      <c r="B4097" t="s">
        <v>20047</v>
      </c>
      <c r="C4097" t="s">
        <v>20048</v>
      </c>
      <c r="D4097" t="s">
        <v>13</v>
      </c>
      <c r="E4097">
        <v>1948</v>
      </c>
      <c r="F4097" t="s">
        <v>20049</v>
      </c>
      <c r="G4097" t="s">
        <v>20050</v>
      </c>
      <c r="H4097">
        <v>7.9</v>
      </c>
      <c r="I4097">
        <v>2738</v>
      </c>
      <c r="J4097" t="s">
        <v>20051</v>
      </c>
      <c r="K4097" s="2">
        <v>7.9</v>
      </c>
    </row>
    <row r="4098" spans="1:11" x14ac:dyDescent="0.3">
      <c r="A4098" t="s">
        <v>20052</v>
      </c>
      <c r="B4098" t="s">
        <v>20053</v>
      </c>
      <c r="C4098" t="s">
        <v>20036</v>
      </c>
      <c r="D4098" t="s">
        <v>13</v>
      </c>
      <c r="E4098">
        <v>1944</v>
      </c>
      <c r="F4098" t="s">
        <v>20054</v>
      </c>
      <c r="G4098" t="s">
        <v>20055</v>
      </c>
      <c r="H4098">
        <v>6.9</v>
      </c>
      <c r="I4098">
        <v>928</v>
      </c>
      <c r="J4098" t="s">
        <v>20056</v>
      </c>
      <c r="K4098" s="2">
        <v>6.9</v>
      </c>
    </row>
    <row r="4099" spans="1:11" x14ac:dyDescent="0.3">
      <c r="A4099" t="s">
        <v>534</v>
      </c>
      <c r="B4099" t="s">
        <v>20057</v>
      </c>
      <c r="C4099" t="s">
        <v>619</v>
      </c>
      <c r="D4099" t="s">
        <v>41</v>
      </c>
      <c r="E4099">
        <v>2005</v>
      </c>
      <c r="F4099" t="s">
        <v>20058</v>
      </c>
      <c r="G4099" t="s">
        <v>20059</v>
      </c>
      <c r="H4099">
        <v>7.7</v>
      </c>
      <c r="I4099">
        <v>4159</v>
      </c>
      <c r="J4099" t="s">
        <v>20060</v>
      </c>
      <c r="K4099" s="2">
        <v>7.7</v>
      </c>
    </row>
    <row r="4100" spans="1:11" x14ac:dyDescent="0.3">
      <c r="A4100" t="s">
        <v>2326</v>
      </c>
      <c r="B4100" t="s">
        <v>20061</v>
      </c>
      <c r="C4100" t="s">
        <v>2622</v>
      </c>
      <c r="D4100" t="s">
        <v>106</v>
      </c>
      <c r="E4100">
        <v>2006</v>
      </c>
      <c r="F4100" t="s">
        <v>20062</v>
      </c>
      <c r="G4100" t="s">
        <v>20063</v>
      </c>
      <c r="H4100">
        <v>6</v>
      </c>
      <c r="I4100">
        <v>79276</v>
      </c>
      <c r="J4100" t="s">
        <v>20064</v>
      </c>
      <c r="K4100" s="2">
        <v>5.9999999999999991</v>
      </c>
    </row>
    <row r="4101" spans="1:11" x14ac:dyDescent="0.3">
      <c r="A4101" t="s">
        <v>20065</v>
      </c>
      <c r="B4101" t="s">
        <v>20066</v>
      </c>
      <c r="C4101" t="s">
        <v>20067</v>
      </c>
      <c r="D4101" t="s">
        <v>181</v>
      </c>
      <c r="E4101">
        <v>2005</v>
      </c>
      <c r="F4101" t="s">
        <v>20068</v>
      </c>
      <c r="G4101" t="s">
        <v>20069</v>
      </c>
      <c r="H4101">
        <v>6.6</v>
      </c>
      <c r="I4101">
        <v>234</v>
      </c>
      <c r="J4101" t="s">
        <v>20070</v>
      </c>
      <c r="K4101" s="2">
        <v>6.6</v>
      </c>
    </row>
    <row r="4102" spans="1:11" x14ac:dyDescent="0.3">
      <c r="A4102" t="s">
        <v>17517</v>
      </c>
      <c r="B4102" t="s">
        <v>20071</v>
      </c>
      <c r="C4102" t="s">
        <v>1896</v>
      </c>
      <c r="D4102" t="s">
        <v>41</v>
      </c>
      <c r="E4102">
        <v>2006</v>
      </c>
      <c r="F4102" t="s">
        <v>20072</v>
      </c>
      <c r="G4102" t="s">
        <v>20073</v>
      </c>
      <c r="H4102">
        <v>5.6</v>
      </c>
      <c r="I4102">
        <v>36975</v>
      </c>
      <c r="J4102" t="s">
        <v>20074</v>
      </c>
      <c r="K4102" s="2">
        <v>6.2823880636203873</v>
      </c>
    </row>
    <row r="4103" spans="1:11" x14ac:dyDescent="0.3">
      <c r="A4103" t="s">
        <v>20075</v>
      </c>
      <c r="B4103" t="s">
        <v>20076</v>
      </c>
      <c r="C4103" t="s">
        <v>47</v>
      </c>
      <c r="D4103" t="s">
        <v>181</v>
      </c>
      <c r="E4103">
        <v>1992</v>
      </c>
      <c r="F4103" t="s">
        <v>20077</v>
      </c>
      <c r="G4103" t="s">
        <v>20078</v>
      </c>
      <c r="H4103">
        <v>8.9</v>
      </c>
      <c r="I4103">
        <v>13105</v>
      </c>
      <c r="J4103" t="s">
        <v>20079</v>
      </c>
      <c r="K4103" s="2">
        <v>8.9</v>
      </c>
    </row>
    <row r="4104" spans="1:11" x14ac:dyDescent="0.3">
      <c r="A4104" t="s">
        <v>20080</v>
      </c>
      <c r="B4104" t="s">
        <v>20081</v>
      </c>
      <c r="C4104" t="s">
        <v>47</v>
      </c>
      <c r="D4104" t="s">
        <v>94</v>
      </c>
      <c r="E4104">
        <v>1994</v>
      </c>
      <c r="F4104" t="s">
        <v>20082</v>
      </c>
      <c r="G4104" t="s">
        <v>20083</v>
      </c>
      <c r="H4104">
        <v>6.5</v>
      </c>
      <c r="I4104">
        <v>2879</v>
      </c>
      <c r="J4104" t="s">
        <v>20084</v>
      </c>
      <c r="K4104" s="2">
        <v>6.5</v>
      </c>
    </row>
    <row r="4105" spans="1:11" x14ac:dyDescent="0.3">
      <c r="A4105" t="s">
        <v>8464</v>
      </c>
      <c r="B4105" t="s">
        <v>20085</v>
      </c>
      <c r="C4105" t="s">
        <v>168</v>
      </c>
      <c r="D4105" t="s">
        <v>181</v>
      </c>
      <c r="E4105">
        <v>2006</v>
      </c>
      <c r="F4105" t="s">
        <v>20086</v>
      </c>
      <c r="G4105" t="s">
        <v>20087</v>
      </c>
      <c r="H4105">
        <v>6.8</v>
      </c>
      <c r="I4105">
        <v>12574</v>
      </c>
      <c r="J4105" t="s">
        <v>20088</v>
      </c>
      <c r="K4105" s="2">
        <v>6.8000000000000007</v>
      </c>
    </row>
    <row r="4106" spans="1:11" x14ac:dyDescent="0.3">
      <c r="A4106" t="s">
        <v>15256</v>
      </c>
      <c r="B4106" t="s">
        <v>20089</v>
      </c>
      <c r="C4106" t="s">
        <v>47</v>
      </c>
      <c r="D4106" t="s">
        <v>41</v>
      </c>
      <c r="E4106">
        <v>2005</v>
      </c>
      <c r="F4106" t="s">
        <v>20090</v>
      </c>
      <c r="G4106" t="s">
        <v>20091</v>
      </c>
      <c r="H4106">
        <v>6.9</v>
      </c>
      <c r="I4106">
        <v>294</v>
      </c>
      <c r="J4106" t="s">
        <v>20092</v>
      </c>
      <c r="K4106" s="2">
        <v>6.9</v>
      </c>
    </row>
    <row r="4107" spans="1:11" x14ac:dyDescent="0.3">
      <c r="A4107" t="s">
        <v>1853</v>
      </c>
      <c r="B4107" t="s">
        <v>20093</v>
      </c>
      <c r="C4107" t="s">
        <v>214</v>
      </c>
      <c r="D4107" t="s">
        <v>13</v>
      </c>
      <c r="E4107">
        <v>2007</v>
      </c>
      <c r="F4107" t="s">
        <v>20094</v>
      </c>
      <c r="G4107" t="s">
        <v>20095</v>
      </c>
      <c r="H4107">
        <v>6.9</v>
      </c>
      <c r="I4107">
        <v>5943</v>
      </c>
      <c r="J4107" t="s">
        <v>20096</v>
      </c>
      <c r="K4107" s="2">
        <v>6.9</v>
      </c>
    </row>
    <row r="4108" spans="1:11" x14ac:dyDescent="0.3">
      <c r="A4108" t="s">
        <v>5052</v>
      </c>
      <c r="B4108" t="s">
        <v>20097</v>
      </c>
      <c r="C4108" t="s">
        <v>20098</v>
      </c>
      <c r="D4108" t="s">
        <v>319</v>
      </c>
      <c r="E4108">
        <v>2005</v>
      </c>
      <c r="F4108" t="s">
        <v>20099</v>
      </c>
      <c r="G4108" t="s">
        <v>20100</v>
      </c>
      <c r="H4108">
        <v>7.5</v>
      </c>
      <c r="I4108">
        <v>1133</v>
      </c>
      <c r="J4108" t="s">
        <v>20101</v>
      </c>
      <c r="K4108" s="2">
        <v>7.5</v>
      </c>
    </row>
    <row r="4109" spans="1:11" x14ac:dyDescent="0.3">
      <c r="A4109" t="s">
        <v>20102</v>
      </c>
      <c r="B4109" t="s">
        <v>20103</v>
      </c>
      <c r="C4109" t="s">
        <v>14801</v>
      </c>
      <c r="D4109" t="s">
        <v>566</v>
      </c>
      <c r="E4109">
        <v>2007</v>
      </c>
      <c r="F4109" t="s">
        <v>20104</v>
      </c>
      <c r="G4109" t="s">
        <v>20105</v>
      </c>
      <c r="H4109">
        <v>8.3000000000000007</v>
      </c>
      <c r="I4109">
        <v>9389</v>
      </c>
      <c r="J4109" t="s">
        <v>20106</v>
      </c>
      <c r="K4109" s="2">
        <v>8.3000000000000007</v>
      </c>
    </row>
    <row r="4110" spans="1:11" x14ac:dyDescent="0.3">
      <c r="A4110" t="s">
        <v>13842</v>
      </c>
      <c r="B4110" t="s">
        <v>20107</v>
      </c>
      <c r="C4110" t="s">
        <v>20108</v>
      </c>
      <c r="D4110" t="s">
        <v>13</v>
      </c>
      <c r="E4110">
        <v>2003</v>
      </c>
      <c r="F4110" t="s">
        <v>20109</v>
      </c>
      <c r="G4110" t="s">
        <v>20110</v>
      </c>
      <c r="H4110">
        <v>6.3</v>
      </c>
      <c r="I4110">
        <v>5917</v>
      </c>
      <c r="J4110" t="s">
        <v>20111</v>
      </c>
      <c r="K4110" s="2">
        <v>6.3</v>
      </c>
    </row>
    <row r="4111" spans="1:11" x14ac:dyDescent="0.3">
      <c r="A4111" t="s">
        <v>7043</v>
      </c>
      <c r="B4111" t="s">
        <v>20112</v>
      </c>
      <c r="C4111" t="s">
        <v>15153</v>
      </c>
      <c r="D4111" t="s">
        <v>20113</v>
      </c>
      <c r="E4111">
        <v>2001</v>
      </c>
      <c r="F4111" t="s">
        <v>20114</v>
      </c>
      <c r="G4111" t="s">
        <v>20115</v>
      </c>
      <c r="H4111">
        <v>7.3</v>
      </c>
      <c r="I4111">
        <v>27249</v>
      </c>
      <c r="J4111" t="s">
        <v>20116</v>
      </c>
      <c r="K4111" s="2">
        <v>7.3</v>
      </c>
    </row>
    <row r="4112" spans="1:11" x14ac:dyDescent="0.3">
      <c r="A4112" t="s">
        <v>910</v>
      </c>
      <c r="B4112" t="s">
        <v>20117</v>
      </c>
      <c r="C4112" t="s">
        <v>47</v>
      </c>
      <c r="D4112" t="s">
        <v>181</v>
      </c>
      <c r="E4112">
        <v>1986</v>
      </c>
      <c r="F4112" t="s">
        <v>20118</v>
      </c>
      <c r="G4112" t="s">
        <v>20119</v>
      </c>
      <c r="H4112">
        <v>8.6</v>
      </c>
      <c r="I4112">
        <v>24247</v>
      </c>
      <c r="J4112" t="s">
        <v>20120</v>
      </c>
      <c r="K4112" s="2">
        <v>8.6</v>
      </c>
    </row>
    <row r="4113" spans="1:11" x14ac:dyDescent="0.3">
      <c r="A4113" t="s">
        <v>20121</v>
      </c>
      <c r="B4113" t="s">
        <v>20122</v>
      </c>
      <c r="C4113" t="s">
        <v>20123</v>
      </c>
      <c r="D4113" t="s">
        <v>181</v>
      </c>
      <c r="E4113">
        <v>1998</v>
      </c>
      <c r="F4113" t="s">
        <v>20124</v>
      </c>
      <c r="G4113" t="s">
        <v>20125</v>
      </c>
      <c r="H4113">
        <v>8.4</v>
      </c>
      <c r="I4113">
        <v>112742</v>
      </c>
      <c r="J4113" t="s">
        <v>20126</v>
      </c>
      <c r="K4113" s="2">
        <v>8.3598595256693908</v>
      </c>
    </row>
    <row r="4114" spans="1:11" x14ac:dyDescent="0.3">
      <c r="A4114" t="s">
        <v>20127</v>
      </c>
      <c r="B4114" t="s">
        <v>20128</v>
      </c>
      <c r="C4114" t="s">
        <v>850</v>
      </c>
      <c r="D4114" t="s">
        <v>181</v>
      </c>
      <c r="E4114">
        <v>1984</v>
      </c>
      <c r="F4114" t="s">
        <v>20129</v>
      </c>
      <c r="G4114" t="s">
        <v>20130</v>
      </c>
      <c r="H4114">
        <v>7.8</v>
      </c>
      <c r="I4114">
        <v>7578</v>
      </c>
      <c r="J4114" t="s">
        <v>20131</v>
      </c>
      <c r="K4114" s="2">
        <v>7.7197190513387772</v>
      </c>
    </row>
    <row r="4115" spans="1:11" x14ac:dyDescent="0.3">
      <c r="A4115" t="s">
        <v>14378</v>
      </c>
      <c r="B4115" t="s">
        <v>20132</v>
      </c>
      <c r="C4115" t="s">
        <v>40</v>
      </c>
      <c r="D4115" t="s">
        <v>325</v>
      </c>
      <c r="E4115">
        <v>2004</v>
      </c>
      <c r="F4115" t="s">
        <v>20133</v>
      </c>
      <c r="G4115" t="s">
        <v>20134</v>
      </c>
      <c r="H4115">
        <v>7.2</v>
      </c>
      <c r="I4115">
        <v>5092</v>
      </c>
      <c r="J4115" t="s">
        <v>20135</v>
      </c>
      <c r="K4115" s="2">
        <v>7.2</v>
      </c>
    </row>
    <row r="4116" spans="1:11" x14ac:dyDescent="0.3">
      <c r="A4116" t="s">
        <v>20136</v>
      </c>
      <c r="B4116" t="s">
        <v>20137</v>
      </c>
      <c r="C4116" t="s">
        <v>619</v>
      </c>
      <c r="D4116" t="s">
        <v>1546</v>
      </c>
      <c r="E4116">
        <v>1993</v>
      </c>
      <c r="F4116" t="s">
        <v>20138</v>
      </c>
      <c r="G4116" t="s">
        <v>20139</v>
      </c>
      <c r="H4116">
        <v>5.7</v>
      </c>
      <c r="I4116">
        <v>165</v>
      </c>
      <c r="J4116" t="s">
        <v>20140</v>
      </c>
      <c r="K4116" s="2">
        <v>5.7</v>
      </c>
    </row>
    <row r="4117" spans="1:11" x14ac:dyDescent="0.3">
      <c r="A4117" t="s">
        <v>5182</v>
      </c>
      <c r="B4117" t="s">
        <v>20141</v>
      </c>
      <c r="C4117" t="s">
        <v>1825</v>
      </c>
      <c r="D4117" t="s">
        <v>20142</v>
      </c>
      <c r="E4117">
        <v>1995</v>
      </c>
      <c r="F4117" t="s">
        <v>20143</v>
      </c>
      <c r="G4117" t="s">
        <v>20144</v>
      </c>
      <c r="H4117">
        <v>6.8</v>
      </c>
      <c r="I4117">
        <v>449</v>
      </c>
      <c r="J4117" t="s">
        <v>20145</v>
      </c>
      <c r="K4117" s="2">
        <v>6.8000000000000007</v>
      </c>
    </row>
    <row r="4118" spans="1:11" x14ac:dyDescent="0.3">
      <c r="A4118" t="s">
        <v>20146</v>
      </c>
      <c r="B4118" t="s">
        <v>20147</v>
      </c>
      <c r="C4118" t="s">
        <v>20148</v>
      </c>
      <c r="D4118" t="s">
        <v>162</v>
      </c>
      <c r="E4118">
        <v>1978</v>
      </c>
      <c r="F4118" t="s">
        <v>20149</v>
      </c>
      <c r="G4118" t="s">
        <v>20150</v>
      </c>
      <c r="H4118">
        <v>7.4</v>
      </c>
      <c r="I4118">
        <v>425</v>
      </c>
      <c r="J4118" t="s">
        <v>20151</v>
      </c>
      <c r="K4118" s="2">
        <v>7.4</v>
      </c>
    </row>
    <row r="4119" spans="1:11" x14ac:dyDescent="0.3">
      <c r="A4119" t="s">
        <v>20152</v>
      </c>
      <c r="B4119" t="s">
        <v>20153</v>
      </c>
      <c r="C4119" t="s">
        <v>93</v>
      </c>
      <c r="D4119" t="s">
        <v>2131</v>
      </c>
      <c r="E4119">
        <v>1981</v>
      </c>
      <c r="F4119" t="s">
        <v>20154</v>
      </c>
      <c r="G4119" t="s">
        <v>20155</v>
      </c>
      <c r="H4119">
        <v>8</v>
      </c>
      <c r="I4119">
        <v>1768</v>
      </c>
      <c r="J4119" t="s">
        <v>20156</v>
      </c>
      <c r="K4119" s="2">
        <v>8</v>
      </c>
    </row>
    <row r="4120" spans="1:11" x14ac:dyDescent="0.3">
      <c r="A4120" t="s">
        <v>20157</v>
      </c>
      <c r="B4120" t="s">
        <v>20158</v>
      </c>
      <c r="C4120" t="s">
        <v>20159</v>
      </c>
      <c r="D4120" t="s">
        <v>319</v>
      </c>
      <c r="E4120">
        <v>1980</v>
      </c>
      <c r="F4120" t="s">
        <v>20160</v>
      </c>
      <c r="G4120" t="s">
        <v>20161</v>
      </c>
      <c r="H4120">
        <v>7.7</v>
      </c>
      <c r="I4120">
        <v>888</v>
      </c>
      <c r="J4120" t="s">
        <v>20162</v>
      </c>
      <c r="K4120" s="2">
        <v>7.7</v>
      </c>
    </row>
    <row r="4121" spans="1:11" x14ac:dyDescent="0.3">
      <c r="A4121" t="s">
        <v>3031</v>
      </c>
      <c r="B4121" t="s">
        <v>20163</v>
      </c>
      <c r="C4121" t="s">
        <v>168</v>
      </c>
      <c r="D4121" t="s">
        <v>13</v>
      </c>
      <c r="E4121">
        <v>1989</v>
      </c>
      <c r="F4121" t="s">
        <v>20164</v>
      </c>
      <c r="G4121" t="s">
        <v>20165</v>
      </c>
      <c r="H4121">
        <v>7</v>
      </c>
      <c r="I4121">
        <v>1848</v>
      </c>
      <c r="J4121" t="s">
        <v>20166</v>
      </c>
      <c r="K4121" s="2">
        <v>7</v>
      </c>
    </row>
    <row r="4122" spans="1:11" x14ac:dyDescent="0.3">
      <c r="A4122" t="s">
        <v>20167</v>
      </c>
      <c r="B4122" t="s">
        <v>20168</v>
      </c>
      <c r="C4122" t="s">
        <v>47</v>
      </c>
      <c r="D4122" t="s">
        <v>20169</v>
      </c>
      <c r="E4122">
        <v>2005</v>
      </c>
      <c r="F4122" t="s">
        <v>20170</v>
      </c>
      <c r="G4122" t="s">
        <v>20171</v>
      </c>
      <c r="H4122">
        <v>8.1</v>
      </c>
      <c r="I4122">
        <v>2300</v>
      </c>
      <c r="J4122" t="s">
        <v>20172</v>
      </c>
      <c r="K4122" s="2">
        <v>8.1</v>
      </c>
    </row>
    <row r="4123" spans="1:11" x14ac:dyDescent="0.3">
      <c r="A4123" t="s">
        <v>20173</v>
      </c>
      <c r="B4123" t="s">
        <v>20174</v>
      </c>
      <c r="C4123" t="s">
        <v>47</v>
      </c>
      <c r="D4123" t="s">
        <v>13</v>
      </c>
      <c r="E4123">
        <v>2001</v>
      </c>
      <c r="F4123" t="s">
        <v>20175</v>
      </c>
      <c r="G4123" t="s">
        <v>20176</v>
      </c>
      <c r="H4123">
        <v>8.1999999999999993</v>
      </c>
      <c r="I4123">
        <v>169</v>
      </c>
      <c r="J4123" t="s">
        <v>20177</v>
      </c>
      <c r="K4123" s="2">
        <v>8.1999999999999993</v>
      </c>
    </row>
    <row r="4124" spans="1:11" x14ac:dyDescent="0.3">
      <c r="A4124" t="s">
        <v>20178</v>
      </c>
      <c r="B4124" t="s">
        <v>20179</v>
      </c>
      <c r="C4124" t="s">
        <v>93</v>
      </c>
      <c r="D4124" t="s">
        <v>13</v>
      </c>
      <c r="E4124">
        <v>2004</v>
      </c>
      <c r="F4124" t="s">
        <v>20180</v>
      </c>
      <c r="G4124" t="s">
        <v>20181</v>
      </c>
      <c r="H4124">
        <v>5.4</v>
      </c>
      <c r="I4124">
        <v>225</v>
      </c>
      <c r="J4124" t="s">
        <v>7670</v>
      </c>
      <c r="K4124" s="2">
        <v>5.4</v>
      </c>
    </row>
    <row r="4125" spans="1:11" x14ac:dyDescent="0.3">
      <c r="A4125" t="s">
        <v>20182</v>
      </c>
      <c r="B4125" t="s">
        <v>20183</v>
      </c>
      <c r="C4125" t="s">
        <v>47</v>
      </c>
      <c r="D4125" t="s">
        <v>13</v>
      </c>
      <c r="E4125">
        <v>2006</v>
      </c>
      <c r="F4125" t="s">
        <v>20184</v>
      </c>
      <c r="G4125" t="s">
        <v>20185</v>
      </c>
      <c r="H4125">
        <v>5.5</v>
      </c>
      <c r="I4125">
        <v>303</v>
      </c>
      <c r="J4125" t="s">
        <v>20186</v>
      </c>
      <c r="K4125" s="2">
        <v>5.5</v>
      </c>
    </row>
    <row r="4126" spans="1:11" x14ac:dyDescent="0.3">
      <c r="A4126" t="s">
        <v>20187</v>
      </c>
      <c r="B4126" t="s">
        <v>20188</v>
      </c>
      <c r="C4126" t="s">
        <v>40</v>
      </c>
      <c r="D4126" t="s">
        <v>13</v>
      </c>
      <c r="E4126">
        <v>1992</v>
      </c>
      <c r="F4126" t="s">
        <v>20189</v>
      </c>
      <c r="G4126" t="s">
        <v>20190</v>
      </c>
      <c r="H4126">
        <v>7.2</v>
      </c>
      <c r="I4126">
        <v>256</v>
      </c>
      <c r="J4126" t="s">
        <v>20191</v>
      </c>
      <c r="K4126" s="2">
        <v>7.2</v>
      </c>
    </row>
    <row r="4127" spans="1:11" x14ac:dyDescent="0.3">
      <c r="A4127" t="s">
        <v>20192</v>
      </c>
      <c r="B4127" t="s">
        <v>20193</v>
      </c>
      <c r="C4127" t="s">
        <v>20194</v>
      </c>
      <c r="D4127" t="s">
        <v>13</v>
      </c>
      <c r="E4127">
        <v>1996</v>
      </c>
      <c r="F4127" t="s">
        <v>20195</v>
      </c>
      <c r="G4127" t="s">
        <v>20196</v>
      </c>
      <c r="H4127">
        <v>6.4</v>
      </c>
      <c r="I4127">
        <v>558</v>
      </c>
      <c r="J4127" t="s">
        <v>20197</v>
      </c>
      <c r="K4127" s="2">
        <v>6.4</v>
      </c>
    </row>
    <row r="4128" spans="1:11" x14ac:dyDescent="0.3">
      <c r="A4128" t="s">
        <v>20198</v>
      </c>
      <c r="B4128" t="s">
        <v>20199</v>
      </c>
      <c r="C4128" t="s">
        <v>33</v>
      </c>
      <c r="D4128" t="s">
        <v>319</v>
      </c>
      <c r="E4128">
        <v>2006</v>
      </c>
      <c r="F4128" t="s">
        <v>20200</v>
      </c>
      <c r="G4128" t="s">
        <v>20201</v>
      </c>
      <c r="H4128">
        <v>4.9000000000000004</v>
      </c>
      <c r="I4128">
        <v>308</v>
      </c>
      <c r="J4128" t="s">
        <v>20202</v>
      </c>
      <c r="K4128" s="2">
        <v>4.9000000000000004</v>
      </c>
    </row>
    <row r="4129" spans="1:11" x14ac:dyDescent="0.3">
      <c r="A4129" t="s">
        <v>20203</v>
      </c>
      <c r="B4129" t="s">
        <v>20204</v>
      </c>
      <c r="C4129" t="s">
        <v>53</v>
      </c>
      <c r="D4129" t="s">
        <v>319</v>
      </c>
      <c r="E4129">
        <v>1950</v>
      </c>
      <c r="F4129" t="s">
        <v>20205</v>
      </c>
      <c r="G4129" t="s">
        <v>20206</v>
      </c>
      <c r="H4129">
        <v>7.4</v>
      </c>
      <c r="I4129">
        <v>389</v>
      </c>
      <c r="J4129" t="s">
        <v>20207</v>
      </c>
      <c r="K4129" s="2">
        <v>7.4</v>
      </c>
    </row>
    <row r="4130" spans="1:11" x14ac:dyDescent="0.3">
      <c r="A4130" t="s">
        <v>20208</v>
      </c>
      <c r="B4130" t="s">
        <v>20209</v>
      </c>
      <c r="C4130" t="s">
        <v>619</v>
      </c>
      <c r="D4130" t="s">
        <v>546</v>
      </c>
      <c r="E4130">
        <v>2006</v>
      </c>
      <c r="F4130" t="s">
        <v>20210</v>
      </c>
      <c r="G4130" t="s">
        <v>20211</v>
      </c>
      <c r="H4130">
        <v>7.9</v>
      </c>
      <c r="I4130">
        <v>587</v>
      </c>
      <c r="J4130" t="s">
        <v>20212</v>
      </c>
      <c r="K4130" s="2">
        <v>7.9</v>
      </c>
    </row>
    <row r="4131" spans="1:11" x14ac:dyDescent="0.3">
      <c r="A4131" t="s">
        <v>4006</v>
      </c>
      <c r="B4131" t="s">
        <v>20213</v>
      </c>
      <c r="C4131" t="s">
        <v>4392</v>
      </c>
      <c r="D4131" t="s">
        <v>181</v>
      </c>
      <c r="E4131">
        <v>1990</v>
      </c>
      <c r="F4131" t="s">
        <v>20214</v>
      </c>
      <c r="G4131" t="s">
        <v>20215</v>
      </c>
      <c r="H4131">
        <v>8.4</v>
      </c>
      <c r="I4131">
        <v>124493</v>
      </c>
      <c r="J4131" t="s">
        <v>20216</v>
      </c>
      <c r="K4131" s="2">
        <v>8.2795785770081665</v>
      </c>
    </row>
    <row r="4132" spans="1:11" x14ac:dyDescent="0.3">
      <c r="A4132" t="s">
        <v>4006</v>
      </c>
      <c r="B4132" t="s">
        <v>20217</v>
      </c>
      <c r="C4132" t="s">
        <v>5121</v>
      </c>
      <c r="D4132" t="s">
        <v>181</v>
      </c>
      <c r="E4132">
        <v>1993</v>
      </c>
      <c r="F4132" t="s">
        <v>20218</v>
      </c>
      <c r="G4132" t="s">
        <v>20219</v>
      </c>
      <c r="H4132">
        <v>6.8</v>
      </c>
      <c r="I4132">
        <v>8759</v>
      </c>
      <c r="J4132" t="s">
        <v>20220</v>
      </c>
      <c r="K4132" s="2">
        <v>6.8000000000000007</v>
      </c>
    </row>
    <row r="4133" spans="1:11" x14ac:dyDescent="0.3">
      <c r="A4133" t="s">
        <v>1031</v>
      </c>
      <c r="B4133" t="s">
        <v>20221</v>
      </c>
      <c r="C4133" t="s">
        <v>1513</v>
      </c>
      <c r="D4133" t="s">
        <v>181</v>
      </c>
      <c r="E4133">
        <v>1987</v>
      </c>
      <c r="F4133" t="s">
        <v>20222</v>
      </c>
      <c r="G4133" t="s">
        <v>20223</v>
      </c>
      <c r="H4133">
        <v>8.5</v>
      </c>
      <c r="I4133">
        <v>309414</v>
      </c>
      <c r="J4133" t="s">
        <v>20224</v>
      </c>
      <c r="K4133" s="2">
        <v>8.3795785770081679</v>
      </c>
    </row>
    <row r="4134" spans="1:11" x14ac:dyDescent="0.3">
      <c r="A4134" t="s">
        <v>166</v>
      </c>
      <c r="B4134" t="s">
        <v>167</v>
      </c>
      <c r="C4134" t="s">
        <v>168</v>
      </c>
      <c r="D4134" t="s">
        <v>13</v>
      </c>
      <c r="E4134">
        <v>1994</v>
      </c>
      <c r="F4134" t="s">
        <v>169</v>
      </c>
      <c r="G4134" t="s">
        <v>170</v>
      </c>
      <c r="H4134">
        <v>9.6999999999999993</v>
      </c>
      <c r="I4134">
        <v>3059844</v>
      </c>
      <c r="J4134" t="s">
        <v>171</v>
      </c>
      <c r="K4134" s="2">
        <v>9.6999999999999993</v>
      </c>
    </row>
    <row r="4135" spans="1:11" x14ac:dyDescent="0.3">
      <c r="A4135" t="s">
        <v>802</v>
      </c>
      <c r="B4135" t="s">
        <v>20225</v>
      </c>
      <c r="C4135" t="s">
        <v>2761</v>
      </c>
      <c r="D4135" t="s">
        <v>20226</v>
      </c>
      <c r="E4135">
        <v>2015</v>
      </c>
      <c r="F4135" t="s">
        <v>20227</v>
      </c>
      <c r="G4135" t="s">
        <v>20228</v>
      </c>
      <c r="H4135">
        <v>8.1999999999999993</v>
      </c>
      <c r="I4135">
        <v>106740</v>
      </c>
      <c r="J4135" t="s">
        <v>20229</v>
      </c>
      <c r="K4135" s="2">
        <v>8.1999999999999993</v>
      </c>
    </row>
    <row r="4136" spans="1:11" x14ac:dyDescent="0.3">
      <c r="A4136" t="s">
        <v>20230</v>
      </c>
      <c r="B4136" t="s">
        <v>20231</v>
      </c>
      <c r="C4136" t="s">
        <v>1378</v>
      </c>
      <c r="D4136" t="s">
        <v>566</v>
      </c>
      <c r="E4136">
        <v>1965</v>
      </c>
      <c r="F4136" t="s">
        <v>20232</v>
      </c>
      <c r="G4136" t="s">
        <v>20233</v>
      </c>
      <c r="H4136">
        <v>8.4</v>
      </c>
      <c r="I4136">
        <v>4959</v>
      </c>
      <c r="J4136" t="s">
        <v>20234</v>
      </c>
      <c r="K4136" s="2">
        <v>8.4</v>
      </c>
    </row>
    <row r="4137" spans="1:11" x14ac:dyDescent="0.3">
      <c r="A4137" t="s">
        <v>13928</v>
      </c>
      <c r="B4137" t="s">
        <v>20235</v>
      </c>
      <c r="C4137" t="s">
        <v>1793</v>
      </c>
      <c r="D4137" t="s">
        <v>4098</v>
      </c>
      <c r="E4137">
        <v>2011</v>
      </c>
      <c r="F4137" t="s">
        <v>20236</v>
      </c>
      <c r="G4137" t="s">
        <v>20237</v>
      </c>
      <c r="H4137">
        <v>7.9</v>
      </c>
      <c r="I4137">
        <v>115352</v>
      </c>
      <c r="J4137" t="s">
        <v>20238</v>
      </c>
      <c r="K4137" s="2">
        <v>7.9</v>
      </c>
    </row>
    <row r="4138" spans="1:11" x14ac:dyDescent="0.3">
      <c r="A4138" t="s">
        <v>15295</v>
      </c>
      <c r="B4138" t="s">
        <v>20239</v>
      </c>
      <c r="C4138" t="s">
        <v>20240</v>
      </c>
      <c r="D4138" t="s">
        <v>566</v>
      </c>
      <c r="E4138">
        <v>1966</v>
      </c>
      <c r="F4138" t="s">
        <v>20241</v>
      </c>
      <c r="G4138" t="s">
        <v>20242</v>
      </c>
      <c r="H4138">
        <v>8.4</v>
      </c>
      <c r="I4138">
        <v>612</v>
      </c>
      <c r="J4138" t="s">
        <v>20243</v>
      </c>
      <c r="K4138" s="2">
        <v>8.4</v>
      </c>
    </row>
    <row r="4139" spans="1:11" x14ac:dyDescent="0.3">
      <c r="A4139" t="s">
        <v>20244</v>
      </c>
      <c r="B4139" t="s">
        <v>20245</v>
      </c>
      <c r="C4139" t="s">
        <v>5926</v>
      </c>
      <c r="D4139" t="s">
        <v>13</v>
      </c>
      <c r="E4139">
        <v>2007</v>
      </c>
      <c r="F4139" t="s">
        <v>20246</v>
      </c>
      <c r="G4139" t="s">
        <v>20247</v>
      </c>
      <c r="H4139">
        <v>9</v>
      </c>
      <c r="I4139">
        <v>12774</v>
      </c>
      <c r="J4139" t="s">
        <v>20248</v>
      </c>
      <c r="K4139" s="2">
        <v>9</v>
      </c>
    </row>
    <row r="4140" spans="1:11" x14ac:dyDescent="0.3">
      <c r="A4140" t="s">
        <v>20249</v>
      </c>
      <c r="B4140" t="s">
        <v>20250</v>
      </c>
      <c r="C4140" t="s">
        <v>20251</v>
      </c>
      <c r="D4140" t="s">
        <v>13</v>
      </c>
      <c r="E4140">
        <v>1988</v>
      </c>
      <c r="F4140" t="s">
        <v>20252</v>
      </c>
      <c r="G4140" t="s">
        <v>20253</v>
      </c>
      <c r="H4140">
        <v>6.5</v>
      </c>
      <c r="I4140">
        <v>3107</v>
      </c>
      <c r="J4140" t="s">
        <v>20254</v>
      </c>
      <c r="K4140" s="2">
        <v>6.5</v>
      </c>
    </row>
    <row r="4141" spans="1:11" x14ac:dyDescent="0.3">
      <c r="A4141" t="s">
        <v>3036</v>
      </c>
      <c r="B4141" t="s">
        <v>20255</v>
      </c>
      <c r="C4141" t="s">
        <v>1372</v>
      </c>
      <c r="D4141" t="s">
        <v>13</v>
      </c>
      <c r="E4141">
        <v>1995</v>
      </c>
      <c r="F4141" t="s">
        <v>20256</v>
      </c>
      <c r="G4141" t="s">
        <v>20257</v>
      </c>
      <c r="H4141">
        <v>8.1</v>
      </c>
      <c r="I4141">
        <v>14134</v>
      </c>
      <c r="J4141" t="s">
        <v>20258</v>
      </c>
      <c r="K4141" s="2">
        <v>8.1</v>
      </c>
    </row>
    <row r="4142" spans="1:11" x14ac:dyDescent="0.3">
      <c r="A4142" t="s">
        <v>20259</v>
      </c>
      <c r="B4142" t="s">
        <v>20260</v>
      </c>
      <c r="C4142" t="s">
        <v>3359</v>
      </c>
      <c r="D4142" t="s">
        <v>13</v>
      </c>
      <c r="E4142">
        <v>2007</v>
      </c>
      <c r="F4142" t="s">
        <v>20261</v>
      </c>
      <c r="G4142" t="s">
        <v>20262</v>
      </c>
      <c r="H4142">
        <v>6.8</v>
      </c>
      <c r="I4142">
        <v>5039</v>
      </c>
      <c r="J4142" t="s">
        <v>20263</v>
      </c>
      <c r="K4142" s="2">
        <v>6.8000000000000007</v>
      </c>
    </row>
    <row r="4143" spans="1:11" x14ac:dyDescent="0.3">
      <c r="A4143" t="s">
        <v>14105</v>
      </c>
      <c r="B4143" t="s">
        <v>20264</v>
      </c>
      <c r="C4143" t="s">
        <v>5926</v>
      </c>
      <c r="D4143" t="s">
        <v>20265</v>
      </c>
      <c r="E4143">
        <v>2002</v>
      </c>
      <c r="F4143" t="s">
        <v>20266</v>
      </c>
      <c r="G4143" t="s">
        <v>20267</v>
      </c>
      <c r="H4143">
        <v>7.8</v>
      </c>
      <c r="I4143">
        <v>14398</v>
      </c>
      <c r="J4143" t="s">
        <v>20268</v>
      </c>
      <c r="K4143" s="2">
        <v>7.8</v>
      </c>
    </row>
    <row r="4144" spans="1:11" x14ac:dyDescent="0.3">
      <c r="A4144" t="s">
        <v>7443</v>
      </c>
      <c r="B4144" t="s">
        <v>20269</v>
      </c>
      <c r="C4144" t="s">
        <v>20270</v>
      </c>
      <c r="D4144" t="s">
        <v>13</v>
      </c>
      <c r="E4144">
        <v>1990</v>
      </c>
      <c r="F4144" t="s">
        <v>20271</v>
      </c>
      <c r="G4144" t="s">
        <v>20272</v>
      </c>
      <c r="H4144">
        <v>7.7</v>
      </c>
      <c r="I4144">
        <v>18779</v>
      </c>
      <c r="J4144" t="s">
        <v>20273</v>
      </c>
      <c r="K4144" s="2">
        <v>7.7</v>
      </c>
    </row>
    <row r="4145" spans="1:11" x14ac:dyDescent="0.3">
      <c r="A4145" t="s">
        <v>20274</v>
      </c>
      <c r="B4145" t="s">
        <v>20275</v>
      </c>
      <c r="C4145" t="s">
        <v>20276</v>
      </c>
      <c r="D4145" t="s">
        <v>1429</v>
      </c>
      <c r="E4145">
        <v>2004</v>
      </c>
      <c r="F4145" t="s">
        <v>20277</v>
      </c>
      <c r="G4145" t="s">
        <v>20278</v>
      </c>
      <c r="H4145">
        <v>7.7</v>
      </c>
      <c r="I4145">
        <v>2381</v>
      </c>
      <c r="J4145" t="s">
        <v>20279</v>
      </c>
      <c r="K4145" s="2">
        <v>7.7</v>
      </c>
    </row>
    <row r="4146" spans="1:11" x14ac:dyDescent="0.3">
      <c r="A4146" t="s">
        <v>20280</v>
      </c>
      <c r="B4146" t="s">
        <v>20281</v>
      </c>
      <c r="C4146" t="s">
        <v>5926</v>
      </c>
      <c r="D4146" t="s">
        <v>13</v>
      </c>
      <c r="E4146">
        <v>2000</v>
      </c>
      <c r="F4146" t="s">
        <v>20282</v>
      </c>
      <c r="G4146" t="s">
        <v>20283</v>
      </c>
      <c r="H4146">
        <v>7.9</v>
      </c>
      <c r="I4146">
        <v>6315</v>
      </c>
      <c r="J4146" t="s">
        <v>20284</v>
      </c>
      <c r="K4146" s="2">
        <v>7.9</v>
      </c>
    </row>
    <row r="4147" spans="1:11" x14ac:dyDescent="0.3">
      <c r="A4147" t="s">
        <v>20285</v>
      </c>
      <c r="B4147" t="s">
        <v>20286</v>
      </c>
      <c r="C4147" t="s">
        <v>16508</v>
      </c>
      <c r="D4147" t="s">
        <v>20287</v>
      </c>
      <c r="E4147">
        <v>2007</v>
      </c>
      <c r="F4147" t="s">
        <v>20288</v>
      </c>
      <c r="G4147" t="s">
        <v>20289</v>
      </c>
      <c r="H4147">
        <v>6.6</v>
      </c>
      <c r="I4147">
        <v>55617</v>
      </c>
      <c r="J4147" t="s">
        <v>20290</v>
      </c>
      <c r="K4147" s="2">
        <v>6.6</v>
      </c>
    </row>
    <row r="4148" spans="1:11" x14ac:dyDescent="0.3">
      <c r="A4148" t="s">
        <v>1562</v>
      </c>
      <c r="B4148" t="s">
        <v>4585</v>
      </c>
      <c r="C4148" t="s">
        <v>4586</v>
      </c>
      <c r="D4148" t="s">
        <v>181</v>
      </c>
      <c r="E4148">
        <v>2007</v>
      </c>
      <c r="F4148" t="s">
        <v>4587</v>
      </c>
      <c r="G4148" t="s">
        <v>4588</v>
      </c>
      <c r="H4148">
        <v>8.5</v>
      </c>
      <c r="I4148">
        <v>324801</v>
      </c>
      <c r="J4148" t="s">
        <v>4589</v>
      </c>
      <c r="K4148" s="2">
        <v>8.5</v>
      </c>
    </row>
    <row r="4149" spans="1:11" x14ac:dyDescent="0.3">
      <c r="A4149" t="s">
        <v>2174</v>
      </c>
      <c r="B4149" t="s">
        <v>20291</v>
      </c>
      <c r="C4149" t="s">
        <v>1793</v>
      </c>
      <c r="D4149" t="s">
        <v>1164</v>
      </c>
      <c r="E4149">
        <v>1997</v>
      </c>
      <c r="F4149" t="s">
        <v>20292</v>
      </c>
      <c r="G4149" t="s">
        <v>20293</v>
      </c>
      <c r="H4149">
        <v>8.4</v>
      </c>
      <c r="I4149">
        <v>176264</v>
      </c>
      <c r="J4149" t="s">
        <v>20294</v>
      </c>
      <c r="K4149" s="2">
        <v>8.4</v>
      </c>
    </row>
    <row r="4150" spans="1:11" x14ac:dyDescent="0.3">
      <c r="A4150" t="s">
        <v>11838</v>
      </c>
      <c r="B4150" t="s">
        <v>20295</v>
      </c>
      <c r="C4150" t="s">
        <v>19</v>
      </c>
      <c r="D4150" t="s">
        <v>1164</v>
      </c>
      <c r="E4150">
        <v>2001</v>
      </c>
      <c r="F4150" t="s">
        <v>20296</v>
      </c>
      <c r="G4150" t="s">
        <v>20297</v>
      </c>
      <c r="H4150">
        <v>8.5</v>
      </c>
      <c r="I4150">
        <v>100295</v>
      </c>
      <c r="J4150" t="s">
        <v>20298</v>
      </c>
      <c r="K4150" s="2">
        <v>8.5</v>
      </c>
    </row>
    <row r="4151" spans="1:11" x14ac:dyDescent="0.3">
      <c r="A4151" t="s">
        <v>20299</v>
      </c>
      <c r="B4151" t="s">
        <v>20300</v>
      </c>
      <c r="C4151" t="s">
        <v>20301</v>
      </c>
      <c r="D4151" t="s">
        <v>319</v>
      </c>
      <c r="E4151">
        <v>1983</v>
      </c>
      <c r="F4151" t="s">
        <v>20302</v>
      </c>
      <c r="G4151" t="s">
        <v>20303</v>
      </c>
      <c r="H4151">
        <v>8.1999999999999993</v>
      </c>
      <c r="I4151">
        <v>384</v>
      </c>
      <c r="J4151" t="s">
        <v>20304</v>
      </c>
      <c r="K4151" s="2">
        <v>8.1999999999999993</v>
      </c>
    </row>
    <row r="4152" spans="1:11" x14ac:dyDescent="0.3">
      <c r="A4152" t="s">
        <v>20305</v>
      </c>
      <c r="B4152" t="s">
        <v>20306</v>
      </c>
      <c r="C4152" t="s">
        <v>7879</v>
      </c>
      <c r="D4152" t="s">
        <v>319</v>
      </c>
      <c r="E4152">
        <v>1987</v>
      </c>
      <c r="F4152" t="s">
        <v>20307</v>
      </c>
      <c r="G4152" t="s">
        <v>20308</v>
      </c>
      <c r="H4152">
        <v>8.6</v>
      </c>
      <c r="I4152">
        <v>6815</v>
      </c>
      <c r="J4152" t="s">
        <v>20309</v>
      </c>
      <c r="K4152" s="2">
        <v>8.6</v>
      </c>
    </row>
    <row r="4153" spans="1:11" x14ac:dyDescent="0.3">
      <c r="A4153" t="s">
        <v>20310</v>
      </c>
      <c r="B4153" t="s">
        <v>20311</v>
      </c>
      <c r="C4153" t="s">
        <v>20312</v>
      </c>
      <c r="D4153" t="s">
        <v>319</v>
      </c>
      <c r="E4153">
        <v>1988</v>
      </c>
      <c r="F4153" t="s">
        <v>20313</v>
      </c>
      <c r="G4153" t="s">
        <v>1199</v>
      </c>
      <c r="H4153">
        <v>7.7</v>
      </c>
      <c r="I4153">
        <v>1107</v>
      </c>
      <c r="J4153" t="s">
        <v>20314</v>
      </c>
      <c r="K4153" s="2">
        <v>7.7</v>
      </c>
    </row>
    <row r="4154" spans="1:11" x14ac:dyDescent="0.3">
      <c r="A4154" t="s">
        <v>10549</v>
      </c>
      <c r="B4154" t="s">
        <v>20315</v>
      </c>
      <c r="C4154" t="s">
        <v>20316</v>
      </c>
      <c r="D4154" t="s">
        <v>319</v>
      </c>
      <c r="E4154">
        <v>1988</v>
      </c>
      <c r="F4154" t="s">
        <v>20317</v>
      </c>
      <c r="G4154" t="s">
        <v>20318</v>
      </c>
      <c r="H4154">
        <v>8.9</v>
      </c>
      <c r="I4154">
        <v>7071</v>
      </c>
      <c r="J4154" t="s">
        <v>20319</v>
      </c>
      <c r="K4154" s="2">
        <v>8.9</v>
      </c>
    </row>
    <row r="4155" spans="1:11" x14ac:dyDescent="0.3">
      <c r="A4155" t="s">
        <v>20320</v>
      </c>
      <c r="B4155" t="s">
        <v>20321</v>
      </c>
      <c r="C4155" t="s">
        <v>6529</v>
      </c>
      <c r="D4155" t="s">
        <v>319</v>
      </c>
      <c r="E4155">
        <v>1990</v>
      </c>
      <c r="F4155" t="s">
        <v>20322</v>
      </c>
      <c r="G4155" t="s">
        <v>20323</v>
      </c>
      <c r="H4155">
        <v>9</v>
      </c>
      <c r="I4155">
        <v>8803</v>
      </c>
      <c r="J4155" t="s">
        <v>20324</v>
      </c>
      <c r="K4155" s="2">
        <v>9</v>
      </c>
    </row>
    <row r="4156" spans="1:11" x14ac:dyDescent="0.3">
      <c r="A4156" t="s">
        <v>20325</v>
      </c>
      <c r="B4156" t="s">
        <v>20326</v>
      </c>
      <c r="C4156" t="s">
        <v>7378</v>
      </c>
      <c r="D4156" t="s">
        <v>319</v>
      </c>
      <c r="E4156">
        <v>1991</v>
      </c>
      <c r="F4156" t="s">
        <v>20327</v>
      </c>
      <c r="G4156" t="s">
        <v>20328</v>
      </c>
      <c r="H4156">
        <v>7.3</v>
      </c>
      <c r="I4156">
        <v>88</v>
      </c>
      <c r="J4156" t="s">
        <v>20329</v>
      </c>
      <c r="K4156" s="2">
        <v>7.3</v>
      </c>
    </row>
    <row r="4157" spans="1:11" x14ac:dyDescent="0.3">
      <c r="A4157" t="s">
        <v>20330</v>
      </c>
      <c r="B4157" t="s">
        <v>20331</v>
      </c>
      <c r="C4157" t="s">
        <v>16430</v>
      </c>
      <c r="D4157" t="s">
        <v>319</v>
      </c>
      <c r="E4157">
        <v>1991</v>
      </c>
      <c r="F4157" t="s">
        <v>20332</v>
      </c>
      <c r="G4157" t="s">
        <v>20333</v>
      </c>
      <c r="H4157">
        <v>8.4</v>
      </c>
      <c r="I4157">
        <v>806</v>
      </c>
      <c r="J4157" t="s">
        <v>20334</v>
      </c>
      <c r="K4157" s="2">
        <v>8.4</v>
      </c>
    </row>
    <row r="4158" spans="1:11" x14ac:dyDescent="0.3">
      <c r="A4158" t="s">
        <v>20335</v>
      </c>
      <c r="B4158" t="s">
        <v>20336</v>
      </c>
      <c r="C4158" t="s">
        <v>1742</v>
      </c>
      <c r="D4158" t="s">
        <v>106</v>
      </c>
      <c r="E4158">
        <v>2014</v>
      </c>
      <c r="F4158" t="s">
        <v>20337</v>
      </c>
      <c r="G4158" t="s">
        <v>20338</v>
      </c>
      <c r="H4158">
        <v>5.9</v>
      </c>
      <c r="I4158">
        <v>41961</v>
      </c>
      <c r="J4158" t="s">
        <v>20339</v>
      </c>
      <c r="K4158" s="2">
        <v>5.9</v>
      </c>
    </row>
    <row r="4159" spans="1:11" x14ac:dyDescent="0.3">
      <c r="A4159" t="s">
        <v>20340</v>
      </c>
      <c r="B4159" t="s">
        <v>20341</v>
      </c>
      <c r="C4159" t="s">
        <v>20342</v>
      </c>
      <c r="D4159" t="s">
        <v>20343</v>
      </c>
      <c r="E4159">
        <v>2006</v>
      </c>
      <c r="F4159" t="s">
        <v>20344</v>
      </c>
      <c r="G4159" t="s">
        <v>20345</v>
      </c>
      <c r="H4159">
        <v>6.6</v>
      </c>
      <c r="I4159">
        <v>17123</v>
      </c>
      <c r="J4159" t="s">
        <v>20346</v>
      </c>
      <c r="K4159" s="2">
        <v>6.6</v>
      </c>
    </row>
    <row r="4160" spans="1:11" x14ac:dyDescent="0.3">
      <c r="A4160" t="s">
        <v>14720</v>
      </c>
      <c r="B4160" t="s">
        <v>20347</v>
      </c>
      <c r="C4160" t="s">
        <v>1686</v>
      </c>
      <c r="D4160" t="s">
        <v>331</v>
      </c>
      <c r="E4160">
        <v>1991</v>
      </c>
      <c r="F4160" t="s">
        <v>20348</v>
      </c>
      <c r="G4160" t="s">
        <v>20349</v>
      </c>
      <c r="H4160">
        <v>7.9</v>
      </c>
      <c r="I4160">
        <v>2450</v>
      </c>
      <c r="J4160" t="s">
        <v>20350</v>
      </c>
      <c r="K4160" s="2">
        <v>7.9</v>
      </c>
    </row>
    <row r="4161" spans="1:11" x14ac:dyDescent="0.3">
      <c r="A4161" t="s">
        <v>20351</v>
      </c>
      <c r="B4161" t="s">
        <v>20352</v>
      </c>
      <c r="C4161" t="s">
        <v>3861</v>
      </c>
      <c r="D4161" t="s">
        <v>20</v>
      </c>
      <c r="E4161">
        <v>2003</v>
      </c>
      <c r="F4161" t="s">
        <v>20353</v>
      </c>
      <c r="G4161" t="s">
        <v>20354</v>
      </c>
      <c r="H4161">
        <v>7.6</v>
      </c>
      <c r="I4161">
        <v>42215</v>
      </c>
      <c r="J4161" t="s">
        <v>20355</v>
      </c>
      <c r="K4161" s="2">
        <v>7.6000000000000014</v>
      </c>
    </row>
    <row r="4162" spans="1:11" x14ac:dyDescent="0.3">
      <c r="A4162" t="s">
        <v>13153</v>
      </c>
      <c r="B4162" t="s">
        <v>20356</v>
      </c>
      <c r="C4162" t="s">
        <v>850</v>
      </c>
      <c r="D4162" t="s">
        <v>319</v>
      </c>
      <c r="E4162">
        <v>1959</v>
      </c>
      <c r="F4162" t="s">
        <v>20357</v>
      </c>
      <c r="G4162" t="s">
        <v>20358</v>
      </c>
      <c r="H4162">
        <v>8.1</v>
      </c>
      <c r="I4162">
        <v>2563</v>
      </c>
      <c r="J4162" t="s">
        <v>20359</v>
      </c>
      <c r="K4162" s="2">
        <v>8.1</v>
      </c>
    </row>
    <row r="4163" spans="1:11" x14ac:dyDescent="0.3">
      <c r="A4163" t="s">
        <v>20360</v>
      </c>
      <c r="B4163" t="s">
        <v>20361</v>
      </c>
      <c r="C4163" t="s">
        <v>47</v>
      </c>
      <c r="D4163" t="s">
        <v>12599</v>
      </c>
      <c r="E4163">
        <v>2002</v>
      </c>
      <c r="F4163" t="s">
        <v>20362</v>
      </c>
      <c r="G4163" t="s">
        <v>20363</v>
      </c>
      <c r="H4163">
        <v>7.9</v>
      </c>
      <c r="I4163">
        <v>1956</v>
      </c>
      <c r="J4163" t="s">
        <v>20364</v>
      </c>
      <c r="K4163" s="2">
        <v>7.9</v>
      </c>
    </row>
    <row r="4164" spans="1:11" x14ac:dyDescent="0.3">
      <c r="A4164" t="s">
        <v>14378</v>
      </c>
      <c r="B4164" t="s">
        <v>20365</v>
      </c>
      <c r="C4164" t="s">
        <v>40</v>
      </c>
      <c r="D4164" t="s">
        <v>20366</v>
      </c>
      <c r="E4164">
        <v>2007</v>
      </c>
      <c r="F4164" t="s">
        <v>20367</v>
      </c>
      <c r="G4164" t="s">
        <v>20368</v>
      </c>
      <c r="H4164">
        <v>6.8</v>
      </c>
      <c r="I4164">
        <v>5004</v>
      </c>
      <c r="J4164" t="s">
        <v>20369</v>
      </c>
      <c r="K4164" s="2">
        <v>6.8000000000000007</v>
      </c>
    </row>
    <row r="4165" spans="1:11" x14ac:dyDescent="0.3">
      <c r="A4165" t="s">
        <v>2475</v>
      </c>
      <c r="B4165" t="s">
        <v>20370</v>
      </c>
      <c r="C4165" t="s">
        <v>20371</v>
      </c>
      <c r="D4165" t="s">
        <v>319</v>
      </c>
      <c r="E4165">
        <v>1972</v>
      </c>
      <c r="F4165" t="s">
        <v>20372</v>
      </c>
      <c r="G4165" t="s">
        <v>20373</v>
      </c>
      <c r="H4165">
        <v>7.3</v>
      </c>
      <c r="I4165">
        <v>626</v>
      </c>
      <c r="J4165" t="s">
        <v>20374</v>
      </c>
      <c r="K4165" s="2">
        <v>7.3</v>
      </c>
    </row>
    <row r="4166" spans="1:11" x14ac:dyDescent="0.3">
      <c r="A4166" t="s">
        <v>20375</v>
      </c>
      <c r="B4166" t="s">
        <v>20376</v>
      </c>
      <c r="C4166" t="s">
        <v>20067</v>
      </c>
      <c r="D4166" t="s">
        <v>325</v>
      </c>
      <c r="E4166">
        <v>2002</v>
      </c>
      <c r="F4166" t="s">
        <v>20377</v>
      </c>
      <c r="G4166" t="s">
        <v>20378</v>
      </c>
      <c r="H4166">
        <v>7.7</v>
      </c>
      <c r="I4166">
        <v>8878</v>
      </c>
      <c r="J4166" t="s">
        <v>20379</v>
      </c>
      <c r="K4166" s="2">
        <v>7.7</v>
      </c>
    </row>
    <row r="4167" spans="1:11" x14ac:dyDescent="0.3">
      <c r="A4167" t="s">
        <v>18926</v>
      </c>
      <c r="B4167" t="s">
        <v>20380</v>
      </c>
      <c r="C4167" t="s">
        <v>9033</v>
      </c>
      <c r="D4167" t="s">
        <v>1164</v>
      </c>
      <c r="E4167">
        <v>2000</v>
      </c>
      <c r="F4167" t="s">
        <v>20381</v>
      </c>
      <c r="G4167" t="s">
        <v>20382</v>
      </c>
      <c r="H4167">
        <v>6.9</v>
      </c>
      <c r="I4167">
        <v>92739</v>
      </c>
      <c r="J4167" t="s">
        <v>20383</v>
      </c>
      <c r="K4167" s="2">
        <v>6.9</v>
      </c>
    </row>
    <row r="4168" spans="1:11" x14ac:dyDescent="0.3">
      <c r="A4168" t="s">
        <v>3510</v>
      </c>
      <c r="B4168" t="s">
        <v>20384</v>
      </c>
      <c r="C4168" t="s">
        <v>4555</v>
      </c>
      <c r="D4168" t="s">
        <v>181</v>
      </c>
      <c r="E4168">
        <v>2002</v>
      </c>
      <c r="F4168" t="s">
        <v>20385</v>
      </c>
      <c r="G4168" t="s">
        <v>20386</v>
      </c>
      <c r="H4168">
        <v>6.7</v>
      </c>
      <c r="I4168">
        <v>61101</v>
      </c>
      <c r="J4168" t="s">
        <v>20387</v>
      </c>
      <c r="K4168" s="2">
        <v>6.7</v>
      </c>
    </row>
    <row r="4169" spans="1:11" x14ac:dyDescent="0.3">
      <c r="A4169" t="s">
        <v>670</v>
      </c>
      <c r="B4169" t="s">
        <v>20388</v>
      </c>
      <c r="C4169" t="s">
        <v>100</v>
      </c>
      <c r="D4169" t="s">
        <v>41</v>
      </c>
      <c r="E4169">
        <v>1984</v>
      </c>
      <c r="F4169" t="s">
        <v>20389</v>
      </c>
      <c r="G4169" t="s">
        <v>20390</v>
      </c>
      <c r="H4169">
        <v>8</v>
      </c>
      <c r="I4169">
        <v>39897</v>
      </c>
      <c r="J4169" t="s">
        <v>20391</v>
      </c>
      <c r="K4169" s="2">
        <v>7.9197190513387783</v>
      </c>
    </row>
    <row r="4170" spans="1:11" x14ac:dyDescent="0.3">
      <c r="A4170" t="s">
        <v>20392</v>
      </c>
      <c r="B4170" t="s">
        <v>20393</v>
      </c>
      <c r="C4170" t="s">
        <v>18651</v>
      </c>
      <c r="D4170" t="s">
        <v>13</v>
      </c>
      <c r="E4170">
        <v>2007</v>
      </c>
      <c r="F4170" t="s">
        <v>20394</v>
      </c>
      <c r="G4170" t="s">
        <v>20395</v>
      </c>
      <c r="H4170">
        <v>7.6</v>
      </c>
      <c r="I4170">
        <v>105674</v>
      </c>
      <c r="J4170" t="s">
        <v>20396</v>
      </c>
      <c r="K4170" s="2">
        <v>7.6000000000000014</v>
      </c>
    </row>
    <row r="4171" spans="1:11" x14ac:dyDescent="0.3">
      <c r="A4171" t="s">
        <v>7117</v>
      </c>
      <c r="B4171" t="s">
        <v>20397</v>
      </c>
      <c r="C4171" t="s">
        <v>1680</v>
      </c>
      <c r="D4171" t="s">
        <v>13</v>
      </c>
      <c r="E4171">
        <v>1991</v>
      </c>
      <c r="F4171" t="s">
        <v>20398</v>
      </c>
      <c r="G4171" t="s">
        <v>20399</v>
      </c>
      <c r="H4171">
        <v>7.8</v>
      </c>
      <c r="I4171">
        <v>705</v>
      </c>
      <c r="J4171" t="s">
        <v>20400</v>
      </c>
      <c r="K4171" s="2">
        <v>7.8</v>
      </c>
    </row>
    <row r="4172" spans="1:11" x14ac:dyDescent="0.3">
      <c r="A4172" t="s">
        <v>504</v>
      </c>
      <c r="B4172" t="s">
        <v>20401</v>
      </c>
      <c r="C4172" t="s">
        <v>4229</v>
      </c>
      <c r="D4172" t="s">
        <v>1164</v>
      </c>
      <c r="E4172">
        <v>2000</v>
      </c>
      <c r="F4172" t="s">
        <v>20402</v>
      </c>
      <c r="G4172" t="s">
        <v>20403</v>
      </c>
      <c r="H4172">
        <v>7.6</v>
      </c>
      <c r="I4172">
        <v>63500</v>
      </c>
      <c r="J4172" t="s">
        <v>20404</v>
      </c>
      <c r="K4172" s="2">
        <v>7.6000000000000014</v>
      </c>
    </row>
    <row r="4173" spans="1:11" x14ac:dyDescent="0.3">
      <c r="A4173" t="s">
        <v>14139</v>
      </c>
      <c r="B4173" t="s">
        <v>20405</v>
      </c>
      <c r="C4173" t="s">
        <v>642</v>
      </c>
      <c r="D4173" t="s">
        <v>20</v>
      </c>
      <c r="E4173">
        <v>1994</v>
      </c>
      <c r="F4173" t="s">
        <v>20406</v>
      </c>
      <c r="G4173" t="s">
        <v>20407</v>
      </c>
      <c r="H4173">
        <v>8.5</v>
      </c>
      <c r="I4173">
        <v>82698</v>
      </c>
      <c r="J4173" t="s">
        <v>20408</v>
      </c>
      <c r="K4173" s="2">
        <v>8.5</v>
      </c>
    </row>
    <row r="4174" spans="1:11" x14ac:dyDescent="0.3">
      <c r="A4174" t="s">
        <v>20409</v>
      </c>
      <c r="B4174" t="s">
        <v>20410</v>
      </c>
      <c r="C4174" t="s">
        <v>228</v>
      </c>
      <c r="D4174" t="s">
        <v>181</v>
      </c>
      <c r="E4174">
        <v>1996</v>
      </c>
      <c r="F4174" t="s">
        <v>20411</v>
      </c>
      <c r="G4174" t="s">
        <v>20412</v>
      </c>
      <c r="H4174">
        <v>7.7</v>
      </c>
      <c r="I4174">
        <v>25864</v>
      </c>
      <c r="J4174" t="s">
        <v>20413</v>
      </c>
      <c r="K4174" s="2">
        <v>7.7</v>
      </c>
    </row>
    <row r="4175" spans="1:11" x14ac:dyDescent="0.3">
      <c r="A4175" t="s">
        <v>16093</v>
      </c>
      <c r="B4175" t="s">
        <v>20414</v>
      </c>
      <c r="C4175" t="s">
        <v>20415</v>
      </c>
      <c r="D4175" t="s">
        <v>13</v>
      </c>
      <c r="E4175">
        <v>2000</v>
      </c>
      <c r="F4175" t="s">
        <v>20416</v>
      </c>
      <c r="G4175" t="s">
        <v>20417</v>
      </c>
      <c r="H4175">
        <v>6.9</v>
      </c>
      <c r="I4175">
        <v>5859</v>
      </c>
      <c r="J4175" t="s">
        <v>20418</v>
      </c>
      <c r="K4175" s="2">
        <v>6.9</v>
      </c>
    </row>
    <row r="4176" spans="1:11" x14ac:dyDescent="0.3">
      <c r="A4176" t="s">
        <v>6024</v>
      </c>
      <c r="B4176" t="s">
        <v>20419</v>
      </c>
      <c r="C4176" t="s">
        <v>590</v>
      </c>
      <c r="D4176" t="s">
        <v>13</v>
      </c>
      <c r="E4176">
        <v>1995</v>
      </c>
      <c r="F4176" t="s">
        <v>20420</v>
      </c>
      <c r="G4176" t="s">
        <v>20421</v>
      </c>
      <c r="H4176">
        <v>7.7</v>
      </c>
      <c r="I4176">
        <v>22643</v>
      </c>
      <c r="J4176" t="s">
        <v>20422</v>
      </c>
      <c r="K4176" s="2">
        <v>7.7</v>
      </c>
    </row>
    <row r="4177" spans="1:11" x14ac:dyDescent="0.3">
      <c r="A4177" t="s">
        <v>904</v>
      </c>
      <c r="B4177" t="s">
        <v>20423</v>
      </c>
      <c r="C4177" t="s">
        <v>1329</v>
      </c>
      <c r="D4177" t="s">
        <v>181</v>
      </c>
      <c r="E4177">
        <v>1995</v>
      </c>
      <c r="F4177" t="s">
        <v>20424</v>
      </c>
      <c r="G4177" t="s">
        <v>20425</v>
      </c>
      <c r="H4177">
        <v>7.6</v>
      </c>
      <c r="I4177">
        <v>4575</v>
      </c>
      <c r="J4177" t="s">
        <v>20426</v>
      </c>
      <c r="K4177" s="2">
        <v>7.6000000000000014</v>
      </c>
    </row>
    <row r="4178" spans="1:11" x14ac:dyDescent="0.3">
      <c r="A4178" t="s">
        <v>20427</v>
      </c>
      <c r="B4178" t="s">
        <v>20428</v>
      </c>
      <c r="C4178" t="s">
        <v>590</v>
      </c>
      <c r="D4178" t="s">
        <v>1101</v>
      </c>
      <c r="E4178">
        <v>2002</v>
      </c>
      <c r="F4178" t="s">
        <v>20429</v>
      </c>
      <c r="G4178" t="s">
        <v>20430</v>
      </c>
      <c r="H4178">
        <v>6.9</v>
      </c>
      <c r="I4178">
        <v>5255</v>
      </c>
      <c r="J4178" t="s">
        <v>20431</v>
      </c>
      <c r="K4178" s="2">
        <v>6.9</v>
      </c>
    </row>
    <row r="4179" spans="1:11" x14ac:dyDescent="0.3">
      <c r="A4179" t="s">
        <v>20432</v>
      </c>
      <c r="B4179" t="s">
        <v>20433</v>
      </c>
      <c r="C4179" t="s">
        <v>2768</v>
      </c>
      <c r="D4179" t="s">
        <v>1176</v>
      </c>
      <c r="E4179">
        <v>1991</v>
      </c>
      <c r="F4179" t="s">
        <v>20434</v>
      </c>
      <c r="G4179" t="s">
        <v>20435</v>
      </c>
      <c r="H4179">
        <v>7.6</v>
      </c>
      <c r="I4179">
        <v>157</v>
      </c>
      <c r="J4179" t="s">
        <v>20436</v>
      </c>
      <c r="K4179" s="2">
        <v>7.6000000000000014</v>
      </c>
    </row>
    <row r="4180" spans="1:11" x14ac:dyDescent="0.3">
      <c r="A4180" t="s">
        <v>20437</v>
      </c>
      <c r="B4180" t="s">
        <v>20438</v>
      </c>
      <c r="C4180" t="s">
        <v>47</v>
      </c>
      <c r="D4180" t="s">
        <v>566</v>
      </c>
      <c r="E4180">
        <v>2002</v>
      </c>
      <c r="F4180" t="s">
        <v>20439</v>
      </c>
      <c r="G4180" t="s">
        <v>20440</v>
      </c>
      <c r="H4180">
        <v>8.6</v>
      </c>
      <c r="I4180">
        <v>201</v>
      </c>
      <c r="J4180" t="s">
        <v>20441</v>
      </c>
      <c r="K4180" s="2">
        <v>8.6</v>
      </c>
    </row>
    <row r="4181" spans="1:11" x14ac:dyDescent="0.3">
      <c r="A4181" t="s">
        <v>17517</v>
      </c>
      <c r="B4181" t="s">
        <v>20442</v>
      </c>
      <c r="C4181" t="s">
        <v>590</v>
      </c>
      <c r="D4181" t="s">
        <v>20443</v>
      </c>
      <c r="E4181">
        <v>2004</v>
      </c>
      <c r="F4181" t="s">
        <v>20444</v>
      </c>
      <c r="G4181" t="s">
        <v>20445</v>
      </c>
      <c r="H4181">
        <v>4.2</v>
      </c>
      <c r="I4181">
        <v>7427</v>
      </c>
      <c r="J4181" t="s">
        <v>20446</v>
      </c>
      <c r="K4181" s="2">
        <v>4.2</v>
      </c>
    </row>
    <row r="4182" spans="1:11" x14ac:dyDescent="0.3">
      <c r="A4182" t="s">
        <v>3688</v>
      </c>
      <c r="B4182" t="s">
        <v>20447</v>
      </c>
      <c r="C4182" t="s">
        <v>773</v>
      </c>
      <c r="D4182" t="s">
        <v>181</v>
      </c>
      <c r="E4182">
        <v>1995</v>
      </c>
      <c r="F4182" t="s">
        <v>20448</v>
      </c>
      <c r="G4182" t="s">
        <v>20449</v>
      </c>
      <c r="H4182">
        <v>8.9</v>
      </c>
      <c r="I4182">
        <v>57286</v>
      </c>
      <c r="J4182" t="s">
        <v>20450</v>
      </c>
      <c r="K4182" s="2">
        <v>8.9</v>
      </c>
    </row>
    <row r="4183" spans="1:11" x14ac:dyDescent="0.3">
      <c r="A4183" t="s">
        <v>14317</v>
      </c>
      <c r="B4183" t="s">
        <v>20451</v>
      </c>
      <c r="C4183" t="s">
        <v>47</v>
      </c>
      <c r="D4183" t="s">
        <v>20452</v>
      </c>
      <c r="E4183">
        <v>2005</v>
      </c>
      <c r="F4183" t="s">
        <v>20453</v>
      </c>
      <c r="G4183" t="s">
        <v>20454</v>
      </c>
      <c r="H4183">
        <v>6.4</v>
      </c>
      <c r="I4183">
        <v>6036</v>
      </c>
      <c r="J4183" t="s">
        <v>20455</v>
      </c>
      <c r="K4183" s="2">
        <v>6.4</v>
      </c>
    </row>
    <row r="4184" spans="1:11" x14ac:dyDescent="0.3">
      <c r="A4184" t="s">
        <v>7999</v>
      </c>
      <c r="B4184" t="s">
        <v>20456</v>
      </c>
      <c r="C4184" t="s">
        <v>7960</v>
      </c>
      <c r="D4184" t="s">
        <v>13</v>
      </c>
      <c r="E4184">
        <v>1997</v>
      </c>
      <c r="F4184" t="s">
        <v>20457</v>
      </c>
      <c r="G4184" t="s">
        <v>20458</v>
      </c>
      <c r="H4184">
        <v>8.1999999999999993</v>
      </c>
      <c r="I4184">
        <v>35515</v>
      </c>
      <c r="J4184" t="s">
        <v>20459</v>
      </c>
      <c r="K4184" s="2">
        <v>8.1999999999999993</v>
      </c>
    </row>
    <row r="4185" spans="1:11" x14ac:dyDescent="0.3">
      <c r="A4185" t="s">
        <v>5835</v>
      </c>
      <c r="B4185" t="s">
        <v>20460</v>
      </c>
      <c r="C4185" t="s">
        <v>12</v>
      </c>
      <c r="D4185" t="s">
        <v>13</v>
      </c>
      <c r="E4185">
        <v>1998</v>
      </c>
      <c r="F4185" t="s">
        <v>20461</v>
      </c>
      <c r="G4185" t="s">
        <v>20462</v>
      </c>
      <c r="H4185">
        <v>7.8</v>
      </c>
      <c r="I4185">
        <v>5375</v>
      </c>
      <c r="J4185" t="s">
        <v>20463</v>
      </c>
      <c r="K4185" s="2">
        <v>7.8</v>
      </c>
    </row>
    <row r="4186" spans="1:11" x14ac:dyDescent="0.3">
      <c r="A4186" t="s">
        <v>790</v>
      </c>
      <c r="B4186" t="s">
        <v>20464</v>
      </c>
      <c r="C4186" t="s">
        <v>590</v>
      </c>
      <c r="D4186" t="s">
        <v>13</v>
      </c>
      <c r="E4186">
        <v>2003</v>
      </c>
      <c r="F4186" t="s">
        <v>20465</v>
      </c>
      <c r="G4186" t="s">
        <v>20466</v>
      </c>
      <c r="H4186">
        <v>7.5</v>
      </c>
      <c r="I4186">
        <v>18402</v>
      </c>
      <c r="J4186" t="s">
        <v>20467</v>
      </c>
      <c r="K4186" s="2">
        <v>7.5</v>
      </c>
    </row>
    <row r="4187" spans="1:11" x14ac:dyDescent="0.3">
      <c r="A4187" t="s">
        <v>20468</v>
      </c>
      <c r="B4187" t="s">
        <v>20469</v>
      </c>
      <c r="C4187" t="s">
        <v>93</v>
      </c>
      <c r="D4187" t="s">
        <v>13</v>
      </c>
      <c r="E4187">
        <v>2005</v>
      </c>
      <c r="F4187" t="s">
        <v>20470</v>
      </c>
      <c r="G4187" t="s">
        <v>20471</v>
      </c>
      <c r="H4187">
        <v>7.7</v>
      </c>
      <c r="I4187">
        <v>3861</v>
      </c>
      <c r="J4187" t="s">
        <v>20472</v>
      </c>
      <c r="K4187" s="2">
        <v>7.7</v>
      </c>
    </row>
    <row r="4188" spans="1:11" x14ac:dyDescent="0.3">
      <c r="A4188" t="s">
        <v>2212</v>
      </c>
      <c r="B4188" t="s">
        <v>20473</v>
      </c>
      <c r="C4188" t="s">
        <v>47</v>
      </c>
      <c r="D4188" t="s">
        <v>5168</v>
      </c>
      <c r="E4188">
        <v>1994</v>
      </c>
      <c r="F4188" t="s">
        <v>20474</v>
      </c>
      <c r="G4188" t="s">
        <v>20475</v>
      </c>
      <c r="H4188">
        <v>8.4</v>
      </c>
      <c r="I4188">
        <v>21222</v>
      </c>
      <c r="J4188" t="s">
        <v>20476</v>
      </c>
      <c r="K4188" s="2">
        <v>8.4</v>
      </c>
    </row>
    <row r="4189" spans="1:11" x14ac:dyDescent="0.3">
      <c r="A4189" t="s">
        <v>20477</v>
      </c>
      <c r="B4189" t="s">
        <v>20478</v>
      </c>
      <c r="C4189" t="s">
        <v>420</v>
      </c>
      <c r="D4189" t="s">
        <v>41</v>
      </c>
      <c r="E4189">
        <v>2015</v>
      </c>
      <c r="F4189" t="s">
        <v>20479</v>
      </c>
      <c r="G4189" t="s">
        <v>20480</v>
      </c>
      <c r="H4189">
        <v>8.3000000000000007</v>
      </c>
      <c r="I4189">
        <v>704397</v>
      </c>
      <c r="J4189" t="s">
        <v>20481</v>
      </c>
      <c r="K4189" s="2">
        <v>8.3000000000000007</v>
      </c>
    </row>
    <row r="4190" spans="1:11" x14ac:dyDescent="0.3">
      <c r="A4190" t="s">
        <v>4223</v>
      </c>
      <c r="B4190" t="s">
        <v>20482</v>
      </c>
      <c r="C4190" t="s">
        <v>4817</v>
      </c>
      <c r="D4190" t="s">
        <v>20483</v>
      </c>
      <c r="E4190">
        <v>2009</v>
      </c>
      <c r="F4190" t="s">
        <v>20484</v>
      </c>
      <c r="G4190" t="s">
        <v>20485</v>
      </c>
      <c r="H4190">
        <v>7</v>
      </c>
      <c r="I4190">
        <v>32467</v>
      </c>
      <c r="J4190" t="s">
        <v>20486</v>
      </c>
      <c r="K4190" s="2">
        <v>7</v>
      </c>
    </row>
    <row r="4191" spans="1:11" x14ac:dyDescent="0.3">
      <c r="A4191" t="s">
        <v>859</v>
      </c>
      <c r="B4191" t="s">
        <v>20487</v>
      </c>
      <c r="C4191" t="s">
        <v>47</v>
      </c>
      <c r="D4191" t="s">
        <v>1164</v>
      </c>
      <c r="E4191">
        <v>2008</v>
      </c>
      <c r="F4191" t="s">
        <v>20488</v>
      </c>
      <c r="G4191" t="s">
        <v>20489</v>
      </c>
      <c r="H4191">
        <v>8.6</v>
      </c>
      <c r="I4191">
        <v>102123</v>
      </c>
      <c r="J4191" t="s">
        <v>20490</v>
      </c>
      <c r="K4191" s="2">
        <v>8.6</v>
      </c>
    </row>
    <row r="4192" spans="1:11" x14ac:dyDescent="0.3">
      <c r="A4192" t="s">
        <v>14780</v>
      </c>
      <c r="B4192" t="s">
        <v>20491</v>
      </c>
      <c r="C4192" t="s">
        <v>354</v>
      </c>
      <c r="D4192" t="s">
        <v>13</v>
      </c>
      <c r="E4192">
        <v>1996</v>
      </c>
      <c r="F4192" t="s">
        <v>20492</v>
      </c>
      <c r="G4192" t="s">
        <v>20493</v>
      </c>
      <c r="H4192">
        <v>7.4</v>
      </c>
      <c r="I4192">
        <v>31298</v>
      </c>
      <c r="J4192" t="s">
        <v>20494</v>
      </c>
      <c r="K4192" s="2">
        <v>7.4</v>
      </c>
    </row>
    <row r="4193" spans="1:11" x14ac:dyDescent="0.3">
      <c r="A4193" t="s">
        <v>18167</v>
      </c>
      <c r="B4193" t="s">
        <v>20495</v>
      </c>
      <c r="C4193" t="s">
        <v>1334</v>
      </c>
      <c r="D4193" t="s">
        <v>13</v>
      </c>
      <c r="E4193">
        <v>2008</v>
      </c>
      <c r="F4193" t="s">
        <v>20496</v>
      </c>
      <c r="G4193" t="s">
        <v>20497</v>
      </c>
      <c r="H4193">
        <v>6.6</v>
      </c>
      <c r="I4193">
        <v>15156</v>
      </c>
      <c r="J4193" t="s">
        <v>20498</v>
      </c>
      <c r="K4193" s="2">
        <v>6.6</v>
      </c>
    </row>
    <row r="4194" spans="1:11" x14ac:dyDescent="0.3">
      <c r="A4194" t="s">
        <v>14562</v>
      </c>
      <c r="B4194" t="s">
        <v>20499</v>
      </c>
      <c r="C4194" t="s">
        <v>214</v>
      </c>
      <c r="D4194" t="s">
        <v>546</v>
      </c>
      <c r="E4194">
        <v>2008</v>
      </c>
      <c r="F4194" t="s">
        <v>20500</v>
      </c>
      <c r="G4194" t="s">
        <v>20501</v>
      </c>
      <c r="H4194">
        <v>8.4</v>
      </c>
      <c r="I4194">
        <v>249808</v>
      </c>
      <c r="J4194" t="s">
        <v>20502</v>
      </c>
      <c r="K4194" s="2">
        <v>8.4</v>
      </c>
    </row>
    <row r="4195" spans="1:11" x14ac:dyDescent="0.3">
      <c r="A4195" t="s">
        <v>7954</v>
      </c>
      <c r="B4195" t="s">
        <v>20503</v>
      </c>
      <c r="C4195" t="s">
        <v>47</v>
      </c>
      <c r="D4195" t="s">
        <v>13</v>
      </c>
      <c r="E4195">
        <v>2007</v>
      </c>
      <c r="F4195" t="s">
        <v>20504</v>
      </c>
      <c r="G4195" t="s">
        <v>20505</v>
      </c>
      <c r="H4195">
        <v>7.9</v>
      </c>
      <c r="I4195">
        <v>11509</v>
      </c>
      <c r="J4195" t="s">
        <v>20506</v>
      </c>
      <c r="K4195" s="2">
        <v>7.9</v>
      </c>
    </row>
    <row r="4196" spans="1:11" x14ac:dyDescent="0.3">
      <c r="A4196" t="s">
        <v>20507</v>
      </c>
      <c r="B4196" t="s">
        <v>20508</v>
      </c>
      <c r="C4196" t="s">
        <v>40</v>
      </c>
      <c r="D4196" t="s">
        <v>41</v>
      </c>
      <c r="E4196">
        <v>2008</v>
      </c>
      <c r="F4196" t="s">
        <v>20509</v>
      </c>
      <c r="G4196" t="s">
        <v>20510</v>
      </c>
      <c r="H4196">
        <v>9.1999999999999993</v>
      </c>
      <c r="I4196">
        <v>100549</v>
      </c>
      <c r="J4196" t="s">
        <v>20511</v>
      </c>
      <c r="K4196" s="2">
        <v>8.3971905133877787</v>
      </c>
    </row>
    <row r="4197" spans="1:11" x14ac:dyDescent="0.3">
      <c r="A4197" t="s">
        <v>20512</v>
      </c>
      <c r="B4197" t="s">
        <v>20513</v>
      </c>
      <c r="C4197" t="s">
        <v>93</v>
      </c>
      <c r="D4197" t="s">
        <v>319</v>
      </c>
      <c r="E4197">
        <v>2006</v>
      </c>
      <c r="F4197" t="s">
        <v>20514</v>
      </c>
      <c r="G4197" t="s">
        <v>20515</v>
      </c>
      <c r="H4197">
        <v>9</v>
      </c>
      <c r="I4197">
        <v>43774</v>
      </c>
      <c r="J4197" t="s">
        <v>20516</v>
      </c>
      <c r="K4197" s="2">
        <v>9</v>
      </c>
    </row>
    <row r="4198" spans="1:11" x14ac:dyDescent="0.3">
      <c r="A4198" t="s">
        <v>20280</v>
      </c>
      <c r="B4198" t="s">
        <v>20517</v>
      </c>
      <c r="C4198" t="s">
        <v>3142</v>
      </c>
      <c r="D4198" t="s">
        <v>20518</v>
      </c>
      <c r="E4198">
        <v>2005</v>
      </c>
      <c r="F4198" t="s">
        <v>20519</v>
      </c>
      <c r="G4198" t="s">
        <v>20520</v>
      </c>
      <c r="H4198">
        <v>8.9</v>
      </c>
      <c r="I4198">
        <v>19059</v>
      </c>
      <c r="J4198" t="s">
        <v>20521</v>
      </c>
      <c r="K4198" s="2">
        <v>8.9</v>
      </c>
    </row>
    <row r="4199" spans="1:11" x14ac:dyDescent="0.3">
      <c r="A4199" t="s">
        <v>5577</v>
      </c>
      <c r="B4199" t="s">
        <v>7751</v>
      </c>
      <c r="C4199" t="s">
        <v>1334</v>
      </c>
      <c r="D4199" t="s">
        <v>13</v>
      </c>
      <c r="E4199">
        <v>1996</v>
      </c>
      <c r="F4199" t="s">
        <v>7752</v>
      </c>
      <c r="G4199" t="s">
        <v>7753</v>
      </c>
      <c r="H4199">
        <v>8.5</v>
      </c>
      <c r="I4199">
        <v>236267</v>
      </c>
      <c r="J4199" t="s">
        <v>7754</v>
      </c>
      <c r="K4199" s="2">
        <v>8.5</v>
      </c>
    </row>
    <row r="4200" spans="1:11" x14ac:dyDescent="0.3">
      <c r="A4200" t="s">
        <v>20522</v>
      </c>
      <c r="B4200" t="s">
        <v>20523</v>
      </c>
      <c r="C4200" t="s">
        <v>40</v>
      </c>
      <c r="D4200" t="s">
        <v>546</v>
      </c>
      <c r="E4200">
        <v>2005</v>
      </c>
      <c r="F4200" t="s">
        <v>20524</v>
      </c>
      <c r="G4200" t="s">
        <v>20525</v>
      </c>
      <c r="H4200">
        <v>7.2</v>
      </c>
      <c r="I4200">
        <v>7670</v>
      </c>
      <c r="J4200" t="s">
        <v>20526</v>
      </c>
      <c r="K4200" s="2">
        <v>7.2</v>
      </c>
    </row>
    <row r="4201" spans="1:11" x14ac:dyDescent="0.3">
      <c r="A4201" t="s">
        <v>13918</v>
      </c>
      <c r="B4201" t="s">
        <v>20527</v>
      </c>
      <c r="C4201" t="s">
        <v>40</v>
      </c>
      <c r="D4201" t="s">
        <v>1067</v>
      </c>
      <c r="E4201">
        <v>2000</v>
      </c>
      <c r="F4201" t="s">
        <v>20528</v>
      </c>
      <c r="G4201" t="s">
        <v>20529</v>
      </c>
      <c r="H4201">
        <v>7.3</v>
      </c>
      <c r="I4201">
        <v>2645</v>
      </c>
      <c r="J4201" t="s">
        <v>20530</v>
      </c>
      <c r="K4201" s="2">
        <v>7.3</v>
      </c>
    </row>
    <row r="4202" spans="1:11" x14ac:dyDescent="0.3">
      <c r="A4202" t="s">
        <v>20531</v>
      </c>
      <c r="B4202" t="s">
        <v>20532</v>
      </c>
      <c r="C4202" t="s">
        <v>20533</v>
      </c>
      <c r="D4202" t="s">
        <v>749</v>
      </c>
      <c r="E4202">
        <v>2005</v>
      </c>
      <c r="F4202" t="s">
        <v>20534</v>
      </c>
      <c r="G4202" t="s">
        <v>20535</v>
      </c>
      <c r="H4202">
        <v>7.7</v>
      </c>
      <c r="I4202">
        <v>4194</v>
      </c>
      <c r="J4202" t="s">
        <v>20536</v>
      </c>
      <c r="K4202" s="2">
        <v>7.7</v>
      </c>
    </row>
    <row r="4203" spans="1:11" x14ac:dyDescent="0.3">
      <c r="A4203" t="s">
        <v>20537</v>
      </c>
      <c r="B4203" t="s">
        <v>20538</v>
      </c>
      <c r="C4203" t="s">
        <v>20539</v>
      </c>
      <c r="D4203" t="s">
        <v>10813</v>
      </c>
      <c r="E4203">
        <v>2007</v>
      </c>
      <c r="F4203" t="s">
        <v>20540</v>
      </c>
      <c r="G4203" t="s">
        <v>20541</v>
      </c>
      <c r="H4203">
        <v>7.8</v>
      </c>
      <c r="I4203">
        <v>450</v>
      </c>
      <c r="J4203" t="s">
        <v>20542</v>
      </c>
      <c r="K4203" s="2">
        <v>7.8</v>
      </c>
    </row>
    <row r="4204" spans="1:11" x14ac:dyDescent="0.3">
      <c r="A4204" t="s">
        <v>11561</v>
      </c>
      <c r="B4204" t="s">
        <v>20543</v>
      </c>
      <c r="C4204" t="s">
        <v>20544</v>
      </c>
      <c r="D4204" t="s">
        <v>18366</v>
      </c>
      <c r="E4204">
        <v>1994</v>
      </c>
      <c r="F4204" t="s">
        <v>20545</v>
      </c>
      <c r="G4204" t="s">
        <v>20546</v>
      </c>
      <c r="H4204">
        <v>7</v>
      </c>
      <c r="I4204">
        <v>2678</v>
      </c>
      <c r="J4204" t="s">
        <v>20547</v>
      </c>
      <c r="K4204" s="2">
        <v>7</v>
      </c>
    </row>
    <row r="4205" spans="1:11" x14ac:dyDescent="0.3">
      <c r="A4205" t="s">
        <v>11561</v>
      </c>
      <c r="B4205" t="s">
        <v>20548</v>
      </c>
      <c r="C4205" t="s">
        <v>649</v>
      </c>
      <c r="D4205" t="s">
        <v>20169</v>
      </c>
      <c r="E4205">
        <v>1989</v>
      </c>
      <c r="F4205" t="s">
        <v>20549</v>
      </c>
      <c r="G4205" t="s">
        <v>20550</v>
      </c>
      <c r="H4205">
        <v>8.4</v>
      </c>
      <c r="I4205">
        <v>21527</v>
      </c>
      <c r="J4205" t="s">
        <v>20551</v>
      </c>
      <c r="K4205" s="2">
        <v>8.4</v>
      </c>
    </row>
    <row r="4206" spans="1:11" x14ac:dyDescent="0.3">
      <c r="A4206" t="s">
        <v>14139</v>
      </c>
      <c r="B4206" t="s">
        <v>20552</v>
      </c>
      <c r="C4206" t="s">
        <v>20553</v>
      </c>
      <c r="D4206" t="s">
        <v>1176</v>
      </c>
      <c r="E4206">
        <v>1982</v>
      </c>
      <c r="F4206" t="s">
        <v>20554</v>
      </c>
      <c r="G4206" t="s">
        <v>20555</v>
      </c>
      <c r="H4206">
        <v>7</v>
      </c>
      <c r="I4206">
        <v>67</v>
      </c>
      <c r="J4206" t="s">
        <v>20556</v>
      </c>
      <c r="K4206" s="2">
        <v>7</v>
      </c>
    </row>
    <row r="4207" spans="1:11" x14ac:dyDescent="0.3">
      <c r="A4207" t="s">
        <v>20557</v>
      </c>
      <c r="B4207" t="s">
        <v>20558</v>
      </c>
      <c r="C4207" t="s">
        <v>93</v>
      </c>
      <c r="D4207" t="s">
        <v>319</v>
      </c>
      <c r="E4207">
        <v>1989</v>
      </c>
      <c r="F4207" t="s">
        <v>20559</v>
      </c>
      <c r="G4207" t="s">
        <v>20560</v>
      </c>
      <c r="H4207">
        <v>7.2</v>
      </c>
      <c r="I4207">
        <v>1551</v>
      </c>
      <c r="J4207" t="s">
        <v>20561</v>
      </c>
      <c r="K4207" s="2">
        <v>7.2</v>
      </c>
    </row>
    <row r="4208" spans="1:11" x14ac:dyDescent="0.3">
      <c r="A4208" t="s">
        <v>12956</v>
      </c>
      <c r="B4208" t="s">
        <v>20562</v>
      </c>
      <c r="C4208" t="s">
        <v>4958</v>
      </c>
      <c r="D4208" t="s">
        <v>319</v>
      </c>
      <c r="E4208">
        <v>2005</v>
      </c>
      <c r="F4208" t="s">
        <v>20563</v>
      </c>
      <c r="G4208" t="s">
        <v>20564</v>
      </c>
      <c r="H4208">
        <v>6.8</v>
      </c>
      <c r="I4208">
        <v>1097</v>
      </c>
      <c r="J4208" t="s">
        <v>20565</v>
      </c>
      <c r="K4208" s="2">
        <v>6.8000000000000007</v>
      </c>
    </row>
    <row r="4209" spans="1:11" x14ac:dyDescent="0.3">
      <c r="A4209" t="s">
        <v>20566</v>
      </c>
      <c r="B4209" t="s">
        <v>20567</v>
      </c>
      <c r="C4209" t="s">
        <v>93</v>
      </c>
      <c r="D4209" t="s">
        <v>12599</v>
      </c>
      <c r="E4209">
        <v>2003</v>
      </c>
      <c r="F4209" t="s">
        <v>20568</v>
      </c>
      <c r="G4209" t="s">
        <v>20569</v>
      </c>
      <c r="H4209">
        <v>7.3</v>
      </c>
      <c r="I4209">
        <v>135</v>
      </c>
      <c r="J4209" t="s">
        <v>20570</v>
      </c>
      <c r="K4209" s="2">
        <v>7.3</v>
      </c>
    </row>
    <row r="4210" spans="1:11" x14ac:dyDescent="0.3">
      <c r="A4210" t="s">
        <v>9444</v>
      </c>
      <c r="B4210" t="s">
        <v>20571</v>
      </c>
      <c r="C4210" t="s">
        <v>473</v>
      </c>
      <c r="D4210" t="s">
        <v>251</v>
      </c>
      <c r="E4210">
        <v>2000</v>
      </c>
      <c r="F4210" t="s">
        <v>20572</v>
      </c>
      <c r="G4210" t="s">
        <v>20573</v>
      </c>
      <c r="H4210">
        <v>7.3</v>
      </c>
      <c r="I4210">
        <v>7753</v>
      </c>
      <c r="J4210" t="s">
        <v>20574</v>
      </c>
      <c r="K4210" s="2">
        <v>7.3</v>
      </c>
    </row>
    <row r="4211" spans="1:11" x14ac:dyDescent="0.3">
      <c r="A4211" t="s">
        <v>1537</v>
      </c>
      <c r="B4211" t="s">
        <v>20575</v>
      </c>
      <c r="C4211" t="s">
        <v>1680</v>
      </c>
      <c r="D4211" t="s">
        <v>13</v>
      </c>
      <c r="E4211">
        <v>1978</v>
      </c>
      <c r="F4211" t="s">
        <v>20576</v>
      </c>
      <c r="G4211" t="s">
        <v>20577</v>
      </c>
      <c r="H4211">
        <v>8.5</v>
      </c>
      <c r="I4211">
        <v>2344</v>
      </c>
      <c r="J4211" t="s">
        <v>20578</v>
      </c>
      <c r="K4211" s="2">
        <v>8.5</v>
      </c>
    </row>
    <row r="4212" spans="1:11" x14ac:dyDescent="0.3">
      <c r="A4212" t="s">
        <v>20579</v>
      </c>
      <c r="B4212" t="s">
        <v>20580</v>
      </c>
      <c r="C4212" t="s">
        <v>47</v>
      </c>
      <c r="D4212" t="s">
        <v>13</v>
      </c>
      <c r="E4212">
        <v>1999</v>
      </c>
      <c r="F4212" t="s">
        <v>20581</v>
      </c>
      <c r="G4212" t="s">
        <v>20582</v>
      </c>
      <c r="H4212">
        <v>7.2</v>
      </c>
      <c r="I4212">
        <v>206</v>
      </c>
      <c r="J4212" t="s">
        <v>20583</v>
      </c>
      <c r="K4212" s="2">
        <v>7.2</v>
      </c>
    </row>
    <row r="4213" spans="1:11" x14ac:dyDescent="0.3">
      <c r="A4213" t="s">
        <v>20584</v>
      </c>
      <c r="B4213" t="s">
        <v>20585</v>
      </c>
      <c r="C4213" t="s">
        <v>100</v>
      </c>
      <c r="D4213" t="s">
        <v>566</v>
      </c>
      <c r="E4213">
        <v>2005</v>
      </c>
      <c r="F4213" t="s">
        <v>20586</v>
      </c>
      <c r="G4213" t="s">
        <v>20587</v>
      </c>
      <c r="H4213">
        <v>7.5</v>
      </c>
      <c r="I4213">
        <v>1157</v>
      </c>
      <c r="J4213" t="s">
        <v>20588</v>
      </c>
      <c r="K4213" s="2">
        <v>7.5</v>
      </c>
    </row>
    <row r="4214" spans="1:11" x14ac:dyDescent="0.3">
      <c r="A4214" t="s">
        <v>20589</v>
      </c>
      <c r="B4214" t="s">
        <v>20590</v>
      </c>
      <c r="C4214" t="s">
        <v>4634</v>
      </c>
      <c r="D4214" t="s">
        <v>13</v>
      </c>
      <c r="E4214">
        <v>1998</v>
      </c>
      <c r="F4214" t="s">
        <v>20591</v>
      </c>
      <c r="G4214" t="s">
        <v>20592</v>
      </c>
      <c r="H4214">
        <v>6.4</v>
      </c>
      <c r="I4214">
        <v>106</v>
      </c>
      <c r="J4214" t="s">
        <v>20593</v>
      </c>
      <c r="K4214" s="2">
        <v>6.4</v>
      </c>
    </row>
    <row r="4215" spans="1:11" x14ac:dyDescent="0.3">
      <c r="A4215" t="s">
        <v>3602</v>
      </c>
      <c r="B4215" t="s">
        <v>20594</v>
      </c>
      <c r="C4215" t="s">
        <v>20595</v>
      </c>
      <c r="D4215" t="s">
        <v>208</v>
      </c>
      <c r="E4215">
        <v>1993</v>
      </c>
      <c r="F4215" t="s">
        <v>20596</v>
      </c>
      <c r="G4215" t="s">
        <v>20597</v>
      </c>
      <c r="H4215">
        <v>7.5</v>
      </c>
      <c r="I4215">
        <v>3852</v>
      </c>
      <c r="J4215" t="s">
        <v>20598</v>
      </c>
      <c r="K4215" s="2">
        <v>7.5</v>
      </c>
    </row>
    <row r="4216" spans="1:11" x14ac:dyDescent="0.3">
      <c r="A4216" t="s">
        <v>20599</v>
      </c>
      <c r="B4216" t="s">
        <v>20600</v>
      </c>
      <c r="C4216" t="s">
        <v>5518</v>
      </c>
      <c r="D4216" t="s">
        <v>13</v>
      </c>
      <c r="E4216">
        <v>1974</v>
      </c>
      <c r="F4216" t="s">
        <v>20601</v>
      </c>
      <c r="G4216" t="s">
        <v>20602</v>
      </c>
      <c r="H4216">
        <v>7.2</v>
      </c>
      <c r="I4216">
        <v>27886</v>
      </c>
      <c r="J4216" t="s">
        <v>20603</v>
      </c>
      <c r="K4216" s="2">
        <v>7.2</v>
      </c>
    </row>
    <row r="4217" spans="1:11" x14ac:dyDescent="0.3">
      <c r="A4217" t="s">
        <v>4125</v>
      </c>
      <c r="B4217" t="s">
        <v>20604</v>
      </c>
      <c r="C4217" t="s">
        <v>3313</v>
      </c>
      <c r="D4217" t="s">
        <v>1711</v>
      </c>
      <c r="E4217">
        <v>2004</v>
      </c>
      <c r="F4217" t="s">
        <v>20605</v>
      </c>
      <c r="G4217" t="s">
        <v>20606</v>
      </c>
      <c r="H4217">
        <v>7.2</v>
      </c>
      <c r="I4217">
        <v>10944</v>
      </c>
      <c r="J4217" t="s">
        <v>20607</v>
      </c>
      <c r="K4217" s="2">
        <v>7.2</v>
      </c>
    </row>
    <row r="4218" spans="1:11" x14ac:dyDescent="0.3">
      <c r="A4218" t="s">
        <v>20608</v>
      </c>
      <c r="B4218" t="s">
        <v>20609</v>
      </c>
      <c r="C4218" t="s">
        <v>47</v>
      </c>
      <c r="D4218" t="s">
        <v>4745</v>
      </c>
      <c r="E4218">
        <v>2007</v>
      </c>
      <c r="F4218" t="s">
        <v>20610</v>
      </c>
      <c r="G4218" t="s">
        <v>20611</v>
      </c>
      <c r="H4218">
        <v>7.9</v>
      </c>
      <c r="I4218">
        <v>922</v>
      </c>
      <c r="J4218" t="s">
        <v>20612</v>
      </c>
      <c r="K4218" s="2">
        <v>7.9</v>
      </c>
    </row>
    <row r="4219" spans="1:11" x14ac:dyDescent="0.3">
      <c r="A4219" t="s">
        <v>20613</v>
      </c>
      <c r="B4219" t="s">
        <v>20614</v>
      </c>
      <c r="C4219" t="s">
        <v>306</v>
      </c>
      <c r="D4219" t="s">
        <v>325</v>
      </c>
      <c r="E4219">
        <v>2011</v>
      </c>
      <c r="F4219" t="s">
        <v>20615</v>
      </c>
      <c r="G4219" t="s">
        <v>20616</v>
      </c>
      <c r="H4219">
        <v>6.8</v>
      </c>
      <c r="I4219">
        <v>3630</v>
      </c>
      <c r="J4219" t="s">
        <v>20617</v>
      </c>
      <c r="K4219" s="2">
        <v>6.8000000000000007</v>
      </c>
    </row>
    <row r="4220" spans="1:11" x14ac:dyDescent="0.3">
      <c r="A4220" t="s">
        <v>461</v>
      </c>
      <c r="B4220" t="s">
        <v>20618</v>
      </c>
      <c r="C4220" t="s">
        <v>5078</v>
      </c>
      <c r="D4220" t="s">
        <v>13</v>
      </c>
      <c r="E4220">
        <v>1980</v>
      </c>
      <c r="F4220" t="s">
        <v>20619</v>
      </c>
      <c r="G4220" t="s">
        <v>20620</v>
      </c>
      <c r="H4220">
        <v>7.6</v>
      </c>
      <c r="I4220">
        <v>11461</v>
      </c>
      <c r="J4220" t="s">
        <v>20621</v>
      </c>
      <c r="K4220" s="2">
        <v>7.6000000000000014</v>
      </c>
    </row>
    <row r="4221" spans="1:11" x14ac:dyDescent="0.3">
      <c r="A4221" t="s">
        <v>20622</v>
      </c>
      <c r="B4221" t="s">
        <v>20623</v>
      </c>
      <c r="C4221" t="s">
        <v>20624</v>
      </c>
      <c r="D4221" t="s">
        <v>13</v>
      </c>
      <c r="E4221">
        <v>2006</v>
      </c>
      <c r="F4221" t="s">
        <v>20625</v>
      </c>
      <c r="G4221" t="s">
        <v>20626</v>
      </c>
      <c r="H4221">
        <v>7.1</v>
      </c>
      <c r="I4221">
        <v>4439</v>
      </c>
      <c r="J4221" t="s">
        <v>20627</v>
      </c>
      <c r="K4221" s="2">
        <v>7.1</v>
      </c>
    </row>
    <row r="4222" spans="1:11" x14ac:dyDescent="0.3">
      <c r="A4222" t="s">
        <v>20628</v>
      </c>
      <c r="B4222" t="s">
        <v>20629</v>
      </c>
      <c r="C4222" t="s">
        <v>1507</v>
      </c>
      <c r="D4222" t="s">
        <v>181</v>
      </c>
      <c r="E4222">
        <v>2007</v>
      </c>
      <c r="F4222" t="s">
        <v>20630</v>
      </c>
      <c r="G4222" t="s">
        <v>20631</v>
      </c>
      <c r="H4222">
        <v>7.4</v>
      </c>
      <c r="I4222">
        <v>52104</v>
      </c>
      <c r="J4222" t="s">
        <v>20632</v>
      </c>
      <c r="K4222" s="2">
        <v>7.4</v>
      </c>
    </row>
    <row r="4223" spans="1:11" x14ac:dyDescent="0.3">
      <c r="A4223" t="s">
        <v>20633</v>
      </c>
      <c r="B4223" t="s">
        <v>20634</v>
      </c>
      <c r="C4223" t="s">
        <v>20635</v>
      </c>
      <c r="D4223" t="s">
        <v>6137</v>
      </c>
      <c r="E4223">
        <v>2010</v>
      </c>
      <c r="F4223" t="s">
        <v>20636</v>
      </c>
      <c r="G4223" t="s">
        <v>20637</v>
      </c>
      <c r="H4223">
        <v>6.7</v>
      </c>
      <c r="I4223">
        <v>1251</v>
      </c>
      <c r="J4223" t="s">
        <v>20638</v>
      </c>
      <c r="K4223" s="2">
        <v>6.7</v>
      </c>
    </row>
    <row r="4224" spans="1:11" x14ac:dyDescent="0.3">
      <c r="A4224" t="s">
        <v>20639</v>
      </c>
      <c r="B4224" t="s">
        <v>20640</v>
      </c>
      <c r="C4224" t="s">
        <v>5078</v>
      </c>
      <c r="D4224" t="s">
        <v>20641</v>
      </c>
      <c r="E4224">
        <v>2011</v>
      </c>
      <c r="F4224" t="s">
        <v>20642</v>
      </c>
      <c r="G4224" t="s">
        <v>20643</v>
      </c>
      <c r="H4224">
        <v>7.7</v>
      </c>
      <c r="I4224">
        <v>59823</v>
      </c>
      <c r="J4224" t="s">
        <v>20644</v>
      </c>
      <c r="K4224" s="2">
        <v>7.7</v>
      </c>
    </row>
    <row r="4225" spans="1:11" x14ac:dyDescent="0.3">
      <c r="A4225" t="s">
        <v>461</v>
      </c>
      <c r="B4225" t="s">
        <v>20645</v>
      </c>
      <c r="C4225" t="s">
        <v>20646</v>
      </c>
      <c r="D4225" t="s">
        <v>13</v>
      </c>
      <c r="E4225">
        <v>1987</v>
      </c>
      <c r="F4225" t="s">
        <v>20647</v>
      </c>
      <c r="G4225" t="s">
        <v>20648</v>
      </c>
      <c r="H4225">
        <v>7.7</v>
      </c>
      <c r="I4225">
        <v>22157</v>
      </c>
      <c r="J4225" t="s">
        <v>20649</v>
      </c>
      <c r="K4225" s="2">
        <v>7.7</v>
      </c>
    </row>
    <row r="4226" spans="1:11" x14ac:dyDescent="0.3">
      <c r="A4226" t="s">
        <v>3273</v>
      </c>
      <c r="B4226" t="s">
        <v>20650</v>
      </c>
      <c r="C4226" t="s">
        <v>20651</v>
      </c>
      <c r="D4226" t="s">
        <v>13</v>
      </c>
      <c r="E4226">
        <v>1988</v>
      </c>
      <c r="F4226" t="s">
        <v>20652</v>
      </c>
      <c r="G4226" t="s">
        <v>20653</v>
      </c>
      <c r="H4226">
        <v>8.6</v>
      </c>
      <c r="I4226">
        <v>38847</v>
      </c>
      <c r="J4226" t="s">
        <v>20654</v>
      </c>
      <c r="K4226" s="2">
        <v>8.6</v>
      </c>
    </row>
    <row r="4227" spans="1:11" x14ac:dyDescent="0.3">
      <c r="A4227" t="s">
        <v>11871</v>
      </c>
      <c r="B4227" t="s">
        <v>20655</v>
      </c>
      <c r="C4227" t="s">
        <v>1539</v>
      </c>
      <c r="D4227" t="s">
        <v>5757</v>
      </c>
      <c r="E4227">
        <v>2006</v>
      </c>
      <c r="F4227" t="s">
        <v>20656</v>
      </c>
      <c r="G4227" t="s">
        <v>20657</v>
      </c>
      <c r="H4227">
        <v>6.9</v>
      </c>
      <c r="I4227">
        <v>12248</v>
      </c>
      <c r="J4227" t="s">
        <v>20658</v>
      </c>
      <c r="K4227" s="2">
        <v>6.9</v>
      </c>
    </row>
    <row r="4228" spans="1:11" x14ac:dyDescent="0.3">
      <c r="A4228" t="s">
        <v>20659</v>
      </c>
      <c r="B4228" t="s">
        <v>20660</v>
      </c>
      <c r="C4228" t="s">
        <v>773</v>
      </c>
      <c r="D4228" t="s">
        <v>566</v>
      </c>
      <c r="E4228">
        <v>1987</v>
      </c>
      <c r="F4228" t="s">
        <v>20661</v>
      </c>
      <c r="G4228" t="s">
        <v>15786</v>
      </c>
      <c r="H4228">
        <v>8.6999999999999993</v>
      </c>
      <c r="I4228">
        <v>289</v>
      </c>
      <c r="J4228" t="s">
        <v>20662</v>
      </c>
      <c r="K4228" s="2">
        <v>8.6999999999999993</v>
      </c>
    </row>
    <row r="4229" spans="1:11" x14ac:dyDescent="0.3">
      <c r="A4229" t="s">
        <v>18970</v>
      </c>
      <c r="B4229" t="s">
        <v>20663</v>
      </c>
      <c r="C4229" t="s">
        <v>5518</v>
      </c>
      <c r="D4229" t="s">
        <v>13</v>
      </c>
      <c r="E4229">
        <v>2000</v>
      </c>
      <c r="F4229" t="s">
        <v>20664</v>
      </c>
      <c r="G4229" t="s">
        <v>20665</v>
      </c>
      <c r="H4229">
        <v>6.3</v>
      </c>
      <c r="I4229">
        <v>20085</v>
      </c>
      <c r="J4229" t="s">
        <v>20666</v>
      </c>
      <c r="K4229" s="2">
        <v>6.3</v>
      </c>
    </row>
    <row r="4230" spans="1:11" x14ac:dyDescent="0.3">
      <c r="A4230" t="s">
        <v>6065</v>
      </c>
      <c r="B4230" t="s">
        <v>20667</v>
      </c>
      <c r="C4230" t="s">
        <v>228</v>
      </c>
      <c r="D4230" t="s">
        <v>251</v>
      </c>
      <c r="E4230">
        <v>1998</v>
      </c>
      <c r="F4230" t="s">
        <v>20668</v>
      </c>
      <c r="G4230" t="s">
        <v>20669</v>
      </c>
      <c r="H4230">
        <v>7.3</v>
      </c>
      <c r="I4230">
        <v>83404</v>
      </c>
      <c r="J4230" t="s">
        <v>20670</v>
      </c>
      <c r="K4230" s="2">
        <v>7.3</v>
      </c>
    </row>
    <row r="4231" spans="1:11" x14ac:dyDescent="0.3">
      <c r="A4231" t="s">
        <v>20671</v>
      </c>
      <c r="B4231" t="s">
        <v>20672</v>
      </c>
      <c r="C4231" t="s">
        <v>619</v>
      </c>
      <c r="D4231" t="s">
        <v>13</v>
      </c>
      <c r="E4231">
        <v>1995</v>
      </c>
      <c r="F4231" t="s">
        <v>20673</v>
      </c>
      <c r="G4231" t="s">
        <v>20674</v>
      </c>
      <c r="H4231">
        <v>7.9</v>
      </c>
      <c r="I4231">
        <v>1634</v>
      </c>
      <c r="J4231" t="s">
        <v>20675</v>
      </c>
      <c r="K4231" s="2">
        <v>7.9</v>
      </c>
    </row>
    <row r="4232" spans="1:11" x14ac:dyDescent="0.3">
      <c r="A4232" t="s">
        <v>18970</v>
      </c>
      <c r="B4232" t="s">
        <v>20676</v>
      </c>
      <c r="C4232" t="s">
        <v>5518</v>
      </c>
      <c r="D4232" t="s">
        <v>13</v>
      </c>
      <c r="E4232">
        <v>1996</v>
      </c>
      <c r="F4232" t="s">
        <v>20677</v>
      </c>
      <c r="G4232" t="s">
        <v>20678</v>
      </c>
      <c r="H4232">
        <v>7.2</v>
      </c>
      <c r="I4232">
        <v>59362</v>
      </c>
      <c r="J4232" t="s">
        <v>20679</v>
      </c>
      <c r="K4232" s="2">
        <v>7.2</v>
      </c>
    </row>
    <row r="4233" spans="1:11" x14ac:dyDescent="0.3">
      <c r="A4233" t="s">
        <v>20680</v>
      </c>
      <c r="B4233" t="s">
        <v>20681</v>
      </c>
      <c r="C4233" t="s">
        <v>65</v>
      </c>
      <c r="D4233" t="s">
        <v>13</v>
      </c>
      <c r="E4233">
        <v>1996</v>
      </c>
      <c r="F4233" t="s">
        <v>20682</v>
      </c>
      <c r="G4233" t="s">
        <v>20683</v>
      </c>
      <c r="H4233">
        <v>7.1</v>
      </c>
      <c r="I4233">
        <v>317</v>
      </c>
      <c r="J4233" t="s">
        <v>20684</v>
      </c>
      <c r="K4233" s="2">
        <v>7.1</v>
      </c>
    </row>
    <row r="4234" spans="1:11" x14ac:dyDescent="0.3">
      <c r="A4234" t="s">
        <v>9594</v>
      </c>
      <c r="B4234" t="s">
        <v>20685</v>
      </c>
      <c r="C4234" t="s">
        <v>20686</v>
      </c>
      <c r="D4234" t="s">
        <v>251</v>
      </c>
      <c r="E4234">
        <v>1994</v>
      </c>
      <c r="F4234" t="s">
        <v>20687</v>
      </c>
      <c r="G4234" t="s">
        <v>20688</v>
      </c>
      <c r="H4234">
        <v>6.8</v>
      </c>
      <c r="I4234">
        <v>530</v>
      </c>
      <c r="J4234" t="s">
        <v>20689</v>
      </c>
      <c r="K4234" s="2">
        <v>6.8000000000000007</v>
      </c>
    </row>
    <row r="4235" spans="1:11" x14ac:dyDescent="0.3">
      <c r="A4235" t="s">
        <v>10849</v>
      </c>
      <c r="B4235" t="s">
        <v>20690</v>
      </c>
      <c r="C4235" t="s">
        <v>40</v>
      </c>
      <c r="D4235" t="s">
        <v>1580</v>
      </c>
      <c r="E4235">
        <v>1992</v>
      </c>
      <c r="F4235" t="s">
        <v>20691</v>
      </c>
      <c r="G4235" t="s">
        <v>20692</v>
      </c>
      <c r="H4235">
        <v>7.5</v>
      </c>
      <c r="I4235">
        <v>5562</v>
      </c>
      <c r="J4235" t="s">
        <v>20693</v>
      </c>
      <c r="K4235" s="2">
        <v>7.5</v>
      </c>
    </row>
    <row r="4236" spans="1:11" x14ac:dyDescent="0.3">
      <c r="A4236" t="s">
        <v>17</v>
      </c>
      <c r="B4236" t="s">
        <v>20694</v>
      </c>
      <c r="C4236" t="s">
        <v>1113</v>
      </c>
      <c r="D4236" t="s">
        <v>13</v>
      </c>
      <c r="E4236">
        <v>1998</v>
      </c>
      <c r="F4236" t="s">
        <v>20695</v>
      </c>
      <c r="G4236" t="s">
        <v>20696</v>
      </c>
      <c r="H4236">
        <v>7.4</v>
      </c>
      <c r="I4236">
        <v>11159</v>
      </c>
      <c r="J4236" t="s">
        <v>20697</v>
      </c>
      <c r="K4236" s="2">
        <v>7.4</v>
      </c>
    </row>
    <row r="4237" spans="1:11" x14ac:dyDescent="0.3">
      <c r="A4237" t="s">
        <v>18043</v>
      </c>
      <c r="B4237" t="s">
        <v>20698</v>
      </c>
      <c r="C4237" t="s">
        <v>3199</v>
      </c>
      <c r="D4237" t="s">
        <v>251</v>
      </c>
      <c r="E4237">
        <v>1996</v>
      </c>
      <c r="F4237" t="s">
        <v>20699</v>
      </c>
      <c r="G4237" t="s">
        <v>20700</v>
      </c>
      <c r="H4237">
        <v>7.2</v>
      </c>
      <c r="I4237">
        <v>824</v>
      </c>
      <c r="J4237" t="s">
        <v>20701</v>
      </c>
      <c r="K4237" s="2">
        <v>7.2</v>
      </c>
    </row>
    <row r="4238" spans="1:11" x14ac:dyDescent="0.3">
      <c r="A4238" t="s">
        <v>20702</v>
      </c>
      <c r="B4238" t="s">
        <v>20703</v>
      </c>
      <c r="C4238" t="s">
        <v>47</v>
      </c>
      <c r="D4238" t="s">
        <v>13</v>
      </c>
      <c r="E4238">
        <v>1996</v>
      </c>
      <c r="F4238" t="s">
        <v>20704</v>
      </c>
      <c r="G4238" t="s">
        <v>20705</v>
      </c>
      <c r="H4238">
        <v>8.1</v>
      </c>
      <c r="I4238">
        <v>8964</v>
      </c>
      <c r="J4238" t="s">
        <v>20706</v>
      </c>
      <c r="K4238" s="2">
        <v>8.1</v>
      </c>
    </row>
    <row r="4239" spans="1:11" x14ac:dyDescent="0.3">
      <c r="A4239" t="s">
        <v>1791</v>
      </c>
      <c r="B4239" t="s">
        <v>20707</v>
      </c>
      <c r="C4239" t="s">
        <v>214</v>
      </c>
      <c r="D4239" t="s">
        <v>13</v>
      </c>
      <c r="E4239">
        <v>1997</v>
      </c>
      <c r="F4239" t="s">
        <v>20708</v>
      </c>
      <c r="G4239" t="s">
        <v>20709</v>
      </c>
      <c r="H4239">
        <v>6.8</v>
      </c>
      <c r="I4239">
        <v>1896</v>
      </c>
      <c r="J4239" t="s">
        <v>20710</v>
      </c>
      <c r="K4239" s="2">
        <v>6.8000000000000007</v>
      </c>
    </row>
    <row r="4240" spans="1:11" x14ac:dyDescent="0.3">
      <c r="A4240" t="s">
        <v>1791</v>
      </c>
      <c r="B4240" t="s">
        <v>20711</v>
      </c>
      <c r="C4240" t="s">
        <v>40</v>
      </c>
      <c r="D4240" t="s">
        <v>13</v>
      </c>
      <c r="E4240">
        <v>1995</v>
      </c>
      <c r="F4240" t="s">
        <v>20712</v>
      </c>
      <c r="G4240" t="s">
        <v>20713</v>
      </c>
      <c r="H4240">
        <v>7.3</v>
      </c>
      <c r="I4240">
        <v>188</v>
      </c>
      <c r="J4240" t="s">
        <v>20714</v>
      </c>
      <c r="K4240" s="2">
        <v>7.3</v>
      </c>
    </row>
    <row r="4241" spans="1:11" x14ac:dyDescent="0.3">
      <c r="A4241" t="s">
        <v>20715</v>
      </c>
      <c r="B4241" t="s">
        <v>20716</v>
      </c>
      <c r="C4241" t="s">
        <v>228</v>
      </c>
      <c r="D4241" t="s">
        <v>13</v>
      </c>
      <c r="E4241">
        <v>1995</v>
      </c>
      <c r="F4241" t="s">
        <v>20717</v>
      </c>
      <c r="G4241" t="s">
        <v>20718</v>
      </c>
      <c r="H4241">
        <v>7</v>
      </c>
      <c r="I4241">
        <v>134</v>
      </c>
      <c r="J4241" t="s">
        <v>20719</v>
      </c>
      <c r="K4241" s="2">
        <v>7</v>
      </c>
    </row>
    <row r="4242" spans="1:11" x14ac:dyDescent="0.3">
      <c r="A4242" t="s">
        <v>3113</v>
      </c>
      <c r="B4242" t="s">
        <v>20720</v>
      </c>
      <c r="C4242" t="s">
        <v>4313</v>
      </c>
      <c r="D4242" t="s">
        <v>319</v>
      </c>
      <c r="E4242">
        <v>1996</v>
      </c>
      <c r="F4242" t="s">
        <v>20721</v>
      </c>
      <c r="G4242" t="s">
        <v>20722</v>
      </c>
      <c r="H4242">
        <v>7</v>
      </c>
      <c r="I4242">
        <v>770</v>
      </c>
      <c r="J4242" t="s">
        <v>20723</v>
      </c>
      <c r="K4242" s="2">
        <v>7</v>
      </c>
    </row>
    <row r="4243" spans="1:11" x14ac:dyDescent="0.3">
      <c r="A4243" t="s">
        <v>20724</v>
      </c>
      <c r="B4243" t="s">
        <v>20725</v>
      </c>
      <c r="C4243" t="s">
        <v>20726</v>
      </c>
      <c r="D4243" t="s">
        <v>34</v>
      </c>
      <c r="E4243">
        <v>2019</v>
      </c>
      <c r="F4243" t="s">
        <v>20727</v>
      </c>
      <c r="G4243" t="s">
        <v>20728</v>
      </c>
      <c r="H4243">
        <v>8.3000000000000007</v>
      </c>
      <c r="I4243">
        <v>40847</v>
      </c>
      <c r="J4243" t="s">
        <v>20729</v>
      </c>
      <c r="K4243" s="2">
        <v>8.3000000000000007</v>
      </c>
    </row>
    <row r="4244" spans="1:11" x14ac:dyDescent="0.3">
      <c r="A4244" t="s">
        <v>20730</v>
      </c>
      <c r="B4244" t="s">
        <v>20731</v>
      </c>
      <c r="C4244" t="s">
        <v>1680</v>
      </c>
      <c r="D4244" t="s">
        <v>34</v>
      </c>
      <c r="E4244">
        <v>2002</v>
      </c>
      <c r="F4244" t="s">
        <v>20732</v>
      </c>
      <c r="G4244" t="s">
        <v>20733</v>
      </c>
      <c r="H4244">
        <v>9.4</v>
      </c>
      <c r="I4244">
        <v>4598</v>
      </c>
      <c r="J4244" t="s">
        <v>20734</v>
      </c>
      <c r="K4244" s="2">
        <v>9.4</v>
      </c>
    </row>
    <row r="4245" spans="1:11" x14ac:dyDescent="0.3">
      <c r="A4245" t="s">
        <v>20735</v>
      </c>
      <c r="B4245" t="s">
        <v>20736</v>
      </c>
      <c r="C4245" t="s">
        <v>40</v>
      </c>
      <c r="D4245" t="s">
        <v>319</v>
      </c>
      <c r="E4245">
        <v>2000</v>
      </c>
      <c r="F4245" t="s">
        <v>20737</v>
      </c>
      <c r="G4245" t="s">
        <v>20738</v>
      </c>
      <c r="H4245">
        <v>7.9</v>
      </c>
      <c r="I4245">
        <v>79</v>
      </c>
      <c r="J4245" t="s">
        <v>20739</v>
      </c>
      <c r="K4245" s="2">
        <v>7.9</v>
      </c>
    </row>
    <row r="4246" spans="1:11" x14ac:dyDescent="0.3">
      <c r="A4246" t="s">
        <v>20740</v>
      </c>
      <c r="B4246" t="s">
        <v>20741</v>
      </c>
      <c r="C4246" t="s">
        <v>1825</v>
      </c>
      <c r="D4246" t="s">
        <v>319</v>
      </c>
      <c r="E4246">
        <v>1999</v>
      </c>
      <c r="F4246" t="s">
        <v>20742</v>
      </c>
      <c r="G4246" t="s">
        <v>20743</v>
      </c>
      <c r="H4246">
        <v>7.7</v>
      </c>
      <c r="I4246">
        <v>156</v>
      </c>
      <c r="J4246" t="s">
        <v>20744</v>
      </c>
      <c r="K4246" s="2">
        <v>7.7</v>
      </c>
    </row>
    <row r="4247" spans="1:11" x14ac:dyDescent="0.3">
      <c r="A4247" t="s">
        <v>20745</v>
      </c>
      <c r="B4247" t="s">
        <v>20746</v>
      </c>
      <c r="C4247" t="s">
        <v>4879</v>
      </c>
      <c r="D4247" t="s">
        <v>319</v>
      </c>
      <c r="E4247">
        <v>1999</v>
      </c>
      <c r="F4247" t="s">
        <v>20747</v>
      </c>
      <c r="G4247" t="s">
        <v>20748</v>
      </c>
      <c r="H4247">
        <v>6.6</v>
      </c>
      <c r="I4247">
        <v>485</v>
      </c>
      <c r="J4247" t="s">
        <v>20749</v>
      </c>
      <c r="K4247" s="2">
        <v>6.6</v>
      </c>
    </row>
    <row r="4248" spans="1:11" x14ac:dyDescent="0.3">
      <c r="A4248" t="s">
        <v>20750</v>
      </c>
      <c r="B4248" t="s">
        <v>20751</v>
      </c>
      <c r="C4248" t="s">
        <v>4634</v>
      </c>
      <c r="D4248" t="s">
        <v>319</v>
      </c>
      <c r="E4248">
        <v>1999</v>
      </c>
      <c r="F4248" t="s">
        <v>20752</v>
      </c>
      <c r="G4248" t="s">
        <v>20753</v>
      </c>
      <c r="H4248">
        <v>6.6</v>
      </c>
      <c r="I4248">
        <v>1420</v>
      </c>
      <c r="J4248" t="s">
        <v>20754</v>
      </c>
      <c r="K4248" s="2">
        <v>6.6</v>
      </c>
    </row>
    <row r="4249" spans="1:11" x14ac:dyDescent="0.3">
      <c r="A4249" t="s">
        <v>20755</v>
      </c>
      <c r="B4249" t="s">
        <v>20756</v>
      </c>
      <c r="C4249" t="s">
        <v>19702</v>
      </c>
      <c r="D4249" t="s">
        <v>13</v>
      </c>
      <c r="E4249">
        <v>1983</v>
      </c>
      <c r="F4249" t="s">
        <v>20757</v>
      </c>
      <c r="G4249" t="s">
        <v>20758</v>
      </c>
      <c r="H4249">
        <v>8.5</v>
      </c>
      <c r="I4249">
        <v>4399</v>
      </c>
      <c r="J4249" t="s">
        <v>20759</v>
      </c>
      <c r="K4249" s="2">
        <v>8.5</v>
      </c>
    </row>
    <row r="4250" spans="1:11" x14ac:dyDescent="0.3">
      <c r="A4250" t="s">
        <v>1526</v>
      </c>
      <c r="B4250" t="s">
        <v>20760</v>
      </c>
      <c r="C4250" t="s">
        <v>779</v>
      </c>
      <c r="D4250" t="s">
        <v>1164</v>
      </c>
      <c r="E4250">
        <v>2002</v>
      </c>
      <c r="F4250" t="s">
        <v>20761</v>
      </c>
      <c r="G4250" t="s">
        <v>20762</v>
      </c>
      <c r="H4250">
        <v>7.1</v>
      </c>
      <c r="I4250">
        <v>54084</v>
      </c>
      <c r="J4250" t="s">
        <v>20763</v>
      </c>
      <c r="K4250" s="2">
        <v>7.1</v>
      </c>
    </row>
    <row r="4251" spans="1:11" x14ac:dyDescent="0.3">
      <c r="A4251" t="s">
        <v>20764</v>
      </c>
      <c r="B4251" t="s">
        <v>20765</v>
      </c>
      <c r="C4251" t="s">
        <v>3313</v>
      </c>
      <c r="D4251" t="s">
        <v>1650</v>
      </c>
      <c r="E4251">
        <v>2005</v>
      </c>
      <c r="F4251" t="s">
        <v>20766</v>
      </c>
      <c r="G4251" t="s">
        <v>20767</v>
      </c>
      <c r="H4251">
        <v>7.1</v>
      </c>
      <c r="I4251">
        <v>942</v>
      </c>
      <c r="J4251" t="s">
        <v>20768</v>
      </c>
      <c r="K4251" s="2">
        <v>7.1</v>
      </c>
    </row>
    <row r="4252" spans="1:11" x14ac:dyDescent="0.3">
      <c r="A4252" t="s">
        <v>5630</v>
      </c>
      <c r="B4252" t="s">
        <v>20769</v>
      </c>
      <c r="C4252" t="s">
        <v>40</v>
      </c>
      <c r="D4252" t="s">
        <v>325</v>
      </c>
      <c r="E4252">
        <v>1972</v>
      </c>
      <c r="F4252" t="s">
        <v>20770</v>
      </c>
      <c r="G4252" t="s">
        <v>20771</v>
      </c>
      <c r="H4252">
        <v>8.3000000000000007</v>
      </c>
      <c r="I4252">
        <v>22898</v>
      </c>
      <c r="J4252" t="s">
        <v>20772</v>
      </c>
      <c r="K4252" s="2">
        <v>8.3000000000000007</v>
      </c>
    </row>
    <row r="4253" spans="1:11" x14ac:dyDescent="0.3">
      <c r="A4253" t="s">
        <v>5630</v>
      </c>
      <c r="B4253" t="s">
        <v>20773</v>
      </c>
      <c r="C4253" t="s">
        <v>10953</v>
      </c>
      <c r="D4253" t="s">
        <v>325</v>
      </c>
      <c r="E4253">
        <v>1963</v>
      </c>
      <c r="F4253" t="s">
        <v>20774</v>
      </c>
      <c r="G4253" t="s">
        <v>20775</v>
      </c>
      <c r="H4253">
        <v>8.1999999999999993</v>
      </c>
      <c r="I4253">
        <v>25712</v>
      </c>
      <c r="J4253" t="s">
        <v>20776</v>
      </c>
      <c r="K4253" s="2">
        <v>8.1999999999999993</v>
      </c>
    </row>
    <row r="4254" spans="1:11" x14ac:dyDescent="0.3">
      <c r="A4254" t="s">
        <v>5630</v>
      </c>
      <c r="B4254" t="s">
        <v>20777</v>
      </c>
      <c r="C4254" t="s">
        <v>1329</v>
      </c>
      <c r="D4254" t="s">
        <v>325</v>
      </c>
      <c r="E4254">
        <v>1967</v>
      </c>
      <c r="F4254" t="s">
        <v>20778</v>
      </c>
      <c r="G4254" t="s">
        <v>20779</v>
      </c>
      <c r="H4254">
        <v>7.7</v>
      </c>
      <c r="I4254">
        <v>16492</v>
      </c>
      <c r="J4254" t="s">
        <v>20780</v>
      </c>
      <c r="K4254" s="2">
        <v>7.7</v>
      </c>
    </row>
    <row r="4255" spans="1:11" x14ac:dyDescent="0.3">
      <c r="A4255" t="s">
        <v>5630</v>
      </c>
      <c r="B4255" t="s">
        <v>20781</v>
      </c>
      <c r="C4255" t="s">
        <v>40</v>
      </c>
      <c r="D4255" t="s">
        <v>325</v>
      </c>
      <c r="E4255">
        <v>1970</v>
      </c>
      <c r="F4255" t="s">
        <v>20782</v>
      </c>
      <c r="G4255" t="s">
        <v>20783</v>
      </c>
      <c r="H4255">
        <v>7.8</v>
      </c>
      <c r="I4255">
        <v>15502</v>
      </c>
      <c r="J4255" t="s">
        <v>20784</v>
      </c>
      <c r="K4255" s="2">
        <v>7.8</v>
      </c>
    </row>
    <row r="4256" spans="1:11" x14ac:dyDescent="0.3">
      <c r="A4256" t="s">
        <v>20785</v>
      </c>
      <c r="B4256" t="s">
        <v>20786</v>
      </c>
      <c r="C4256" t="s">
        <v>20787</v>
      </c>
      <c r="D4256" t="s">
        <v>41</v>
      </c>
      <c r="E4256">
        <v>1993</v>
      </c>
      <c r="F4256" t="s">
        <v>20788</v>
      </c>
      <c r="G4256" t="s">
        <v>20789</v>
      </c>
      <c r="H4256">
        <v>7.4</v>
      </c>
      <c r="I4256">
        <v>2861</v>
      </c>
      <c r="J4256" t="s">
        <v>20790</v>
      </c>
      <c r="K4256" s="2">
        <v>7.4</v>
      </c>
    </row>
    <row r="4257" spans="1:11" x14ac:dyDescent="0.3">
      <c r="A4257" t="s">
        <v>20791</v>
      </c>
      <c r="B4257" t="s">
        <v>20792</v>
      </c>
      <c r="C4257" t="s">
        <v>228</v>
      </c>
      <c r="D4257" t="s">
        <v>1010</v>
      </c>
      <c r="E4257">
        <v>2003</v>
      </c>
      <c r="F4257" t="s">
        <v>20793</v>
      </c>
      <c r="G4257" t="s">
        <v>20794</v>
      </c>
      <c r="H4257">
        <v>7.1</v>
      </c>
      <c r="I4257">
        <v>408</v>
      </c>
      <c r="J4257" t="s">
        <v>20795</v>
      </c>
      <c r="K4257" s="2">
        <v>7.1</v>
      </c>
    </row>
    <row r="4258" spans="1:11" x14ac:dyDescent="0.3">
      <c r="A4258" t="s">
        <v>20796</v>
      </c>
      <c r="B4258" t="s">
        <v>20797</v>
      </c>
      <c r="C4258" t="s">
        <v>850</v>
      </c>
      <c r="D4258" t="s">
        <v>20798</v>
      </c>
      <c r="E4258">
        <v>2003</v>
      </c>
      <c r="F4258" t="s">
        <v>20799</v>
      </c>
      <c r="G4258" t="s">
        <v>20800</v>
      </c>
      <c r="H4258">
        <v>7.5</v>
      </c>
      <c r="I4258">
        <v>480</v>
      </c>
      <c r="J4258" t="s">
        <v>20801</v>
      </c>
      <c r="K4258" s="2">
        <v>7.5</v>
      </c>
    </row>
    <row r="4259" spans="1:11" x14ac:dyDescent="0.3">
      <c r="A4259" t="s">
        <v>2491</v>
      </c>
      <c r="B4259" t="s">
        <v>20802</v>
      </c>
      <c r="C4259" t="s">
        <v>1378</v>
      </c>
      <c r="D4259" t="s">
        <v>1010</v>
      </c>
      <c r="E4259">
        <v>2001</v>
      </c>
      <c r="F4259" t="s">
        <v>20803</v>
      </c>
      <c r="G4259" t="s">
        <v>20804</v>
      </c>
      <c r="H4259">
        <v>7.9</v>
      </c>
      <c r="I4259">
        <v>30411</v>
      </c>
      <c r="J4259" t="s">
        <v>20805</v>
      </c>
      <c r="K4259" s="2">
        <v>7.9</v>
      </c>
    </row>
    <row r="4260" spans="1:11" x14ac:dyDescent="0.3">
      <c r="A4260" t="s">
        <v>20806</v>
      </c>
      <c r="B4260" t="s">
        <v>20807</v>
      </c>
      <c r="C4260" t="s">
        <v>2707</v>
      </c>
      <c r="D4260" t="s">
        <v>1010</v>
      </c>
      <c r="E4260">
        <v>1999</v>
      </c>
      <c r="F4260" t="s">
        <v>20808</v>
      </c>
      <c r="G4260" t="s">
        <v>20809</v>
      </c>
      <c r="H4260">
        <v>8.1999999999999993</v>
      </c>
      <c r="I4260">
        <v>6021</v>
      </c>
      <c r="J4260" t="s">
        <v>20810</v>
      </c>
      <c r="K4260" s="2">
        <v>8.1999999999999993</v>
      </c>
    </row>
    <row r="4261" spans="1:11" x14ac:dyDescent="0.3">
      <c r="A4261" t="s">
        <v>4223</v>
      </c>
      <c r="B4261" t="s">
        <v>8092</v>
      </c>
      <c r="C4261" t="s">
        <v>214</v>
      </c>
      <c r="D4261" t="s">
        <v>181</v>
      </c>
      <c r="E4261">
        <v>2005</v>
      </c>
      <c r="F4261" t="s">
        <v>8093</v>
      </c>
      <c r="G4261" t="s">
        <v>8094</v>
      </c>
      <c r="H4261">
        <v>8.4</v>
      </c>
      <c r="I4261">
        <v>216898</v>
      </c>
      <c r="J4261" t="s">
        <v>8095</v>
      </c>
      <c r="K4261" s="2">
        <v>8.4</v>
      </c>
    </row>
    <row r="4262" spans="1:11" x14ac:dyDescent="0.3">
      <c r="A4262" t="s">
        <v>14378</v>
      </c>
      <c r="B4262" t="s">
        <v>20811</v>
      </c>
      <c r="C4262" t="s">
        <v>1319</v>
      </c>
      <c r="D4262" t="s">
        <v>325</v>
      </c>
      <c r="E4262">
        <v>2005</v>
      </c>
      <c r="F4262" t="s">
        <v>20812</v>
      </c>
      <c r="G4262" t="s">
        <v>20813</v>
      </c>
      <c r="H4262">
        <v>8.1</v>
      </c>
      <c r="I4262">
        <v>20948</v>
      </c>
      <c r="J4262" t="s">
        <v>20814</v>
      </c>
      <c r="K4262" s="2">
        <v>8.1</v>
      </c>
    </row>
    <row r="4263" spans="1:11" x14ac:dyDescent="0.3">
      <c r="A4263" t="s">
        <v>1809</v>
      </c>
      <c r="B4263" t="s">
        <v>1810</v>
      </c>
      <c r="C4263" t="s">
        <v>1793</v>
      </c>
      <c r="D4263" t="s">
        <v>13</v>
      </c>
      <c r="E4263">
        <v>1999</v>
      </c>
      <c r="F4263" t="s">
        <v>1811</v>
      </c>
      <c r="G4263" t="s">
        <v>1812</v>
      </c>
      <c r="H4263">
        <v>8.9</v>
      </c>
      <c r="I4263">
        <v>592754</v>
      </c>
      <c r="J4263" t="s">
        <v>1813</v>
      </c>
      <c r="K4263" s="2">
        <v>8.9</v>
      </c>
    </row>
    <row r="4264" spans="1:11" x14ac:dyDescent="0.3">
      <c r="A4264" t="s">
        <v>4223</v>
      </c>
      <c r="B4264" t="s">
        <v>20815</v>
      </c>
      <c r="C4264" t="s">
        <v>40</v>
      </c>
      <c r="D4264" t="s">
        <v>337</v>
      </c>
      <c r="E4264">
        <v>2008</v>
      </c>
      <c r="F4264" t="s">
        <v>20816</v>
      </c>
      <c r="G4264" t="s">
        <v>20817</v>
      </c>
      <c r="H4264">
        <v>5.5</v>
      </c>
      <c r="I4264">
        <v>14792</v>
      </c>
      <c r="J4264" t="s">
        <v>20818</v>
      </c>
      <c r="K4264" s="2">
        <v>5.5</v>
      </c>
    </row>
    <row r="4265" spans="1:11" x14ac:dyDescent="0.3">
      <c r="A4265" t="s">
        <v>10867</v>
      </c>
      <c r="B4265" t="s">
        <v>20819</v>
      </c>
      <c r="C4265" t="s">
        <v>20820</v>
      </c>
      <c r="D4265" t="s">
        <v>5900</v>
      </c>
      <c r="E4265">
        <v>2003</v>
      </c>
      <c r="F4265" t="s">
        <v>20821</v>
      </c>
      <c r="G4265" t="s">
        <v>20822</v>
      </c>
      <c r="H4265">
        <v>5.5</v>
      </c>
      <c r="I4265">
        <v>1970</v>
      </c>
      <c r="J4265" t="s">
        <v>20823</v>
      </c>
      <c r="K4265" s="2">
        <v>5.5</v>
      </c>
    </row>
    <row r="4266" spans="1:11" x14ac:dyDescent="0.3">
      <c r="A4266" t="s">
        <v>1562</v>
      </c>
      <c r="B4266" t="s">
        <v>20824</v>
      </c>
      <c r="C4266" t="s">
        <v>20825</v>
      </c>
      <c r="D4266" t="s">
        <v>181</v>
      </c>
      <c r="E4266">
        <v>2001</v>
      </c>
      <c r="F4266" t="s">
        <v>20826</v>
      </c>
      <c r="G4266" t="s">
        <v>20827</v>
      </c>
      <c r="H4266">
        <v>7.1</v>
      </c>
      <c r="I4266">
        <v>109504</v>
      </c>
      <c r="J4266" t="s">
        <v>20828</v>
      </c>
      <c r="K4266" s="2">
        <v>7.1</v>
      </c>
    </row>
    <row r="4267" spans="1:11" x14ac:dyDescent="0.3">
      <c r="A4267" t="s">
        <v>4223</v>
      </c>
      <c r="B4267" t="s">
        <v>20829</v>
      </c>
      <c r="C4267" t="s">
        <v>20830</v>
      </c>
      <c r="D4267" t="s">
        <v>181</v>
      </c>
      <c r="E4267">
        <v>1997</v>
      </c>
      <c r="F4267" t="s">
        <v>20831</v>
      </c>
      <c r="G4267" t="s">
        <v>20832</v>
      </c>
      <c r="H4267">
        <v>7.5</v>
      </c>
      <c r="I4267">
        <v>13261</v>
      </c>
      <c r="J4267" t="s">
        <v>20833</v>
      </c>
      <c r="K4267" s="2">
        <v>7.5</v>
      </c>
    </row>
    <row r="4268" spans="1:11" x14ac:dyDescent="0.3">
      <c r="A4268" t="s">
        <v>4223</v>
      </c>
      <c r="B4268" t="s">
        <v>20834</v>
      </c>
      <c r="C4268" t="s">
        <v>1372</v>
      </c>
      <c r="D4268" t="s">
        <v>181</v>
      </c>
      <c r="E4268">
        <v>1999</v>
      </c>
      <c r="F4268" t="s">
        <v>20835</v>
      </c>
      <c r="G4268" t="s">
        <v>20836</v>
      </c>
      <c r="H4268">
        <v>7.7</v>
      </c>
      <c r="I4268">
        <v>11770</v>
      </c>
      <c r="J4268" t="s">
        <v>20837</v>
      </c>
      <c r="K4268" s="2">
        <v>7.7</v>
      </c>
    </row>
    <row r="4269" spans="1:11" x14ac:dyDescent="0.3">
      <c r="A4269" t="s">
        <v>4223</v>
      </c>
      <c r="B4269" t="s">
        <v>20838</v>
      </c>
      <c r="C4269" t="s">
        <v>713</v>
      </c>
      <c r="D4269" t="s">
        <v>181</v>
      </c>
      <c r="E4269">
        <v>2004</v>
      </c>
      <c r="F4269" t="s">
        <v>20839</v>
      </c>
      <c r="G4269" t="s">
        <v>20840</v>
      </c>
      <c r="H4269">
        <v>7.7</v>
      </c>
      <c r="I4269">
        <v>42977</v>
      </c>
      <c r="J4269" t="s">
        <v>20841</v>
      </c>
      <c r="K4269" s="2">
        <v>7.7</v>
      </c>
    </row>
    <row r="4270" spans="1:11" x14ac:dyDescent="0.3">
      <c r="A4270" t="s">
        <v>4223</v>
      </c>
      <c r="B4270" t="s">
        <v>20842</v>
      </c>
      <c r="C4270" t="s">
        <v>20159</v>
      </c>
      <c r="D4270" t="s">
        <v>181</v>
      </c>
      <c r="E4270">
        <v>1998</v>
      </c>
      <c r="F4270" t="s">
        <v>20843</v>
      </c>
      <c r="G4270" t="s">
        <v>20844</v>
      </c>
      <c r="H4270">
        <v>7.8</v>
      </c>
      <c r="I4270">
        <v>24300</v>
      </c>
      <c r="J4270" t="s">
        <v>20845</v>
      </c>
      <c r="K4270" s="2">
        <v>7.8</v>
      </c>
    </row>
    <row r="4271" spans="1:11" x14ac:dyDescent="0.3">
      <c r="A4271" t="s">
        <v>20121</v>
      </c>
      <c r="B4271" t="s">
        <v>20846</v>
      </c>
      <c r="C4271" t="s">
        <v>168</v>
      </c>
      <c r="D4271" t="s">
        <v>181</v>
      </c>
      <c r="E4271">
        <v>1998</v>
      </c>
      <c r="F4271" t="s">
        <v>20847</v>
      </c>
      <c r="G4271" t="s">
        <v>20848</v>
      </c>
      <c r="H4271">
        <v>8</v>
      </c>
      <c r="I4271">
        <v>43152</v>
      </c>
      <c r="J4271" t="s">
        <v>20849</v>
      </c>
      <c r="K4271" s="2">
        <v>7.879578577008167</v>
      </c>
    </row>
    <row r="4272" spans="1:11" x14ac:dyDescent="0.3">
      <c r="A4272" t="s">
        <v>20121</v>
      </c>
      <c r="B4272" t="s">
        <v>20850</v>
      </c>
      <c r="C4272" t="s">
        <v>637</v>
      </c>
      <c r="D4272" t="s">
        <v>181</v>
      </c>
      <c r="E4272">
        <v>1997</v>
      </c>
      <c r="F4272" t="s">
        <v>20851</v>
      </c>
      <c r="G4272" t="s">
        <v>20852</v>
      </c>
      <c r="H4272">
        <v>7.7</v>
      </c>
      <c r="I4272">
        <v>25117</v>
      </c>
      <c r="J4272" t="s">
        <v>20853</v>
      </c>
      <c r="K4272" s="2">
        <v>7.7</v>
      </c>
    </row>
    <row r="4273" spans="1:11" x14ac:dyDescent="0.3">
      <c r="A4273" t="s">
        <v>2793</v>
      </c>
      <c r="B4273" t="s">
        <v>20854</v>
      </c>
      <c r="C4273" t="s">
        <v>1319</v>
      </c>
      <c r="D4273" t="s">
        <v>325</v>
      </c>
      <c r="E4273">
        <v>2003</v>
      </c>
      <c r="F4273" t="s">
        <v>20855</v>
      </c>
      <c r="G4273" t="s">
        <v>20856</v>
      </c>
      <c r="H4273">
        <v>7.2</v>
      </c>
      <c r="I4273">
        <v>1599</v>
      </c>
      <c r="J4273" t="s">
        <v>20857</v>
      </c>
      <c r="K4273" s="2">
        <v>7.2</v>
      </c>
    </row>
    <row r="4274" spans="1:11" x14ac:dyDescent="0.3">
      <c r="A4274" t="s">
        <v>58</v>
      </c>
      <c r="B4274" t="s">
        <v>20858</v>
      </c>
      <c r="C4274" t="s">
        <v>1319</v>
      </c>
      <c r="D4274" t="s">
        <v>41</v>
      </c>
      <c r="E4274">
        <v>1996</v>
      </c>
      <c r="F4274" t="s">
        <v>20859</v>
      </c>
      <c r="G4274" t="s">
        <v>20860</v>
      </c>
      <c r="H4274">
        <v>6.8</v>
      </c>
      <c r="I4274">
        <v>35082</v>
      </c>
      <c r="J4274" t="s">
        <v>20861</v>
      </c>
      <c r="K4274" s="2">
        <v>6.8000000000000007</v>
      </c>
    </row>
    <row r="4275" spans="1:11" x14ac:dyDescent="0.3">
      <c r="A4275" t="s">
        <v>2447</v>
      </c>
      <c r="B4275" t="s">
        <v>6771</v>
      </c>
      <c r="C4275" t="s">
        <v>1930</v>
      </c>
      <c r="D4275" t="s">
        <v>13</v>
      </c>
      <c r="E4275">
        <v>1999</v>
      </c>
      <c r="F4275" t="s">
        <v>6772</v>
      </c>
      <c r="G4275" t="s">
        <v>6773</v>
      </c>
      <c r="H4275">
        <v>8.3000000000000007</v>
      </c>
      <c r="I4275">
        <v>170365</v>
      </c>
      <c r="J4275" t="s">
        <v>6774</v>
      </c>
      <c r="K4275" s="2">
        <v>8.3000000000000007</v>
      </c>
    </row>
    <row r="4276" spans="1:11" x14ac:dyDescent="0.3">
      <c r="A4276" t="s">
        <v>17697</v>
      </c>
      <c r="B4276" t="s">
        <v>20862</v>
      </c>
      <c r="C4276" t="s">
        <v>1319</v>
      </c>
      <c r="D4276" t="s">
        <v>325</v>
      </c>
      <c r="E4276">
        <v>1994</v>
      </c>
      <c r="F4276" t="s">
        <v>20863</v>
      </c>
      <c r="G4276" t="s">
        <v>20864</v>
      </c>
      <c r="H4276">
        <v>7.8</v>
      </c>
      <c r="I4276">
        <v>4110</v>
      </c>
      <c r="J4276" t="s">
        <v>20865</v>
      </c>
      <c r="K4276" s="2">
        <v>7.8</v>
      </c>
    </row>
    <row r="4277" spans="1:11" x14ac:dyDescent="0.3">
      <c r="A4277" t="s">
        <v>20866</v>
      </c>
      <c r="B4277" t="s">
        <v>20867</v>
      </c>
      <c r="C4277" t="s">
        <v>2707</v>
      </c>
      <c r="D4277" t="s">
        <v>8155</v>
      </c>
      <c r="E4277">
        <v>1992</v>
      </c>
      <c r="F4277" t="s">
        <v>20868</v>
      </c>
      <c r="G4277" t="s">
        <v>20869</v>
      </c>
      <c r="H4277">
        <v>8</v>
      </c>
      <c r="I4277">
        <v>12005</v>
      </c>
      <c r="J4277" t="s">
        <v>20870</v>
      </c>
      <c r="K4277" s="2">
        <v>8</v>
      </c>
    </row>
    <row r="4278" spans="1:11" x14ac:dyDescent="0.3">
      <c r="A4278" t="s">
        <v>20871</v>
      </c>
      <c r="B4278" t="s">
        <v>20872</v>
      </c>
      <c r="C4278" t="s">
        <v>683</v>
      </c>
      <c r="D4278" t="s">
        <v>13</v>
      </c>
      <c r="E4278">
        <v>1999</v>
      </c>
      <c r="F4278" t="s">
        <v>20873</v>
      </c>
      <c r="G4278" t="s">
        <v>20874</v>
      </c>
      <c r="H4278">
        <v>7.8</v>
      </c>
      <c r="I4278">
        <v>7773</v>
      </c>
      <c r="J4278" t="s">
        <v>20875</v>
      </c>
      <c r="K4278" s="2">
        <v>7.8</v>
      </c>
    </row>
    <row r="4279" spans="1:11" x14ac:dyDescent="0.3">
      <c r="A4279" t="s">
        <v>20075</v>
      </c>
      <c r="B4279" t="s">
        <v>20876</v>
      </c>
      <c r="C4279" t="s">
        <v>396</v>
      </c>
      <c r="D4279" t="s">
        <v>181</v>
      </c>
      <c r="E4279">
        <v>1997</v>
      </c>
      <c r="F4279" t="s">
        <v>20877</v>
      </c>
      <c r="G4279" t="s">
        <v>20878</v>
      </c>
      <c r="H4279">
        <v>8.6</v>
      </c>
      <c r="I4279">
        <v>64338</v>
      </c>
      <c r="J4279" t="s">
        <v>20879</v>
      </c>
      <c r="K4279" s="2">
        <v>8.6</v>
      </c>
    </row>
    <row r="4280" spans="1:11" x14ac:dyDescent="0.3">
      <c r="A4280" t="s">
        <v>20880</v>
      </c>
      <c r="B4280" t="s">
        <v>20881</v>
      </c>
      <c r="C4280" t="s">
        <v>5048</v>
      </c>
      <c r="D4280" t="s">
        <v>13</v>
      </c>
      <c r="E4280">
        <v>2003</v>
      </c>
      <c r="F4280" t="s">
        <v>20882</v>
      </c>
      <c r="G4280" t="s">
        <v>20883</v>
      </c>
      <c r="H4280">
        <v>8.3000000000000007</v>
      </c>
      <c r="I4280">
        <v>3133</v>
      </c>
      <c r="J4280" t="s">
        <v>20884</v>
      </c>
      <c r="K4280" s="2">
        <v>8.3000000000000007</v>
      </c>
    </row>
    <row r="4281" spans="1:11" x14ac:dyDescent="0.3">
      <c r="A4281" t="s">
        <v>5707</v>
      </c>
      <c r="B4281" t="s">
        <v>5708</v>
      </c>
      <c r="C4281" t="s">
        <v>590</v>
      </c>
      <c r="D4281" t="s">
        <v>13</v>
      </c>
      <c r="E4281">
        <v>1994</v>
      </c>
      <c r="F4281" t="s">
        <v>5709</v>
      </c>
      <c r="G4281" t="s">
        <v>5710</v>
      </c>
      <c r="H4281">
        <v>9.6999999999999993</v>
      </c>
      <c r="I4281">
        <v>364243</v>
      </c>
      <c r="J4281" t="s">
        <v>5711</v>
      </c>
      <c r="K4281" s="2">
        <v>9.6999999999999993</v>
      </c>
    </row>
    <row r="4282" spans="1:11" x14ac:dyDescent="0.3">
      <c r="A4282" t="s">
        <v>20885</v>
      </c>
      <c r="B4282" t="s">
        <v>20886</v>
      </c>
      <c r="C4282" t="s">
        <v>8755</v>
      </c>
      <c r="D4282" t="s">
        <v>13</v>
      </c>
      <c r="E4282">
        <v>1997</v>
      </c>
      <c r="F4282" t="s">
        <v>20887</v>
      </c>
      <c r="G4282" t="s">
        <v>20888</v>
      </c>
      <c r="H4282">
        <v>9.1</v>
      </c>
      <c r="I4282">
        <v>6797</v>
      </c>
      <c r="J4282" t="s">
        <v>20889</v>
      </c>
      <c r="K4282" s="2">
        <v>9.1</v>
      </c>
    </row>
    <row r="4283" spans="1:11" x14ac:dyDescent="0.3">
      <c r="A4283" t="s">
        <v>20890</v>
      </c>
      <c r="B4283" t="s">
        <v>20891</v>
      </c>
      <c r="C4283" t="s">
        <v>20892</v>
      </c>
      <c r="D4283" t="s">
        <v>13</v>
      </c>
      <c r="E4283">
        <v>1996</v>
      </c>
      <c r="F4283" t="s">
        <v>20893</v>
      </c>
      <c r="G4283" t="s">
        <v>20894</v>
      </c>
      <c r="H4283">
        <v>8.9</v>
      </c>
      <c r="I4283">
        <v>15252</v>
      </c>
      <c r="J4283" t="s">
        <v>20895</v>
      </c>
      <c r="K4283" s="2">
        <v>8.9</v>
      </c>
    </row>
    <row r="4284" spans="1:11" x14ac:dyDescent="0.3">
      <c r="A4284" t="s">
        <v>20896</v>
      </c>
      <c r="B4284" t="s">
        <v>20897</v>
      </c>
      <c r="C4284" t="s">
        <v>47</v>
      </c>
      <c r="D4284" t="s">
        <v>319</v>
      </c>
      <c r="E4284">
        <v>1974</v>
      </c>
      <c r="F4284" t="s">
        <v>20898</v>
      </c>
      <c r="G4284" t="s">
        <v>20899</v>
      </c>
      <c r="H4284">
        <v>8.6</v>
      </c>
      <c r="I4284">
        <v>27467</v>
      </c>
      <c r="J4284" t="s">
        <v>20900</v>
      </c>
      <c r="K4284" s="2">
        <v>8.6</v>
      </c>
    </row>
    <row r="4285" spans="1:11" x14ac:dyDescent="0.3">
      <c r="A4285" t="s">
        <v>13153</v>
      </c>
      <c r="B4285" t="s">
        <v>20901</v>
      </c>
      <c r="C4285" t="s">
        <v>47</v>
      </c>
      <c r="D4285" t="s">
        <v>319</v>
      </c>
      <c r="E4285">
        <v>1980</v>
      </c>
      <c r="F4285" t="s">
        <v>20902</v>
      </c>
      <c r="G4285" t="s">
        <v>20903</v>
      </c>
      <c r="H4285">
        <v>7.8</v>
      </c>
      <c r="I4285">
        <v>2731</v>
      </c>
      <c r="J4285" t="s">
        <v>20904</v>
      </c>
      <c r="K4285" s="2">
        <v>7.8</v>
      </c>
    </row>
    <row r="4286" spans="1:11" x14ac:dyDescent="0.3">
      <c r="A4286" t="s">
        <v>2592</v>
      </c>
      <c r="B4286" t="s">
        <v>20905</v>
      </c>
      <c r="C4286" t="s">
        <v>7434</v>
      </c>
      <c r="D4286" t="s">
        <v>1164</v>
      </c>
      <c r="E4286">
        <v>2004</v>
      </c>
      <c r="F4286" t="s">
        <v>20906</v>
      </c>
      <c r="G4286" t="s">
        <v>20907</v>
      </c>
      <c r="H4286">
        <v>7.6</v>
      </c>
      <c r="I4286">
        <v>44172</v>
      </c>
      <c r="J4286" t="s">
        <v>20908</v>
      </c>
      <c r="K4286" s="2">
        <v>7.6000000000000014</v>
      </c>
    </row>
    <row r="4287" spans="1:11" x14ac:dyDescent="0.3">
      <c r="A4287" t="s">
        <v>10738</v>
      </c>
      <c r="B4287" t="s">
        <v>20909</v>
      </c>
      <c r="C4287" t="s">
        <v>713</v>
      </c>
      <c r="D4287" t="s">
        <v>546</v>
      </c>
      <c r="E4287">
        <v>2021</v>
      </c>
      <c r="F4287" t="s">
        <v>20910</v>
      </c>
      <c r="G4287" t="s">
        <v>20911</v>
      </c>
      <c r="H4287">
        <v>8.1</v>
      </c>
      <c r="I4287">
        <v>110136</v>
      </c>
      <c r="J4287" t="s">
        <v>20912</v>
      </c>
      <c r="K4287" s="2">
        <v>8.1</v>
      </c>
    </row>
    <row r="4288" spans="1:11" x14ac:dyDescent="0.3">
      <c r="A4288" t="s">
        <v>20913</v>
      </c>
      <c r="B4288" t="s">
        <v>20914</v>
      </c>
      <c r="C4288" t="s">
        <v>5926</v>
      </c>
      <c r="D4288" t="s">
        <v>20915</v>
      </c>
      <c r="E4288">
        <v>2018</v>
      </c>
      <c r="F4288" t="s">
        <v>20916</v>
      </c>
      <c r="G4288" t="s">
        <v>20917</v>
      </c>
      <c r="H4288">
        <v>8.4</v>
      </c>
      <c r="I4288">
        <v>220023</v>
      </c>
      <c r="J4288" t="s">
        <v>20918</v>
      </c>
      <c r="K4288" s="2">
        <v>8.4</v>
      </c>
    </row>
    <row r="4289" spans="1:11" x14ac:dyDescent="0.3">
      <c r="A4289" t="s">
        <v>20919</v>
      </c>
      <c r="B4289" t="s">
        <v>20920</v>
      </c>
      <c r="C4289" t="s">
        <v>3359</v>
      </c>
      <c r="D4289" t="s">
        <v>20921</v>
      </c>
      <c r="E4289">
        <v>2015</v>
      </c>
      <c r="F4289" t="s">
        <v>20922</v>
      </c>
      <c r="G4289" t="s">
        <v>20923</v>
      </c>
      <c r="H4289">
        <v>6.3</v>
      </c>
      <c r="I4289">
        <v>1384</v>
      </c>
      <c r="J4289" t="s">
        <v>20924</v>
      </c>
      <c r="K4289" s="2">
        <v>6.3</v>
      </c>
    </row>
    <row r="4290" spans="1:11" x14ac:dyDescent="0.3">
      <c r="A4290" t="s">
        <v>20925</v>
      </c>
      <c r="B4290" t="s">
        <v>20926</v>
      </c>
      <c r="C4290" t="s">
        <v>1378</v>
      </c>
      <c r="D4290" t="s">
        <v>546</v>
      </c>
      <c r="E4290">
        <v>2007</v>
      </c>
      <c r="F4290" t="s">
        <v>20927</v>
      </c>
      <c r="G4290" t="s">
        <v>20928</v>
      </c>
      <c r="H4290">
        <v>7.5</v>
      </c>
      <c r="I4290">
        <v>36102</v>
      </c>
      <c r="J4290" t="s">
        <v>20929</v>
      </c>
      <c r="K4290" s="2">
        <v>7.5</v>
      </c>
    </row>
    <row r="4291" spans="1:11" x14ac:dyDescent="0.3">
      <c r="A4291" t="s">
        <v>10770</v>
      </c>
      <c r="B4291" t="s">
        <v>20930</v>
      </c>
      <c r="C4291" t="s">
        <v>10556</v>
      </c>
      <c r="D4291" t="s">
        <v>106</v>
      </c>
      <c r="E4291">
        <v>2018</v>
      </c>
      <c r="F4291" t="s">
        <v>20931</v>
      </c>
      <c r="G4291" t="s">
        <v>20932</v>
      </c>
      <c r="H4291">
        <v>8.1999999999999993</v>
      </c>
      <c r="I4291">
        <v>1064218</v>
      </c>
      <c r="J4291" t="s">
        <v>20933</v>
      </c>
      <c r="K4291" s="2">
        <v>8.6816856919673313</v>
      </c>
    </row>
    <row r="4292" spans="1:11" x14ac:dyDescent="0.3">
      <c r="A4292" t="s">
        <v>8964</v>
      </c>
      <c r="B4292" t="s">
        <v>20934</v>
      </c>
      <c r="C4292" t="s">
        <v>20935</v>
      </c>
      <c r="D4292" t="s">
        <v>3223</v>
      </c>
      <c r="E4292">
        <v>2016</v>
      </c>
      <c r="F4292" t="s">
        <v>20936</v>
      </c>
      <c r="G4292" t="s">
        <v>20937</v>
      </c>
      <c r="H4292">
        <v>7</v>
      </c>
      <c r="I4292">
        <v>56152</v>
      </c>
      <c r="J4292" t="s">
        <v>20938</v>
      </c>
      <c r="K4292" s="2">
        <v>7</v>
      </c>
    </row>
    <row r="4293" spans="1:11" x14ac:dyDescent="0.3">
      <c r="A4293" t="s">
        <v>20939</v>
      </c>
      <c r="B4293" t="s">
        <v>20940</v>
      </c>
      <c r="C4293" t="s">
        <v>20941</v>
      </c>
      <c r="D4293" t="s">
        <v>5313</v>
      </c>
      <c r="E4293">
        <v>2016</v>
      </c>
      <c r="F4293" t="s">
        <v>20942</v>
      </c>
      <c r="G4293" t="s">
        <v>20943</v>
      </c>
      <c r="H4293">
        <v>5.8</v>
      </c>
      <c r="I4293">
        <v>8007</v>
      </c>
      <c r="J4293" t="s">
        <v>20944</v>
      </c>
      <c r="K4293" s="2">
        <v>5.8</v>
      </c>
    </row>
    <row r="4294" spans="1:11" x14ac:dyDescent="0.3">
      <c r="A4294" t="s">
        <v>1786</v>
      </c>
      <c r="B4294" t="s">
        <v>20945</v>
      </c>
      <c r="C4294" t="s">
        <v>826</v>
      </c>
      <c r="D4294" t="s">
        <v>251</v>
      </c>
      <c r="E4294">
        <v>2017</v>
      </c>
      <c r="F4294" t="s">
        <v>20946</v>
      </c>
      <c r="G4294" t="s">
        <v>20947</v>
      </c>
      <c r="H4294">
        <v>8.5</v>
      </c>
      <c r="I4294">
        <v>419885</v>
      </c>
      <c r="J4294" t="s">
        <v>20948</v>
      </c>
      <c r="K4294" s="2">
        <v>8.5</v>
      </c>
    </row>
    <row r="4295" spans="1:11" x14ac:dyDescent="0.3">
      <c r="A4295" t="s">
        <v>20949</v>
      </c>
      <c r="B4295" t="s">
        <v>20950</v>
      </c>
      <c r="C4295" t="s">
        <v>20951</v>
      </c>
      <c r="D4295" t="s">
        <v>13</v>
      </c>
      <c r="E4295">
        <v>2017</v>
      </c>
      <c r="F4295" t="s">
        <v>20952</v>
      </c>
      <c r="G4295" t="s">
        <v>20953</v>
      </c>
      <c r="H4295">
        <v>8.3000000000000007</v>
      </c>
      <c r="I4295">
        <v>101273</v>
      </c>
      <c r="J4295" t="s">
        <v>20954</v>
      </c>
      <c r="K4295" s="2">
        <v>8.3000000000000007</v>
      </c>
    </row>
    <row r="4296" spans="1:11" x14ac:dyDescent="0.3">
      <c r="A4296" t="s">
        <v>406</v>
      </c>
      <c r="B4296" t="s">
        <v>20955</v>
      </c>
      <c r="C4296" t="s">
        <v>819</v>
      </c>
      <c r="D4296" t="s">
        <v>20956</v>
      </c>
      <c r="E4296">
        <v>2017</v>
      </c>
      <c r="F4296" t="s">
        <v>20957</v>
      </c>
      <c r="G4296" t="s">
        <v>20958</v>
      </c>
      <c r="H4296">
        <v>8.4</v>
      </c>
      <c r="I4296">
        <v>745748</v>
      </c>
      <c r="J4296" t="s">
        <v>20959</v>
      </c>
      <c r="K4296" s="2">
        <v>8.4</v>
      </c>
    </row>
    <row r="4297" spans="1:11" x14ac:dyDescent="0.3">
      <c r="A4297" t="s">
        <v>20960</v>
      </c>
      <c r="B4297" t="s">
        <v>20961</v>
      </c>
      <c r="C4297" t="s">
        <v>11700</v>
      </c>
      <c r="D4297" t="s">
        <v>20962</v>
      </c>
      <c r="E4297">
        <v>2016</v>
      </c>
      <c r="F4297" t="s">
        <v>20963</v>
      </c>
      <c r="G4297" t="s">
        <v>20964</v>
      </c>
      <c r="H4297">
        <v>7.4</v>
      </c>
      <c r="I4297">
        <v>37187</v>
      </c>
      <c r="J4297" t="s">
        <v>20965</v>
      </c>
      <c r="K4297" s="2">
        <v>7.4</v>
      </c>
    </row>
    <row r="4298" spans="1:11" x14ac:dyDescent="0.3">
      <c r="A4298" t="s">
        <v>20966</v>
      </c>
      <c r="B4298" t="s">
        <v>20967</v>
      </c>
      <c r="C4298" t="s">
        <v>2761</v>
      </c>
      <c r="D4298" t="s">
        <v>20968</v>
      </c>
      <c r="E4298">
        <v>2015</v>
      </c>
      <c r="F4298" t="s">
        <v>20969</v>
      </c>
      <c r="G4298" t="s">
        <v>20970</v>
      </c>
      <c r="H4298">
        <v>7.5</v>
      </c>
      <c r="I4298">
        <v>28947</v>
      </c>
      <c r="J4298" t="s">
        <v>20971</v>
      </c>
      <c r="K4298" s="2">
        <v>7.5</v>
      </c>
    </row>
    <row r="4299" spans="1:11" x14ac:dyDescent="0.3">
      <c r="A4299" t="s">
        <v>3729</v>
      </c>
      <c r="B4299" t="s">
        <v>20972</v>
      </c>
      <c r="C4299" t="s">
        <v>9769</v>
      </c>
      <c r="D4299" t="s">
        <v>13</v>
      </c>
      <c r="E4299">
        <v>2013</v>
      </c>
      <c r="F4299" t="s">
        <v>20973</v>
      </c>
      <c r="G4299" t="s">
        <v>20974</v>
      </c>
      <c r="H4299">
        <v>6.4</v>
      </c>
      <c r="I4299">
        <v>21144</v>
      </c>
      <c r="J4299" t="s">
        <v>20975</v>
      </c>
      <c r="K4299" s="2">
        <v>6.4</v>
      </c>
    </row>
    <row r="4300" spans="1:11" x14ac:dyDescent="0.3">
      <c r="A4300" t="s">
        <v>824</v>
      </c>
      <c r="B4300" t="s">
        <v>825</v>
      </c>
      <c r="C4300" t="s">
        <v>826</v>
      </c>
      <c r="D4300" t="s">
        <v>827</v>
      </c>
      <c r="E4300">
        <v>2016</v>
      </c>
      <c r="F4300" t="s">
        <v>828</v>
      </c>
      <c r="G4300" t="s">
        <v>829</v>
      </c>
      <c r="H4300">
        <v>8.6999999999999993</v>
      </c>
      <c r="I4300">
        <v>817113</v>
      </c>
      <c r="J4300" t="s">
        <v>830</v>
      </c>
      <c r="K4300" s="2">
        <v>8.6999999999999993</v>
      </c>
    </row>
    <row r="4301" spans="1:11" x14ac:dyDescent="0.3">
      <c r="A4301" t="s">
        <v>4086</v>
      </c>
      <c r="B4301" t="s">
        <v>20976</v>
      </c>
      <c r="C4301" t="s">
        <v>819</v>
      </c>
      <c r="D4301" t="s">
        <v>34</v>
      </c>
      <c r="E4301">
        <v>2011</v>
      </c>
      <c r="F4301" t="s">
        <v>20977</v>
      </c>
      <c r="G4301" t="s">
        <v>20978</v>
      </c>
      <c r="H4301">
        <v>8.9</v>
      </c>
      <c r="I4301">
        <v>108656</v>
      </c>
      <c r="J4301" t="s">
        <v>20979</v>
      </c>
      <c r="K4301" s="2">
        <v>8.9</v>
      </c>
    </row>
    <row r="4302" spans="1:11" x14ac:dyDescent="0.3">
      <c r="A4302" t="s">
        <v>4086</v>
      </c>
      <c r="B4302" t="s">
        <v>20980</v>
      </c>
      <c r="C4302" t="s">
        <v>819</v>
      </c>
      <c r="D4302" t="s">
        <v>34</v>
      </c>
      <c r="E4302">
        <v>2011</v>
      </c>
      <c r="F4302" t="s">
        <v>20981</v>
      </c>
      <c r="G4302" t="s">
        <v>20982</v>
      </c>
      <c r="H4302">
        <v>8.9</v>
      </c>
      <c r="I4302">
        <v>97053</v>
      </c>
      <c r="J4302" t="s">
        <v>20983</v>
      </c>
      <c r="K4302" s="2">
        <v>8.9</v>
      </c>
    </row>
    <row r="4303" spans="1:11" x14ac:dyDescent="0.3">
      <c r="A4303" t="s">
        <v>10770</v>
      </c>
      <c r="B4303" t="s">
        <v>20984</v>
      </c>
      <c r="C4303" t="s">
        <v>257</v>
      </c>
      <c r="D4303" t="s">
        <v>106</v>
      </c>
      <c r="E4303">
        <v>2016</v>
      </c>
      <c r="F4303" t="s">
        <v>20985</v>
      </c>
      <c r="G4303" t="s">
        <v>20986</v>
      </c>
      <c r="H4303">
        <v>8</v>
      </c>
      <c r="I4303">
        <v>766028</v>
      </c>
      <c r="J4303" t="s">
        <v>20987</v>
      </c>
      <c r="K4303" s="2">
        <v>8.5218261662979451</v>
      </c>
    </row>
    <row r="4304" spans="1:11" x14ac:dyDescent="0.3">
      <c r="A4304" t="s">
        <v>3729</v>
      </c>
      <c r="B4304" t="s">
        <v>20988</v>
      </c>
      <c r="C4304" t="s">
        <v>20989</v>
      </c>
      <c r="D4304" t="s">
        <v>13</v>
      </c>
      <c r="E4304">
        <v>2016</v>
      </c>
      <c r="F4304" t="s">
        <v>20990</v>
      </c>
      <c r="G4304" t="s">
        <v>20991</v>
      </c>
      <c r="H4304">
        <v>7.8</v>
      </c>
      <c r="I4304">
        <v>82199</v>
      </c>
      <c r="J4304" t="s">
        <v>20992</v>
      </c>
      <c r="K4304" s="2">
        <v>7.8</v>
      </c>
    </row>
    <row r="4305" spans="1:11" x14ac:dyDescent="0.3">
      <c r="A4305" t="s">
        <v>20993</v>
      </c>
      <c r="B4305" t="s">
        <v>20994</v>
      </c>
      <c r="C4305" t="s">
        <v>47</v>
      </c>
      <c r="D4305" t="s">
        <v>546</v>
      </c>
      <c r="E4305">
        <v>2011</v>
      </c>
      <c r="F4305" t="s">
        <v>20995</v>
      </c>
      <c r="G4305" t="s">
        <v>20996</v>
      </c>
      <c r="H4305">
        <v>7.8</v>
      </c>
      <c r="I4305">
        <v>17353</v>
      </c>
      <c r="J4305" t="s">
        <v>20997</v>
      </c>
      <c r="K4305" s="2">
        <v>7.8</v>
      </c>
    </row>
    <row r="4306" spans="1:11" x14ac:dyDescent="0.3">
      <c r="A4306" t="s">
        <v>20280</v>
      </c>
      <c r="B4306" t="s">
        <v>20998</v>
      </c>
      <c r="C4306" t="s">
        <v>214</v>
      </c>
      <c r="D4306" t="s">
        <v>20999</v>
      </c>
      <c r="E4306">
        <v>2008</v>
      </c>
      <c r="F4306" t="s">
        <v>21000</v>
      </c>
      <c r="G4306" t="s">
        <v>21001</v>
      </c>
      <c r="H4306">
        <v>7.5</v>
      </c>
      <c r="I4306">
        <v>57436</v>
      </c>
      <c r="J4306" t="s">
        <v>21002</v>
      </c>
      <c r="K4306" s="2">
        <v>7.5</v>
      </c>
    </row>
    <row r="4307" spans="1:11" x14ac:dyDescent="0.3">
      <c r="A4307" t="s">
        <v>21003</v>
      </c>
      <c r="B4307" t="s">
        <v>21004</v>
      </c>
      <c r="C4307" t="s">
        <v>2761</v>
      </c>
      <c r="D4307" t="s">
        <v>439</v>
      </c>
      <c r="E4307">
        <v>2013</v>
      </c>
      <c r="F4307" t="s">
        <v>21005</v>
      </c>
      <c r="G4307" t="s">
        <v>21006</v>
      </c>
      <c r="H4307">
        <v>7.7</v>
      </c>
      <c r="I4307">
        <v>2044</v>
      </c>
      <c r="J4307" t="s">
        <v>21007</v>
      </c>
      <c r="K4307" s="2">
        <v>7.7</v>
      </c>
    </row>
    <row r="4308" spans="1:11" x14ac:dyDescent="0.3">
      <c r="A4308" t="s">
        <v>21008</v>
      </c>
      <c r="B4308" t="s">
        <v>21009</v>
      </c>
      <c r="C4308" t="s">
        <v>20123</v>
      </c>
      <c r="D4308" t="s">
        <v>13</v>
      </c>
      <c r="E4308">
        <v>2005</v>
      </c>
      <c r="F4308" t="s">
        <v>21010</v>
      </c>
      <c r="G4308" t="s">
        <v>21011</v>
      </c>
      <c r="H4308">
        <v>7.2</v>
      </c>
      <c r="I4308">
        <v>22510</v>
      </c>
      <c r="J4308" t="s">
        <v>21012</v>
      </c>
      <c r="K4308" s="2">
        <v>7.2</v>
      </c>
    </row>
    <row r="4309" spans="1:11" x14ac:dyDescent="0.3">
      <c r="A4309" t="s">
        <v>21013</v>
      </c>
      <c r="B4309" t="s">
        <v>21014</v>
      </c>
      <c r="C4309" t="s">
        <v>93</v>
      </c>
      <c r="D4309" t="s">
        <v>319</v>
      </c>
      <c r="E4309">
        <v>1998</v>
      </c>
      <c r="F4309" t="s">
        <v>21015</v>
      </c>
      <c r="G4309" t="s">
        <v>21016</v>
      </c>
      <c r="H4309">
        <v>8.6999999999999993</v>
      </c>
      <c r="I4309">
        <v>234</v>
      </c>
      <c r="J4309" t="s">
        <v>21017</v>
      </c>
      <c r="K4309" s="2">
        <v>8.6999999999999993</v>
      </c>
    </row>
    <row r="4310" spans="1:11" x14ac:dyDescent="0.3">
      <c r="A4310" t="s">
        <v>21018</v>
      </c>
      <c r="B4310" t="s">
        <v>21019</v>
      </c>
      <c r="C4310" t="s">
        <v>47</v>
      </c>
      <c r="D4310" t="s">
        <v>319</v>
      </c>
      <c r="E4310">
        <v>2014</v>
      </c>
      <c r="F4310" t="s">
        <v>21020</v>
      </c>
      <c r="G4310" t="s">
        <v>21021</v>
      </c>
      <c r="H4310">
        <v>8.3000000000000007</v>
      </c>
      <c r="I4310">
        <v>2966</v>
      </c>
      <c r="J4310" t="s">
        <v>21022</v>
      </c>
      <c r="K4310" s="2">
        <v>8.3000000000000007</v>
      </c>
    </row>
    <row r="4311" spans="1:11" x14ac:dyDescent="0.3">
      <c r="A4311" t="s">
        <v>21023</v>
      </c>
      <c r="B4311" t="s">
        <v>21024</v>
      </c>
      <c r="C4311" t="s">
        <v>1334</v>
      </c>
      <c r="D4311" t="s">
        <v>319</v>
      </c>
      <c r="E4311">
        <v>2016</v>
      </c>
      <c r="F4311" t="s">
        <v>21025</v>
      </c>
      <c r="G4311" t="s">
        <v>21026</v>
      </c>
      <c r="H4311">
        <v>6.3</v>
      </c>
      <c r="I4311">
        <v>2388</v>
      </c>
      <c r="J4311" t="s">
        <v>21027</v>
      </c>
      <c r="K4311" s="2">
        <v>6.3</v>
      </c>
    </row>
    <row r="4312" spans="1:11" x14ac:dyDescent="0.3">
      <c r="A4312" t="s">
        <v>21028</v>
      </c>
      <c r="B4312" t="s">
        <v>21029</v>
      </c>
      <c r="C4312" t="s">
        <v>773</v>
      </c>
      <c r="D4312" t="s">
        <v>319</v>
      </c>
      <c r="E4312">
        <v>1991</v>
      </c>
      <c r="F4312" t="s">
        <v>21030</v>
      </c>
      <c r="G4312" t="s">
        <v>21031</v>
      </c>
      <c r="H4312">
        <v>7.8</v>
      </c>
      <c r="I4312">
        <v>143</v>
      </c>
      <c r="J4312" t="s">
        <v>21032</v>
      </c>
      <c r="K4312" s="2">
        <v>7.8</v>
      </c>
    </row>
    <row r="4313" spans="1:11" x14ac:dyDescent="0.3">
      <c r="A4313" t="s">
        <v>21023</v>
      </c>
      <c r="B4313" t="s">
        <v>21033</v>
      </c>
      <c r="C4313" t="s">
        <v>8431</v>
      </c>
      <c r="D4313" t="s">
        <v>319</v>
      </c>
      <c r="E4313">
        <v>2012</v>
      </c>
      <c r="F4313" t="s">
        <v>21034</v>
      </c>
      <c r="G4313" t="s">
        <v>21035</v>
      </c>
      <c r="H4313">
        <v>7.4</v>
      </c>
      <c r="I4313">
        <v>1598</v>
      </c>
      <c r="J4313" t="s">
        <v>21036</v>
      </c>
      <c r="K4313" s="2">
        <v>7.4</v>
      </c>
    </row>
    <row r="4314" spans="1:11" x14ac:dyDescent="0.3">
      <c r="A4314" t="s">
        <v>21023</v>
      </c>
      <c r="B4314" t="s">
        <v>21037</v>
      </c>
      <c r="C4314" t="s">
        <v>8431</v>
      </c>
      <c r="D4314" t="s">
        <v>319</v>
      </c>
      <c r="E4314">
        <v>2015</v>
      </c>
      <c r="F4314" t="s">
        <v>21038</v>
      </c>
      <c r="G4314" t="s">
        <v>21039</v>
      </c>
      <c r="H4314">
        <v>7</v>
      </c>
      <c r="I4314">
        <v>770</v>
      </c>
      <c r="J4314" t="s">
        <v>21040</v>
      </c>
      <c r="K4314" s="2">
        <v>7</v>
      </c>
    </row>
    <row r="4315" spans="1:11" x14ac:dyDescent="0.3">
      <c r="A4315" t="s">
        <v>19270</v>
      </c>
      <c r="B4315" t="s">
        <v>21041</v>
      </c>
      <c r="C4315" t="s">
        <v>5224</v>
      </c>
      <c r="D4315" t="s">
        <v>319</v>
      </c>
      <c r="E4315">
        <v>2013</v>
      </c>
      <c r="F4315" t="s">
        <v>21042</v>
      </c>
      <c r="G4315" t="s">
        <v>21043</v>
      </c>
      <c r="H4315">
        <v>8.1</v>
      </c>
      <c r="I4315">
        <v>1113</v>
      </c>
      <c r="J4315" t="s">
        <v>21044</v>
      </c>
      <c r="K4315" s="2">
        <v>8.1</v>
      </c>
    </row>
    <row r="4316" spans="1:11" x14ac:dyDescent="0.3">
      <c r="A4316" t="s">
        <v>21023</v>
      </c>
      <c r="B4316" t="s">
        <v>21045</v>
      </c>
      <c r="C4316" t="s">
        <v>1825</v>
      </c>
      <c r="D4316" t="s">
        <v>319</v>
      </c>
      <c r="E4316">
        <v>2011</v>
      </c>
      <c r="F4316" t="s">
        <v>21046</v>
      </c>
      <c r="G4316" t="s">
        <v>21047</v>
      </c>
      <c r="H4316">
        <v>7.9</v>
      </c>
      <c r="I4316">
        <v>896</v>
      </c>
      <c r="J4316" t="s">
        <v>21048</v>
      </c>
      <c r="K4316" s="2">
        <v>7.9</v>
      </c>
    </row>
    <row r="4317" spans="1:11" x14ac:dyDescent="0.3">
      <c r="A4317" t="s">
        <v>21049</v>
      </c>
      <c r="B4317" t="s">
        <v>21050</v>
      </c>
      <c r="C4317" t="s">
        <v>47</v>
      </c>
      <c r="D4317" t="s">
        <v>319</v>
      </c>
      <c r="E4317">
        <v>2010</v>
      </c>
      <c r="F4317" t="s">
        <v>21051</v>
      </c>
      <c r="G4317" t="s">
        <v>21052</v>
      </c>
      <c r="H4317">
        <v>7.6</v>
      </c>
      <c r="I4317">
        <v>1895</v>
      </c>
      <c r="J4317" t="s">
        <v>21053</v>
      </c>
      <c r="K4317" s="2">
        <v>7.6000000000000014</v>
      </c>
    </row>
    <row r="4318" spans="1:11" x14ac:dyDescent="0.3">
      <c r="A4318" t="s">
        <v>21054</v>
      </c>
      <c r="B4318" t="s">
        <v>21055</v>
      </c>
      <c r="C4318" t="s">
        <v>3861</v>
      </c>
      <c r="D4318" t="s">
        <v>319</v>
      </c>
      <c r="E4318">
        <v>1977</v>
      </c>
      <c r="F4318" t="s">
        <v>21056</v>
      </c>
      <c r="G4318" t="s">
        <v>3874</v>
      </c>
      <c r="H4318">
        <v>8.4</v>
      </c>
      <c r="I4318">
        <v>91</v>
      </c>
      <c r="J4318" t="s">
        <v>21057</v>
      </c>
      <c r="K4318" s="2">
        <v>8.4</v>
      </c>
    </row>
    <row r="4319" spans="1:11" x14ac:dyDescent="0.3">
      <c r="A4319" t="s">
        <v>21023</v>
      </c>
      <c r="B4319" t="s">
        <v>21058</v>
      </c>
      <c r="C4319" t="s">
        <v>1825</v>
      </c>
      <c r="D4319" t="s">
        <v>319</v>
      </c>
      <c r="E4319">
        <v>2009</v>
      </c>
      <c r="F4319" t="s">
        <v>21059</v>
      </c>
      <c r="G4319" t="s">
        <v>21060</v>
      </c>
      <c r="H4319">
        <v>8.1</v>
      </c>
      <c r="I4319">
        <v>3310</v>
      </c>
      <c r="J4319" t="s">
        <v>21061</v>
      </c>
      <c r="K4319" s="2">
        <v>8.1</v>
      </c>
    </row>
    <row r="4320" spans="1:11" x14ac:dyDescent="0.3">
      <c r="A4320" t="s">
        <v>3071</v>
      </c>
      <c r="B4320" t="s">
        <v>21062</v>
      </c>
      <c r="C4320" t="s">
        <v>47</v>
      </c>
      <c r="D4320" t="s">
        <v>319</v>
      </c>
      <c r="E4320">
        <v>2009</v>
      </c>
      <c r="F4320" t="s">
        <v>21063</v>
      </c>
      <c r="G4320" t="s">
        <v>21064</v>
      </c>
      <c r="H4320">
        <v>8.4</v>
      </c>
      <c r="I4320">
        <v>1494</v>
      </c>
      <c r="J4320" t="s">
        <v>21065</v>
      </c>
      <c r="K4320" s="2">
        <v>8.4</v>
      </c>
    </row>
    <row r="4321" spans="1:11" x14ac:dyDescent="0.3">
      <c r="A4321" t="s">
        <v>15394</v>
      </c>
      <c r="B4321" t="s">
        <v>21066</v>
      </c>
      <c r="C4321" t="s">
        <v>1579</v>
      </c>
      <c r="D4321" t="s">
        <v>319</v>
      </c>
      <c r="E4321">
        <v>2008</v>
      </c>
      <c r="F4321" t="s">
        <v>21067</v>
      </c>
      <c r="G4321" t="s">
        <v>21068</v>
      </c>
      <c r="H4321">
        <v>7.8</v>
      </c>
      <c r="I4321">
        <v>71</v>
      </c>
      <c r="J4321" t="s">
        <v>21069</v>
      </c>
      <c r="K4321" s="2">
        <v>7.8</v>
      </c>
    </row>
    <row r="4322" spans="1:11" x14ac:dyDescent="0.3">
      <c r="A4322" t="s">
        <v>21023</v>
      </c>
      <c r="B4322" t="s">
        <v>21070</v>
      </c>
      <c r="C4322" t="s">
        <v>47</v>
      </c>
      <c r="D4322" t="s">
        <v>319</v>
      </c>
      <c r="E4322">
        <v>2008</v>
      </c>
      <c r="F4322" t="s">
        <v>21071</v>
      </c>
      <c r="G4322" t="s">
        <v>21072</v>
      </c>
      <c r="H4322">
        <v>6.9</v>
      </c>
      <c r="I4322">
        <v>1259</v>
      </c>
      <c r="J4322" t="s">
        <v>21073</v>
      </c>
      <c r="K4322" s="2">
        <v>6.9</v>
      </c>
    </row>
    <row r="4323" spans="1:11" x14ac:dyDescent="0.3">
      <c r="A4323" t="s">
        <v>21074</v>
      </c>
      <c r="B4323" t="s">
        <v>21075</v>
      </c>
      <c r="C4323" t="s">
        <v>773</v>
      </c>
      <c r="D4323" t="s">
        <v>319</v>
      </c>
      <c r="E4323">
        <v>2002</v>
      </c>
      <c r="F4323" t="s">
        <v>21076</v>
      </c>
      <c r="G4323" t="s">
        <v>21077</v>
      </c>
      <c r="H4323">
        <v>7.6</v>
      </c>
      <c r="I4323">
        <v>603</v>
      </c>
      <c r="J4323" t="s">
        <v>21078</v>
      </c>
      <c r="K4323" s="2">
        <v>7.6000000000000014</v>
      </c>
    </row>
    <row r="4324" spans="1:11" x14ac:dyDescent="0.3">
      <c r="A4324" t="s">
        <v>21023</v>
      </c>
      <c r="B4324" t="s">
        <v>21079</v>
      </c>
      <c r="C4324" t="s">
        <v>33</v>
      </c>
      <c r="D4324" t="s">
        <v>319</v>
      </c>
      <c r="E4324">
        <v>2004</v>
      </c>
      <c r="F4324" t="s">
        <v>21080</v>
      </c>
      <c r="G4324" t="s">
        <v>21081</v>
      </c>
      <c r="H4324">
        <v>7.2</v>
      </c>
      <c r="I4324">
        <v>280</v>
      </c>
      <c r="J4324" t="s">
        <v>21082</v>
      </c>
      <c r="K4324" s="2">
        <v>7.2</v>
      </c>
    </row>
    <row r="4325" spans="1:11" x14ac:dyDescent="0.3">
      <c r="A4325" t="s">
        <v>21083</v>
      </c>
      <c r="B4325" t="s">
        <v>21084</v>
      </c>
      <c r="C4325" t="s">
        <v>642</v>
      </c>
      <c r="D4325" t="s">
        <v>319</v>
      </c>
      <c r="E4325">
        <v>1998</v>
      </c>
      <c r="F4325" t="s">
        <v>21085</v>
      </c>
      <c r="G4325" t="s">
        <v>21086</v>
      </c>
      <c r="H4325">
        <v>8.6999999999999993</v>
      </c>
      <c r="I4325">
        <v>1514</v>
      </c>
      <c r="J4325" t="s">
        <v>21087</v>
      </c>
      <c r="K4325" s="2">
        <v>8.6999999999999993</v>
      </c>
    </row>
    <row r="4326" spans="1:11" x14ac:dyDescent="0.3">
      <c r="A4326" t="s">
        <v>21088</v>
      </c>
      <c r="B4326" t="s">
        <v>21089</v>
      </c>
      <c r="C4326" t="s">
        <v>47</v>
      </c>
      <c r="D4326" t="s">
        <v>319</v>
      </c>
      <c r="E4326">
        <v>2004</v>
      </c>
      <c r="F4326" t="s">
        <v>21090</v>
      </c>
      <c r="G4326" t="s">
        <v>21091</v>
      </c>
      <c r="H4326">
        <v>8.4</v>
      </c>
      <c r="I4326">
        <v>741</v>
      </c>
      <c r="J4326" t="s">
        <v>21092</v>
      </c>
      <c r="K4326" s="2">
        <v>8.4</v>
      </c>
    </row>
    <row r="4327" spans="1:11" x14ac:dyDescent="0.3">
      <c r="A4327" t="s">
        <v>21093</v>
      </c>
      <c r="B4327" t="s">
        <v>21094</v>
      </c>
      <c r="C4327" t="s">
        <v>47</v>
      </c>
      <c r="D4327" t="s">
        <v>319</v>
      </c>
      <c r="E4327">
        <v>1961</v>
      </c>
      <c r="F4327" t="s">
        <v>21095</v>
      </c>
      <c r="G4327" t="s">
        <v>21096</v>
      </c>
      <c r="H4327">
        <v>7.8</v>
      </c>
      <c r="I4327">
        <v>536</v>
      </c>
      <c r="J4327" t="s">
        <v>21097</v>
      </c>
      <c r="K4327" s="2">
        <v>7.8</v>
      </c>
    </row>
    <row r="4328" spans="1:11" x14ac:dyDescent="0.3">
      <c r="A4328" t="s">
        <v>21098</v>
      </c>
      <c r="B4328" t="s">
        <v>21099</v>
      </c>
      <c r="C4328" t="s">
        <v>17856</v>
      </c>
      <c r="D4328" t="s">
        <v>319</v>
      </c>
      <c r="E4328">
        <v>1969</v>
      </c>
      <c r="F4328" t="s">
        <v>21100</v>
      </c>
      <c r="G4328" t="s">
        <v>21101</v>
      </c>
      <c r="H4328">
        <v>7.1</v>
      </c>
      <c r="I4328">
        <v>812</v>
      </c>
      <c r="J4328" t="s">
        <v>21102</v>
      </c>
      <c r="K4328" s="2">
        <v>7.1</v>
      </c>
    </row>
    <row r="4329" spans="1:11" x14ac:dyDescent="0.3">
      <c r="A4329" t="s">
        <v>21103</v>
      </c>
      <c r="B4329" t="s">
        <v>21104</v>
      </c>
      <c r="C4329" t="s">
        <v>16186</v>
      </c>
      <c r="D4329" t="s">
        <v>13</v>
      </c>
      <c r="E4329">
        <v>2005</v>
      </c>
      <c r="F4329" t="s">
        <v>21105</v>
      </c>
      <c r="G4329" t="s">
        <v>21106</v>
      </c>
      <c r="H4329">
        <v>8.6999999999999993</v>
      </c>
      <c r="I4329">
        <v>47400</v>
      </c>
      <c r="J4329" t="s">
        <v>21107</v>
      </c>
      <c r="K4329" s="2">
        <v>8.6999999999999993</v>
      </c>
    </row>
    <row r="4330" spans="1:11" x14ac:dyDescent="0.3">
      <c r="A4330" t="s">
        <v>21108</v>
      </c>
      <c r="B4330" t="s">
        <v>21109</v>
      </c>
      <c r="C4330" t="s">
        <v>47</v>
      </c>
      <c r="D4330" t="s">
        <v>13</v>
      </c>
      <c r="E4330">
        <v>2007</v>
      </c>
      <c r="F4330" t="s">
        <v>21110</v>
      </c>
      <c r="G4330" t="s">
        <v>21111</v>
      </c>
      <c r="H4330">
        <v>7.5</v>
      </c>
      <c r="I4330">
        <v>3510</v>
      </c>
      <c r="J4330" t="s">
        <v>21112</v>
      </c>
      <c r="K4330" s="2">
        <v>7.5</v>
      </c>
    </row>
    <row r="4331" spans="1:11" x14ac:dyDescent="0.3">
      <c r="A4331" t="s">
        <v>1894</v>
      </c>
      <c r="B4331" t="s">
        <v>21113</v>
      </c>
      <c r="C4331" t="s">
        <v>21114</v>
      </c>
      <c r="D4331" t="s">
        <v>181</v>
      </c>
      <c r="E4331">
        <v>1982</v>
      </c>
      <c r="F4331" t="s">
        <v>21115</v>
      </c>
      <c r="G4331" t="s">
        <v>21116</v>
      </c>
      <c r="H4331">
        <v>8.1999999999999993</v>
      </c>
      <c r="I4331">
        <v>30884</v>
      </c>
      <c r="J4331" t="s">
        <v>21117</v>
      </c>
      <c r="K4331" s="2">
        <v>8.1999999999999993</v>
      </c>
    </row>
    <row r="4332" spans="1:11" x14ac:dyDescent="0.3">
      <c r="A4332" t="s">
        <v>21118</v>
      </c>
      <c r="B4332" t="s">
        <v>21119</v>
      </c>
      <c r="C4332" t="s">
        <v>2108</v>
      </c>
      <c r="D4332" t="s">
        <v>319</v>
      </c>
      <c r="E4332">
        <v>2006</v>
      </c>
      <c r="F4332" t="s">
        <v>21120</v>
      </c>
      <c r="G4332" t="s">
        <v>21121</v>
      </c>
      <c r="H4332">
        <v>6.6</v>
      </c>
      <c r="I4332">
        <v>860</v>
      </c>
      <c r="J4332" t="s">
        <v>21122</v>
      </c>
      <c r="K4332" s="2">
        <v>6.6</v>
      </c>
    </row>
    <row r="4333" spans="1:11" x14ac:dyDescent="0.3">
      <c r="A4333" t="s">
        <v>2404</v>
      </c>
      <c r="B4333" t="s">
        <v>2438</v>
      </c>
      <c r="C4333" t="s">
        <v>1417</v>
      </c>
      <c r="D4333" t="s">
        <v>319</v>
      </c>
      <c r="E4333">
        <v>2001</v>
      </c>
      <c r="F4333" t="s">
        <v>2439</v>
      </c>
      <c r="G4333" t="s">
        <v>2440</v>
      </c>
      <c r="H4333">
        <v>8.8000000000000007</v>
      </c>
      <c r="I4333">
        <v>292616</v>
      </c>
      <c r="J4333" t="s">
        <v>2441</v>
      </c>
      <c r="K4333" s="2">
        <v>8.7999999999999989</v>
      </c>
    </row>
    <row r="4334" spans="1:11" x14ac:dyDescent="0.3">
      <c r="A4334" t="s">
        <v>21123</v>
      </c>
      <c r="B4334" t="s">
        <v>21124</v>
      </c>
      <c r="C4334" t="s">
        <v>21125</v>
      </c>
      <c r="D4334" t="s">
        <v>319</v>
      </c>
      <c r="E4334">
        <v>2002</v>
      </c>
      <c r="F4334" t="s">
        <v>21126</v>
      </c>
      <c r="G4334" t="s">
        <v>21127</v>
      </c>
      <c r="H4334">
        <v>8.5</v>
      </c>
      <c r="I4334">
        <v>3081</v>
      </c>
      <c r="J4334" t="s">
        <v>21128</v>
      </c>
      <c r="K4334" s="2">
        <v>8.5</v>
      </c>
    </row>
    <row r="4335" spans="1:11" x14ac:dyDescent="0.3">
      <c r="A4335" t="s">
        <v>21129</v>
      </c>
      <c r="B4335" t="s">
        <v>21130</v>
      </c>
      <c r="C4335" t="s">
        <v>21131</v>
      </c>
      <c r="D4335" t="s">
        <v>319</v>
      </c>
      <c r="E4335">
        <v>1990</v>
      </c>
      <c r="F4335" t="s">
        <v>21132</v>
      </c>
      <c r="G4335" t="s">
        <v>21133</v>
      </c>
      <c r="H4335">
        <v>8.8000000000000007</v>
      </c>
      <c r="I4335">
        <v>6454</v>
      </c>
      <c r="J4335" t="s">
        <v>21134</v>
      </c>
      <c r="K4335" s="2">
        <v>8.7999999999999989</v>
      </c>
    </row>
    <row r="4336" spans="1:11" x14ac:dyDescent="0.3">
      <c r="A4336" t="s">
        <v>21135</v>
      </c>
      <c r="B4336" t="s">
        <v>21136</v>
      </c>
      <c r="C4336" t="s">
        <v>3541</v>
      </c>
      <c r="D4336" t="s">
        <v>21137</v>
      </c>
      <c r="E4336">
        <v>1992</v>
      </c>
      <c r="F4336" t="s">
        <v>21138</v>
      </c>
      <c r="G4336" t="s">
        <v>21139</v>
      </c>
      <c r="H4336">
        <v>9.1</v>
      </c>
      <c r="I4336">
        <v>14816</v>
      </c>
      <c r="J4336" t="s">
        <v>21140</v>
      </c>
      <c r="K4336" s="2">
        <v>9.1</v>
      </c>
    </row>
    <row r="4337" spans="1:11" x14ac:dyDescent="0.3">
      <c r="A4337" t="s">
        <v>21141</v>
      </c>
      <c r="B4337" t="s">
        <v>21142</v>
      </c>
      <c r="C4337" t="s">
        <v>21143</v>
      </c>
      <c r="D4337" t="s">
        <v>319</v>
      </c>
      <c r="E4337">
        <v>2007</v>
      </c>
      <c r="F4337" t="s">
        <v>21144</v>
      </c>
      <c r="G4337" t="s">
        <v>8787</v>
      </c>
      <c r="H4337">
        <v>9.1999999999999993</v>
      </c>
      <c r="I4337">
        <v>24299</v>
      </c>
      <c r="J4337" t="s">
        <v>21145</v>
      </c>
      <c r="K4337" s="2">
        <v>9.1999999999999993</v>
      </c>
    </row>
    <row r="4338" spans="1:11" x14ac:dyDescent="0.3">
      <c r="A4338" t="s">
        <v>21146</v>
      </c>
      <c r="B4338" t="s">
        <v>16262</v>
      </c>
      <c r="C4338" t="s">
        <v>21147</v>
      </c>
      <c r="D4338" t="s">
        <v>319</v>
      </c>
      <c r="E4338">
        <v>2006</v>
      </c>
      <c r="F4338" t="s">
        <v>21148</v>
      </c>
      <c r="G4338" t="s">
        <v>21149</v>
      </c>
      <c r="H4338">
        <v>8.8000000000000007</v>
      </c>
      <c r="I4338">
        <v>35230</v>
      </c>
      <c r="J4338" t="s">
        <v>21150</v>
      </c>
      <c r="K4338" s="2">
        <v>8.7999999999999989</v>
      </c>
    </row>
    <row r="4339" spans="1:11" x14ac:dyDescent="0.3">
      <c r="A4339" t="s">
        <v>21151</v>
      </c>
      <c r="B4339" t="s">
        <v>21152</v>
      </c>
      <c r="C4339" t="s">
        <v>2091</v>
      </c>
      <c r="D4339" t="s">
        <v>319</v>
      </c>
      <c r="E4339">
        <v>1997</v>
      </c>
      <c r="F4339" t="s">
        <v>21153</v>
      </c>
      <c r="G4339" t="s">
        <v>21154</v>
      </c>
      <c r="H4339">
        <v>7.7</v>
      </c>
      <c r="I4339">
        <v>2893</v>
      </c>
      <c r="J4339" t="s">
        <v>21155</v>
      </c>
      <c r="K4339" s="2">
        <v>7.7</v>
      </c>
    </row>
    <row r="4340" spans="1:11" x14ac:dyDescent="0.3">
      <c r="A4340" t="s">
        <v>21156</v>
      </c>
      <c r="B4340" t="s">
        <v>21157</v>
      </c>
      <c r="C4340" t="s">
        <v>21158</v>
      </c>
      <c r="D4340" t="s">
        <v>319</v>
      </c>
      <c r="E4340">
        <v>2005</v>
      </c>
      <c r="F4340" t="s">
        <v>21159</v>
      </c>
      <c r="G4340" t="s">
        <v>21160</v>
      </c>
      <c r="H4340">
        <v>7.8</v>
      </c>
      <c r="I4340">
        <v>15716</v>
      </c>
      <c r="J4340" t="s">
        <v>21161</v>
      </c>
      <c r="K4340" s="2">
        <v>7.8</v>
      </c>
    </row>
    <row r="4341" spans="1:11" x14ac:dyDescent="0.3">
      <c r="A4341" t="s">
        <v>3865</v>
      </c>
      <c r="B4341" t="s">
        <v>21162</v>
      </c>
      <c r="C4341" t="s">
        <v>500</v>
      </c>
      <c r="D4341" t="s">
        <v>319</v>
      </c>
      <c r="E4341">
        <v>2004</v>
      </c>
      <c r="F4341" t="s">
        <v>21163</v>
      </c>
      <c r="G4341" t="s">
        <v>21164</v>
      </c>
      <c r="H4341">
        <v>7.8</v>
      </c>
      <c r="I4341">
        <v>28416</v>
      </c>
      <c r="J4341" t="s">
        <v>21165</v>
      </c>
      <c r="K4341" s="2">
        <v>7.8</v>
      </c>
    </row>
    <row r="4342" spans="1:11" x14ac:dyDescent="0.3">
      <c r="A4342" t="s">
        <v>544</v>
      </c>
      <c r="B4342" t="s">
        <v>21166</v>
      </c>
      <c r="C4342" t="s">
        <v>40</v>
      </c>
      <c r="D4342" t="s">
        <v>546</v>
      </c>
      <c r="E4342">
        <v>2005</v>
      </c>
      <c r="F4342" t="s">
        <v>21167</v>
      </c>
      <c r="G4342" t="s">
        <v>21168</v>
      </c>
      <c r="H4342">
        <v>6.7</v>
      </c>
      <c r="I4342">
        <v>28686</v>
      </c>
      <c r="J4342" t="s">
        <v>21169</v>
      </c>
      <c r="K4342" s="2">
        <v>6.7</v>
      </c>
    </row>
    <row r="4343" spans="1:11" x14ac:dyDescent="0.3">
      <c r="A4343" t="s">
        <v>8269</v>
      </c>
      <c r="B4343" t="s">
        <v>21170</v>
      </c>
      <c r="C4343" t="s">
        <v>1329</v>
      </c>
      <c r="D4343" t="s">
        <v>13</v>
      </c>
      <c r="E4343">
        <v>2005</v>
      </c>
      <c r="F4343" t="s">
        <v>21171</v>
      </c>
      <c r="G4343" t="s">
        <v>21172</v>
      </c>
      <c r="H4343">
        <v>7.6</v>
      </c>
      <c r="I4343">
        <v>114303</v>
      </c>
      <c r="J4343" t="s">
        <v>21173</v>
      </c>
      <c r="K4343" s="2">
        <v>7.6000000000000014</v>
      </c>
    </row>
    <row r="4344" spans="1:11" x14ac:dyDescent="0.3">
      <c r="A4344" t="s">
        <v>9289</v>
      </c>
      <c r="B4344" t="s">
        <v>21174</v>
      </c>
      <c r="C4344" t="s">
        <v>228</v>
      </c>
      <c r="D4344" t="s">
        <v>1213</v>
      </c>
      <c r="E4344">
        <v>1975</v>
      </c>
      <c r="F4344" t="s">
        <v>21175</v>
      </c>
      <c r="G4344" t="s">
        <v>21176</v>
      </c>
      <c r="H4344">
        <v>7.2</v>
      </c>
      <c r="I4344">
        <v>450</v>
      </c>
      <c r="J4344" t="s">
        <v>21177</v>
      </c>
      <c r="K4344" s="2">
        <v>7.2</v>
      </c>
    </row>
    <row r="4345" spans="1:11" x14ac:dyDescent="0.3">
      <c r="A4345" t="s">
        <v>5750</v>
      </c>
      <c r="B4345" t="s">
        <v>21178</v>
      </c>
      <c r="C4345" t="s">
        <v>5926</v>
      </c>
      <c r="D4345" t="s">
        <v>215</v>
      </c>
      <c r="E4345">
        <v>2006</v>
      </c>
      <c r="F4345" t="s">
        <v>21179</v>
      </c>
      <c r="G4345" t="s">
        <v>21180</v>
      </c>
      <c r="H4345">
        <v>7.9</v>
      </c>
      <c r="I4345">
        <v>41970</v>
      </c>
      <c r="J4345" t="s">
        <v>21181</v>
      </c>
      <c r="K4345" s="2">
        <v>7.9</v>
      </c>
    </row>
    <row r="4346" spans="1:11" x14ac:dyDescent="0.3">
      <c r="A4346" t="s">
        <v>9011</v>
      </c>
      <c r="B4346" t="s">
        <v>21182</v>
      </c>
      <c r="C4346" t="s">
        <v>6738</v>
      </c>
      <c r="D4346" t="s">
        <v>222</v>
      </c>
      <c r="E4346">
        <v>2004</v>
      </c>
      <c r="F4346" t="s">
        <v>21183</v>
      </c>
      <c r="G4346" t="s">
        <v>21184</v>
      </c>
      <c r="H4346">
        <v>6.9</v>
      </c>
      <c r="I4346">
        <v>6432</v>
      </c>
      <c r="J4346" t="s">
        <v>21185</v>
      </c>
      <c r="K4346" s="2">
        <v>6.9</v>
      </c>
    </row>
    <row r="4347" spans="1:11" x14ac:dyDescent="0.3">
      <c r="A4347" t="s">
        <v>18483</v>
      </c>
      <c r="B4347" t="s">
        <v>21186</v>
      </c>
      <c r="C4347" t="s">
        <v>1793</v>
      </c>
      <c r="D4347" t="s">
        <v>13</v>
      </c>
      <c r="E4347">
        <v>2005</v>
      </c>
      <c r="F4347" t="s">
        <v>21187</v>
      </c>
      <c r="G4347" t="s">
        <v>21188</v>
      </c>
      <c r="H4347">
        <v>7.1</v>
      </c>
      <c r="I4347">
        <v>36386</v>
      </c>
      <c r="J4347" t="s">
        <v>21189</v>
      </c>
      <c r="K4347" s="2">
        <v>7.1</v>
      </c>
    </row>
    <row r="4348" spans="1:11" x14ac:dyDescent="0.3">
      <c r="A4348" t="s">
        <v>304</v>
      </c>
      <c r="B4348" t="s">
        <v>21190</v>
      </c>
      <c r="C4348" t="s">
        <v>214</v>
      </c>
      <c r="D4348" t="s">
        <v>13</v>
      </c>
      <c r="E4348">
        <v>1997</v>
      </c>
      <c r="F4348" t="s">
        <v>21191</v>
      </c>
      <c r="G4348" t="s">
        <v>21192</v>
      </c>
      <c r="H4348">
        <v>7.5</v>
      </c>
      <c r="I4348">
        <v>38847</v>
      </c>
      <c r="J4348" t="s">
        <v>21193</v>
      </c>
      <c r="K4348" s="2">
        <v>7.5</v>
      </c>
    </row>
    <row r="4349" spans="1:11" x14ac:dyDescent="0.3">
      <c r="A4349" t="s">
        <v>11467</v>
      </c>
      <c r="B4349" t="s">
        <v>21194</v>
      </c>
      <c r="C4349" t="s">
        <v>1793</v>
      </c>
      <c r="D4349" t="s">
        <v>21195</v>
      </c>
      <c r="E4349">
        <v>2004</v>
      </c>
      <c r="F4349" t="s">
        <v>21196</v>
      </c>
      <c r="G4349" t="s">
        <v>21197</v>
      </c>
      <c r="H4349">
        <v>7.6</v>
      </c>
      <c r="I4349">
        <v>115661</v>
      </c>
      <c r="J4349" t="s">
        <v>21198</v>
      </c>
      <c r="K4349" s="2">
        <v>7.6000000000000014</v>
      </c>
    </row>
    <row r="4350" spans="1:11" x14ac:dyDescent="0.3">
      <c r="A4350" t="s">
        <v>1486</v>
      </c>
      <c r="B4350" t="s">
        <v>21199</v>
      </c>
      <c r="C4350" t="s">
        <v>306</v>
      </c>
      <c r="D4350" t="s">
        <v>13</v>
      </c>
      <c r="E4350">
        <v>1990</v>
      </c>
      <c r="F4350" t="s">
        <v>21200</v>
      </c>
      <c r="G4350" t="s">
        <v>21201</v>
      </c>
      <c r="H4350">
        <v>7.8</v>
      </c>
      <c r="I4350">
        <v>52816</v>
      </c>
      <c r="J4350" t="s">
        <v>21202</v>
      </c>
      <c r="K4350" s="2">
        <v>7.8</v>
      </c>
    </row>
    <row r="4351" spans="1:11" x14ac:dyDescent="0.3">
      <c r="A4351" t="s">
        <v>21203</v>
      </c>
      <c r="B4351" t="s">
        <v>21204</v>
      </c>
      <c r="C4351" t="s">
        <v>11029</v>
      </c>
      <c r="D4351" t="s">
        <v>13</v>
      </c>
      <c r="E4351">
        <v>2006</v>
      </c>
      <c r="F4351" t="s">
        <v>21205</v>
      </c>
      <c r="G4351" t="s">
        <v>21206</v>
      </c>
      <c r="H4351">
        <v>4.5999999999999996</v>
      </c>
      <c r="I4351">
        <v>601</v>
      </c>
      <c r="J4351" t="s">
        <v>21207</v>
      </c>
      <c r="K4351" s="2">
        <v>4.5999999999999996</v>
      </c>
    </row>
    <row r="4352" spans="1:11" x14ac:dyDescent="0.3">
      <c r="A4352" t="s">
        <v>21208</v>
      </c>
      <c r="B4352" t="s">
        <v>21209</v>
      </c>
      <c r="C4352" t="s">
        <v>21210</v>
      </c>
      <c r="D4352" t="s">
        <v>251</v>
      </c>
      <c r="E4352">
        <v>2005</v>
      </c>
      <c r="F4352" t="s">
        <v>21211</v>
      </c>
      <c r="G4352" t="s">
        <v>21212</v>
      </c>
      <c r="H4352">
        <v>7.2</v>
      </c>
      <c r="I4352">
        <v>5445</v>
      </c>
      <c r="J4352" t="s">
        <v>21213</v>
      </c>
      <c r="K4352" s="2">
        <v>7.2</v>
      </c>
    </row>
    <row r="4353" spans="1:11" x14ac:dyDescent="0.3">
      <c r="A4353" t="s">
        <v>6564</v>
      </c>
      <c r="B4353" t="s">
        <v>21214</v>
      </c>
      <c r="C4353" t="s">
        <v>21215</v>
      </c>
      <c r="D4353" t="s">
        <v>13</v>
      </c>
      <c r="E4353">
        <v>2006</v>
      </c>
      <c r="F4353" t="s">
        <v>21216</v>
      </c>
      <c r="G4353" t="s">
        <v>21217</v>
      </c>
      <c r="H4353">
        <v>6.9</v>
      </c>
      <c r="I4353">
        <v>41982</v>
      </c>
      <c r="J4353" t="s">
        <v>21218</v>
      </c>
      <c r="K4353" s="2">
        <v>6.9</v>
      </c>
    </row>
    <row r="4354" spans="1:11" x14ac:dyDescent="0.3">
      <c r="A4354" t="s">
        <v>802</v>
      </c>
      <c r="B4354" t="s">
        <v>21219</v>
      </c>
      <c r="C4354" t="s">
        <v>9033</v>
      </c>
      <c r="D4354" t="s">
        <v>13</v>
      </c>
      <c r="E4354">
        <v>1981</v>
      </c>
      <c r="F4354" t="s">
        <v>21220</v>
      </c>
      <c r="G4354" t="s">
        <v>21221</v>
      </c>
      <c r="H4354">
        <v>7.9</v>
      </c>
      <c r="I4354">
        <v>105997</v>
      </c>
      <c r="J4354" t="s">
        <v>21222</v>
      </c>
      <c r="K4354" s="2">
        <v>7.9</v>
      </c>
    </row>
    <row r="4355" spans="1:11" x14ac:dyDescent="0.3">
      <c r="A4355" t="s">
        <v>13883</v>
      </c>
      <c r="B4355" t="s">
        <v>21223</v>
      </c>
      <c r="C4355" t="s">
        <v>21224</v>
      </c>
      <c r="D4355" t="s">
        <v>13362</v>
      </c>
      <c r="E4355">
        <v>1997</v>
      </c>
      <c r="F4355" t="s">
        <v>21225</v>
      </c>
      <c r="G4355" t="s">
        <v>21226</v>
      </c>
      <c r="H4355">
        <v>6.7</v>
      </c>
      <c r="I4355">
        <v>54139</v>
      </c>
      <c r="J4355" t="s">
        <v>21227</v>
      </c>
      <c r="K4355" s="2">
        <v>6.7</v>
      </c>
    </row>
    <row r="4356" spans="1:11" x14ac:dyDescent="0.3">
      <c r="A4356" t="s">
        <v>4317</v>
      </c>
      <c r="B4356" t="s">
        <v>4318</v>
      </c>
      <c r="C4356" t="s">
        <v>1890</v>
      </c>
      <c r="D4356" t="s">
        <v>13</v>
      </c>
      <c r="E4356">
        <v>1997</v>
      </c>
      <c r="F4356" t="s">
        <v>4319</v>
      </c>
      <c r="G4356" t="s">
        <v>4320</v>
      </c>
      <c r="H4356">
        <v>8.1999999999999993</v>
      </c>
      <c r="I4356">
        <v>187002</v>
      </c>
      <c r="J4356" t="s">
        <v>4321</v>
      </c>
      <c r="K4356" s="2">
        <v>8.1999999999999993</v>
      </c>
    </row>
    <row r="4357" spans="1:11" x14ac:dyDescent="0.3">
      <c r="A4357" t="s">
        <v>7755</v>
      </c>
      <c r="B4357" t="s">
        <v>21228</v>
      </c>
      <c r="C4357" t="s">
        <v>20270</v>
      </c>
      <c r="D4357" t="s">
        <v>1164</v>
      </c>
      <c r="E4357">
        <v>2000</v>
      </c>
      <c r="F4357" t="s">
        <v>21229</v>
      </c>
      <c r="G4357" t="s">
        <v>21230</v>
      </c>
      <c r="H4357">
        <v>7.7</v>
      </c>
      <c r="I4357">
        <v>31758</v>
      </c>
      <c r="J4357" t="s">
        <v>21231</v>
      </c>
      <c r="K4357" s="2">
        <v>7.7</v>
      </c>
    </row>
    <row r="4358" spans="1:11" x14ac:dyDescent="0.3">
      <c r="A4358" t="s">
        <v>18090</v>
      </c>
      <c r="B4358" t="s">
        <v>21232</v>
      </c>
      <c r="C4358" t="s">
        <v>7007</v>
      </c>
      <c r="D4358" t="s">
        <v>13</v>
      </c>
      <c r="E4358">
        <v>2005</v>
      </c>
      <c r="F4358" t="s">
        <v>21233</v>
      </c>
      <c r="G4358" t="s">
        <v>21234</v>
      </c>
      <c r="H4358">
        <v>7</v>
      </c>
      <c r="I4358">
        <v>33600</v>
      </c>
      <c r="J4358" t="s">
        <v>21235</v>
      </c>
      <c r="K4358" s="2">
        <v>7</v>
      </c>
    </row>
    <row r="4359" spans="1:11" x14ac:dyDescent="0.3">
      <c r="A4359" t="s">
        <v>5826</v>
      </c>
      <c r="B4359" t="s">
        <v>5827</v>
      </c>
      <c r="C4359" t="s">
        <v>1470</v>
      </c>
      <c r="D4359" t="s">
        <v>13</v>
      </c>
      <c r="E4359">
        <v>2004</v>
      </c>
      <c r="F4359" t="s">
        <v>21236</v>
      </c>
      <c r="G4359" t="s">
        <v>21237</v>
      </c>
      <c r="H4359">
        <v>7.8</v>
      </c>
      <c r="I4359">
        <v>297327</v>
      </c>
      <c r="J4359" t="s">
        <v>21238</v>
      </c>
      <c r="K4359" s="2">
        <v>7.8</v>
      </c>
    </row>
    <row r="4360" spans="1:11" x14ac:dyDescent="0.3">
      <c r="A4360" t="s">
        <v>952</v>
      </c>
      <c r="B4360" t="s">
        <v>979</v>
      </c>
      <c r="C4360" t="s">
        <v>420</v>
      </c>
      <c r="D4360" t="s">
        <v>319</v>
      </c>
      <c r="E4360">
        <v>2001</v>
      </c>
      <c r="F4360" t="s">
        <v>980</v>
      </c>
      <c r="G4360" t="s">
        <v>981</v>
      </c>
      <c r="H4360">
        <v>9.4</v>
      </c>
      <c r="I4360">
        <v>2367699</v>
      </c>
      <c r="J4360" t="s">
        <v>982</v>
      </c>
      <c r="K4360" s="2">
        <v>9.4</v>
      </c>
    </row>
    <row r="4361" spans="1:11" x14ac:dyDescent="0.3">
      <c r="A4361" t="s">
        <v>528</v>
      </c>
      <c r="B4361" t="s">
        <v>21239</v>
      </c>
      <c r="C4361" t="s">
        <v>228</v>
      </c>
      <c r="D4361" t="s">
        <v>13</v>
      </c>
      <c r="E4361">
        <v>1989</v>
      </c>
      <c r="F4361" t="s">
        <v>21240</v>
      </c>
      <c r="G4361" t="s">
        <v>21241</v>
      </c>
      <c r="H4361">
        <v>8.3000000000000007</v>
      </c>
      <c r="I4361">
        <v>151606</v>
      </c>
      <c r="J4361" t="s">
        <v>21242</v>
      </c>
      <c r="K4361" s="2">
        <v>8.3000000000000007</v>
      </c>
    </row>
    <row r="4362" spans="1:11" x14ac:dyDescent="0.3">
      <c r="A4362" t="s">
        <v>21243</v>
      </c>
      <c r="B4362" t="s">
        <v>21244</v>
      </c>
      <c r="C4362" t="s">
        <v>20726</v>
      </c>
      <c r="D4362" t="s">
        <v>7915</v>
      </c>
      <c r="E4362">
        <v>2011</v>
      </c>
      <c r="F4362" t="s">
        <v>21245</v>
      </c>
      <c r="G4362" t="s">
        <v>21246</v>
      </c>
      <c r="H4362">
        <v>7.8</v>
      </c>
      <c r="I4362">
        <v>45749</v>
      </c>
      <c r="J4362" t="s">
        <v>21247</v>
      </c>
      <c r="K4362" s="2">
        <v>7.8</v>
      </c>
    </row>
    <row r="4363" spans="1:11" x14ac:dyDescent="0.3">
      <c r="A4363" t="s">
        <v>21248</v>
      </c>
      <c r="B4363" t="s">
        <v>21249</v>
      </c>
      <c r="C4363" t="s">
        <v>2108</v>
      </c>
      <c r="D4363" t="s">
        <v>319</v>
      </c>
      <c r="E4363">
        <v>2001</v>
      </c>
      <c r="F4363" t="s">
        <v>21250</v>
      </c>
      <c r="G4363" t="s">
        <v>21251</v>
      </c>
      <c r="H4363">
        <v>7.9</v>
      </c>
      <c r="I4363">
        <v>5271</v>
      </c>
      <c r="J4363" t="s">
        <v>21252</v>
      </c>
      <c r="K4363" s="2">
        <v>7.9</v>
      </c>
    </row>
    <row r="4364" spans="1:11" x14ac:dyDescent="0.3">
      <c r="A4364" t="s">
        <v>1590</v>
      </c>
      <c r="B4364" t="s">
        <v>15148</v>
      </c>
      <c r="C4364" t="s">
        <v>1592</v>
      </c>
      <c r="D4364" t="s">
        <v>20</v>
      </c>
      <c r="E4364">
        <v>2007</v>
      </c>
      <c r="F4364" t="s">
        <v>21253</v>
      </c>
      <c r="G4364" t="s">
        <v>21254</v>
      </c>
      <c r="H4364">
        <v>7.8</v>
      </c>
      <c r="I4364">
        <v>129726</v>
      </c>
      <c r="J4364" t="s">
        <v>21255</v>
      </c>
      <c r="K4364" s="2">
        <v>7.8</v>
      </c>
    </row>
    <row r="4365" spans="1:11" x14ac:dyDescent="0.3">
      <c r="A4365" t="s">
        <v>21256</v>
      </c>
      <c r="B4365" t="s">
        <v>21257</v>
      </c>
      <c r="C4365" t="s">
        <v>1592</v>
      </c>
      <c r="D4365" t="s">
        <v>20</v>
      </c>
      <c r="E4365">
        <v>2009</v>
      </c>
      <c r="F4365" t="s">
        <v>21258</v>
      </c>
      <c r="G4365" t="s">
        <v>21259</v>
      </c>
      <c r="H4365">
        <v>7.9</v>
      </c>
      <c r="I4365">
        <v>113633</v>
      </c>
      <c r="J4365" t="s">
        <v>21260</v>
      </c>
      <c r="K4365" s="2">
        <v>7.9</v>
      </c>
    </row>
    <row r="4366" spans="1:11" x14ac:dyDescent="0.3">
      <c r="A4366" t="s">
        <v>21256</v>
      </c>
      <c r="B4366" t="s">
        <v>21261</v>
      </c>
      <c r="C4366" t="s">
        <v>1592</v>
      </c>
      <c r="D4366" t="s">
        <v>20</v>
      </c>
      <c r="E4366">
        <v>2010</v>
      </c>
      <c r="F4366" t="s">
        <v>21262</v>
      </c>
      <c r="G4366" t="s">
        <v>21263</v>
      </c>
      <c r="H4366">
        <v>7.8</v>
      </c>
      <c r="I4366">
        <v>109718</v>
      </c>
      <c r="J4366" t="s">
        <v>21264</v>
      </c>
      <c r="K4366" s="2">
        <v>7.8</v>
      </c>
    </row>
    <row r="4367" spans="1:11" x14ac:dyDescent="0.3">
      <c r="A4367" t="s">
        <v>11810</v>
      </c>
      <c r="B4367" t="s">
        <v>21265</v>
      </c>
      <c r="C4367" t="s">
        <v>720</v>
      </c>
      <c r="D4367" t="s">
        <v>13</v>
      </c>
      <c r="E4367">
        <v>2006</v>
      </c>
      <c r="F4367" t="s">
        <v>21266</v>
      </c>
      <c r="G4367" t="s">
        <v>21267</v>
      </c>
      <c r="H4367">
        <v>6.4</v>
      </c>
      <c r="I4367">
        <v>17631</v>
      </c>
      <c r="J4367" t="s">
        <v>21268</v>
      </c>
      <c r="K4367" s="2">
        <v>6.4</v>
      </c>
    </row>
    <row r="4368" spans="1:11" x14ac:dyDescent="0.3">
      <c r="A4368" t="s">
        <v>16195</v>
      </c>
      <c r="B4368" t="s">
        <v>21269</v>
      </c>
      <c r="C4368" t="s">
        <v>6220</v>
      </c>
      <c r="D4368" t="s">
        <v>546</v>
      </c>
      <c r="E4368">
        <v>1998</v>
      </c>
      <c r="F4368" t="s">
        <v>21270</v>
      </c>
      <c r="G4368" t="s">
        <v>21271</v>
      </c>
      <c r="H4368">
        <v>6.3</v>
      </c>
      <c r="I4368">
        <v>14067</v>
      </c>
      <c r="J4368" t="s">
        <v>21272</v>
      </c>
      <c r="K4368" s="2">
        <v>6.3</v>
      </c>
    </row>
    <row r="4369" spans="1:11" x14ac:dyDescent="0.3">
      <c r="A4369" t="s">
        <v>21273</v>
      </c>
      <c r="B4369" t="s">
        <v>21274</v>
      </c>
      <c r="C4369" t="s">
        <v>4634</v>
      </c>
      <c r="D4369" t="s">
        <v>21275</v>
      </c>
      <c r="E4369">
        <v>2005</v>
      </c>
      <c r="F4369" t="s">
        <v>21276</v>
      </c>
      <c r="G4369" t="s">
        <v>21277</v>
      </c>
      <c r="H4369">
        <v>7.2</v>
      </c>
      <c r="I4369">
        <v>19975</v>
      </c>
      <c r="J4369" t="s">
        <v>21278</v>
      </c>
      <c r="K4369" s="2">
        <v>7.2</v>
      </c>
    </row>
    <row r="4370" spans="1:11" x14ac:dyDescent="0.3">
      <c r="A4370" t="s">
        <v>21279</v>
      </c>
      <c r="B4370" t="s">
        <v>21280</v>
      </c>
      <c r="C4370" t="s">
        <v>21281</v>
      </c>
      <c r="D4370" t="s">
        <v>546</v>
      </c>
      <c r="E4370">
        <v>2006</v>
      </c>
      <c r="F4370" t="s">
        <v>21282</v>
      </c>
      <c r="G4370" t="s">
        <v>21283</v>
      </c>
      <c r="H4370">
        <v>6.5</v>
      </c>
      <c r="I4370">
        <v>5055</v>
      </c>
      <c r="J4370" t="s">
        <v>21284</v>
      </c>
      <c r="K4370" s="2">
        <v>6.5</v>
      </c>
    </row>
    <row r="4371" spans="1:11" x14ac:dyDescent="0.3">
      <c r="A4371" t="s">
        <v>21285</v>
      </c>
      <c r="B4371" t="s">
        <v>21286</v>
      </c>
      <c r="C4371" t="s">
        <v>21287</v>
      </c>
      <c r="D4371" t="s">
        <v>319</v>
      </c>
      <c r="E4371">
        <v>1999</v>
      </c>
      <c r="F4371" t="s">
        <v>21288</v>
      </c>
      <c r="G4371" t="s">
        <v>21289</v>
      </c>
      <c r="H4371">
        <v>7.2</v>
      </c>
      <c r="I4371">
        <v>7218</v>
      </c>
      <c r="J4371" t="s">
        <v>21290</v>
      </c>
      <c r="K4371" s="2">
        <v>7.2</v>
      </c>
    </row>
    <row r="4372" spans="1:11" x14ac:dyDescent="0.3">
      <c r="A4372" t="s">
        <v>21291</v>
      </c>
      <c r="B4372" t="s">
        <v>21292</v>
      </c>
      <c r="C4372" t="s">
        <v>7734</v>
      </c>
      <c r="D4372" t="s">
        <v>13</v>
      </c>
      <c r="E4372">
        <v>2005</v>
      </c>
      <c r="F4372" t="s">
        <v>21293</v>
      </c>
      <c r="G4372" t="s">
        <v>21294</v>
      </c>
      <c r="H4372">
        <v>8.4</v>
      </c>
      <c r="I4372">
        <v>387</v>
      </c>
      <c r="J4372" t="s">
        <v>21295</v>
      </c>
      <c r="K4372" s="2">
        <v>8.4</v>
      </c>
    </row>
    <row r="4373" spans="1:11" x14ac:dyDescent="0.3">
      <c r="A4373" t="s">
        <v>8020</v>
      </c>
      <c r="B4373" t="s">
        <v>21296</v>
      </c>
      <c r="C4373" t="s">
        <v>1627</v>
      </c>
      <c r="D4373" t="s">
        <v>181</v>
      </c>
      <c r="E4373">
        <v>1994</v>
      </c>
      <c r="F4373" t="s">
        <v>21297</v>
      </c>
      <c r="G4373" t="s">
        <v>21298</v>
      </c>
      <c r="H4373">
        <v>8</v>
      </c>
      <c r="I4373">
        <v>141767</v>
      </c>
      <c r="J4373" t="s">
        <v>21299</v>
      </c>
      <c r="K4373" s="2">
        <v>8</v>
      </c>
    </row>
    <row r="4374" spans="1:11" x14ac:dyDescent="0.3">
      <c r="A4374" t="s">
        <v>2920</v>
      </c>
      <c r="B4374" t="s">
        <v>21300</v>
      </c>
      <c r="C4374" t="s">
        <v>228</v>
      </c>
      <c r="D4374" t="s">
        <v>181</v>
      </c>
      <c r="E4374">
        <v>2010</v>
      </c>
      <c r="F4374" t="s">
        <v>21301</v>
      </c>
      <c r="G4374" t="s">
        <v>21302</v>
      </c>
      <c r="H4374">
        <v>7.4</v>
      </c>
      <c r="I4374">
        <v>79295</v>
      </c>
      <c r="J4374" t="s">
        <v>21303</v>
      </c>
      <c r="K4374" s="2">
        <v>7.4</v>
      </c>
    </row>
    <row r="4375" spans="1:11" x14ac:dyDescent="0.3">
      <c r="A4375" t="s">
        <v>21304</v>
      </c>
      <c r="B4375" t="s">
        <v>21305</v>
      </c>
      <c r="C4375" t="s">
        <v>1329</v>
      </c>
      <c r="D4375" t="s">
        <v>13</v>
      </c>
      <c r="E4375">
        <v>2009</v>
      </c>
      <c r="F4375" t="s">
        <v>21306</v>
      </c>
      <c r="G4375" t="s">
        <v>21307</v>
      </c>
      <c r="H4375">
        <v>7.4</v>
      </c>
      <c r="I4375">
        <v>14208</v>
      </c>
      <c r="J4375" t="s">
        <v>21308</v>
      </c>
      <c r="K4375" s="2">
        <v>7.4</v>
      </c>
    </row>
    <row r="4376" spans="1:11" x14ac:dyDescent="0.3">
      <c r="A4376" t="s">
        <v>21309</v>
      </c>
      <c r="B4376" t="s">
        <v>21310</v>
      </c>
      <c r="C4376" t="s">
        <v>12</v>
      </c>
      <c r="D4376" t="s">
        <v>13</v>
      </c>
      <c r="E4376">
        <v>2004</v>
      </c>
      <c r="F4376" t="s">
        <v>21311</v>
      </c>
      <c r="G4376" t="s">
        <v>21312</v>
      </c>
      <c r="H4376">
        <v>7.7</v>
      </c>
      <c r="I4376">
        <v>1180</v>
      </c>
      <c r="J4376" t="s">
        <v>21313</v>
      </c>
      <c r="K4376" s="2">
        <v>7.7</v>
      </c>
    </row>
    <row r="4377" spans="1:11" x14ac:dyDescent="0.3">
      <c r="A4377" t="s">
        <v>21314</v>
      </c>
      <c r="B4377" t="s">
        <v>21315</v>
      </c>
      <c r="C4377" t="s">
        <v>47</v>
      </c>
      <c r="D4377" t="s">
        <v>1010</v>
      </c>
      <c r="E4377">
        <v>2004</v>
      </c>
      <c r="F4377" t="s">
        <v>21316</v>
      </c>
      <c r="G4377" t="s">
        <v>21317</v>
      </c>
      <c r="H4377">
        <v>7</v>
      </c>
      <c r="I4377">
        <v>377</v>
      </c>
      <c r="J4377" t="s">
        <v>21318</v>
      </c>
      <c r="K4377" s="2">
        <v>7</v>
      </c>
    </row>
    <row r="4378" spans="1:11" x14ac:dyDescent="0.3">
      <c r="A4378" t="s">
        <v>21319</v>
      </c>
      <c r="B4378" t="s">
        <v>21320</v>
      </c>
      <c r="C4378" t="s">
        <v>47</v>
      </c>
      <c r="D4378" t="s">
        <v>41</v>
      </c>
      <c r="E4378">
        <v>2002</v>
      </c>
      <c r="F4378" t="s">
        <v>21321</v>
      </c>
      <c r="G4378" t="s">
        <v>21322</v>
      </c>
      <c r="H4378">
        <v>6.6</v>
      </c>
      <c r="I4378">
        <v>448</v>
      </c>
      <c r="J4378" t="s">
        <v>21323</v>
      </c>
      <c r="K4378" s="2">
        <v>6.6</v>
      </c>
    </row>
    <row r="4379" spans="1:11" x14ac:dyDescent="0.3">
      <c r="A4379" t="s">
        <v>21324</v>
      </c>
      <c r="B4379" t="s">
        <v>21325</v>
      </c>
      <c r="C4379" t="s">
        <v>47</v>
      </c>
      <c r="D4379" t="s">
        <v>34</v>
      </c>
      <c r="E4379">
        <v>2000</v>
      </c>
      <c r="F4379" t="s">
        <v>21326</v>
      </c>
      <c r="G4379" t="s">
        <v>21327</v>
      </c>
      <c r="H4379">
        <v>6.9</v>
      </c>
      <c r="I4379">
        <v>436</v>
      </c>
      <c r="J4379" t="s">
        <v>21328</v>
      </c>
      <c r="K4379" s="2">
        <v>6.9</v>
      </c>
    </row>
    <row r="4380" spans="1:11" x14ac:dyDescent="0.3">
      <c r="A4380" t="s">
        <v>7043</v>
      </c>
      <c r="B4380" t="s">
        <v>21329</v>
      </c>
      <c r="C4380" t="s">
        <v>47</v>
      </c>
      <c r="D4380" t="s">
        <v>21330</v>
      </c>
      <c r="E4380">
        <v>2003</v>
      </c>
      <c r="F4380" t="s">
        <v>21331</v>
      </c>
      <c r="G4380" t="s">
        <v>21332</v>
      </c>
      <c r="H4380">
        <v>6.4</v>
      </c>
      <c r="I4380">
        <v>4413</v>
      </c>
      <c r="J4380" t="s">
        <v>21333</v>
      </c>
      <c r="K4380" s="2">
        <v>6.4</v>
      </c>
    </row>
    <row r="4381" spans="1:11" x14ac:dyDescent="0.3">
      <c r="A4381" t="s">
        <v>21334</v>
      </c>
      <c r="B4381" t="s">
        <v>21335</v>
      </c>
      <c r="C4381" t="s">
        <v>700</v>
      </c>
      <c r="D4381" t="s">
        <v>4745</v>
      </c>
      <c r="E4381">
        <v>2005</v>
      </c>
      <c r="F4381" t="s">
        <v>21336</v>
      </c>
      <c r="G4381" t="s">
        <v>21337</v>
      </c>
      <c r="H4381">
        <v>6.2</v>
      </c>
      <c r="I4381">
        <v>12308</v>
      </c>
      <c r="J4381" t="s">
        <v>21338</v>
      </c>
      <c r="K4381" s="2">
        <v>6.2</v>
      </c>
    </row>
    <row r="4382" spans="1:11" x14ac:dyDescent="0.3">
      <c r="A4382" t="s">
        <v>12259</v>
      </c>
      <c r="B4382" t="s">
        <v>21339</v>
      </c>
      <c r="C4382" t="s">
        <v>47</v>
      </c>
      <c r="D4382" t="s">
        <v>14001</v>
      </c>
      <c r="E4382">
        <v>2002</v>
      </c>
      <c r="F4382" t="s">
        <v>21340</v>
      </c>
      <c r="G4382" t="s">
        <v>21341</v>
      </c>
      <c r="H4382">
        <v>8.1</v>
      </c>
      <c r="I4382">
        <v>6693</v>
      </c>
      <c r="J4382" t="s">
        <v>21342</v>
      </c>
      <c r="K4382" s="2">
        <v>8.1</v>
      </c>
    </row>
    <row r="4383" spans="1:11" x14ac:dyDescent="0.3">
      <c r="A4383" t="s">
        <v>3957</v>
      </c>
      <c r="B4383" t="s">
        <v>21343</v>
      </c>
      <c r="C4383" t="s">
        <v>47</v>
      </c>
      <c r="D4383" t="s">
        <v>41</v>
      </c>
      <c r="E4383">
        <v>2002</v>
      </c>
      <c r="F4383" t="s">
        <v>21344</v>
      </c>
      <c r="G4383" t="s">
        <v>21345</v>
      </c>
      <c r="H4383">
        <v>6.6</v>
      </c>
      <c r="I4383">
        <v>1314</v>
      </c>
      <c r="J4383" t="s">
        <v>21346</v>
      </c>
      <c r="K4383" s="2">
        <v>6.6</v>
      </c>
    </row>
    <row r="4384" spans="1:11" x14ac:dyDescent="0.3">
      <c r="A4384" t="s">
        <v>13933</v>
      </c>
      <c r="B4384" t="s">
        <v>21347</v>
      </c>
      <c r="C4384" t="s">
        <v>47</v>
      </c>
      <c r="D4384" t="s">
        <v>21348</v>
      </c>
      <c r="E4384">
        <v>1998</v>
      </c>
      <c r="F4384" t="s">
        <v>21349</v>
      </c>
      <c r="G4384" t="s">
        <v>21350</v>
      </c>
      <c r="H4384">
        <v>8.4</v>
      </c>
      <c r="I4384">
        <v>7977</v>
      </c>
      <c r="J4384" t="s">
        <v>21351</v>
      </c>
      <c r="K4384" s="2">
        <v>8.4</v>
      </c>
    </row>
    <row r="4385" spans="1:11" x14ac:dyDescent="0.3">
      <c r="A4385" t="s">
        <v>21352</v>
      </c>
      <c r="B4385" t="s">
        <v>21353</v>
      </c>
      <c r="C4385" t="s">
        <v>228</v>
      </c>
      <c r="D4385" t="s">
        <v>21348</v>
      </c>
      <c r="E4385">
        <v>2000</v>
      </c>
      <c r="F4385" t="s">
        <v>21354</v>
      </c>
      <c r="G4385" t="s">
        <v>21355</v>
      </c>
      <c r="H4385">
        <v>7.2</v>
      </c>
      <c r="I4385">
        <v>331</v>
      </c>
      <c r="J4385" t="s">
        <v>21356</v>
      </c>
      <c r="K4385" s="2">
        <v>7.2</v>
      </c>
    </row>
    <row r="4386" spans="1:11" x14ac:dyDescent="0.3">
      <c r="A4386" t="s">
        <v>21357</v>
      </c>
      <c r="B4386" t="s">
        <v>21358</v>
      </c>
      <c r="C4386" t="s">
        <v>18651</v>
      </c>
      <c r="D4386" t="s">
        <v>566</v>
      </c>
      <c r="E4386">
        <v>2006</v>
      </c>
      <c r="F4386" t="s">
        <v>21359</v>
      </c>
      <c r="G4386" t="s">
        <v>21360</v>
      </c>
      <c r="H4386">
        <v>7</v>
      </c>
      <c r="I4386">
        <v>278</v>
      </c>
      <c r="J4386" t="s">
        <v>21361</v>
      </c>
      <c r="K4386" s="2">
        <v>7</v>
      </c>
    </row>
    <row r="4387" spans="1:11" x14ac:dyDescent="0.3">
      <c r="A4387" t="s">
        <v>11218</v>
      </c>
      <c r="B4387" t="s">
        <v>21362</v>
      </c>
      <c r="C4387" t="s">
        <v>21363</v>
      </c>
      <c r="D4387" t="s">
        <v>34</v>
      </c>
      <c r="E4387">
        <v>2007</v>
      </c>
      <c r="F4387" t="s">
        <v>21364</v>
      </c>
      <c r="G4387" t="s">
        <v>21365</v>
      </c>
      <c r="H4387">
        <v>7.1</v>
      </c>
      <c r="I4387">
        <v>25339</v>
      </c>
      <c r="J4387" t="s">
        <v>21366</v>
      </c>
      <c r="K4387" s="2">
        <v>7.1</v>
      </c>
    </row>
    <row r="4388" spans="1:11" x14ac:dyDescent="0.3">
      <c r="A4388" t="s">
        <v>21367</v>
      </c>
      <c r="B4388" t="s">
        <v>21368</v>
      </c>
      <c r="C4388" t="s">
        <v>47</v>
      </c>
      <c r="D4388" t="s">
        <v>21369</v>
      </c>
      <c r="E4388">
        <v>2005</v>
      </c>
      <c r="F4388" t="s">
        <v>21370</v>
      </c>
      <c r="G4388" t="s">
        <v>21371</v>
      </c>
      <c r="H4388">
        <v>6.4</v>
      </c>
      <c r="I4388">
        <v>817</v>
      </c>
      <c r="J4388" t="s">
        <v>21372</v>
      </c>
      <c r="K4388" s="2">
        <v>6.4</v>
      </c>
    </row>
    <row r="4389" spans="1:11" x14ac:dyDescent="0.3">
      <c r="A4389" t="s">
        <v>3289</v>
      </c>
      <c r="B4389" t="s">
        <v>21373</v>
      </c>
      <c r="C4389" t="s">
        <v>93</v>
      </c>
      <c r="D4389" t="s">
        <v>13</v>
      </c>
      <c r="E4389">
        <v>1988</v>
      </c>
      <c r="F4389" t="s">
        <v>21374</v>
      </c>
      <c r="G4389" t="s">
        <v>21375</v>
      </c>
      <c r="H4389">
        <v>6.6</v>
      </c>
      <c r="I4389">
        <v>119</v>
      </c>
      <c r="J4389" t="s">
        <v>21376</v>
      </c>
      <c r="K4389" s="2">
        <v>6.6</v>
      </c>
    </row>
    <row r="4390" spans="1:11" x14ac:dyDescent="0.3">
      <c r="A4390" t="s">
        <v>21377</v>
      </c>
      <c r="B4390" t="s">
        <v>21378</v>
      </c>
      <c r="C4390" t="s">
        <v>21379</v>
      </c>
      <c r="D4390" t="s">
        <v>362</v>
      </c>
      <c r="E4390">
        <v>2003</v>
      </c>
      <c r="F4390" t="s">
        <v>21380</v>
      </c>
      <c r="G4390" t="s">
        <v>21381</v>
      </c>
      <c r="H4390">
        <v>8.6</v>
      </c>
      <c r="I4390">
        <v>60319</v>
      </c>
      <c r="J4390" t="s">
        <v>21382</v>
      </c>
      <c r="K4390" s="2">
        <v>8.6</v>
      </c>
    </row>
    <row r="4391" spans="1:11" x14ac:dyDescent="0.3">
      <c r="A4391" t="s">
        <v>21383</v>
      </c>
      <c r="B4391" t="s">
        <v>21384</v>
      </c>
      <c r="C4391" t="s">
        <v>47</v>
      </c>
      <c r="D4391" t="s">
        <v>13</v>
      </c>
      <c r="E4391">
        <v>2005</v>
      </c>
      <c r="F4391" t="s">
        <v>21385</v>
      </c>
      <c r="G4391" t="s">
        <v>21386</v>
      </c>
      <c r="H4391">
        <v>6.9</v>
      </c>
      <c r="I4391">
        <v>765</v>
      </c>
      <c r="J4391" t="s">
        <v>21387</v>
      </c>
      <c r="K4391" s="2">
        <v>6.9</v>
      </c>
    </row>
    <row r="4392" spans="1:11" x14ac:dyDescent="0.3">
      <c r="A4392" t="s">
        <v>7813</v>
      </c>
      <c r="B4392" t="s">
        <v>9160</v>
      </c>
      <c r="C4392" t="s">
        <v>642</v>
      </c>
      <c r="D4392" t="s">
        <v>3802</v>
      </c>
      <c r="E4392">
        <v>1957</v>
      </c>
      <c r="F4392" t="s">
        <v>9161</v>
      </c>
      <c r="G4392" t="s">
        <v>9162</v>
      </c>
      <c r="H4392">
        <v>8.8000000000000007</v>
      </c>
      <c r="I4392">
        <v>79184</v>
      </c>
      <c r="J4392" t="s">
        <v>9163</v>
      </c>
      <c r="K4392" s="2">
        <v>8.7999999999999989</v>
      </c>
    </row>
    <row r="4393" spans="1:11" x14ac:dyDescent="0.3">
      <c r="A4393" t="s">
        <v>9444</v>
      </c>
      <c r="B4393" t="s">
        <v>21388</v>
      </c>
      <c r="C4393" t="s">
        <v>21389</v>
      </c>
      <c r="D4393" t="s">
        <v>566</v>
      </c>
      <c r="E4393">
        <v>2005</v>
      </c>
      <c r="F4393" t="s">
        <v>21390</v>
      </c>
      <c r="G4393" t="s">
        <v>21391</v>
      </c>
      <c r="H4393">
        <v>7.8</v>
      </c>
      <c r="I4393">
        <v>1676</v>
      </c>
      <c r="J4393" t="s">
        <v>21392</v>
      </c>
      <c r="K4393" s="2">
        <v>7.8</v>
      </c>
    </row>
    <row r="4394" spans="1:11" x14ac:dyDescent="0.3">
      <c r="A4394" t="s">
        <v>21393</v>
      </c>
      <c r="B4394" t="s">
        <v>21394</v>
      </c>
      <c r="C4394" t="s">
        <v>93</v>
      </c>
      <c r="D4394" t="s">
        <v>41</v>
      </c>
      <c r="E4394">
        <v>1990</v>
      </c>
      <c r="F4394" t="s">
        <v>21395</v>
      </c>
      <c r="G4394" t="s">
        <v>21396</v>
      </c>
      <c r="H4394">
        <v>7.4</v>
      </c>
      <c r="I4394">
        <v>10869</v>
      </c>
      <c r="J4394" t="s">
        <v>21397</v>
      </c>
      <c r="K4394" s="2">
        <v>7.2795785770081674</v>
      </c>
    </row>
    <row r="4395" spans="1:11" x14ac:dyDescent="0.3">
      <c r="A4395" t="s">
        <v>21398</v>
      </c>
      <c r="B4395" t="s">
        <v>21399</v>
      </c>
      <c r="C4395" t="s">
        <v>773</v>
      </c>
      <c r="D4395" t="s">
        <v>41</v>
      </c>
      <c r="E4395">
        <v>2001</v>
      </c>
      <c r="F4395" t="s">
        <v>21400</v>
      </c>
      <c r="G4395" t="s">
        <v>21401</v>
      </c>
      <c r="H4395">
        <v>7.5</v>
      </c>
      <c r="I4395">
        <v>35648</v>
      </c>
      <c r="J4395" t="s">
        <v>21402</v>
      </c>
      <c r="K4395" s="2">
        <v>7.4598595256693896</v>
      </c>
    </row>
    <row r="4396" spans="1:11" x14ac:dyDescent="0.3">
      <c r="A4396" t="s">
        <v>1803</v>
      </c>
      <c r="B4396" t="s">
        <v>1804</v>
      </c>
      <c r="C4396" t="s">
        <v>773</v>
      </c>
      <c r="D4396" t="s">
        <v>1805</v>
      </c>
      <c r="E4396">
        <v>1994</v>
      </c>
      <c r="F4396" t="s">
        <v>1806</v>
      </c>
      <c r="G4396" t="s">
        <v>1807</v>
      </c>
      <c r="H4396">
        <v>9.1999999999999993</v>
      </c>
      <c r="I4396">
        <v>663751</v>
      </c>
      <c r="J4396" t="s">
        <v>1808</v>
      </c>
      <c r="K4396" s="2">
        <v>9.1999999999999993</v>
      </c>
    </row>
    <row r="4397" spans="1:11" x14ac:dyDescent="0.3">
      <c r="A4397" t="s">
        <v>1803</v>
      </c>
      <c r="B4397" t="s">
        <v>21403</v>
      </c>
      <c r="C4397" t="s">
        <v>773</v>
      </c>
      <c r="D4397" t="s">
        <v>1805</v>
      </c>
      <c r="E4397">
        <v>1991</v>
      </c>
      <c r="F4397" t="s">
        <v>21404</v>
      </c>
      <c r="G4397" t="s">
        <v>21405</v>
      </c>
      <c r="H4397">
        <v>8.4</v>
      </c>
      <c r="I4397">
        <v>155677</v>
      </c>
      <c r="J4397" t="s">
        <v>21406</v>
      </c>
      <c r="K4397" s="2">
        <v>8.4</v>
      </c>
    </row>
    <row r="4398" spans="1:11" x14ac:dyDescent="0.3">
      <c r="A4398" t="s">
        <v>8020</v>
      </c>
      <c r="B4398" t="s">
        <v>21407</v>
      </c>
      <c r="C4398" t="s">
        <v>642</v>
      </c>
      <c r="D4398" t="s">
        <v>181</v>
      </c>
      <c r="E4398">
        <v>1999</v>
      </c>
      <c r="F4398" t="s">
        <v>21408</v>
      </c>
      <c r="G4398" t="s">
        <v>21409</v>
      </c>
      <c r="H4398">
        <v>7.6</v>
      </c>
      <c r="I4398">
        <v>3901</v>
      </c>
      <c r="J4398" t="s">
        <v>21410</v>
      </c>
      <c r="K4398" s="2">
        <v>8.3626690122816107</v>
      </c>
    </row>
    <row r="4399" spans="1:11" x14ac:dyDescent="0.3">
      <c r="A4399" t="s">
        <v>20075</v>
      </c>
      <c r="B4399" t="s">
        <v>21411</v>
      </c>
      <c r="C4399" t="s">
        <v>619</v>
      </c>
      <c r="D4399" t="s">
        <v>181</v>
      </c>
      <c r="E4399">
        <v>1999</v>
      </c>
      <c r="F4399" t="s">
        <v>21412</v>
      </c>
      <c r="G4399" t="s">
        <v>21413</v>
      </c>
      <c r="H4399">
        <v>8.6</v>
      </c>
      <c r="I4399">
        <v>17256</v>
      </c>
      <c r="J4399" t="s">
        <v>21414</v>
      </c>
      <c r="K4399" s="2">
        <v>8.6</v>
      </c>
    </row>
    <row r="4400" spans="1:11" x14ac:dyDescent="0.3">
      <c r="A4400" t="s">
        <v>3800</v>
      </c>
      <c r="B4400" t="s">
        <v>21415</v>
      </c>
      <c r="C4400" t="s">
        <v>642</v>
      </c>
      <c r="D4400" t="s">
        <v>13</v>
      </c>
      <c r="E4400">
        <v>1993</v>
      </c>
      <c r="F4400" t="s">
        <v>21416</v>
      </c>
      <c r="G4400" t="s">
        <v>21417</v>
      </c>
      <c r="H4400">
        <v>8.6</v>
      </c>
      <c r="I4400">
        <v>146224</v>
      </c>
      <c r="J4400" t="s">
        <v>21418</v>
      </c>
      <c r="K4400" s="2">
        <v>8.6</v>
      </c>
    </row>
    <row r="4401" spans="1:11" x14ac:dyDescent="0.3">
      <c r="A4401" t="s">
        <v>4239</v>
      </c>
      <c r="B4401" t="s">
        <v>4240</v>
      </c>
      <c r="C4401" t="s">
        <v>4241</v>
      </c>
      <c r="D4401" t="s">
        <v>41</v>
      </c>
      <c r="E4401">
        <v>1963</v>
      </c>
      <c r="F4401" t="s">
        <v>4242</v>
      </c>
      <c r="G4401" t="s">
        <v>4243</v>
      </c>
      <c r="H4401">
        <v>7.9</v>
      </c>
      <c r="I4401">
        <v>44189</v>
      </c>
      <c r="J4401" t="s">
        <v>4244</v>
      </c>
      <c r="K4401" s="2">
        <v>7.9</v>
      </c>
    </row>
    <row r="4402" spans="1:11" x14ac:dyDescent="0.3">
      <c r="A4402" t="s">
        <v>18843</v>
      </c>
      <c r="B4402" t="s">
        <v>21419</v>
      </c>
      <c r="C4402" t="s">
        <v>21420</v>
      </c>
      <c r="D4402" t="s">
        <v>41</v>
      </c>
      <c r="E4402">
        <v>2005</v>
      </c>
      <c r="F4402" t="s">
        <v>21421</v>
      </c>
      <c r="G4402" t="s">
        <v>21422</v>
      </c>
      <c r="H4402">
        <v>7.8</v>
      </c>
      <c r="I4402">
        <v>10487</v>
      </c>
      <c r="J4402" t="s">
        <v>21423</v>
      </c>
      <c r="K4402" s="2">
        <v>7.8</v>
      </c>
    </row>
    <row r="4403" spans="1:11" x14ac:dyDescent="0.3">
      <c r="A4403" t="s">
        <v>653</v>
      </c>
      <c r="B4403" t="s">
        <v>21424</v>
      </c>
      <c r="C4403" t="s">
        <v>773</v>
      </c>
      <c r="D4403" t="s">
        <v>21425</v>
      </c>
      <c r="E4403">
        <v>2005</v>
      </c>
      <c r="F4403" t="s">
        <v>21426</v>
      </c>
      <c r="G4403" t="s">
        <v>21427</v>
      </c>
      <c r="H4403">
        <v>8</v>
      </c>
      <c r="I4403">
        <v>43470</v>
      </c>
      <c r="J4403" t="s">
        <v>21428</v>
      </c>
      <c r="K4403" s="2">
        <v>8</v>
      </c>
    </row>
    <row r="4404" spans="1:11" x14ac:dyDescent="0.3">
      <c r="A4404" t="s">
        <v>3688</v>
      </c>
      <c r="B4404" t="s">
        <v>21429</v>
      </c>
      <c r="C4404" t="s">
        <v>773</v>
      </c>
      <c r="D4404" t="s">
        <v>181</v>
      </c>
      <c r="E4404">
        <v>2008</v>
      </c>
      <c r="F4404" t="s">
        <v>21430</v>
      </c>
      <c r="G4404" t="s">
        <v>21431</v>
      </c>
      <c r="H4404">
        <v>8.6999999999999993</v>
      </c>
      <c r="I4404">
        <v>124299</v>
      </c>
      <c r="J4404" t="s">
        <v>21432</v>
      </c>
      <c r="K4404" s="2">
        <v>8.6999999999999993</v>
      </c>
    </row>
    <row r="4405" spans="1:11" x14ac:dyDescent="0.3">
      <c r="A4405" t="s">
        <v>21433</v>
      </c>
      <c r="B4405" t="s">
        <v>21434</v>
      </c>
      <c r="C4405" t="s">
        <v>40</v>
      </c>
      <c r="D4405" t="s">
        <v>41</v>
      </c>
      <c r="E4405">
        <v>2009</v>
      </c>
      <c r="F4405" t="s">
        <v>21435</v>
      </c>
      <c r="G4405" t="s">
        <v>21436</v>
      </c>
      <c r="H4405">
        <v>7.2</v>
      </c>
      <c r="I4405">
        <v>24423</v>
      </c>
      <c r="J4405" t="s">
        <v>21437</v>
      </c>
      <c r="K4405" s="2">
        <v>7.2</v>
      </c>
    </row>
    <row r="4406" spans="1:11" x14ac:dyDescent="0.3">
      <c r="A4406" t="s">
        <v>9510</v>
      </c>
      <c r="B4406" t="s">
        <v>21438</v>
      </c>
      <c r="C4406" t="s">
        <v>228</v>
      </c>
      <c r="D4406" t="s">
        <v>34</v>
      </c>
      <c r="E4406">
        <v>1998</v>
      </c>
      <c r="F4406" t="s">
        <v>21439</v>
      </c>
      <c r="G4406" t="s">
        <v>21440</v>
      </c>
      <c r="H4406">
        <v>7.8</v>
      </c>
      <c r="I4406">
        <v>22876</v>
      </c>
      <c r="J4406" t="s">
        <v>21441</v>
      </c>
      <c r="K4406" s="2">
        <v>7.8</v>
      </c>
    </row>
    <row r="4407" spans="1:11" x14ac:dyDescent="0.3">
      <c r="A4407" t="s">
        <v>2783</v>
      </c>
      <c r="B4407" t="s">
        <v>21442</v>
      </c>
      <c r="C4407" t="s">
        <v>47</v>
      </c>
      <c r="D4407" t="s">
        <v>41</v>
      </c>
      <c r="E4407">
        <v>2007</v>
      </c>
      <c r="F4407" t="s">
        <v>21443</v>
      </c>
      <c r="G4407" t="s">
        <v>21444</v>
      </c>
      <c r="H4407">
        <v>8.3000000000000007</v>
      </c>
      <c r="I4407">
        <v>158153</v>
      </c>
      <c r="J4407" t="s">
        <v>21445</v>
      </c>
      <c r="K4407" s="2">
        <v>8.099297628346946</v>
      </c>
    </row>
    <row r="4408" spans="1:11" x14ac:dyDescent="0.3">
      <c r="A4408" t="s">
        <v>21446</v>
      </c>
      <c r="B4408" t="s">
        <v>21447</v>
      </c>
      <c r="C4408" t="s">
        <v>40</v>
      </c>
      <c r="D4408" t="s">
        <v>41</v>
      </c>
      <c r="E4408">
        <v>2004</v>
      </c>
      <c r="F4408" t="s">
        <v>21448</v>
      </c>
      <c r="G4408" t="s">
        <v>21449</v>
      </c>
      <c r="H4408">
        <v>8.3000000000000007</v>
      </c>
      <c r="I4408">
        <v>31196</v>
      </c>
      <c r="J4408" t="s">
        <v>21450</v>
      </c>
      <c r="K4408" s="2">
        <v>8.3000000000000007</v>
      </c>
    </row>
    <row r="4409" spans="1:11" x14ac:dyDescent="0.3">
      <c r="A4409" t="s">
        <v>21451</v>
      </c>
      <c r="B4409" t="s">
        <v>21452</v>
      </c>
      <c r="C4409" t="s">
        <v>590</v>
      </c>
      <c r="D4409" t="s">
        <v>21453</v>
      </c>
      <c r="E4409">
        <v>2006</v>
      </c>
      <c r="F4409" t="s">
        <v>21454</v>
      </c>
      <c r="G4409" t="s">
        <v>21455</v>
      </c>
      <c r="H4409">
        <v>7.5</v>
      </c>
      <c r="I4409">
        <v>177</v>
      </c>
      <c r="J4409" t="s">
        <v>21456</v>
      </c>
      <c r="K4409" s="2">
        <v>7.5</v>
      </c>
    </row>
    <row r="4410" spans="1:11" x14ac:dyDescent="0.3">
      <c r="A4410" t="s">
        <v>21457</v>
      </c>
      <c r="B4410" t="s">
        <v>21458</v>
      </c>
      <c r="C4410" t="s">
        <v>228</v>
      </c>
      <c r="D4410" t="s">
        <v>325</v>
      </c>
      <c r="E4410">
        <v>1999</v>
      </c>
      <c r="F4410" t="s">
        <v>21459</v>
      </c>
      <c r="G4410" t="s">
        <v>21460</v>
      </c>
      <c r="H4410">
        <v>7.1</v>
      </c>
      <c r="I4410">
        <v>992</v>
      </c>
      <c r="J4410" t="s">
        <v>21461</v>
      </c>
      <c r="K4410" s="2">
        <v>7.1</v>
      </c>
    </row>
    <row r="4411" spans="1:11" x14ac:dyDescent="0.3">
      <c r="A4411" t="s">
        <v>21462</v>
      </c>
      <c r="B4411" t="s">
        <v>21463</v>
      </c>
      <c r="C4411" t="s">
        <v>40</v>
      </c>
      <c r="D4411" t="s">
        <v>41</v>
      </c>
      <c r="E4411">
        <v>2006</v>
      </c>
      <c r="F4411" t="s">
        <v>21464</v>
      </c>
      <c r="G4411" t="s">
        <v>21465</v>
      </c>
      <c r="H4411">
        <v>8</v>
      </c>
      <c r="I4411">
        <v>31927</v>
      </c>
      <c r="J4411" t="s">
        <v>21466</v>
      </c>
      <c r="K4411" s="2">
        <v>7.638735731024501</v>
      </c>
    </row>
    <row r="4412" spans="1:11" x14ac:dyDescent="0.3">
      <c r="A4412" t="s">
        <v>21467</v>
      </c>
      <c r="B4412" t="s">
        <v>21468</v>
      </c>
      <c r="C4412" t="s">
        <v>180</v>
      </c>
      <c r="D4412" t="s">
        <v>13</v>
      </c>
      <c r="E4412">
        <v>1987</v>
      </c>
      <c r="F4412" t="s">
        <v>21469</v>
      </c>
      <c r="G4412" t="s">
        <v>21470</v>
      </c>
      <c r="H4412">
        <v>7.5</v>
      </c>
      <c r="I4412">
        <v>6882</v>
      </c>
      <c r="J4412" t="s">
        <v>21471</v>
      </c>
      <c r="K4412" s="2">
        <v>7.5</v>
      </c>
    </row>
    <row r="4413" spans="1:11" x14ac:dyDescent="0.3">
      <c r="A4413" t="s">
        <v>3800</v>
      </c>
      <c r="B4413" t="s">
        <v>21472</v>
      </c>
      <c r="C4413" t="s">
        <v>228</v>
      </c>
      <c r="D4413" t="s">
        <v>13</v>
      </c>
      <c r="E4413">
        <v>1995</v>
      </c>
      <c r="F4413" t="s">
        <v>21473</v>
      </c>
      <c r="G4413" t="s">
        <v>21474</v>
      </c>
      <c r="H4413">
        <v>6.3</v>
      </c>
      <c r="I4413">
        <v>358</v>
      </c>
      <c r="J4413" t="s">
        <v>21475</v>
      </c>
      <c r="K4413" s="2">
        <v>6.3</v>
      </c>
    </row>
    <row r="4414" spans="1:11" x14ac:dyDescent="0.3">
      <c r="A4414" t="s">
        <v>21476</v>
      </c>
      <c r="B4414" t="s">
        <v>21477</v>
      </c>
      <c r="C4414" t="s">
        <v>47</v>
      </c>
      <c r="D4414" t="s">
        <v>41</v>
      </c>
      <c r="E4414">
        <v>2007</v>
      </c>
      <c r="F4414" t="s">
        <v>21478</v>
      </c>
      <c r="G4414" t="s">
        <v>21479</v>
      </c>
      <c r="H4414">
        <v>8.4</v>
      </c>
      <c r="I4414">
        <v>10962</v>
      </c>
      <c r="J4414" t="s">
        <v>21480</v>
      </c>
      <c r="K4414" s="2">
        <v>8.4</v>
      </c>
    </row>
    <row r="4415" spans="1:11" x14ac:dyDescent="0.3">
      <c r="A4415" t="s">
        <v>19360</v>
      </c>
      <c r="B4415" t="s">
        <v>21481</v>
      </c>
      <c r="C4415" t="s">
        <v>33</v>
      </c>
      <c r="D4415" t="s">
        <v>41</v>
      </c>
      <c r="E4415">
        <v>2005</v>
      </c>
      <c r="F4415" t="s">
        <v>21482</v>
      </c>
      <c r="G4415" t="s">
        <v>21483</v>
      </c>
      <c r="H4415">
        <v>7.9</v>
      </c>
      <c r="I4415">
        <v>38516</v>
      </c>
      <c r="J4415" t="s">
        <v>21484</v>
      </c>
      <c r="K4415" s="2">
        <v>7.9</v>
      </c>
    </row>
    <row r="4416" spans="1:11" x14ac:dyDescent="0.3">
      <c r="A4416" t="s">
        <v>21485</v>
      </c>
      <c r="B4416" t="s">
        <v>21486</v>
      </c>
      <c r="C4416" t="s">
        <v>47</v>
      </c>
      <c r="D4416" t="s">
        <v>41</v>
      </c>
      <c r="E4416">
        <v>1997</v>
      </c>
      <c r="F4416" t="s">
        <v>21487</v>
      </c>
      <c r="G4416" t="s">
        <v>21488</v>
      </c>
      <c r="H4416">
        <v>8.6</v>
      </c>
      <c r="I4416">
        <v>6824</v>
      </c>
      <c r="J4416" t="s">
        <v>21489</v>
      </c>
      <c r="K4416" s="2">
        <v>8.6</v>
      </c>
    </row>
    <row r="4417" spans="1:11" x14ac:dyDescent="0.3">
      <c r="A4417" t="s">
        <v>1123</v>
      </c>
      <c r="B4417" t="s">
        <v>21490</v>
      </c>
      <c r="C4417" t="s">
        <v>1470</v>
      </c>
      <c r="D4417" t="s">
        <v>13</v>
      </c>
      <c r="E4417">
        <v>1999</v>
      </c>
      <c r="F4417" t="s">
        <v>21491</v>
      </c>
      <c r="G4417" t="s">
        <v>21492</v>
      </c>
      <c r="H4417">
        <v>8.1999999999999993</v>
      </c>
      <c r="I4417">
        <v>130012</v>
      </c>
      <c r="J4417" t="s">
        <v>21493</v>
      </c>
      <c r="K4417" s="2">
        <v>8.1999999999999993</v>
      </c>
    </row>
    <row r="4418" spans="1:11" x14ac:dyDescent="0.3">
      <c r="A4418" t="s">
        <v>21494</v>
      </c>
      <c r="B4418" t="s">
        <v>21495</v>
      </c>
      <c r="C4418" t="s">
        <v>12365</v>
      </c>
      <c r="D4418" t="s">
        <v>13</v>
      </c>
      <c r="E4418">
        <v>1983</v>
      </c>
      <c r="F4418" t="s">
        <v>21496</v>
      </c>
      <c r="G4418" t="s">
        <v>21497</v>
      </c>
      <c r="H4418">
        <v>8.4</v>
      </c>
      <c r="I4418">
        <v>101215</v>
      </c>
      <c r="J4418" t="s">
        <v>21498</v>
      </c>
      <c r="K4418" s="2">
        <v>8.4</v>
      </c>
    </row>
    <row r="4419" spans="1:11" x14ac:dyDescent="0.3">
      <c r="A4419" t="s">
        <v>21499</v>
      </c>
      <c r="B4419" t="s">
        <v>21495</v>
      </c>
      <c r="C4419" t="s">
        <v>5714</v>
      </c>
      <c r="D4419" t="s">
        <v>13</v>
      </c>
      <c r="E4419">
        <v>1980</v>
      </c>
      <c r="F4419" t="s">
        <v>21500</v>
      </c>
      <c r="G4419" t="s">
        <v>21501</v>
      </c>
      <c r="H4419">
        <v>8.4</v>
      </c>
      <c r="I4419">
        <v>111309</v>
      </c>
      <c r="J4419" t="s">
        <v>21502</v>
      </c>
      <c r="K4419" s="2">
        <v>8.4</v>
      </c>
    </row>
    <row r="4420" spans="1:11" x14ac:dyDescent="0.3">
      <c r="A4420" t="s">
        <v>1123</v>
      </c>
      <c r="B4420" t="s">
        <v>21503</v>
      </c>
      <c r="C4420" t="s">
        <v>1470</v>
      </c>
      <c r="D4420" t="s">
        <v>13</v>
      </c>
      <c r="E4420">
        <v>1977</v>
      </c>
      <c r="F4420" t="s">
        <v>21504</v>
      </c>
      <c r="G4420" t="s">
        <v>21505</v>
      </c>
      <c r="H4420">
        <v>8.5</v>
      </c>
      <c r="I4420">
        <v>149102</v>
      </c>
      <c r="J4420" t="s">
        <v>21506</v>
      </c>
      <c r="K4420" s="2">
        <v>8.5</v>
      </c>
    </row>
    <row r="4421" spans="1:11" x14ac:dyDescent="0.3">
      <c r="A4421" t="s">
        <v>517</v>
      </c>
      <c r="B4421" t="s">
        <v>518</v>
      </c>
      <c r="C4421" t="s">
        <v>519</v>
      </c>
      <c r="D4421" t="s">
        <v>13</v>
      </c>
      <c r="E4421">
        <v>1995</v>
      </c>
      <c r="F4421" t="s">
        <v>520</v>
      </c>
      <c r="G4421" t="s">
        <v>521</v>
      </c>
      <c r="H4421">
        <v>8.8000000000000007</v>
      </c>
      <c r="I4421">
        <v>992088</v>
      </c>
      <c r="J4421" t="s">
        <v>522</v>
      </c>
      <c r="K4421" s="2">
        <v>8.7999999999999989</v>
      </c>
    </row>
    <row r="4422" spans="1:11" x14ac:dyDescent="0.3">
      <c r="A4422" t="s">
        <v>21507</v>
      </c>
      <c r="B4422" t="s">
        <v>21508</v>
      </c>
      <c r="C4422" t="s">
        <v>93</v>
      </c>
      <c r="D4422" t="s">
        <v>181</v>
      </c>
      <c r="E4422">
        <v>1987</v>
      </c>
      <c r="F4422" t="s">
        <v>21509</v>
      </c>
      <c r="G4422" t="s">
        <v>21510</v>
      </c>
      <c r="H4422">
        <v>6.9</v>
      </c>
      <c r="I4422">
        <v>1086</v>
      </c>
      <c r="J4422" t="s">
        <v>21511</v>
      </c>
      <c r="K4422" s="2">
        <v>6.9</v>
      </c>
    </row>
    <row r="4423" spans="1:11" x14ac:dyDescent="0.3">
      <c r="A4423" t="s">
        <v>20896</v>
      </c>
      <c r="B4423" t="s">
        <v>21512</v>
      </c>
      <c r="C4423" t="s">
        <v>33</v>
      </c>
      <c r="D4423" t="s">
        <v>319</v>
      </c>
      <c r="E4423">
        <v>1963</v>
      </c>
      <c r="F4423" t="s">
        <v>21513</v>
      </c>
      <c r="G4423" t="s">
        <v>21514</v>
      </c>
      <c r="H4423">
        <v>8.4</v>
      </c>
      <c r="I4423">
        <v>3359</v>
      </c>
      <c r="J4423" t="s">
        <v>21515</v>
      </c>
      <c r="K4423" s="2">
        <v>8.4</v>
      </c>
    </row>
    <row r="4424" spans="1:11" x14ac:dyDescent="0.3">
      <c r="A4424" t="s">
        <v>21516</v>
      </c>
      <c r="B4424" t="s">
        <v>21517</v>
      </c>
      <c r="C4424" t="s">
        <v>1313</v>
      </c>
      <c r="D4424" t="s">
        <v>1546</v>
      </c>
      <c r="E4424">
        <v>1999</v>
      </c>
      <c r="F4424" t="s">
        <v>21518</v>
      </c>
      <c r="G4424" t="s">
        <v>21519</v>
      </c>
      <c r="H4424">
        <v>7.3</v>
      </c>
      <c r="I4424">
        <v>363</v>
      </c>
      <c r="J4424" t="s">
        <v>21520</v>
      </c>
      <c r="K4424" s="2">
        <v>7.3</v>
      </c>
    </row>
    <row r="4425" spans="1:11" x14ac:dyDescent="0.3">
      <c r="A4425" t="s">
        <v>2274</v>
      </c>
      <c r="B4425" t="s">
        <v>21521</v>
      </c>
      <c r="C4425" t="s">
        <v>228</v>
      </c>
      <c r="D4425" t="s">
        <v>106</v>
      </c>
      <c r="E4425">
        <v>2008</v>
      </c>
      <c r="F4425" t="s">
        <v>21522</v>
      </c>
      <c r="G4425" t="s">
        <v>21523</v>
      </c>
      <c r="H4425">
        <v>5.7</v>
      </c>
      <c r="I4425">
        <v>63899</v>
      </c>
      <c r="J4425" t="s">
        <v>21524</v>
      </c>
      <c r="K4425" s="2">
        <v>5.7</v>
      </c>
    </row>
    <row r="4426" spans="1:11" x14ac:dyDescent="0.3">
      <c r="A4426" t="s">
        <v>21525</v>
      </c>
      <c r="B4426" t="s">
        <v>21526</v>
      </c>
      <c r="C4426" t="s">
        <v>3313</v>
      </c>
      <c r="D4426" t="s">
        <v>181</v>
      </c>
      <c r="E4426">
        <v>2001</v>
      </c>
      <c r="F4426" t="s">
        <v>21527</v>
      </c>
      <c r="G4426" t="s">
        <v>21528</v>
      </c>
      <c r="H4426">
        <v>7.1</v>
      </c>
      <c r="I4426">
        <v>2100</v>
      </c>
      <c r="J4426" t="s">
        <v>21529</v>
      </c>
      <c r="K4426" s="2">
        <v>7.1</v>
      </c>
    </row>
    <row r="4427" spans="1:11" x14ac:dyDescent="0.3">
      <c r="A4427" t="s">
        <v>21530</v>
      </c>
      <c r="B4427" t="s">
        <v>21531</v>
      </c>
      <c r="C4427" t="s">
        <v>40</v>
      </c>
      <c r="D4427" t="s">
        <v>181</v>
      </c>
      <c r="E4427">
        <v>1997</v>
      </c>
      <c r="F4427" t="s">
        <v>21532</v>
      </c>
      <c r="G4427" t="s">
        <v>21533</v>
      </c>
      <c r="H4427">
        <v>7.8</v>
      </c>
      <c r="I4427">
        <v>9732</v>
      </c>
      <c r="J4427" t="s">
        <v>21534</v>
      </c>
      <c r="K4427" s="2">
        <v>7.8</v>
      </c>
    </row>
    <row r="4428" spans="1:11" x14ac:dyDescent="0.3">
      <c r="A4428" t="s">
        <v>372</v>
      </c>
      <c r="B4428" t="s">
        <v>21535</v>
      </c>
      <c r="C4428" t="s">
        <v>40</v>
      </c>
      <c r="D4428" t="s">
        <v>41</v>
      </c>
      <c r="E4428">
        <v>1999</v>
      </c>
      <c r="F4428" t="s">
        <v>21536</v>
      </c>
      <c r="G4428" t="s">
        <v>21537</v>
      </c>
      <c r="H4428">
        <v>7.6</v>
      </c>
      <c r="I4428">
        <v>36245</v>
      </c>
      <c r="J4428" t="s">
        <v>21538</v>
      </c>
      <c r="K4428" s="2">
        <v>7.4394381026775571</v>
      </c>
    </row>
    <row r="4429" spans="1:11" x14ac:dyDescent="0.3">
      <c r="A4429" t="s">
        <v>21539</v>
      </c>
      <c r="B4429" t="s">
        <v>21540</v>
      </c>
      <c r="C4429" t="s">
        <v>47</v>
      </c>
      <c r="D4429" t="s">
        <v>546</v>
      </c>
      <c r="E4429">
        <v>2005</v>
      </c>
      <c r="F4429" t="s">
        <v>21541</v>
      </c>
      <c r="G4429" t="s">
        <v>21542</v>
      </c>
      <c r="H4429">
        <v>7.4</v>
      </c>
      <c r="I4429">
        <v>2852</v>
      </c>
      <c r="J4429" t="s">
        <v>21543</v>
      </c>
      <c r="K4429" s="2">
        <v>7.4</v>
      </c>
    </row>
    <row r="4430" spans="1:11" x14ac:dyDescent="0.3">
      <c r="A4430" t="s">
        <v>21544</v>
      </c>
      <c r="B4430" t="s">
        <v>21545</v>
      </c>
      <c r="C4430" t="s">
        <v>21546</v>
      </c>
      <c r="D4430" t="s">
        <v>13</v>
      </c>
      <c r="E4430">
        <v>2005</v>
      </c>
      <c r="F4430" t="s">
        <v>21547</v>
      </c>
      <c r="G4430" t="s">
        <v>21548</v>
      </c>
      <c r="H4430">
        <v>7.3</v>
      </c>
      <c r="I4430">
        <v>963</v>
      </c>
      <c r="J4430" t="s">
        <v>21549</v>
      </c>
      <c r="K4430" s="2">
        <v>7.3</v>
      </c>
    </row>
    <row r="4431" spans="1:11" x14ac:dyDescent="0.3">
      <c r="A4431" t="s">
        <v>6782</v>
      </c>
      <c r="B4431" t="s">
        <v>21550</v>
      </c>
      <c r="C4431" t="s">
        <v>2750</v>
      </c>
      <c r="D4431" t="s">
        <v>13</v>
      </c>
      <c r="E4431">
        <v>2004</v>
      </c>
      <c r="F4431" t="s">
        <v>21551</v>
      </c>
      <c r="G4431" t="s">
        <v>21552</v>
      </c>
      <c r="H4431">
        <v>7.5</v>
      </c>
      <c r="I4431">
        <v>20161</v>
      </c>
      <c r="J4431" t="s">
        <v>21553</v>
      </c>
      <c r="K4431" s="2">
        <v>7.5</v>
      </c>
    </row>
    <row r="4432" spans="1:11" x14ac:dyDescent="0.3">
      <c r="A4432" t="s">
        <v>21554</v>
      </c>
      <c r="B4432" t="s">
        <v>21555</v>
      </c>
      <c r="C4432" t="s">
        <v>47</v>
      </c>
      <c r="D4432" t="s">
        <v>251</v>
      </c>
      <c r="E4432">
        <v>1999</v>
      </c>
      <c r="F4432" t="s">
        <v>21556</v>
      </c>
      <c r="G4432" t="s">
        <v>21557</v>
      </c>
      <c r="H4432">
        <v>8.3000000000000007</v>
      </c>
      <c r="I4432">
        <v>10634</v>
      </c>
      <c r="J4432" t="s">
        <v>21558</v>
      </c>
      <c r="K4432" s="2">
        <v>8.3000000000000007</v>
      </c>
    </row>
    <row r="4433" spans="1:11" x14ac:dyDescent="0.3">
      <c r="A4433" t="s">
        <v>21559</v>
      </c>
      <c r="B4433" t="s">
        <v>21560</v>
      </c>
      <c r="C4433" t="s">
        <v>47</v>
      </c>
      <c r="D4433" t="s">
        <v>13</v>
      </c>
      <c r="E4433">
        <v>1999</v>
      </c>
      <c r="F4433" t="s">
        <v>21561</v>
      </c>
      <c r="G4433" t="s">
        <v>21562</v>
      </c>
      <c r="H4433">
        <v>9.1</v>
      </c>
      <c r="I4433">
        <v>6070</v>
      </c>
      <c r="J4433" t="s">
        <v>21563</v>
      </c>
      <c r="K4433" s="2">
        <v>9.1</v>
      </c>
    </row>
    <row r="4434" spans="1:11" x14ac:dyDescent="0.3">
      <c r="A4434" t="s">
        <v>21564</v>
      </c>
      <c r="B4434" t="s">
        <v>21565</v>
      </c>
      <c r="C4434" t="s">
        <v>19</v>
      </c>
      <c r="D4434" t="s">
        <v>13</v>
      </c>
      <c r="E4434">
        <v>2007</v>
      </c>
      <c r="F4434" t="s">
        <v>21566</v>
      </c>
      <c r="G4434" t="s">
        <v>21567</v>
      </c>
      <c r="H4434">
        <v>8.5</v>
      </c>
      <c r="I4434">
        <v>386652</v>
      </c>
      <c r="J4434" t="s">
        <v>21568</v>
      </c>
      <c r="K4434" s="2">
        <v>8.5</v>
      </c>
    </row>
    <row r="4435" spans="1:11" x14ac:dyDescent="0.3">
      <c r="A4435" t="s">
        <v>21569</v>
      </c>
      <c r="B4435" t="s">
        <v>21570</v>
      </c>
      <c r="C4435" t="s">
        <v>47</v>
      </c>
      <c r="D4435" t="s">
        <v>106</v>
      </c>
      <c r="E4435">
        <v>2010</v>
      </c>
      <c r="F4435" t="s">
        <v>21571</v>
      </c>
      <c r="G4435" t="s">
        <v>21572</v>
      </c>
      <c r="H4435">
        <v>8</v>
      </c>
      <c r="I4435">
        <v>151232</v>
      </c>
      <c r="J4435" t="s">
        <v>21573</v>
      </c>
      <c r="K4435" s="2">
        <v>8.1605618973224434</v>
      </c>
    </row>
    <row r="4436" spans="1:11" x14ac:dyDescent="0.3">
      <c r="A4436" t="s">
        <v>498</v>
      </c>
      <c r="B4436" t="s">
        <v>499</v>
      </c>
      <c r="C4436" t="s">
        <v>500</v>
      </c>
      <c r="D4436" t="s">
        <v>13</v>
      </c>
      <c r="E4436">
        <v>2008</v>
      </c>
      <c r="F4436" t="s">
        <v>501</v>
      </c>
      <c r="G4436" t="s">
        <v>502</v>
      </c>
      <c r="H4436">
        <v>9.3000000000000007</v>
      </c>
      <c r="I4436">
        <v>1389593</v>
      </c>
      <c r="J4436" t="s">
        <v>503</v>
      </c>
      <c r="K4436" s="2">
        <v>9.3000000000000007</v>
      </c>
    </row>
    <row r="4437" spans="1:11" x14ac:dyDescent="0.3">
      <c r="A4437" t="s">
        <v>21574</v>
      </c>
      <c r="B4437" t="s">
        <v>21575</v>
      </c>
      <c r="C4437" t="s">
        <v>47</v>
      </c>
      <c r="D4437" t="s">
        <v>13</v>
      </c>
      <c r="E4437">
        <v>2007</v>
      </c>
      <c r="F4437" t="s">
        <v>21576</v>
      </c>
      <c r="G4437" t="s">
        <v>21577</v>
      </c>
      <c r="H4437">
        <v>7.6</v>
      </c>
      <c r="I4437">
        <v>937</v>
      </c>
      <c r="J4437" t="s">
        <v>21578</v>
      </c>
      <c r="K4437" s="2">
        <v>7.6000000000000014</v>
      </c>
    </row>
    <row r="4438" spans="1:11" x14ac:dyDescent="0.3">
      <c r="A4438" t="s">
        <v>21579</v>
      </c>
      <c r="B4438" t="s">
        <v>21580</v>
      </c>
      <c r="C4438" t="s">
        <v>3970</v>
      </c>
      <c r="D4438" t="s">
        <v>13</v>
      </c>
      <c r="E4438">
        <v>1944</v>
      </c>
      <c r="F4438" t="s">
        <v>21581</v>
      </c>
      <c r="G4438" t="s">
        <v>21582</v>
      </c>
      <c r="H4438">
        <v>8.5</v>
      </c>
      <c r="I4438">
        <v>31177</v>
      </c>
      <c r="J4438" t="s">
        <v>21583</v>
      </c>
      <c r="K4438" s="2">
        <v>8.5</v>
      </c>
    </row>
    <row r="4439" spans="1:11" x14ac:dyDescent="0.3">
      <c r="A4439" t="s">
        <v>1740</v>
      </c>
      <c r="B4439" t="s">
        <v>21584</v>
      </c>
      <c r="C4439" t="s">
        <v>2761</v>
      </c>
      <c r="D4439" t="s">
        <v>215</v>
      </c>
      <c r="E4439">
        <v>2008</v>
      </c>
      <c r="F4439" t="s">
        <v>21585</v>
      </c>
      <c r="G4439" t="s">
        <v>21586</v>
      </c>
      <c r="H4439">
        <v>8</v>
      </c>
      <c r="I4439">
        <v>17416</v>
      </c>
      <c r="J4439" t="s">
        <v>21587</v>
      </c>
      <c r="K4439" s="2">
        <v>8</v>
      </c>
    </row>
    <row r="4440" spans="1:11" x14ac:dyDescent="0.3">
      <c r="A4440" t="s">
        <v>21588</v>
      </c>
      <c r="B4440" t="s">
        <v>21589</v>
      </c>
      <c r="C4440" t="s">
        <v>93</v>
      </c>
      <c r="D4440" t="s">
        <v>13</v>
      </c>
      <c r="E4440">
        <v>2008</v>
      </c>
      <c r="F4440" t="s">
        <v>21590</v>
      </c>
      <c r="G4440" t="s">
        <v>21591</v>
      </c>
      <c r="H4440">
        <v>7.6</v>
      </c>
      <c r="I4440">
        <v>55284</v>
      </c>
      <c r="J4440" t="s">
        <v>21592</v>
      </c>
      <c r="K4440" s="2">
        <v>7.6000000000000014</v>
      </c>
    </row>
    <row r="4441" spans="1:11" x14ac:dyDescent="0.3">
      <c r="A4441" t="s">
        <v>21593</v>
      </c>
      <c r="B4441" t="s">
        <v>21594</v>
      </c>
      <c r="C4441" t="s">
        <v>19318</v>
      </c>
      <c r="D4441" t="s">
        <v>94</v>
      </c>
      <c r="E4441">
        <v>2008</v>
      </c>
      <c r="F4441" t="s">
        <v>21595</v>
      </c>
      <c r="G4441" t="s">
        <v>21596</v>
      </c>
      <c r="H4441">
        <v>7.6</v>
      </c>
      <c r="I4441">
        <v>3773</v>
      </c>
      <c r="J4441" t="s">
        <v>21597</v>
      </c>
      <c r="K4441" s="2">
        <v>7.6000000000000014</v>
      </c>
    </row>
    <row r="4442" spans="1:11" x14ac:dyDescent="0.3">
      <c r="A4442" t="s">
        <v>5577</v>
      </c>
      <c r="B4442" t="s">
        <v>21598</v>
      </c>
      <c r="C4442" t="s">
        <v>5078</v>
      </c>
      <c r="D4442" t="s">
        <v>13</v>
      </c>
      <c r="E4442">
        <v>2008</v>
      </c>
      <c r="F4442" t="s">
        <v>21599</v>
      </c>
      <c r="G4442" t="s">
        <v>21600</v>
      </c>
      <c r="H4442">
        <v>6.6</v>
      </c>
      <c r="I4442">
        <v>7043</v>
      </c>
      <c r="J4442" t="s">
        <v>21601</v>
      </c>
      <c r="K4442" s="2">
        <v>6.6</v>
      </c>
    </row>
    <row r="4443" spans="1:11" x14ac:dyDescent="0.3">
      <c r="A4443" t="s">
        <v>4488</v>
      </c>
      <c r="B4443" t="s">
        <v>21602</v>
      </c>
      <c r="C4443" t="s">
        <v>21603</v>
      </c>
      <c r="D4443" t="s">
        <v>839</v>
      </c>
      <c r="E4443">
        <v>1971</v>
      </c>
      <c r="F4443" t="s">
        <v>21604</v>
      </c>
      <c r="G4443" t="s">
        <v>21605</v>
      </c>
      <c r="H4443">
        <v>7.8</v>
      </c>
      <c r="I4443">
        <v>1753</v>
      </c>
      <c r="J4443" t="s">
        <v>21606</v>
      </c>
      <c r="K4443" s="2">
        <v>7.8</v>
      </c>
    </row>
    <row r="4444" spans="1:11" x14ac:dyDescent="0.3">
      <c r="A4444" t="s">
        <v>21607</v>
      </c>
      <c r="B4444" t="s">
        <v>21608</v>
      </c>
      <c r="C4444" t="s">
        <v>21609</v>
      </c>
      <c r="D4444" t="s">
        <v>3768</v>
      </c>
      <c r="E4444">
        <v>1970</v>
      </c>
      <c r="F4444" t="s">
        <v>21610</v>
      </c>
      <c r="G4444" t="s">
        <v>21611</v>
      </c>
      <c r="H4444">
        <v>8.4</v>
      </c>
      <c r="I4444">
        <v>6997</v>
      </c>
      <c r="J4444" t="s">
        <v>21612</v>
      </c>
      <c r="K4444" s="2">
        <v>8.4</v>
      </c>
    </row>
    <row r="4445" spans="1:11" x14ac:dyDescent="0.3">
      <c r="A4445" t="s">
        <v>21613</v>
      </c>
      <c r="B4445" t="s">
        <v>21614</v>
      </c>
      <c r="C4445" t="s">
        <v>773</v>
      </c>
      <c r="D4445" t="s">
        <v>21615</v>
      </c>
      <c r="E4445">
        <v>1966</v>
      </c>
      <c r="F4445" t="s">
        <v>21616</v>
      </c>
      <c r="G4445" t="s">
        <v>21617</v>
      </c>
      <c r="H4445">
        <v>6.8</v>
      </c>
      <c r="I4445">
        <v>195</v>
      </c>
      <c r="J4445" t="s">
        <v>21618</v>
      </c>
      <c r="K4445" s="2">
        <v>6.8000000000000007</v>
      </c>
    </row>
    <row r="4446" spans="1:11" x14ac:dyDescent="0.3">
      <c r="A4446" t="s">
        <v>21619</v>
      </c>
      <c r="B4446" t="s">
        <v>21620</v>
      </c>
      <c r="C4446" t="s">
        <v>1100</v>
      </c>
      <c r="D4446" t="s">
        <v>566</v>
      </c>
      <c r="E4446">
        <v>2006</v>
      </c>
      <c r="F4446" t="s">
        <v>21621</v>
      </c>
      <c r="G4446" t="s">
        <v>21622</v>
      </c>
      <c r="H4446">
        <v>7.6</v>
      </c>
      <c r="I4446">
        <v>917</v>
      </c>
      <c r="J4446" t="s">
        <v>21623</v>
      </c>
      <c r="K4446" s="2">
        <v>7.6000000000000014</v>
      </c>
    </row>
    <row r="4447" spans="1:11" x14ac:dyDescent="0.3">
      <c r="A4447" t="s">
        <v>21624</v>
      </c>
      <c r="B4447" t="s">
        <v>21625</v>
      </c>
      <c r="C4447" t="s">
        <v>21626</v>
      </c>
      <c r="D4447" t="s">
        <v>325</v>
      </c>
      <c r="E4447">
        <v>2006</v>
      </c>
      <c r="F4447" t="s">
        <v>21627</v>
      </c>
      <c r="G4447" t="s">
        <v>21628</v>
      </c>
      <c r="H4447">
        <v>7.3</v>
      </c>
      <c r="I4447">
        <v>2675</v>
      </c>
      <c r="J4447" t="s">
        <v>21629</v>
      </c>
      <c r="K4447" s="2">
        <v>7.3</v>
      </c>
    </row>
    <row r="4448" spans="1:11" x14ac:dyDescent="0.3">
      <c r="A4448" t="s">
        <v>21630</v>
      </c>
      <c r="B4448" t="s">
        <v>21631</v>
      </c>
      <c r="C4448" t="s">
        <v>47</v>
      </c>
      <c r="D4448" t="s">
        <v>21632</v>
      </c>
      <c r="E4448">
        <v>2005</v>
      </c>
      <c r="F4448" t="s">
        <v>21633</v>
      </c>
      <c r="G4448" t="s">
        <v>21634</v>
      </c>
      <c r="H4448">
        <v>7.2</v>
      </c>
      <c r="I4448">
        <v>2365</v>
      </c>
      <c r="J4448" t="s">
        <v>21635</v>
      </c>
      <c r="K4448" s="2">
        <v>7.2</v>
      </c>
    </row>
    <row r="4449" spans="1:11" x14ac:dyDescent="0.3">
      <c r="A4449" t="s">
        <v>21636</v>
      </c>
      <c r="B4449" t="s">
        <v>21637</v>
      </c>
      <c r="C4449" t="s">
        <v>93</v>
      </c>
      <c r="D4449" t="s">
        <v>21638</v>
      </c>
      <c r="E4449">
        <v>2005</v>
      </c>
      <c r="F4449" t="s">
        <v>21639</v>
      </c>
      <c r="G4449" t="s">
        <v>21640</v>
      </c>
      <c r="H4449">
        <v>7.3</v>
      </c>
      <c r="I4449">
        <v>793</v>
      </c>
      <c r="J4449" t="s">
        <v>21641</v>
      </c>
      <c r="K4449" s="2">
        <v>7.3</v>
      </c>
    </row>
    <row r="4450" spans="1:11" x14ac:dyDescent="0.3">
      <c r="A4450" t="s">
        <v>8304</v>
      </c>
      <c r="B4450" t="s">
        <v>21642</v>
      </c>
      <c r="C4450" t="s">
        <v>21643</v>
      </c>
      <c r="D4450" t="s">
        <v>13</v>
      </c>
      <c r="E4450">
        <v>2001</v>
      </c>
      <c r="F4450" t="s">
        <v>21644</v>
      </c>
      <c r="G4450" t="s">
        <v>21645</v>
      </c>
      <c r="H4450">
        <v>7.6</v>
      </c>
      <c r="I4450">
        <v>13548</v>
      </c>
      <c r="J4450" t="s">
        <v>21646</v>
      </c>
      <c r="K4450" s="2">
        <v>7.6000000000000014</v>
      </c>
    </row>
    <row r="4451" spans="1:11" x14ac:dyDescent="0.3">
      <c r="A4451" t="s">
        <v>21647</v>
      </c>
      <c r="B4451" t="s">
        <v>21648</v>
      </c>
      <c r="C4451" t="s">
        <v>47</v>
      </c>
      <c r="D4451" t="s">
        <v>2708</v>
      </c>
      <c r="E4451">
        <v>2006</v>
      </c>
      <c r="F4451" t="s">
        <v>21649</v>
      </c>
      <c r="G4451" t="s">
        <v>21650</v>
      </c>
      <c r="H4451">
        <v>7.3</v>
      </c>
      <c r="I4451">
        <v>247</v>
      </c>
      <c r="J4451" t="s">
        <v>21651</v>
      </c>
      <c r="K4451" s="2">
        <v>7.3</v>
      </c>
    </row>
    <row r="4452" spans="1:11" x14ac:dyDescent="0.3">
      <c r="A4452" t="s">
        <v>21652</v>
      </c>
      <c r="B4452" t="s">
        <v>21653</v>
      </c>
      <c r="C4452" t="s">
        <v>21654</v>
      </c>
      <c r="D4452" t="s">
        <v>546</v>
      </c>
      <c r="E4452">
        <v>2009</v>
      </c>
      <c r="F4452" t="s">
        <v>21655</v>
      </c>
      <c r="G4452" t="s">
        <v>21656</v>
      </c>
      <c r="H4452">
        <v>8</v>
      </c>
      <c r="I4452">
        <v>1151</v>
      </c>
      <c r="J4452" t="s">
        <v>21657</v>
      </c>
      <c r="K4452" s="2">
        <v>8</v>
      </c>
    </row>
    <row r="4453" spans="1:11" x14ac:dyDescent="0.3">
      <c r="A4453" t="s">
        <v>21658</v>
      </c>
      <c r="B4453" t="s">
        <v>21659</v>
      </c>
      <c r="C4453" t="s">
        <v>819</v>
      </c>
      <c r="D4453" t="s">
        <v>21660</v>
      </c>
      <c r="E4453">
        <v>2005</v>
      </c>
      <c r="F4453" t="s">
        <v>21661</v>
      </c>
      <c r="G4453" t="s">
        <v>21662</v>
      </c>
      <c r="H4453">
        <v>6.7</v>
      </c>
      <c r="I4453">
        <v>783</v>
      </c>
      <c r="J4453" t="s">
        <v>21663</v>
      </c>
      <c r="K4453" s="2">
        <v>6.7</v>
      </c>
    </row>
    <row r="4454" spans="1:11" x14ac:dyDescent="0.3">
      <c r="A4454" t="s">
        <v>21664</v>
      </c>
      <c r="B4454" t="s">
        <v>21665</v>
      </c>
      <c r="C4454" t="s">
        <v>519</v>
      </c>
      <c r="D4454" t="s">
        <v>21666</v>
      </c>
      <c r="E4454">
        <v>2005</v>
      </c>
      <c r="F4454" t="s">
        <v>21667</v>
      </c>
      <c r="G4454" t="s">
        <v>21668</v>
      </c>
      <c r="H4454">
        <v>6.7</v>
      </c>
      <c r="I4454">
        <v>948</v>
      </c>
      <c r="J4454" t="s">
        <v>21669</v>
      </c>
      <c r="K4454" s="2">
        <v>6.7</v>
      </c>
    </row>
    <row r="4455" spans="1:11" x14ac:dyDescent="0.3">
      <c r="A4455" t="s">
        <v>21670</v>
      </c>
      <c r="B4455" t="s">
        <v>21671</v>
      </c>
      <c r="C4455" t="s">
        <v>187</v>
      </c>
      <c r="D4455" t="s">
        <v>325</v>
      </c>
      <c r="E4455">
        <v>1994</v>
      </c>
      <c r="F4455" t="s">
        <v>21672</v>
      </c>
      <c r="G4455" t="s">
        <v>21673</v>
      </c>
      <c r="H4455">
        <v>7.7</v>
      </c>
      <c r="I4455">
        <v>68</v>
      </c>
      <c r="J4455" t="s">
        <v>21674</v>
      </c>
      <c r="K4455" s="2">
        <v>7.7</v>
      </c>
    </row>
    <row r="4456" spans="1:11" x14ac:dyDescent="0.3">
      <c r="A4456" t="s">
        <v>21675</v>
      </c>
      <c r="B4456" t="s">
        <v>21676</v>
      </c>
      <c r="C4456" t="s">
        <v>47</v>
      </c>
      <c r="D4456" t="s">
        <v>4745</v>
      </c>
      <c r="E4456">
        <v>2006</v>
      </c>
      <c r="F4456" t="s">
        <v>21677</v>
      </c>
      <c r="G4456" t="s">
        <v>21678</v>
      </c>
      <c r="H4456">
        <v>7.6</v>
      </c>
      <c r="I4456">
        <v>268</v>
      </c>
      <c r="J4456" t="s">
        <v>21679</v>
      </c>
      <c r="K4456" s="2">
        <v>7.6000000000000014</v>
      </c>
    </row>
    <row r="4457" spans="1:11" x14ac:dyDescent="0.3">
      <c r="A4457" t="s">
        <v>9773</v>
      </c>
      <c r="B4457" t="s">
        <v>21680</v>
      </c>
      <c r="C4457" t="s">
        <v>590</v>
      </c>
      <c r="D4457" t="s">
        <v>181</v>
      </c>
      <c r="E4457">
        <v>2006</v>
      </c>
      <c r="F4457" t="s">
        <v>21681</v>
      </c>
      <c r="G4457" t="s">
        <v>21682</v>
      </c>
      <c r="H4457">
        <v>7.2</v>
      </c>
      <c r="I4457">
        <v>38239</v>
      </c>
      <c r="J4457" t="s">
        <v>21683</v>
      </c>
      <c r="K4457" s="2">
        <v>7.2</v>
      </c>
    </row>
    <row r="4458" spans="1:11" x14ac:dyDescent="0.3">
      <c r="A4458" t="s">
        <v>1922</v>
      </c>
      <c r="B4458" t="s">
        <v>3703</v>
      </c>
      <c r="C4458" t="s">
        <v>3704</v>
      </c>
      <c r="D4458" t="s">
        <v>181</v>
      </c>
      <c r="E4458">
        <v>1987</v>
      </c>
      <c r="F4458" t="s">
        <v>3705</v>
      </c>
      <c r="G4458" t="s">
        <v>3706</v>
      </c>
      <c r="H4458">
        <v>8.8000000000000007</v>
      </c>
      <c r="I4458">
        <v>775410</v>
      </c>
      <c r="J4458" t="s">
        <v>3707</v>
      </c>
      <c r="K4458" s="2">
        <v>8.3584547823632782</v>
      </c>
    </row>
    <row r="4459" spans="1:11" x14ac:dyDescent="0.3">
      <c r="A4459" t="s">
        <v>21684</v>
      </c>
      <c r="B4459" t="s">
        <v>21685</v>
      </c>
      <c r="C4459" t="s">
        <v>590</v>
      </c>
      <c r="D4459" t="s">
        <v>546</v>
      </c>
      <c r="E4459">
        <v>2007</v>
      </c>
      <c r="F4459" t="s">
        <v>21686</v>
      </c>
      <c r="G4459" t="s">
        <v>21687</v>
      </c>
      <c r="H4459">
        <v>6.3</v>
      </c>
      <c r="I4459">
        <v>6131</v>
      </c>
      <c r="J4459" t="s">
        <v>21688</v>
      </c>
      <c r="K4459" s="2">
        <v>6.3</v>
      </c>
    </row>
    <row r="4460" spans="1:11" x14ac:dyDescent="0.3">
      <c r="A4460" t="s">
        <v>3951</v>
      </c>
      <c r="B4460" t="s">
        <v>21689</v>
      </c>
      <c r="C4460" t="s">
        <v>47</v>
      </c>
      <c r="D4460" t="s">
        <v>319</v>
      </c>
      <c r="E4460">
        <v>2007</v>
      </c>
      <c r="F4460" t="s">
        <v>21690</v>
      </c>
      <c r="G4460" t="s">
        <v>21691</v>
      </c>
      <c r="H4460">
        <v>7.3</v>
      </c>
      <c r="I4460">
        <v>5427</v>
      </c>
      <c r="J4460" t="s">
        <v>21692</v>
      </c>
      <c r="K4460" s="2">
        <v>7.3</v>
      </c>
    </row>
    <row r="4461" spans="1:11" x14ac:dyDescent="0.3">
      <c r="A4461" t="s">
        <v>21693</v>
      </c>
      <c r="B4461" t="s">
        <v>21694</v>
      </c>
      <c r="C4461" t="s">
        <v>1313</v>
      </c>
      <c r="D4461" t="s">
        <v>325</v>
      </c>
      <c r="E4461">
        <v>2004</v>
      </c>
      <c r="F4461" t="s">
        <v>21695</v>
      </c>
      <c r="G4461" t="s">
        <v>21696</v>
      </c>
      <c r="H4461">
        <v>7.6</v>
      </c>
      <c r="I4461">
        <v>1541</v>
      </c>
      <c r="J4461" t="s">
        <v>21697</v>
      </c>
      <c r="K4461" s="2">
        <v>7.6000000000000014</v>
      </c>
    </row>
    <row r="4462" spans="1:11" x14ac:dyDescent="0.3">
      <c r="A4462" t="s">
        <v>21698</v>
      </c>
      <c r="B4462" t="s">
        <v>21699</v>
      </c>
      <c r="C4462" t="s">
        <v>40</v>
      </c>
      <c r="D4462" t="s">
        <v>13</v>
      </c>
      <c r="E4462">
        <v>2000</v>
      </c>
      <c r="F4462" t="s">
        <v>21700</v>
      </c>
      <c r="G4462" t="s">
        <v>21701</v>
      </c>
      <c r="H4462">
        <v>6.4</v>
      </c>
      <c r="I4462">
        <v>4332</v>
      </c>
      <c r="J4462" t="s">
        <v>21702</v>
      </c>
      <c r="K4462" s="2">
        <v>6.4</v>
      </c>
    </row>
    <row r="4463" spans="1:11" x14ac:dyDescent="0.3">
      <c r="A4463" t="s">
        <v>2459</v>
      </c>
      <c r="B4463" t="s">
        <v>2460</v>
      </c>
      <c r="C4463" t="s">
        <v>228</v>
      </c>
      <c r="D4463" t="s">
        <v>1054</v>
      </c>
      <c r="E4463">
        <v>2003</v>
      </c>
      <c r="F4463" t="s">
        <v>2461</v>
      </c>
      <c r="G4463" t="s">
        <v>2462</v>
      </c>
      <c r="H4463">
        <v>7.9</v>
      </c>
      <c r="I4463">
        <v>459382</v>
      </c>
      <c r="J4463" t="s">
        <v>2463</v>
      </c>
      <c r="K4463" s="2">
        <v>7.9</v>
      </c>
    </row>
    <row r="4464" spans="1:11" x14ac:dyDescent="0.3">
      <c r="A4464" t="s">
        <v>21703</v>
      </c>
      <c r="B4464" t="s">
        <v>21704</v>
      </c>
      <c r="C4464" t="s">
        <v>590</v>
      </c>
      <c r="D4464" t="s">
        <v>2751</v>
      </c>
      <c r="E4464">
        <v>2004</v>
      </c>
      <c r="F4464" t="s">
        <v>21705</v>
      </c>
      <c r="G4464" t="s">
        <v>21706</v>
      </c>
      <c r="H4464">
        <v>6.6</v>
      </c>
      <c r="I4464">
        <v>21811</v>
      </c>
      <c r="J4464" t="s">
        <v>21707</v>
      </c>
      <c r="K4464" s="2">
        <v>6.6</v>
      </c>
    </row>
    <row r="4465" spans="1:11" x14ac:dyDescent="0.3">
      <c r="A4465" t="s">
        <v>21708</v>
      </c>
      <c r="B4465" t="s">
        <v>21709</v>
      </c>
      <c r="C4465" t="s">
        <v>1319</v>
      </c>
      <c r="D4465" t="s">
        <v>21710</v>
      </c>
      <c r="E4465">
        <v>2007</v>
      </c>
      <c r="F4465" t="s">
        <v>21711</v>
      </c>
      <c r="G4465" t="s">
        <v>21712</v>
      </c>
      <c r="H4465">
        <v>7.8</v>
      </c>
      <c r="I4465">
        <v>1888</v>
      </c>
      <c r="J4465" t="s">
        <v>21713</v>
      </c>
      <c r="K4465" s="2">
        <v>7.8</v>
      </c>
    </row>
    <row r="4466" spans="1:11" x14ac:dyDescent="0.3">
      <c r="A4466" t="s">
        <v>21714</v>
      </c>
      <c r="B4466" t="s">
        <v>21715</v>
      </c>
      <c r="C4466" t="s">
        <v>40</v>
      </c>
      <c r="D4466" t="s">
        <v>362</v>
      </c>
      <c r="E4466">
        <v>2009</v>
      </c>
      <c r="F4466" t="s">
        <v>21716</v>
      </c>
      <c r="G4466" t="s">
        <v>21717</v>
      </c>
      <c r="H4466">
        <v>7.1</v>
      </c>
      <c r="I4466">
        <v>60384</v>
      </c>
      <c r="J4466" t="s">
        <v>21718</v>
      </c>
      <c r="K4466" s="2">
        <v>7.1</v>
      </c>
    </row>
    <row r="4467" spans="1:11" x14ac:dyDescent="0.3">
      <c r="A4467" t="s">
        <v>21719</v>
      </c>
      <c r="B4467" t="s">
        <v>21720</v>
      </c>
      <c r="C4467" t="s">
        <v>93</v>
      </c>
      <c r="D4467" t="s">
        <v>362</v>
      </c>
      <c r="E4467">
        <v>2008</v>
      </c>
      <c r="F4467" t="s">
        <v>21721</v>
      </c>
      <c r="G4467" t="s">
        <v>21722</v>
      </c>
      <c r="H4467">
        <v>7.5</v>
      </c>
      <c r="I4467">
        <v>37628</v>
      </c>
      <c r="J4467" t="s">
        <v>21723</v>
      </c>
      <c r="K4467" s="2">
        <v>7.5</v>
      </c>
    </row>
    <row r="4468" spans="1:11" x14ac:dyDescent="0.3">
      <c r="A4468" t="s">
        <v>21724</v>
      </c>
      <c r="B4468" t="s">
        <v>21725</v>
      </c>
      <c r="C4468" t="s">
        <v>637</v>
      </c>
      <c r="D4468" t="s">
        <v>566</v>
      </c>
      <c r="E4468">
        <v>2007</v>
      </c>
      <c r="F4468" t="s">
        <v>21726</v>
      </c>
      <c r="G4468" t="s">
        <v>21727</v>
      </c>
      <c r="H4468">
        <v>8.1999999999999993</v>
      </c>
      <c r="I4468">
        <v>26013</v>
      </c>
      <c r="J4468" t="s">
        <v>21728</v>
      </c>
      <c r="K4468" s="2">
        <v>8.1999999999999993</v>
      </c>
    </row>
    <row r="4469" spans="1:11" x14ac:dyDescent="0.3">
      <c r="A4469" t="s">
        <v>15903</v>
      </c>
      <c r="B4469" t="s">
        <v>21729</v>
      </c>
      <c r="C4469" t="s">
        <v>1319</v>
      </c>
      <c r="D4469" t="s">
        <v>325</v>
      </c>
      <c r="E4469">
        <v>2007</v>
      </c>
      <c r="F4469" t="s">
        <v>21730</v>
      </c>
      <c r="G4469" t="s">
        <v>21731</v>
      </c>
      <c r="H4469">
        <v>7.4</v>
      </c>
      <c r="I4469">
        <v>14561</v>
      </c>
      <c r="J4469" t="s">
        <v>21732</v>
      </c>
      <c r="K4469" s="2">
        <v>7.4</v>
      </c>
    </row>
    <row r="4470" spans="1:11" x14ac:dyDescent="0.3">
      <c r="A4470" t="s">
        <v>21733</v>
      </c>
      <c r="B4470" t="s">
        <v>21734</v>
      </c>
      <c r="C4470" t="s">
        <v>47</v>
      </c>
      <c r="D4470" t="s">
        <v>34</v>
      </c>
      <c r="E4470">
        <v>2005</v>
      </c>
      <c r="F4470" t="s">
        <v>21735</v>
      </c>
      <c r="G4470" t="s">
        <v>21736</v>
      </c>
      <c r="H4470">
        <v>7</v>
      </c>
      <c r="I4470">
        <v>828</v>
      </c>
      <c r="J4470" t="s">
        <v>21737</v>
      </c>
      <c r="K4470" s="2">
        <v>7</v>
      </c>
    </row>
    <row r="4471" spans="1:11" x14ac:dyDescent="0.3">
      <c r="A4471" t="s">
        <v>21738</v>
      </c>
      <c r="B4471" t="s">
        <v>21739</v>
      </c>
      <c r="C4471" t="s">
        <v>683</v>
      </c>
      <c r="D4471" t="s">
        <v>5022</v>
      </c>
      <c r="E4471">
        <v>2005</v>
      </c>
      <c r="F4471" t="s">
        <v>21740</v>
      </c>
      <c r="G4471" t="s">
        <v>21741</v>
      </c>
      <c r="H4471">
        <v>6.6</v>
      </c>
      <c r="I4471">
        <v>721</v>
      </c>
      <c r="J4471" t="s">
        <v>21742</v>
      </c>
      <c r="K4471" s="2">
        <v>6.6</v>
      </c>
    </row>
    <row r="4472" spans="1:11" x14ac:dyDescent="0.3">
      <c r="A4472" t="s">
        <v>21743</v>
      </c>
      <c r="B4472" t="s">
        <v>21744</v>
      </c>
      <c r="C4472" t="s">
        <v>40</v>
      </c>
      <c r="D4472" t="s">
        <v>13</v>
      </c>
      <c r="E4472">
        <v>2007</v>
      </c>
      <c r="F4472" t="s">
        <v>21745</v>
      </c>
      <c r="G4472" t="s">
        <v>21746</v>
      </c>
      <c r="H4472">
        <v>5.8</v>
      </c>
      <c r="I4472">
        <v>433</v>
      </c>
      <c r="J4472" t="s">
        <v>21747</v>
      </c>
      <c r="K4472" s="2">
        <v>5.8</v>
      </c>
    </row>
    <row r="4473" spans="1:11" x14ac:dyDescent="0.3">
      <c r="A4473" t="s">
        <v>21748</v>
      </c>
      <c r="B4473" t="s">
        <v>21749</v>
      </c>
      <c r="C4473" t="s">
        <v>6220</v>
      </c>
      <c r="D4473" t="s">
        <v>566</v>
      </c>
      <c r="E4473">
        <v>2005</v>
      </c>
      <c r="F4473" t="s">
        <v>21750</v>
      </c>
      <c r="G4473" t="s">
        <v>21751</v>
      </c>
      <c r="H4473">
        <v>6.1</v>
      </c>
      <c r="I4473">
        <v>275</v>
      </c>
      <c r="J4473" t="s">
        <v>21752</v>
      </c>
      <c r="K4473" s="2">
        <v>6.1</v>
      </c>
    </row>
    <row r="4474" spans="1:11" x14ac:dyDescent="0.3">
      <c r="A4474" t="s">
        <v>1989</v>
      </c>
      <c r="B4474" t="s">
        <v>1990</v>
      </c>
      <c r="C4474" t="s">
        <v>100</v>
      </c>
      <c r="D4474" t="s">
        <v>1164</v>
      </c>
      <c r="E4474">
        <v>2002</v>
      </c>
      <c r="F4474" t="s">
        <v>1991</v>
      </c>
      <c r="G4474" t="s">
        <v>1992</v>
      </c>
      <c r="H4474">
        <v>8.3000000000000007</v>
      </c>
      <c r="I4474">
        <v>107810</v>
      </c>
      <c r="J4474" t="s">
        <v>1993</v>
      </c>
      <c r="K4474" s="2">
        <v>8.3000000000000007</v>
      </c>
    </row>
    <row r="4475" spans="1:11" x14ac:dyDescent="0.3">
      <c r="A4475" t="s">
        <v>12259</v>
      </c>
      <c r="B4475" t="s">
        <v>21753</v>
      </c>
      <c r="C4475" t="s">
        <v>5420</v>
      </c>
      <c r="D4475" t="s">
        <v>14001</v>
      </c>
      <c r="E4475">
        <v>2005</v>
      </c>
      <c r="F4475" t="s">
        <v>21754</v>
      </c>
      <c r="G4475" t="s">
        <v>21755</v>
      </c>
      <c r="H4475">
        <v>7.9</v>
      </c>
      <c r="I4475">
        <v>10164</v>
      </c>
      <c r="J4475" t="s">
        <v>21756</v>
      </c>
      <c r="K4475" s="2">
        <v>7.9</v>
      </c>
    </row>
    <row r="4476" spans="1:11" x14ac:dyDescent="0.3">
      <c r="A4476" t="s">
        <v>21757</v>
      </c>
      <c r="B4476" t="s">
        <v>21758</v>
      </c>
      <c r="C4476" t="s">
        <v>396</v>
      </c>
      <c r="D4476" t="s">
        <v>1010</v>
      </c>
      <c r="E4476">
        <v>2004</v>
      </c>
      <c r="F4476" t="s">
        <v>21759</v>
      </c>
      <c r="G4476" t="s">
        <v>21760</v>
      </c>
      <c r="H4476">
        <v>7.4</v>
      </c>
      <c r="I4476">
        <v>2326</v>
      </c>
      <c r="J4476" t="s">
        <v>21761</v>
      </c>
      <c r="K4476" s="2">
        <v>7.4</v>
      </c>
    </row>
    <row r="4477" spans="1:11" x14ac:dyDescent="0.3">
      <c r="A4477" t="s">
        <v>21762</v>
      </c>
      <c r="B4477" t="s">
        <v>21763</v>
      </c>
      <c r="C4477" t="s">
        <v>21764</v>
      </c>
      <c r="D4477" t="s">
        <v>10728</v>
      </c>
      <c r="E4477">
        <v>2004</v>
      </c>
      <c r="F4477" t="s">
        <v>21765</v>
      </c>
      <c r="G4477" t="s">
        <v>21766</v>
      </c>
      <c r="H4477">
        <v>7.5</v>
      </c>
      <c r="I4477">
        <v>534</v>
      </c>
      <c r="J4477" t="s">
        <v>21767</v>
      </c>
      <c r="K4477" s="2">
        <v>7.5</v>
      </c>
    </row>
    <row r="4478" spans="1:11" x14ac:dyDescent="0.3">
      <c r="A4478" t="s">
        <v>14780</v>
      </c>
      <c r="B4478" t="s">
        <v>21768</v>
      </c>
      <c r="C4478" t="s">
        <v>6148</v>
      </c>
      <c r="D4478" t="s">
        <v>215</v>
      </c>
      <c r="E4478">
        <v>2007</v>
      </c>
      <c r="F4478" t="s">
        <v>21769</v>
      </c>
      <c r="G4478" t="s">
        <v>21770</v>
      </c>
      <c r="H4478">
        <v>7.1</v>
      </c>
      <c r="I4478">
        <v>11554</v>
      </c>
      <c r="J4478" t="s">
        <v>21771</v>
      </c>
      <c r="K4478" s="2">
        <v>7.1</v>
      </c>
    </row>
    <row r="4479" spans="1:11" x14ac:dyDescent="0.3">
      <c r="A4479" t="s">
        <v>21772</v>
      </c>
      <c r="B4479" t="s">
        <v>21773</v>
      </c>
      <c r="C4479" t="s">
        <v>3313</v>
      </c>
      <c r="D4479" t="s">
        <v>566</v>
      </c>
      <c r="E4479">
        <v>2008</v>
      </c>
      <c r="F4479" t="s">
        <v>21774</v>
      </c>
      <c r="G4479" t="s">
        <v>21775</v>
      </c>
      <c r="H4479">
        <v>6.4</v>
      </c>
      <c r="I4479">
        <v>2935</v>
      </c>
      <c r="J4479" t="s">
        <v>21776</v>
      </c>
      <c r="K4479" s="2">
        <v>6.4</v>
      </c>
    </row>
    <row r="4480" spans="1:11" x14ac:dyDescent="0.3">
      <c r="A4480" t="s">
        <v>968</v>
      </c>
      <c r="B4480" t="s">
        <v>969</v>
      </c>
      <c r="C4480" t="s">
        <v>970</v>
      </c>
      <c r="D4480" t="s">
        <v>319</v>
      </c>
      <c r="E4480">
        <v>1994</v>
      </c>
      <c r="F4480" t="s">
        <v>971</v>
      </c>
      <c r="G4480" t="s">
        <v>972</v>
      </c>
      <c r="H4480">
        <v>8.6</v>
      </c>
      <c r="I4480">
        <v>100399</v>
      </c>
      <c r="J4480" t="s">
        <v>973</v>
      </c>
      <c r="K4480" s="2">
        <v>8.6</v>
      </c>
    </row>
    <row r="4481" spans="1:11" x14ac:dyDescent="0.3">
      <c r="A4481" t="s">
        <v>13821</v>
      </c>
      <c r="B4481" t="s">
        <v>21777</v>
      </c>
      <c r="C4481" t="s">
        <v>47</v>
      </c>
      <c r="D4481" t="s">
        <v>41</v>
      </c>
      <c r="E4481">
        <v>2007</v>
      </c>
      <c r="F4481" t="s">
        <v>21778</v>
      </c>
      <c r="G4481" t="s">
        <v>21779</v>
      </c>
      <c r="H4481">
        <v>7.1</v>
      </c>
      <c r="I4481">
        <v>22213</v>
      </c>
      <c r="J4481" t="s">
        <v>21780</v>
      </c>
      <c r="K4481" s="2">
        <v>7.1</v>
      </c>
    </row>
    <row r="4482" spans="1:11" x14ac:dyDescent="0.3">
      <c r="A4482" t="s">
        <v>21781</v>
      </c>
      <c r="B4482" t="s">
        <v>21782</v>
      </c>
      <c r="C4482" t="s">
        <v>47</v>
      </c>
      <c r="D4482" t="s">
        <v>13</v>
      </c>
      <c r="E4482">
        <v>1997</v>
      </c>
      <c r="F4482" t="s">
        <v>21783</v>
      </c>
      <c r="G4482" t="s">
        <v>21784</v>
      </c>
      <c r="H4482">
        <v>7.7</v>
      </c>
      <c r="I4482">
        <v>664</v>
      </c>
      <c r="J4482" t="s">
        <v>21785</v>
      </c>
      <c r="K4482" s="2">
        <v>7.7</v>
      </c>
    </row>
    <row r="4483" spans="1:11" x14ac:dyDescent="0.3">
      <c r="A4483" t="s">
        <v>1082</v>
      </c>
      <c r="B4483" t="s">
        <v>1083</v>
      </c>
      <c r="C4483" t="s">
        <v>257</v>
      </c>
      <c r="D4483" t="s">
        <v>1084</v>
      </c>
      <c r="E4483">
        <v>1994</v>
      </c>
      <c r="F4483" t="s">
        <v>1085</v>
      </c>
      <c r="G4483" t="s">
        <v>1086</v>
      </c>
      <c r="H4483">
        <v>9.4</v>
      </c>
      <c r="I4483">
        <v>2401321</v>
      </c>
      <c r="J4483" t="s">
        <v>1087</v>
      </c>
      <c r="K4483" s="2">
        <v>9.4</v>
      </c>
    </row>
    <row r="4484" spans="1:11" x14ac:dyDescent="0.3">
      <c r="A4484" t="s">
        <v>3865</v>
      </c>
      <c r="B4484" t="s">
        <v>21786</v>
      </c>
      <c r="C4484" t="s">
        <v>1206</v>
      </c>
      <c r="D4484" t="s">
        <v>319</v>
      </c>
      <c r="E4484">
        <v>1988</v>
      </c>
      <c r="F4484" t="s">
        <v>21787</v>
      </c>
      <c r="G4484" t="s">
        <v>21788</v>
      </c>
      <c r="H4484">
        <v>8.5</v>
      </c>
      <c r="I4484">
        <v>93740</v>
      </c>
      <c r="J4484" t="s">
        <v>21789</v>
      </c>
      <c r="K4484" s="2">
        <v>8.5</v>
      </c>
    </row>
    <row r="4485" spans="1:11" x14ac:dyDescent="0.3">
      <c r="A4485" t="s">
        <v>21790</v>
      </c>
      <c r="B4485" t="s">
        <v>21791</v>
      </c>
      <c r="C4485" t="s">
        <v>4273</v>
      </c>
      <c r="D4485" t="s">
        <v>13</v>
      </c>
      <c r="E4485">
        <v>2000</v>
      </c>
      <c r="F4485" t="s">
        <v>21792</v>
      </c>
      <c r="G4485" t="s">
        <v>21793</v>
      </c>
      <c r="H4485">
        <v>7</v>
      </c>
      <c r="I4485">
        <v>37996</v>
      </c>
      <c r="J4485" t="s">
        <v>21794</v>
      </c>
      <c r="K4485" s="2">
        <v>7</v>
      </c>
    </row>
    <row r="4486" spans="1:11" x14ac:dyDescent="0.3">
      <c r="A4486" t="s">
        <v>9966</v>
      </c>
      <c r="B4486" t="s">
        <v>21795</v>
      </c>
      <c r="C4486" t="s">
        <v>21796</v>
      </c>
      <c r="D4486" t="s">
        <v>21797</v>
      </c>
      <c r="E4486">
        <v>1994</v>
      </c>
      <c r="F4486" t="s">
        <v>21798</v>
      </c>
      <c r="G4486" t="s">
        <v>21799</v>
      </c>
      <c r="H4486">
        <v>7.7</v>
      </c>
      <c r="I4486">
        <v>13988</v>
      </c>
      <c r="J4486" t="s">
        <v>21800</v>
      </c>
      <c r="K4486" s="2">
        <v>7.7</v>
      </c>
    </row>
    <row r="4487" spans="1:11" x14ac:dyDescent="0.3">
      <c r="A4487" t="s">
        <v>21801</v>
      </c>
      <c r="B4487" t="s">
        <v>21802</v>
      </c>
      <c r="C4487" t="s">
        <v>33</v>
      </c>
      <c r="D4487" t="s">
        <v>5994</v>
      </c>
      <c r="E4487">
        <v>2002</v>
      </c>
      <c r="F4487" t="s">
        <v>21803</v>
      </c>
      <c r="G4487" t="s">
        <v>21804</v>
      </c>
      <c r="H4487">
        <v>5.9</v>
      </c>
      <c r="I4487">
        <v>680</v>
      </c>
      <c r="J4487" t="s">
        <v>21805</v>
      </c>
      <c r="K4487" s="2">
        <v>5.9</v>
      </c>
    </row>
    <row r="4488" spans="1:11" x14ac:dyDescent="0.3">
      <c r="A4488" t="s">
        <v>12617</v>
      </c>
      <c r="B4488" t="s">
        <v>21806</v>
      </c>
      <c r="C4488" t="s">
        <v>21807</v>
      </c>
      <c r="D4488" t="s">
        <v>13</v>
      </c>
      <c r="E4488">
        <v>1997</v>
      </c>
      <c r="F4488" t="s">
        <v>21808</v>
      </c>
      <c r="G4488" t="s">
        <v>21809</v>
      </c>
      <c r="H4488">
        <v>6.2</v>
      </c>
      <c r="I4488">
        <v>8145</v>
      </c>
      <c r="J4488" t="s">
        <v>21810</v>
      </c>
      <c r="K4488" s="2">
        <v>6.2</v>
      </c>
    </row>
    <row r="4489" spans="1:11" x14ac:dyDescent="0.3">
      <c r="A4489" t="s">
        <v>21811</v>
      </c>
      <c r="B4489" t="s">
        <v>21812</v>
      </c>
      <c r="C4489" t="s">
        <v>47</v>
      </c>
      <c r="D4489" t="s">
        <v>13</v>
      </c>
      <c r="E4489">
        <v>2005</v>
      </c>
      <c r="F4489" t="s">
        <v>21813</v>
      </c>
      <c r="G4489" t="s">
        <v>21814</v>
      </c>
      <c r="H4489">
        <v>7.7</v>
      </c>
      <c r="I4489">
        <v>511</v>
      </c>
      <c r="J4489" t="s">
        <v>21815</v>
      </c>
      <c r="K4489" s="2">
        <v>7.7</v>
      </c>
    </row>
    <row r="4490" spans="1:11" x14ac:dyDescent="0.3">
      <c r="A4490" t="s">
        <v>21816</v>
      </c>
      <c r="B4490" t="s">
        <v>21817</v>
      </c>
      <c r="C4490" t="s">
        <v>6589</v>
      </c>
      <c r="D4490" t="s">
        <v>13</v>
      </c>
      <c r="E4490">
        <v>1998</v>
      </c>
      <c r="F4490" t="s">
        <v>21818</v>
      </c>
      <c r="G4490" t="s">
        <v>21819</v>
      </c>
      <c r="H4490">
        <v>7.2</v>
      </c>
      <c r="I4490">
        <v>45472</v>
      </c>
      <c r="J4490" t="s">
        <v>21820</v>
      </c>
      <c r="K4490" s="2">
        <v>7.2</v>
      </c>
    </row>
    <row r="4491" spans="1:11" x14ac:dyDescent="0.3">
      <c r="A4491" t="s">
        <v>19928</v>
      </c>
      <c r="B4491" t="s">
        <v>21821</v>
      </c>
      <c r="C4491" t="s">
        <v>1136</v>
      </c>
      <c r="D4491" t="s">
        <v>13</v>
      </c>
      <c r="E4491">
        <v>1995</v>
      </c>
      <c r="F4491" t="s">
        <v>21822</v>
      </c>
      <c r="G4491" t="s">
        <v>21823</v>
      </c>
      <c r="H4491">
        <v>7.6</v>
      </c>
      <c r="I4491">
        <v>89040</v>
      </c>
      <c r="J4491" t="s">
        <v>21824</v>
      </c>
      <c r="K4491" s="2">
        <v>7.6000000000000014</v>
      </c>
    </row>
    <row r="4492" spans="1:11" x14ac:dyDescent="0.3">
      <c r="A4492" t="s">
        <v>9430</v>
      </c>
      <c r="B4492" t="s">
        <v>21825</v>
      </c>
      <c r="C4492" t="s">
        <v>1136</v>
      </c>
      <c r="D4492" t="s">
        <v>13</v>
      </c>
      <c r="E4492">
        <v>2001</v>
      </c>
      <c r="F4492" t="s">
        <v>21826</v>
      </c>
      <c r="G4492" t="s">
        <v>21827</v>
      </c>
      <c r="H4492">
        <v>7.4</v>
      </c>
      <c r="I4492">
        <v>127544</v>
      </c>
      <c r="J4492" t="s">
        <v>21828</v>
      </c>
      <c r="K4492" s="2">
        <v>7.4</v>
      </c>
    </row>
    <row r="4493" spans="1:11" x14ac:dyDescent="0.3">
      <c r="A4493" t="s">
        <v>802</v>
      </c>
      <c r="B4493" t="s">
        <v>21829</v>
      </c>
      <c r="C4493" t="s">
        <v>1136</v>
      </c>
      <c r="D4493" t="s">
        <v>13</v>
      </c>
      <c r="E4493">
        <v>1997</v>
      </c>
      <c r="F4493" t="s">
        <v>21830</v>
      </c>
      <c r="G4493" t="s">
        <v>21831</v>
      </c>
      <c r="H4493">
        <v>7.6</v>
      </c>
      <c r="I4493">
        <v>160643</v>
      </c>
      <c r="J4493" t="s">
        <v>21832</v>
      </c>
      <c r="K4493" s="2">
        <v>7.6000000000000014</v>
      </c>
    </row>
    <row r="4494" spans="1:11" x14ac:dyDescent="0.3">
      <c r="A4494" t="s">
        <v>802</v>
      </c>
      <c r="B4494" t="s">
        <v>21833</v>
      </c>
      <c r="C4494" t="s">
        <v>19</v>
      </c>
      <c r="D4494" t="s">
        <v>13</v>
      </c>
      <c r="E4494">
        <v>1977</v>
      </c>
      <c r="F4494" t="s">
        <v>21834</v>
      </c>
      <c r="G4494" t="s">
        <v>21835</v>
      </c>
      <c r="H4494">
        <v>7.2</v>
      </c>
      <c r="I4494">
        <v>22327</v>
      </c>
      <c r="J4494" t="s">
        <v>21836</v>
      </c>
      <c r="K4494" s="2">
        <v>7.2</v>
      </c>
    </row>
    <row r="4495" spans="1:11" x14ac:dyDescent="0.3">
      <c r="A4495" t="s">
        <v>21837</v>
      </c>
      <c r="B4495" t="s">
        <v>21838</v>
      </c>
      <c r="C4495" t="s">
        <v>21839</v>
      </c>
      <c r="D4495" t="s">
        <v>13</v>
      </c>
      <c r="E4495">
        <v>2003</v>
      </c>
      <c r="F4495" t="s">
        <v>21840</v>
      </c>
      <c r="G4495" t="s">
        <v>21841</v>
      </c>
      <c r="H4495">
        <v>8.6</v>
      </c>
      <c r="I4495">
        <v>731</v>
      </c>
      <c r="J4495" t="s">
        <v>21842</v>
      </c>
      <c r="K4495" s="2">
        <v>8.6</v>
      </c>
    </row>
    <row r="4496" spans="1:11" x14ac:dyDescent="0.3">
      <c r="A4496" t="s">
        <v>21843</v>
      </c>
      <c r="B4496" t="s">
        <v>21844</v>
      </c>
      <c r="C4496" t="s">
        <v>18273</v>
      </c>
      <c r="D4496" t="s">
        <v>13</v>
      </c>
      <c r="E4496">
        <v>2008</v>
      </c>
      <c r="F4496" t="s">
        <v>21845</v>
      </c>
      <c r="G4496" t="s">
        <v>21846</v>
      </c>
      <c r="H4496">
        <v>7.8</v>
      </c>
      <c r="I4496">
        <v>11571</v>
      </c>
      <c r="J4496" t="s">
        <v>21847</v>
      </c>
      <c r="K4496" s="2">
        <v>7.8</v>
      </c>
    </row>
    <row r="4497" spans="1:11" x14ac:dyDescent="0.3">
      <c r="A4497" t="s">
        <v>13153</v>
      </c>
      <c r="B4497" t="s">
        <v>21848</v>
      </c>
      <c r="C4497" t="s">
        <v>1793</v>
      </c>
      <c r="D4497" t="s">
        <v>319</v>
      </c>
      <c r="E4497">
        <v>2006</v>
      </c>
      <c r="F4497" t="s">
        <v>21849</v>
      </c>
      <c r="G4497" t="s">
        <v>21850</v>
      </c>
      <c r="H4497">
        <v>6.9</v>
      </c>
      <c r="I4497">
        <v>3128</v>
      </c>
      <c r="J4497" t="s">
        <v>21851</v>
      </c>
      <c r="K4497" s="2">
        <v>6.9</v>
      </c>
    </row>
    <row r="4498" spans="1:11" x14ac:dyDescent="0.3">
      <c r="A4498" t="s">
        <v>5119</v>
      </c>
      <c r="B4498" t="s">
        <v>21852</v>
      </c>
      <c r="C4498" t="s">
        <v>2899</v>
      </c>
      <c r="D4498" t="s">
        <v>325</v>
      </c>
      <c r="E4498">
        <v>2001</v>
      </c>
      <c r="F4498" t="s">
        <v>21853</v>
      </c>
      <c r="G4498" t="s">
        <v>21854</v>
      </c>
      <c r="H4498">
        <v>6.6</v>
      </c>
      <c r="I4498">
        <v>45453</v>
      </c>
      <c r="J4498" t="s">
        <v>21855</v>
      </c>
      <c r="K4498" s="2">
        <v>6.6</v>
      </c>
    </row>
    <row r="4499" spans="1:11" x14ac:dyDescent="0.3">
      <c r="A4499" t="s">
        <v>6569</v>
      </c>
      <c r="B4499" t="s">
        <v>21856</v>
      </c>
      <c r="C4499" t="s">
        <v>6571</v>
      </c>
      <c r="D4499" t="s">
        <v>677</v>
      </c>
      <c r="E4499">
        <v>1998</v>
      </c>
      <c r="F4499" t="s">
        <v>21857</v>
      </c>
      <c r="G4499" t="s">
        <v>21858</v>
      </c>
      <c r="H4499">
        <v>7.2</v>
      </c>
      <c r="I4499">
        <v>84932</v>
      </c>
      <c r="J4499" t="s">
        <v>21859</v>
      </c>
      <c r="K4499" s="2">
        <v>7.2</v>
      </c>
    </row>
    <row r="4500" spans="1:11" x14ac:dyDescent="0.3">
      <c r="A4500" t="s">
        <v>20280</v>
      </c>
      <c r="B4500" t="s">
        <v>21860</v>
      </c>
      <c r="C4500" t="s">
        <v>8175</v>
      </c>
      <c r="D4500" t="s">
        <v>13</v>
      </c>
      <c r="E4500">
        <v>2003</v>
      </c>
      <c r="F4500" t="s">
        <v>21861</v>
      </c>
      <c r="G4500" t="s">
        <v>21862</v>
      </c>
      <c r="H4500">
        <v>7</v>
      </c>
      <c r="I4500">
        <v>20870</v>
      </c>
      <c r="J4500" t="s">
        <v>21863</v>
      </c>
      <c r="K4500" s="2">
        <v>7</v>
      </c>
    </row>
    <row r="4501" spans="1:11" x14ac:dyDescent="0.3">
      <c r="A4501" t="s">
        <v>21864</v>
      </c>
      <c r="B4501" t="s">
        <v>21865</v>
      </c>
      <c r="C4501" t="s">
        <v>1825</v>
      </c>
      <c r="D4501" t="s">
        <v>13</v>
      </c>
      <c r="E4501">
        <v>1999</v>
      </c>
      <c r="F4501" t="s">
        <v>21866</v>
      </c>
      <c r="G4501" t="s">
        <v>21867</v>
      </c>
      <c r="H4501">
        <v>6.9</v>
      </c>
      <c r="I4501">
        <v>821</v>
      </c>
      <c r="J4501" t="s">
        <v>21868</v>
      </c>
      <c r="K4501" s="2">
        <v>6.9</v>
      </c>
    </row>
    <row r="4502" spans="1:11" x14ac:dyDescent="0.3">
      <c r="A4502" t="s">
        <v>21869</v>
      </c>
      <c r="B4502" t="s">
        <v>21870</v>
      </c>
      <c r="C4502" t="s">
        <v>21871</v>
      </c>
      <c r="D4502" t="s">
        <v>2751</v>
      </c>
      <c r="E4502">
        <v>2001</v>
      </c>
      <c r="F4502" t="s">
        <v>21872</v>
      </c>
      <c r="G4502" t="s">
        <v>21873</v>
      </c>
      <c r="H4502">
        <v>8.3000000000000007</v>
      </c>
      <c r="I4502">
        <v>2499</v>
      </c>
      <c r="J4502" t="s">
        <v>21874</v>
      </c>
      <c r="K4502" s="2">
        <v>8.3000000000000007</v>
      </c>
    </row>
    <row r="4503" spans="1:11" x14ac:dyDescent="0.3">
      <c r="A4503" t="s">
        <v>21875</v>
      </c>
      <c r="B4503" t="s">
        <v>12854</v>
      </c>
      <c r="C4503" t="s">
        <v>168</v>
      </c>
      <c r="D4503" t="s">
        <v>13</v>
      </c>
      <c r="E4503">
        <v>2008</v>
      </c>
      <c r="F4503" t="s">
        <v>21876</v>
      </c>
      <c r="G4503" t="s">
        <v>21877</v>
      </c>
      <c r="H4503">
        <v>9.1999999999999993</v>
      </c>
      <c r="I4503">
        <v>316212</v>
      </c>
      <c r="J4503" t="s">
        <v>21878</v>
      </c>
      <c r="K4503" s="2">
        <v>9.1999999999999993</v>
      </c>
    </row>
    <row r="4504" spans="1:11" x14ac:dyDescent="0.3">
      <c r="A4504" t="s">
        <v>45</v>
      </c>
      <c r="B4504" t="s">
        <v>5640</v>
      </c>
      <c r="C4504" t="s">
        <v>47</v>
      </c>
      <c r="D4504" t="s">
        <v>337</v>
      </c>
      <c r="E4504">
        <v>1998</v>
      </c>
      <c r="F4504" t="s">
        <v>5641</v>
      </c>
      <c r="G4504" t="s">
        <v>5642</v>
      </c>
      <c r="H4504">
        <v>8.6</v>
      </c>
      <c r="I4504">
        <v>151469</v>
      </c>
      <c r="J4504" t="s">
        <v>5643</v>
      </c>
      <c r="K4504" s="2">
        <v>8.3591571540163336</v>
      </c>
    </row>
    <row r="4505" spans="1:11" x14ac:dyDescent="0.3">
      <c r="A4505" t="s">
        <v>45</v>
      </c>
      <c r="B4505" t="s">
        <v>52</v>
      </c>
      <c r="C4505" t="s">
        <v>53</v>
      </c>
      <c r="D4505" t="s">
        <v>54</v>
      </c>
      <c r="E4505">
        <v>2000</v>
      </c>
      <c r="F4505" t="s">
        <v>55</v>
      </c>
      <c r="G4505" t="s">
        <v>56</v>
      </c>
      <c r="H4505">
        <v>8.4</v>
      </c>
      <c r="I4505">
        <v>73260</v>
      </c>
      <c r="J4505" t="s">
        <v>57</v>
      </c>
      <c r="K4505" s="2">
        <v>8.2394381026775569</v>
      </c>
    </row>
    <row r="4506" spans="1:11" x14ac:dyDescent="0.3">
      <c r="A4506" t="s">
        <v>12764</v>
      </c>
      <c r="B4506" t="s">
        <v>21879</v>
      </c>
      <c r="C4506" t="s">
        <v>40</v>
      </c>
      <c r="D4506" t="s">
        <v>319</v>
      </c>
      <c r="E4506">
        <v>2006</v>
      </c>
      <c r="F4506" t="s">
        <v>21880</v>
      </c>
      <c r="G4506" t="s">
        <v>21881</v>
      </c>
      <c r="H4506">
        <v>7.8</v>
      </c>
      <c r="I4506">
        <v>18661</v>
      </c>
      <c r="J4506" t="s">
        <v>21882</v>
      </c>
      <c r="K4506" s="2">
        <v>7.8</v>
      </c>
    </row>
    <row r="4507" spans="1:11" x14ac:dyDescent="0.3">
      <c r="A4507" t="s">
        <v>511</v>
      </c>
      <c r="B4507" t="s">
        <v>21883</v>
      </c>
      <c r="C4507" t="s">
        <v>17008</v>
      </c>
      <c r="D4507" t="s">
        <v>2500</v>
      </c>
      <c r="E4507">
        <v>2009</v>
      </c>
      <c r="F4507" t="s">
        <v>21884</v>
      </c>
      <c r="G4507" t="s">
        <v>21885</v>
      </c>
      <c r="H4507">
        <v>8.6</v>
      </c>
      <c r="I4507">
        <v>239675</v>
      </c>
      <c r="J4507" t="s">
        <v>21886</v>
      </c>
      <c r="K4507" s="2">
        <v>8.6</v>
      </c>
    </row>
    <row r="4508" spans="1:11" x14ac:dyDescent="0.3">
      <c r="A4508" t="s">
        <v>21887</v>
      </c>
      <c r="B4508" t="s">
        <v>21888</v>
      </c>
      <c r="C4508" t="s">
        <v>93</v>
      </c>
      <c r="D4508" t="s">
        <v>13</v>
      </c>
      <c r="E4508">
        <v>2007</v>
      </c>
      <c r="F4508" t="s">
        <v>21889</v>
      </c>
      <c r="G4508" t="s">
        <v>21890</v>
      </c>
      <c r="H4508">
        <v>9.5</v>
      </c>
      <c r="I4508">
        <v>350048</v>
      </c>
      <c r="J4508" t="s">
        <v>21891</v>
      </c>
      <c r="K4508" s="2">
        <v>9.5</v>
      </c>
    </row>
    <row r="4509" spans="1:11" x14ac:dyDescent="0.3">
      <c r="A4509" t="s">
        <v>1791</v>
      </c>
      <c r="B4509" t="s">
        <v>1792</v>
      </c>
      <c r="C4509" t="s">
        <v>1793</v>
      </c>
      <c r="D4509" t="s">
        <v>13</v>
      </c>
      <c r="E4509">
        <v>2003</v>
      </c>
      <c r="F4509" t="s">
        <v>1794</v>
      </c>
      <c r="G4509" t="s">
        <v>1795</v>
      </c>
      <c r="H4509">
        <v>8.9</v>
      </c>
      <c r="I4509">
        <v>882373</v>
      </c>
      <c r="J4509" t="s">
        <v>1796</v>
      </c>
      <c r="K4509" s="2">
        <v>8.9</v>
      </c>
    </row>
    <row r="4510" spans="1:11" x14ac:dyDescent="0.3">
      <c r="A4510" t="s">
        <v>21892</v>
      </c>
      <c r="B4510" t="s">
        <v>21893</v>
      </c>
      <c r="C4510" t="s">
        <v>1890</v>
      </c>
      <c r="D4510" t="s">
        <v>325</v>
      </c>
      <c r="E4510">
        <v>2004</v>
      </c>
      <c r="F4510" t="s">
        <v>21894</v>
      </c>
      <c r="G4510" t="s">
        <v>21895</v>
      </c>
      <c r="H4510">
        <v>7.4</v>
      </c>
      <c r="I4510">
        <v>4861</v>
      </c>
      <c r="J4510" t="s">
        <v>21896</v>
      </c>
      <c r="K4510" s="2">
        <v>7.4</v>
      </c>
    </row>
    <row r="4511" spans="1:11" x14ac:dyDescent="0.3">
      <c r="A4511" t="s">
        <v>21897</v>
      </c>
      <c r="B4511" t="s">
        <v>21898</v>
      </c>
      <c r="C4511" t="s">
        <v>1890</v>
      </c>
      <c r="D4511" t="s">
        <v>20</v>
      </c>
      <c r="E4511">
        <v>2005</v>
      </c>
      <c r="F4511" t="s">
        <v>21899</v>
      </c>
      <c r="G4511" t="s">
        <v>21900</v>
      </c>
      <c r="H4511">
        <v>7.1</v>
      </c>
      <c r="I4511">
        <v>20798</v>
      </c>
      <c r="J4511" t="s">
        <v>21901</v>
      </c>
      <c r="K4511" s="2">
        <v>7.1</v>
      </c>
    </row>
    <row r="4512" spans="1:11" x14ac:dyDescent="0.3">
      <c r="A4512" t="s">
        <v>21902</v>
      </c>
      <c r="B4512" t="s">
        <v>21903</v>
      </c>
      <c r="C4512" t="s">
        <v>93</v>
      </c>
      <c r="D4512" t="s">
        <v>325</v>
      </c>
      <c r="E4512">
        <v>2003</v>
      </c>
      <c r="F4512" t="s">
        <v>21904</v>
      </c>
      <c r="G4512" t="s">
        <v>21905</v>
      </c>
      <c r="H4512">
        <v>7.3</v>
      </c>
      <c r="I4512">
        <v>78</v>
      </c>
      <c r="J4512" t="s">
        <v>21906</v>
      </c>
      <c r="K4512" s="2">
        <v>7.3</v>
      </c>
    </row>
    <row r="4513" spans="1:11" x14ac:dyDescent="0.3">
      <c r="A4513" t="s">
        <v>21907</v>
      </c>
      <c r="B4513" t="s">
        <v>21908</v>
      </c>
      <c r="C4513" t="s">
        <v>47</v>
      </c>
      <c r="D4513" t="s">
        <v>325</v>
      </c>
      <c r="E4513">
        <v>2005</v>
      </c>
      <c r="F4513" t="s">
        <v>21909</v>
      </c>
      <c r="G4513" t="s">
        <v>21910</v>
      </c>
      <c r="H4513">
        <v>7.9</v>
      </c>
      <c r="I4513">
        <v>409</v>
      </c>
      <c r="J4513" t="s">
        <v>21911</v>
      </c>
      <c r="K4513" s="2">
        <v>7.9</v>
      </c>
    </row>
    <row r="4514" spans="1:11" x14ac:dyDescent="0.3">
      <c r="A4514" t="s">
        <v>21912</v>
      </c>
      <c r="B4514" t="s">
        <v>21913</v>
      </c>
      <c r="C4514" t="s">
        <v>47</v>
      </c>
      <c r="D4514" t="s">
        <v>13</v>
      </c>
      <c r="E4514">
        <v>2006</v>
      </c>
      <c r="F4514" t="s">
        <v>21914</v>
      </c>
      <c r="G4514" t="s">
        <v>21915</v>
      </c>
      <c r="H4514">
        <v>7.8</v>
      </c>
      <c r="I4514">
        <v>1556</v>
      </c>
      <c r="J4514" t="s">
        <v>21916</v>
      </c>
      <c r="K4514" s="2">
        <v>7.8</v>
      </c>
    </row>
    <row r="4515" spans="1:11" x14ac:dyDescent="0.3">
      <c r="A4515" t="s">
        <v>21917</v>
      </c>
      <c r="B4515" t="s">
        <v>21918</v>
      </c>
      <c r="C4515" t="s">
        <v>40</v>
      </c>
      <c r="D4515" t="s">
        <v>21919</v>
      </c>
      <c r="E4515">
        <v>2003</v>
      </c>
      <c r="F4515" t="s">
        <v>21920</v>
      </c>
      <c r="G4515" t="s">
        <v>21921</v>
      </c>
      <c r="H4515">
        <v>8</v>
      </c>
      <c r="I4515">
        <v>5813</v>
      </c>
      <c r="J4515" t="s">
        <v>21922</v>
      </c>
      <c r="K4515" s="2">
        <v>8</v>
      </c>
    </row>
    <row r="4516" spans="1:11" x14ac:dyDescent="0.3">
      <c r="A4516" t="s">
        <v>1977</v>
      </c>
      <c r="B4516" t="s">
        <v>21923</v>
      </c>
      <c r="C4516" t="s">
        <v>396</v>
      </c>
      <c r="D4516" t="s">
        <v>20</v>
      </c>
      <c r="E4516">
        <v>1993</v>
      </c>
      <c r="F4516" t="s">
        <v>21924</v>
      </c>
      <c r="G4516" t="s">
        <v>21925</v>
      </c>
      <c r="H4516">
        <v>8.5</v>
      </c>
      <c r="I4516">
        <v>83562</v>
      </c>
      <c r="J4516" t="s">
        <v>21926</v>
      </c>
      <c r="K4516" s="2">
        <v>8.5</v>
      </c>
    </row>
    <row r="4517" spans="1:11" x14ac:dyDescent="0.3">
      <c r="A4517" t="s">
        <v>2469</v>
      </c>
      <c r="B4517" t="s">
        <v>21927</v>
      </c>
      <c r="C4517" t="s">
        <v>40</v>
      </c>
      <c r="D4517" t="s">
        <v>839</v>
      </c>
      <c r="E4517">
        <v>1988</v>
      </c>
      <c r="F4517" t="s">
        <v>21928</v>
      </c>
      <c r="G4517" t="s">
        <v>21929</v>
      </c>
      <c r="H4517">
        <v>8.8000000000000007</v>
      </c>
      <c r="I4517">
        <v>31980</v>
      </c>
      <c r="J4517" t="s">
        <v>21930</v>
      </c>
      <c r="K4517" s="2">
        <v>8.7999999999999989</v>
      </c>
    </row>
    <row r="4518" spans="1:11" x14ac:dyDescent="0.3">
      <c r="A4518" t="s">
        <v>21931</v>
      </c>
      <c r="B4518" t="s">
        <v>21932</v>
      </c>
      <c r="C4518" t="s">
        <v>47</v>
      </c>
      <c r="D4518" t="s">
        <v>1010</v>
      </c>
      <c r="E4518">
        <v>2002</v>
      </c>
      <c r="F4518" t="s">
        <v>21933</v>
      </c>
      <c r="G4518" t="s">
        <v>21934</v>
      </c>
      <c r="H4518">
        <v>7.9</v>
      </c>
      <c r="I4518">
        <v>131</v>
      </c>
      <c r="J4518" t="s">
        <v>21935</v>
      </c>
      <c r="K4518" s="2">
        <v>7.9</v>
      </c>
    </row>
    <row r="4519" spans="1:11" x14ac:dyDescent="0.3">
      <c r="A4519" t="s">
        <v>3092</v>
      </c>
      <c r="B4519" t="s">
        <v>21936</v>
      </c>
      <c r="C4519" t="s">
        <v>21937</v>
      </c>
      <c r="D4519" t="s">
        <v>319</v>
      </c>
      <c r="E4519">
        <v>1997</v>
      </c>
      <c r="F4519" t="s">
        <v>21938</v>
      </c>
      <c r="G4519" t="s">
        <v>21939</v>
      </c>
      <c r="H4519">
        <v>8.4</v>
      </c>
      <c r="I4519">
        <v>5484</v>
      </c>
      <c r="J4519" t="s">
        <v>21940</v>
      </c>
      <c r="K4519" s="2">
        <v>8.4</v>
      </c>
    </row>
    <row r="4520" spans="1:11" x14ac:dyDescent="0.3">
      <c r="A4520" t="s">
        <v>21941</v>
      </c>
      <c r="B4520" t="s">
        <v>21942</v>
      </c>
      <c r="C4520" t="s">
        <v>3313</v>
      </c>
      <c r="D4520" t="s">
        <v>20287</v>
      </c>
      <c r="E4520">
        <v>2003</v>
      </c>
      <c r="F4520" t="s">
        <v>21943</v>
      </c>
      <c r="G4520" t="s">
        <v>21944</v>
      </c>
      <c r="H4520">
        <v>7.7</v>
      </c>
      <c r="I4520">
        <v>4045</v>
      </c>
      <c r="J4520" t="s">
        <v>21945</v>
      </c>
      <c r="K4520" s="2">
        <v>7.7</v>
      </c>
    </row>
    <row r="4521" spans="1:11" x14ac:dyDescent="0.3">
      <c r="A4521" t="s">
        <v>110</v>
      </c>
      <c r="B4521" t="s">
        <v>21946</v>
      </c>
      <c r="C4521" t="s">
        <v>40</v>
      </c>
      <c r="D4521" t="s">
        <v>21947</v>
      </c>
      <c r="E4521">
        <v>2000</v>
      </c>
      <c r="F4521" t="s">
        <v>21948</v>
      </c>
      <c r="G4521" t="s">
        <v>21949</v>
      </c>
      <c r="H4521">
        <v>8.1999999999999993</v>
      </c>
      <c r="I4521">
        <v>257969</v>
      </c>
      <c r="J4521" t="s">
        <v>21950</v>
      </c>
      <c r="K4521" s="2">
        <v>8.1999999999999993</v>
      </c>
    </row>
    <row r="4522" spans="1:11" x14ac:dyDescent="0.3">
      <c r="A4522" t="s">
        <v>7813</v>
      </c>
      <c r="B4522" t="s">
        <v>21951</v>
      </c>
      <c r="C4522" t="s">
        <v>1378</v>
      </c>
      <c r="D4522" t="s">
        <v>3802</v>
      </c>
      <c r="E4522">
        <v>1966</v>
      </c>
      <c r="F4522" t="s">
        <v>21952</v>
      </c>
      <c r="G4522" t="s">
        <v>21953</v>
      </c>
      <c r="H4522">
        <v>8.8000000000000007</v>
      </c>
      <c r="I4522">
        <v>37549</v>
      </c>
      <c r="J4522" t="s">
        <v>21954</v>
      </c>
      <c r="K4522" s="2">
        <v>8.7999999999999989</v>
      </c>
    </row>
    <row r="4523" spans="1:11" x14ac:dyDescent="0.3">
      <c r="A4523" t="s">
        <v>21955</v>
      </c>
      <c r="B4523" t="s">
        <v>21956</v>
      </c>
      <c r="C4523" t="s">
        <v>40</v>
      </c>
      <c r="D4523" t="s">
        <v>41</v>
      </c>
      <c r="E4523">
        <v>2018</v>
      </c>
      <c r="F4523" t="s">
        <v>21957</v>
      </c>
      <c r="G4523" t="s">
        <v>21958</v>
      </c>
      <c r="H4523">
        <v>5.9</v>
      </c>
      <c r="I4523">
        <v>50018</v>
      </c>
      <c r="J4523" t="s">
        <v>21959</v>
      </c>
      <c r="K4523" s="2">
        <v>5.9</v>
      </c>
    </row>
    <row r="4524" spans="1:11" x14ac:dyDescent="0.3">
      <c r="A4524" t="s">
        <v>21960</v>
      </c>
      <c r="B4524" t="s">
        <v>21961</v>
      </c>
      <c r="C4524" t="s">
        <v>40</v>
      </c>
      <c r="D4524" t="s">
        <v>41</v>
      </c>
      <c r="E4524">
        <v>2017</v>
      </c>
      <c r="F4524" t="s">
        <v>21962</v>
      </c>
      <c r="G4524" t="s">
        <v>21963</v>
      </c>
      <c r="H4524">
        <v>7.3</v>
      </c>
      <c r="I4524">
        <v>90873</v>
      </c>
      <c r="J4524" t="s">
        <v>21964</v>
      </c>
      <c r="K4524" s="2">
        <v>7.3</v>
      </c>
    </row>
    <row r="4525" spans="1:11" x14ac:dyDescent="0.3">
      <c r="A4525" t="s">
        <v>21965</v>
      </c>
      <c r="B4525" t="s">
        <v>21966</v>
      </c>
      <c r="C4525" t="s">
        <v>20825</v>
      </c>
      <c r="D4525" t="s">
        <v>41</v>
      </c>
      <c r="E4525">
        <v>1994</v>
      </c>
      <c r="F4525" t="s">
        <v>21967</v>
      </c>
      <c r="G4525" t="s">
        <v>21968</v>
      </c>
      <c r="H4525">
        <v>5.9</v>
      </c>
      <c r="I4525">
        <v>3480</v>
      </c>
      <c r="J4525" t="s">
        <v>21969</v>
      </c>
      <c r="K4525" s="2">
        <v>5.9</v>
      </c>
    </row>
    <row r="4526" spans="1:11" x14ac:dyDescent="0.3">
      <c r="A4526" t="s">
        <v>21970</v>
      </c>
      <c r="B4526" t="s">
        <v>21971</v>
      </c>
      <c r="C4526" t="s">
        <v>47</v>
      </c>
      <c r="D4526" t="s">
        <v>2007</v>
      </c>
      <c r="E4526">
        <v>2018</v>
      </c>
      <c r="F4526" t="s">
        <v>21972</v>
      </c>
      <c r="G4526" t="s">
        <v>21973</v>
      </c>
      <c r="H4526">
        <v>9.4</v>
      </c>
      <c r="I4526">
        <v>207313</v>
      </c>
      <c r="J4526" t="s">
        <v>21974</v>
      </c>
      <c r="K4526" s="2">
        <v>9.4</v>
      </c>
    </row>
    <row r="4527" spans="1:11" x14ac:dyDescent="0.3">
      <c r="A4527" t="s">
        <v>21975</v>
      </c>
      <c r="B4527" t="s">
        <v>21976</v>
      </c>
      <c r="C4527" t="s">
        <v>396</v>
      </c>
      <c r="D4527" t="s">
        <v>13</v>
      </c>
      <c r="E4527">
        <v>2019</v>
      </c>
      <c r="F4527" t="s">
        <v>21977</v>
      </c>
      <c r="G4527" t="s">
        <v>21978</v>
      </c>
      <c r="H4527">
        <v>7.5</v>
      </c>
      <c r="I4527">
        <v>6203</v>
      </c>
      <c r="J4527" t="s">
        <v>21979</v>
      </c>
      <c r="K4527" s="2">
        <v>7.5</v>
      </c>
    </row>
    <row r="4528" spans="1:11" x14ac:dyDescent="0.3">
      <c r="A4528" t="s">
        <v>21980</v>
      </c>
      <c r="B4528" t="s">
        <v>21981</v>
      </c>
      <c r="C4528" t="s">
        <v>396</v>
      </c>
      <c r="D4528" t="s">
        <v>1010</v>
      </c>
      <c r="E4528">
        <v>1931</v>
      </c>
      <c r="F4528" t="s">
        <v>21982</v>
      </c>
      <c r="G4528" t="s">
        <v>21983</v>
      </c>
      <c r="H4528">
        <v>8.4</v>
      </c>
      <c r="I4528">
        <v>4193</v>
      </c>
      <c r="J4528" t="s">
        <v>21984</v>
      </c>
      <c r="K4528" s="2">
        <v>8.4</v>
      </c>
    </row>
    <row r="4529" spans="1:11" x14ac:dyDescent="0.3">
      <c r="A4529" t="s">
        <v>21985</v>
      </c>
      <c r="B4529" t="s">
        <v>21986</v>
      </c>
      <c r="C4529" t="s">
        <v>396</v>
      </c>
      <c r="D4529" t="s">
        <v>319</v>
      </c>
      <c r="E4529">
        <v>2002</v>
      </c>
      <c r="F4529" t="s">
        <v>21987</v>
      </c>
      <c r="G4529" t="s">
        <v>21988</v>
      </c>
      <c r="H4529">
        <v>6.9</v>
      </c>
      <c r="I4529">
        <v>4016</v>
      </c>
      <c r="J4529" t="s">
        <v>21989</v>
      </c>
      <c r="K4529" s="2">
        <v>6.9</v>
      </c>
    </row>
    <row r="4530" spans="1:11" x14ac:dyDescent="0.3">
      <c r="A4530" t="s">
        <v>21990</v>
      </c>
      <c r="B4530" t="s">
        <v>21991</v>
      </c>
      <c r="C4530" t="s">
        <v>4806</v>
      </c>
      <c r="D4530" t="s">
        <v>13</v>
      </c>
      <c r="E4530">
        <v>2006</v>
      </c>
      <c r="F4530" t="s">
        <v>21992</v>
      </c>
      <c r="G4530" t="s">
        <v>21993</v>
      </c>
      <c r="H4530">
        <v>7</v>
      </c>
      <c r="I4530">
        <v>523</v>
      </c>
      <c r="J4530" t="s">
        <v>21994</v>
      </c>
      <c r="K4530" s="2">
        <v>7</v>
      </c>
    </row>
    <row r="4531" spans="1:11" x14ac:dyDescent="0.3">
      <c r="A4531" t="s">
        <v>15779</v>
      </c>
      <c r="B4531" t="s">
        <v>21995</v>
      </c>
      <c r="C4531" t="s">
        <v>1319</v>
      </c>
      <c r="D4531" t="s">
        <v>34</v>
      </c>
      <c r="E4531">
        <v>2001</v>
      </c>
      <c r="F4531" t="s">
        <v>21996</v>
      </c>
      <c r="G4531" t="s">
        <v>21997</v>
      </c>
      <c r="H4531">
        <v>8.1</v>
      </c>
      <c r="I4531">
        <v>2736</v>
      </c>
      <c r="J4531" t="s">
        <v>21998</v>
      </c>
      <c r="K4531" s="2">
        <v>8.1</v>
      </c>
    </row>
    <row r="4532" spans="1:11" x14ac:dyDescent="0.3">
      <c r="A4532" t="s">
        <v>7803</v>
      </c>
      <c r="B4532" t="s">
        <v>21999</v>
      </c>
      <c r="C4532" t="s">
        <v>47</v>
      </c>
      <c r="D4532" t="s">
        <v>22000</v>
      </c>
      <c r="E4532">
        <v>1985</v>
      </c>
      <c r="F4532" t="s">
        <v>22001</v>
      </c>
      <c r="G4532" t="s">
        <v>22002</v>
      </c>
      <c r="H4532">
        <v>6.9</v>
      </c>
      <c r="I4532">
        <v>1601</v>
      </c>
      <c r="J4532" t="s">
        <v>22003</v>
      </c>
      <c r="K4532" s="2">
        <v>6.9</v>
      </c>
    </row>
    <row r="4533" spans="1:11" x14ac:dyDescent="0.3">
      <c r="A4533" t="s">
        <v>1020</v>
      </c>
      <c r="B4533" t="s">
        <v>22004</v>
      </c>
      <c r="C4533" t="s">
        <v>637</v>
      </c>
      <c r="D4533" t="s">
        <v>319</v>
      </c>
      <c r="E4533">
        <v>1993</v>
      </c>
      <c r="F4533" t="s">
        <v>22005</v>
      </c>
      <c r="G4533" t="s">
        <v>22006</v>
      </c>
      <c r="H4533">
        <v>8.4</v>
      </c>
      <c r="I4533">
        <v>27655</v>
      </c>
      <c r="J4533" t="s">
        <v>22007</v>
      </c>
      <c r="K4533" s="2">
        <v>8.4</v>
      </c>
    </row>
    <row r="4534" spans="1:11" x14ac:dyDescent="0.3">
      <c r="A4534" t="s">
        <v>517</v>
      </c>
      <c r="B4534" t="s">
        <v>518</v>
      </c>
      <c r="C4534" t="s">
        <v>519</v>
      </c>
      <c r="D4534" t="s">
        <v>13</v>
      </c>
      <c r="E4534">
        <v>1995</v>
      </c>
      <c r="F4534" t="s">
        <v>520</v>
      </c>
      <c r="G4534" t="s">
        <v>521</v>
      </c>
      <c r="H4534">
        <v>8.8000000000000007</v>
      </c>
      <c r="I4534">
        <v>992089</v>
      </c>
      <c r="J4534" t="s">
        <v>522</v>
      </c>
      <c r="K4534" s="2">
        <v>8.7999999999999989</v>
      </c>
    </row>
    <row r="4535" spans="1:11" x14ac:dyDescent="0.3">
      <c r="A4535" t="s">
        <v>22008</v>
      </c>
      <c r="B4535" t="s">
        <v>22009</v>
      </c>
      <c r="C4535" t="s">
        <v>11912</v>
      </c>
      <c r="D4535" t="s">
        <v>325</v>
      </c>
      <c r="E4535">
        <v>2002</v>
      </c>
      <c r="F4535" t="s">
        <v>22010</v>
      </c>
      <c r="G4535" t="s">
        <v>22011</v>
      </c>
      <c r="H4535">
        <v>7.4</v>
      </c>
      <c r="I4535">
        <v>322</v>
      </c>
      <c r="J4535" t="s">
        <v>22012</v>
      </c>
      <c r="K4535" s="2">
        <v>7.4</v>
      </c>
    </row>
    <row r="4536" spans="1:11" x14ac:dyDescent="0.3">
      <c r="A4536" t="s">
        <v>6230</v>
      </c>
      <c r="B4536" t="s">
        <v>6231</v>
      </c>
      <c r="C4536" t="s">
        <v>4149</v>
      </c>
      <c r="D4536" t="s">
        <v>13</v>
      </c>
      <c r="E4536">
        <v>2007</v>
      </c>
      <c r="F4536" t="s">
        <v>6232</v>
      </c>
      <c r="G4536" t="s">
        <v>6233</v>
      </c>
      <c r="H4536">
        <v>8.6</v>
      </c>
      <c r="I4536">
        <v>402240</v>
      </c>
      <c r="J4536" t="s">
        <v>6234</v>
      </c>
      <c r="K4536" s="2">
        <v>8.6</v>
      </c>
    </row>
    <row r="4537" spans="1:11" x14ac:dyDescent="0.3">
      <c r="A4537" t="s">
        <v>22013</v>
      </c>
      <c r="B4537" t="s">
        <v>22014</v>
      </c>
      <c r="C4537" t="s">
        <v>40</v>
      </c>
      <c r="D4537" t="s">
        <v>13</v>
      </c>
      <c r="E4537">
        <v>2008</v>
      </c>
      <c r="F4537" t="s">
        <v>22015</v>
      </c>
      <c r="G4537" t="s">
        <v>22016</v>
      </c>
      <c r="H4537">
        <v>7.6</v>
      </c>
      <c r="I4537">
        <v>100520</v>
      </c>
      <c r="J4537" t="s">
        <v>22017</v>
      </c>
      <c r="K4537" s="2">
        <v>7.6000000000000014</v>
      </c>
    </row>
    <row r="4538" spans="1:11" x14ac:dyDescent="0.3">
      <c r="A4538" t="s">
        <v>16482</v>
      </c>
      <c r="B4538" t="s">
        <v>22018</v>
      </c>
      <c r="C4538" t="s">
        <v>47</v>
      </c>
      <c r="D4538" t="s">
        <v>337</v>
      </c>
      <c r="E4538">
        <v>2004</v>
      </c>
      <c r="F4538" t="s">
        <v>22019</v>
      </c>
      <c r="G4538" t="s">
        <v>22020</v>
      </c>
      <c r="H4538">
        <v>6.2</v>
      </c>
      <c r="I4538">
        <v>1787</v>
      </c>
      <c r="J4538" t="s">
        <v>22021</v>
      </c>
      <c r="K4538" s="2">
        <v>6.2</v>
      </c>
    </row>
    <row r="4539" spans="1:11" x14ac:dyDescent="0.3">
      <c r="A4539" t="s">
        <v>22022</v>
      </c>
      <c r="B4539" t="s">
        <v>22023</v>
      </c>
      <c r="C4539" t="s">
        <v>47</v>
      </c>
      <c r="D4539" t="s">
        <v>34</v>
      </c>
      <c r="E4539">
        <v>2007</v>
      </c>
      <c r="F4539" t="s">
        <v>22024</v>
      </c>
      <c r="G4539" t="s">
        <v>22025</v>
      </c>
      <c r="H4539">
        <v>6.9</v>
      </c>
      <c r="I4539">
        <v>1751</v>
      </c>
      <c r="J4539" t="s">
        <v>22026</v>
      </c>
      <c r="K4539" s="2">
        <v>6.9</v>
      </c>
    </row>
    <row r="4540" spans="1:11" x14ac:dyDescent="0.3">
      <c r="A4540" t="s">
        <v>1505</v>
      </c>
      <c r="B4540" t="s">
        <v>22027</v>
      </c>
      <c r="C4540" t="s">
        <v>214</v>
      </c>
      <c r="D4540" t="s">
        <v>22028</v>
      </c>
      <c r="E4540">
        <v>2000</v>
      </c>
      <c r="F4540" t="s">
        <v>22029</v>
      </c>
      <c r="G4540" t="s">
        <v>22030</v>
      </c>
      <c r="H4540">
        <v>7.6</v>
      </c>
      <c r="I4540">
        <v>15167</v>
      </c>
      <c r="J4540" t="s">
        <v>22031</v>
      </c>
      <c r="K4540" s="2">
        <v>7.6000000000000014</v>
      </c>
    </row>
    <row r="4541" spans="1:11" x14ac:dyDescent="0.3">
      <c r="A4541" t="s">
        <v>5755</v>
      </c>
      <c r="B4541" t="s">
        <v>22032</v>
      </c>
      <c r="C4541" t="s">
        <v>40</v>
      </c>
      <c r="D4541" t="s">
        <v>41</v>
      </c>
      <c r="E4541">
        <v>2002</v>
      </c>
      <c r="F4541" t="s">
        <v>22033</v>
      </c>
      <c r="G4541" t="s">
        <v>22034</v>
      </c>
      <c r="H4541">
        <v>7</v>
      </c>
      <c r="I4541">
        <v>42293</v>
      </c>
      <c r="J4541" t="s">
        <v>22035</v>
      </c>
      <c r="K4541" s="2">
        <v>7</v>
      </c>
    </row>
    <row r="4542" spans="1:11" x14ac:dyDescent="0.3">
      <c r="A4542" t="s">
        <v>22036</v>
      </c>
      <c r="B4542" t="s">
        <v>22037</v>
      </c>
      <c r="C4542" t="s">
        <v>33</v>
      </c>
      <c r="D4542" t="s">
        <v>319</v>
      </c>
      <c r="E4542">
        <v>1995</v>
      </c>
      <c r="F4542" t="s">
        <v>22038</v>
      </c>
      <c r="G4542" t="s">
        <v>22039</v>
      </c>
      <c r="H4542">
        <v>6.4</v>
      </c>
      <c r="I4542">
        <v>269</v>
      </c>
      <c r="J4542" t="s">
        <v>22040</v>
      </c>
      <c r="K4542" s="2">
        <v>6.4</v>
      </c>
    </row>
    <row r="4543" spans="1:11" x14ac:dyDescent="0.3">
      <c r="A4543" t="s">
        <v>534</v>
      </c>
      <c r="B4543" t="s">
        <v>540</v>
      </c>
      <c r="C4543" t="s">
        <v>65</v>
      </c>
      <c r="D4543" t="s">
        <v>106</v>
      </c>
      <c r="E4543">
        <v>2006</v>
      </c>
      <c r="F4543" t="s">
        <v>541</v>
      </c>
      <c r="G4543" t="s">
        <v>542</v>
      </c>
      <c r="H4543">
        <v>8.6</v>
      </c>
      <c r="I4543">
        <v>871676</v>
      </c>
      <c r="J4543" t="s">
        <v>543</v>
      </c>
      <c r="K4543" s="2">
        <v>8.5598595256693883</v>
      </c>
    </row>
    <row r="4544" spans="1:11" x14ac:dyDescent="0.3">
      <c r="A4544" t="s">
        <v>22041</v>
      </c>
      <c r="B4544" t="s">
        <v>22042</v>
      </c>
      <c r="C4544" t="s">
        <v>47</v>
      </c>
      <c r="D4544" t="s">
        <v>319</v>
      </c>
      <c r="E4544">
        <v>2005</v>
      </c>
      <c r="F4544" t="s">
        <v>22043</v>
      </c>
      <c r="G4544" t="s">
        <v>22044</v>
      </c>
      <c r="H4544">
        <v>7.6</v>
      </c>
      <c r="I4544">
        <v>1658</v>
      </c>
      <c r="J4544" t="s">
        <v>22045</v>
      </c>
      <c r="K4544" s="2">
        <v>7.6000000000000014</v>
      </c>
    </row>
    <row r="4545" spans="1:11" x14ac:dyDescent="0.3">
      <c r="A4545" t="s">
        <v>22046</v>
      </c>
      <c r="B4545" t="s">
        <v>22047</v>
      </c>
      <c r="C4545" t="s">
        <v>420</v>
      </c>
      <c r="D4545" t="s">
        <v>319</v>
      </c>
      <c r="E4545">
        <v>2008</v>
      </c>
      <c r="F4545" t="s">
        <v>22048</v>
      </c>
      <c r="G4545" t="s">
        <v>22049</v>
      </c>
      <c r="H4545">
        <v>9.4</v>
      </c>
      <c r="I4545">
        <v>193081</v>
      </c>
      <c r="J4545" t="s">
        <v>22050</v>
      </c>
      <c r="K4545" s="2">
        <v>9.4</v>
      </c>
    </row>
    <row r="4546" spans="1:11" x14ac:dyDescent="0.3">
      <c r="A4546" t="s">
        <v>22051</v>
      </c>
      <c r="B4546" t="s">
        <v>22052</v>
      </c>
      <c r="C4546" t="s">
        <v>22053</v>
      </c>
      <c r="D4546" t="s">
        <v>319</v>
      </c>
      <c r="E4546">
        <v>2008</v>
      </c>
      <c r="F4546" t="s">
        <v>22054</v>
      </c>
      <c r="G4546" t="s">
        <v>22055</v>
      </c>
      <c r="H4546">
        <v>8.4</v>
      </c>
      <c r="I4546">
        <v>20572</v>
      </c>
      <c r="J4546" t="s">
        <v>22056</v>
      </c>
      <c r="K4546" s="2">
        <v>8.4</v>
      </c>
    </row>
    <row r="4547" spans="1:11" x14ac:dyDescent="0.3">
      <c r="A4547" t="s">
        <v>3528</v>
      </c>
      <c r="B4547" t="s">
        <v>22057</v>
      </c>
      <c r="C4547" t="s">
        <v>1329</v>
      </c>
      <c r="D4547" t="s">
        <v>337</v>
      </c>
      <c r="E4547">
        <v>2012</v>
      </c>
      <c r="F4547" t="s">
        <v>22058</v>
      </c>
      <c r="G4547" t="s">
        <v>22059</v>
      </c>
      <c r="H4547">
        <v>7.3</v>
      </c>
      <c r="I4547">
        <v>395427</v>
      </c>
      <c r="J4547" t="s">
        <v>22060</v>
      </c>
      <c r="K4547" s="2">
        <v>7.3</v>
      </c>
    </row>
    <row r="4548" spans="1:11" x14ac:dyDescent="0.3">
      <c r="A4548" t="s">
        <v>22061</v>
      </c>
      <c r="B4548" t="s">
        <v>5806</v>
      </c>
      <c r="C4548" t="s">
        <v>5807</v>
      </c>
      <c r="D4548" t="s">
        <v>566</v>
      </c>
      <c r="E4548">
        <v>2010</v>
      </c>
      <c r="F4548" t="s">
        <v>22062</v>
      </c>
      <c r="G4548" t="s">
        <v>22063</v>
      </c>
      <c r="H4548">
        <v>9.5</v>
      </c>
      <c r="I4548">
        <v>517896</v>
      </c>
      <c r="J4548" t="s">
        <v>22064</v>
      </c>
      <c r="K4548" s="2">
        <v>9.5</v>
      </c>
    </row>
    <row r="4549" spans="1:11" x14ac:dyDescent="0.3">
      <c r="A4549" t="s">
        <v>1505</v>
      </c>
      <c r="B4549" t="s">
        <v>1506</v>
      </c>
      <c r="C4549" t="s">
        <v>1507</v>
      </c>
      <c r="D4549" t="s">
        <v>13</v>
      </c>
      <c r="E4549">
        <v>2007</v>
      </c>
      <c r="F4549" t="s">
        <v>22065</v>
      </c>
      <c r="G4549" t="s">
        <v>22066</v>
      </c>
      <c r="H4549">
        <v>7.5</v>
      </c>
      <c r="I4549">
        <v>101324</v>
      </c>
      <c r="J4549" t="s">
        <v>22067</v>
      </c>
      <c r="K4549" s="2">
        <v>7.5</v>
      </c>
    </row>
    <row r="4550" spans="1:11" x14ac:dyDescent="0.3">
      <c r="A4550" t="s">
        <v>22068</v>
      </c>
      <c r="B4550" t="s">
        <v>22069</v>
      </c>
      <c r="C4550" t="s">
        <v>1793</v>
      </c>
      <c r="D4550" t="s">
        <v>22070</v>
      </c>
      <c r="E4550">
        <v>2010</v>
      </c>
      <c r="F4550" t="s">
        <v>22071</v>
      </c>
      <c r="G4550" t="s">
        <v>22072</v>
      </c>
      <c r="H4550">
        <v>7.9</v>
      </c>
      <c r="I4550">
        <v>158345</v>
      </c>
      <c r="J4550" t="s">
        <v>22073</v>
      </c>
      <c r="K4550" s="2">
        <v>7.9</v>
      </c>
    </row>
    <row r="4551" spans="1:11" x14ac:dyDescent="0.3">
      <c r="A4551" t="s">
        <v>22074</v>
      </c>
      <c r="B4551" t="s">
        <v>22075</v>
      </c>
      <c r="C4551" t="s">
        <v>9769</v>
      </c>
      <c r="D4551" t="s">
        <v>222</v>
      </c>
      <c r="E4551">
        <v>2010</v>
      </c>
      <c r="F4551" t="s">
        <v>22076</v>
      </c>
      <c r="G4551" t="s">
        <v>22077</v>
      </c>
      <c r="H4551">
        <v>7.4</v>
      </c>
      <c r="I4551">
        <v>33500</v>
      </c>
      <c r="J4551" t="s">
        <v>22078</v>
      </c>
      <c r="K4551" s="2">
        <v>7.4</v>
      </c>
    </row>
    <row r="4552" spans="1:11" x14ac:dyDescent="0.3">
      <c r="A4552" t="s">
        <v>166</v>
      </c>
      <c r="B4552" t="s">
        <v>22079</v>
      </c>
      <c r="C4552" t="s">
        <v>4229</v>
      </c>
      <c r="D4552" t="s">
        <v>13</v>
      </c>
      <c r="E4552">
        <v>2007</v>
      </c>
      <c r="F4552" t="s">
        <v>22080</v>
      </c>
      <c r="G4552" t="s">
        <v>22081</v>
      </c>
      <c r="H4552">
        <v>8.1</v>
      </c>
      <c r="I4552">
        <v>354132</v>
      </c>
      <c r="J4552" t="s">
        <v>22082</v>
      </c>
      <c r="K4552" s="2">
        <v>8.1</v>
      </c>
    </row>
    <row r="4553" spans="1:11" x14ac:dyDescent="0.3">
      <c r="A4553" t="s">
        <v>22083</v>
      </c>
      <c r="B4553" t="s">
        <v>22084</v>
      </c>
      <c r="C4553" t="s">
        <v>187</v>
      </c>
      <c r="D4553" t="s">
        <v>22085</v>
      </c>
      <c r="E4553">
        <v>2009</v>
      </c>
      <c r="F4553" t="s">
        <v>22086</v>
      </c>
      <c r="G4553" t="s">
        <v>22087</v>
      </c>
      <c r="H4553">
        <v>9.1</v>
      </c>
      <c r="I4553">
        <v>157825</v>
      </c>
      <c r="J4553" t="s">
        <v>22088</v>
      </c>
      <c r="K4553" s="2">
        <v>9.1</v>
      </c>
    </row>
    <row r="4554" spans="1:11" x14ac:dyDescent="0.3">
      <c r="A4554" t="s">
        <v>22089</v>
      </c>
      <c r="B4554" t="s">
        <v>22090</v>
      </c>
      <c r="C4554" t="s">
        <v>257</v>
      </c>
      <c r="D4554" t="s">
        <v>337</v>
      </c>
      <c r="E4554">
        <v>2012</v>
      </c>
      <c r="F4554" t="s">
        <v>22091</v>
      </c>
      <c r="G4554" t="s">
        <v>22092</v>
      </c>
      <c r="H4554">
        <v>7.6</v>
      </c>
      <c r="I4554">
        <v>390541</v>
      </c>
      <c r="J4554" t="s">
        <v>22093</v>
      </c>
      <c r="K4554" s="2">
        <v>7.6000000000000014</v>
      </c>
    </row>
    <row r="4555" spans="1:11" x14ac:dyDescent="0.3">
      <c r="A4555" t="s">
        <v>19270</v>
      </c>
      <c r="B4555" t="s">
        <v>22094</v>
      </c>
      <c r="C4555" t="s">
        <v>93</v>
      </c>
      <c r="D4555" t="s">
        <v>319</v>
      </c>
      <c r="E4555">
        <v>1997</v>
      </c>
      <c r="F4555" t="s">
        <v>22095</v>
      </c>
      <c r="G4555" t="s">
        <v>22096</v>
      </c>
      <c r="H4555">
        <v>8.5</v>
      </c>
      <c r="I4555">
        <v>14099</v>
      </c>
      <c r="J4555" t="s">
        <v>22097</v>
      </c>
      <c r="K4555" s="2">
        <v>8.5</v>
      </c>
    </row>
    <row r="4556" spans="1:11" x14ac:dyDescent="0.3">
      <c r="A4556" t="s">
        <v>22098</v>
      </c>
      <c r="B4556" t="s">
        <v>22099</v>
      </c>
      <c r="C4556" t="s">
        <v>1782</v>
      </c>
      <c r="D4556" t="s">
        <v>319</v>
      </c>
      <c r="E4556">
        <v>2011</v>
      </c>
      <c r="F4556" t="s">
        <v>22100</v>
      </c>
      <c r="G4556" t="s">
        <v>22101</v>
      </c>
      <c r="H4556">
        <v>8.8000000000000007</v>
      </c>
      <c r="I4556">
        <v>27087</v>
      </c>
      <c r="J4556" t="s">
        <v>22102</v>
      </c>
      <c r="K4556" s="2">
        <v>8.7999999999999989</v>
      </c>
    </row>
    <row r="4557" spans="1:11" x14ac:dyDescent="0.3">
      <c r="A4557" t="s">
        <v>2341</v>
      </c>
      <c r="B4557" t="s">
        <v>22103</v>
      </c>
      <c r="C4557" t="s">
        <v>1329</v>
      </c>
      <c r="D4557" t="s">
        <v>13</v>
      </c>
      <c r="E4557">
        <v>2009</v>
      </c>
      <c r="F4557" t="s">
        <v>22104</v>
      </c>
      <c r="G4557" t="s">
        <v>22105</v>
      </c>
      <c r="H4557">
        <v>7.9</v>
      </c>
      <c r="I4557">
        <v>220778</v>
      </c>
      <c r="J4557" t="s">
        <v>22106</v>
      </c>
      <c r="K4557" s="2">
        <v>7.9</v>
      </c>
    </row>
    <row r="4558" spans="1:11" x14ac:dyDescent="0.3">
      <c r="A4558" t="s">
        <v>4249</v>
      </c>
      <c r="B4558" t="s">
        <v>4250</v>
      </c>
      <c r="C4558" t="s">
        <v>4251</v>
      </c>
      <c r="D4558" t="s">
        <v>13</v>
      </c>
      <c r="E4558">
        <v>2009</v>
      </c>
      <c r="F4558" t="s">
        <v>4252</v>
      </c>
      <c r="G4558" t="s">
        <v>4253</v>
      </c>
      <c r="H4558">
        <v>9.1</v>
      </c>
      <c r="I4558">
        <v>1402191</v>
      </c>
      <c r="J4558" t="s">
        <v>4254</v>
      </c>
      <c r="K4558" s="2">
        <v>9.1</v>
      </c>
    </row>
    <row r="4559" spans="1:11" x14ac:dyDescent="0.3">
      <c r="A4559" t="s">
        <v>22107</v>
      </c>
      <c r="B4559" t="s">
        <v>22108</v>
      </c>
      <c r="C4559" t="s">
        <v>93</v>
      </c>
      <c r="D4559" t="s">
        <v>41</v>
      </c>
      <c r="E4559">
        <v>2012</v>
      </c>
      <c r="F4559" t="s">
        <v>22109</v>
      </c>
      <c r="G4559" t="s">
        <v>22110</v>
      </c>
      <c r="H4559">
        <v>7.5</v>
      </c>
      <c r="I4559">
        <v>802916</v>
      </c>
      <c r="J4559" t="s">
        <v>22111</v>
      </c>
      <c r="K4559" s="2">
        <v>7.9816856919673329</v>
      </c>
    </row>
    <row r="4560" spans="1:11" x14ac:dyDescent="0.3">
      <c r="A4560" t="s">
        <v>22112</v>
      </c>
      <c r="B4560" t="s">
        <v>22113</v>
      </c>
      <c r="C4560" t="s">
        <v>1329</v>
      </c>
      <c r="D4560" t="s">
        <v>22114</v>
      </c>
      <c r="E4560">
        <v>2011</v>
      </c>
      <c r="F4560" t="s">
        <v>22115</v>
      </c>
      <c r="G4560" t="s">
        <v>22116</v>
      </c>
      <c r="H4560">
        <v>8.3000000000000007</v>
      </c>
      <c r="I4560">
        <v>96298</v>
      </c>
      <c r="J4560" t="s">
        <v>22117</v>
      </c>
      <c r="K4560" s="2">
        <v>8.3000000000000007</v>
      </c>
    </row>
    <row r="4561" spans="1:11" x14ac:dyDescent="0.3">
      <c r="A4561" t="s">
        <v>11511</v>
      </c>
      <c r="B4561" t="s">
        <v>22118</v>
      </c>
      <c r="C4561" t="s">
        <v>5208</v>
      </c>
      <c r="D4561" t="s">
        <v>13</v>
      </c>
      <c r="E4561">
        <v>2009</v>
      </c>
      <c r="F4561" t="s">
        <v>22119</v>
      </c>
      <c r="G4561" t="s">
        <v>22120</v>
      </c>
      <c r="H4561">
        <v>7.2</v>
      </c>
      <c r="I4561">
        <v>17740</v>
      </c>
      <c r="J4561" t="s">
        <v>22121</v>
      </c>
      <c r="K4561" s="2">
        <v>7.2</v>
      </c>
    </row>
    <row r="4562" spans="1:11" x14ac:dyDescent="0.3">
      <c r="A4562" t="s">
        <v>2123</v>
      </c>
      <c r="B4562" t="s">
        <v>2124</v>
      </c>
      <c r="C4562" t="s">
        <v>2125</v>
      </c>
      <c r="D4562" t="s">
        <v>319</v>
      </c>
      <c r="E4562">
        <v>1979</v>
      </c>
      <c r="F4562" t="s">
        <v>2126</v>
      </c>
      <c r="G4562" t="s">
        <v>2127</v>
      </c>
      <c r="H4562">
        <v>9.6</v>
      </c>
      <c r="I4562">
        <v>182231</v>
      </c>
      <c r="J4562" t="s">
        <v>2128</v>
      </c>
      <c r="K4562" s="2">
        <v>9.6</v>
      </c>
    </row>
    <row r="4563" spans="1:11" x14ac:dyDescent="0.3">
      <c r="A4563" t="s">
        <v>22122</v>
      </c>
      <c r="B4563" t="s">
        <v>22123</v>
      </c>
      <c r="C4563" t="s">
        <v>11475</v>
      </c>
      <c r="D4563" t="s">
        <v>13</v>
      </c>
      <c r="E4563">
        <v>1988</v>
      </c>
      <c r="F4563" t="s">
        <v>22124</v>
      </c>
      <c r="G4563" t="s">
        <v>22125</v>
      </c>
      <c r="H4563">
        <v>5.7</v>
      </c>
      <c r="I4563">
        <v>232</v>
      </c>
      <c r="J4563" t="s">
        <v>22126</v>
      </c>
      <c r="K4563" s="2">
        <v>5.7</v>
      </c>
    </row>
    <row r="4564" spans="1:11" x14ac:dyDescent="0.3">
      <c r="A4564" t="s">
        <v>3289</v>
      </c>
      <c r="B4564" t="s">
        <v>22127</v>
      </c>
      <c r="C4564" t="s">
        <v>22128</v>
      </c>
      <c r="D4564" t="s">
        <v>13</v>
      </c>
      <c r="E4564">
        <v>1972</v>
      </c>
      <c r="F4564" t="s">
        <v>22129</v>
      </c>
      <c r="G4564" t="s">
        <v>22130</v>
      </c>
      <c r="H4564">
        <v>7.5</v>
      </c>
      <c r="I4564">
        <v>1357</v>
      </c>
      <c r="J4564" t="s">
        <v>22131</v>
      </c>
      <c r="K4564" s="2">
        <v>7.5</v>
      </c>
    </row>
    <row r="4565" spans="1:11" x14ac:dyDescent="0.3">
      <c r="A4565" t="s">
        <v>15632</v>
      </c>
      <c r="B4565" t="s">
        <v>22132</v>
      </c>
      <c r="C4565" t="s">
        <v>22133</v>
      </c>
      <c r="D4565" t="s">
        <v>13</v>
      </c>
      <c r="E4565">
        <v>1980</v>
      </c>
      <c r="F4565" t="s">
        <v>22134</v>
      </c>
      <c r="G4565" t="s">
        <v>22135</v>
      </c>
      <c r="H4565">
        <v>7.2</v>
      </c>
      <c r="I4565">
        <v>1869</v>
      </c>
      <c r="J4565" t="s">
        <v>22136</v>
      </c>
      <c r="K4565" s="2">
        <v>7.2</v>
      </c>
    </row>
    <row r="4566" spans="1:11" x14ac:dyDescent="0.3">
      <c r="A4566" t="s">
        <v>22137</v>
      </c>
      <c r="B4566" t="s">
        <v>22138</v>
      </c>
      <c r="C4566" t="s">
        <v>22139</v>
      </c>
      <c r="D4566" t="s">
        <v>22000</v>
      </c>
      <c r="E4566">
        <v>1980</v>
      </c>
      <c r="F4566" t="s">
        <v>22140</v>
      </c>
      <c r="G4566" t="s">
        <v>22141</v>
      </c>
      <c r="H4566">
        <v>6.4</v>
      </c>
      <c r="I4566">
        <v>263</v>
      </c>
      <c r="J4566" t="s">
        <v>22142</v>
      </c>
      <c r="K4566" s="2">
        <v>6.4</v>
      </c>
    </row>
    <row r="4567" spans="1:11" x14ac:dyDescent="0.3">
      <c r="A4567" t="s">
        <v>22143</v>
      </c>
      <c r="B4567" t="s">
        <v>22144</v>
      </c>
      <c r="C4567" t="s">
        <v>22145</v>
      </c>
      <c r="D4567" t="s">
        <v>677</v>
      </c>
      <c r="E4567">
        <v>1956</v>
      </c>
      <c r="F4567" t="s">
        <v>22146</v>
      </c>
      <c r="G4567" t="s">
        <v>22147</v>
      </c>
      <c r="H4567">
        <v>7.5</v>
      </c>
      <c r="I4567">
        <v>2943</v>
      </c>
      <c r="J4567" t="s">
        <v>22148</v>
      </c>
      <c r="K4567" s="2">
        <v>7.5</v>
      </c>
    </row>
    <row r="4568" spans="1:11" x14ac:dyDescent="0.3">
      <c r="A4568" t="s">
        <v>22149</v>
      </c>
      <c r="B4568" t="s">
        <v>22150</v>
      </c>
      <c r="C4568" t="s">
        <v>22151</v>
      </c>
      <c r="D4568" t="s">
        <v>566</v>
      </c>
      <c r="E4568">
        <v>1959</v>
      </c>
      <c r="F4568" t="s">
        <v>22152</v>
      </c>
      <c r="G4568" t="s">
        <v>22153</v>
      </c>
      <c r="H4568">
        <v>5.5</v>
      </c>
      <c r="I4568">
        <v>262</v>
      </c>
      <c r="J4568" t="s">
        <v>22154</v>
      </c>
      <c r="K4568" s="2">
        <v>5.5</v>
      </c>
    </row>
    <row r="4569" spans="1:11" x14ac:dyDescent="0.3">
      <c r="A4569" t="s">
        <v>1761</v>
      </c>
      <c r="B4569" t="s">
        <v>22155</v>
      </c>
      <c r="C4569" t="s">
        <v>22145</v>
      </c>
      <c r="D4569" t="s">
        <v>13</v>
      </c>
      <c r="E4569">
        <v>1986</v>
      </c>
      <c r="F4569" t="s">
        <v>22156</v>
      </c>
      <c r="G4569" t="s">
        <v>22157</v>
      </c>
      <c r="H4569">
        <v>8.1</v>
      </c>
      <c r="I4569">
        <v>174460</v>
      </c>
      <c r="J4569" t="s">
        <v>22158</v>
      </c>
      <c r="K4569" s="2">
        <v>8.1</v>
      </c>
    </row>
    <row r="4570" spans="1:11" x14ac:dyDescent="0.3">
      <c r="A4570" t="s">
        <v>212</v>
      </c>
      <c r="B4570" t="s">
        <v>4228</v>
      </c>
      <c r="C4570" t="s">
        <v>4229</v>
      </c>
      <c r="D4570" t="s">
        <v>251</v>
      </c>
      <c r="E4570">
        <v>1979</v>
      </c>
      <c r="F4570" t="s">
        <v>4230</v>
      </c>
      <c r="G4570" t="s">
        <v>4231</v>
      </c>
      <c r="H4570">
        <v>8.3000000000000007</v>
      </c>
      <c r="I4570">
        <v>284266</v>
      </c>
      <c r="J4570" t="s">
        <v>4232</v>
      </c>
      <c r="K4570" s="2">
        <v>8.3000000000000007</v>
      </c>
    </row>
    <row r="4571" spans="1:11" x14ac:dyDescent="0.3">
      <c r="A4571" t="s">
        <v>22159</v>
      </c>
      <c r="B4571" t="s">
        <v>22160</v>
      </c>
      <c r="C4571" t="s">
        <v>22161</v>
      </c>
      <c r="D4571" t="s">
        <v>13</v>
      </c>
      <c r="E4571">
        <v>1995</v>
      </c>
      <c r="F4571" t="s">
        <v>22162</v>
      </c>
      <c r="G4571" t="s">
        <v>22163</v>
      </c>
      <c r="H4571">
        <v>6.4</v>
      </c>
      <c r="I4571">
        <v>3604</v>
      </c>
      <c r="J4571" t="s">
        <v>22164</v>
      </c>
      <c r="K4571" s="2">
        <v>6.4</v>
      </c>
    </row>
    <row r="4572" spans="1:11" x14ac:dyDescent="0.3">
      <c r="A4572" t="s">
        <v>22165</v>
      </c>
      <c r="B4572" t="s">
        <v>22166</v>
      </c>
      <c r="C4572" t="s">
        <v>22167</v>
      </c>
      <c r="D4572" t="s">
        <v>13</v>
      </c>
      <c r="E4572">
        <v>1982</v>
      </c>
      <c r="F4572" t="s">
        <v>22168</v>
      </c>
      <c r="G4572" t="s">
        <v>22169</v>
      </c>
      <c r="H4572">
        <v>8.1999999999999993</v>
      </c>
      <c r="I4572">
        <v>65929</v>
      </c>
      <c r="J4572" t="s">
        <v>22170</v>
      </c>
      <c r="K4572" s="2">
        <v>8.1999999999999993</v>
      </c>
    </row>
    <row r="4573" spans="1:11" x14ac:dyDescent="0.3">
      <c r="A4573" t="s">
        <v>19514</v>
      </c>
      <c r="B4573" t="s">
        <v>22171</v>
      </c>
      <c r="C4573" t="s">
        <v>22172</v>
      </c>
      <c r="D4573" t="s">
        <v>13</v>
      </c>
      <c r="E4573">
        <v>1999</v>
      </c>
      <c r="F4573" t="s">
        <v>22173</v>
      </c>
      <c r="G4573" t="s">
        <v>22174</v>
      </c>
      <c r="H4573">
        <v>7.6</v>
      </c>
      <c r="I4573">
        <v>3172</v>
      </c>
      <c r="J4573" t="s">
        <v>22175</v>
      </c>
      <c r="K4573" s="2">
        <v>7.6000000000000014</v>
      </c>
    </row>
    <row r="4574" spans="1:11" x14ac:dyDescent="0.3">
      <c r="A4574" t="s">
        <v>22176</v>
      </c>
      <c r="B4574" t="s">
        <v>22177</v>
      </c>
      <c r="C4574" t="s">
        <v>1185</v>
      </c>
      <c r="D4574" t="s">
        <v>13</v>
      </c>
      <c r="E4574">
        <v>1971</v>
      </c>
      <c r="F4574" t="s">
        <v>22178</v>
      </c>
      <c r="G4574" t="s">
        <v>22179</v>
      </c>
      <c r="H4574">
        <v>7.6</v>
      </c>
      <c r="I4574">
        <v>6897</v>
      </c>
      <c r="J4574" t="s">
        <v>22180</v>
      </c>
      <c r="K4574" s="2">
        <v>7.6000000000000014</v>
      </c>
    </row>
    <row r="4575" spans="1:11" x14ac:dyDescent="0.3">
      <c r="A4575" t="s">
        <v>4306</v>
      </c>
      <c r="B4575" t="s">
        <v>22181</v>
      </c>
      <c r="C4575" t="s">
        <v>1113</v>
      </c>
      <c r="D4575" t="s">
        <v>13</v>
      </c>
      <c r="E4575">
        <v>1951</v>
      </c>
      <c r="F4575" t="s">
        <v>22182</v>
      </c>
      <c r="G4575" t="s">
        <v>22183</v>
      </c>
      <c r="H4575">
        <v>7.3</v>
      </c>
      <c r="I4575">
        <v>5867</v>
      </c>
      <c r="J4575" t="s">
        <v>22184</v>
      </c>
      <c r="K4575" s="2">
        <v>7.3</v>
      </c>
    </row>
    <row r="4576" spans="1:11" x14ac:dyDescent="0.3">
      <c r="A4576" t="s">
        <v>22185</v>
      </c>
      <c r="B4576" t="s">
        <v>22186</v>
      </c>
      <c r="C4576" t="s">
        <v>22187</v>
      </c>
      <c r="D4576" t="s">
        <v>13</v>
      </c>
      <c r="E4576">
        <v>1950</v>
      </c>
      <c r="F4576" t="s">
        <v>22188</v>
      </c>
      <c r="G4576" t="s">
        <v>22189</v>
      </c>
      <c r="H4576">
        <v>6.9</v>
      </c>
      <c r="I4576">
        <v>162</v>
      </c>
      <c r="J4576" t="s">
        <v>22190</v>
      </c>
      <c r="K4576" s="2">
        <v>6.9</v>
      </c>
    </row>
    <row r="4577" spans="1:11" x14ac:dyDescent="0.3">
      <c r="A4577" t="s">
        <v>22191</v>
      </c>
      <c r="B4577" t="s">
        <v>22192</v>
      </c>
      <c r="C4577" t="s">
        <v>7007</v>
      </c>
      <c r="D4577" t="s">
        <v>13</v>
      </c>
      <c r="E4577">
        <v>1933</v>
      </c>
      <c r="F4577" t="s">
        <v>22193</v>
      </c>
      <c r="G4577" t="s">
        <v>7010</v>
      </c>
      <c r="H4577">
        <v>7.7</v>
      </c>
      <c r="I4577">
        <v>8338</v>
      </c>
      <c r="J4577" t="s">
        <v>22194</v>
      </c>
      <c r="K4577" s="2">
        <v>7.7</v>
      </c>
    </row>
    <row r="4578" spans="1:11" x14ac:dyDescent="0.3">
      <c r="A4578" t="s">
        <v>22195</v>
      </c>
      <c r="B4578" t="s">
        <v>22196</v>
      </c>
      <c r="C4578" t="s">
        <v>22197</v>
      </c>
      <c r="D4578" t="s">
        <v>13</v>
      </c>
      <c r="E4578">
        <v>1925</v>
      </c>
      <c r="F4578" t="s">
        <v>22198</v>
      </c>
      <c r="G4578" t="s">
        <v>22199</v>
      </c>
      <c r="H4578">
        <v>7.7</v>
      </c>
      <c r="I4578">
        <v>422</v>
      </c>
      <c r="J4578" t="s">
        <v>22200</v>
      </c>
      <c r="K4578" s="2">
        <v>7.7</v>
      </c>
    </row>
    <row r="4579" spans="1:11" x14ac:dyDescent="0.3">
      <c r="A4579" t="s">
        <v>22201</v>
      </c>
      <c r="B4579" t="s">
        <v>22202</v>
      </c>
      <c r="C4579" t="s">
        <v>93</v>
      </c>
      <c r="D4579" t="s">
        <v>566</v>
      </c>
      <c r="E4579">
        <v>2006</v>
      </c>
      <c r="F4579" t="s">
        <v>22203</v>
      </c>
      <c r="G4579" t="s">
        <v>22204</v>
      </c>
      <c r="H4579">
        <v>9</v>
      </c>
      <c r="I4579">
        <v>248</v>
      </c>
      <c r="J4579" t="s">
        <v>22205</v>
      </c>
      <c r="K4579" s="2">
        <v>9</v>
      </c>
    </row>
    <row r="4580" spans="1:11" x14ac:dyDescent="0.3">
      <c r="A4580" t="s">
        <v>22206</v>
      </c>
      <c r="B4580" t="s">
        <v>22207</v>
      </c>
      <c r="C4580" t="s">
        <v>8381</v>
      </c>
      <c r="D4580" t="s">
        <v>566</v>
      </c>
      <c r="E4580">
        <v>2004</v>
      </c>
      <c r="F4580" t="s">
        <v>22208</v>
      </c>
      <c r="G4580" t="s">
        <v>22209</v>
      </c>
      <c r="H4580">
        <v>8.8000000000000007</v>
      </c>
      <c r="I4580">
        <v>2945</v>
      </c>
      <c r="J4580" t="s">
        <v>22210</v>
      </c>
      <c r="K4580" s="2">
        <v>8.7999999999999989</v>
      </c>
    </row>
    <row r="4581" spans="1:11" x14ac:dyDescent="0.3">
      <c r="A4581" t="s">
        <v>22211</v>
      </c>
      <c r="B4581" t="s">
        <v>22212</v>
      </c>
      <c r="C4581" t="s">
        <v>93</v>
      </c>
      <c r="D4581" t="s">
        <v>566</v>
      </c>
      <c r="E4581">
        <v>2005</v>
      </c>
      <c r="F4581" t="s">
        <v>22213</v>
      </c>
      <c r="G4581" t="s">
        <v>22214</v>
      </c>
      <c r="H4581">
        <v>7.8</v>
      </c>
      <c r="I4581">
        <v>228</v>
      </c>
      <c r="J4581" t="s">
        <v>22215</v>
      </c>
      <c r="K4581" s="2">
        <v>7.8</v>
      </c>
    </row>
    <row r="4582" spans="1:11" x14ac:dyDescent="0.3">
      <c r="A4582" t="s">
        <v>7583</v>
      </c>
      <c r="B4582" t="s">
        <v>22216</v>
      </c>
      <c r="C4582" t="s">
        <v>47</v>
      </c>
      <c r="D4582" t="s">
        <v>2007</v>
      </c>
      <c r="E4582">
        <v>1957</v>
      </c>
      <c r="F4582" t="s">
        <v>22217</v>
      </c>
      <c r="G4582" t="s">
        <v>22218</v>
      </c>
      <c r="H4582">
        <v>8</v>
      </c>
      <c r="I4582">
        <v>3818</v>
      </c>
      <c r="J4582" t="s">
        <v>22219</v>
      </c>
      <c r="K4582" s="2">
        <v>8</v>
      </c>
    </row>
    <row r="4583" spans="1:11" x14ac:dyDescent="0.3">
      <c r="A4583" t="s">
        <v>7583</v>
      </c>
      <c r="B4583" t="s">
        <v>22220</v>
      </c>
      <c r="C4583" t="s">
        <v>40</v>
      </c>
      <c r="D4583" t="s">
        <v>331</v>
      </c>
      <c r="E4583">
        <v>1955</v>
      </c>
      <c r="F4583" t="s">
        <v>22221</v>
      </c>
      <c r="G4583" t="s">
        <v>22222</v>
      </c>
      <c r="H4583">
        <v>7.3</v>
      </c>
      <c r="I4583">
        <v>2305</v>
      </c>
      <c r="J4583" t="s">
        <v>22223</v>
      </c>
      <c r="K4583" s="2">
        <v>7.3</v>
      </c>
    </row>
    <row r="4584" spans="1:11" x14ac:dyDescent="0.3">
      <c r="A4584" t="s">
        <v>166</v>
      </c>
      <c r="B4584" t="s">
        <v>167</v>
      </c>
      <c r="C4584" t="s">
        <v>168</v>
      </c>
      <c r="D4584" t="s">
        <v>13</v>
      </c>
      <c r="E4584">
        <v>1994</v>
      </c>
      <c r="F4584" t="s">
        <v>169</v>
      </c>
      <c r="G4584" t="s">
        <v>170</v>
      </c>
      <c r="H4584">
        <v>9.6999999999999993</v>
      </c>
      <c r="I4584">
        <v>3059845</v>
      </c>
      <c r="J4584" t="s">
        <v>171</v>
      </c>
      <c r="K4584" s="2">
        <v>9.6999999999999993</v>
      </c>
    </row>
    <row r="4585" spans="1:11" x14ac:dyDescent="0.3">
      <c r="A4585" t="s">
        <v>22224</v>
      </c>
      <c r="B4585" t="s">
        <v>22225</v>
      </c>
      <c r="C4585" t="s">
        <v>1329</v>
      </c>
      <c r="D4585" t="s">
        <v>362</v>
      </c>
      <c r="E4585">
        <v>2010</v>
      </c>
      <c r="F4585" t="s">
        <v>22226</v>
      </c>
      <c r="G4585" t="s">
        <v>22227</v>
      </c>
      <c r="H4585">
        <v>8.5</v>
      </c>
      <c r="I4585">
        <v>1013023</v>
      </c>
      <c r="J4585" t="s">
        <v>22228</v>
      </c>
      <c r="K4585" s="2">
        <v>8.5</v>
      </c>
    </row>
    <row r="4586" spans="1:11" x14ac:dyDescent="0.3">
      <c r="A4586" t="s">
        <v>22229</v>
      </c>
      <c r="B4586" t="s">
        <v>22230</v>
      </c>
      <c r="C4586" t="s">
        <v>40</v>
      </c>
      <c r="D4586" t="s">
        <v>41</v>
      </c>
      <c r="E4586">
        <v>2016</v>
      </c>
      <c r="F4586" t="s">
        <v>22231</v>
      </c>
      <c r="G4586" t="s">
        <v>22232</v>
      </c>
      <c r="H4586">
        <v>7.2</v>
      </c>
      <c r="I4586">
        <v>255533</v>
      </c>
      <c r="J4586" t="s">
        <v>22233</v>
      </c>
      <c r="K4586" s="2">
        <v>7.6415452176367227</v>
      </c>
    </row>
    <row r="4587" spans="1:11" x14ac:dyDescent="0.3">
      <c r="A4587" t="s">
        <v>22234</v>
      </c>
      <c r="B4587" t="s">
        <v>22235</v>
      </c>
      <c r="C4587" t="s">
        <v>40</v>
      </c>
      <c r="D4587" t="s">
        <v>41</v>
      </c>
      <c r="E4587">
        <v>2017</v>
      </c>
      <c r="F4587" t="s">
        <v>22236</v>
      </c>
      <c r="G4587" t="s">
        <v>22237</v>
      </c>
      <c r="H4587">
        <v>7.1</v>
      </c>
      <c r="I4587">
        <v>173125</v>
      </c>
      <c r="J4587" t="s">
        <v>22238</v>
      </c>
      <c r="K4587" s="2">
        <v>7.1</v>
      </c>
    </row>
    <row r="4588" spans="1:11" x14ac:dyDescent="0.3">
      <c r="A4588" t="s">
        <v>22239</v>
      </c>
      <c r="B4588" t="s">
        <v>22240</v>
      </c>
      <c r="C4588" t="s">
        <v>590</v>
      </c>
      <c r="D4588" t="s">
        <v>34</v>
      </c>
      <c r="E4588">
        <v>2015</v>
      </c>
      <c r="F4588" t="s">
        <v>22241</v>
      </c>
      <c r="G4588" t="s">
        <v>22242</v>
      </c>
      <c r="H4588">
        <v>7.8</v>
      </c>
      <c r="I4588">
        <v>633107</v>
      </c>
      <c r="J4588" t="s">
        <v>22243</v>
      </c>
      <c r="K4588" s="2">
        <v>7.8</v>
      </c>
    </row>
    <row r="4589" spans="1:11" x14ac:dyDescent="0.3">
      <c r="A4589" t="s">
        <v>22244</v>
      </c>
      <c r="B4589" t="s">
        <v>22245</v>
      </c>
      <c r="C4589" t="s">
        <v>590</v>
      </c>
      <c r="D4589" t="s">
        <v>20</v>
      </c>
      <c r="E4589">
        <v>2006</v>
      </c>
      <c r="F4589" t="s">
        <v>22246</v>
      </c>
      <c r="G4589" t="s">
        <v>22247</v>
      </c>
      <c r="H4589">
        <v>6.4</v>
      </c>
      <c r="I4589">
        <v>13410</v>
      </c>
      <c r="J4589" t="s">
        <v>22248</v>
      </c>
      <c r="K4589" s="2">
        <v>6.4</v>
      </c>
    </row>
    <row r="4590" spans="1:11" x14ac:dyDescent="0.3">
      <c r="A4590" t="s">
        <v>22249</v>
      </c>
      <c r="B4590" t="s">
        <v>22250</v>
      </c>
      <c r="C4590" t="s">
        <v>22251</v>
      </c>
      <c r="D4590" t="s">
        <v>1429</v>
      </c>
      <c r="E4590">
        <v>2002</v>
      </c>
      <c r="F4590" t="s">
        <v>22252</v>
      </c>
      <c r="G4590" t="s">
        <v>22253</v>
      </c>
      <c r="H4590">
        <v>6.7</v>
      </c>
      <c r="I4590">
        <v>1850</v>
      </c>
      <c r="J4590" t="s">
        <v>22254</v>
      </c>
      <c r="K4590" s="2">
        <v>6.7</v>
      </c>
    </row>
    <row r="4591" spans="1:11" x14ac:dyDescent="0.3">
      <c r="A4591" t="s">
        <v>22255</v>
      </c>
      <c r="B4591" t="s">
        <v>22256</v>
      </c>
      <c r="C4591" t="s">
        <v>22257</v>
      </c>
      <c r="D4591" t="s">
        <v>1164</v>
      </c>
      <c r="E4591">
        <v>2004</v>
      </c>
      <c r="F4591" t="s">
        <v>22258</v>
      </c>
      <c r="G4591" t="s">
        <v>22259</v>
      </c>
      <c r="H4591">
        <v>6.1</v>
      </c>
      <c r="I4591">
        <v>14566</v>
      </c>
      <c r="J4591" t="s">
        <v>22260</v>
      </c>
      <c r="K4591" s="2">
        <v>6.1</v>
      </c>
    </row>
    <row r="4592" spans="1:11" x14ac:dyDescent="0.3">
      <c r="A4592" t="s">
        <v>14503</v>
      </c>
      <c r="B4592" t="s">
        <v>22261</v>
      </c>
      <c r="C4592" t="s">
        <v>590</v>
      </c>
      <c r="D4592" t="s">
        <v>181</v>
      </c>
      <c r="E4592">
        <v>2002</v>
      </c>
      <c r="F4592" t="s">
        <v>22262</v>
      </c>
      <c r="G4592" t="s">
        <v>22263</v>
      </c>
      <c r="H4592">
        <v>6.5</v>
      </c>
      <c r="I4592">
        <v>36868</v>
      </c>
      <c r="J4592" t="s">
        <v>22264</v>
      </c>
      <c r="K4592" s="2">
        <v>6.5</v>
      </c>
    </row>
    <row r="4593" spans="1:11" x14ac:dyDescent="0.3">
      <c r="A4593" t="s">
        <v>2942</v>
      </c>
      <c r="B4593" t="s">
        <v>22265</v>
      </c>
      <c r="C4593" t="s">
        <v>47</v>
      </c>
      <c r="D4593" t="s">
        <v>319</v>
      </c>
      <c r="E4593">
        <v>2002</v>
      </c>
      <c r="F4593" t="s">
        <v>22266</v>
      </c>
      <c r="G4593" t="s">
        <v>22267</v>
      </c>
      <c r="H4593">
        <v>7.5</v>
      </c>
      <c r="I4593">
        <v>2131</v>
      </c>
      <c r="J4593" t="s">
        <v>22268</v>
      </c>
      <c r="K4593" s="2">
        <v>7.5</v>
      </c>
    </row>
    <row r="4594" spans="1:11" x14ac:dyDescent="0.3">
      <c r="A4594" t="s">
        <v>20557</v>
      </c>
      <c r="B4594" t="s">
        <v>22269</v>
      </c>
      <c r="C4594" t="s">
        <v>47</v>
      </c>
      <c r="D4594" t="s">
        <v>319</v>
      </c>
      <c r="E4594">
        <v>2006</v>
      </c>
      <c r="F4594" t="s">
        <v>22270</v>
      </c>
      <c r="G4594" t="s">
        <v>22271</v>
      </c>
      <c r="H4594">
        <v>8.3000000000000007</v>
      </c>
      <c r="I4594">
        <v>11077</v>
      </c>
      <c r="J4594" t="s">
        <v>22272</v>
      </c>
      <c r="K4594" s="2">
        <v>8.3000000000000007</v>
      </c>
    </row>
    <row r="4595" spans="1:11" x14ac:dyDescent="0.3">
      <c r="A4595" t="s">
        <v>22273</v>
      </c>
      <c r="B4595" t="s">
        <v>22274</v>
      </c>
      <c r="C4595" t="s">
        <v>47</v>
      </c>
      <c r="D4595" t="s">
        <v>319</v>
      </c>
      <c r="E4595">
        <v>2005</v>
      </c>
      <c r="F4595" t="s">
        <v>22275</v>
      </c>
      <c r="G4595" t="s">
        <v>22276</v>
      </c>
      <c r="H4595">
        <v>7.4</v>
      </c>
      <c r="I4595">
        <v>642</v>
      </c>
      <c r="J4595" t="s">
        <v>22277</v>
      </c>
      <c r="K4595" s="2">
        <v>7.4</v>
      </c>
    </row>
    <row r="4596" spans="1:11" x14ac:dyDescent="0.3">
      <c r="A4596" t="s">
        <v>9634</v>
      </c>
      <c r="B4596" t="s">
        <v>22278</v>
      </c>
      <c r="C4596" t="s">
        <v>47</v>
      </c>
      <c r="D4596" t="s">
        <v>319</v>
      </c>
      <c r="E4596">
        <v>2007</v>
      </c>
      <c r="F4596" t="s">
        <v>22279</v>
      </c>
      <c r="G4596" t="s">
        <v>22280</v>
      </c>
      <c r="H4596">
        <v>7.9</v>
      </c>
      <c r="I4596">
        <v>1026</v>
      </c>
      <c r="J4596" t="s">
        <v>22281</v>
      </c>
      <c r="K4596" s="2">
        <v>7.9</v>
      </c>
    </row>
    <row r="4597" spans="1:11" x14ac:dyDescent="0.3">
      <c r="A4597" t="s">
        <v>1399</v>
      </c>
      <c r="B4597" t="s">
        <v>22282</v>
      </c>
      <c r="C4597" t="s">
        <v>125</v>
      </c>
      <c r="D4597" t="s">
        <v>319</v>
      </c>
      <c r="E4597">
        <v>2008</v>
      </c>
      <c r="F4597" t="s">
        <v>22283</v>
      </c>
      <c r="G4597" t="s">
        <v>22284</v>
      </c>
      <c r="H4597">
        <v>7.4</v>
      </c>
      <c r="I4597">
        <v>4878</v>
      </c>
      <c r="J4597" t="s">
        <v>22285</v>
      </c>
      <c r="K4597" s="2">
        <v>7.4</v>
      </c>
    </row>
    <row r="4598" spans="1:11" x14ac:dyDescent="0.3">
      <c r="A4598" t="s">
        <v>22286</v>
      </c>
      <c r="B4598" t="s">
        <v>22287</v>
      </c>
      <c r="C4598" t="s">
        <v>22288</v>
      </c>
      <c r="D4598" t="s">
        <v>714</v>
      </c>
      <c r="E4598">
        <v>1998</v>
      </c>
      <c r="F4598" t="s">
        <v>22289</v>
      </c>
      <c r="G4598" t="s">
        <v>22290</v>
      </c>
      <c r="H4598">
        <v>7.5</v>
      </c>
      <c r="I4598">
        <v>960</v>
      </c>
      <c r="J4598" t="s">
        <v>22291</v>
      </c>
      <c r="K4598" s="2">
        <v>7.5</v>
      </c>
    </row>
    <row r="4599" spans="1:11" x14ac:dyDescent="0.3">
      <c r="A4599" t="s">
        <v>22292</v>
      </c>
      <c r="B4599" t="s">
        <v>22293</v>
      </c>
      <c r="C4599" t="s">
        <v>2108</v>
      </c>
      <c r="D4599" t="s">
        <v>319</v>
      </c>
      <c r="E4599">
        <v>2007</v>
      </c>
      <c r="F4599" t="s">
        <v>22294</v>
      </c>
      <c r="G4599" t="s">
        <v>22295</v>
      </c>
      <c r="H4599">
        <v>8.5</v>
      </c>
      <c r="I4599">
        <v>11645</v>
      </c>
      <c r="J4599" t="s">
        <v>22296</v>
      </c>
      <c r="K4599" s="2">
        <v>8.5</v>
      </c>
    </row>
    <row r="4600" spans="1:11" x14ac:dyDescent="0.3">
      <c r="A4600" t="s">
        <v>22297</v>
      </c>
      <c r="B4600" t="s">
        <v>22298</v>
      </c>
      <c r="C4600" t="s">
        <v>47</v>
      </c>
      <c r="D4600" t="s">
        <v>319</v>
      </c>
      <c r="E4600">
        <v>2006</v>
      </c>
      <c r="F4600" t="s">
        <v>22299</v>
      </c>
      <c r="G4600" t="s">
        <v>22300</v>
      </c>
      <c r="H4600">
        <v>8</v>
      </c>
      <c r="I4600">
        <v>759</v>
      </c>
      <c r="J4600" t="s">
        <v>22301</v>
      </c>
      <c r="K4600" s="2">
        <v>8</v>
      </c>
    </row>
    <row r="4601" spans="1:11" x14ac:dyDescent="0.3">
      <c r="A4601" t="s">
        <v>4696</v>
      </c>
      <c r="B4601" t="s">
        <v>22302</v>
      </c>
      <c r="C4601" t="s">
        <v>47</v>
      </c>
      <c r="D4601" t="s">
        <v>319</v>
      </c>
      <c r="E4601">
        <v>2003</v>
      </c>
      <c r="F4601" t="s">
        <v>22303</v>
      </c>
      <c r="G4601" t="s">
        <v>22304</v>
      </c>
      <c r="H4601">
        <v>7.6</v>
      </c>
      <c r="I4601">
        <v>2507</v>
      </c>
      <c r="J4601" t="s">
        <v>22305</v>
      </c>
      <c r="K4601" s="2">
        <v>7.6000000000000014</v>
      </c>
    </row>
    <row r="4602" spans="1:11" x14ac:dyDescent="0.3">
      <c r="A4602" t="s">
        <v>22306</v>
      </c>
      <c r="B4602" t="s">
        <v>22307</v>
      </c>
      <c r="C4602" t="s">
        <v>40</v>
      </c>
      <c r="D4602" t="s">
        <v>319</v>
      </c>
      <c r="E4602">
        <v>2005</v>
      </c>
      <c r="F4602" t="s">
        <v>22308</v>
      </c>
      <c r="G4602" t="s">
        <v>22309</v>
      </c>
      <c r="H4602">
        <v>8</v>
      </c>
      <c r="I4602">
        <v>3218</v>
      </c>
      <c r="J4602" t="s">
        <v>22310</v>
      </c>
      <c r="K4602" s="2">
        <v>8</v>
      </c>
    </row>
    <row r="4603" spans="1:11" x14ac:dyDescent="0.3">
      <c r="A4603" t="s">
        <v>22311</v>
      </c>
      <c r="B4603" t="s">
        <v>22312</v>
      </c>
      <c r="C4603" t="s">
        <v>2750</v>
      </c>
      <c r="D4603" t="s">
        <v>22313</v>
      </c>
      <c r="E4603">
        <v>2004</v>
      </c>
      <c r="F4603" t="s">
        <v>22314</v>
      </c>
      <c r="G4603" t="s">
        <v>22315</v>
      </c>
      <c r="H4603">
        <v>6.8</v>
      </c>
      <c r="I4603">
        <v>4513</v>
      </c>
      <c r="J4603" t="s">
        <v>22316</v>
      </c>
      <c r="K4603" s="2">
        <v>6.8000000000000007</v>
      </c>
    </row>
    <row r="4604" spans="1:11" x14ac:dyDescent="0.3">
      <c r="A4604" t="s">
        <v>22317</v>
      </c>
      <c r="B4604" t="s">
        <v>22318</v>
      </c>
      <c r="C4604" t="s">
        <v>1378</v>
      </c>
      <c r="D4604" t="s">
        <v>1176</v>
      </c>
      <c r="E4604">
        <v>1989</v>
      </c>
      <c r="F4604" t="s">
        <v>22319</v>
      </c>
      <c r="G4604" t="s">
        <v>22320</v>
      </c>
      <c r="H4604">
        <v>8.8000000000000007</v>
      </c>
      <c r="I4604">
        <v>153</v>
      </c>
      <c r="J4604" t="s">
        <v>22321</v>
      </c>
      <c r="K4604" s="2">
        <v>8.7999999999999989</v>
      </c>
    </row>
    <row r="4605" spans="1:11" x14ac:dyDescent="0.3">
      <c r="A4605" t="s">
        <v>22322</v>
      </c>
      <c r="B4605" t="s">
        <v>22323</v>
      </c>
      <c r="C4605" t="s">
        <v>47</v>
      </c>
      <c r="D4605" t="s">
        <v>13</v>
      </c>
      <c r="E4605">
        <v>1993</v>
      </c>
      <c r="F4605" t="s">
        <v>22324</v>
      </c>
      <c r="G4605" t="s">
        <v>22325</v>
      </c>
      <c r="H4605">
        <v>7.8</v>
      </c>
      <c r="I4605">
        <v>665</v>
      </c>
      <c r="J4605" t="s">
        <v>22326</v>
      </c>
      <c r="K4605" s="2">
        <v>7.8</v>
      </c>
    </row>
    <row r="4606" spans="1:11" x14ac:dyDescent="0.3">
      <c r="A4606" t="s">
        <v>22327</v>
      </c>
      <c r="B4606" t="s">
        <v>22328</v>
      </c>
      <c r="C4606" t="s">
        <v>5078</v>
      </c>
      <c r="D4606" t="s">
        <v>1429</v>
      </c>
      <c r="E4606">
        <v>1993</v>
      </c>
      <c r="F4606" t="s">
        <v>22329</v>
      </c>
      <c r="G4606" t="s">
        <v>22330</v>
      </c>
      <c r="H4606">
        <v>6.6</v>
      </c>
      <c r="I4606">
        <v>1251</v>
      </c>
      <c r="J4606" t="s">
        <v>22331</v>
      </c>
      <c r="K4606" s="2">
        <v>6.6</v>
      </c>
    </row>
    <row r="4607" spans="1:11" x14ac:dyDescent="0.3">
      <c r="A4607" t="s">
        <v>22332</v>
      </c>
      <c r="B4607" t="s">
        <v>22333</v>
      </c>
      <c r="C4607" t="s">
        <v>40</v>
      </c>
      <c r="D4607" t="s">
        <v>1176</v>
      </c>
      <c r="E4607">
        <v>1991</v>
      </c>
      <c r="F4607" t="s">
        <v>22334</v>
      </c>
      <c r="G4607" t="s">
        <v>22335</v>
      </c>
      <c r="H4607">
        <v>6.7</v>
      </c>
      <c r="I4607">
        <v>242</v>
      </c>
      <c r="J4607" t="s">
        <v>22336</v>
      </c>
      <c r="K4607" s="2">
        <v>6.7</v>
      </c>
    </row>
    <row r="4608" spans="1:11" x14ac:dyDescent="0.3">
      <c r="A4608" t="s">
        <v>3031</v>
      </c>
      <c r="B4608" t="s">
        <v>22337</v>
      </c>
      <c r="C4608" t="s">
        <v>65</v>
      </c>
      <c r="D4608" t="s">
        <v>222</v>
      </c>
      <c r="E4608">
        <v>1995</v>
      </c>
      <c r="F4608" t="s">
        <v>22338</v>
      </c>
      <c r="G4608" t="s">
        <v>22339</v>
      </c>
      <c r="H4608">
        <v>6.8</v>
      </c>
      <c r="I4608">
        <v>3743</v>
      </c>
      <c r="J4608" t="s">
        <v>22340</v>
      </c>
      <c r="K4608" s="2">
        <v>6.8000000000000007</v>
      </c>
    </row>
    <row r="4609" spans="1:11" x14ac:dyDescent="0.3">
      <c r="A4609" t="s">
        <v>22341</v>
      </c>
      <c r="B4609" t="s">
        <v>22342</v>
      </c>
      <c r="C4609" t="s">
        <v>1113</v>
      </c>
      <c r="D4609" t="s">
        <v>798</v>
      </c>
      <c r="E4609">
        <v>2007</v>
      </c>
      <c r="F4609" t="s">
        <v>22343</v>
      </c>
      <c r="G4609" t="s">
        <v>22344</v>
      </c>
      <c r="H4609">
        <v>6.6</v>
      </c>
      <c r="I4609">
        <v>20311</v>
      </c>
      <c r="J4609" t="s">
        <v>22345</v>
      </c>
      <c r="K4609" s="2">
        <v>6.6</v>
      </c>
    </row>
    <row r="4610" spans="1:11" x14ac:dyDescent="0.3">
      <c r="A4610" t="s">
        <v>3255</v>
      </c>
      <c r="B4610" t="s">
        <v>22346</v>
      </c>
      <c r="C4610" t="s">
        <v>40</v>
      </c>
      <c r="D4610" t="s">
        <v>251</v>
      </c>
      <c r="E4610">
        <v>1996</v>
      </c>
      <c r="F4610" t="s">
        <v>22347</v>
      </c>
      <c r="G4610" t="s">
        <v>22348</v>
      </c>
      <c r="H4610">
        <v>7.2</v>
      </c>
      <c r="I4610">
        <v>5407</v>
      </c>
      <c r="J4610" t="s">
        <v>22349</v>
      </c>
      <c r="K4610" s="2">
        <v>7.2</v>
      </c>
    </row>
    <row r="4611" spans="1:11" x14ac:dyDescent="0.3">
      <c r="A4611" t="s">
        <v>7692</v>
      </c>
      <c r="B4611" t="s">
        <v>22350</v>
      </c>
      <c r="C4611" t="s">
        <v>361</v>
      </c>
      <c r="D4611" t="s">
        <v>798</v>
      </c>
      <c r="E4611">
        <v>1999</v>
      </c>
      <c r="F4611" t="s">
        <v>22351</v>
      </c>
      <c r="G4611" t="s">
        <v>22352</v>
      </c>
      <c r="H4611">
        <v>6.4</v>
      </c>
      <c r="I4611">
        <v>3505</v>
      </c>
      <c r="J4611" t="s">
        <v>22353</v>
      </c>
      <c r="K4611" s="2">
        <v>6.4</v>
      </c>
    </row>
    <row r="4612" spans="1:11" x14ac:dyDescent="0.3">
      <c r="A4612" t="s">
        <v>21816</v>
      </c>
      <c r="B4612" t="s">
        <v>22354</v>
      </c>
      <c r="C4612" t="s">
        <v>8175</v>
      </c>
      <c r="D4612" t="s">
        <v>13</v>
      </c>
      <c r="E4612">
        <v>1997</v>
      </c>
      <c r="F4612" t="s">
        <v>22355</v>
      </c>
      <c r="G4612" t="s">
        <v>22356</v>
      </c>
      <c r="H4612">
        <v>6.6</v>
      </c>
      <c r="I4612">
        <v>5677</v>
      </c>
      <c r="J4612" t="s">
        <v>22357</v>
      </c>
      <c r="K4612" s="2">
        <v>6.6</v>
      </c>
    </row>
    <row r="4613" spans="1:11" x14ac:dyDescent="0.3">
      <c r="A4613" t="s">
        <v>653</v>
      </c>
      <c r="B4613" t="s">
        <v>22358</v>
      </c>
      <c r="C4613" t="s">
        <v>5208</v>
      </c>
      <c r="D4613" t="s">
        <v>13</v>
      </c>
      <c r="E4613">
        <v>1974</v>
      </c>
      <c r="F4613" t="s">
        <v>22359</v>
      </c>
      <c r="G4613" t="s">
        <v>22360</v>
      </c>
      <c r="H4613">
        <v>8.4</v>
      </c>
      <c r="I4613">
        <v>67562</v>
      </c>
      <c r="J4613" t="s">
        <v>22361</v>
      </c>
      <c r="K4613" s="2">
        <v>8.4</v>
      </c>
    </row>
    <row r="4614" spans="1:11" x14ac:dyDescent="0.3">
      <c r="A4614" t="s">
        <v>6564</v>
      </c>
      <c r="B4614" t="s">
        <v>22362</v>
      </c>
      <c r="C4614" t="s">
        <v>22363</v>
      </c>
      <c r="D4614" t="s">
        <v>3768</v>
      </c>
      <c r="E4614">
        <v>1981</v>
      </c>
      <c r="F4614" t="s">
        <v>22364</v>
      </c>
      <c r="G4614" t="s">
        <v>22365</v>
      </c>
      <c r="H4614">
        <v>9.1</v>
      </c>
      <c r="I4614">
        <v>45885</v>
      </c>
      <c r="J4614" t="s">
        <v>22366</v>
      </c>
      <c r="K4614" s="2">
        <v>9.1</v>
      </c>
    </row>
    <row r="4615" spans="1:11" x14ac:dyDescent="0.3">
      <c r="A4615" t="s">
        <v>4844</v>
      </c>
      <c r="B4615" t="s">
        <v>22367</v>
      </c>
      <c r="C4615" t="s">
        <v>22368</v>
      </c>
      <c r="D4615" t="s">
        <v>13</v>
      </c>
      <c r="E4615">
        <v>1972</v>
      </c>
      <c r="F4615" t="s">
        <v>22369</v>
      </c>
      <c r="G4615" t="s">
        <v>22370</v>
      </c>
      <c r="H4615">
        <v>7.5</v>
      </c>
      <c r="I4615">
        <v>2202</v>
      </c>
      <c r="J4615" t="s">
        <v>22371</v>
      </c>
      <c r="K4615" s="2">
        <v>7.5</v>
      </c>
    </row>
    <row r="4616" spans="1:11" x14ac:dyDescent="0.3">
      <c r="A4616" t="s">
        <v>22372</v>
      </c>
      <c r="B4616" t="s">
        <v>22373</v>
      </c>
      <c r="C4616" t="s">
        <v>773</v>
      </c>
      <c r="D4616" t="s">
        <v>5168</v>
      </c>
      <c r="E4616">
        <v>2011</v>
      </c>
      <c r="F4616" t="s">
        <v>22374</v>
      </c>
      <c r="G4616" t="s">
        <v>22375</v>
      </c>
      <c r="H4616">
        <v>8.8000000000000007</v>
      </c>
      <c r="I4616">
        <v>254848</v>
      </c>
      <c r="J4616" t="s">
        <v>22376</v>
      </c>
      <c r="K4616" s="2">
        <v>8.7999999999999989</v>
      </c>
    </row>
    <row r="4617" spans="1:11" x14ac:dyDescent="0.3">
      <c r="A4617" t="s">
        <v>3092</v>
      </c>
      <c r="B4617" t="s">
        <v>22377</v>
      </c>
      <c r="C4617" t="s">
        <v>22378</v>
      </c>
      <c r="D4617" t="s">
        <v>319</v>
      </c>
      <c r="E4617">
        <v>2000</v>
      </c>
      <c r="F4617" t="s">
        <v>22379</v>
      </c>
      <c r="G4617" t="s">
        <v>22380</v>
      </c>
      <c r="H4617">
        <v>7.6</v>
      </c>
      <c r="I4617">
        <v>1453</v>
      </c>
      <c r="J4617" t="s">
        <v>22381</v>
      </c>
      <c r="K4617" s="2">
        <v>7.6000000000000014</v>
      </c>
    </row>
    <row r="4618" spans="1:11" x14ac:dyDescent="0.3">
      <c r="A4618" t="s">
        <v>3092</v>
      </c>
      <c r="B4618" t="s">
        <v>22382</v>
      </c>
      <c r="C4618" t="s">
        <v>4008</v>
      </c>
      <c r="D4618" t="s">
        <v>319</v>
      </c>
      <c r="E4618">
        <v>2002</v>
      </c>
      <c r="F4618" t="s">
        <v>22383</v>
      </c>
      <c r="G4618" t="s">
        <v>22384</v>
      </c>
      <c r="H4618">
        <v>7.4</v>
      </c>
      <c r="I4618">
        <v>560</v>
      </c>
      <c r="J4618" t="s">
        <v>22385</v>
      </c>
      <c r="K4618" s="2">
        <v>7.4</v>
      </c>
    </row>
    <row r="4619" spans="1:11" x14ac:dyDescent="0.3">
      <c r="A4619" t="s">
        <v>3092</v>
      </c>
      <c r="B4619" t="s">
        <v>22386</v>
      </c>
      <c r="C4619" t="s">
        <v>4235</v>
      </c>
      <c r="D4619" t="s">
        <v>319</v>
      </c>
      <c r="E4619">
        <v>2003</v>
      </c>
      <c r="F4619" t="s">
        <v>22387</v>
      </c>
      <c r="G4619" t="s">
        <v>22388</v>
      </c>
      <c r="H4619">
        <v>6.5</v>
      </c>
      <c r="I4619">
        <v>324</v>
      </c>
      <c r="J4619" t="s">
        <v>22389</v>
      </c>
      <c r="K4619" s="2">
        <v>6.5</v>
      </c>
    </row>
    <row r="4620" spans="1:11" x14ac:dyDescent="0.3">
      <c r="A4620" t="s">
        <v>3092</v>
      </c>
      <c r="B4620" t="s">
        <v>22390</v>
      </c>
      <c r="C4620" t="s">
        <v>9769</v>
      </c>
      <c r="D4620" t="s">
        <v>319</v>
      </c>
      <c r="E4620">
        <v>1996</v>
      </c>
      <c r="F4620" t="s">
        <v>22391</v>
      </c>
      <c r="G4620" t="s">
        <v>22392</v>
      </c>
      <c r="H4620">
        <v>7.5</v>
      </c>
      <c r="I4620">
        <v>548</v>
      </c>
      <c r="J4620" t="s">
        <v>22393</v>
      </c>
      <c r="K4620" s="2">
        <v>7.5</v>
      </c>
    </row>
    <row r="4621" spans="1:11" x14ac:dyDescent="0.3">
      <c r="A4621" t="s">
        <v>3092</v>
      </c>
      <c r="B4621" t="s">
        <v>22394</v>
      </c>
      <c r="C4621" t="s">
        <v>93</v>
      </c>
      <c r="D4621" t="s">
        <v>319</v>
      </c>
      <c r="E4621">
        <v>2005</v>
      </c>
      <c r="F4621" t="s">
        <v>22395</v>
      </c>
      <c r="G4621" t="s">
        <v>22396</v>
      </c>
      <c r="H4621">
        <v>7.1</v>
      </c>
      <c r="I4621">
        <v>634</v>
      </c>
      <c r="J4621" t="s">
        <v>22397</v>
      </c>
      <c r="K4621" s="2">
        <v>7.1</v>
      </c>
    </row>
    <row r="4622" spans="1:11" x14ac:dyDescent="0.3">
      <c r="A4622" t="s">
        <v>3092</v>
      </c>
      <c r="B4622" t="s">
        <v>22398</v>
      </c>
      <c r="C4622" t="s">
        <v>1627</v>
      </c>
      <c r="D4622" t="s">
        <v>319</v>
      </c>
      <c r="E4622">
        <v>1998</v>
      </c>
      <c r="F4622" t="s">
        <v>22399</v>
      </c>
      <c r="G4622" t="s">
        <v>22400</v>
      </c>
      <c r="H4622">
        <v>7.5</v>
      </c>
      <c r="I4622">
        <v>825</v>
      </c>
      <c r="J4622" t="s">
        <v>22401</v>
      </c>
      <c r="K4622" s="2">
        <v>7.5</v>
      </c>
    </row>
    <row r="4623" spans="1:11" x14ac:dyDescent="0.3">
      <c r="A4623" t="s">
        <v>3092</v>
      </c>
      <c r="B4623" t="s">
        <v>22402</v>
      </c>
      <c r="C4623" t="s">
        <v>10962</v>
      </c>
      <c r="D4623" t="s">
        <v>319</v>
      </c>
      <c r="E4623">
        <v>2002</v>
      </c>
      <c r="F4623" t="s">
        <v>22403</v>
      </c>
      <c r="G4623" t="s">
        <v>22404</v>
      </c>
      <c r="H4623">
        <v>7.6</v>
      </c>
      <c r="I4623">
        <v>1009</v>
      </c>
      <c r="J4623" t="s">
        <v>22405</v>
      </c>
      <c r="K4623" s="2">
        <v>7.6000000000000014</v>
      </c>
    </row>
    <row r="4624" spans="1:11" x14ac:dyDescent="0.3">
      <c r="A4624" t="s">
        <v>22406</v>
      </c>
      <c r="B4624" t="s">
        <v>22407</v>
      </c>
      <c r="C4624" t="s">
        <v>819</v>
      </c>
      <c r="D4624" t="s">
        <v>1084</v>
      </c>
      <c r="E4624">
        <v>2005</v>
      </c>
      <c r="F4624" t="s">
        <v>22408</v>
      </c>
      <c r="G4624" t="s">
        <v>22409</v>
      </c>
      <c r="H4624">
        <v>8.1999999999999993</v>
      </c>
      <c r="I4624">
        <v>1493</v>
      </c>
      <c r="J4624" t="s">
        <v>22410</v>
      </c>
      <c r="K4624" s="2">
        <v>8.1999999999999993</v>
      </c>
    </row>
    <row r="4625" spans="1:11" x14ac:dyDescent="0.3">
      <c r="A4625" t="s">
        <v>6564</v>
      </c>
      <c r="B4625" t="s">
        <v>22411</v>
      </c>
      <c r="C4625" t="s">
        <v>15059</v>
      </c>
      <c r="D4625" t="s">
        <v>13</v>
      </c>
      <c r="E4625">
        <v>1995</v>
      </c>
      <c r="F4625" t="s">
        <v>22412</v>
      </c>
      <c r="G4625" t="s">
        <v>22413</v>
      </c>
      <c r="H4625">
        <v>7.7</v>
      </c>
      <c r="I4625">
        <v>42751</v>
      </c>
      <c r="J4625" t="s">
        <v>22414</v>
      </c>
      <c r="K4625" s="2">
        <v>7.7</v>
      </c>
    </row>
    <row r="4626" spans="1:11" x14ac:dyDescent="0.3">
      <c r="A4626" t="s">
        <v>22415</v>
      </c>
      <c r="B4626" t="s">
        <v>22416</v>
      </c>
      <c r="C4626" t="s">
        <v>263</v>
      </c>
      <c r="D4626" t="s">
        <v>13</v>
      </c>
      <c r="E4626">
        <v>2005</v>
      </c>
      <c r="F4626" t="s">
        <v>22417</v>
      </c>
      <c r="G4626" t="s">
        <v>22418</v>
      </c>
      <c r="H4626">
        <v>8.3000000000000007</v>
      </c>
      <c r="I4626">
        <v>9510</v>
      </c>
      <c r="J4626" t="s">
        <v>22419</v>
      </c>
      <c r="K4626" s="2">
        <v>8.3000000000000007</v>
      </c>
    </row>
    <row r="4627" spans="1:11" x14ac:dyDescent="0.3">
      <c r="A4627" t="s">
        <v>18034</v>
      </c>
      <c r="B4627" t="s">
        <v>22420</v>
      </c>
      <c r="C4627" t="s">
        <v>1698</v>
      </c>
      <c r="D4627" t="s">
        <v>251</v>
      </c>
      <c r="E4627">
        <v>2002</v>
      </c>
      <c r="F4627" t="s">
        <v>22421</v>
      </c>
      <c r="G4627" t="s">
        <v>22422</v>
      </c>
      <c r="H4627">
        <v>7.4</v>
      </c>
      <c r="I4627">
        <v>3384</v>
      </c>
      <c r="J4627" t="s">
        <v>22423</v>
      </c>
      <c r="K4627" s="2">
        <v>7.4</v>
      </c>
    </row>
    <row r="4628" spans="1:11" x14ac:dyDescent="0.3">
      <c r="A4628" t="s">
        <v>2382</v>
      </c>
      <c r="B4628" t="s">
        <v>22424</v>
      </c>
      <c r="C4628" t="s">
        <v>1477</v>
      </c>
      <c r="D4628" t="s">
        <v>12265</v>
      </c>
      <c r="E4628">
        <v>1990</v>
      </c>
      <c r="F4628" t="s">
        <v>22425</v>
      </c>
      <c r="G4628" t="s">
        <v>22426</v>
      </c>
      <c r="H4628">
        <v>7.9</v>
      </c>
      <c r="I4628">
        <v>8087</v>
      </c>
      <c r="J4628" t="s">
        <v>22427</v>
      </c>
      <c r="K4628" s="2">
        <v>7.9</v>
      </c>
    </row>
    <row r="4629" spans="1:11" x14ac:dyDescent="0.3">
      <c r="A4629" t="s">
        <v>22428</v>
      </c>
      <c r="B4629" t="s">
        <v>22429</v>
      </c>
      <c r="C4629" t="s">
        <v>22430</v>
      </c>
      <c r="D4629" t="s">
        <v>13</v>
      </c>
      <c r="E4629">
        <v>1952</v>
      </c>
      <c r="F4629" t="s">
        <v>22431</v>
      </c>
      <c r="G4629" t="s">
        <v>22432</v>
      </c>
      <c r="H4629">
        <v>7.6</v>
      </c>
      <c r="I4629">
        <v>3334</v>
      </c>
      <c r="J4629" t="s">
        <v>22433</v>
      </c>
      <c r="K4629" s="2">
        <v>7.6000000000000014</v>
      </c>
    </row>
    <row r="4630" spans="1:11" x14ac:dyDescent="0.3">
      <c r="A4630" t="s">
        <v>1619</v>
      </c>
      <c r="B4630" t="s">
        <v>22434</v>
      </c>
      <c r="C4630" t="s">
        <v>1692</v>
      </c>
      <c r="D4630" t="s">
        <v>13</v>
      </c>
      <c r="E4630">
        <v>2003</v>
      </c>
      <c r="F4630" t="s">
        <v>22435</v>
      </c>
      <c r="G4630" t="s">
        <v>22436</v>
      </c>
      <c r="H4630">
        <v>7.3</v>
      </c>
      <c r="I4630">
        <v>43387</v>
      </c>
      <c r="J4630" t="s">
        <v>22437</v>
      </c>
      <c r="K4630" s="2">
        <v>7.3</v>
      </c>
    </row>
    <row r="4631" spans="1:11" x14ac:dyDescent="0.3">
      <c r="A4631" t="s">
        <v>3236</v>
      </c>
      <c r="B4631" t="s">
        <v>3237</v>
      </c>
      <c r="C4631" t="s">
        <v>3238</v>
      </c>
      <c r="D4631" t="s">
        <v>13</v>
      </c>
      <c r="E4631">
        <v>1994</v>
      </c>
      <c r="F4631" t="s">
        <v>3239</v>
      </c>
      <c r="G4631" t="s">
        <v>3240</v>
      </c>
      <c r="H4631">
        <v>9.1</v>
      </c>
      <c r="I4631">
        <v>897554</v>
      </c>
      <c r="J4631" t="s">
        <v>3241</v>
      </c>
      <c r="K4631" s="2">
        <v>9.1</v>
      </c>
    </row>
    <row r="4632" spans="1:11" x14ac:dyDescent="0.3">
      <c r="A4632" t="s">
        <v>1046</v>
      </c>
      <c r="B4632" t="s">
        <v>22438</v>
      </c>
      <c r="C4632" t="s">
        <v>2761</v>
      </c>
      <c r="D4632" t="s">
        <v>4041</v>
      </c>
      <c r="E4632">
        <v>2006</v>
      </c>
      <c r="F4632" t="s">
        <v>22439</v>
      </c>
      <c r="G4632" t="s">
        <v>22440</v>
      </c>
      <c r="H4632">
        <v>7.9</v>
      </c>
      <c r="I4632">
        <v>35559</v>
      </c>
      <c r="J4632" t="s">
        <v>22441</v>
      </c>
      <c r="K4632" s="2">
        <v>7.9</v>
      </c>
    </row>
    <row r="4633" spans="1:11" x14ac:dyDescent="0.3">
      <c r="A4633" t="s">
        <v>15908</v>
      </c>
      <c r="B4633" t="s">
        <v>22442</v>
      </c>
      <c r="C4633" t="s">
        <v>168</v>
      </c>
      <c r="D4633" t="s">
        <v>22443</v>
      </c>
      <c r="E4633">
        <v>2005</v>
      </c>
      <c r="F4633" t="s">
        <v>22444</v>
      </c>
      <c r="G4633" t="s">
        <v>22445</v>
      </c>
      <c r="H4633">
        <v>7.3</v>
      </c>
      <c r="I4633">
        <v>8980</v>
      </c>
      <c r="J4633" t="s">
        <v>22446</v>
      </c>
      <c r="K4633" s="2">
        <v>7.3</v>
      </c>
    </row>
    <row r="4634" spans="1:11" x14ac:dyDescent="0.3">
      <c r="A4634" t="s">
        <v>13056</v>
      </c>
      <c r="B4634" t="s">
        <v>22447</v>
      </c>
      <c r="C4634" t="s">
        <v>15961</v>
      </c>
      <c r="D4634" t="s">
        <v>22448</v>
      </c>
      <c r="E4634">
        <v>1974</v>
      </c>
      <c r="F4634" t="s">
        <v>22449</v>
      </c>
      <c r="G4634" t="s">
        <v>22450</v>
      </c>
      <c r="H4634">
        <v>9.5</v>
      </c>
      <c r="I4634">
        <v>6349</v>
      </c>
      <c r="J4634" t="s">
        <v>22451</v>
      </c>
      <c r="K4634" s="2">
        <v>9.5</v>
      </c>
    </row>
    <row r="4635" spans="1:11" x14ac:dyDescent="0.3">
      <c r="A4635" t="s">
        <v>22452</v>
      </c>
      <c r="B4635" t="s">
        <v>22453</v>
      </c>
      <c r="C4635" t="s">
        <v>850</v>
      </c>
      <c r="D4635" t="s">
        <v>22454</v>
      </c>
      <c r="E4635">
        <v>1988</v>
      </c>
      <c r="F4635" t="s">
        <v>22455</v>
      </c>
      <c r="G4635" t="s">
        <v>22456</v>
      </c>
      <c r="H4635">
        <v>7.8</v>
      </c>
      <c r="I4635">
        <v>503</v>
      </c>
      <c r="J4635" t="s">
        <v>22457</v>
      </c>
      <c r="K4635" s="2">
        <v>7.8</v>
      </c>
    </row>
    <row r="4636" spans="1:11" x14ac:dyDescent="0.3">
      <c r="A4636" t="s">
        <v>22458</v>
      </c>
      <c r="B4636" t="s">
        <v>22459</v>
      </c>
      <c r="C4636" t="s">
        <v>773</v>
      </c>
      <c r="D4636" t="s">
        <v>22460</v>
      </c>
      <c r="E4636">
        <v>1989</v>
      </c>
      <c r="F4636" t="s">
        <v>22461</v>
      </c>
      <c r="G4636" t="s">
        <v>22462</v>
      </c>
      <c r="H4636">
        <v>6.6</v>
      </c>
      <c r="I4636">
        <v>129</v>
      </c>
      <c r="J4636" t="s">
        <v>22463</v>
      </c>
      <c r="K4636" s="2">
        <v>6.6</v>
      </c>
    </row>
    <row r="4637" spans="1:11" x14ac:dyDescent="0.3">
      <c r="A4637" t="s">
        <v>22464</v>
      </c>
      <c r="B4637" t="s">
        <v>22465</v>
      </c>
      <c r="C4637" t="s">
        <v>2768</v>
      </c>
      <c r="D4637" t="s">
        <v>13</v>
      </c>
      <c r="E4637">
        <v>1994</v>
      </c>
      <c r="F4637" t="s">
        <v>22466</v>
      </c>
      <c r="G4637" t="s">
        <v>22467</v>
      </c>
      <c r="H4637">
        <v>8.6</v>
      </c>
      <c r="I4637">
        <v>1183</v>
      </c>
      <c r="J4637" t="s">
        <v>22468</v>
      </c>
      <c r="K4637" s="2">
        <v>8.6</v>
      </c>
    </row>
    <row r="4638" spans="1:11" x14ac:dyDescent="0.3">
      <c r="A4638" t="s">
        <v>22469</v>
      </c>
      <c r="B4638" t="s">
        <v>22470</v>
      </c>
      <c r="C4638" t="s">
        <v>22471</v>
      </c>
      <c r="D4638" t="s">
        <v>251</v>
      </c>
      <c r="E4638">
        <v>1951</v>
      </c>
      <c r="F4638" t="s">
        <v>22472</v>
      </c>
      <c r="G4638" t="s">
        <v>22473</v>
      </c>
      <c r="H4638">
        <v>7.6</v>
      </c>
      <c r="I4638">
        <v>4022</v>
      </c>
      <c r="J4638" t="s">
        <v>22474</v>
      </c>
      <c r="K4638" s="2">
        <v>7.6000000000000014</v>
      </c>
    </row>
    <row r="4639" spans="1:11" x14ac:dyDescent="0.3">
      <c r="A4639" t="s">
        <v>4322</v>
      </c>
      <c r="B4639" t="s">
        <v>22475</v>
      </c>
      <c r="C4639" t="s">
        <v>22476</v>
      </c>
      <c r="D4639" t="s">
        <v>13</v>
      </c>
      <c r="E4639">
        <v>1995</v>
      </c>
      <c r="F4639" t="s">
        <v>22477</v>
      </c>
      <c r="G4639" t="s">
        <v>22478</v>
      </c>
      <c r="H4639">
        <v>6.7</v>
      </c>
      <c r="I4639">
        <v>3187</v>
      </c>
      <c r="J4639" t="s">
        <v>22479</v>
      </c>
      <c r="K4639" s="2">
        <v>6.7</v>
      </c>
    </row>
    <row r="4640" spans="1:11" x14ac:dyDescent="0.3">
      <c r="A4640" t="s">
        <v>22480</v>
      </c>
      <c r="B4640" t="s">
        <v>22481</v>
      </c>
      <c r="C4640" t="s">
        <v>292</v>
      </c>
      <c r="D4640" t="s">
        <v>1010</v>
      </c>
      <c r="E4640">
        <v>2001</v>
      </c>
      <c r="F4640" t="s">
        <v>22482</v>
      </c>
      <c r="G4640" t="s">
        <v>22483</v>
      </c>
      <c r="H4640">
        <v>8.1999999999999993</v>
      </c>
      <c r="I4640">
        <v>8436</v>
      </c>
      <c r="J4640" t="s">
        <v>22484</v>
      </c>
      <c r="K4640" s="2">
        <v>8.1999999999999993</v>
      </c>
    </row>
    <row r="4641" spans="1:11" x14ac:dyDescent="0.3">
      <c r="A4641" t="s">
        <v>14458</v>
      </c>
      <c r="B4641" t="s">
        <v>22485</v>
      </c>
      <c r="C4641" t="s">
        <v>22486</v>
      </c>
      <c r="D4641" t="s">
        <v>13</v>
      </c>
      <c r="E4641">
        <v>1953</v>
      </c>
      <c r="F4641" t="s">
        <v>22487</v>
      </c>
      <c r="G4641" t="s">
        <v>22488</v>
      </c>
      <c r="H4641">
        <v>6.9</v>
      </c>
      <c r="I4641">
        <v>643</v>
      </c>
      <c r="J4641" t="s">
        <v>22489</v>
      </c>
      <c r="K4641" s="2">
        <v>6.9</v>
      </c>
    </row>
    <row r="4642" spans="1:11" x14ac:dyDescent="0.3">
      <c r="A4642" t="s">
        <v>22490</v>
      </c>
      <c r="B4642" t="s">
        <v>22491</v>
      </c>
      <c r="C4642" t="s">
        <v>1334</v>
      </c>
      <c r="D4642" t="s">
        <v>566</v>
      </c>
      <c r="E4642">
        <v>1978</v>
      </c>
      <c r="F4642" t="s">
        <v>22492</v>
      </c>
      <c r="G4642" t="s">
        <v>22493</v>
      </c>
      <c r="H4642">
        <v>8.6</v>
      </c>
      <c r="I4642">
        <v>173272</v>
      </c>
      <c r="J4642" t="s">
        <v>22494</v>
      </c>
      <c r="K4642" s="2">
        <v>8.6</v>
      </c>
    </row>
    <row r="4643" spans="1:11" x14ac:dyDescent="0.3">
      <c r="A4643" t="s">
        <v>22495</v>
      </c>
      <c r="B4643" t="s">
        <v>22496</v>
      </c>
      <c r="C4643" t="s">
        <v>16436</v>
      </c>
      <c r="D4643" t="s">
        <v>319</v>
      </c>
      <c r="E4643">
        <v>2007</v>
      </c>
      <c r="F4643" t="s">
        <v>22497</v>
      </c>
      <c r="G4643" t="s">
        <v>22498</v>
      </c>
      <c r="H4643">
        <v>9</v>
      </c>
      <c r="I4643">
        <v>23994</v>
      </c>
      <c r="J4643" t="s">
        <v>22499</v>
      </c>
      <c r="K4643" s="2">
        <v>9</v>
      </c>
    </row>
    <row r="4644" spans="1:11" x14ac:dyDescent="0.3">
      <c r="A4644" t="s">
        <v>22500</v>
      </c>
      <c r="B4644" t="s">
        <v>22501</v>
      </c>
      <c r="C4644" t="s">
        <v>2108</v>
      </c>
      <c r="D4644" t="s">
        <v>319</v>
      </c>
      <c r="E4644">
        <v>2008</v>
      </c>
      <c r="F4644" t="s">
        <v>22502</v>
      </c>
      <c r="G4644" t="s">
        <v>22503</v>
      </c>
      <c r="H4644">
        <v>8.9</v>
      </c>
      <c r="I4644">
        <v>4205</v>
      </c>
      <c r="J4644" t="s">
        <v>22504</v>
      </c>
      <c r="K4644" s="2">
        <v>8.9</v>
      </c>
    </row>
    <row r="4645" spans="1:11" x14ac:dyDescent="0.3">
      <c r="A4645" t="s">
        <v>22505</v>
      </c>
      <c r="B4645" t="s">
        <v>16429</v>
      </c>
      <c r="C4645" t="s">
        <v>16436</v>
      </c>
      <c r="D4645" t="s">
        <v>319</v>
      </c>
      <c r="E4645">
        <v>2008</v>
      </c>
      <c r="F4645" t="s">
        <v>22506</v>
      </c>
      <c r="G4645" t="s">
        <v>22507</v>
      </c>
      <c r="H4645">
        <v>8.8000000000000007</v>
      </c>
      <c r="I4645">
        <v>9002</v>
      </c>
      <c r="J4645" t="s">
        <v>22508</v>
      </c>
      <c r="K4645" s="2">
        <v>8.7999999999999989</v>
      </c>
    </row>
    <row r="4646" spans="1:11" x14ac:dyDescent="0.3">
      <c r="A4646" t="s">
        <v>22509</v>
      </c>
      <c r="B4646" t="s">
        <v>22510</v>
      </c>
      <c r="C4646" t="s">
        <v>15755</v>
      </c>
      <c r="D4646" t="s">
        <v>319</v>
      </c>
      <c r="E4646">
        <v>1998</v>
      </c>
      <c r="F4646" t="s">
        <v>22511</v>
      </c>
      <c r="G4646" t="s">
        <v>22512</v>
      </c>
      <c r="H4646">
        <v>8.5</v>
      </c>
      <c r="I4646">
        <v>19105</v>
      </c>
      <c r="J4646" t="s">
        <v>22513</v>
      </c>
      <c r="K4646" s="2">
        <v>8.5</v>
      </c>
    </row>
    <row r="4647" spans="1:11" x14ac:dyDescent="0.3">
      <c r="A4647" t="s">
        <v>22514</v>
      </c>
      <c r="B4647" t="s">
        <v>22515</v>
      </c>
      <c r="C4647" t="s">
        <v>2108</v>
      </c>
      <c r="D4647" t="s">
        <v>319</v>
      </c>
      <c r="E4647">
        <v>2004</v>
      </c>
      <c r="F4647" t="s">
        <v>22516</v>
      </c>
      <c r="G4647" t="s">
        <v>22517</v>
      </c>
      <c r="H4647">
        <v>8.6</v>
      </c>
      <c r="I4647">
        <v>872</v>
      </c>
      <c r="J4647" t="s">
        <v>22518</v>
      </c>
      <c r="K4647" s="2">
        <v>8.6</v>
      </c>
    </row>
    <row r="4648" spans="1:11" x14ac:dyDescent="0.3">
      <c r="A4648" t="s">
        <v>22519</v>
      </c>
      <c r="B4648" t="s">
        <v>22520</v>
      </c>
      <c r="C4648" t="s">
        <v>3125</v>
      </c>
      <c r="D4648" t="s">
        <v>677</v>
      </c>
      <c r="E4648">
        <v>1985</v>
      </c>
      <c r="F4648" t="s">
        <v>22521</v>
      </c>
      <c r="G4648" t="s">
        <v>22522</v>
      </c>
      <c r="H4648">
        <v>9.1</v>
      </c>
      <c r="I4648">
        <v>10412</v>
      </c>
      <c r="J4648" t="s">
        <v>22523</v>
      </c>
      <c r="K4648" s="2">
        <v>9.1</v>
      </c>
    </row>
    <row r="4649" spans="1:11" x14ac:dyDescent="0.3">
      <c r="A4649" t="s">
        <v>22524</v>
      </c>
      <c r="B4649" t="s">
        <v>22525</v>
      </c>
      <c r="C4649" t="s">
        <v>2114</v>
      </c>
      <c r="D4649" t="s">
        <v>5763</v>
      </c>
      <c r="E4649">
        <v>1996</v>
      </c>
      <c r="F4649" t="s">
        <v>22526</v>
      </c>
      <c r="G4649" t="s">
        <v>22527</v>
      </c>
      <c r="H4649">
        <v>8.3000000000000007</v>
      </c>
      <c r="I4649">
        <v>32009</v>
      </c>
      <c r="J4649" t="s">
        <v>22528</v>
      </c>
      <c r="K4649" s="2">
        <v>8.3000000000000007</v>
      </c>
    </row>
    <row r="4650" spans="1:11" x14ac:dyDescent="0.3">
      <c r="A4650" t="s">
        <v>795</v>
      </c>
      <c r="B4650" t="s">
        <v>22529</v>
      </c>
      <c r="C4650" t="s">
        <v>6762</v>
      </c>
      <c r="D4650" t="s">
        <v>13</v>
      </c>
      <c r="E4650">
        <v>2003</v>
      </c>
      <c r="F4650" t="s">
        <v>22530</v>
      </c>
      <c r="G4650" t="s">
        <v>22531</v>
      </c>
      <c r="H4650">
        <v>5.9</v>
      </c>
      <c r="I4650">
        <v>32074</v>
      </c>
      <c r="J4650" t="s">
        <v>22532</v>
      </c>
      <c r="K4650" s="2">
        <v>5.9</v>
      </c>
    </row>
    <row r="4651" spans="1:11" x14ac:dyDescent="0.3">
      <c r="A4651" t="s">
        <v>22533</v>
      </c>
      <c r="B4651" t="s">
        <v>22534</v>
      </c>
      <c r="C4651" t="s">
        <v>7007</v>
      </c>
      <c r="D4651" t="s">
        <v>20</v>
      </c>
      <c r="E4651">
        <v>2019</v>
      </c>
      <c r="F4651" t="s">
        <v>22535</v>
      </c>
      <c r="G4651" t="s">
        <v>22536</v>
      </c>
      <c r="H4651">
        <v>6.2</v>
      </c>
      <c r="I4651">
        <v>261746</v>
      </c>
      <c r="J4651" t="s">
        <v>22537</v>
      </c>
      <c r="K4651" s="2">
        <v>6.2</v>
      </c>
    </row>
    <row r="4652" spans="1:11" x14ac:dyDescent="0.3">
      <c r="A4652" t="s">
        <v>22538</v>
      </c>
      <c r="B4652" t="s">
        <v>22539</v>
      </c>
      <c r="C4652" t="s">
        <v>22540</v>
      </c>
      <c r="D4652" t="s">
        <v>13</v>
      </c>
      <c r="E4652">
        <v>2022</v>
      </c>
      <c r="F4652" t="s">
        <v>22541</v>
      </c>
      <c r="G4652" t="s">
        <v>22542</v>
      </c>
      <c r="H4652">
        <v>6.5</v>
      </c>
      <c r="I4652">
        <v>12088</v>
      </c>
      <c r="J4652" t="s">
        <v>22543</v>
      </c>
      <c r="K4652" s="2">
        <v>6.5</v>
      </c>
    </row>
    <row r="4653" spans="1:11" x14ac:dyDescent="0.3">
      <c r="A4653" t="s">
        <v>7464</v>
      </c>
      <c r="B4653" t="s">
        <v>22544</v>
      </c>
      <c r="C4653" t="s">
        <v>22145</v>
      </c>
      <c r="D4653" t="s">
        <v>1176</v>
      </c>
      <c r="E4653">
        <v>1979</v>
      </c>
      <c r="F4653" t="s">
        <v>22545</v>
      </c>
      <c r="G4653" t="s">
        <v>22546</v>
      </c>
      <c r="H4653">
        <v>6.4</v>
      </c>
      <c r="I4653">
        <v>27998</v>
      </c>
      <c r="J4653" t="s">
        <v>22547</v>
      </c>
      <c r="K4653" s="2">
        <v>6.4</v>
      </c>
    </row>
    <row r="4654" spans="1:11" x14ac:dyDescent="0.3">
      <c r="A4654" t="s">
        <v>9966</v>
      </c>
      <c r="B4654" t="s">
        <v>22548</v>
      </c>
      <c r="C4654" t="s">
        <v>1334</v>
      </c>
      <c r="D4654" t="s">
        <v>162</v>
      </c>
      <c r="E4654">
        <v>2022</v>
      </c>
      <c r="F4654" t="s">
        <v>22549</v>
      </c>
      <c r="G4654" t="s">
        <v>22493</v>
      </c>
      <c r="H4654">
        <v>5.7</v>
      </c>
      <c r="I4654">
        <v>108956</v>
      </c>
      <c r="J4654" t="s">
        <v>22550</v>
      </c>
      <c r="K4654" s="2">
        <v>5.7</v>
      </c>
    </row>
    <row r="4655" spans="1:11" x14ac:dyDescent="0.3">
      <c r="A4655" t="s">
        <v>7913</v>
      </c>
      <c r="B4655" t="s">
        <v>22551</v>
      </c>
      <c r="C4655" t="s">
        <v>3439</v>
      </c>
      <c r="D4655" t="s">
        <v>41</v>
      </c>
      <c r="E4655">
        <v>2016</v>
      </c>
      <c r="F4655" t="s">
        <v>22552</v>
      </c>
      <c r="G4655" t="s">
        <v>22553</v>
      </c>
      <c r="H4655">
        <v>3.8</v>
      </c>
      <c r="I4655">
        <v>161239</v>
      </c>
      <c r="J4655" t="s">
        <v>22554</v>
      </c>
      <c r="K4655" s="2">
        <v>5.405618973224442</v>
      </c>
    </row>
    <row r="4656" spans="1:11" x14ac:dyDescent="0.3">
      <c r="A4656" t="s">
        <v>22555</v>
      </c>
      <c r="B4656" t="s">
        <v>22556</v>
      </c>
      <c r="C4656" t="s">
        <v>22557</v>
      </c>
      <c r="D4656" t="s">
        <v>13</v>
      </c>
      <c r="E4656">
        <v>2007</v>
      </c>
      <c r="F4656" t="s">
        <v>22558</v>
      </c>
      <c r="G4656" t="s">
        <v>22559</v>
      </c>
      <c r="H4656">
        <v>6.8</v>
      </c>
      <c r="I4656">
        <v>11499</v>
      </c>
      <c r="J4656" t="s">
        <v>22560</v>
      </c>
      <c r="K4656" s="2">
        <v>6.8000000000000007</v>
      </c>
    </row>
    <row r="4657" spans="1:11" x14ac:dyDescent="0.3">
      <c r="A4657" t="s">
        <v>6579</v>
      </c>
      <c r="B4657" t="s">
        <v>22561</v>
      </c>
      <c r="C4657" t="s">
        <v>1378</v>
      </c>
      <c r="D4657" t="s">
        <v>566</v>
      </c>
      <c r="E4657">
        <v>2004</v>
      </c>
      <c r="F4657" t="s">
        <v>22562</v>
      </c>
      <c r="G4657" t="s">
        <v>22563</v>
      </c>
      <c r="H4657">
        <v>6.6</v>
      </c>
      <c r="I4657">
        <v>1140</v>
      </c>
      <c r="J4657" t="s">
        <v>22564</v>
      </c>
      <c r="K4657" s="2">
        <v>6.6</v>
      </c>
    </row>
    <row r="4658" spans="1:11" x14ac:dyDescent="0.3">
      <c r="A4658" t="s">
        <v>22565</v>
      </c>
      <c r="B4658" t="s">
        <v>22566</v>
      </c>
      <c r="C4658" t="s">
        <v>47</v>
      </c>
      <c r="D4658" t="s">
        <v>325</v>
      </c>
      <c r="E4658">
        <v>1999</v>
      </c>
      <c r="F4658" t="s">
        <v>22567</v>
      </c>
      <c r="G4658" t="s">
        <v>22568</v>
      </c>
      <c r="H4658">
        <v>6.1</v>
      </c>
      <c r="I4658">
        <v>257</v>
      </c>
      <c r="J4658" t="s">
        <v>22569</v>
      </c>
      <c r="K4658" s="2">
        <v>6.1</v>
      </c>
    </row>
    <row r="4659" spans="1:11" x14ac:dyDescent="0.3">
      <c r="A4659" t="s">
        <v>22570</v>
      </c>
      <c r="B4659" t="s">
        <v>22571</v>
      </c>
      <c r="C4659" t="s">
        <v>5224</v>
      </c>
      <c r="D4659" t="s">
        <v>566</v>
      </c>
      <c r="E4659">
        <v>2003</v>
      </c>
      <c r="F4659" t="s">
        <v>22572</v>
      </c>
      <c r="G4659" t="s">
        <v>22573</v>
      </c>
      <c r="H4659">
        <v>7.4</v>
      </c>
      <c r="I4659">
        <v>747</v>
      </c>
      <c r="J4659" t="s">
        <v>22574</v>
      </c>
      <c r="K4659" s="2">
        <v>7.4</v>
      </c>
    </row>
    <row r="4660" spans="1:11" x14ac:dyDescent="0.3">
      <c r="A4660" t="s">
        <v>22575</v>
      </c>
      <c r="B4660" t="s">
        <v>22576</v>
      </c>
      <c r="C4660" t="s">
        <v>257</v>
      </c>
      <c r="D4660" t="s">
        <v>106</v>
      </c>
      <c r="E4660">
        <v>2013</v>
      </c>
      <c r="F4660" t="s">
        <v>22577</v>
      </c>
      <c r="G4660" t="s">
        <v>22578</v>
      </c>
      <c r="H4660">
        <v>5.9</v>
      </c>
      <c r="I4660">
        <v>127390</v>
      </c>
      <c r="J4660" t="s">
        <v>22579</v>
      </c>
      <c r="K4660" s="2">
        <v>5.9</v>
      </c>
    </row>
    <row r="4661" spans="1:11" x14ac:dyDescent="0.3">
      <c r="A4661" t="s">
        <v>22580</v>
      </c>
      <c r="B4661" t="s">
        <v>22581</v>
      </c>
      <c r="C4661" t="s">
        <v>22582</v>
      </c>
      <c r="D4661" t="s">
        <v>22583</v>
      </c>
      <c r="E4661">
        <v>2009</v>
      </c>
      <c r="F4661" t="s">
        <v>22584</v>
      </c>
      <c r="G4661" t="s">
        <v>22585</v>
      </c>
      <c r="H4661">
        <v>5.9</v>
      </c>
      <c r="I4661">
        <v>3391</v>
      </c>
      <c r="J4661" t="s">
        <v>22586</v>
      </c>
      <c r="K4661" s="2">
        <v>5.9</v>
      </c>
    </row>
    <row r="4662" spans="1:11" x14ac:dyDescent="0.3">
      <c r="A4662" t="s">
        <v>11871</v>
      </c>
      <c r="B4662" t="s">
        <v>22587</v>
      </c>
      <c r="C4662" t="s">
        <v>47</v>
      </c>
      <c r="D4662" t="s">
        <v>22588</v>
      </c>
      <c r="E4662">
        <v>2009</v>
      </c>
      <c r="F4662" t="s">
        <v>22589</v>
      </c>
      <c r="G4662" t="s">
        <v>22590</v>
      </c>
      <c r="H4662">
        <v>4.4000000000000004</v>
      </c>
      <c r="I4662">
        <v>8739</v>
      </c>
      <c r="J4662" t="s">
        <v>22591</v>
      </c>
      <c r="K4662" s="2">
        <v>4.3999999999999986</v>
      </c>
    </row>
    <row r="4663" spans="1:11" x14ac:dyDescent="0.3">
      <c r="A4663" t="s">
        <v>8026</v>
      </c>
      <c r="B4663" t="s">
        <v>22592</v>
      </c>
      <c r="C4663" t="s">
        <v>22593</v>
      </c>
      <c r="D4663" t="s">
        <v>17621</v>
      </c>
      <c r="E4663">
        <v>2010</v>
      </c>
      <c r="F4663" t="s">
        <v>22594</v>
      </c>
      <c r="G4663" t="s">
        <v>22595</v>
      </c>
      <c r="H4663">
        <v>6</v>
      </c>
      <c r="I4663">
        <v>142153</v>
      </c>
      <c r="J4663" t="s">
        <v>22596</v>
      </c>
      <c r="K4663" s="2">
        <v>6.6422475892897754</v>
      </c>
    </row>
    <row r="4664" spans="1:11" x14ac:dyDescent="0.3">
      <c r="A4664" t="s">
        <v>13872</v>
      </c>
      <c r="B4664" t="s">
        <v>13873</v>
      </c>
      <c r="C4664" t="s">
        <v>47</v>
      </c>
      <c r="D4664" t="s">
        <v>319</v>
      </c>
      <c r="E4664">
        <v>2007</v>
      </c>
      <c r="F4664" t="s">
        <v>22597</v>
      </c>
      <c r="G4664" t="s">
        <v>22598</v>
      </c>
      <c r="H4664">
        <v>6.5</v>
      </c>
      <c r="I4664">
        <v>19677</v>
      </c>
      <c r="J4664" t="s">
        <v>22599</v>
      </c>
      <c r="K4664" s="2">
        <v>6.5</v>
      </c>
    </row>
    <row r="4665" spans="1:11" x14ac:dyDescent="0.3">
      <c r="A4665" t="s">
        <v>12153</v>
      </c>
      <c r="B4665" t="s">
        <v>22600</v>
      </c>
      <c r="C4665" t="s">
        <v>3313</v>
      </c>
      <c r="D4665" t="s">
        <v>22601</v>
      </c>
      <c r="E4665">
        <v>2007</v>
      </c>
      <c r="F4665" t="s">
        <v>22602</v>
      </c>
      <c r="G4665" t="s">
        <v>22603</v>
      </c>
      <c r="H4665">
        <v>5.9</v>
      </c>
      <c r="I4665">
        <v>5134</v>
      </c>
      <c r="J4665" t="s">
        <v>22604</v>
      </c>
      <c r="K4665" s="2">
        <v>5.9</v>
      </c>
    </row>
    <row r="4666" spans="1:11" x14ac:dyDescent="0.3">
      <c r="A4666" t="s">
        <v>670</v>
      </c>
      <c r="B4666" t="s">
        <v>22605</v>
      </c>
      <c r="C4666" t="s">
        <v>22606</v>
      </c>
      <c r="D4666" t="s">
        <v>41</v>
      </c>
      <c r="E4666">
        <v>2010</v>
      </c>
      <c r="F4666" t="s">
        <v>22607</v>
      </c>
      <c r="G4666" t="s">
        <v>22608</v>
      </c>
      <c r="H4666">
        <v>6</v>
      </c>
      <c r="I4666">
        <v>181048</v>
      </c>
      <c r="J4666" t="s">
        <v>22609</v>
      </c>
      <c r="K4666" s="2">
        <v>6.5218261662979424</v>
      </c>
    </row>
    <row r="4667" spans="1:11" x14ac:dyDescent="0.3">
      <c r="A4667" t="s">
        <v>3677</v>
      </c>
      <c r="B4667" t="s">
        <v>22610</v>
      </c>
      <c r="C4667" t="s">
        <v>2731</v>
      </c>
      <c r="D4667" t="s">
        <v>337</v>
      </c>
      <c r="E4667">
        <v>2010</v>
      </c>
      <c r="F4667" t="s">
        <v>22611</v>
      </c>
      <c r="G4667" t="s">
        <v>22612</v>
      </c>
      <c r="H4667">
        <v>6.1</v>
      </c>
      <c r="I4667">
        <v>73153</v>
      </c>
      <c r="J4667" t="s">
        <v>22613</v>
      </c>
      <c r="K4667" s="2">
        <v>6.1</v>
      </c>
    </row>
    <row r="4668" spans="1:11" x14ac:dyDescent="0.3">
      <c r="A4668" t="s">
        <v>22614</v>
      </c>
      <c r="B4668" t="s">
        <v>22615</v>
      </c>
      <c r="C4668" t="s">
        <v>1579</v>
      </c>
      <c r="D4668" t="s">
        <v>41</v>
      </c>
      <c r="E4668">
        <v>2018</v>
      </c>
      <c r="F4668" t="s">
        <v>22616</v>
      </c>
      <c r="G4668" t="s">
        <v>22617</v>
      </c>
      <c r="H4668">
        <v>7.1</v>
      </c>
      <c r="I4668">
        <v>435489</v>
      </c>
      <c r="J4668" t="s">
        <v>22618</v>
      </c>
      <c r="K4668" s="2">
        <v>7.1</v>
      </c>
    </row>
    <row r="4669" spans="1:11" x14ac:dyDescent="0.3">
      <c r="A4669" t="s">
        <v>22619</v>
      </c>
      <c r="B4669" t="s">
        <v>22620</v>
      </c>
      <c r="C4669" t="s">
        <v>689</v>
      </c>
      <c r="D4669" t="s">
        <v>13</v>
      </c>
      <c r="E4669">
        <v>2015</v>
      </c>
      <c r="F4669" t="s">
        <v>22621</v>
      </c>
      <c r="G4669" t="s">
        <v>22622</v>
      </c>
      <c r="H4669">
        <v>8.5</v>
      </c>
      <c r="I4669">
        <v>29850</v>
      </c>
      <c r="J4669" t="s">
        <v>22623</v>
      </c>
      <c r="K4669" s="2">
        <v>8.5</v>
      </c>
    </row>
    <row r="4670" spans="1:11" x14ac:dyDescent="0.3">
      <c r="A4670" t="s">
        <v>18202</v>
      </c>
      <c r="B4670" t="s">
        <v>22624</v>
      </c>
      <c r="C4670" t="s">
        <v>1742</v>
      </c>
      <c r="D4670" t="s">
        <v>546</v>
      </c>
      <c r="E4670">
        <v>2021</v>
      </c>
      <c r="F4670" t="s">
        <v>22625</v>
      </c>
      <c r="G4670" t="s">
        <v>22626</v>
      </c>
      <c r="H4670">
        <v>7.7</v>
      </c>
      <c r="I4670">
        <v>514030</v>
      </c>
      <c r="J4670" t="s">
        <v>22627</v>
      </c>
      <c r="K4670" s="2">
        <v>7.7</v>
      </c>
    </row>
    <row r="4671" spans="1:11" x14ac:dyDescent="0.3">
      <c r="A4671" t="s">
        <v>22628</v>
      </c>
      <c r="B4671" t="s">
        <v>22629</v>
      </c>
      <c r="C4671" t="s">
        <v>19</v>
      </c>
      <c r="D4671" t="s">
        <v>13</v>
      </c>
      <c r="E4671">
        <v>2021</v>
      </c>
      <c r="F4671" t="s">
        <v>22630</v>
      </c>
      <c r="G4671" t="s">
        <v>22631</v>
      </c>
      <c r="H4671">
        <v>9</v>
      </c>
      <c r="I4671">
        <v>210408</v>
      </c>
      <c r="J4671" t="s">
        <v>22632</v>
      </c>
      <c r="K4671" s="2">
        <v>9</v>
      </c>
    </row>
    <row r="4672" spans="1:11" x14ac:dyDescent="0.3">
      <c r="A4672" t="s">
        <v>22633</v>
      </c>
      <c r="B4672" t="s">
        <v>22634</v>
      </c>
      <c r="C4672" t="s">
        <v>1470</v>
      </c>
      <c r="D4672" t="s">
        <v>13</v>
      </c>
      <c r="E4672">
        <v>2017</v>
      </c>
      <c r="F4672" t="s">
        <v>22635</v>
      </c>
      <c r="G4672" t="s">
        <v>22636</v>
      </c>
      <c r="H4672">
        <v>4.4000000000000004</v>
      </c>
      <c r="I4672">
        <v>4690</v>
      </c>
      <c r="J4672" t="s">
        <v>22637</v>
      </c>
      <c r="K4672" s="2">
        <v>4.3999999999999986</v>
      </c>
    </row>
    <row r="4673" spans="1:11" x14ac:dyDescent="0.3">
      <c r="A4673" t="s">
        <v>22638</v>
      </c>
      <c r="B4673" t="s">
        <v>22639</v>
      </c>
      <c r="C4673" t="s">
        <v>47</v>
      </c>
      <c r="D4673" t="s">
        <v>546</v>
      </c>
      <c r="E4673">
        <v>2020</v>
      </c>
      <c r="F4673" t="s">
        <v>22640</v>
      </c>
      <c r="G4673" t="s">
        <v>22641</v>
      </c>
      <c r="H4673">
        <v>7.2</v>
      </c>
      <c r="I4673">
        <v>181416</v>
      </c>
      <c r="J4673" t="s">
        <v>22642</v>
      </c>
      <c r="K4673" s="2">
        <v>7.2</v>
      </c>
    </row>
    <row r="4674" spans="1:11" x14ac:dyDescent="0.3">
      <c r="A4674" t="s">
        <v>22643</v>
      </c>
      <c r="B4674" t="s">
        <v>22644</v>
      </c>
      <c r="C4674" t="s">
        <v>22645</v>
      </c>
      <c r="D4674" t="s">
        <v>34</v>
      </c>
      <c r="E4674">
        <v>2019</v>
      </c>
      <c r="F4674" t="s">
        <v>22646</v>
      </c>
      <c r="G4674" t="s">
        <v>22647</v>
      </c>
      <c r="H4674">
        <v>9.1999999999999993</v>
      </c>
      <c r="I4674">
        <v>840621</v>
      </c>
      <c r="J4674" t="s">
        <v>22648</v>
      </c>
      <c r="K4674" s="2">
        <v>9.1999999999999993</v>
      </c>
    </row>
    <row r="4675" spans="1:11" x14ac:dyDescent="0.3">
      <c r="A4675" t="s">
        <v>22649</v>
      </c>
      <c r="B4675" t="s">
        <v>22650</v>
      </c>
      <c r="C4675" t="s">
        <v>22651</v>
      </c>
      <c r="D4675" t="s">
        <v>13</v>
      </c>
      <c r="E4675">
        <v>2020</v>
      </c>
      <c r="F4675" t="s">
        <v>22652</v>
      </c>
      <c r="G4675" t="s">
        <v>22653</v>
      </c>
      <c r="H4675">
        <v>9.1999999999999993</v>
      </c>
      <c r="I4675">
        <v>26100</v>
      </c>
      <c r="J4675" t="s">
        <v>22654</v>
      </c>
      <c r="K4675" s="2">
        <v>9.1999999999999993</v>
      </c>
    </row>
    <row r="4676" spans="1:11" x14ac:dyDescent="0.3">
      <c r="A4676" t="s">
        <v>22655</v>
      </c>
      <c r="B4676" t="s">
        <v>22656</v>
      </c>
      <c r="C4676" t="s">
        <v>1470</v>
      </c>
      <c r="D4676" t="s">
        <v>13</v>
      </c>
      <c r="E4676">
        <v>2016</v>
      </c>
      <c r="F4676" t="s">
        <v>22657</v>
      </c>
      <c r="G4676" t="s">
        <v>22658</v>
      </c>
      <c r="H4676">
        <v>8.4</v>
      </c>
      <c r="I4676">
        <v>13411</v>
      </c>
      <c r="J4676" t="s">
        <v>22659</v>
      </c>
      <c r="K4676" s="2">
        <v>8.4</v>
      </c>
    </row>
    <row r="4677" spans="1:11" x14ac:dyDescent="0.3">
      <c r="A4677" t="s">
        <v>22660</v>
      </c>
      <c r="B4677" t="s">
        <v>22661</v>
      </c>
      <c r="C4677" t="s">
        <v>1470</v>
      </c>
      <c r="D4677" t="s">
        <v>13</v>
      </c>
      <c r="E4677">
        <v>2015</v>
      </c>
      <c r="F4677" t="s">
        <v>22662</v>
      </c>
      <c r="G4677" t="s">
        <v>22663</v>
      </c>
      <c r="H4677">
        <v>8.4</v>
      </c>
      <c r="I4677">
        <v>24193</v>
      </c>
      <c r="J4677" t="s">
        <v>22664</v>
      </c>
      <c r="K4677" s="2">
        <v>8.4</v>
      </c>
    </row>
    <row r="4678" spans="1:11" x14ac:dyDescent="0.3">
      <c r="A4678" t="s">
        <v>22665</v>
      </c>
      <c r="B4678" t="s">
        <v>22666</v>
      </c>
      <c r="C4678" t="s">
        <v>7449</v>
      </c>
      <c r="D4678" t="s">
        <v>13</v>
      </c>
      <c r="E4678">
        <v>2019</v>
      </c>
      <c r="F4678" t="s">
        <v>22667</v>
      </c>
      <c r="G4678" t="s">
        <v>22668</v>
      </c>
      <c r="H4678">
        <v>8.6</v>
      </c>
      <c r="I4678">
        <v>24490</v>
      </c>
      <c r="J4678" t="s">
        <v>22669</v>
      </c>
      <c r="K4678" s="2">
        <v>8.6</v>
      </c>
    </row>
    <row r="4679" spans="1:11" x14ac:dyDescent="0.3">
      <c r="A4679" t="s">
        <v>22670</v>
      </c>
      <c r="B4679" t="s">
        <v>22671</v>
      </c>
      <c r="C4679" t="s">
        <v>5208</v>
      </c>
      <c r="D4679" t="s">
        <v>13</v>
      </c>
      <c r="E4679">
        <v>2010</v>
      </c>
      <c r="F4679" t="s">
        <v>22672</v>
      </c>
      <c r="G4679" t="s">
        <v>22673</v>
      </c>
      <c r="H4679">
        <v>8.6999999999999993</v>
      </c>
      <c r="I4679">
        <v>5571</v>
      </c>
      <c r="J4679" t="s">
        <v>22674</v>
      </c>
      <c r="K4679" s="2">
        <v>8.6999999999999993</v>
      </c>
    </row>
    <row r="4680" spans="1:11" x14ac:dyDescent="0.3">
      <c r="A4680" t="s">
        <v>21398</v>
      </c>
      <c r="B4680" t="s">
        <v>22675</v>
      </c>
      <c r="C4680" t="s">
        <v>22676</v>
      </c>
      <c r="D4680" t="s">
        <v>41</v>
      </c>
      <c r="E4680">
        <v>2011</v>
      </c>
      <c r="F4680" t="s">
        <v>22677</v>
      </c>
      <c r="G4680" t="s">
        <v>22678</v>
      </c>
      <c r="H4680">
        <v>9.4</v>
      </c>
      <c r="I4680">
        <v>792484</v>
      </c>
      <c r="J4680" t="s">
        <v>22679</v>
      </c>
      <c r="K4680" s="2">
        <v>9.4</v>
      </c>
    </row>
    <row r="4681" spans="1:11" x14ac:dyDescent="0.3">
      <c r="A4681" t="s">
        <v>22680</v>
      </c>
      <c r="B4681" t="s">
        <v>22681</v>
      </c>
      <c r="C4681" t="s">
        <v>1113</v>
      </c>
      <c r="D4681" t="s">
        <v>13</v>
      </c>
      <c r="E4681">
        <v>2019</v>
      </c>
      <c r="F4681" t="s">
        <v>22682</v>
      </c>
      <c r="G4681" t="s">
        <v>22683</v>
      </c>
      <c r="H4681">
        <v>7</v>
      </c>
      <c r="I4681">
        <v>90859</v>
      </c>
      <c r="J4681" t="s">
        <v>22684</v>
      </c>
      <c r="K4681" s="2">
        <v>7</v>
      </c>
    </row>
    <row r="4682" spans="1:11" x14ac:dyDescent="0.3">
      <c r="A4682" t="s">
        <v>22685</v>
      </c>
      <c r="B4682" t="s">
        <v>22686</v>
      </c>
      <c r="C4682" t="s">
        <v>22676</v>
      </c>
      <c r="D4682" t="s">
        <v>41</v>
      </c>
      <c r="E4682">
        <v>2015</v>
      </c>
      <c r="F4682" t="s">
        <v>22687</v>
      </c>
      <c r="G4682" t="s">
        <v>22688</v>
      </c>
      <c r="H4682">
        <v>9.4</v>
      </c>
      <c r="I4682">
        <v>850812</v>
      </c>
      <c r="J4682" t="s">
        <v>22689</v>
      </c>
      <c r="K4682" s="2">
        <v>9.4</v>
      </c>
    </row>
    <row r="4683" spans="1:11" x14ac:dyDescent="0.3">
      <c r="A4683" t="s">
        <v>22690</v>
      </c>
      <c r="B4683" t="s">
        <v>22691</v>
      </c>
      <c r="C4683" t="s">
        <v>7449</v>
      </c>
      <c r="D4683" t="s">
        <v>13</v>
      </c>
      <c r="E4683">
        <v>2017</v>
      </c>
      <c r="F4683" t="s">
        <v>22692</v>
      </c>
      <c r="G4683" t="s">
        <v>22693</v>
      </c>
      <c r="H4683">
        <v>8.8000000000000007</v>
      </c>
      <c r="I4683">
        <v>32397</v>
      </c>
      <c r="J4683" t="s">
        <v>22694</v>
      </c>
      <c r="K4683" s="2">
        <v>8.7999999999999989</v>
      </c>
    </row>
    <row r="4684" spans="1:11" x14ac:dyDescent="0.3">
      <c r="A4684" t="s">
        <v>2643</v>
      </c>
      <c r="B4684" t="s">
        <v>22695</v>
      </c>
      <c r="C4684" t="s">
        <v>4879</v>
      </c>
      <c r="D4684" t="s">
        <v>251</v>
      </c>
      <c r="E4684">
        <v>2018</v>
      </c>
      <c r="F4684" t="s">
        <v>22696</v>
      </c>
      <c r="G4684" t="s">
        <v>22697</v>
      </c>
      <c r="H4684">
        <v>6.8</v>
      </c>
      <c r="I4684">
        <v>76271</v>
      </c>
      <c r="J4684" t="s">
        <v>22698</v>
      </c>
      <c r="K4684" s="2">
        <v>6.8000000000000007</v>
      </c>
    </row>
    <row r="4685" spans="1:11" x14ac:dyDescent="0.3">
      <c r="A4685" t="s">
        <v>22699</v>
      </c>
      <c r="B4685" t="s">
        <v>22700</v>
      </c>
      <c r="C4685" t="s">
        <v>1113</v>
      </c>
      <c r="D4685" t="s">
        <v>13</v>
      </c>
      <c r="E4685">
        <v>2017</v>
      </c>
      <c r="F4685" t="s">
        <v>22701</v>
      </c>
      <c r="G4685" t="s">
        <v>22702</v>
      </c>
      <c r="H4685">
        <v>8.4</v>
      </c>
      <c r="I4685">
        <v>142505</v>
      </c>
      <c r="J4685" t="s">
        <v>22703</v>
      </c>
      <c r="K4685" s="2">
        <v>8.4</v>
      </c>
    </row>
    <row r="4686" spans="1:11" x14ac:dyDescent="0.3">
      <c r="A4686" t="s">
        <v>22704</v>
      </c>
      <c r="B4686" t="s">
        <v>22705</v>
      </c>
      <c r="C4686" t="s">
        <v>47</v>
      </c>
      <c r="D4686" t="s">
        <v>319</v>
      </c>
      <c r="E4686">
        <v>2014</v>
      </c>
      <c r="F4686" t="s">
        <v>22706</v>
      </c>
      <c r="G4686" t="s">
        <v>22707</v>
      </c>
      <c r="H4686">
        <v>6.8</v>
      </c>
      <c r="I4686">
        <v>2551</v>
      </c>
      <c r="J4686" t="s">
        <v>22708</v>
      </c>
      <c r="K4686" s="2">
        <v>6.8000000000000007</v>
      </c>
    </row>
    <row r="4687" spans="1:11" x14ac:dyDescent="0.3">
      <c r="A4687" t="s">
        <v>22709</v>
      </c>
      <c r="B4687" t="s">
        <v>22710</v>
      </c>
      <c r="C4687" t="s">
        <v>22711</v>
      </c>
      <c r="D4687" t="s">
        <v>566</v>
      </c>
      <c r="E4687">
        <v>2004</v>
      </c>
      <c r="F4687" t="s">
        <v>22712</v>
      </c>
      <c r="G4687" t="s">
        <v>22713</v>
      </c>
      <c r="H4687">
        <v>7.9</v>
      </c>
      <c r="I4687">
        <v>580</v>
      </c>
      <c r="J4687" t="s">
        <v>22714</v>
      </c>
      <c r="K4687" s="2">
        <v>7.9</v>
      </c>
    </row>
    <row r="4688" spans="1:11" x14ac:dyDescent="0.3">
      <c r="A4688" t="s">
        <v>22715</v>
      </c>
      <c r="B4688" t="s">
        <v>22716</v>
      </c>
      <c r="C4688" t="s">
        <v>22676</v>
      </c>
      <c r="D4688" t="s">
        <v>41</v>
      </c>
      <c r="E4688">
        <v>2019</v>
      </c>
      <c r="F4688" t="s">
        <v>22717</v>
      </c>
      <c r="G4688" t="s">
        <v>22718</v>
      </c>
      <c r="H4688">
        <v>7.9</v>
      </c>
      <c r="I4688">
        <v>1104806</v>
      </c>
      <c r="J4688" t="s">
        <v>22719</v>
      </c>
      <c r="K4688" s="2">
        <v>7.9</v>
      </c>
    </row>
    <row r="4689" spans="1:11" x14ac:dyDescent="0.3">
      <c r="A4689" t="s">
        <v>22720</v>
      </c>
      <c r="B4689" t="s">
        <v>21888</v>
      </c>
      <c r="C4689" t="s">
        <v>590</v>
      </c>
      <c r="D4689" t="s">
        <v>13</v>
      </c>
      <c r="E4689">
        <v>2018</v>
      </c>
      <c r="F4689" t="s">
        <v>22721</v>
      </c>
      <c r="G4689" t="s">
        <v>22722</v>
      </c>
      <c r="H4689">
        <v>9.6999999999999993</v>
      </c>
      <c r="I4689">
        <v>100603</v>
      </c>
      <c r="J4689" t="s">
        <v>22723</v>
      </c>
      <c r="K4689" s="2">
        <v>9.6999999999999993</v>
      </c>
    </row>
    <row r="4690" spans="1:11" x14ac:dyDescent="0.3">
      <c r="A4690" t="s">
        <v>1726</v>
      </c>
      <c r="B4690" t="s">
        <v>5290</v>
      </c>
      <c r="C4690" t="s">
        <v>4634</v>
      </c>
      <c r="D4690" t="s">
        <v>251</v>
      </c>
      <c r="E4690">
        <v>1980</v>
      </c>
      <c r="F4690" t="s">
        <v>5291</v>
      </c>
      <c r="G4690" t="s">
        <v>5292</v>
      </c>
      <c r="H4690">
        <v>8.3000000000000007</v>
      </c>
      <c r="I4690">
        <v>543400</v>
      </c>
      <c r="J4690" t="s">
        <v>5293</v>
      </c>
      <c r="K4690" s="2">
        <v>8.3000000000000007</v>
      </c>
    </row>
    <row r="4691" spans="1:11" x14ac:dyDescent="0.3">
      <c r="A4691" t="s">
        <v>1726</v>
      </c>
      <c r="B4691" t="s">
        <v>22724</v>
      </c>
      <c r="C4691" t="s">
        <v>22725</v>
      </c>
      <c r="D4691" t="s">
        <v>13</v>
      </c>
      <c r="E4691">
        <v>1956</v>
      </c>
      <c r="F4691" t="s">
        <v>22726</v>
      </c>
      <c r="G4691" t="s">
        <v>22727</v>
      </c>
      <c r="H4691">
        <v>8.6</v>
      </c>
      <c r="I4691">
        <v>36697</v>
      </c>
      <c r="J4691" t="s">
        <v>22728</v>
      </c>
      <c r="K4691" s="2">
        <v>8.6</v>
      </c>
    </row>
    <row r="4692" spans="1:11" x14ac:dyDescent="0.3">
      <c r="A4692" t="s">
        <v>22729</v>
      </c>
      <c r="B4692" t="s">
        <v>22730</v>
      </c>
      <c r="C4692" t="s">
        <v>590</v>
      </c>
      <c r="D4692" t="s">
        <v>34</v>
      </c>
      <c r="E4692">
        <v>2005</v>
      </c>
      <c r="F4692" t="s">
        <v>22731</v>
      </c>
      <c r="G4692" t="s">
        <v>22732</v>
      </c>
      <c r="H4692">
        <v>9</v>
      </c>
      <c r="I4692">
        <v>215466</v>
      </c>
      <c r="J4692" t="s">
        <v>22733</v>
      </c>
      <c r="K4692" s="2">
        <v>9</v>
      </c>
    </row>
    <row r="4693" spans="1:11" x14ac:dyDescent="0.3">
      <c r="A4693" t="s">
        <v>22729</v>
      </c>
      <c r="B4693" t="s">
        <v>22734</v>
      </c>
      <c r="C4693" t="s">
        <v>590</v>
      </c>
      <c r="D4693" t="s">
        <v>34</v>
      </c>
      <c r="E4693">
        <v>2007</v>
      </c>
      <c r="F4693" t="s">
        <v>22735</v>
      </c>
      <c r="G4693" t="s">
        <v>22736</v>
      </c>
      <c r="H4693">
        <v>8.6999999999999993</v>
      </c>
      <c r="I4693">
        <v>123886</v>
      </c>
      <c r="J4693" t="s">
        <v>22737</v>
      </c>
      <c r="K4693" s="2">
        <v>8.6999999999999993</v>
      </c>
    </row>
    <row r="4694" spans="1:11" x14ac:dyDescent="0.3">
      <c r="A4694" t="s">
        <v>22738</v>
      </c>
      <c r="B4694" t="s">
        <v>22739</v>
      </c>
      <c r="C4694" t="s">
        <v>47</v>
      </c>
      <c r="D4694" t="s">
        <v>319</v>
      </c>
      <c r="E4694">
        <v>2002</v>
      </c>
      <c r="F4694" t="s">
        <v>22740</v>
      </c>
      <c r="G4694" t="s">
        <v>22741</v>
      </c>
      <c r="H4694">
        <v>7.9</v>
      </c>
      <c r="I4694">
        <v>511</v>
      </c>
      <c r="J4694" t="s">
        <v>22742</v>
      </c>
      <c r="K4694" s="2">
        <v>7.9</v>
      </c>
    </row>
    <row r="4695" spans="1:11" x14ac:dyDescent="0.3">
      <c r="A4695" t="s">
        <v>22743</v>
      </c>
      <c r="B4695" t="s">
        <v>22744</v>
      </c>
      <c r="C4695" t="s">
        <v>33</v>
      </c>
      <c r="D4695" t="s">
        <v>546</v>
      </c>
      <c r="E4695">
        <v>2004</v>
      </c>
      <c r="F4695" t="s">
        <v>22745</v>
      </c>
      <c r="G4695" t="s">
        <v>22746</v>
      </c>
      <c r="H4695">
        <v>8</v>
      </c>
      <c r="I4695">
        <v>5382</v>
      </c>
      <c r="J4695" t="s">
        <v>22747</v>
      </c>
      <c r="K4695" s="2">
        <v>8</v>
      </c>
    </row>
    <row r="4696" spans="1:11" x14ac:dyDescent="0.3">
      <c r="A4696" t="s">
        <v>664</v>
      </c>
      <c r="B4696" t="s">
        <v>22748</v>
      </c>
      <c r="C4696" t="s">
        <v>47</v>
      </c>
      <c r="D4696" t="s">
        <v>13</v>
      </c>
      <c r="E4696">
        <v>2008</v>
      </c>
      <c r="F4696" t="s">
        <v>22749</v>
      </c>
      <c r="G4696" t="s">
        <v>22750</v>
      </c>
      <c r="H4696">
        <v>8.1999999999999993</v>
      </c>
      <c r="I4696">
        <v>126682</v>
      </c>
      <c r="J4696" t="s">
        <v>22751</v>
      </c>
      <c r="K4696" s="2">
        <v>8.1999999999999993</v>
      </c>
    </row>
    <row r="4697" spans="1:11" x14ac:dyDescent="0.3">
      <c r="A4697" t="s">
        <v>22752</v>
      </c>
      <c r="B4697" t="s">
        <v>22753</v>
      </c>
      <c r="C4697" t="s">
        <v>33</v>
      </c>
      <c r="D4697" t="s">
        <v>181</v>
      </c>
      <c r="E4697">
        <v>2008</v>
      </c>
      <c r="F4697" t="s">
        <v>22754</v>
      </c>
      <c r="G4697" t="s">
        <v>22755</v>
      </c>
      <c r="H4697">
        <v>7.6</v>
      </c>
      <c r="I4697">
        <v>8258</v>
      </c>
      <c r="J4697" t="s">
        <v>22756</v>
      </c>
      <c r="K4697" s="2">
        <v>7.6000000000000014</v>
      </c>
    </row>
    <row r="4698" spans="1:11" x14ac:dyDescent="0.3">
      <c r="A4698" t="s">
        <v>11931</v>
      </c>
      <c r="B4698" t="s">
        <v>22757</v>
      </c>
      <c r="C4698" t="s">
        <v>306</v>
      </c>
      <c r="D4698" t="s">
        <v>181</v>
      </c>
      <c r="E4698">
        <v>1996</v>
      </c>
      <c r="F4698" t="s">
        <v>22758</v>
      </c>
      <c r="G4698" t="s">
        <v>22759</v>
      </c>
      <c r="H4698">
        <v>7.7</v>
      </c>
      <c r="I4698">
        <v>57002</v>
      </c>
      <c r="J4698" t="s">
        <v>22760</v>
      </c>
      <c r="K4698" s="2">
        <v>7.7</v>
      </c>
    </row>
    <row r="4699" spans="1:11" x14ac:dyDescent="0.3">
      <c r="A4699" t="s">
        <v>771</v>
      </c>
      <c r="B4699" t="s">
        <v>22761</v>
      </c>
      <c r="C4699" t="s">
        <v>22762</v>
      </c>
      <c r="D4699" t="s">
        <v>13</v>
      </c>
      <c r="E4699">
        <v>1998</v>
      </c>
      <c r="F4699" t="s">
        <v>22763</v>
      </c>
      <c r="G4699" t="s">
        <v>22764</v>
      </c>
      <c r="H4699">
        <v>8.1</v>
      </c>
      <c r="I4699">
        <v>21932</v>
      </c>
      <c r="J4699" t="s">
        <v>22765</v>
      </c>
      <c r="K4699" s="2">
        <v>8.1</v>
      </c>
    </row>
    <row r="4700" spans="1:11" x14ac:dyDescent="0.3">
      <c r="A4700" t="s">
        <v>623</v>
      </c>
      <c r="B4700" t="s">
        <v>641</v>
      </c>
      <c r="C4700" t="s">
        <v>642</v>
      </c>
      <c r="D4700" t="s">
        <v>643</v>
      </c>
      <c r="E4700">
        <v>2000</v>
      </c>
      <c r="F4700" t="s">
        <v>644</v>
      </c>
      <c r="G4700" t="s">
        <v>645</v>
      </c>
      <c r="H4700">
        <v>9.1</v>
      </c>
      <c r="I4700">
        <v>439040</v>
      </c>
      <c r="J4700" t="s">
        <v>646</v>
      </c>
      <c r="K4700" s="2">
        <v>9.0197190513387788</v>
      </c>
    </row>
    <row r="4701" spans="1:11" x14ac:dyDescent="0.3">
      <c r="A4701" t="s">
        <v>3273</v>
      </c>
      <c r="B4701" t="s">
        <v>3274</v>
      </c>
      <c r="C4701" t="s">
        <v>47</v>
      </c>
      <c r="D4701" t="s">
        <v>13</v>
      </c>
      <c r="E4701">
        <v>1992</v>
      </c>
      <c r="F4701" t="s">
        <v>3275</v>
      </c>
      <c r="G4701" t="s">
        <v>3276</v>
      </c>
      <c r="H4701">
        <v>9.1</v>
      </c>
      <c r="I4701">
        <v>947592</v>
      </c>
      <c r="J4701" t="s">
        <v>3277</v>
      </c>
      <c r="K4701" s="2">
        <v>9.1</v>
      </c>
    </row>
    <row r="4702" spans="1:11" x14ac:dyDescent="0.3">
      <c r="A4702" t="s">
        <v>22766</v>
      </c>
      <c r="B4702" t="s">
        <v>22767</v>
      </c>
      <c r="C4702" t="s">
        <v>22768</v>
      </c>
      <c r="D4702" t="s">
        <v>41</v>
      </c>
      <c r="E4702">
        <v>2019</v>
      </c>
      <c r="F4702" t="s">
        <v>22769</v>
      </c>
      <c r="G4702" t="s">
        <v>22770</v>
      </c>
      <c r="H4702">
        <v>8.1</v>
      </c>
      <c r="I4702">
        <v>494249</v>
      </c>
      <c r="J4702" t="s">
        <v>22771</v>
      </c>
      <c r="K4702" s="2">
        <v>8.1</v>
      </c>
    </row>
    <row r="4703" spans="1:11" x14ac:dyDescent="0.3">
      <c r="A4703" t="s">
        <v>22772</v>
      </c>
      <c r="B4703" t="s">
        <v>22773</v>
      </c>
      <c r="C4703" t="s">
        <v>180</v>
      </c>
      <c r="D4703" t="s">
        <v>319</v>
      </c>
      <c r="E4703">
        <v>2016</v>
      </c>
      <c r="F4703" t="s">
        <v>22774</v>
      </c>
      <c r="G4703" t="s">
        <v>22775</v>
      </c>
      <c r="H4703">
        <v>9.1999999999999993</v>
      </c>
      <c r="I4703">
        <v>111199</v>
      </c>
      <c r="J4703" t="s">
        <v>22776</v>
      </c>
      <c r="K4703" s="2">
        <v>9.1999999999999993</v>
      </c>
    </row>
    <row r="4704" spans="1:11" x14ac:dyDescent="0.3">
      <c r="A4704" t="s">
        <v>22777</v>
      </c>
      <c r="B4704" t="s">
        <v>22778</v>
      </c>
      <c r="C4704" t="s">
        <v>22779</v>
      </c>
      <c r="D4704" t="s">
        <v>546</v>
      </c>
      <c r="E4704">
        <v>2016</v>
      </c>
      <c r="F4704" t="s">
        <v>22780</v>
      </c>
      <c r="G4704" t="s">
        <v>22781</v>
      </c>
      <c r="H4704">
        <v>9.1999999999999993</v>
      </c>
      <c r="I4704">
        <v>338600</v>
      </c>
      <c r="J4704" t="s">
        <v>22782</v>
      </c>
      <c r="K4704" s="2">
        <v>9.1999999999999993</v>
      </c>
    </row>
    <row r="4705" spans="1:11" x14ac:dyDescent="0.3">
      <c r="A4705" t="s">
        <v>22783</v>
      </c>
      <c r="B4705" t="s">
        <v>22784</v>
      </c>
      <c r="C4705" t="s">
        <v>850</v>
      </c>
      <c r="D4705" t="s">
        <v>41</v>
      </c>
      <c r="E4705">
        <v>2014</v>
      </c>
      <c r="F4705" t="s">
        <v>22785</v>
      </c>
      <c r="G4705" t="s">
        <v>22786</v>
      </c>
      <c r="H4705">
        <v>9.1</v>
      </c>
      <c r="I4705">
        <v>134535</v>
      </c>
      <c r="J4705" t="s">
        <v>22787</v>
      </c>
      <c r="K4705" s="2">
        <v>8.6584547823632771</v>
      </c>
    </row>
    <row r="4706" spans="1:11" x14ac:dyDescent="0.3">
      <c r="A4706" t="s">
        <v>22788</v>
      </c>
      <c r="B4706" t="s">
        <v>22789</v>
      </c>
      <c r="C4706" t="s">
        <v>2577</v>
      </c>
      <c r="D4706" t="s">
        <v>319</v>
      </c>
      <c r="E4706">
        <v>2012</v>
      </c>
      <c r="F4706" t="s">
        <v>22790</v>
      </c>
      <c r="G4706" t="s">
        <v>22791</v>
      </c>
      <c r="H4706">
        <v>9.4</v>
      </c>
      <c r="I4706">
        <v>361126</v>
      </c>
      <c r="J4706" t="s">
        <v>22792</v>
      </c>
      <c r="K4706" s="2">
        <v>9.4</v>
      </c>
    </row>
    <row r="4707" spans="1:11" x14ac:dyDescent="0.3">
      <c r="A4707" t="s">
        <v>22793</v>
      </c>
      <c r="B4707" t="s">
        <v>22794</v>
      </c>
      <c r="C4707" t="s">
        <v>1334</v>
      </c>
      <c r="D4707" t="s">
        <v>13</v>
      </c>
      <c r="E4707">
        <v>2011</v>
      </c>
      <c r="F4707" t="s">
        <v>22795</v>
      </c>
      <c r="G4707" t="s">
        <v>22796</v>
      </c>
      <c r="H4707">
        <v>9.3000000000000007</v>
      </c>
      <c r="I4707">
        <v>122759</v>
      </c>
      <c r="J4707" t="s">
        <v>22797</v>
      </c>
      <c r="K4707" s="2">
        <v>9.3000000000000007</v>
      </c>
    </row>
    <row r="4708" spans="1:11" x14ac:dyDescent="0.3">
      <c r="A4708" t="s">
        <v>22798</v>
      </c>
      <c r="B4708" t="s">
        <v>22799</v>
      </c>
      <c r="C4708" t="s">
        <v>12717</v>
      </c>
      <c r="D4708" t="s">
        <v>41</v>
      </c>
      <c r="E4708">
        <v>2012</v>
      </c>
      <c r="F4708" t="s">
        <v>22800</v>
      </c>
      <c r="G4708" t="s">
        <v>22801</v>
      </c>
      <c r="H4708">
        <v>8.3000000000000007</v>
      </c>
      <c r="I4708">
        <v>22701</v>
      </c>
      <c r="J4708" t="s">
        <v>22802</v>
      </c>
      <c r="K4708" s="2">
        <v>8.3000000000000007</v>
      </c>
    </row>
    <row r="4709" spans="1:11" x14ac:dyDescent="0.3">
      <c r="A4709" t="s">
        <v>22803</v>
      </c>
      <c r="B4709" t="s">
        <v>22804</v>
      </c>
      <c r="C4709" t="s">
        <v>22805</v>
      </c>
      <c r="D4709" t="s">
        <v>41</v>
      </c>
      <c r="E4709">
        <v>2012</v>
      </c>
      <c r="F4709" t="s">
        <v>22806</v>
      </c>
      <c r="G4709" t="s">
        <v>22807</v>
      </c>
      <c r="H4709">
        <v>8.4</v>
      </c>
      <c r="I4709">
        <v>46156</v>
      </c>
      <c r="J4709" t="s">
        <v>22808</v>
      </c>
      <c r="K4709" s="2">
        <v>8.4</v>
      </c>
    </row>
    <row r="4710" spans="1:11" x14ac:dyDescent="0.3">
      <c r="A4710" t="s">
        <v>22809</v>
      </c>
      <c r="B4710" t="s">
        <v>22810</v>
      </c>
      <c r="C4710" t="s">
        <v>850</v>
      </c>
      <c r="D4710" t="s">
        <v>41</v>
      </c>
      <c r="E4710">
        <v>2009</v>
      </c>
      <c r="F4710" t="s">
        <v>22811</v>
      </c>
      <c r="G4710" t="s">
        <v>22812</v>
      </c>
      <c r="H4710">
        <v>8.6</v>
      </c>
      <c r="I4710">
        <v>25896</v>
      </c>
      <c r="J4710" t="s">
        <v>22813</v>
      </c>
      <c r="K4710" s="2">
        <v>8.6</v>
      </c>
    </row>
    <row r="4711" spans="1:11" x14ac:dyDescent="0.3">
      <c r="A4711" t="s">
        <v>22814</v>
      </c>
      <c r="B4711" t="s">
        <v>22815</v>
      </c>
      <c r="C4711" t="s">
        <v>1579</v>
      </c>
      <c r="D4711" t="s">
        <v>41</v>
      </c>
      <c r="E4711">
        <v>2000</v>
      </c>
      <c r="F4711" t="s">
        <v>22816</v>
      </c>
      <c r="G4711" t="s">
        <v>22817</v>
      </c>
      <c r="H4711">
        <v>9.1</v>
      </c>
      <c r="I4711">
        <v>124642</v>
      </c>
      <c r="J4711" t="s">
        <v>22818</v>
      </c>
      <c r="K4711" s="2">
        <v>9.1</v>
      </c>
    </row>
    <row r="4712" spans="1:11" x14ac:dyDescent="0.3">
      <c r="A4712" t="s">
        <v>22819</v>
      </c>
      <c r="B4712" t="s">
        <v>22820</v>
      </c>
      <c r="C4712" t="s">
        <v>53</v>
      </c>
      <c r="D4712" t="s">
        <v>41</v>
      </c>
      <c r="E4712">
        <v>2003</v>
      </c>
      <c r="F4712" t="s">
        <v>22821</v>
      </c>
      <c r="G4712" t="s">
        <v>22822</v>
      </c>
      <c r="H4712">
        <v>8.6999999999999993</v>
      </c>
      <c r="I4712">
        <v>29207</v>
      </c>
      <c r="J4712" t="s">
        <v>22823</v>
      </c>
      <c r="K4712" s="2">
        <v>8.6999999999999993</v>
      </c>
    </row>
    <row r="4713" spans="1:11" x14ac:dyDescent="0.3">
      <c r="A4713" t="s">
        <v>22824</v>
      </c>
      <c r="B4713" t="s">
        <v>22825</v>
      </c>
      <c r="C4713" t="s">
        <v>6354</v>
      </c>
      <c r="D4713" t="s">
        <v>41</v>
      </c>
      <c r="E4713">
        <v>2001</v>
      </c>
      <c r="F4713" t="s">
        <v>22826</v>
      </c>
      <c r="G4713" t="s">
        <v>22827</v>
      </c>
      <c r="H4713">
        <v>8.4</v>
      </c>
      <c r="I4713">
        <v>114771</v>
      </c>
      <c r="J4713" t="s">
        <v>22828</v>
      </c>
      <c r="K4713" s="2">
        <v>8.4</v>
      </c>
    </row>
    <row r="4714" spans="1:11" x14ac:dyDescent="0.3">
      <c r="A4714" t="s">
        <v>22829</v>
      </c>
      <c r="B4714" t="s">
        <v>22830</v>
      </c>
      <c r="C4714" t="s">
        <v>1973</v>
      </c>
      <c r="D4714" t="s">
        <v>41</v>
      </c>
      <c r="E4714">
        <v>1999</v>
      </c>
      <c r="F4714" t="s">
        <v>22831</v>
      </c>
      <c r="G4714" t="s">
        <v>22832</v>
      </c>
      <c r="H4714">
        <v>9.1</v>
      </c>
      <c r="I4714">
        <v>2564</v>
      </c>
      <c r="J4714" t="s">
        <v>22833</v>
      </c>
      <c r="K4714" s="2">
        <v>9.1</v>
      </c>
    </row>
    <row r="4715" spans="1:11" x14ac:dyDescent="0.3">
      <c r="A4715" t="s">
        <v>22834</v>
      </c>
      <c r="B4715" t="s">
        <v>22835</v>
      </c>
      <c r="C4715" t="s">
        <v>47</v>
      </c>
      <c r="D4715" t="s">
        <v>41</v>
      </c>
      <c r="E4715">
        <v>2006</v>
      </c>
      <c r="F4715" t="s">
        <v>22836</v>
      </c>
      <c r="G4715" t="s">
        <v>22837</v>
      </c>
      <c r="H4715">
        <v>9</v>
      </c>
      <c r="I4715">
        <v>47922</v>
      </c>
      <c r="J4715" t="s">
        <v>22838</v>
      </c>
      <c r="K4715" s="2">
        <v>9</v>
      </c>
    </row>
    <row r="4716" spans="1:11" x14ac:dyDescent="0.3">
      <c r="A4716" t="s">
        <v>22839</v>
      </c>
      <c r="B4716" t="s">
        <v>22840</v>
      </c>
      <c r="C4716" t="s">
        <v>1782</v>
      </c>
      <c r="D4716" t="s">
        <v>162</v>
      </c>
      <c r="E4716">
        <v>1998</v>
      </c>
      <c r="F4716" t="s">
        <v>22841</v>
      </c>
      <c r="G4716" t="s">
        <v>22842</v>
      </c>
      <c r="H4716">
        <v>7.6</v>
      </c>
      <c r="I4716">
        <v>1013</v>
      </c>
      <c r="J4716" t="s">
        <v>22843</v>
      </c>
      <c r="K4716" s="2">
        <v>7.6000000000000014</v>
      </c>
    </row>
    <row r="4717" spans="1:11" x14ac:dyDescent="0.3">
      <c r="A4717" t="s">
        <v>1082</v>
      </c>
      <c r="B4717" t="s">
        <v>22844</v>
      </c>
      <c r="C4717" t="s">
        <v>15029</v>
      </c>
      <c r="D4717" t="s">
        <v>325</v>
      </c>
      <c r="E4717">
        <v>1999</v>
      </c>
      <c r="F4717" t="s">
        <v>22845</v>
      </c>
      <c r="G4717" t="s">
        <v>22846</v>
      </c>
      <c r="H4717">
        <v>7.4</v>
      </c>
      <c r="I4717">
        <v>30930</v>
      </c>
      <c r="J4717" t="s">
        <v>22847</v>
      </c>
      <c r="K4717" s="2">
        <v>7.4</v>
      </c>
    </row>
    <row r="4718" spans="1:11" x14ac:dyDescent="0.3">
      <c r="A4718" t="s">
        <v>22848</v>
      </c>
      <c r="B4718" t="s">
        <v>22849</v>
      </c>
      <c r="C4718" t="s">
        <v>22850</v>
      </c>
      <c r="D4718" t="s">
        <v>13</v>
      </c>
      <c r="E4718">
        <v>1992</v>
      </c>
      <c r="F4718" t="s">
        <v>22851</v>
      </c>
      <c r="G4718" t="s">
        <v>22852</v>
      </c>
      <c r="H4718">
        <v>8.1999999999999993</v>
      </c>
      <c r="I4718">
        <v>121280</v>
      </c>
      <c r="J4718" t="s">
        <v>22853</v>
      </c>
      <c r="K4718" s="2">
        <v>8.1999999999999993</v>
      </c>
    </row>
    <row r="4719" spans="1:11" x14ac:dyDescent="0.3">
      <c r="A4719" t="s">
        <v>22854</v>
      </c>
      <c r="B4719" t="s">
        <v>22855</v>
      </c>
      <c r="C4719" t="s">
        <v>1896</v>
      </c>
      <c r="D4719" t="s">
        <v>34</v>
      </c>
      <c r="E4719">
        <v>1989</v>
      </c>
      <c r="F4719" t="s">
        <v>22856</v>
      </c>
      <c r="G4719" t="s">
        <v>22857</v>
      </c>
      <c r="H4719">
        <v>7.6</v>
      </c>
      <c r="I4719">
        <v>548</v>
      </c>
      <c r="J4719" t="s">
        <v>22858</v>
      </c>
      <c r="K4719" s="2">
        <v>7.6000000000000014</v>
      </c>
    </row>
    <row r="4720" spans="1:11" x14ac:dyDescent="0.3">
      <c r="A4720" t="s">
        <v>22859</v>
      </c>
      <c r="B4720" t="s">
        <v>22860</v>
      </c>
      <c r="C4720" t="s">
        <v>7049</v>
      </c>
      <c r="D4720" t="s">
        <v>13</v>
      </c>
      <c r="E4720">
        <v>2006</v>
      </c>
      <c r="F4720" t="s">
        <v>22861</v>
      </c>
      <c r="G4720" t="s">
        <v>22862</v>
      </c>
      <c r="H4720">
        <v>6</v>
      </c>
      <c r="I4720">
        <v>2298</v>
      </c>
      <c r="J4720" t="s">
        <v>22863</v>
      </c>
      <c r="K4720" s="2">
        <v>5.9999999999999991</v>
      </c>
    </row>
    <row r="4721" spans="1:11" x14ac:dyDescent="0.3">
      <c r="A4721" t="s">
        <v>2821</v>
      </c>
      <c r="B4721" t="s">
        <v>22864</v>
      </c>
      <c r="C4721" t="s">
        <v>40</v>
      </c>
      <c r="D4721" t="s">
        <v>325</v>
      </c>
      <c r="E4721">
        <v>1981</v>
      </c>
      <c r="F4721" t="s">
        <v>22865</v>
      </c>
      <c r="G4721" t="s">
        <v>22866</v>
      </c>
      <c r="H4721">
        <v>7.1</v>
      </c>
      <c r="I4721">
        <v>2416</v>
      </c>
      <c r="J4721" t="s">
        <v>22867</v>
      </c>
      <c r="K4721" s="2">
        <v>7.1</v>
      </c>
    </row>
    <row r="4722" spans="1:11" x14ac:dyDescent="0.3">
      <c r="A4722" t="s">
        <v>22868</v>
      </c>
      <c r="B4722" t="s">
        <v>22869</v>
      </c>
      <c r="C4722" t="s">
        <v>22870</v>
      </c>
      <c r="D4722" t="s">
        <v>798</v>
      </c>
      <c r="E4722">
        <v>2003</v>
      </c>
      <c r="F4722" t="s">
        <v>22871</v>
      </c>
      <c r="G4722" t="s">
        <v>22872</v>
      </c>
      <c r="H4722">
        <v>6.5</v>
      </c>
      <c r="I4722">
        <v>787</v>
      </c>
      <c r="J4722" t="s">
        <v>22873</v>
      </c>
      <c r="K4722" s="2">
        <v>6.5</v>
      </c>
    </row>
    <row r="4723" spans="1:11" x14ac:dyDescent="0.3">
      <c r="A4723" t="s">
        <v>22874</v>
      </c>
      <c r="B4723" t="s">
        <v>22875</v>
      </c>
      <c r="C4723" t="s">
        <v>3439</v>
      </c>
      <c r="D4723" t="s">
        <v>325</v>
      </c>
      <c r="E4723">
        <v>2015</v>
      </c>
      <c r="F4723" t="s">
        <v>22876</v>
      </c>
      <c r="G4723" t="s">
        <v>22877</v>
      </c>
      <c r="H4723">
        <v>8.4</v>
      </c>
      <c r="I4723">
        <v>338779</v>
      </c>
      <c r="J4723" t="s">
        <v>22878</v>
      </c>
      <c r="K4723" s="2">
        <v>8.4</v>
      </c>
    </row>
    <row r="4724" spans="1:11" x14ac:dyDescent="0.3">
      <c r="A4724" t="s">
        <v>873</v>
      </c>
      <c r="B4724" t="s">
        <v>22879</v>
      </c>
      <c r="C4724" t="s">
        <v>9816</v>
      </c>
      <c r="D4724" t="s">
        <v>13</v>
      </c>
      <c r="E4724">
        <v>2008</v>
      </c>
      <c r="F4724" t="s">
        <v>22880</v>
      </c>
      <c r="G4724" t="s">
        <v>22881</v>
      </c>
      <c r="H4724">
        <v>6.6</v>
      </c>
      <c r="I4724">
        <v>13607</v>
      </c>
      <c r="J4724" t="s">
        <v>22882</v>
      </c>
      <c r="K4724" s="2">
        <v>6.6</v>
      </c>
    </row>
    <row r="4725" spans="1:11" x14ac:dyDescent="0.3">
      <c r="A4725" t="s">
        <v>22883</v>
      </c>
      <c r="B4725" t="s">
        <v>22884</v>
      </c>
      <c r="C4725" t="s">
        <v>22885</v>
      </c>
      <c r="D4725" t="s">
        <v>13</v>
      </c>
      <c r="E4725">
        <v>2017</v>
      </c>
      <c r="F4725" t="s">
        <v>22886</v>
      </c>
      <c r="G4725" t="s">
        <v>22887</v>
      </c>
      <c r="H4725">
        <v>9.1</v>
      </c>
      <c r="I4725">
        <v>1804382</v>
      </c>
      <c r="J4725" t="s">
        <v>22888</v>
      </c>
      <c r="K4725" s="2">
        <v>9.1</v>
      </c>
    </row>
    <row r="4726" spans="1:11" x14ac:dyDescent="0.3">
      <c r="A4726" t="s">
        <v>22889</v>
      </c>
      <c r="B4726" t="s">
        <v>22890</v>
      </c>
      <c r="C4726" t="s">
        <v>12643</v>
      </c>
      <c r="D4726" t="s">
        <v>13</v>
      </c>
      <c r="E4726">
        <v>1996</v>
      </c>
      <c r="F4726" t="s">
        <v>22891</v>
      </c>
      <c r="G4726" t="s">
        <v>22892</v>
      </c>
      <c r="H4726">
        <v>7.9</v>
      </c>
      <c r="I4726">
        <v>12705</v>
      </c>
      <c r="J4726" t="s">
        <v>22893</v>
      </c>
      <c r="K4726" s="2">
        <v>7.9</v>
      </c>
    </row>
    <row r="4727" spans="1:11" x14ac:dyDescent="0.3">
      <c r="A4727" t="s">
        <v>22894</v>
      </c>
      <c r="B4727" t="s">
        <v>22895</v>
      </c>
      <c r="C4727" t="s">
        <v>917</v>
      </c>
      <c r="D4727" t="s">
        <v>13</v>
      </c>
      <c r="E4727">
        <v>1993</v>
      </c>
      <c r="F4727" t="s">
        <v>22896</v>
      </c>
      <c r="G4727" t="s">
        <v>22897</v>
      </c>
      <c r="H4727">
        <v>8.1999999999999993</v>
      </c>
      <c r="I4727">
        <v>800</v>
      </c>
      <c r="J4727" t="s">
        <v>22898</v>
      </c>
      <c r="K4727" s="2">
        <v>8.1999999999999993</v>
      </c>
    </row>
    <row r="4728" spans="1:11" x14ac:dyDescent="0.3">
      <c r="A4728" t="s">
        <v>6043</v>
      </c>
      <c r="B4728" t="s">
        <v>22899</v>
      </c>
      <c r="C4728" t="s">
        <v>18633</v>
      </c>
      <c r="D4728" t="s">
        <v>1435</v>
      </c>
      <c r="E4728">
        <v>2009</v>
      </c>
      <c r="F4728" t="s">
        <v>22900</v>
      </c>
      <c r="G4728" t="s">
        <v>22901</v>
      </c>
      <c r="H4728">
        <v>7</v>
      </c>
      <c r="I4728">
        <v>17501</v>
      </c>
      <c r="J4728" t="s">
        <v>22902</v>
      </c>
      <c r="K4728" s="2">
        <v>7</v>
      </c>
    </row>
    <row r="4729" spans="1:11" x14ac:dyDescent="0.3">
      <c r="A4729" t="s">
        <v>22903</v>
      </c>
      <c r="B4729" t="s">
        <v>22904</v>
      </c>
      <c r="C4729" t="s">
        <v>22905</v>
      </c>
      <c r="D4729" t="s">
        <v>13</v>
      </c>
      <c r="E4729">
        <v>1971</v>
      </c>
      <c r="F4729" t="s">
        <v>22906</v>
      </c>
      <c r="G4729" t="s">
        <v>22907</v>
      </c>
      <c r="H4729">
        <v>7.8</v>
      </c>
      <c r="I4729">
        <v>3846</v>
      </c>
      <c r="J4729" t="s">
        <v>22908</v>
      </c>
      <c r="K4729" s="2">
        <v>7.8</v>
      </c>
    </row>
    <row r="4730" spans="1:11" x14ac:dyDescent="0.3">
      <c r="A4730" t="s">
        <v>22909</v>
      </c>
      <c r="B4730" t="s">
        <v>22910</v>
      </c>
      <c r="C4730" t="s">
        <v>22911</v>
      </c>
      <c r="D4730" t="s">
        <v>13</v>
      </c>
      <c r="E4730">
        <v>2016</v>
      </c>
      <c r="F4730" t="s">
        <v>22912</v>
      </c>
      <c r="G4730" t="s">
        <v>22913</v>
      </c>
      <c r="H4730">
        <v>7.5</v>
      </c>
      <c r="I4730">
        <v>201755</v>
      </c>
      <c r="J4730" t="s">
        <v>22914</v>
      </c>
      <c r="K4730" s="2">
        <v>7.5</v>
      </c>
    </row>
    <row r="4731" spans="1:11" x14ac:dyDescent="0.3">
      <c r="A4731" t="s">
        <v>22915</v>
      </c>
      <c r="B4731" t="s">
        <v>22916</v>
      </c>
      <c r="C4731" t="s">
        <v>93</v>
      </c>
      <c r="D4731" t="s">
        <v>13</v>
      </c>
      <c r="E4731">
        <v>2002</v>
      </c>
      <c r="F4731" t="s">
        <v>22917</v>
      </c>
      <c r="G4731" t="s">
        <v>22918</v>
      </c>
      <c r="H4731">
        <v>5.8</v>
      </c>
      <c r="I4731">
        <v>221</v>
      </c>
      <c r="J4731" t="s">
        <v>22919</v>
      </c>
      <c r="K4731" s="2">
        <v>5.8</v>
      </c>
    </row>
    <row r="4732" spans="1:11" x14ac:dyDescent="0.3">
      <c r="A4732" t="s">
        <v>15598</v>
      </c>
      <c r="B4732" t="s">
        <v>22920</v>
      </c>
      <c r="C4732" t="s">
        <v>1627</v>
      </c>
      <c r="D4732" t="s">
        <v>13</v>
      </c>
      <c r="E4732">
        <v>2005</v>
      </c>
      <c r="F4732" t="s">
        <v>22921</v>
      </c>
      <c r="G4732" t="s">
        <v>22922</v>
      </c>
      <c r="H4732">
        <v>6.3</v>
      </c>
      <c r="I4732">
        <v>1266</v>
      </c>
      <c r="J4732" t="s">
        <v>22923</v>
      </c>
      <c r="K4732" s="2">
        <v>6.3</v>
      </c>
    </row>
    <row r="4733" spans="1:11" x14ac:dyDescent="0.3">
      <c r="A4733" t="s">
        <v>22924</v>
      </c>
      <c r="B4733" t="s">
        <v>22925</v>
      </c>
      <c r="C4733" t="s">
        <v>22926</v>
      </c>
      <c r="D4733" t="s">
        <v>566</v>
      </c>
      <c r="E4733">
        <v>2006</v>
      </c>
      <c r="F4733" t="s">
        <v>22927</v>
      </c>
      <c r="G4733" t="s">
        <v>22928</v>
      </c>
      <c r="H4733">
        <v>7.1</v>
      </c>
      <c r="I4733">
        <v>63</v>
      </c>
      <c r="J4733" t="s">
        <v>22929</v>
      </c>
      <c r="K4733" s="2">
        <v>7.1</v>
      </c>
    </row>
    <row r="4734" spans="1:11" x14ac:dyDescent="0.3">
      <c r="A4734" t="s">
        <v>22930</v>
      </c>
      <c r="B4734" t="s">
        <v>22931</v>
      </c>
      <c r="C4734" t="s">
        <v>590</v>
      </c>
      <c r="D4734" t="s">
        <v>22932</v>
      </c>
      <c r="E4734">
        <v>2006</v>
      </c>
      <c r="F4734" t="s">
        <v>22933</v>
      </c>
      <c r="G4734" t="s">
        <v>22934</v>
      </c>
      <c r="H4734">
        <v>7.4</v>
      </c>
      <c r="I4734">
        <v>475</v>
      </c>
      <c r="J4734" t="s">
        <v>22935</v>
      </c>
      <c r="K4734" s="2">
        <v>7.4</v>
      </c>
    </row>
    <row r="4735" spans="1:11" x14ac:dyDescent="0.3">
      <c r="A4735" t="s">
        <v>22936</v>
      </c>
      <c r="B4735" t="s">
        <v>22937</v>
      </c>
      <c r="C4735" t="s">
        <v>7434</v>
      </c>
      <c r="D4735" t="s">
        <v>13</v>
      </c>
      <c r="E4735">
        <v>2005</v>
      </c>
      <c r="F4735" t="s">
        <v>22938</v>
      </c>
      <c r="G4735" t="s">
        <v>22939</v>
      </c>
      <c r="H4735">
        <v>6.7</v>
      </c>
      <c r="I4735">
        <v>7258</v>
      </c>
      <c r="J4735" t="s">
        <v>22940</v>
      </c>
      <c r="K4735" s="2">
        <v>6.7</v>
      </c>
    </row>
    <row r="4736" spans="1:11" x14ac:dyDescent="0.3">
      <c r="A4736" t="s">
        <v>22941</v>
      </c>
      <c r="B4736" t="s">
        <v>22942</v>
      </c>
      <c r="C4736" t="s">
        <v>3209</v>
      </c>
      <c r="D4736" t="s">
        <v>13</v>
      </c>
      <c r="E4736">
        <v>2006</v>
      </c>
      <c r="F4736" t="s">
        <v>22943</v>
      </c>
      <c r="G4736" t="s">
        <v>22944</v>
      </c>
      <c r="H4736">
        <v>6.1</v>
      </c>
      <c r="I4736">
        <v>742</v>
      </c>
      <c r="J4736" t="s">
        <v>22945</v>
      </c>
      <c r="K4736" s="2">
        <v>6.1</v>
      </c>
    </row>
    <row r="4737" spans="1:11" x14ac:dyDescent="0.3">
      <c r="A4737" t="s">
        <v>22946</v>
      </c>
      <c r="B4737" t="s">
        <v>22947</v>
      </c>
      <c r="C4737" t="s">
        <v>100</v>
      </c>
      <c r="D4737" t="s">
        <v>13</v>
      </c>
      <c r="E4737">
        <v>2006</v>
      </c>
      <c r="F4737" t="s">
        <v>22948</v>
      </c>
      <c r="G4737" t="s">
        <v>22949</v>
      </c>
      <c r="H4737">
        <v>7.7</v>
      </c>
      <c r="I4737">
        <v>5637</v>
      </c>
      <c r="J4737" t="s">
        <v>22950</v>
      </c>
      <c r="K4737" s="2">
        <v>7.7</v>
      </c>
    </row>
    <row r="4738" spans="1:11" x14ac:dyDescent="0.3">
      <c r="A4738" t="s">
        <v>22951</v>
      </c>
      <c r="B4738" t="s">
        <v>22952</v>
      </c>
      <c r="C4738" t="s">
        <v>228</v>
      </c>
      <c r="D4738" t="s">
        <v>13</v>
      </c>
      <c r="E4738">
        <v>1999</v>
      </c>
      <c r="F4738" t="s">
        <v>22953</v>
      </c>
      <c r="G4738" t="s">
        <v>22954</v>
      </c>
      <c r="H4738">
        <v>7.2</v>
      </c>
      <c r="I4738">
        <v>264</v>
      </c>
      <c r="J4738" t="s">
        <v>22955</v>
      </c>
      <c r="K4738" s="2">
        <v>7.2</v>
      </c>
    </row>
    <row r="4739" spans="1:11" x14ac:dyDescent="0.3">
      <c r="A4739" t="s">
        <v>8179</v>
      </c>
      <c r="B4739" t="s">
        <v>22956</v>
      </c>
      <c r="C4739" t="s">
        <v>683</v>
      </c>
      <c r="D4739" t="s">
        <v>13</v>
      </c>
      <c r="E4739">
        <v>2007</v>
      </c>
      <c r="F4739" t="s">
        <v>22957</v>
      </c>
      <c r="G4739" t="s">
        <v>22958</v>
      </c>
      <c r="H4739">
        <v>7</v>
      </c>
      <c r="I4739">
        <v>23988</v>
      </c>
      <c r="J4739" t="s">
        <v>22959</v>
      </c>
      <c r="K4739" s="2">
        <v>7</v>
      </c>
    </row>
    <row r="4740" spans="1:11" x14ac:dyDescent="0.3">
      <c r="A4740" t="s">
        <v>22960</v>
      </c>
      <c r="B4740" t="s">
        <v>22961</v>
      </c>
      <c r="C4740" t="s">
        <v>590</v>
      </c>
      <c r="D4740" t="s">
        <v>13</v>
      </c>
      <c r="E4740">
        <v>2005</v>
      </c>
      <c r="F4740" t="s">
        <v>22962</v>
      </c>
      <c r="G4740" t="s">
        <v>22963</v>
      </c>
      <c r="H4740">
        <v>6.5</v>
      </c>
      <c r="I4740">
        <v>17563</v>
      </c>
      <c r="J4740" t="s">
        <v>22964</v>
      </c>
      <c r="K4740" s="2">
        <v>6.5</v>
      </c>
    </row>
    <row r="4741" spans="1:11" x14ac:dyDescent="0.3">
      <c r="A4741" t="s">
        <v>22965</v>
      </c>
      <c r="B4741" t="s">
        <v>22966</v>
      </c>
      <c r="C4741" t="s">
        <v>1212</v>
      </c>
      <c r="D4741" t="s">
        <v>22967</v>
      </c>
      <c r="E4741">
        <v>2003</v>
      </c>
      <c r="F4741" t="s">
        <v>22968</v>
      </c>
      <c r="G4741" t="s">
        <v>22969</v>
      </c>
      <c r="H4741">
        <v>8.3000000000000007</v>
      </c>
      <c r="I4741">
        <v>356</v>
      </c>
      <c r="J4741" t="s">
        <v>22970</v>
      </c>
      <c r="K4741" s="2">
        <v>8.3000000000000007</v>
      </c>
    </row>
    <row r="4742" spans="1:11" x14ac:dyDescent="0.3">
      <c r="A4742" t="s">
        <v>22971</v>
      </c>
      <c r="B4742" t="s">
        <v>22972</v>
      </c>
      <c r="C4742" t="s">
        <v>228</v>
      </c>
      <c r="D4742" t="s">
        <v>162</v>
      </c>
      <c r="E4742">
        <v>2007</v>
      </c>
      <c r="F4742" t="s">
        <v>22973</v>
      </c>
      <c r="G4742" t="s">
        <v>22974</v>
      </c>
      <c r="H4742">
        <v>7.1</v>
      </c>
      <c r="I4742">
        <v>264</v>
      </c>
      <c r="J4742" t="s">
        <v>22975</v>
      </c>
      <c r="K4742" s="2">
        <v>7.1</v>
      </c>
    </row>
    <row r="4743" spans="1:11" x14ac:dyDescent="0.3">
      <c r="A4743" t="s">
        <v>22976</v>
      </c>
      <c r="B4743" t="s">
        <v>22977</v>
      </c>
      <c r="C4743" t="s">
        <v>228</v>
      </c>
      <c r="D4743" t="s">
        <v>13</v>
      </c>
      <c r="E4743">
        <v>2006</v>
      </c>
      <c r="F4743" t="s">
        <v>22978</v>
      </c>
      <c r="G4743" t="s">
        <v>22979</v>
      </c>
      <c r="H4743">
        <v>5.9</v>
      </c>
      <c r="I4743">
        <v>214</v>
      </c>
      <c r="J4743" t="s">
        <v>22980</v>
      </c>
      <c r="K4743" s="2">
        <v>5.9</v>
      </c>
    </row>
    <row r="4744" spans="1:11" x14ac:dyDescent="0.3">
      <c r="A4744" t="s">
        <v>166</v>
      </c>
      <c r="B4744" t="s">
        <v>7126</v>
      </c>
      <c r="C4744" t="s">
        <v>7127</v>
      </c>
      <c r="D4744" t="s">
        <v>13</v>
      </c>
      <c r="E4744">
        <v>1999</v>
      </c>
      <c r="F4744" t="s">
        <v>7128</v>
      </c>
      <c r="G4744" t="s">
        <v>7129</v>
      </c>
      <c r="H4744">
        <v>8.9</v>
      </c>
      <c r="I4744">
        <v>358165</v>
      </c>
      <c r="J4744" t="s">
        <v>7130</v>
      </c>
      <c r="K4744" s="2">
        <v>8.9</v>
      </c>
    </row>
    <row r="4745" spans="1:11" x14ac:dyDescent="0.3">
      <c r="A4745" t="s">
        <v>212</v>
      </c>
      <c r="B4745" t="s">
        <v>22981</v>
      </c>
      <c r="C4745" t="s">
        <v>1507</v>
      </c>
      <c r="D4745" t="s">
        <v>251</v>
      </c>
      <c r="E4745">
        <v>2001</v>
      </c>
      <c r="F4745" t="s">
        <v>22982</v>
      </c>
      <c r="G4745" t="s">
        <v>22983</v>
      </c>
      <c r="H4745">
        <v>8.3000000000000007</v>
      </c>
      <c r="I4745">
        <v>217633</v>
      </c>
      <c r="J4745" t="s">
        <v>22984</v>
      </c>
      <c r="K4745" s="2">
        <v>8.3000000000000007</v>
      </c>
    </row>
    <row r="4746" spans="1:11" x14ac:dyDescent="0.3">
      <c r="A4746" t="s">
        <v>10066</v>
      </c>
      <c r="B4746" t="s">
        <v>22985</v>
      </c>
      <c r="C4746" t="s">
        <v>10489</v>
      </c>
      <c r="D4746" t="s">
        <v>5313</v>
      </c>
      <c r="E4746">
        <v>2004</v>
      </c>
      <c r="F4746" t="s">
        <v>22986</v>
      </c>
      <c r="G4746" t="s">
        <v>22987</v>
      </c>
      <c r="H4746">
        <v>7</v>
      </c>
      <c r="I4746">
        <v>12989</v>
      </c>
      <c r="J4746" t="s">
        <v>22988</v>
      </c>
      <c r="K4746" s="2">
        <v>7</v>
      </c>
    </row>
    <row r="4747" spans="1:11" x14ac:dyDescent="0.3">
      <c r="A4747" t="s">
        <v>22989</v>
      </c>
      <c r="B4747" t="s">
        <v>22990</v>
      </c>
      <c r="C4747" t="s">
        <v>228</v>
      </c>
      <c r="D4747" t="s">
        <v>5313</v>
      </c>
      <c r="E4747">
        <v>2006</v>
      </c>
      <c r="F4747" t="s">
        <v>22991</v>
      </c>
      <c r="G4747" t="s">
        <v>22992</v>
      </c>
      <c r="H4747">
        <v>8.1999999999999993</v>
      </c>
      <c r="I4747">
        <v>1041</v>
      </c>
      <c r="J4747" t="s">
        <v>22993</v>
      </c>
      <c r="K4747" s="2">
        <v>8.1999999999999993</v>
      </c>
    </row>
    <row r="4748" spans="1:11" x14ac:dyDescent="0.3">
      <c r="A4748" t="s">
        <v>1803</v>
      </c>
      <c r="B4748" t="s">
        <v>22994</v>
      </c>
      <c r="C4748" t="s">
        <v>707</v>
      </c>
      <c r="D4748" t="s">
        <v>13</v>
      </c>
      <c r="E4748">
        <v>1999</v>
      </c>
      <c r="F4748" t="s">
        <v>22995</v>
      </c>
      <c r="G4748" t="s">
        <v>22996</v>
      </c>
      <c r="H4748">
        <v>7.6</v>
      </c>
      <c r="I4748">
        <v>9121</v>
      </c>
      <c r="J4748" t="s">
        <v>22997</v>
      </c>
      <c r="K4748" s="2">
        <v>7.6000000000000014</v>
      </c>
    </row>
    <row r="4749" spans="1:11" x14ac:dyDescent="0.3">
      <c r="A4749" t="s">
        <v>1803</v>
      </c>
      <c r="B4749" t="s">
        <v>22998</v>
      </c>
      <c r="C4749" t="s">
        <v>7449</v>
      </c>
      <c r="D4749" t="s">
        <v>13</v>
      </c>
      <c r="E4749">
        <v>2003</v>
      </c>
      <c r="F4749" t="s">
        <v>22999</v>
      </c>
      <c r="G4749" t="s">
        <v>23000</v>
      </c>
      <c r="H4749">
        <v>6.8</v>
      </c>
      <c r="I4749">
        <v>127633</v>
      </c>
      <c r="J4749" t="s">
        <v>23001</v>
      </c>
      <c r="K4749" s="2">
        <v>6.8000000000000007</v>
      </c>
    </row>
    <row r="4750" spans="1:11" x14ac:dyDescent="0.3">
      <c r="A4750" t="s">
        <v>273</v>
      </c>
      <c r="B4750" t="s">
        <v>23002</v>
      </c>
      <c r="C4750" t="s">
        <v>4257</v>
      </c>
      <c r="D4750" t="s">
        <v>13</v>
      </c>
      <c r="E4750">
        <v>2004</v>
      </c>
      <c r="F4750" t="s">
        <v>23003</v>
      </c>
      <c r="G4750" t="s">
        <v>23004</v>
      </c>
      <c r="H4750">
        <v>7.7</v>
      </c>
      <c r="I4750">
        <v>54521</v>
      </c>
      <c r="J4750" t="s">
        <v>23005</v>
      </c>
      <c r="K4750" s="2">
        <v>7.7</v>
      </c>
    </row>
    <row r="4751" spans="1:11" x14ac:dyDescent="0.3">
      <c r="A4751" t="s">
        <v>2893</v>
      </c>
      <c r="B4751" t="s">
        <v>23006</v>
      </c>
      <c r="C4751" t="s">
        <v>1930</v>
      </c>
      <c r="D4751" t="s">
        <v>13</v>
      </c>
      <c r="E4751">
        <v>2002</v>
      </c>
      <c r="F4751" t="s">
        <v>23007</v>
      </c>
      <c r="G4751" t="s">
        <v>23008</v>
      </c>
      <c r="H4751">
        <v>7.7</v>
      </c>
      <c r="I4751">
        <v>46620</v>
      </c>
      <c r="J4751" t="s">
        <v>23009</v>
      </c>
      <c r="K4751" s="2">
        <v>7.7</v>
      </c>
    </row>
    <row r="4752" spans="1:11" x14ac:dyDescent="0.3">
      <c r="A4752" t="s">
        <v>1740</v>
      </c>
      <c r="B4752" t="s">
        <v>23010</v>
      </c>
      <c r="C4752" t="s">
        <v>6595</v>
      </c>
      <c r="D4752" t="s">
        <v>13</v>
      </c>
      <c r="E4752">
        <v>1984</v>
      </c>
      <c r="F4752" t="s">
        <v>23011</v>
      </c>
      <c r="G4752" t="s">
        <v>23012</v>
      </c>
      <c r="H4752">
        <v>7.4</v>
      </c>
      <c r="I4752">
        <v>14164</v>
      </c>
      <c r="J4752" t="s">
        <v>23013</v>
      </c>
      <c r="K4752" s="2">
        <v>7.4</v>
      </c>
    </row>
    <row r="4753" spans="1:11" x14ac:dyDescent="0.3">
      <c r="A4753" t="s">
        <v>23014</v>
      </c>
      <c r="B4753" t="s">
        <v>23015</v>
      </c>
      <c r="C4753" t="s">
        <v>4634</v>
      </c>
      <c r="D4753" t="s">
        <v>13</v>
      </c>
      <c r="E4753">
        <v>2004</v>
      </c>
      <c r="F4753" t="s">
        <v>23016</v>
      </c>
      <c r="G4753" t="s">
        <v>23017</v>
      </c>
      <c r="H4753">
        <v>5.5</v>
      </c>
      <c r="I4753">
        <v>93</v>
      </c>
      <c r="J4753" t="s">
        <v>23018</v>
      </c>
      <c r="K4753" s="2">
        <v>5.5</v>
      </c>
    </row>
    <row r="4754" spans="1:11" x14ac:dyDescent="0.3">
      <c r="A4754" t="s">
        <v>23019</v>
      </c>
      <c r="B4754" t="s">
        <v>23020</v>
      </c>
      <c r="C4754" t="s">
        <v>590</v>
      </c>
      <c r="D4754" t="s">
        <v>325</v>
      </c>
      <c r="E4754">
        <v>2001</v>
      </c>
      <c r="F4754" t="s">
        <v>23021</v>
      </c>
      <c r="G4754" t="s">
        <v>23022</v>
      </c>
      <c r="H4754">
        <v>6.1</v>
      </c>
      <c r="I4754">
        <v>333</v>
      </c>
      <c r="J4754" t="s">
        <v>23023</v>
      </c>
      <c r="K4754" s="2">
        <v>6.1</v>
      </c>
    </row>
    <row r="4755" spans="1:11" x14ac:dyDescent="0.3">
      <c r="A4755" t="s">
        <v>23024</v>
      </c>
      <c r="B4755" t="s">
        <v>23025</v>
      </c>
      <c r="C4755" t="s">
        <v>23026</v>
      </c>
      <c r="D4755" t="s">
        <v>1213</v>
      </c>
      <c r="E4755">
        <v>1975</v>
      </c>
      <c r="F4755" t="s">
        <v>23027</v>
      </c>
      <c r="G4755" t="s">
        <v>23028</v>
      </c>
      <c r="H4755">
        <v>7.5</v>
      </c>
      <c r="I4755">
        <v>354</v>
      </c>
      <c r="J4755" t="s">
        <v>23029</v>
      </c>
      <c r="K4755" s="2">
        <v>7.5</v>
      </c>
    </row>
    <row r="4756" spans="1:11" x14ac:dyDescent="0.3">
      <c r="A4756" t="s">
        <v>23030</v>
      </c>
      <c r="B4756" t="s">
        <v>23031</v>
      </c>
      <c r="C4756" t="s">
        <v>65</v>
      </c>
      <c r="D4756" t="s">
        <v>325</v>
      </c>
      <c r="E4756">
        <v>1982</v>
      </c>
      <c r="F4756" t="s">
        <v>23032</v>
      </c>
      <c r="G4756" t="s">
        <v>23033</v>
      </c>
      <c r="H4756">
        <v>7.8</v>
      </c>
      <c r="I4756">
        <v>2655</v>
      </c>
      <c r="J4756" t="s">
        <v>23034</v>
      </c>
      <c r="K4756" s="2">
        <v>7.8</v>
      </c>
    </row>
    <row r="4757" spans="1:11" x14ac:dyDescent="0.3">
      <c r="A4757" t="s">
        <v>17584</v>
      </c>
      <c r="B4757" t="s">
        <v>23035</v>
      </c>
      <c r="C4757" t="s">
        <v>93</v>
      </c>
      <c r="D4757" t="s">
        <v>325</v>
      </c>
      <c r="E4757">
        <v>1978</v>
      </c>
      <c r="F4757" t="s">
        <v>23036</v>
      </c>
      <c r="G4757" t="s">
        <v>23037</v>
      </c>
      <c r="H4757">
        <v>7.9</v>
      </c>
      <c r="I4757">
        <v>941</v>
      </c>
      <c r="J4757" t="s">
        <v>23038</v>
      </c>
      <c r="K4757" s="2">
        <v>7.9</v>
      </c>
    </row>
    <row r="4758" spans="1:11" x14ac:dyDescent="0.3">
      <c r="A4758" t="s">
        <v>23039</v>
      </c>
      <c r="B4758" t="s">
        <v>23040</v>
      </c>
      <c r="C4758" t="s">
        <v>23041</v>
      </c>
      <c r="D4758" t="s">
        <v>325</v>
      </c>
      <c r="E4758">
        <v>1979</v>
      </c>
      <c r="F4758" t="s">
        <v>23042</v>
      </c>
      <c r="G4758" t="s">
        <v>23043</v>
      </c>
      <c r="H4758">
        <v>7.8</v>
      </c>
      <c r="I4758">
        <v>4377</v>
      </c>
      <c r="J4758" t="s">
        <v>23044</v>
      </c>
      <c r="K4758" s="2">
        <v>7.8</v>
      </c>
    </row>
    <row r="4759" spans="1:11" x14ac:dyDescent="0.3">
      <c r="A4759" t="s">
        <v>23045</v>
      </c>
      <c r="B4759" t="s">
        <v>23046</v>
      </c>
      <c r="C4759" t="s">
        <v>93</v>
      </c>
      <c r="D4759" t="s">
        <v>1213</v>
      </c>
      <c r="E4759">
        <v>1968</v>
      </c>
      <c r="F4759" t="s">
        <v>23047</v>
      </c>
      <c r="G4759" t="s">
        <v>23048</v>
      </c>
      <c r="H4759">
        <v>7.7</v>
      </c>
      <c r="I4759">
        <v>2065</v>
      </c>
      <c r="J4759" t="s">
        <v>23049</v>
      </c>
      <c r="K4759" s="2">
        <v>7.7</v>
      </c>
    </row>
    <row r="4760" spans="1:11" x14ac:dyDescent="0.3">
      <c r="A4760" t="s">
        <v>23050</v>
      </c>
      <c r="B4760" t="s">
        <v>23051</v>
      </c>
      <c r="C4760" t="s">
        <v>12800</v>
      </c>
      <c r="D4760" t="s">
        <v>439</v>
      </c>
      <c r="E4760">
        <v>2001</v>
      </c>
      <c r="F4760" t="s">
        <v>23052</v>
      </c>
      <c r="G4760" t="s">
        <v>23053</v>
      </c>
      <c r="H4760">
        <v>7.7</v>
      </c>
      <c r="I4760">
        <v>15155</v>
      </c>
      <c r="J4760" t="s">
        <v>23054</v>
      </c>
      <c r="K4760" s="2">
        <v>7.7</v>
      </c>
    </row>
    <row r="4761" spans="1:11" x14ac:dyDescent="0.3">
      <c r="A4761" t="s">
        <v>23055</v>
      </c>
      <c r="B4761" t="s">
        <v>23056</v>
      </c>
      <c r="C4761" t="s">
        <v>408</v>
      </c>
      <c r="D4761" t="s">
        <v>23057</v>
      </c>
      <c r="E4761">
        <v>1989</v>
      </c>
      <c r="F4761" t="s">
        <v>23058</v>
      </c>
      <c r="G4761" t="s">
        <v>23059</v>
      </c>
      <c r="H4761">
        <v>8.1</v>
      </c>
      <c r="I4761">
        <v>5567</v>
      </c>
      <c r="J4761" t="s">
        <v>23060</v>
      </c>
      <c r="K4761" s="2">
        <v>8.1</v>
      </c>
    </row>
    <row r="4762" spans="1:11" x14ac:dyDescent="0.3">
      <c r="A4762" t="s">
        <v>939</v>
      </c>
      <c r="B4762" t="s">
        <v>23061</v>
      </c>
      <c r="C4762" t="s">
        <v>23062</v>
      </c>
      <c r="D4762" t="s">
        <v>13</v>
      </c>
      <c r="E4762">
        <v>1995</v>
      </c>
      <c r="F4762" t="s">
        <v>23063</v>
      </c>
      <c r="G4762" t="s">
        <v>23064</v>
      </c>
      <c r="H4762">
        <v>7.2</v>
      </c>
      <c r="I4762">
        <v>20301</v>
      </c>
      <c r="J4762" t="s">
        <v>23065</v>
      </c>
      <c r="K4762" s="2">
        <v>7.2</v>
      </c>
    </row>
    <row r="4763" spans="1:11" x14ac:dyDescent="0.3">
      <c r="A4763" t="s">
        <v>9459</v>
      </c>
      <c r="B4763" t="s">
        <v>23066</v>
      </c>
      <c r="C4763" t="s">
        <v>23067</v>
      </c>
      <c r="D4763" t="s">
        <v>13</v>
      </c>
      <c r="E4763">
        <v>1994</v>
      </c>
      <c r="F4763" t="s">
        <v>23068</v>
      </c>
      <c r="G4763" t="s">
        <v>23069</v>
      </c>
      <c r="H4763">
        <v>7.4</v>
      </c>
      <c r="I4763">
        <v>44818</v>
      </c>
      <c r="J4763" t="s">
        <v>23070</v>
      </c>
      <c r="K4763" s="2">
        <v>7.4</v>
      </c>
    </row>
    <row r="4764" spans="1:11" x14ac:dyDescent="0.3">
      <c r="A4764" t="s">
        <v>23071</v>
      </c>
      <c r="B4764" t="s">
        <v>23072</v>
      </c>
      <c r="C4764" t="s">
        <v>637</v>
      </c>
      <c r="D4764" t="s">
        <v>319</v>
      </c>
      <c r="E4764">
        <v>2002</v>
      </c>
      <c r="F4764" t="s">
        <v>23073</v>
      </c>
      <c r="G4764" t="s">
        <v>23074</v>
      </c>
      <c r="H4764">
        <v>7.5</v>
      </c>
      <c r="I4764">
        <v>1324</v>
      </c>
      <c r="J4764" t="s">
        <v>23075</v>
      </c>
      <c r="K4764" s="2">
        <v>7.5</v>
      </c>
    </row>
    <row r="4765" spans="1:11" x14ac:dyDescent="0.3">
      <c r="A4765" t="s">
        <v>21049</v>
      </c>
      <c r="B4765" t="s">
        <v>23076</v>
      </c>
      <c r="C4765" t="s">
        <v>47</v>
      </c>
      <c r="D4765" t="s">
        <v>319</v>
      </c>
      <c r="E4765">
        <v>2006</v>
      </c>
      <c r="F4765" t="s">
        <v>23077</v>
      </c>
      <c r="G4765" t="s">
        <v>23078</v>
      </c>
      <c r="H4765">
        <v>6.9</v>
      </c>
      <c r="I4765">
        <v>4901</v>
      </c>
      <c r="J4765" t="s">
        <v>23079</v>
      </c>
      <c r="K4765" s="2">
        <v>6.9</v>
      </c>
    </row>
    <row r="4766" spans="1:11" x14ac:dyDescent="0.3">
      <c r="A4766" t="s">
        <v>23080</v>
      </c>
      <c r="B4766" t="s">
        <v>23081</v>
      </c>
      <c r="C4766" t="s">
        <v>47</v>
      </c>
      <c r="D4766" t="s">
        <v>319</v>
      </c>
      <c r="E4766">
        <v>2006</v>
      </c>
      <c r="F4766" t="s">
        <v>23082</v>
      </c>
      <c r="G4766" t="s">
        <v>23083</v>
      </c>
      <c r="H4766">
        <v>6.5</v>
      </c>
      <c r="I4766">
        <v>4529</v>
      </c>
      <c r="J4766" t="s">
        <v>23084</v>
      </c>
      <c r="K4766" s="2">
        <v>6.5</v>
      </c>
    </row>
    <row r="4767" spans="1:11" x14ac:dyDescent="0.3">
      <c r="A4767" t="s">
        <v>23085</v>
      </c>
      <c r="B4767" t="s">
        <v>23086</v>
      </c>
      <c r="C4767" t="s">
        <v>5420</v>
      </c>
      <c r="D4767" t="s">
        <v>319</v>
      </c>
      <c r="E4767">
        <v>2006</v>
      </c>
      <c r="F4767" t="s">
        <v>23087</v>
      </c>
      <c r="G4767" t="s">
        <v>23088</v>
      </c>
      <c r="H4767">
        <v>7.3</v>
      </c>
      <c r="I4767">
        <v>7790</v>
      </c>
      <c r="J4767" t="s">
        <v>23089</v>
      </c>
      <c r="K4767" s="2">
        <v>7.3</v>
      </c>
    </row>
    <row r="4768" spans="1:11" x14ac:dyDescent="0.3">
      <c r="A4768" t="s">
        <v>23090</v>
      </c>
      <c r="B4768" t="s">
        <v>23091</v>
      </c>
      <c r="C4768" t="s">
        <v>23092</v>
      </c>
      <c r="D4768" t="s">
        <v>319</v>
      </c>
      <c r="E4768">
        <v>1988</v>
      </c>
      <c r="F4768" t="s">
        <v>23093</v>
      </c>
      <c r="G4768" t="s">
        <v>23094</v>
      </c>
      <c r="H4768">
        <v>8.1</v>
      </c>
      <c r="I4768">
        <v>2377</v>
      </c>
      <c r="J4768" t="s">
        <v>23095</v>
      </c>
      <c r="K4768" s="2">
        <v>8.1</v>
      </c>
    </row>
    <row r="4769" spans="1:11" x14ac:dyDescent="0.3">
      <c r="A4769" t="s">
        <v>23096</v>
      </c>
      <c r="B4769" t="s">
        <v>23097</v>
      </c>
      <c r="C4769" t="s">
        <v>23098</v>
      </c>
      <c r="D4769" t="s">
        <v>319</v>
      </c>
      <c r="E4769">
        <v>2000</v>
      </c>
      <c r="F4769" t="s">
        <v>23099</v>
      </c>
      <c r="G4769" t="s">
        <v>23100</v>
      </c>
      <c r="H4769">
        <v>7.6</v>
      </c>
      <c r="I4769">
        <v>1868</v>
      </c>
      <c r="J4769" t="s">
        <v>23101</v>
      </c>
      <c r="K4769" s="2">
        <v>7.6000000000000014</v>
      </c>
    </row>
    <row r="4770" spans="1:11" x14ac:dyDescent="0.3">
      <c r="A4770" t="s">
        <v>2920</v>
      </c>
      <c r="B4770" t="s">
        <v>23102</v>
      </c>
      <c r="C4770" t="s">
        <v>619</v>
      </c>
      <c r="D4770" t="s">
        <v>181</v>
      </c>
      <c r="E4770">
        <v>2003</v>
      </c>
      <c r="F4770" t="s">
        <v>23103</v>
      </c>
      <c r="G4770" t="s">
        <v>23104</v>
      </c>
      <c r="H4770">
        <v>7.4</v>
      </c>
      <c r="I4770">
        <v>17097</v>
      </c>
      <c r="J4770" t="s">
        <v>23105</v>
      </c>
      <c r="K4770" s="2">
        <v>7.4</v>
      </c>
    </row>
    <row r="4771" spans="1:11" x14ac:dyDescent="0.3">
      <c r="A4771" t="s">
        <v>6065</v>
      </c>
      <c r="B4771" t="s">
        <v>23106</v>
      </c>
      <c r="C4771" t="s">
        <v>47</v>
      </c>
      <c r="D4771" t="s">
        <v>13</v>
      </c>
      <c r="E4771">
        <v>2005</v>
      </c>
      <c r="F4771" t="s">
        <v>23107</v>
      </c>
      <c r="G4771" t="s">
        <v>23108</v>
      </c>
      <c r="H4771">
        <v>7</v>
      </c>
      <c r="I4771">
        <v>4348</v>
      </c>
      <c r="J4771" t="s">
        <v>23109</v>
      </c>
      <c r="K4771" s="2">
        <v>7</v>
      </c>
    </row>
    <row r="4772" spans="1:11" x14ac:dyDescent="0.3">
      <c r="A4772" t="s">
        <v>23110</v>
      </c>
      <c r="B4772" t="s">
        <v>23111</v>
      </c>
      <c r="C4772" t="s">
        <v>1378</v>
      </c>
      <c r="D4772" t="s">
        <v>251</v>
      </c>
      <c r="E4772">
        <v>1971</v>
      </c>
      <c r="F4772" t="s">
        <v>23112</v>
      </c>
      <c r="G4772" t="s">
        <v>23113</v>
      </c>
      <c r="H4772">
        <v>7.5</v>
      </c>
      <c r="I4772">
        <v>10392</v>
      </c>
      <c r="J4772" t="s">
        <v>23114</v>
      </c>
      <c r="K4772" s="2">
        <v>7.5</v>
      </c>
    </row>
    <row r="4773" spans="1:11" x14ac:dyDescent="0.3">
      <c r="A4773" t="s">
        <v>11931</v>
      </c>
      <c r="B4773" t="s">
        <v>23115</v>
      </c>
      <c r="C4773" t="s">
        <v>5084</v>
      </c>
      <c r="D4773" t="s">
        <v>181</v>
      </c>
      <c r="E4773">
        <v>1993</v>
      </c>
      <c r="F4773" t="s">
        <v>23116</v>
      </c>
      <c r="G4773" t="s">
        <v>23117</v>
      </c>
      <c r="H4773">
        <v>8</v>
      </c>
      <c r="I4773">
        <v>20976</v>
      </c>
      <c r="J4773" t="s">
        <v>23118</v>
      </c>
      <c r="K4773" s="2">
        <v>8</v>
      </c>
    </row>
    <row r="4774" spans="1:11" x14ac:dyDescent="0.3">
      <c r="A4774" t="s">
        <v>23119</v>
      </c>
      <c r="B4774" t="s">
        <v>23120</v>
      </c>
      <c r="C4774" t="s">
        <v>619</v>
      </c>
      <c r="D4774" t="s">
        <v>319</v>
      </c>
      <c r="E4774">
        <v>2006</v>
      </c>
      <c r="F4774" t="s">
        <v>23121</v>
      </c>
      <c r="G4774" t="s">
        <v>23122</v>
      </c>
      <c r="H4774">
        <v>8.3000000000000007</v>
      </c>
      <c r="I4774">
        <v>71852</v>
      </c>
      <c r="J4774" t="s">
        <v>23123</v>
      </c>
      <c r="K4774" s="2">
        <v>8.3000000000000007</v>
      </c>
    </row>
    <row r="4775" spans="1:11" x14ac:dyDescent="0.3">
      <c r="A4775" t="s">
        <v>23124</v>
      </c>
      <c r="B4775" t="s">
        <v>23125</v>
      </c>
      <c r="C4775" t="s">
        <v>180</v>
      </c>
      <c r="D4775" t="s">
        <v>319</v>
      </c>
      <c r="E4775">
        <v>2005</v>
      </c>
      <c r="F4775" t="s">
        <v>23126</v>
      </c>
      <c r="G4775" t="s">
        <v>23127</v>
      </c>
      <c r="H4775">
        <v>9.3000000000000007</v>
      </c>
      <c r="I4775">
        <v>19636</v>
      </c>
      <c r="J4775" t="s">
        <v>23128</v>
      </c>
      <c r="K4775" s="2">
        <v>9.3000000000000007</v>
      </c>
    </row>
    <row r="4776" spans="1:11" x14ac:dyDescent="0.3">
      <c r="A4776" t="s">
        <v>21564</v>
      </c>
      <c r="B4776" t="s">
        <v>21565</v>
      </c>
      <c r="C4776" t="s">
        <v>19</v>
      </c>
      <c r="D4776" t="s">
        <v>13</v>
      </c>
      <c r="E4776">
        <v>2007</v>
      </c>
      <c r="F4776" t="s">
        <v>21566</v>
      </c>
      <c r="G4776" t="s">
        <v>21567</v>
      </c>
      <c r="H4776">
        <v>8.5</v>
      </c>
      <c r="I4776">
        <v>386653</v>
      </c>
      <c r="J4776" t="s">
        <v>21568</v>
      </c>
      <c r="K4776" s="2">
        <v>8.5</v>
      </c>
    </row>
    <row r="4777" spans="1:11" x14ac:dyDescent="0.3">
      <c r="A4777" t="s">
        <v>23129</v>
      </c>
      <c r="B4777" t="s">
        <v>23130</v>
      </c>
      <c r="C4777" t="s">
        <v>40</v>
      </c>
      <c r="D4777" t="s">
        <v>23131</v>
      </c>
      <c r="E4777">
        <v>1996</v>
      </c>
      <c r="F4777" t="s">
        <v>23132</v>
      </c>
      <c r="G4777" t="s">
        <v>10137</v>
      </c>
      <c r="H4777">
        <v>7.9</v>
      </c>
      <c r="I4777">
        <v>33096</v>
      </c>
      <c r="J4777" t="s">
        <v>23133</v>
      </c>
      <c r="K4777" s="2">
        <v>7.9</v>
      </c>
    </row>
    <row r="4778" spans="1:11" x14ac:dyDescent="0.3">
      <c r="A4778" t="s">
        <v>2773</v>
      </c>
      <c r="B4778" t="s">
        <v>23134</v>
      </c>
      <c r="C4778" t="s">
        <v>228</v>
      </c>
      <c r="D4778" t="s">
        <v>798</v>
      </c>
      <c r="E4778">
        <v>2007</v>
      </c>
      <c r="F4778" t="s">
        <v>23135</v>
      </c>
      <c r="G4778" t="s">
        <v>23136</v>
      </c>
      <c r="H4778">
        <v>6.9</v>
      </c>
      <c r="I4778">
        <v>55766</v>
      </c>
      <c r="J4778" t="s">
        <v>23137</v>
      </c>
      <c r="K4778" s="2">
        <v>6.9</v>
      </c>
    </row>
    <row r="4779" spans="1:11" x14ac:dyDescent="0.3">
      <c r="A4779" t="s">
        <v>23138</v>
      </c>
      <c r="B4779" t="s">
        <v>23139</v>
      </c>
      <c r="C4779" t="s">
        <v>47</v>
      </c>
      <c r="D4779" t="s">
        <v>319</v>
      </c>
      <c r="E4779">
        <v>2008</v>
      </c>
      <c r="F4779" t="s">
        <v>23140</v>
      </c>
      <c r="G4779" t="s">
        <v>23141</v>
      </c>
      <c r="H4779">
        <v>8.6999999999999993</v>
      </c>
      <c r="I4779">
        <v>43670</v>
      </c>
      <c r="J4779" t="s">
        <v>23142</v>
      </c>
      <c r="K4779" s="2">
        <v>8.6999999999999993</v>
      </c>
    </row>
    <row r="4780" spans="1:11" x14ac:dyDescent="0.3">
      <c r="A4780" t="s">
        <v>23143</v>
      </c>
      <c r="B4780" t="s">
        <v>23144</v>
      </c>
      <c r="C4780" t="s">
        <v>214</v>
      </c>
      <c r="D4780" t="s">
        <v>319</v>
      </c>
      <c r="E4780">
        <v>2008</v>
      </c>
      <c r="F4780" t="s">
        <v>23145</v>
      </c>
      <c r="G4780" t="s">
        <v>23146</v>
      </c>
      <c r="H4780">
        <v>7.1</v>
      </c>
      <c r="I4780">
        <v>18123</v>
      </c>
      <c r="J4780" t="s">
        <v>23147</v>
      </c>
      <c r="K4780" s="2">
        <v>7.1</v>
      </c>
    </row>
    <row r="4781" spans="1:11" x14ac:dyDescent="0.3">
      <c r="A4781" t="s">
        <v>23148</v>
      </c>
      <c r="B4781" t="s">
        <v>23149</v>
      </c>
      <c r="C4781" t="s">
        <v>47</v>
      </c>
      <c r="D4781" t="s">
        <v>319</v>
      </c>
      <c r="E4781">
        <v>2001</v>
      </c>
      <c r="F4781" t="s">
        <v>23150</v>
      </c>
      <c r="G4781" t="s">
        <v>23151</v>
      </c>
      <c r="H4781">
        <v>8.1999999999999993</v>
      </c>
      <c r="I4781">
        <v>1908</v>
      </c>
      <c r="J4781" t="s">
        <v>23152</v>
      </c>
      <c r="K4781" s="2">
        <v>8.1999999999999993</v>
      </c>
    </row>
    <row r="4782" spans="1:11" x14ac:dyDescent="0.3">
      <c r="A4782" t="s">
        <v>23153</v>
      </c>
      <c r="B4782" t="s">
        <v>23154</v>
      </c>
      <c r="C4782" t="s">
        <v>33</v>
      </c>
      <c r="D4782" t="s">
        <v>319</v>
      </c>
      <c r="E4782">
        <v>2004</v>
      </c>
      <c r="F4782" t="s">
        <v>23155</v>
      </c>
      <c r="G4782" t="s">
        <v>23156</v>
      </c>
      <c r="H4782">
        <v>6.8</v>
      </c>
      <c r="I4782">
        <v>2847</v>
      </c>
      <c r="J4782" t="s">
        <v>23157</v>
      </c>
      <c r="K4782" s="2">
        <v>6.8000000000000007</v>
      </c>
    </row>
    <row r="4783" spans="1:11" x14ac:dyDescent="0.3">
      <c r="A4783" t="s">
        <v>1537</v>
      </c>
      <c r="B4783" t="s">
        <v>23158</v>
      </c>
      <c r="C4783" t="s">
        <v>3359</v>
      </c>
      <c r="D4783" t="s">
        <v>13</v>
      </c>
      <c r="E4783">
        <v>1990</v>
      </c>
      <c r="F4783" t="s">
        <v>23159</v>
      </c>
      <c r="G4783" t="s">
        <v>23160</v>
      </c>
      <c r="H4783">
        <v>8.5</v>
      </c>
      <c r="I4783">
        <v>126957</v>
      </c>
      <c r="J4783" t="s">
        <v>23161</v>
      </c>
      <c r="K4783" s="2">
        <v>8.5</v>
      </c>
    </row>
    <row r="4784" spans="1:11" x14ac:dyDescent="0.3">
      <c r="A4784" t="s">
        <v>687</v>
      </c>
      <c r="B4784" t="s">
        <v>688</v>
      </c>
      <c r="C4784" t="s">
        <v>689</v>
      </c>
      <c r="D4784" t="s">
        <v>13</v>
      </c>
      <c r="E4784">
        <v>1999</v>
      </c>
      <c r="F4784" t="s">
        <v>690</v>
      </c>
      <c r="G4784" t="s">
        <v>691</v>
      </c>
      <c r="H4784">
        <v>9.1</v>
      </c>
      <c r="I4784">
        <v>885687</v>
      </c>
      <c r="J4784" t="s">
        <v>692</v>
      </c>
      <c r="K4784" s="2">
        <v>9.1</v>
      </c>
    </row>
    <row r="4785" spans="1:11" x14ac:dyDescent="0.3">
      <c r="A4785" t="s">
        <v>23162</v>
      </c>
      <c r="B4785" t="s">
        <v>23163</v>
      </c>
      <c r="C4785" t="s">
        <v>47</v>
      </c>
      <c r="D4785" t="s">
        <v>319</v>
      </c>
      <c r="E4785">
        <v>2003</v>
      </c>
      <c r="F4785" t="s">
        <v>23164</v>
      </c>
      <c r="G4785" t="s">
        <v>23165</v>
      </c>
      <c r="H4785">
        <v>8.3000000000000007</v>
      </c>
      <c r="I4785">
        <v>5486</v>
      </c>
      <c r="J4785" t="s">
        <v>23166</v>
      </c>
      <c r="K4785" s="2">
        <v>8.3000000000000007</v>
      </c>
    </row>
    <row r="4786" spans="1:11" x14ac:dyDescent="0.3">
      <c r="A4786" t="s">
        <v>23167</v>
      </c>
      <c r="B4786" t="s">
        <v>23168</v>
      </c>
      <c r="C4786" t="s">
        <v>23169</v>
      </c>
      <c r="D4786" t="s">
        <v>13</v>
      </c>
      <c r="E4786">
        <v>2007</v>
      </c>
      <c r="F4786" t="s">
        <v>23170</v>
      </c>
      <c r="G4786" t="s">
        <v>23171</v>
      </c>
      <c r="H4786">
        <v>6.3</v>
      </c>
      <c r="I4786">
        <v>22443</v>
      </c>
      <c r="J4786" t="s">
        <v>23172</v>
      </c>
      <c r="K4786" s="2">
        <v>6.3</v>
      </c>
    </row>
    <row r="4787" spans="1:11" x14ac:dyDescent="0.3">
      <c r="A4787" t="s">
        <v>23173</v>
      </c>
      <c r="B4787" t="s">
        <v>23174</v>
      </c>
      <c r="C4787" t="s">
        <v>1742</v>
      </c>
      <c r="D4787" t="s">
        <v>13</v>
      </c>
      <c r="E4787">
        <v>2004</v>
      </c>
      <c r="F4787" t="s">
        <v>23175</v>
      </c>
      <c r="G4787" t="s">
        <v>23176</v>
      </c>
      <c r="H4787">
        <v>7</v>
      </c>
      <c r="I4787">
        <v>42825</v>
      </c>
      <c r="J4787" t="s">
        <v>23177</v>
      </c>
      <c r="K4787" s="2">
        <v>7</v>
      </c>
    </row>
    <row r="4788" spans="1:11" x14ac:dyDescent="0.3">
      <c r="A4788" t="s">
        <v>4595</v>
      </c>
      <c r="B4788" t="s">
        <v>23178</v>
      </c>
      <c r="C4788" t="s">
        <v>779</v>
      </c>
      <c r="D4788" t="s">
        <v>20</v>
      </c>
      <c r="E4788">
        <v>1998</v>
      </c>
      <c r="F4788" t="s">
        <v>23179</v>
      </c>
      <c r="G4788" t="s">
        <v>23180</v>
      </c>
      <c r="H4788">
        <v>7.6</v>
      </c>
      <c r="I4788">
        <v>73267</v>
      </c>
      <c r="J4788" t="s">
        <v>23181</v>
      </c>
      <c r="K4788" s="2">
        <v>7.6000000000000014</v>
      </c>
    </row>
    <row r="4789" spans="1:11" x14ac:dyDescent="0.3">
      <c r="A4789" t="s">
        <v>831</v>
      </c>
      <c r="B4789" t="s">
        <v>23182</v>
      </c>
      <c r="C4789" t="s">
        <v>779</v>
      </c>
      <c r="D4789" t="s">
        <v>23183</v>
      </c>
      <c r="E4789">
        <v>2004</v>
      </c>
      <c r="F4789" t="s">
        <v>23184</v>
      </c>
      <c r="G4789" t="s">
        <v>23185</v>
      </c>
      <c r="H4789">
        <v>7.5</v>
      </c>
      <c r="I4789">
        <v>115838</v>
      </c>
      <c r="J4789" t="s">
        <v>23186</v>
      </c>
      <c r="K4789" s="2">
        <v>7.5</v>
      </c>
    </row>
    <row r="4790" spans="1:11" x14ac:dyDescent="0.3">
      <c r="A4790" t="s">
        <v>718</v>
      </c>
      <c r="B4790" t="s">
        <v>1874</v>
      </c>
      <c r="C4790" t="s">
        <v>1592</v>
      </c>
      <c r="D4790" t="s">
        <v>13</v>
      </c>
      <c r="E4790">
        <v>2004</v>
      </c>
      <c r="F4790" t="s">
        <v>1875</v>
      </c>
      <c r="G4790" t="s">
        <v>1876</v>
      </c>
      <c r="H4790">
        <v>8.6999999999999993</v>
      </c>
      <c r="I4790">
        <v>570434</v>
      </c>
      <c r="J4790" t="s">
        <v>1877</v>
      </c>
      <c r="K4790" s="2">
        <v>8.6999999999999993</v>
      </c>
    </row>
    <row r="4791" spans="1:11" x14ac:dyDescent="0.3">
      <c r="A4791" t="s">
        <v>1486</v>
      </c>
      <c r="B4791" t="s">
        <v>23187</v>
      </c>
      <c r="C4791" t="s">
        <v>5208</v>
      </c>
      <c r="D4791" t="s">
        <v>23188</v>
      </c>
      <c r="E4791">
        <v>2004</v>
      </c>
      <c r="F4791" t="s">
        <v>23189</v>
      </c>
      <c r="G4791" t="s">
        <v>23190</v>
      </c>
      <c r="H4791">
        <v>7.6</v>
      </c>
      <c r="I4791">
        <v>88488</v>
      </c>
      <c r="J4791" t="s">
        <v>23191</v>
      </c>
      <c r="K4791" s="2">
        <v>7.6000000000000014</v>
      </c>
    </row>
    <row r="4792" spans="1:11" x14ac:dyDescent="0.3">
      <c r="A4792" t="s">
        <v>23192</v>
      </c>
      <c r="B4792" t="s">
        <v>23193</v>
      </c>
      <c r="C4792" t="s">
        <v>20108</v>
      </c>
      <c r="D4792" t="s">
        <v>1546</v>
      </c>
      <c r="E4792">
        <v>2004</v>
      </c>
      <c r="F4792" t="s">
        <v>23194</v>
      </c>
      <c r="G4792" t="s">
        <v>23195</v>
      </c>
      <c r="H4792">
        <v>7.1</v>
      </c>
      <c r="I4792">
        <v>57124</v>
      </c>
      <c r="J4792" t="s">
        <v>23196</v>
      </c>
      <c r="K4792" s="2">
        <v>7.1</v>
      </c>
    </row>
    <row r="4793" spans="1:11" x14ac:dyDescent="0.3">
      <c r="A4793" t="s">
        <v>16349</v>
      </c>
      <c r="B4793" t="s">
        <v>23197</v>
      </c>
      <c r="C4793" t="s">
        <v>1586</v>
      </c>
      <c r="D4793" t="s">
        <v>798</v>
      </c>
      <c r="E4793">
        <v>2005</v>
      </c>
      <c r="F4793" t="s">
        <v>23198</v>
      </c>
      <c r="G4793" t="s">
        <v>23199</v>
      </c>
      <c r="H4793">
        <v>7</v>
      </c>
      <c r="I4793">
        <v>109975</v>
      </c>
      <c r="J4793" t="s">
        <v>23200</v>
      </c>
      <c r="K4793" s="2">
        <v>7</v>
      </c>
    </row>
    <row r="4794" spans="1:11" x14ac:dyDescent="0.3">
      <c r="A4794" t="s">
        <v>18970</v>
      </c>
      <c r="B4794" t="s">
        <v>23201</v>
      </c>
      <c r="C4794" t="s">
        <v>5518</v>
      </c>
      <c r="D4794" t="s">
        <v>13</v>
      </c>
      <c r="E4794">
        <v>1997</v>
      </c>
      <c r="F4794" t="s">
        <v>23202</v>
      </c>
      <c r="G4794" t="s">
        <v>23203</v>
      </c>
      <c r="H4794">
        <v>6.4</v>
      </c>
      <c r="I4794">
        <v>23250</v>
      </c>
      <c r="J4794" t="s">
        <v>23204</v>
      </c>
      <c r="K4794" s="2">
        <v>6.4</v>
      </c>
    </row>
    <row r="4795" spans="1:11" x14ac:dyDescent="0.3">
      <c r="A4795" t="s">
        <v>1505</v>
      </c>
      <c r="B4795" t="s">
        <v>23205</v>
      </c>
      <c r="C4795" t="s">
        <v>23206</v>
      </c>
      <c r="D4795" t="s">
        <v>749</v>
      </c>
      <c r="E4795">
        <v>1991</v>
      </c>
      <c r="F4795" t="s">
        <v>23207</v>
      </c>
      <c r="G4795" t="s">
        <v>23208</v>
      </c>
      <c r="H4795">
        <v>7.8</v>
      </c>
      <c r="I4795">
        <v>3317</v>
      </c>
      <c r="J4795" t="s">
        <v>23209</v>
      </c>
      <c r="K4795" s="2">
        <v>7.8</v>
      </c>
    </row>
    <row r="4796" spans="1:11" x14ac:dyDescent="0.3">
      <c r="A4796" t="s">
        <v>23210</v>
      </c>
      <c r="B4796" t="s">
        <v>23211</v>
      </c>
      <c r="C4796" t="s">
        <v>23212</v>
      </c>
      <c r="D4796" t="s">
        <v>13</v>
      </c>
      <c r="E4796">
        <v>1992</v>
      </c>
      <c r="F4796" t="s">
        <v>23213</v>
      </c>
      <c r="G4796" t="s">
        <v>23214</v>
      </c>
      <c r="H4796">
        <v>5.7</v>
      </c>
      <c r="I4796">
        <v>269</v>
      </c>
      <c r="J4796" t="s">
        <v>23215</v>
      </c>
      <c r="K4796" s="2">
        <v>5.7</v>
      </c>
    </row>
    <row r="4797" spans="1:11" x14ac:dyDescent="0.3">
      <c r="A4797" t="s">
        <v>23216</v>
      </c>
      <c r="B4797" t="s">
        <v>23217</v>
      </c>
      <c r="C4797" t="s">
        <v>19</v>
      </c>
      <c r="D4797" t="s">
        <v>13</v>
      </c>
      <c r="E4797">
        <v>2007</v>
      </c>
      <c r="F4797" t="s">
        <v>23218</v>
      </c>
      <c r="G4797" t="s">
        <v>23219</v>
      </c>
      <c r="H4797">
        <v>7.6</v>
      </c>
      <c r="I4797">
        <v>1734</v>
      </c>
      <c r="J4797" t="s">
        <v>23220</v>
      </c>
      <c r="K4797" s="2">
        <v>7.6000000000000014</v>
      </c>
    </row>
    <row r="4798" spans="1:11" x14ac:dyDescent="0.3">
      <c r="A4798" t="s">
        <v>23221</v>
      </c>
      <c r="B4798" t="s">
        <v>23222</v>
      </c>
      <c r="C4798" t="s">
        <v>47</v>
      </c>
      <c r="D4798" t="s">
        <v>13</v>
      </c>
      <c r="E4798">
        <v>2006</v>
      </c>
      <c r="F4798" t="s">
        <v>23223</v>
      </c>
      <c r="G4798" t="s">
        <v>23224</v>
      </c>
      <c r="H4798">
        <v>8.6999999999999993</v>
      </c>
      <c r="I4798">
        <v>3908</v>
      </c>
      <c r="J4798" t="s">
        <v>23225</v>
      </c>
      <c r="K4798" s="2">
        <v>8.6999999999999993</v>
      </c>
    </row>
    <row r="4799" spans="1:11" x14ac:dyDescent="0.3">
      <c r="A4799" t="s">
        <v>23226</v>
      </c>
      <c r="B4799" t="s">
        <v>23227</v>
      </c>
      <c r="C4799" t="s">
        <v>19</v>
      </c>
      <c r="D4799" t="s">
        <v>13</v>
      </c>
      <c r="E4799">
        <v>2002</v>
      </c>
      <c r="F4799" t="s">
        <v>23228</v>
      </c>
      <c r="G4799" t="s">
        <v>23229</v>
      </c>
      <c r="H4799">
        <v>8.3000000000000007</v>
      </c>
      <c r="I4799">
        <v>2430</v>
      </c>
      <c r="J4799" t="s">
        <v>23230</v>
      </c>
      <c r="K4799" s="2">
        <v>8.3000000000000007</v>
      </c>
    </row>
    <row r="4800" spans="1:11" x14ac:dyDescent="0.3">
      <c r="A4800" t="s">
        <v>23231</v>
      </c>
      <c r="B4800" t="s">
        <v>23232</v>
      </c>
      <c r="C4800" t="s">
        <v>93</v>
      </c>
      <c r="D4800" t="s">
        <v>13</v>
      </c>
      <c r="E4800">
        <v>2003</v>
      </c>
      <c r="F4800" t="s">
        <v>23233</v>
      </c>
      <c r="G4800" t="s">
        <v>23234</v>
      </c>
      <c r="H4800">
        <v>8.6</v>
      </c>
      <c r="I4800">
        <v>24073</v>
      </c>
      <c r="J4800" t="s">
        <v>23235</v>
      </c>
      <c r="K4800" s="2">
        <v>8.6</v>
      </c>
    </row>
    <row r="4801" spans="1:11" x14ac:dyDescent="0.3">
      <c r="A4801" t="s">
        <v>23236</v>
      </c>
      <c r="B4801" t="s">
        <v>23237</v>
      </c>
      <c r="C4801" t="s">
        <v>1334</v>
      </c>
      <c r="D4801" t="s">
        <v>13</v>
      </c>
      <c r="E4801">
        <v>2004</v>
      </c>
      <c r="F4801" t="s">
        <v>23238</v>
      </c>
      <c r="G4801" t="s">
        <v>23239</v>
      </c>
      <c r="H4801">
        <v>8.4</v>
      </c>
      <c r="I4801">
        <v>8693</v>
      </c>
      <c r="J4801" t="s">
        <v>23240</v>
      </c>
      <c r="K4801" s="2">
        <v>8.4</v>
      </c>
    </row>
    <row r="4802" spans="1:11" x14ac:dyDescent="0.3">
      <c r="A4802" t="s">
        <v>3713</v>
      </c>
      <c r="B4802" t="s">
        <v>10072</v>
      </c>
      <c r="C4802" t="s">
        <v>3715</v>
      </c>
      <c r="D4802" t="s">
        <v>3088</v>
      </c>
      <c r="E4802">
        <v>2002</v>
      </c>
      <c r="F4802" t="s">
        <v>10073</v>
      </c>
      <c r="G4802" t="s">
        <v>10074</v>
      </c>
      <c r="H4802">
        <v>9.1999999999999993</v>
      </c>
      <c r="I4802">
        <v>799901</v>
      </c>
      <c r="J4802" t="s">
        <v>10075</v>
      </c>
      <c r="K4802" s="2">
        <v>9.1999999999999993</v>
      </c>
    </row>
    <row r="4803" spans="1:11" x14ac:dyDescent="0.3">
      <c r="A4803" t="s">
        <v>23241</v>
      </c>
      <c r="B4803" t="s">
        <v>23242</v>
      </c>
      <c r="C4803" t="s">
        <v>10962</v>
      </c>
      <c r="D4803" t="s">
        <v>319</v>
      </c>
      <c r="E4803">
        <v>2011</v>
      </c>
      <c r="F4803" t="s">
        <v>23243</v>
      </c>
      <c r="G4803" t="s">
        <v>23244</v>
      </c>
      <c r="H4803">
        <v>6.5</v>
      </c>
      <c r="I4803">
        <v>6988</v>
      </c>
      <c r="J4803" t="s">
        <v>23245</v>
      </c>
      <c r="K4803" s="2">
        <v>6.5</v>
      </c>
    </row>
    <row r="4804" spans="1:11" x14ac:dyDescent="0.3">
      <c r="A4804" t="s">
        <v>22685</v>
      </c>
      <c r="B4804" t="s">
        <v>23246</v>
      </c>
      <c r="C4804" t="s">
        <v>850</v>
      </c>
      <c r="D4804" t="s">
        <v>41</v>
      </c>
      <c r="E4804">
        <v>2014</v>
      </c>
      <c r="F4804" t="s">
        <v>23247</v>
      </c>
      <c r="G4804" t="s">
        <v>23248</v>
      </c>
      <c r="H4804">
        <v>9</v>
      </c>
      <c r="I4804">
        <v>105606</v>
      </c>
      <c r="J4804" t="s">
        <v>23249</v>
      </c>
      <c r="K4804" s="2">
        <v>9</v>
      </c>
    </row>
    <row r="4805" spans="1:11" x14ac:dyDescent="0.3">
      <c r="A4805" t="s">
        <v>15157</v>
      </c>
      <c r="B4805" t="s">
        <v>15158</v>
      </c>
      <c r="C4805" t="s">
        <v>47</v>
      </c>
      <c r="D4805" t="s">
        <v>41</v>
      </c>
      <c r="E4805">
        <v>2008</v>
      </c>
      <c r="F4805" t="s">
        <v>15159</v>
      </c>
      <c r="G4805" t="s">
        <v>15160</v>
      </c>
      <c r="H4805">
        <v>9.5</v>
      </c>
      <c r="I4805">
        <v>284763</v>
      </c>
      <c r="J4805" t="s">
        <v>15161</v>
      </c>
      <c r="K4805" s="2">
        <v>9.018314308032668</v>
      </c>
    </row>
    <row r="4806" spans="1:11" x14ac:dyDescent="0.3">
      <c r="A4806" t="s">
        <v>4545</v>
      </c>
      <c r="B4806" t="s">
        <v>23250</v>
      </c>
      <c r="C4806" t="s">
        <v>23251</v>
      </c>
      <c r="D4806" t="s">
        <v>41</v>
      </c>
      <c r="E4806">
        <v>2010</v>
      </c>
      <c r="F4806" t="s">
        <v>23252</v>
      </c>
      <c r="G4806" t="s">
        <v>23253</v>
      </c>
      <c r="H4806">
        <v>9.1999999999999993</v>
      </c>
      <c r="I4806">
        <v>67166</v>
      </c>
      <c r="J4806" t="s">
        <v>23254</v>
      </c>
      <c r="K4806" s="2">
        <v>9.1999999999999993</v>
      </c>
    </row>
    <row r="4807" spans="1:11" x14ac:dyDescent="0.3">
      <c r="A4807" t="s">
        <v>23255</v>
      </c>
      <c r="B4807" t="s">
        <v>23256</v>
      </c>
      <c r="C4807" t="s">
        <v>1930</v>
      </c>
      <c r="D4807" t="s">
        <v>13</v>
      </c>
      <c r="E4807">
        <v>2014</v>
      </c>
      <c r="F4807" t="s">
        <v>23257</v>
      </c>
      <c r="G4807" t="s">
        <v>23258</v>
      </c>
      <c r="H4807">
        <v>8.3000000000000007</v>
      </c>
      <c r="I4807">
        <v>179790</v>
      </c>
      <c r="J4807" t="s">
        <v>23259</v>
      </c>
      <c r="K4807" s="2">
        <v>8.3000000000000007</v>
      </c>
    </row>
    <row r="4808" spans="1:11" x14ac:dyDescent="0.3">
      <c r="A4808" t="s">
        <v>23260</v>
      </c>
      <c r="B4808" t="s">
        <v>23261</v>
      </c>
      <c r="C4808" t="s">
        <v>19759</v>
      </c>
      <c r="D4808" t="s">
        <v>23262</v>
      </c>
      <c r="E4808">
        <v>2014</v>
      </c>
      <c r="F4808" t="s">
        <v>23263</v>
      </c>
      <c r="G4808" t="s">
        <v>14487</v>
      </c>
      <c r="H4808">
        <v>8</v>
      </c>
      <c r="I4808">
        <v>207397</v>
      </c>
      <c r="J4808" t="s">
        <v>23264</v>
      </c>
      <c r="K4808" s="2">
        <v>8</v>
      </c>
    </row>
    <row r="4809" spans="1:11" x14ac:dyDescent="0.3">
      <c r="A4809" t="s">
        <v>693</v>
      </c>
      <c r="B4809" t="s">
        <v>23265</v>
      </c>
      <c r="C4809" t="s">
        <v>637</v>
      </c>
      <c r="D4809" t="s">
        <v>13</v>
      </c>
      <c r="E4809">
        <v>1990</v>
      </c>
      <c r="F4809" t="s">
        <v>23266</v>
      </c>
      <c r="G4809" t="s">
        <v>23267</v>
      </c>
      <c r="H4809">
        <v>9</v>
      </c>
      <c r="I4809">
        <v>400581</v>
      </c>
      <c r="J4809" t="s">
        <v>23268</v>
      </c>
      <c r="K4809" s="2">
        <v>9</v>
      </c>
    </row>
    <row r="4810" spans="1:11" x14ac:dyDescent="0.3">
      <c r="A4810" t="s">
        <v>14503</v>
      </c>
      <c r="B4810" t="s">
        <v>23269</v>
      </c>
      <c r="C4810" t="s">
        <v>65</v>
      </c>
      <c r="D4810" t="s">
        <v>181</v>
      </c>
      <c r="E4810">
        <v>2000</v>
      </c>
      <c r="F4810" t="s">
        <v>23270</v>
      </c>
      <c r="G4810" t="s">
        <v>23271</v>
      </c>
      <c r="H4810">
        <v>7.4</v>
      </c>
      <c r="I4810">
        <v>3684</v>
      </c>
      <c r="J4810" t="s">
        <v>23272</v>
      </c>
      <c r="K4810" s="2">
        <v>7.4</v>
      </c>
    </row>
    <row r="4811" spans="1:11" x14ac:dyDescent="0.3">
      <c r="A4811" t="s">
        <v>6641</v>
      </c>
      <c r="B4811" t="s">
        <v>6642</v>
      </c>
      <c r="C4811" t="s">
        <v>3953</v>
      </c>
      <c r="D4811" t="s">
        <v>4660</v>
      </c>
      <c r="E4811">
        <v>1957</v>
      </c>
      <c r="F4811" t="s">
        <v>23273</v>
      </c>
      <c r="G4811" t="s">
        <v>23274</v>
      </c>
      <c r="H4811">
        <v>8.4</v>
      </c>
      <c r="I4811">
        <v>35956</v>
      </c>
      <c r="J4811" t="s">
        <v>23275</v>
      </c>
      <c r="K4811" s="2">
        <v>8.4</v>
      </c>
    </row>
    <row r="4812" spans="1:11" x14ac:dyDescent="0.3">
      <c r="A4812" t="s">
        <v>6641</v>
      </c>
      <c r="B4812" t="s">
        <v>6642</v>
      </c>
      <c r="C4812" t="s">
        <v>3953</v>
      </c>
      <c r="D4812" t="s">
        <v>4660</v>
      </c>
      <c r="E4812">
        <v>1956</v>
      </c>
      <c r="F4812" t="s">
        <v>23276</v>
      </c>
      <c r="G4812" t="s">
        <v>23277</v>
      </c>
      <c r="H4812">
        <v>8.4</v>
      </c>
      <c r="I4812">
        <v>43986</v>
      </c>
      <c r="J4812" t="s">
        <v>23278</v>
      </c>
      <c r="K4812" s="2">
        <v>8.4</v>
      </c>
    </row>
    <row r="4813" spans="1:11" x14ac:dyDescent="0.3">
      <c r="A4813" t="s">
        <v>1829</v>
      </c>
      <c r="B4813" t="s">
        <v>1830</v>
      </c>
      <c r="C4813" t="s">
        <v>1825</v>
      </c>
      <c r="D4813" t="s">
        <v>1010</v>
      </c>
      <c r="E4813">
        <v>2006</v>
      </c>
      <c r="F4813" t="s">
        <v>1831</v>
      </c>
      <c r="G4813" t="s">
        <v>1832</v>
      </c>
      <c r="H4813">
        <v>9.1999999999999993</v>
      </c>
      <c r="I4813">
        <v>597239</v>
      </c>
      <c r="J4813" t="s">
        <v>1833</v>
      </c>
      <c r="K4813" s="2">
        <v>9.1999999999999993</v>
      </c>
    </row>
    <row r="4814" spans="1:11" x14ac:dyDescent="0.3">
      <c r="A4814" t="s">
        <v>23110</v>
      </c>
      <c r="B4814" t="s">
        <v>23279</v>
      </c>
      <c r="C4814" t="s">
        <v>23280</v>
      </c>
      <c r="D4814" t="s">
        <v>13</v>
      </c>
      <c r="E4814">
        <v>1973</v>
      </c>
      <c r="F4814" t="s">
        <v>23281</v>
      </c>
      <c r="G4814" t="s">
        <v>23282</v>
      </c>
      <c r="H4814">
        <v>7.8</v>
      </c>
      <c r="I4814">
        <v>1744</v>
      </c>
      <c r="J4814" t="s">
        <v>23283</v>
      </c>
      <c r="K4814" s="2">
        <v>7.8</v>
      </c>
    </row>
    <row r="4815" spans="1:11" x14ac:dyDescent="0.3">
      <c r="A4815" t="s">
        <v>23110</v>
      </c>
      <c r="B4815" t="s">
        <v>23284</v>
      </c>
      <c r="C4815" t="s">
        <v>23285</v>
      </c>
      <c r="D4815" t="s">
        <v>13</v>
      </c>
      <c r="E4815">
        <v>1962</v>
      </c>
      <c r="F4815" t="s">
        <v>23286</v>
      </c>
      <c r="G4815" t="s">
        <v>23287</v>
      </c>
      <c r="H4815">
        <v>7.2</v>
      </c>
      <c r="I4815">
        <v>626</v>
      </c>
      <c r="J4815" t="s">
        <v>23288</v>
      </c>
      <c r="K4815" s="2">
        <v>7.2</v>
      </c>
    </row>
    <row r="4816" spans="1:11" x14ac:dyDescent="0.3">
      <c r="A4816" t="s">
        <v>23110</v>
      </c>
      <c r="B4816" t="s">
        <v>23289</v>
      </c>
      <c r="C4816" t="s">
        <v>23290</v>
      </c>
      <c r="D4816" t="s">
        <v>13</v>
      </c>
      <c r="E4816">
        <v>1965</v>
      </c>
      <c r="F4816" t="s">
        <v>23291</v>
      </c>
      <c r="G4816" t="s">
        <v>23292</v>
      </c>
      <c r="H4816">
        <v>6.8</v>
      </c>
      <c r="I4816">
        <v>241</v>
      </c>
      <c r="J4816" t="s">
        <v>23293</v>
      </c>
      <c r="K4816" s="2">
        <v>6.8000000000000007</v>
      </c>
    </row>
    <row r="4817" spans="1:11" x14ac:dyDescent="0.3">
      <c r="A4817" t="s">
        <v>23110</v>
      </c>
      <c r="B4817" t="s">
        <v>23294</v>
      </c>
      <c r="C4817" t="s">
        <v>23295</v>
      </c>
      <c r="D4817" t="s">
        <v>13</v>
      </c>
      <c r="E4817">
        <v>1970</v>
      </c>
      <c r="F4817" t="s">
        <v>23296</v>
      </c>
      <c r="G4817" t="s">
        <v>23297</v>
      </c>
      <c r="H4817">
        <v>7.6</v>
      </c>
      <c r="I4817">
        <v>603</v>
      </c>
      <c r="J4817" t="s">
        <v>23298</v>
      </c>
      <c r="K4817" s="2">
        <v>7.6000000000000014</v>
      </c>
    </row>
    <row r="4818" spans="1:11" x14ac:dyDescent="0.3">
      <c r="A4818" t="s">
        <v>13961</v>
      </c>
      <c r="B4818" t="s">
        <v>23299</v>
      </c>
      <c r="C4818" t="s">
        <v>14469</v>
      </c>
      <c r="D4818" t="s">
        <v>13</v>
      </c>
      <c r="E4818">
        <v>1954</v>
      </c>
      <c r="F4818" t="s">
        <v>23300</v>
      </c>
      <c r="G4818" t="s">
        <v>23301</v>
      </c>
      <c r="H4818">
        <v>7.8</v>
      </c>
      <c r="I4818">
        <v>3606</v>
      </c>
      <c r="J4818" t="s">
        <v>23302</v>
      </c>
      <c r="K4818" s="2">
        <v>7.8</v>
      </c>
    </row>
    <row r="4819" spans="1:11" x14ac:dyDescent="0.3">
      <c r="A4819" t="s">
        <v>23303</v>
      </c>
      <c r="B4819" t="s">
        <v>23304</v>
      </c>
      <c r="C4819" t="s">
        <v>23305</v>
      </c>
      <c r="D4819" t="s">
        <v>13</v>
      </c>
      <c r="E4819">
        <v>1958</v>
      </c>
      <c r="F4819" t="s">
        <v>23306</v>
      </c>
      <c r="G4819" t="s">
        <v>23307</v>
      </c>
      <c r="H4819">
        <v>7</v>
      </c>
      <c r="I4819">
        <v>416</v>
      </c>
      <c r="J4819" t="s">
        <v>23308</v>
      </c>
      <c r="K4819" s="2">
        <v>7</v>
      </c>
    </row>
    <row r="4820" spans="1:11" x14ac:dyDescent="0.3">
      <c r="A4820" t="s">
        <v>23303</v>
      </c>
      <c r="B4820" t="s">
        <v>23309</v>
      </c>
      <c r="C4820" t="s">
        <v>3324</v>
      </c>
      <c r="D4820" t="s">
        <v>13</v>
      </c>
      <c r="E4820">
        <v>1953</v>
      </c>
      <c r="F4820" t="s">
        <v>23310</v>
      </c>
      <c r="G4820" t="s">
        <v>23311</v>
      </c>
      <c r="H4820">
        <v>7.5</v>
      </c>
      <c r="I4820">
        <v>712</v>
      </c>
      <c r="J4820" t="s">
        <v>23312</v>
      </c>
      <c r="K4820" s="2">
        <v>7.5</v>
      </c>
    </row>
    <row r="4821" spans="1:11" x14ac:dyDescent="0.3">
      <c r="A4821" t="s">
        <v>17878</v>
      </c>
      <c r="B4821" t="s">
        <v>23313</v>
      </c>
      <c r="C4821" t="s">
        <v>22762</v>
      </c>
      <c r="D4821" t="s">
        <v>13</v>
      </c>
      <c r="E4821">
        <v>1966</v>
      </c>
      <c r="F4821" t="s">
        <v>23314</v>
      </c>
      <c r="G4821" t="s">
        <v>23315</v>
      </c>
      <c r="H4821">
        <v>7.5</v>
      </c>
      <c r="I4821">
        <v>1301</v>
      </c>
      <c r="J4821" t="s">
        <v>23316</v>
      </c>
      <c r="K4821" s="2">
        <v>7.5</v>
      </c>
    </row>
    <row r="4822" spans="1:11" x14ac:dyDescent="0.3">
      <c r="A4822" t="s">
        <v>14458</v>
      </c>
      <c r="B4822" t="s">
        <v>23317</v>
      </c>
      <c r="C4822" t="s">
        <v>14469</v>
      </c>
      <c r="D4822" t="s">
        <v>13</v>
      </c>
      <c r="E4822">
        <v>1946</v>
      </c>
      <c r="F4822" t="s">
        <v>23318</v>
      </c>
      <c r="G4822" t="s">
        <v>23319</v>
      </c>
      <c r="H4822">
        <v>7.8</v>
      </c>
      <c r="I4822">
        <v>2907</v>
      </c>
      <c r="J4822" t="s">
        <v>23320</v>
      </c>
      <c r="K4822" s="2">
        <v>7.8</v>
      </c>
    </row>
    <row r="4823" spans="1:11" x14ac:dyDescent="0.3">
      <c r="A4823" t="s">
        <v>14458</v>
      </c>
      <c r="B4823" t="s">
        <v>23321</v>
      </c>
      <c r="C4823" t="s">
        <v>23322</v>
      </c>
      <c r="D4823" t="s">
        <v>13</v>
      </c>
      <c r="E4823">
        <v>1950</v>
      </c>
      <c r="F4823" t="s">
        <v>23323</v>
      </c>
      <c r="G4823" t="s">
        <v>23324</v>
      </c>
      <c r="H4823">
        <v>7.1</v>
      </c>
      <c r="I4823">
        <v>627</v>
      </c>
      <c r="J4823" t="s">
        <v>23325</v>
      </c>
      <c r="K4823" s="2">
        <v>7.1</v>
      </c>
    </row>
    <row r="4824" spans="1:11" x14ac:dyDescent="0.3">
      <c r="A4824" t="s">
        <v>14458</v>
      </c>
      <c r="B4824" t="s">
        <v>23326</v>
      </c>
      <c r="C4824" t="s">
        <v>14469</v>
      </c>
      <c r="D4824" t="s">
        <v>13</v>
      </c>
      <c r="E4824">
        <v>1948</v>
      </c>
      <c r="F4824" t="s">
        <v>23327</v>
      </c>
      <c r="G4824" t="s">
        <v>23328</v>
      </c>
      <c r="H4824">
        <v>7.3</v>
      </c>
      <c r="I4824">
        <v>296</v>
      </c>
      <c r="J4824" t="s">
        <v>23329</v>
      </c>
      <c r="K4824" s="2">
        <v>7.3</v>
      </c>
    </row>
    <row r="4825" spans="1:11" x14ac:dyDescent="0.3">
      <c r="A4825" t="s">
        <v>20230</v>
      </c>
      <c r="B4825" t="s">
        <v>23330</v>
      </c>
      <c r="C4825" t="s">
        <v>20148</v>
      </c>
      <c r="D4825" t="s">
        <v>13</v>
      </c>
      <c r="E4825">
        <v>1967</v>
      </c>
      <c r="F4825" t="s">
        <v>23331</v>
      </c>
      <c r="G4825" t="s">
        <v>23332</v>
      </c>
      <c r="H4825">
        <v>7.6</v>
      </c>
      <c r="I4825">
        <v>507</v>
      </c>
      <c r="J4825" t="s">
        <v>23333</v>
      </c>
      <c r="K4825" s="2">
        <v>7.6000000000000014</v>
      </c>
    </row>
    <row r="4826" spans="1:11" x14ac:dyDescent="0.3">
      <c r="A4826" t="s">
        <v>23334</v>
      </c>
      <c r="B4826" t="s">
        <v>23335</v>
      </c>
      <c r="C4826" t="s">
        <v>23336</v>
      </c>
      <c r="D4826" t="s">
        <v>13</v>
      </c>
      <c r="E4826">
        <v>1965</v>
      </c>
      <c r="F4826" t="s">
        <v>23337</v>
      </c>
      <c r="G4826" t="s">
        <v>23338</v>
      </c>
      <c r="H4826">
        <v>7.5</v>
      </c>
      <c r="I4826">
        <v>612</v>
      </c>
      <c r="J4826" t="s">
        <v>23339</v>
      </c>
      <c r="K4826" s="2">
        <v>7.5</v>
      </c>
    </row>
    <row r="4827" spans="1:11" x14ac:dyDescent="0.3">
      <c r="A4827" t="s">
        <v>22469</v>
      </c>
      <c r="B4827" t="s">
        <v>23340</v>
      </c>
      <c r="C4827" t="s">
        <v>22762</v>
      </c>
      <c r="D4827" t="s">
        <v>13</v>
      </c>
      <c r="E4827">
        <v>1961</v>
      </c>
      <c r="F4827" t="s">
        <v>23341</v>
      </c>
      <c r="G4827" t="s">
        <v>23342</v>
      </c>
      <c r="H4827">
        <v>7.2</v>
      </c>
      <c r="I4827">
        <v>1922</v>
      </c>
      <c r="J4827" t="s">
        <v>23343</v>
      </c>
      <c r="K4827" s="2">
        <v>7.2</v>
      </c>
    </row>
    <row r="4828" spans="1:11" x14ac:dyDescent="0.3">
      <c r="A4828" t="s">
        <v>23344</v>
      </c>
      <c r="B4828" t="s">
        <v>23345</v>
      </c>
      <c r="C4828" t="s">
        <v>22762</v>
      </c>
      <c r="D4828" t="s">
        <v>13</v>
      </c>
      <c r="E4828">
        <v>1950</v>
      </c>
      <c r="F4828" t="s">
        <v>23346</v>
      </c>
      <c r="G4828" t="s">
        <v>23347</v>
      </c>
      <c r="H4828">
        <v>6.7</v>
      </c>
      <c r="I4828">
        <v>139</v>
      </c>
      <c r="J4828" t="s">
        <v>23348</v>
      </c>
      <c r="K4828" s="2">
        <v>6.7</v>
      </c>
    </row>
    <row r="4829" spans="1:11" x14ac:dyDescent="0.3">
      <c r="A4829" t="s">
        <v>23349</v>
      </c>
      <c r="B4829" t="s">
        <v>23350</v>
      </c>
      <c r="C4829" t="s">
        <v>14469</v>
      </c>
      <c r="D4829" t="s">
        <v>13</v>
      </c>
      <c r="E4829">
        <v>1943</v>
      </c>
      <c r="F4829" t="s">
        <v>23351</v>
      </c>
      <c r="G4829" t="s">
        <v>23352</v>
      </c>
      <c r="H4829">
        <v>6.9</v>
      </c>
      <c r="I4829">
        <v>191</v>
      </c>
      <c r="J4829" t="s">
        <v>23353</v>
      </c>
      <c r="K4829" s="2">
        <v>6.9</v>
      </c>
    </row>
    <row r="4830" spans="1:11" x14ac:dyDescent="0.3">
      <c r="A4830" t="s">
        <v>859</v>
      </c>
      <c r="B4830" t="s">
        <v>23354</v>
      </c>
      <c r="C4830" t="s">
        <v>14469</v>
      </c>
      <c r="D4830" t="s">
        <v>13</v>
      </c>
      <c r="E4830">
        <v>1976</v>
      </c>
      <c r="F4830" t="s">
        <v>23355</v>
      </c>
      <c r="G4830" t="s">
        <v>23356</v>
      </c>
      <c r="H4830">
        <v>7.7</v>
      </c>
      <c r="I4830">
        <v>2582</v>
      </c>
      <c r="J4830" t="s">
        <v>23357</v>
      </c>
      <c r="K4830" s="2">
        <v>7.7</v>
      </c>
    </row>
    <row r="4831" spans="1:11" x14ac:dyDescent="0.3">
      <c r="A4831" t="s">
        <v>23358</v>
      </c>
      <c r="B4831" t="s">
        <v>23359</v>
      </c>
      <c r="C4831" t="s">
        <v>23360</v>
      </c>
      <c r="D4831" t="s">
        <v>13</v>
      </c>
      <c r="E4831">
        <v>1943</v>
      </c>
      <c r="F4831" t="s">
        <v>23361</v>
      </c>
      <c r="G4831" t="s">
        <v>23362</v>
      </c>
      <c r="H4831">
        <v>7.5</v>
      </c>
      <c r="I4831">
        <v>721</v>
      </c>
      <c r="J4831" t="s">
        <v>23363</v>
      </c>
      <c r="K4831" s="2">
        <v>7.5</v>
      </c>
    </row>
    <row r="4832" spans="1:11" x14ac:dyDescent="0.3">
      <c r="A4832" t="s">
        <v>2755</v>
      </c>
      <c r="B4832" t="s">
        <v>23364</v>
      </c>
      <c r="C4832" t="s">
        <v>22762</v>
      </c>
      <c r="D4832" t="s">
        <v>13</v>
      </c>
      <c r="E4832">
        <v>1940</v>
      </c>
      <c r="F4832" t="s">
        <v>23365</v>
      </c>
      <c r="G4832" t="s">
        <v>23366</v>
      </c>
      <c r="H4832">
        <v>7.1</v>
      </c>
      <c r="I4832">
        <v>145</v>
      </c>
      <c r="J4832" t="s">
        <v>23367</v>
      </c>
      <c r="K4832" s="2">
        <v>7.1</v>
      </c>
    </row>
    <row r="4833" spans="1:11" x14ac:dyDescent="0.3">
      <c r="A4833" t="s">
        <v>1791</v>
      </c>
      <c r="B4833" t="s">
        <v>23368</v>
      </c>
      <c r="C4833" t="s">
        <v>23369</v>
      </c>
      <c r="D4833" t="s">
        <v>13</v>
      </c>
      <c r="E4833">
        <v>2007</v>
      </c>
      <c r="F4833" t="s">
        <v>23370</v>
      </c>
      <c r="G4833" t="s">
        <v>23371</v>
      </c>
      <c r="H4833">
        <v>8</v>
      </c>
      <c r="I4833">
        <v>47596</v>
      </c>
      <c r="J4833" t="s">
        <v>23372</v>
      </c>
      <c r="K4833" s="2">
        <v>8</v>
      </c>
    </row>
    <row r="4834" spans="1:11" x14ac:dyDescent="0.3">
      <c r="A4834" t="s">
        <v>23344</v>
      </c>
      <c r="B4834" t="s">
        <v>23373</v>
      </c>
      <c r="C4834" t="s">
        <v>23374</v>
      </c>
      <c r="D4834" t="s">
        <v>13</v>
      </c>
      <c r="E4834">
        <v>1957</v>
      </c>
      <c r="F4834" t="s">
        <v>23375</v>
      </c>
      <c r="G4834" t="s">
        <v>23376</v>
      </c>
      <c r="H4834">
        <v>7.8</v>
      </c>
      <c r="I4834">
        <v>1881</v>
      </c>
      <c r="J4834" t="s">
        <v>23377</v>
      </c>
      <c r="K4834" s="2">
        <v>7.8</v>
      </c>
    </row>
    <row r="4835" spans="1:11" x14ac:dyDescent="0.3">
      <c r="A4835" t="s">
        <v>22428</v>
      </c>
      <c r="B4835" t="s">
        <v>23378</v>
      </c>
      <c r="C4835" t="s">
        <v>23379</v>
      </c>
      <c r="D4835" t="s">
        <v>13</v>
      </c>
      <c r="E4835">
        <v>1950</v>
      </c>
      <c r="F4835" t="s">
        <v>23380</v>
      </c>
      <c r="G4835" t="s">
        <v>23381</v>
      </c>
      <c r="H4835">
        <v>8</v>
      </c>
      <c r="I4835">
        <v>780</v>
      </c>
      <c r="J4835" t="s">
        <v>23382</v>
      </c>
      <c r="K4835" s="2">
        <v>8</v>
      </c>
    </row>
    <row r="4836" spans="1:11" x14ac:dyDescent="0.3">
      <c r="A4836" t="s">
        <v>1922</v>
      </c>
      <c r="B4836" t="s">
        <v>23383</v>
      </c>
      <c r="C4836" t="s">
        <v>23384</v>
      </c>
      <c r="D4836" t="s">
        <v>337</v>
      </c>
      <c r="E4836">
        <v>1990</v>
      </c>
      <c r="F4836" t="s">
        <v>23385</v>
      </c>
      <c r="G4836" t="s">
        <v>23386</v>
      </c>
      <c r="H4836">
        <v>7.1</v>
      </c>
      <c r="I4836">
        <v>58440</v>
      </c>
      <c r="J4836" t="s">
        <v>23387</v>
      </c>
      <c r="K4836" s="2">
        <v>7.1</v>
      </c>
    </row>
    <row r="4837" spans="1:11" x14ac:dyDescent="0.3">
      <c r="A4837" t="s">
        <v>23388</v>
      </c>
      <c r="B4837" t="s">
        <v>23389</v>
      </c>
      <c r="C4837" t="s">
        <v>23390</v>
      </c>
      <c r="D4837" t="s">
        <v>1546</v>
      </c>
      <c r="E4837">
        <v>2002</v>
      </c>
      <c r="F4837" t="s">
        <v>23391</v>
      </c>
      <c r="G4837" t="s">
        <v>23392</v>
      </c>
      <c r="H4837">
        <v>6.8</v>
      </c>
      <c r="I4837">
        <v>67243</v>
      </c>
      <c r="J4837" t="s">
        <v>23393</v>
      </c>
      <c r="K4837" s="2">
        <v>6.8000000000000007</v>
      </c>
    </row>
    <row r="4838" spans="1:11" x14ac:dyDescent="0.3">
      <c r="A4838" t="s">
        <v>11532</v>
      </c>
      <c r="B4838" t="s">
        <v>11533</v>
      </c>
      <c r="C4838" t="s">
        <v>11534</v>
      </c>
      <c r="D4838" t="s">
        <v>106</v>
      </c>
      <c r="E4838">
        <v>2005</v>
      </c>
      <c r="F4838" t="s">
        <v>11535</v>
      </c>
      <c r="G4838" t="s">
        <v>11536</v>
      </c>
      <c r="H4838">
        <v>7</v>
      </c>
      <c r="I4838">
        <v>280221</v>
      </c>
      <c r="J4838" t="s">
        <v>11537</v>
      </c>
      <c r="K4838" s="2">
        <v>7.0401404743306104</v>
      </c>
    </row>
    <row r="4839" spans="1:11" x14ac:dyDescent="0.3">
      <c r="A4839" t="s">
        <v>273</v>
      </c>
      <c r="B4839" t="s">
        <v>23394</v>
      </c>
      <c r="C4839" t="s">
        <v>23395</v>
      </c>
      <c r="D4839" t="s">
        <v>13</v>
      </c>
      <c r="E4839">
        <v>1990</v>
      </c>
      <c r="F4839" t="s">
        <v>23396</v>
      </c>
      <c r="G4839" t="s">
        <v>23397</v>
      </c>
      <c r="H4839">
        <v>8.6</v>
      </c>
      <c r="I4839">
        <v>106322</v>
      </c>
      <c r="J4839" t="s">
        <v>23398</v>
      </c>
      <c r="K4839" s="2">
        <v>8.6</v>
      </c>
    </row>
    <row r="4840" spans="1:11" x14ac:dyDescent="0.3">
      <c r="A4840" t="s">
        <v>273</v>
      </c>
      <c r="B4840" t="s">
        <v>8811</v>
      </c>
      <c r="C4840" t="s">
        <v>1276</v>
      </c>
      <c r="D4840" t="s">
        <v>13</v>
      </c>
      <c r="E4840">
        <v>1989</v>
      </c>
      <c r="F4840" t="s">
        <v>23399</v>
      </c>
      <c r="G4840" t="s">
        <v>23400</v>
      </c>
      <c r="H4840">
        <v>8.5</v>
      </c>
      <c r="I4840">
        <v>121977</v>
      </c>
      <c r="J4840" t="s">
        <v>23401</v>
      </c>
      <c r="K4840" s="2">
        <v>8.5</v>
      </c>
    </row>
    <row r="4841" spans="1:11" x14ac:dyDescent="0.3">
      <c r="A4841" t="s">
        <v>23402</v>
      </c>
      <c r="B4841" t="s">
        <v>23403</v>
      </c>
      <c r="C4841" t="s">
        <v>40</v>
      </c>
      <c r="D4841" t="s">
        <v>13</v>
      </c>
      <c r="E4841">
        <v>1995</v>
      </c>
      <c r="F4841" t="s">
        <v>23404</v>
      </c>
      <c r="G4841" t="s">
        <v>23405</v>
      </c>
      <c r="H4841">
        <v>7.4</v>
      </c>
      <c r="I4841">
        <v>7392</v>
      </c>
      <c r="J4841" t="s">
        <v>23406</v>
      </c>
      <c r="K4841" s="2">
        <v>7.4</v>
      </c>
    </row>
    <row r="4842" spans="1:11" x14ac:dyDescent="0.3">
      <c r="A4842" t="s">
        <v>9289</v>
      </c>
      <c r="B4842" t="s">
        <v>9290</v>
      </c>
      <c r="C4842" t="s">
        <v>9291</v>
      </c>
      <c r="D4842" t="s">
        <v>325</v>
      </c>
      <c r="E4842">
        <v>1995</v>
      </c>
      <c r="F4842" t="s">
        <v>9292</v>
      </c>
      <c r="G4842" t="s">
        <v>9293</v>
      </c>
      <c r="H4842">
        <v>7.9</v>
      </c>
      <c r="I4842">
        <v>16969</v>
      </c>
      <c r="J4842" t="s">
        <v>9294</v>
      </c>
      <c r="K4842" s="2">
        <v>7.9</v>
      </c>
    </row>
    <row r="4843" spans="1:11" x14ac:dyDescent="0.3">
      <c r="A4843" t="s">
        <v>23407</v>
      </c>
      <c r="B4843" t="s">
        <v>23408</v>
      </c>
      <c r="C4843" t="s">
        <v>23409</v>
      </c>
      <c r="D4843" t="s">
        <v>2796</v>
      </c>
      <c r="E4843">
        <v>1998</v>
      </c>
      <c r="F4843" t="s">
        <v>23410</v>
      </c>
      <c r="G4843" t="s">
        <v>23411</v>
      </c>
      <c r="H4843">
        <v>8.1999999999999993</v>
      </c>
      <c r="I4843">
        <v>7663</v>
      </c>
      <c r="J4843" t="s">
        <v>23412</v>
      </c>
      <c r="K4843" s="2">
        <v>8.1999999999999993</v>
      </c>
    </row>
    <row r="4844" spans="1:11" x14ac:dyDescent="0.3">
      <c r="A4844" t="s">
        <v>23413</v>
      </c>
      <c r="B4844" t="s">
        <v>23414</v>
      </c>
      <c r="C4844" t="s">
        <v>23415</v>
      </c>
      <c r="D4844" t="s">
        <v>319</v>
      </c>
      <c r="E4844">
        <v>1981</v>
      </c>
      <c r="F4844" t="s">
        <v>23416</v>
      </c>
      <c r="G4844" t="s">
        <v>23417</v>
      </c>
      <c r="H4844">
        <v>8.8000000000000007</v>
      </c>
      <c r="I4844">
        <v>2479</v>
      </c>
      <c r="J4844" t="s">
        <v>23418</v>
      </c>
      <c r="K4844" s="2">
        <v>8.7999999999999989</v>
      </c>
    </row>
    <row r="4845" spans="1:11" x14ac:dyDescent="0.3">
      <c r="A4845" t="s">
        <v>1150</v>
      </c>
      <c r="B4845" t="s">
        <v>23419</v>
      </c>
      <c r="C4845" t="s">
        <v>5078</v>
      </c>
      <c r="D4845" t="s">
        <v>1010</v>
      </c>
      <c r="E4845">
        <v>1922</v>
      </c>
      <c r="F4845" t="s">
        <v>23420</v>
      </c>
      <c r="G4845" t="s">
        <v>23421</v>
      </c>
      <c r="H4845">
        <v>8.6</v>
      </c>
      <c r="I4845">
        <v>2124</v>
      </c>
      <c r="J4845" t="s">
        <v>23422</v>
      </c>
      <c r="K4845" s="2">
        <v>8.6</v>
      </c>
    </row>
    <row r="4846" spans="1:11" x14ac:dyDescent="0.3">
      <c r="A4846" t="s">
        <v>12423</v>
      </c>
      <c r="B4846" t="s">
        <v>23423</v>
      </c>
      <c r="C4846" t="s">
        <v>11029</v>
      </c>
      <c r="D4846" t="s">
        <v>1010</v>
      </c>
      <c r="E4846">
        <v>1922</v>
      </c>
      <c r="F4846" t="s">
        <v>23424</v>
      </c>
      <c r="G4846" t="s">
        <v>23425</v>
      </c>
      <c r="H4846">
        <v>8.1999999999999993</v>
      </c>
      <c r="I4846">
        <v>18104</v>
      </c>
      <c r="J4846" t="s">
        <v>23426</v>
      </c>
      <c r="K4846" s="2">
        <v>8.1999999999999993</v>
      </c>
    </row>
    <row r="4847" spans="1:11" x14ac:dyDescent="0.3">
      <c r="A4847" t="s">
        <v>23427</v>
      </c>
      <c r="B4847" t="s">
        <v>23428</v>
      </c>
      <c r="C4847" t="s">
        <v>187</v>
      </c>
      <c r="D4847" t="s">
        <v>325</v>
      </c>
      <c r="E4847">
        <v>1922</v>
      </c>
      <c r="F4847" t="s">
        <v>23429</v>
      </c>
      <c r="G4847" t="s">
        <v>23430</v>
      </c>
      <c r="H4847">
        <v>8.5</v>
      </c>
      <c r="I4847">
        <v>18615</v>
      </c>
      <c r="J4847" t="s">
        <v>23431</v>
      </c>
      <c r="K4847" s="2">
        <v>8.5</v>
      </c>
    </row>
    <row r="4848" spans="1:11" x14ac:dyDescent="0.3">
      <c r="A4848" t="s">
        <v>226</v>
      </c>
      <c r="B4848" t="s">
        <v>23432</v>
      </c>
      <c r="C4848" t="s">
        <v>12349</v>
      </c>
      <c r="D4848" t="s">
        <v>13</v>
      </c>
      <c r="E4848">
        <v>1922</v>
      </c>
      <c r="F4848" t="s">
        <v>23433</v>
      </c>
      <c r="G4848" t="s">
        <v>23434</v>
      </c>
      <c r="H4848">
        <v>8.8000000000000007</v>
      </c>
      <c r="I4848">
        <v>11397</v>
      </c>
      <c r="J4848" t="s">
        <v>23435</v>
      </c>
      <c r="K4848" s="2">
        <v>8.7999999999999989</v>
      </c>
    </row>
    <row r="4849" spans="1:11" x14ac:dyDescent="0.3">
      <c r="A4849" t="s">
        <v>23436</v>
      </c>
      <c r="B4849" t="s">
        <v>23437</v>
      </c>
      <c r="C4849" t="s">
        <v>23438</v>
      </c>
      <c r="D4849" t="s">
        <v>41</v>
      </c>
      <c r="E4849">
        <v>1922</v>
      </c>
      <c r="F4849" t="s">
        <v>23439</v>
      </c>
      <c r="G4849" t="s">
        <v>23440</v>
      </c>
      <c r="H4849">
        <v>8.1</v>
      </c>
      <c r="I4849">
        <v>11117</v>
      </c>
      <c r="J4849" t="s">
        <v>23441</v>
      </c>
      <c r="K4849" s="2">
        <v>8.1</v>
      </c>
    </row>
    <row r="4850" spans="1:11" x14ac:dyDescent="0.3">
      <c r="A4850" t="s">
        <v>23442</v>
      </c>
      <c r="B4850" t="s">
        <v>23443</v>
      </c>
      <c r="C4850" t="s">
        <v>23444</v>
      </c>
      <c r="D4850" t="s">
        <v>451</v>
      </c>
      <c r="E4850">
        <v>1922</v>
      </c>
      <c r="F4850" t="s">
        <v>23445</v>
      </c>
      <c r="G4850" t="s">
        <v>23446</v>
      </c>
      <c r="H4850">
        <v>8.3000000000000007</v>
      </c>
      <c r="I4850">
        <v>2180</v>
      </c>
      <c r="J4850" t="s">
        <v>23447</v>
      </c>
      <c r="K4850" s="2">
        <v>8.3000000000000007</v>
      </c>
    </row>
    <row r="4851" spans="1:11" x14ac:dyDescent="0.3">
      <c r="A4851" t="s">
        <v>23448</v>
      </c>
      <c r="B4851" t="s">
        <v>23449</v>
      </c>
      <c r="C4851" t="s">
        <v>2422</v>
      </c>
      <c r="D4851" t="s">
        <v>13</v>
      </c>
      <c r="E4851">
        <v>2007</v>
      </c>
      <c r="F4851" t="s">
        <v>23450</v>
      </c>
      <c r="G4851" t="s">
        <v>23451</v>
      </c>
      <c r="H4851">
        <v>9</v>
      </c>
      <c r="I4851">
        <v>1724</v>
      </c>
      <c r="J4851" t="s">
        <v>23452</v>
      </c>
      <c r="K4851" s="2">
        <v>9</v>
      </c>
    </row>
    <row r="4852" spans="1:11" x14ac:dyDescent="0.3">
      <c r="A4852" t="s">
        <v>13669</v>
      </c>
      <c r="B4852" t="s">
        <v>23453</v>
      </c>
      <c r="C4852" t="s">
        <v>23454</v>
      </c>
      <c r="D4852" t="s">
        <v>13</v>
      </c>
      <c r="E4852">
        <v>1999</v>
      </c>
      <c r="F4852" t="s">
        <v>23455</v>
      </c>
      <c r="G4852" t="s">
        <v>23456</v>
      </c>
      <c r="H4852">
        <v>7.8</v>
      </c>
      <c r="I4852">
        <v>556</v>
      </c>
      <c r="J4852" t="s">
        <v>23457</v>
      </c>
      <c r="K4852" s="2">
        <v>7.8</v>
      </c>
    </row>
    <row r="4853" spans="1:11" x14ac:dyDescent="0.3">
      <c r="A4853" t="s">
        <v>23458</v>
      </c>
      <c r="B4853" t="s">
        <v>23459</v>
      </c>
      <c r="C4853" t="s">
        <v>17595</v>
      </c>
      <c r="D4853" t="s">
        <v>13</v>
      </c>
      <c r="E4853">
        <v>2007</v>
      </c>
      <c r="F4853" t="s">
        <v>23460</v>
      </c>
      <c r="G4853" t="s">
        <v>23461</v>
      </c>
      <c r="H4853">
        <v>8.8000000000000007</v>
      </c>
      <c r="I4853">
        <v>553</v>
      </c>
      <c r="J4853" t="s">
        <v>23462</v>
      </c>
      <c r="K4853" s="2">
        <v>8.7999999999999989</v>
      </c>
    </row>
    <row r="4854" spans="1:11" x14ac:dyDescent="0.3">
      <c r="A4854" t="s">
        <v>23463</v>
      </c>
      <c r="B4854" t="s">
        <v>23464</v>
      </c>
      <c r="C4854" t="s">
        <v>4481</v>
      </c>
      <c r="D4854" t="s">
        <v>13</v>
      </c>
      <c r="E4854">
        <v>1987</v>
      </c>
      <c r="F4854" t="s">
        <v>23465</v>
      </c>
      <c r="G4854" t="s">
        <v>23466</v>
      </c>
      <c r="H4854">
        <v>6.8</v>
      </c>
      <c r="I4854">
        <v>1320</v>
      </c>
      <c r="J4854" t="s">
        <v>23467</v>
      </c>
      <c r="K4854" s="2">
        <v>6.8000000000000007</v>
      </c>
    </row>
    <row r="4855" spans="1:11" x14ac:dyDescent="0.3">
      <c r="A4855" t="s">
        <v>23468</v>
      </c>
      <c r="B4855" t="s">
        <v>23469</v>
      </c>
      <c r="C4855" t="s">
        <v>47</v>
      </c>
      <c r="D4855" t="s">
        <v>13</v>
      </c>
      <c r="E4855">
        <v>2007</v>
      </c>
      <c r="F4855" t="s">
        <v>23470</v>
      </c>
      <c r="G4855" t="s">
        <v>23471</v>
      </c>
      <c r="H4855">
        <v>7.1</v>
      </c>
      <c r="I4855">
        <v>538</v>
      </c>
      <c r="J4855" t="s">
        <v>23472</v>
      </c>
      <c r="K4855" s="2">
        <v>7.1</v>
      </c>
    </row>
    <row r="4856" spans="1:11" x14ac:dyDescent="0.3">
      <c r="A4856" t="s">
        <v>23473</v>
      </c>
      <c r="B4856" t="s">
        <v>23474</v>
      </c>
      <c r="C4856" t="s">
        <v>23475</v>
      </c>
      <c r="D4856" t="s">
        <v>1546</v>
      </c>
      <c r="E4856">
        <v>2000</v>
      </c>
      <c r="F4856" t="s">
        <v>23476</v>
      </c>
      <c r="G4856" t="s">
        <v>23477</v>
      </c>
      <c r="H4856">
        <v>8.9</v>
      </c>
      <c r="I4856">
        <v>437</v>
      </c>
      <c r="J4856" t="s">
        <v>23478</v>
      </c>
      <c r="K4856" s="2">
        <v>8.9</v>
      </c>
    </row>
    <row r="4857" spans="1:11" x14ac:dyDescent="0.3">
      <c r="A4857" t="s">
        <v>4998</v>
      </c>
      <c r="B4857" t="s">
        <v>23479</v>
      </c>
      <c r="C4857" t="s">
        <v>65</v>
      </c>
      <c r="D4857" t="s">
        <v>162</v>
      </c>
      <c r="E4857">
        <v>1998</v>
      </c>
      <c r="F4857" t="s">
        <v>23480</v>
      </c>
      <c r="G4857" t="s">
        <v>23481</v>
      </c>
      <c r="H4857">
        <v>7.7</v>
      </c>
      <c r="I4857">
        <v>63760</v>
      </c>
      <c r="J4857" t="s">
        <v>23482</v>
      </c>
      <c r="K4857" s="2">
        <v>7.7</v>
      </c>
    </row>
    <row r="4858" spans="1:11" x14ac:dyDescent="0.3">
      <c r="A4858" t="s">
        <v>166</v>
      </c>
      <c r="B4858" t="s">
        <v>167</v>
      </c>
      <c r="C4858" t="s">
        <v>168</v>
      </c>
      <c r="D4858" t="s">
        <v>13</v>
      </c>
      <c r="E4858">
        <v>1994</v>
      </c>
      <c r="F4858" t="s">
        <v>169</v>
      </c>
      <c r="G4858" t="s">
        <v>170</v>
      </c>
      <c r="H4858">
        <v>9.6999999999999993</v>
      </c>
      <c r="I4858">
        <v>3059846</v>
      </c>
      <c r="J4858" t="s">
        <v>171</v>
      </c>
      <c r="K4858" s="2">
        <v>9.6999999999999993</v>
      </c>
    </row>
    <row r="4859" spans="1:11" x14ac:dyDescent="0.3">
      <c r="A4859" t="s">
        <v>5010</v>
      </c>
      <c r="B4859" t="s">
        <v>23483</v>
      </c>
      <c r="C4859" t="s">
        <v>40</v>
      </c>
      <c r="D4859" t="s">
        <v>4687</v>
      </c>
      <c r="E4859">
        <v>1992</v>
      </c>
      <c r="F4859" t="s">
        <v>23484</v>
      </c>
      <c r="G4859" t="s">
        <v>23485</v>
      </c>
      <c r="H4859">
        <v>7.5</v>
      </c>
      <c r="I4859">
        <v>11936</v>
      </c>
      <c r="J4859" t="s">
        <v>23486</v>
      </c>
      <c r="K4859" s="2">
        <v>7.5</v>
      </c>
    </row>
    <row r="4860" spans="1:11" x14ac:dyDescent="0.3">
      <c r="A4860" t="s">
        <v>23487</v>
      </c>
      <c r="B4860" t="s">
        <v>23488</v>
      </c>
      <c r="C4860" t="s">
        <v>40</v>
      </c>
      <c r="D4860" t="s">
        <v>566</v>
      </c>
      <c r="E4860">
        <v>2004</v>
      </c>
      <c r="F4860" t="s">
        <v>23489</v>
      </c>
      <c r="G4860" t="s">
        <v>23490</v>
      </c>
      <c r="H4860">
        <v>9.1999999999999993</v>
      </c>
      <c r="I4860">
        <v>84702</v>
      </c>
      <c r="J4860" t="s">
        <v>23491</v>
      </c>
      <c r="K4860" s="2">
        <v>9.1999999999999993</v>
      </c>
    </row>
    <row r="4861" spans="1:11" x14ac:dyDescent="0.3">
      <c r="A4861" t="s">
        <v>6579</v>
      </c>
      <c r="B4861" t="s">
        <v>23492</v>
      </c>
      <c r="C4861" t="s">
        <v>1661</v>
      </c>
      <c r="D4861" t="s">
        <v>1471</v>
      </c>
      <c r="E4861">
        <v>1995</v>
      </c>
      <c r="F4861" t="s">
        <v>23493</v>
      </c>
      <c r="G4861" t="s">
        <v>1226</v>
      </c>
      <c r="H4861">
        <v>7.7</v>
      </c>
      <c r="I4861">
        <v>1886</v>
      </c>
      <c r="J4861" t="s">
        <v>23494</v>
      </c>
      <c r="K4861" s="2">
        <v>7.7</v>
      </c>
    </row>
    <row r="4862" spans="1:11" x14ac:dyDescent="0.3">
      <c r="A4862" t="s">
        <v>23495</v>
      </c>
      <c r="B4862" t="s">
        <v>23496</v>
      </c>
      <c r="C4862" t="s">
        <v>596</v>
      </c>
      <c r="D4862" t="s">
        <v>566</v>
      </c>
      <c r="E4862">
        <v>1998</v>
      </c>
      <c r="F4862" t="s">
        <v>23497</v>
      </c>
      <c r="G4862" t="s">
        <v>23498</v>
      </c>
      <c r="H4862">
        <v>8.4</v>
      </c>
      <c r="I4862">
        <v>3665</v>
      </c>
      <c r="J4862" t="s">
        <v>23499</v>
      </c>
      <c r="K4862" s="2">
        <v>8.4</v>
      </c>
    </row>
    <row r="4863" spans="1:11" x14ac:dyDescent="0.3">
      <c r="A4863" t="s">
        <v>23500</v>
      </c>
      <c r="B4863" t="s">
        <v>23501</v>
      </c>
      <c r="C4863" t="s">
        <v>2750</v>
      </c>
      <c r="D4863" t="s">
        <v>4041</v>
      </c>
      <c r="E4863">
        <v>1997</v>
      </c>
      <c r="F4863" t="s">
        <v>23502</v>
      </c>
      <c r="G4863" t="s">
        <v>17849</v>
      </c>
      <c r="H4863">
        <v>8.1</v>
      </c>
      <c r="I4863">
        <v>1279</v>
      </c>
      <c r="J4863" t="s">
        <v>23503</v>
      </c>
      <c r="K4863" s="2">
        <v>8.1</v>
      </c>
    </row>
    <row r="4864" spans="1:11" x14ac:dyDescent="0.3">
      <c r="A4864" t="s">
        <v>1498</v>
      </c>
      <c r="B4864" t="s">
        <v>23504</v>
      </c>
      <c r="C4864" t="s">
        <v>3898</v>
      </c>
      <c r="D4864" t="s">
        <v>749</v>
      </c>
      <c r="E4864">
        <v>1993</v>
      </c>
      <c r="F4864" t="s">
        <v>23505</v>
      </c>
      <c r="G4864" t="s">
        <v>23506</v>
      </c>
      <c r="H4864">
        <v>7.8</v>
      </c>
      <c r="I4864">
        <v>9150</v>
      </c>
      <c r="J4864" t="s">
        <v>23507</v>
      </c>
      <c r="K4864" s="2">
        <v>7.8</v>
      </c>
    </row>
    <row r="4865" spans="1:11" x14ac:dyDescent="0.3">
      <c r="A4865" t="s">
        <v>1117</v>
      </c>
      <c r="B4865" t="s">
        <v>23508</v>
      </c>
      <c r="C4865" t="s">
        <v>23509</v>
      </c>
      <c r="D4865" t="s">
        <v>5230</v>
      </c>
      <c r="E4865">
        <v>2005</v>
      </c>
      <c r="F4865" t="s">
        <v>23510</v>
      </c>
      <c r="G4865" t="s">
        <v>23511</v>
      </c>
      <c r="H4865">
        <v>7.3</v>
      </c>
      <c r="I4865">
        <v>6884</v>
      </c>
      <c r="J4865" t="s">
        <v>23512</v>
      </c>
      <c r="K4865" s="2">
        <v>7.3</v>
      </c>
    </row>
    <row r="4866" spans="1:11" x14ac:dyDescent="0.3">
      <c r="A4866" t="s">
        <v>664</v>
      </c>
      <c r="B4866" t="s">
        <v>665</v>
      </c>
      <c r="C4866" t="s">
        <v>666</v>
      </c>
      <c r="D4866" t="s">
        <v>13</v>
      </c>
      <c r="E4866">
        <v>2006</v>
      </c>
      <c r="F4866" t="s">
        <v>667</v>
      </c>
      <c r="G4866" t="s">
        <v>668</v>
      </c>
      <c r="H4866">
        <v>9.1999999999999993</v>
      </c>
      <c r="I4866">
        <v>1595219</v>
      </c>
      <c r="J4866" t="s">
        <v>669</v>
      </c>
      <c r="K4866" s="2">
        <v>9.1999999999999993</v>
      </c>
    </row>
    <row r="4867" spans="1:11" x14ac:dyDescent="0.3">
      <c r="A4867" t="s">
        <v>18167</v>
      </c>
      <c r="B4867" t="s">
        <v>23513</v>
      </c>
      <c r="C4867" t="s">
        <v>1793</v>
      </c>
      <c r="D4867" t="s">
        <v>23514</v>
      </c>
      <c r="E4867">
        <v>2007</v>
      </c>
      <c r="F4867" t="s">
        <v>23515</v>
      </c>
      <c r="G4867" t="s">
        <v>23516</v>
      </c>
      <c r="H4867">
        <v>6.5</v>
      </c>
      <c r="I4867">
        <v>17609</v>
      </c>
      <c r="J4867" t="s">
        <v>23517</v>
      </c>
      <c r="K4867" s="2">
        <v>6.5</v>
      </c>
    </row>
    <row r="4868" spans="1:11" x14ac:dyDescent="0.3">
      <c r="A4868" t="s">
        <v>23518</v>
      </c>
      <c r="B4868" t="s">
        <v>23519</v>
      </c>
      <c r="C4868" t="s">
        <v>1329</v>
      </c>
      <c r="D4868" t="s">
        <v>13</v>
      </c>
      <c r="E4868">
        <v>2009</v>
      </c>
      <c r="F4868" t="s">
        <v>23520</v>
      </c>
      <c r="G4868" t="s">
        <v>23521</v>
      </c>
      <c r="H4868">
        <v>8</v>
      </c>
      <c r="I4868">
        <v>439922</v>
      </c>
      <c r="J4868" t="s">
        <v>23522</v>
      </c>
      <c r="K4868" s="2">
        <v>8</v>
      </c>
    </row>
    <row r="4869" spans="1:11" x14ac:dyDescent="0.3">
      <c r="A4869" t="s">
        <v>13143</v>
      </c>
      <c r="B4869" t="s">
        <v>23523</v>
      </c>
      <c r="C4869" t="s">
        <v>9416</v>
      </c>
      <c r="D4869" t="s">
        <v>942</v>
      </c>
      <c r="E4869">
        <v>2005</v>
      </c>
      <c r="F4869" t="s">
        <v>23524</v>
      </c>
      <c r="G4869" t="s">
        <v>23525</v>
      </c>
      <c r="H4869">
        <v>6.3</v>
      </c>
      <c r="I4869">
        <v>5551</v>
      </c>
      <c r="J4869" t="s">
        <v>23526</v>
      </c>
      <c r="K4869" s="2">
        <v>6.3</v>
      </c>
    </row>
    <row r="4870" spans="1:11" x14ac:dyDescent="0.3">
      <c r="A4870" t="s">
        <v>23527</v>
      </c>
      <c r="B4870" t="s">
        <v>23528</v>
      </c>
      <c r="C4870" t="s">
        <v>2731</v>
      </c>
      <c r="D4870" t="s">
        <v>41</v>
      </c>
      <c r="E4870">
        <v>2005</v>
      </c>
      <c r="F4870" t="s">
        <v>23529</v>
      </c>
      <c r="G4870" t="s">
        <v>23530</v>
      </c>
      <c r="H4870">
        <v>4.8</v>
      </c>
      <c r="I4870">
        <v>156</v>
      </c>
      <c r="J4870" t="s">
        <v>23531</v>
      </c>
      <c r="K4870" s="2">
        <v>4.8</v>
      </c>
    </row>
    <row r="4871" spans="1:11" x14ac:dyDescent="0.3">
      <c r="A4871" t="s">
        <v>23532</v>
      </c>
      <c r="B4871" t="s">
        <v>23533</v>
      </c>
      <c r="C4871" t="s">
        <v>19335</v>
      </c>
      <c r="D4871" t="s">
        <v>13</v>
      </c>
      <c r="E4871">
        <v>2006</v>
      </c>
      <c r="F4871" t="s">
        <v>23534</v>
      </c>
      <c r="G4871" t="s">
        <v>23535</v>
      </c>
      <c r="H4871">
        <v>7.9</v>
      </c>
      <c r="I4871">
        <v>7724</v>
      </c>
      <c r="J4871" t="s">
        <v>23536</v>
      </c>
      <c r="K4871" s="2">
        <v>7.9</v>
      </c>
    </row>
    <row r="4872" spans="1:11" x14ac:dyDescent="0.3">
      <c r="A4872" t="s">
        <v>23537</v>
      </c>
      <c r="B4872" t="s">
        <v>23538</v>
      </c>
      <c r="C4872" t="s">
        <v>292</v>
      </c>
      <c r="D4872" t="s">
        <v>325</v>
      </c>
      <c r="E4872">
        <v>2009</v>
      </c>
      <c r="F4872" t="s">
        <v>23539</v>
      </c>
      <c r="G4872" t="s">
        <v>23540</v>
      </c>
      <c r="H4872">
        <v>7.2</v>
      </c>
      <c r="I4872">
        <v>81362</v>
      </c>
      <c r="J4872" t="s">
        <v>23541</v>
      </c>
      <c r="K4872" s="2">
        <v>7.2</v>
      </c>
    </row>
    <row r="4873" spans="1:11" x14ac:dyDescent="0.3">
      <c r="A4873" t="s">
        <v>2326</v>
      </c>
      <c r="B4873" t="s">
        <v>23542</v>
      </c>
      <c r="C4873" t="s">
        <v>23543</v>
      </c>
      <c r="D4873" t="s">
        <v>337</v>
      </c>
      <c r="E4873">
        <v>2008</v>
      </c>
      <c r="F4873" t="s">
        <v>23544</v>
      </c>
      <c r="G4873" t="s">
        <v>23545</v>
      </c>
      <c r="H4873">
        <v>7.8</v>
      </c>
      <c r="I4873">
        <v>391286</v>
      </c>
      <c r="J4873" t="s">
        <v>23546</v>
      </c>
      <c r="K4873" s="2">
        <v>7.8</v>
      </c>
    </row>
    <row r="4874" spans="1:11" x14ac:dyDescent="0.3">
      <c r="A4874" t="s">
        <v>859</v>
      </c>
      <c r="B4874" t="s">
        <v>23547</v>
      </c>
      <c r="C4874" t="s">
        <v>1793</v>
      </c>
      <c r="D4874" t="s">
        <v>13</v>
      </c>
      <c r="E4874">
        <v>2008</v>
      </c>
      <c r="F4874" t="s">
        <v>23548</v>
      </c>
      <c r="G4874" t="s">
        <v>23549</v>
      </c>
      <c r="H4874">
        <v>8.4</v>
      </c>
      <c r="I4874">
        <v>170095</v>
      </c>
      <c r="J4874" t="s">
        <v>23550</v>
      </c>
      <c r="K4874" s="2">
        <v>8.4</v>
      </c>
    </row>
    <row r="4875" spans="1:11" x14ac:dyDescent="0.3">
      <c r="A4875" t="s">
        <v>2404</v>
      </c>
      <c r="B4875" t="s">
        <v>23551</v>
      </c>
      <c r="C4875" t="s">
        <v>2165</v>
      </c>
      <c r="D4875" t="s">
        <v>319</v>
      </c>
      <c r="E4875">
        <v>2003</v>
      </c>
      <c r="F4875" t="s">
        <v>23552</v>
      </c>
      <c r="G4875" t="s">
        <v>23553</v>
      </c>
      <c r="H4875">
        <v>9</v>
      </c>
      <c r="I4875">
        <v>257538</v>
      </c>
      <c r="J4875" t="s">
        <v>23554</v>
      </c>
      <c r="K4875" s="2">
        <v>9</v>
      </c>
    </row>
    <row r="4876" spans="1:11" x14ac:dyDescent="0.3">
      <c r="A4876" t="s">
        <v>8289</v>
      </c>
      <c r="B4876" t="s">
        <v>23555</v>
      </c>
      <c r="C4876" t="s">
        <v>23556</v>
      </c>
      <c r="D4876" t="s">
        <v>17803</v>
      </c>
      <c r="E4876">
        <v>2001</v>
      </c>
      <c r="F4876" t="s">
        <v>23557</v>
      </c>
      <c r="G4876" t="s">
        <v>23558</v>
      </c>
      <c r="H4876">
        <v>7.5</v>
      </c>
      <c r="I4876">
        <v>71941</v>
      </c>
      <c r="J4876" t="s">
        <v>23559</v>
      </c>
      <c r="K4876" s="2">
        <v>7.5</v>
      </c>
    </row>
    <row r="4877" spans="1:11" x14ac:dyDescent="0.3">
      <c r="A4877" t="s">
        <v>23560</v>
      </c>
      <c r="B4877" t="s">
        <v>23561</v>
      </c>
      <c r="C4877" t="s">
        <v>23562</v>
      </c>
      <c r="D4877" t="s">
        <v>546</v>
      </c>
      <c r="E4877">
        <v>2016</v>
      </c>
      <c r="F4877" t="s">
        <v>23563</v>
      </c>
      <c r="G4877" t="s">
        <v>23564</v>
      </c>
      <c r="H4877">
        <v>8.6</v>
      </c>
      <c r="I4877">
        <v>1268698</v>
      </c>
      <c r="J4877" t="s">
        <v>23565</v>
      </c>
      <c r="K4877" s="2">
        <v>8.6</v>
      </c>
    </row>
    <row r="4878" spans="1:11" x14ac:dyDescent="0.3">
      <c r="A4878" t="s">
        <v>777</v>
      </c>
      <c r="B4878" t="s">
        <v>23566</v>
      </c>
      <c r="C4878" t="s">
        <v>779</v>
      </c>
      <c r="D4878" t="s">
        <v>23567</v>
      </c>
      <c r="E4878">
        <v>2016</v>
      </c>
      <c r="F4878" t="s">
        <v>23568</v>
      </c>
      <c r="G4878" t="s">
        <v>23569</v>
      </c>
      <c r="H4878">
        <v>6.5</v>
      </c>
      <c r="I4878">
        <v>271213</v>
      </c>
      <c r="J4878" t="s">
        <v>23570</v>
      </c>
      <c r="K4878" s="2">
        <v>6.5</v>
      </c>
    </row>
    <row r="4879" spans="1:11" x14ac:dyDescent="0.3">
      <c r="A4879" t="s">
        <v>4923</v>
      </c>
      <c r="B4879" t="s">
        <v>23571</v>
      </c>
      <c r="C4879" t="s">
        <v>1287</v>
      </c>
      <c r="D4879" t="s">
        <v>756</v>
      </c>
      <c r="E4879">
        <v>2019</v>
      </c>
      <c r="F4879" t="s">
        <v>23572</v>
      </c>
      <c r="G4879" t="s">
        <v>23573</v>
      </c>
      <c r="H4879">
        <v>5.7</v>
      </c>
      <c r="I4879">
        <v>16947</v>
      </c>
      <c r="J4879" t="s">
        <v>23574</v>
      </c>
      <c r="K4879" s="2">
        <v>5.7</v>
      </c>
    </row>
    <row r="4880" spans="1:11" x14ac:dyDescent="0.3">
      <c r="A4880" t="s">
        <v>23575</v>
      </c>
      <c r="B4880" t="s">
        <v>23576</v>
      </c>
      <c r="C4880" t="s">
        <v>1470</v>
      </c>
      <c r="D4880" t="s">
        <v>13</v>
      </c>
      <c r="E4880">
        <v>2015</v>
      </c>
      <c r="F4880" t="s">
        <v>23577</v>
      </c>
      <c r="G4880" t="s">
        <v>23578</v>
      </c>
      <c r="H4880">
        <v>6.1</v>
      </c>
      <c r="I4880">
        <v>126484</v>
      </c>
      <c r="J4880" t="s">
        <v>23579</v>
      </c>
      <c r="K4880" s="2">
        <v>6.1</v>
      </c>
    </row>
    <row r="4881" spans="1:11" x14ac:dyDescent="0.3">
      <c r="A4881" t="s">
        <v>23580</v>
      </c>
      <c r="B4881" t="s">
        <v>23581</v>
      </c>
      <c r="C4881" t="s">
        <v>23582</v>
      </c>
      <c r="D4881" t="s">
        <v>319</v>
      </c>
      <c r="E4881">
        <v>2017</v>
      </c>
      <c r="F4881" t="s">
        <v>23583</v>
      </c>
      <c r="G4881" t="s">
        <v>23584</v>
      </c>
      <c r="H4881">
        <v>6.8</v>
      </c>
      <c r="I4881">
        <v>23739</v>
      </c>
      <c r="J4881" t="s">
        <v>23585</v>
      </c>
      <c r="K4881" s="2">
        <v>6.8000000000000007</v>
      </c>
    </row>
    <row r="4882" spans="1:11" x14ac:dyDescent="0.3">
      <c r="A4882" t="s">
        <v>23586</v>
      </c>
      <c r="B4882" t="s">
        <v>23587</v>
      </c>
      <c r="C4882" t="s">
        <v>1378</v>
      </c>
      <c r="D4882" t="s">
        <v>1176</v>
      </c>
      <c r="E4882">
        <v>2017</v>
      </c>
      <c r="F4882" t="s">
        <v>23588</v>
      </c>
      <c r="G4882" t="s">
        <v>23589</v>
      </c>
      <c r="H4882">
        <v>7.1</v>
      </c>
      <c r="I4882">
        <v>29393</v>
      </c>
      <c r="J4882" t="s">
        <v>23590</v>
      </c>
      <c r="K4882" s="2">
        <v>7.1</v>
      </c>
    </row>
    <row r="4883" spans="1:11" x14ac:dyDescent="0.3">
      <c r="A4883" t="s">
        <v>23591</v>
      </c>
      <c r="B4883" t="s">
        <v>23592</v>
      </c>
      <c r="C4883" t="s">
        <v>1287</v>
      </c>
      <c r="D4883" t="s">
        <v>13</v>
      </c>
      <c r="E4883">
        <v>2009</v>
      </c>
      <c r="F4883" t="s">
        <v>23593</v>
      </c>
      <c r="G4883" t="s">
        <v>23594</v>
      </c>
      <c r="H4883">
        <v>7.3</v>
      </c>
      <c r="I4883">
        <v>27312</v>
      </c>
      <c r="J4883" t="s">
        <v>23595</v>
      </c>
      <c r="K4883" s="2">
        <v>7.3</v>
      </c>
    </row>
    <row r="4884" spans="1:11" x14ac:dyDescent="0.3">
      <c r="A4884" t="s">
        <v>23596</v>
      </c>
      <c r="B4884" t="s">
        <v>23597</v>
      </c>
      <c r="C4884" t="s">
        <v>23598</v>
      </c>
      <c r="D4884" t="s">
        <v>20</v>
      </c>
      <c r="E4884">
        <v>2013</v>
      </c>
      <c r="F4884" t="s">
        <v>23599</v>
      </c>
      <c r="G4884" t="s">
        <v>23600</v>
      </c>
      <c r="H4884">
        <v>7.5</v>
      </c>
      <c r="I4884">
        <v>140335</v>
      </c>
      <c r="J4884" t="s">
        <v>23601</v>
      </c>
      <c r="K4884" s="2">
        <v>7.5</v>
      </c>
    </row>
    <row r="4885" spans="1:11" x14ac:dyDescent="0.3">
      <c r="A4885" t="s">
        <v>6539</v>
      </c>
      <c r="B4885" t="s">
        <v>23602</v>
      </c>
      <c r="C4885" t="s">
        <v>779</v>
      </c>
      <c r="D4885" t="s">
        <v>23603</v>
      </c>
      <c r="E4885">
        <v>2013</v>
      </c>
      <c r="F4885" t="s">
        <v>23604</v>
      </c>
      <c r="G4885" t="s">
        <v>23605</v>
      </c>
      <c r="H4885">
        <v>7.6</v>
      </c>
      <c r="I4885">
        <v>321775</v>
      </c>
      <c r="J4885" t="s">
        <v>23606</v>
      </c>
      <c r="K4885" s="2">
        <v>7.6000000000000014</v>
      </c>
    </row>
    <row r="4886" spans="1:11" x14ac:dyDescent="0.3">
      <c r="A4886" t="s">
        <v>15127</v>
      </c>
      <c r="B4886" t="s">
        <v>23607</v>
      </c>
      <c r="C4886" t="s">
        <v>4634</v>
      </c>
      <c r="D4886" t="s">
        <v>208</v>
      </c>
      <c r="E4886">
        <v>2007</v>
      </c>
      <c r="F4886" t="s">
        <v>23608</v>
      </c>
      <c r="G4886" t="s">
        <v>23609</v>
      </c>
      <c r="H4886">
        <v>7.6</v>
      </c>
      <c r="I4886">
        <v>86675</v>
      </c>
      <c r="J4886" t="s">
        <v>23610</v>
      </c>
      <c r="K4886" s="2">
        <v>7.6000000000000014</v>
      </c>
    </row>
    <row r="4887" spans="1:11" x14ac:dyDescent="0.3">
      <c r="A4887" t="s">
        <v>23611</v>
      </c>
      <c r="B4887" t="s">
        <v>23612</v>
      </c>
      <c r="C4887" t="s">
        <v>4555</v>
      </c>
      <c r="D4887" t="s">
        <v>362</v>
      </c>
      <c r="E4887">
        <v>2003</v>
      </c>
      <c r="F4887" t="s">
        <v>23613</v>
      </c>
      <c r="G4887" t="s">
        <v>23614</v>
      </c>
      <c r="H4887">
        <v>7.9</v>
      </c>
      <c r="I4887">
        <v>29117</v>
      </c>
      <c r="J4887" t="s">
        <v>23615</v>
      </c>
      <c r="K4887" s="2">
        <v>7.9</v>
      </c>
    </row>
    <row r="4888" spans="1:11" x14ac:dyDescent="0.3">
      <c r="A4888" t="s">
        <v>1111</v>
      </c>
      <c r="B4888" t="s">
        <v>23616</v>
      </c>
      <c r="C4888" t="s">
        <v>689</v>
      </c>
      <c r="D4888" t="s">
        <v>13</v>
      </c>
      <c r="E4888">
        <v>2011</v>
      </c>
      <c r="F4888" t="s">
        <v>23617</v>
      </c>
      <c r="G4888" t="s">
        <v>23618</v>
      </c>
      <c r="H4888">
        <v>7.1</v>
      </c>
      <c r="I4888">
        <v>234973</v>
      </c>
      <c r="J4888" t="s">
        <v>23619</v>
      </c>
      <c r="K4888" s="2">
        <v>7.1</v>
      </c>
    </row>
    <row r="4889" spans="1:11" x14ac:dyDescent="0.3">
      <c r="A4889" t="s">
        <v>6024</v>
      </c>
      <c r="B4889" t="s">
        <v>23620</v>
      </c>
      <c r="C4889" t="s">
        <v>23621</v>
      </c>
      <c r="D4889" t="s">
        <v>13</v>
      </c>
      <c r="E4889">
        <v>2000</v>
      </c>
      <c r="F4889" t="s">
        <v>23622</v>
      </c>
      <c r="G4889" t="s">
        <v>23623</v>
      </c>
      <c r="H4889">
        <v>7.5</v>
      </c>
      <c r="I4889">
        <v>1914</v>
      </c>
      <c r="J4889" t="s">
        <v>23624</v>
      </c>
      <c r="K4889" s="2">
        <v>7.5</v>
      </c>
    </row>
    <row r="4890" spans="1:11" x14ac:dyDescent="0.3">
      <c r="A4890" t="s">
        <v>11496</v>
      </c>
      <c r="B4890" t="s">
        <v>23625</v>
      </c>
      <c r="C4890" t="s">
        <v>603</v>
      </c>
      <c r="D4890" t="s">
        <v>1084</v>
      </c>
      <c r="E4890">
        <v>2001</v>
      </c>
      <c r="F4890" t="s">
        <v>23626</v>
      </c>
      <c r="G4890" t="s">
        <v>23627</v>
      </c>
      <c r="H4890">
        <v>7.2</v>
      </c>
      <c r="I4890">
        <v>7429</v>
      </c>
      <c r="J4890" t="s">
        <v>23628</v>
      </c>
      <c r="K4890" s="2">
        <v>7.2</v>
      </c>
    </row>
    <row r="4891" spans="1:11" x14ac:dyDescent="0.3">
      <c r="A4891" t="s">
        <v>23629</v>
      </c>
      <c r="B4891" t="s">
        <v>23630</v>
      </c>
      <c r="C4891" t="s">
        <v>1579</v>
      </c>
      <c r="D4891" t="s">
        <v>41</v>
      </c>
      <c r="E4891">
        <v>1987</v>
      </c>
      <c r="F4891" t="s">
        <v>23631</v>
      </c>
      <c r="G4891" t="s">
        <v>23632</v>
      </c>
      <c r="H4891">
        <v>9.6999999999999993</v>
      </c>
      <c r="I4891">
        <v>281647</v>
      </c>
      <c r="J4891" t="s">
        <v>23633</v>
      </c>
      <c r="K4891" s="2">
        <v>8.5760667187428901</v>
      </c>
    </row>
    <row r="4892" spans="1:11" x14ac:dyDescent="0.3">
      <c r="A4892" t="s">
        <v>23634</v>
      </c>
      <c r="B4892" t="s">
        <v>23635</v>
      </c>
      <c r="C4892" t="s">
        <v>13838</v>
      </c>
      <c r="D4892" t="s">
        <v>319</v>
      </c>
      <c r="E4892">
        <v>2023</v>
      </c>
      <c r="F4892" t="s">
        <v>23636</v>
      </c>
      <c r="G4892" t="s">
        <v>23637</v>
      </c>
      <c r="H4892">
        <v>8.1</v>
      </c>
      <c r="I4892">
        <v>5790</v>
      </c>
      <c r="J4892" t="s">
        <v>23638</v>
      </c>
      <c r="K4892" s="2">
        <v>8.1</v>
      </c>
    </row>
    <row r="4893" spans="1:11" x14ac:dyDescent="0.3">
      <c r="A4893" t="s">
        <v>23639</v>
      </c>
      <c r="B4893" t="s">
        <v>23640</v>
      </c>
      <c r="C4893" t="s">
        <v>3861</v>
      </c>
      <c r="D4893" t="s">
        <v>41</v>
      </c>
      <c r="E4893">
        <v>2022</v>
      </c>
      <c r="F4893" t="s">
        <v>23641</v>
      </c>
      <c r="G4893" t="s">
        <v>23642</v>
      </c>
      <c r="H4893">
        <v>7.6</v>
      </c>
      <c r="I4893">
        <v>363173</v>
      </c>
      <c r="J4893" t="s">
        <v>23643</v>
      </c>
      <c r="K4893" s="2">
        <v>7.6000000000000014</v>
      </c>
    </row>
    <row r="4894" spans="1:11" x14ac:dyDescent="0.3">
      <c r="A4894" t="s">
        <v>23644</v>
      </c>
      <c r="B4894" t="s">
        <v>23645</v>
      </c>
      <c r="C4894" t="s">
        <v>1334</v>
      </c>
      <c r="D4894" t="s">
        <v>566</v>
      </c>
      <c r="E4894">
        <v>2015</v>
      </c>
      <c r="F4894" t="s">
        <v>23646</v>
      </c>
      <c r="G4894" t="s">
        <v>23647</v>
      </c>
      <c r="H4894">
        <v>8.5</v>
      </c>
      <c r="I4894">
        <v>1267</v>
      </c>
      <c r="J4894" t="s">
        <v>23648</v>
      </c>
      <c r="K4894" s="2">
        <v>8.5</v>
      </c>
    </row>
    <row r="4895" spans="1:11" x14ac:dyDescent="0.3">
      <c r="A4895" t="s">
        <v>23649</v>
      </c>
      <c r="B4895" t="s">
        <v>23650</v>
      </c>
      <c r="C4895" t="s">
        <v>1334</v>
      </c>
      <c r="D4895" t="s">
        <v>566</v>
      </c>
      <c r="E4895">
        <v>2014</v>
      </c>
      <c r="F4895" t="s">
        <v>23651</v>
      </c>
      <c r="G4895" t="s">
        <v>23652</v>
      </c>
      <c r="H4895">
        <v>8.3000000000000007</v>
      </c>
      <c r="I4895">
        <v>1123</v>
      </c>
      <c r="J4895" t="s">
        <v>23653</v>
      </c>
      <c r="K4895" s="2">
        <v>8.3000000000000007</v>
      </c>
    </row>
    <row r="4896" spans="1:11" x14ac:dyDescent="0.3">
      <c r="A4896" t="s">
        <v>23654</v>
      </c>
      <c r="B4896" t="s">
        <v>23655</v>
      </c>
      <c r="C4896" t="s">
        <v>8431</v>
      </c>
      <c r="D4896" t="s">
        <v>566</v>
      </c>
      <c r="E4896">
        <v>2013</v>
      </c>
      <c r="F4896" t="s">
        <v>23656</v>
      </c>
      <c r="G4896" t="s">
        <v>23657</v>
      </c>
      <c r="H4896">
        <v>8</v>
      </c>
      <c r="I4896">
        <v>2134</v>
      </c>
      <c r="J4896" t="s">
        <v>23658</v>
      </c>
      <c r="K4896" s="2">
        <v>8</v>
      </c>
    </row>
    <row r="4897" spans="1:11" x14ac:dyDescent="0.3">
      <c r="A4897" t="s">
        <v>23659</v>
      </c>
      <c r="B4897" t="s">
        <v>23660</v>
      </c>
      <c r="C4897" t="s">
        <v>47</v>
      </c>
      <c r="D4897" t="s">
        <v>319</v>
      </c>
      <c r="E4897">
        <v>2009</v>
      </c>
      <c r="F4897" t="s">
        <v>23661</v>
      </c>
      <c r="G4897" t="s">
        <v>23662</v>
      </c>
      <c r="H4897">
        <v>7.3</v>
      </c>
      <c r="I4897">
        <v>10434</v>
      </c>
      <c r="J4897" t="s">
        <v>23663</v>
      </c>
      <c r="K4897" s="2">
        <v>7.3</v>
      </c>
    </row>
    <row r="4898" spans="1:11" x14ac:dyDescent="0.3">
      <c r="A4898" t="s">
        <v>23644</v>
      </c>
      <c r="B4898" t="s">
        <v>23664</v>
      </c>
      <c r="C4898" t="s">
        <v>1334</v>
      </c>
      <c r="D4898" t="s">
        <v>566</v>
      </c>
      <c r="E4898">
        <v>2016</v>
      </c>
      <c r="F4898" t="s">
        <v>23665</v>
      </c>
      <c r="G4898" t="s">
        <v>23666</v>
      </c>
      <c r="H4898">
        <v>8.4</v>
      </c>
      <c r="I4898">
        <v>1043</v>
      </c>
      <c r="J4898" t="s">
        <v>23667</v>
      </c>
      <c r="K4898" s="2">
        <v>8.4</v>
      </c>
    </row>
    <row r="4899" spans="1:11" x14ac:dyDescent="0.3">
      <c r="A4899" t="s">
        <v>3912</v>
      </c>
      <c r="B4899" t="s">
        <v>23668</v>
      </c>
      <c r="C4899" t="s">
        <v>47</v>
      </c>
      <c r="D4899" t="s">
        <v>319</v>
      </c>
      <c r="E4899">
        <v>2020</v>
      </c>
      <c r="F4899" t="s">
        <v>23669</v>
      </c>
      <c r="G4899" t="s">
        <v>23670</v>
      </c>
      <c r="H4899">
        <v>7.7</v>
      </c>
      <c r="I4899">
        <v>13426</v>
      </c>
      <c r="J4899" t="s">
        <v>23671</v>
      </c>
      <c r="K4899" s="2">
        <v>7.7</v>
      </c>
    </row>
    <row r="4900" spans="1:11" x14ac:dyDescent="0.3">
      <c r="A4900" t="s">
        <v>23672</v>
      </c>
      <c r="B4900" t="s">
        <v>23673</v>
      </c>
      <c r="C4900" t="s">
        <v>5078</v>
      </c>
      <c r="D4900" t="s">
        <v>41</v>
      </c>
      <c r="E4900">
        <v>2020</v>
      </c>
      <c r="F4900" t="s">
        <v>23674</v>
      </c>
      <c r="G4900" t="s">
        <v>23675</v>
      </c>
      <c r="H4900">
        <v>7</v>
      </c>
      <c r="I4900">
        <v>303841</v>
      </c>
      <c r="J4900" t="s">
        <v>23676</v>
      </c>
      <c r="K4900" s="2">
        <v>7</v>
      </c>
    </row>
    <row r="4901" spans="1:11" x14ac:dyDescent="0.3">
      <c r="A4901" t="s">
        <v>23677</v>
      </c>
      <c r="B4901" t="s">
        <v>23678</v>
      </c>
      <c r="C4901" t="s">
        <v>1825</v>
      </c>
      <c r="D4901" t="s">
        <v>41</v>
      </c>
      <c r="E4901">
        <v>2019</v>
      </c>
      <c r="F4901" t="s">
        <v>23679</v>
      </c>
      <c r="G4901" t="s">
        <v>23680</v>
      </c>
      <c r="H4901">
        <v>5.3</v>
      </c>
      <c r="I4901">
        <v>27102</v>
      </c>
      <c r="J4901" t="s">
        <v>23681</v>
      </c>
      <c r="K4901" s="2">
        <v>5.3</v>
      </c>
    </row>
    <row r="4902" spans="1:11" x14ac:dyDescent="0.3">
      <c r="A4902" t="s">
        <v>15385</v>
      </c>
      <c r="B4902" t="s">
        <v>23682</v>
      </c>
      <c r="C4902" t="s">
        <v>47</v>
      </c>
      <c r="D4902" t="s">
        <v>319</v>
      </c>
      <c r="E4902">
        <v>2019</v>
      </c>
      <c r="F4902" t="s">
        <v>23683</v>
      </c>
      <c r="G4902" t="s">
        <v>23684</v>
      </c>
      <c r="H4902">
        <v>6.9</v>
      </c>
      <c r="I4902">
        <v>7698</v>
      </c>
      <c r="J4902" t="s">
        <v>23685</v>
      </c>
      <c r="K4902" s="2">
        <v>6.9</v>
      </c>
    </row>
    <row r="4903" spans="1:11" x14ac:dyDescent="0.3">
      <c r="A4903" t="s">
        <v>23686</v>
      </c>
      <c r="B4903" t="s">
        <v>23687</v>
      </c>
      <c r="C4903" t="s">
        <v>1825</v>
      </c>
      <c r="D4903" t="s">
        <v>319</v>
      </c>
      <c r="E4903">
        <v>2019</v>
      </c>
      <c r="F4903" t="s">
        <v>23688</v>
      </c>
      <c r="G4903" t="s">
        <v>23689</v>
      </c>
      <c r="H4903">
        <v>6.8</v>
      </c>
      <c r="I4903">
        <v>2124</v>
      </c>
      <c r="J4903" t="s">
        <v>23690</v>
      </c>
      <c r="K4903" s="2">
        <v>6.8000000000000007</v>
      </c>
    </row>
    <row r="4904" spans="1:11" x14ac:dyDescent="0.3">
      <c r="A4904" t="s">
        <v>23691</v>
      </c>
      <c r="B4904" t="s">
        <v>23692</v>
      </c>
      <c r="C4904" t="s">
        <v>10187</v>
      </c>
      <c r="D4904" t="s">
        <v>319</v>
      </c>
      <c r="E4904">
        <v>2003</v>
      </c>
      <c r="F4904" t="s">
        <v>23693</v>
      </c>
      <c r="G4904" t="s">
        <v>23694</v>
      </c>
      <c r="H4904">
        <v>8.8000000000000007</v>
      </c>
      <c r="I4904">
        <v>10280</v>
      </c>
      <c r="J4904" t="s">
        <v>23695</v>
      </c>
      <c r="K4904" s="2">
        <v>8.7999999999999989</v>
      </c>
    </row>
    <row r="4905" spans="1:11" x14ac:dyDescent="0.3">
      <c r="A4905" t="s">
        <v>23696</v>
      </c>
      <c r="B4905" t="s">
        <v>10186</v>
      </c>
      <c r="C4905" t="s">
        <v>23697</v>
      </c>
      <c r="D4905" t="s">
        <v>319</v>
      </c>
      <c r="E4905">
        <v>2002</v>
      </c>
      <c r="F4905" t="s">
        <v>23698</v>
      </c>
      <c r="G4905" t="s">
        <v>23699</v>
      </c>
      <c r="H4905">
        <v>8.8000000000000007</v>
      </c>
      <c r="I4905">
        <v>13231</v>
      </c>
      <c r="J4905" t="s">
        <v>23700</v>
      </c>
      <c r="K4905" s="2">
        <v>8.7999999999999989</v>
      </c>
    </row>
    <row r="4906" spans="1:11" x14ac:dyDescent="0.3">
      <c r="A4906" t="s">
        <v>23701</v>
      </c>
      <c r="B4906" t="s">
        <v>23702</v>
      </c>
      <c r="C4906" t="s">
        <v>47</v>
      </c>
      <c r="D4906" t="s">
        <v>319</v>
      </c>
      <c r="E4906">
        <v>2019</v>
      </c>
      <c r="F4906" t="s">
        <v>23703</v>
      </c>
      <c r="G4906" t="s">
        <v>23704</v>
      </c>
      <c r="H4906">
        <v>7.4</v>
      </c>
      <c r="I4906">
        <v>4497</v>
      </c>
      <c r="J4906" t="s">
        <v>23705</v>
      </c>
      <c r="K4906" s="2">
        <v>7.4</v>
      </c>
    </row>
    <row r="4907" spans="1:11" x14ac:dyDescent="0.3">
      <c r="A4907" t="s">
        <v>23706</v>
      </c>
      <c r="B4907" t="s">
        <v>23707</v>
      </c>
      <c r="C4907" t="s">
        <v>47</v>
      </c>
      <c r="D4907" t="s">
        <v>319</v>
      </c>
      <c r="E4907">
        <v>2013</v>
      </c>
      <c r="F4907" t="s">
        <v>23708</v>
      </c>
      <c r="G4907" t="s">
        <v>23709</v>
      </c>
      <c r="H4907">
        <v>7.5</v>
      </c>
      <c r="I4907">
        <v>2173</v>
      </c>
      <c r="J4907" t="s">
        <v>23710</v>
      </c>
      <c r="K4907" s="2">
        <v>7.5</v>
      </c>
    </row>
    <row r="4908" spans="1:11" x14ac:dyDescent="0.3">
      <c r="A4908" t="s">
        <v>23711</v>
      </c>
      <c r="B4908" t="s">
        <v>23712</v>
      </c>
      <c r="C4908" t="s">
        <v>8431</v>
      </c>
      <c r="D4908" t="s">
        <v>319</v>
      </c>
      <c r="E4908">
        <v>2018</v>
      </c>
      <c r="F4908" t="s">
        <v>23713</v>
      </c>
      <c r="G4908" t="s">
        <v>21850</v>
      </c>
      <c r="H4908">
        <v>6.4</v>
      </c>
      <c r="I4908">
        <v>1114</v>
      </c>
      <c r="J4908" t="s">
        <v>23714</v>
      </c>
      <c r="K4908" s="2">
        <v>6.4</v>
      </c>
    </row>
    <row r="4909" spans="1:11" x14ac:dyDescent="0.3">
      <c r="A4909" t="s">
        <v>23715</v>
      </c>
      <c r="B4909" t="s">
        <v>23716</v>
      </c>
      <c r="C4909" t="s">
        <v>3861</v>
      </c>
      <c r="D4909" t="s">
        <v>319</v>
      </c>
      <c r="E4909">
        <v>2017</v>
      </c>
      <c r="F4909" t="s">
        <v>23717</v>
      </c>
      <c r="G4909" t="s">
        <v>23718</v>
      </c>
      <c r="H4909">
        <v>6.4</v>
      </c>
      <c r="I4909">
        <v>707</v>
      </c>
      <c r="J4909" t="s">
        <v>23719</v>
      </c>
      <c r="K4909" s="2">
        <v>6.4</v>
      </c>
    </row>
    <row r="4910" spans="1:11" x14ac:dyDescent="0.3">
      <c r="A4910" t="s">
        <v>23720</v>
      </c>
      <c r="B4910" t="s">
        <v>18029</v>
      </c>
      <c r="C4910" t="s">
        <v>18030</v>
      </c>
      <c r="D4910" t="s">
        <v>13</v>
      </c>
      <c r="E4910">
        <v>2007</v>
      </c>
      <c r="F4910" t="s">
        <v>23721</v>
      </c>
      <c r="G4910" t="s">
        <v>23722</v>
      </c>
      <c r="H4910">
        <v>9</v>
      </c>
      <c r="I4910">
        <v>10866</v>
      </c>
      <c r="J4910" t="s">
        <v>23723</v>
      </c>
      <c r="K4910" s="2">
        <v>9</v>
      </c>
    </row>
    <row r="4911" spans="1:11" x14ac:dyDescent="0.3">
      <c r="A4911" t="s">
        <v>23724</v>
      </c>
      <c r="B4911" t="s">
        <v>18029</v>
      </c>
      <c r="C4911" t="s">
        <v>18030</v>
      </c>
      <c r="D4911" t="s">
        <v>13</v>
      </c>
      <c r="E4911">
        <v>2008</v>
      </c>
      <c r="F4911" t="s">
        <v>23725</v>
      </c>
      <c r="G4911" t="s">
        <v>23726</v>
      </c>
      <c r="H4911">
        <v>9.1</v>
      </c>
      <c r="I4911">
        <v>10397</v>
      </c>
      <c r="J4911" t="s">
        <v>23727</v>
      </c>
      <c r="K4911" s="2">
        <v>9.1</v>
      </c>
    </row>
    <row r="4912" spans="1:11" x14ac:dyDescent="0.3">
      <c r="A4912" t="s">
        <v>23724</v>
      </c>
      <c r="B4912" t="s">
        <v>18029</v>
      </c>
      <c r="C4912" t="s">
        <v>19019</v>
      </c>
      <c r="D4912" t="s">
        <v>13</v>
      </c>
      <c r="E4912">
        <v>2013</v>
      </c>
      <c r="F4912" t="s">
        <v>23728</v>
      </c>
      <c r="G4912" t="s">
        <v>23729</v>
      </c>
      <c r="H4912">
        <v>8.9</v>
      </c>
      <c r="I4912">
        <v>5650</v>
      </c>
      <c r="J4912" t="s">
        <v>23730</v>
      </c>
      <c r="K4912" s="2">
        <v>8.9</v>
      </c>
    </row>
    <row r="4913" spans="1:11" x14ac:dyDescent="0.3">
      <c r="A4913" t="s">
        <v>23731</v>
      </c>
      <c r="B4913" t="s">
        <v>18029</v>
      </c>
      <c r="C4913" t="s">
        <v>1334</v>
      </c>
      <c r="D4913" t="s">
        <v>13</v>
      </c>
      <c r="E4913">
        <v>2009</v>
      </c>
      <c r="F4913" t="s">
        <v>23732</v>
      </c>
      <c r="G4913" t="s">
        <v>23733</v>
      </c>
      <c r="H4913">
        <v>9.1</v>
      </c>
      <c r="I4913">
        <v>9482</v>
      </c>
      <c r="J4913" t="s">
        <v>23734</v>
      </c>
      <c r="K4913" s="2">
        <v>9.1</v>
      </c>
    </row>
    <row r="4914" spans="1:11" x14ac:dyDescent="0.3">
      <c r="A4914" t="s">
        <v>23735</v>
      </c>
      <c r="B4914" t="s">
        <v>18029</v>
      </c>
      <c r="C4914" t="s">
        <v>23736</v>
      </c>
      <c r="D4914" t="s">
        <v>13</v>
      </c>
      <c r="E4914">
        <v>2010</v>
      </c>
      <c r="F4914" t="s">
        <v>23737</v>
      </c>
      <c r="G4914" t="s">
        <v>23738</v>
      </c>
      <c r="H4914">
        <v>9.1</v>
      </c>
      <c r="I4914">
        <v>8761</v>
      </c>
      <c r="J4914" t="s">
        <v>23739</v>
      </c>
      <c r="K4914" s="2">
        <v>9.1</v>
      </c>
    </row>
    <row r="4915" spans="1:11" x14ac:dyDescent="0.3">
      <c r="A4915" t="s">
        <v>23740</v>
      </c>
      <c r="B4915" t="s">
        <v>23741</v>
      </c>
      <c r="C4915" t="s">
        <v>18030</v>
      </c>
      <c r="D4915" t="s">
        <v>13</v>
      </c>
      <c r="E4915">
        <v>2006</v>
      </c>
      <c r="F4915" t="s">
        <v>23742</v>
      </c>
      <c r="G4915" t="s">
        <v>23743</v>
      </c>
      <c r="H4915">
        <v>9</v>
      </c>
      <c r="I4915">
        <v>12543</v>
      </c>
      <c r="J4915" t="s">
        <v>23744</v>
      </c>
      <c r="K4915" s="2">
        <v>9</v>
      </c>
    </row>
    <row r="4916" spans="1:11" x14ac:dyDescent="0.3">
      <c r="A4916" t="s">
        <v>23745</v>
      </c>
      <c r="B4916" t="s">
        <v>23746</v>
      </c>
      <c r="C4916" t="s">
        <v>47</v>
      </c>
      <c r="D4916" t="s">
        <v>13</v>
      </c>
      <c r="E4916">
        <v>2007</v>
      </c>
      <c r="F4916" t="s">
        <v>23747</v>
      </c>
      <c r="G4916" t="s">
        <v>23748</v>
      </c>
      <c r="H4916">
        <v>7</v>
      </c>
      <c r="I4916">
        <v>46</v>
      </c>
      <c r="J4916" t="s">
        <v>23749</v>
      </c>
      <c r="K4916" s="2">
        <v>7</v>
      </c>
    </row>
    <row r="4917" spans="1:11" x14ac:dyDescent="0.3">
      <c r="A4917" t="s">
        <v>23402</v>
      </c>
      <c r="B4917" t="s">
        <v>23750</v>
      </c>
      <c r="C4917" t="s">
        <v>819</v>
      </c>
      <c r="D4917" t="s">
        <v>566</v>
      </c>
      <c r="E4917">
        <v>1984</v>
      </c>
      <c r="F4917" t="s">
        <v>23751</v>
      </c>
      <c r="G4917" t="s">
        <v>23752</v>
      </c>
      <c r="H4917">
        <v>8.3000000000000007</v>
      </c>
      <c r="I4917">
        <v>9130</v>
      </c>
      <c r="J4917" t="s">
        <v>23753</v>
      </c>
      <c r="K4917" s="2">
        <v>8.3000000000000007</v>
      </c>
    </row>
    <row r="4918" spans="1:11" x14ac:dyDescent="0.3">
      <c r="A4918" t="s">
        <v>23754</v>
      </c>
      <c r="B4918" t="s">
        <v>23755</v>
      </c>
      <c r="C4918" t="s">
        <v>187</v>
      </c>
      <c r="D4918" t="s">
        <v>13</v>
      </c>
      <c r="E4918">
        <v>2000</v>
      </c>
      <c r="F4918" t="s">
        <v>23756</v>
      </c>
      <c r="G4918" t="s">
        <v>23757</v>
      </c>
      <c r="H4918">
        <v>7.8</v>
      </c>
      <c r="I4918">
        <v>451</v>
      </c>
      <c r="J4918" t="s">
        <v>23758</v>
      </c>
      <c r="K4918" s="2">
        <v>7.8</v>
      </c>
    </row>
    <row r="4919" spans="1:11" x14ac:dyDescent="0.3">
      <c r="A4919" t="s">
        <v>23759</v>
      </c>
      <c r="B4919" t="s">
        <v>23760</v>
      </c>
      <c r="C4919" t="s">
        <v>23761</v>
      </c>
      <c r="D4919" t="s">
        <v>13</v>
      </c>
      <c r="E4919">
        <v>2005</v>
      </c>
      <c r="F4919" t="s">
        <v>23762</v>
      </c>
      <c r="G4919" t="s">
        <v>23763</v>
      </c>
      <c r="H4919">
        <v>8.6</v>
      </c>
      <c r="I4919">
        <v>12657</v>
      </c>
      <c r="J4919" t="s">
        <v>23764</v>
      </c>
      <c r="K4919" s="2">
        <v>8.6</v>
      </c>
    </row>
    <row r="4920" spans="1:11" x14ac:dyDescent="0.3">
      <c r="A4920" t="s">
        <v>1365</v>
      </c>
      <c r="B4920" t="s">
        <v>23765</v>
      </c>
      <c r="C4920" t="s">
        <v>47</v>
      </c>
      <c r="D4920" t="s">
        <v>319</v>
      </c>
      <c r="E4920">
        <v>1932</v>
      </c>
      <c r="F4920" t="s">
        <v>23766</v>
      </c>
      <c r="G4920" t="s">
        <v>23767</v>
      </c>
      <c r="H4920">
        <v>6.9</v>
      </c>
      <c r="I4920">
        <v>339</v>
      </c>
      <c r="J4920" t="s">
        <v>23768</v>
      </c>
      <c r="K4920" s="2">
        <v>6.9</v>
      </c>
    </row>
    <row r="4921" spans="1:11" x14ac:dyDescent="0.3">
      <c r="A4921" t="s">
        <v>1365</v>
      </c>
      <c r="B4921" t="s">
        <v>23769</v>
      </c>
      <c r="C4921" t="s">
        <v>773</v>
      </c>
      <c r="D4921" t="s">
        <v>319</v>
      </c>
      <c r="E4921">
        <v>1958</v>
      </c>
      <c r="F4921" t="s">
        <v>23770</v>
      </c>
      <c r="G4921" t="s">
        <v>23771</v>
      </c>
      <c r="H4921">
        <v>8.3000000000000007</v>
      </c>
      <c r="I4921">
        <v>7664</v>
      </c>
      <c r="J4921" t="s">
        <v>23772</v>
      </c>
      <c r="K4921" s="2">
        <v>8.3000000000000007</v>
      </c>
    </row>
    <row r="4922" spans="1:11" x14ac:dyDescent="0.3">
      <c r="A4922" t="s">
        <v>19972</v>
      </c>
      <c r="B4922" t="s">
        <v>23773</v>
      </c>
      <c r="C4922" t="s">
        <v>1528</v>
      </c>
      <c r="D4922" t="s">
        <v>319</v>
      </c>
      <c r="E4922">
        <v>1953</v>
      </c>
      <c r="F4922" t="s">
        <v>23774</v>
      </c>
      <c r="G4922" t="s">
        <v>23775</v>
      </c>
      <c r="H4922">
        <v>8.6</v>
      </c>
      <c r="I4922">
        <v>29597</v>
      </c>
      <c r="J4922" t="s">
        <v>23776</v>
      </c>
      <c r="K4922" s="2">
        <v>8.6</v>
      </c>
    </row>
    <row r="4923" spans="1:11" x14ac:dyDescent="0.3">
      <c r="A4923" t="s">
        <v>19972</v>
      </c>
      <c r="B4923" t="s">
        <v>23777</v>
      </c>
      <c r="C4923" t="s">
        <v>47</v>
      </c>
      <c r="D4923" t="s">
        <v>319</v>
      </c>
      <c r="E4923">
        <v>1952</v>
      </c>
      <c r="F4923" t="s">
        <v>23778</v>
      </c>
      <c r="G4923" t="s">
        <v>23779</v>
      </c>
      <c r="H4923">
        <v>8.3000000000000007</v>
      </c>
      <c r="I4923">
        <v>8324</v>
      </c>
      <c r="J4923" t="s">
        <v>23780</v>
      </c>
      <c r="K4923" s="2">
        <v>8.3000000000000007</v>
      </c>
    </row>
    <row r="4924" spans="1:11" x14ac:dyDescent="0.3">
      <c r="A4924" t="s">
        <v>21093</v>
      </c>
      <c r="B4924" t="s">
        <v>23781</v>
      </c>
      <c r="C4924" t="s">
        <v>47</v>
      </c>
      <c r="D4924" t="s">
        <v>319</v>
      </c>
      <c r="E4924">
        <v>1947</v>
      </c>
      <c r="F4924" t="s">
        <v>23782</v>
      </c>
      <c r="G4924" t="s">
        <v>23783</v>
      </c>
      <c r="H4924">
        <v>7.7</v>
      </c>
      <c r="I4924">
        <v>113</v>
      </c>
      <c r="J4924" t="s">
        <v>23784</v>
      </c>
      <c r="K4924" s="2">
        <v>7.7</v>
      </c>
    </row>
    <row r="4925" spans="1:11" x14ac:dyDescent="0.3">
      <c r="A4925" t="s">
        <v>23785</v>
      </c>
      <c r="B4925" t="s">
        <v>23786</v>
      </c>
      <c r="C4925" t="s">
        <v>33</v>
      </c>
      <c r="D4925" t="s">
        <v>319</v>
      </c>
      <c r="E4925">
        <v>1953</v>
      </c>
      <c r="F4925" t="s">
        <v>23787</v>
      </c>
      <c r="G4925" t="s">
        <v>23788</v>
      </c>
      <c r="H4925">
        <v>7.3</v>
      </c>
      <c r="I4925">
        <v>528</v>
      </c>
      <c r="J4925" t="s">
        <v>23789</v>
      </c>
      <c r="K4925" s="2">
        <v>7.3</v>
      </c>
    </row>
    <row r="4926" spans="1:11" x14ac:dyDescent="0.3">
      <c r="A4926" t="s">
        <v>1365</v>
      </c>
      <c r="B4926" t="s">
        <v>23790</v>
      </c>
      <c r="C4926" t="s">
        <v>47</v>
      </c>
      <c r="D4926" t="s">
        <v>319</v>
      </c>
      <c r="E4926">
        <v>1930</v>
      </c>
      <c r="F4926" t="s">
        <v>23791</v>
      </c>
      <c r="G4926" t="s">
        <v>23792</v>
      </c>
      <c r="H4926">
        <v>7</v>
      </c>
      <c r="I4926">
        <v>347</v>
      </c>
      <c r="J4926" t="s">
        <v>23793</v>
      </c>
      <c r="K4926" s="2">
        <v>7</v>
      </c>
    </row>
    <row r="4927" spans="1:11" x14ac:dyDescent="0.3">
      <c r="A4927" t="s">
        <v>19972</v>
      </c>
      <c r="B4927" t="s">
        <v>23794</v>
      </c>
      <c r="C4927" t="s">
        <v>40</v>
      </c>
      <c r="D4927" t="s">
        <v>319</v>
      </c>
      <c r="E4927">
        <v>1951</v>
      </c>
      <c r="F4927" t="s">
        <v>23795</v>
      </c>
      <c r="G4927" t="s">
        <v>23796</v>
      </c>
      <c r="H4927">
        <v>7.5</v>
      </c>
      <c r="I4927">
        <v>667</v>
      </c>
      <c r="J4927" t="s">
        <v>23797</v>
      </c>
      <c r="K4927" s="2">
        <v>7.5</v>
      </c>
    </row>
    <row r="4928" spans="1:11" x14ac:dyDescent="0.3">
      <c r="A4928" t="s">
        <v>13433</v>
      </c>
      <c r="B4928" t="s">
        <v>23798</v>
      </c>
      <c r="C4928" t="s">
        <v>47</v>
      </c>
      <c r="D4928" t="s">
        <v>319</v>
      </c>
      <c r="E4928">
        <v>1956</v>
      </c>
      <c r="F4928" t="s">
        <v>23799</v>
      </c>
      <c r="G4928" t="s">
        <v>23800</v>
      </c>
      <c r="H4928">
        <v>8</v>
      </c>
      <c r="I4928">
        <v>1912</v>
      </c>
      <c r="J4928" t="s">
        <v>23801</v>
      </c>
      <c r="K4928" s="2">
        <v>8</v>
      </c>
    </row>
    <row r="4929" spans="1:11" x14ac:dyDescent="0.3">
      <c r="A4929" t="s">
        <v>13433</v>
      </c>
      <c r="B4929" t="s">
        <v>23802</v>
      </c>
      <c r="C4929" t="s">
        <v>47</v>
      </c>
      <c r="D4929" t="s">
        <v>319</v>
      </c>
      <c r="E4929">
        <v>1952</v>
      </c>
      <c r="F4929" t="s">
        <v>23803</v>
      </c>
      <c r="G4929" t="s">
        <v>23804</v>
      </c>
      <c r="H4929">
        <v>8</v>
      </c>
      <c r="I4929">
        <v>1139</v>
      </c>
      <c r="J4929" t="s">
        <v>23805</v>
      </c>
      <c r="K4929" s="2">
        <v>8</v>
      </c>
    </row>
    <row r="4930" spans="1:11" x14ac:dyDescent="0.3">
      <c r="A4930" t="s">
        <v>13433</v>
      </c>
      <c r="B4930" t="s">
        <v>23806</v>
      </c>
      <c r="C4930" t="s">
        <v>47</v>
      </c>
      <c r="D4930" t="s">
        <v>319</v>
      </c>
      <c r="E4930">
        <v>1951</v>
      </c>
      <c r="F4930" t="s">
        <v>23807</v>
      </c>
      <c r="G4930" t="s">
        <v>23808</v>
      </c>
      <c r="H4930">
        <v>7.6</v>
      </c>
      <c r="I4930">
        <v>588</v>
      </c>
      <c r="J4930" t="s">
        <v>23809</v>
      </c>
      <c r="K4930" s="2">
        <v>7.6000000000000014</v>
      </c>
    </row>
    <row r="4931" spans="1:11" x14ac:dyDescent="0.3">
      <c r="A4931" t="s">
        <v>19972</v>
      </c>
      <c r="B4931" t="s">
        <v>23810</v>
      </c>
      <c r="C4931" t="s">
        <v>40</v>
      </c>
      <c r="D4931" t="s">
        <v>319</v>
      </c>
      <c r="E4931">
        <v>1951</v>
      </c>
      <c r="F4931" t="s">
        <v>23811</v>
      </c>
      <c r="G4931" t="s">
        <v>23812</v>
      </c>
      <c r="H4931">
        <v>7.3</v>
      </c>
      <c r="I4931">
        <v>1447</v>
      </c>
      <c r="J4931" t="s">
        <v>23813</v>
      </c>
      <c r="K4931" s="2">
        <v>7.3</v>
      </c>
    </row>
    <row r="4932" spans="1:11" x14ac:dyDescent="0.3">
      <c r="A4932" t="s">
        <v>19972</v>
      </c>
      <c r="B4932" t="s">
        <v>23814</v>
      </c>
      <c r="C4932" t="s">
        <v>47</v>
      </c>
      <c r="D4932" t="s">
        <v>319</v>
      </c>
      <c r="E4932">
        <v>1946</v>
      </c>
      <c r="F4932" t="s">
        <v>23815</v>
      </c>
      <c r="G4932" t="s">
        <v>23816</v>
      </c>
      <c r="H4932">
        <v>7.3</v>
      </c>
      <c r="I4932">
        <v>498</v>
      </c>
      <c r="J4932" t="s">
        <v>23817</v>
      </c>
      <c r="K4932" s="2">
        <v>7.3</v>
      </c>
    </row>
    <row r="4933" spans="1:11" x14ac:dyDescent="0.3">
      <c r="A4933" t="s">
        <v>13433</v>
      </c>
      <c r="B4933" t="s">
        <v>23818</v>
      </c>
      <c r="C4933" t="s">
        <v>1539</v>
      </c>
      <c r="D4933" t="s">
        <v>319</v>
      </c>
      <c r="E4933">
        <v>1962</v>
      </c>
      <c r="F4933" t="s">
        <v>23819</v>
      </c>
      <c r="G4933" t="s">
        <v>23820</v>
      </c>
      <c r="H4933">
        <v>8.4</v>
      </c>
      <c r="I4933">
        <v>3322</v>
      </c>
      <c r="J4933" t="s">
        <v>23821</v>
      </c>
      <c r="K4933" s="2">
        <v>8.4</v>
      </c>
    </row>
    <row r="4934" spans="1:11" x14ac:dyDescent="0.3">
      <c r="A4934" t="s">
        <v>21093</v>
      </c>
      <c r="B4934" t="s">
        <v>23822</v>
      </c>
      <c r="C4934" t="s">
        <v>47</v>
      </c>
      <c r="D4934" t="s">
        <v>319</v>
      </c>
      <c r="E4934">
        <v>1958</v>
      </c>
      <c r="F4934" t="s">
        <v>23823</v>
      </c>
      <c r="G4934" t="s">
        <v>2187</v>
      </c>
      <c r="H4934">
        <v>8.6999999999999993</v>
      </c>
      <c r="I4934">
        <v>11378</v>
      </c>
      <c r="J4934" t="s">
        <v>23824</v>
      </c>
      <c r="K4934" s="2">
        <v>8.6999999999999993</v>
      </c>
    </row>
    <row r="4935" spans="1:11" x14ac:dyDescent="0.3">
      <c r="A4935" t="s">
        <v>1365</v>
      </c>
      <c r="B4935" t="s">
        <v>23825</v>
      </c>
      <c r="C4935" t="s">
        <v>47</v>
      </c>
      <c r="D4935" t="s">
        <v>319</v>
      </c>
      <c r="E4935">
        <v>1950</v>
      </c>
      <c r="F4935" t="s">
        <v>23826</v>
      </c>
      <c r="G4935" t="s">
        <v>23827</v>
      </c>
      <c r="H4935">
        <v>7.7</v>
      </c>
      <c r="I4935">
        <v>2017</v>
      </c>
      <c r="J4935" t="s">
        <v>23828</v>
      </c>
      <c r="K4935" s="2">
        <v>7.7</v>
      </c>
    </row>
    <row r="4936" spans="1:11" x14ac:dyDescent="0.3">
      <c r="A4936" t="s">
        <v>19972</v>
      </c>
      <c r="B4936" t="s">
        <v>23829</v>
      </c>
      <c r="C4936" t="s">
        <v>40</v>
      </c>
      <c r="D4936" t="s">
        <v>319</v>
      </c>
      <c r="E4936">
        <v>1954</v>
      </c>
      <c r="F4936" t="s">
        <v>23830</v>
      </c>
      <c r="G4936" t="s">
        <v>23831</v>
      </c>
      <c r="H4936">
        <v>7.9</v>
      </c>
      <c r="I4936">
        <v>951</v>
      </c>
      <c r="J4936" t="s">
        <v>23832</v>
      </c>
      <c r="K4936" s="2">
        <v>7.9</v>
      </c>
    </row>
    <row r="4937" spans="1:11" x14ac:dyDescent="0.3">
      <c r="A4937" t="s">
        <v>19972</v>
      </c>
      <c r="B4937" t="s">
        <v>23833</v>
      </c>
      <c r="C4937" t="s">
        <v>47</v>
      </c>
      <c r="D4937" t="s">
        <v>319</v>
      </c>
      <c r="E4937">
        <v>1954</v>
      </c>
      <c r="F4937" t="s">
        <v>23834</v>
      </c>
      <c r="G4937" t="s">
        <v>23835</v>
      </c>
      <c r="H4937">
        <v>8.1</v>
      </c>
      <c r="I4937">
        <v>6573</v>
      </c>
      <c r="J4937" t="s">
        <v>23836</v>
      </c>
      <c r="K4937" s="2">
        <v>8.1</v>
      </c>
    </row>
    <row r="4938" spans="1:11" x14ac:dyDescent="0.3">
      <c r="A4938" t="s">
        <v>23837</v>
      </c>
      <c r="B4938" t="s">
        <v>23838</v>
      </c>
      <c r="C4938" t="s">
        <v>180</v>
      </c>
      <c r="D4938" t="s">
        <v>319</v>
      </c>
      <c r="E4938">
        <v>1953</v>
      </c>
      <c r="F4938" t="s">
        <v>23839</v>
      </c>
      <c r="G4938" t="s">
        <v>23840</v>
      </c>
      <c r="H4938">
        <v>8.3000000000000007</v>
      </c>
      <c r="I4938">
        <v>294</v>
      </c>
      <c r="J4938" t="s">
        <v>23841</v>
      </c>
      <c r="K4938" s="2">
        <v>8.3000000000000007</v>
      </c>
    </row>
    <row r="4939" spans="1:11" x14ac:dyDescent="0.3">
      <c r="A4939" t="s">
        <v>1365</v>
      </c>
      <c r="B4939" t="s">
        <v>23842</v>
      </c>
      <c r="C4939" t="s">
        <v>47</v>
      </c>
      <c r="D4939" t="s">
        <v>319</v>
      </c>
      <c r="E4939">
        <v>1948</v>
      </c>
      <c r="F4939" t="s">
        <v>23843</v>
      </c>
      <c r="G4939" t="s">
        <v>23844</v>
      </c>
      <c r="H4939">
        <v>7</v>
      </c>
      <c r="I4939">
        <v>1775</v>
      </c>
      <c r="J4939" t="s">
        <v>23845</v>
      </c>
      <c r="K4939" s="2">
        <v>7</v>
      </c>
    </row>
    <row r="4940" spans="1:11" x14ac:dyDescent="0.3">
      <c r="A4940" t="s">
        <v>23837</v>
      </c>
      <c r="B4940" t="s">
        <v>23846</v>
      </c>
      <c r="C4940" t="s">
        <v>619</v>
      </c>
      <c r="D4940" t="s">
        <v>319</v>
      </c>
      <c r="E4940">
        <v>1931</v>
      </c>
      <c r="F4940" t="s">
        <v>23847</v>
      </c>
      <c r="G4940" t="s">
        <v>23848</v>
      </c>
      <c r="H4940">
        <v>7.6</v>
      </c>
      <c r="I4940">
        <v>201</v>
      </c>
      <c r="J4940" t="s">
        <v>23849</v>
      </c>
      <c r="K4940" s="2">
        <v>7.6000000000000014</v>
      </c>
    </row>
    <row r="4941" spans="1:11" x14ac:dyDescent="0.3">
      <c r="A4941" t="s">
        <v>21093</v>
      </c>
      <c r="B4941" t="s">
        <v>23850</v>
      </c>
      <c r="C4941" t="s">
        <v>850</v>
      </c>
      <c r="D4941" t="s">
        <v>319</v>
      </c>
      <c r="E4941">
        <v>1944</v>
      </c>
      <c r="F4941" t="s">
        <v>23851</v>
      </c>
      <c r="G4941" t="s">
        <v>23852</v>
      </c>
      <c r="H4941">
        <v>7.3</v>
      </c>
      <c r="I4941">
        <v>129</v>
      </c>
      <c r="J4941" t="s">
        <v>23853</v>
      </c>
      <c r="K4941" s="2">
        <v>7.3</v>
      </c>
    </row>
    <row r="4942" spans="1:11" x14ac:dyDescent="0.3">
      <c r="A4942" t="s">
        <v>16720</v>
      </c>
      <c r="B4942" t="s">
        <v>23854</v>
      </c>
      <c r="C4942" t="s">
        <v>773</v>
      </c>
      <c r="D4942" t="s">
        <v>319</v>
      </c>
      <c r="E4942">
        <v>2006</v>
      </c>
      <c r="F4942" t="s">
        <v>23855</v>
      </c>
      <c r="G4942" t="s">
        <v>23856</v>
      </c>
      <c r="H4942">
        <v>8</v>
      </c>
      <c r="I4942">
        <v>5087</v>
      </c>
      <c r="J4942" t="s">
        <v>23857</v>
      </c>
      <c r="K4942" s="2">
        <v>8</v>
      </c>
    </row>
    <row r="4943" spans="1:11" x14ac:dyDescent="0.3">
      <c r="A4943" t="s">
        <v>23858</v>
      </c>
      <c r="B4943" t="s">
        <v>23859</v>
      </c>
      <c r="C4943" t="s">
        <v>93</v>
      </c>
      <c r="D4943" t="s">
        <v>181</v>
      </c>
      <c r="E4943">
        <v>2002</v>
      </c>
      <c r="F4943" t="s">
        <v>23860</v>
      </c>
      <c r="G4943" t="s">
        <v>23861</v>
      </c>
      <c r="H4943">
        <v>6.1</v>
      </c>
      <c r="I4943">
        <v>22141</v>
      </c>
      <c r="J4943" t="s">
        <v>23862</v>
      </c>
      <c r="K4943" s="2">
        <v>6.1</v>
      </c>
    </row>
    <row r="4944" spans="1:11" x14ac:dyDescent="0.3">
      <c r="A4944" t="s">
        <v>23863</v>
      </c>
      <c r="B4944" t="s">
        <v>23864</v>
      </c>
      <c r="C4944" t="s">
        <v>2149</v>
      </c>
      <c r="D4944" t="s">
        <v>319</v>
      </c>
      <c r="E4944">
        <v>2011</v>
      </c>
      <c r="F4944" t="s">
        <v>23865</v>
      </c>
      <c r="G4944" t="s">
        <v>23866</v>
      </c>
      <c r="H4944">
        <v>6.8</v>
      </c>
      <c r="I4944">
        <v>105730</v>
      </c>
      <c r="J4944" t="s">
        <v>23867</v>
      </c>
      <c r="K4944" s="2">
        <v>6.8000000000000007</v>
      </c>
    </row>
    <row r="4945" spans="1:11" x14ac:dyDescent="0.3">
      <c r="A4945" t="s">
        <v>15473</v>
      </c>
      <c r="B4945" t="s">
        <v>15505</v>
      </c>
      <c r="C4945" t="s">
        <v>23868</v>
      </c>
      <c r="D4945" t="s">
        <v>319</v>
      </c>
      <c r="E4945">
        <v>2010</v>
      </c>
      <c r="F4945" t="s">
        <v>23869</v>
      </c>
      <c r="G4945" t="s">
        <v>23870</v>
      </c>
      <c r="H4945">
        <v>7.5</v>
      </c>
      <c r="I4945">
        <v>104696</v>
      </c>
      <c r="J4945" t="s">
        <v>23871</v>
      </c>
      <c r="K4945" s="2">
        <v>7.5</v>
      </c>
    </row>
    <row r="4946" spans="1:11" x14ac:dyDescent="0.3">
      <c r="A4946" t="s">
        <v>15473</v>
      </c>
      <c r="B4946" t="s">
        <v>15478</v>
      </c>
      <c r="C4946" t="s">
        <v>2149</v>
      </c>
      <c r="D4946" t="s">
        <v>319</v>
      </c>
      <c r="E4946">
        <v>2009</v>
      </c>
      <c r="F4946" t="s">
        <v>23872</v>
      </c>
      <c r="G4946" t="s">
        <v>23873</v>
      </c>
      <c r="H4946">
        <v>7.6</v>
      </c>
      <c r="I4946">
        <v>108654</v>
      </c>
      <c r="J4946" t="s">
        <v>23874</v>
      </c>
      <c r="K4946" s="2">
        <v>7.6000000000000014</v>
      </c>
    </row>
    <row r="4947" spans="1:11" x14ac:dyDescent="0.3">
      <c r="A4947" t="s">
        <v>15473</v>
      </c>
      <c r="B4947" t="s">
        <v>15478</v>
      </c>
      <c r="C4947" t="s">
        <v>2149</v>
      </c>
      <c r="D4947" t="s">
        <v>319</v>
      </c>
      <c r="E4947">
        <v>2008</v>
      </c>
      <c r="F4947" t="s">
        <v>23875</v>
      </c>
      <c r="G4947" t="s">
        <v>23876</v>
      </c>
      <c r="H4947">
        <v>7.3</v>
      </c>
      <c r="I4947">
        <v>103804</v>
      </c>
      <c r="J4947" t="s">
        <v>23877</v>
      </c>
      <c r="K4947" s="2">
        <v>7.3</v>
      </c>
    </row>
    <row r="4948" spans="1:11" x14ac:dyDescent="0.3">
      <c r="A4948" t="s">
        <v>15473</v>
      </c>
      <c r="B4948" t="s">
        <v>15478</v>
      </c>
      <c r="C4948" t="s">
        <v>13838</v>
      </c>
      <c r="D4948" t="s">
        <v>319</v>
      </c>
      <c r="E4948">
        <v>2007</v>
      </c>
      <c r="F4948" t="s">
        <v>23878</v>
      </c>
      <c r="G4948" t="s">
        <v>23879</v>
      </c>
      <c r="H4948">
        <v>6.9</v>
      </c>
      <c r="I4948">
        <v>86498</v>
      </c>
      <c r="J4948" t="s">
        <v>23880</v>
      </c>
      <c r="K4948" s="2">
        <v>6.9</v>
      </c>
    </row>
    <row r="4949" spans="1:11" x14ac:dyDescent="0.3">
      <c r="A4949" t="s">
        <v>15473</v>
      </c>
      <c r="B4949" t="s">
        <v>15474</v>
      </c>
      <c r="C4949" t="s">
        <v>2149</v>
      </c>
      <c r="D4949" t="s">
        <v>319</v>
      </c>
      <c r="E4949">
        <v>2006</v>
      </c>
      <c r="F4949" t="s">
        <v>15475</v>
      </c>
      <c r="G4949" t="s">
        <v>15476</v>
      </c>
      <c r="H4949">
        <v>8</v>
      </c>
      <c r="I4949">
        <v>113023</v>
      </c>
      <c r="J4949" t="s">
        <v>15477</v>
      </c>
      <c r="K4949" s="2">
        <v>8</v>
      </c>
    </row>
    <row r="4950" spans="1:11" x14ac:dyDescent="0.3">
      <c r="A4950" t="s">
        <v>13877</v>
      </c>
      <c r="B4950" t="s">
        <v>15485</v>
      </c>
      <c r="C4950" t="s">
        <v>15486</v>
      </c>
      <c r="D4950" t="s">
        <v>319</v>
      </c>
      <c r="E4950">
        <v>2003</v>
      </c>
      <c r="F4950" t="s">
        <v>15487</v>
      </c>
      <c r="G4950" t="s">
        <v>15488</v>
      </c>
      <c r="H4950">
        <v>8.5</v>
      </c>
      <c r="I4950">
        <v>133491</v>
      </c>
      <c r="J4950" t="s">
        <v>15489</v>
      </c>
      <c r="K4950" s="2">
        <v>8.5</v>
      </c>
    </row>
    <row r="4951" spans="1:11" x14ac:dyDescent="0.3">
      <c r="A4951" t="s">
        <v>13877</v>
      </c>
      <c r="B4951" t="s">
        <v>15478</v>
      </c>
      <c r="C4951" t="s">
        <v>15486</v>
      </c>
      <c r="D4951" t="s">
        <v>319</v>
      </c>
      <c r="E4951">
        <v>2002</v>
      </c>
      <c r="F4951" t="s">
        <v>15490</v>
      </c>
      <c r="G4951" t="s">
        <v>15491</v>
      </c>
      <c r="H4951">
        <v>8.8000000000000007</v>
      </c>
      <c r="I4951">
        <v>280686</v>
      </c>
      <c r="J4951" t="s">
        <v>15492</v>
      </c>
      <c r="K4951" s="2">
        <v>8.7999999999999989</v>
      </c>
    </row>
    <row r="4952" spans="1:11" x14ac:dyDescent="0.3">
      <c r="A4952" t="s">
        <v>23881</v>
      </c>
      <c r="B4952" t="s">
        <v>23882</v>
      </c>
      <c r="C4952" t="s">
        <v>33</v>
      </c>
      <c r="D4952" t="s">
        <v>319</v>
      </c>
      <c r="E4952">
        <v>1998</v>
      </c>
      <c r="F4952" t="s">
        <v>23883</v>
      </c>
      <c r="G4952" t="s">
        <v>23884</v>
      </c>
      <c r="H4952">
        <v>7.8</v>
      </c>
      <c r="I4952">
        <v>1680</v>
      </c>
      <c r="J4952" t="s">
        <v>23885</v>
      </c>
      <c r="K4952" s="2">
        <v>7.8</v>
      </c>
    </row>
    <row r="4953" spans="1:11" x14ac:dyDescent="0.3">
      <c r="A4953" t="s">
        <v>21049</v>
      </c>
      <c r="B4953" t="s">
        <v>23886</v>
      </c>
      <c r="C4953" t="s">
        <v>33</v>
      </c>
      <c r="D4953" t="s">
        <v>319</v>
      </c>
      <c r="E4953">
        <v>1994</v>
      </c>
      <c r="F4953" t="s">
        <v>23887</v>
      </c>
      <c r="G4953" t="s">
        <v>23888</v>
      </c>
      <c r="H4953">
        <v>8.3000000000000007</v>
      </c>
      <c r="I4953">
        <v>10141</v>
      </c>
      <c r="J4953" t="s">
        <v>23889</v>
      </c>
      <c r="K4953" s="2">
        <v>8.3000000000000007</v>
      </c>
    </row>
    <row r="4954" spans="1:11" x14ac:dyDescent="0.3">
      <c r="A4954" t="s">
        <v>23890</v>
      </c>
      <c r="B4954" t="s">
        <v>23891</v>
      </c>
      <c r="C4954" t="s">
        <v>33</v>
      </c>
      <c r="D4954" t="s">
        <v>319</v>
      </c>
      <c r="E4954">
        <v>1995</v>
      </c>
      <c r="F4954" t="s">
        <v>23892</v>
      </c>
      <c r="G4954" t="s">
        <v>23893</v>
      </c>
      <c r="H4954">
        <v>8.6</v>
      </c>
      <c r="I4954">
        <v>5285</v>
      </c>
      <c r="J4954" t="s">
        <v>23894</v>
      </c>
      <c r="K4954" s="2">
        <v>8.6</v>
      </c>
    </row>
    <row r="4955" spans="1:11" x14ac:dyDescent="0.3">
      <c r="A4955" t="s">
        <v>23895</v>
      </c>
      <c r="B4955" t="s">
        <v>3918</v>
      </c>
      <c r="C4955" t="s">
        <v>40</v>
      </c>
      <c r="D4955" t="s">
        <v>319</v>
      </c>
      <c r="E4955">
        <v>1996</v>
      </c>
      <c r="F4955" t="s">
        <v>23896</v>
      </c>
      <c r="G4955" t="s">
        <v>23897</v>
      </c>
      <c r="H4955">
        <v>7.5</v>
      </c>
      <c r="I4955">
        <v>1928</v>
      </c>
      <c r="J4955" t="s">
        <v>23898</v>
      </c>
      <c r="K4955" s="2">
        <v>7.5</v>
      </c>
    </row>
    <row r="4956" spans="1:11" x14ac:dyDescent="0.3">
      <c r="A4956" t="s">
        <v>23899</v>
      </c>
      <c r="B4956" t="s">
        <v>23900</v>
      </c>
      <c r="C4956" t="s">
        <v>590</v>
      </c>
      <c r="D4956" t="s">
        <v>319</v>
      </c>
      <c r="E4956">
        <v>1997</v>
      </c>
      <c r="F4956" t="s">
        <v>23901</v>
      </c>
      <c r="G4956" t="s">
        <v>23902</v>
      </c>
      <c r="H4956">
        <v>8.3000000000000007</v>
      </c>
      <c r="I4956">
        <v>3446</v>
      </c>
      <c r="J4956" t="s">
        <v>23903</v>
      </c>
      <c r="K4956" s="2">
        <v>8.3000000000000007</v>
      </c>
    </row>
    <row r="4957" spans="1:11" x14ac:dyDescent="0.3">
      <c r="A4957" t="s">
        <v>23904</v>
      </c>
      <c r="B4957" t="s">
        <v>23905</v>
      </c>
      <c r="C4957" t="s">
        <v>40</v>
      </c>
      <c r="D4957" t="s">
        <v>319</v>
      </c>
      <c r="E4957">
        <v>1998</v>
      </c>
      <c r="F4957" t="s">
        <v>23906</v>
      </c>
      <c r="G4957" t="s">
        <v>23907</v>
      </c>
      <c r="H4957">
        <v>8.4</v>
      </c>
      <c r="I4957">
        <v>3428</v>
      </c>
      <c r="J4957" t="s">
        <v>23908</v>
      </c>
      <c r="K4957" s="2">
        <v>8.4</v>
      </c>
    </row>
    <row r="4958" spans="1:11" x14ac:dyDescent="0.3">
      <c r="A4958" t="s">
        <v>19465</v>
      </c>
      <c r="B4958" t="s">
        <v>19466</v>
      </c>
      <c r="C4958" t="s">
        <v>19467</v>
      </c>
      <c r="D4958" t="s">
        <v>41</v>
      </c>
      <c r="E4958">
        <v>1979</v>
      </c>
      <c r="F4958" t="s">
        <v>19468</v>
      </c>
      <c r="G4958" t="s">
        <v>19469</v>
      </c>
      <c r="H4958">
        <v>9.1999999999999993</v>
      </c>
      <c r="I4958">
        <v>276927</v>
      </c>
      <c r="J4958" t="s">
        <v>19470</v>
      </c>
      <c r="K4958" s="2">
        <v>9.1999999999999993</v>
      </c>
    </row>
    <row r="4959" spans="1:11" x14ac:dyDescent="0.3">
      <c r="A4959" t="s">
        <v>23909</v>
      </c>
      <c r="B4959" t="s">
        <v>23910</v>
      </c>
      <c r="C4959" t="s">
        <v>4176</v>
      </c>
      <c r="D4959" t="s">
        <v>13</v>
      </c>
      <c r="E4959">
        <v>2000</v>
      </c>
      <c r="F4959" t="s">
        <v>23911</v>
      </c>
      <c r="G4959" t="s">
        <v>23912</v>
      </c>
      <c r="H4959">
        <v>8.1</v>
      </c>
      <c r="I4959">
        <v>16989</v>
      </c>
      <c r="J4959" t="s">
        <v>23913</v>
      </c>
      <c r="K4959" s="2">
        <v>8.1</v>
      </c>
    </row>
    <row r="4960" spans="1:11" x14ac:dyDescent="0.3">
      <c r="A4960" t="s">
        <v>23914</v>
      </c>
      <c r="B4960" t="s">
        <v>23915</v>
      </c>
      <c r="C4960" t="s">
        <v>23916</v>
      </c>
      <c r="D4960" t="s">
        <v>319</v>
      </c>
      <c r="E4960">
        <v>2003</v>
      </c>
      <c r="F4960" t="s">
        <v>23917</v>
      </c>
      <c r="G4960" t="s">
        <v>23918</v>
      </c>
      <c r="H4960">
        <v>8.8000000000000007</v>
      </c>
      <c r="I4960">
        <v>5507</v>
      </c>
      <c r="J4960" t="s">
        <v>23919</v>
      </c>
      <c r="K4960" s="2">
        <v>8.7999999999999989</v>
      </c>
    </row>
    <row r="4961" spans="1:11" x14ac:dyDescent="0.3">
      <c r="A4961" t="s">
        <v>23920</v>
      </c>
      <c r="B4961" t="s">
        <v>23921</v>
      </c>
      <c r="C4961" t="s">
        <v>47</v>
      </c>
      <c r="D4961" t="s">
        <v>41</v>
      </c>
      <c r="E4961">
        <v>1997</v>
      </c>
      <c r="F4961" t="s">
        <v>23922</v>
      </c>
      <c r="G4961" t="s">
        <v>23923</v>
      </c>
      <c r="H4961">
        <v>7.9</v>
      </c>
      <c r="I4961">
        <v>14983</v>
      </c>
      <c r="J4961" t="s">
        <v>23924</v>
      </c>
      <c r="K4961" s="2">
        <v>7.7795785770081674</v>
      </c>
    </row>
    <row r="4962" spans="1:11" x14ac:dyDescent="0.3">
      <c r="A4962" t="s">
        <v>2514</v>
      </c>
      <c r="B4962" t="s">
        <v>2515</v>
      </c>
      <c r="C4962" t="s">
        <v>168</v>
      </c>
      <c r="D4962" t="s">
        <v>2516</v>
      </c>
      <c r="E4962">
        <v>1984</v>
      </c>
      <c r="F4962" t="s">
        <v>2517</v>
      </c>
      <c r="G4962" t="s">
        <v>2518</v>
      </c>
      <c r="H4962">
        <v>9.1</v>
      </c>
      <c r="I4962">
        <v>440313</v>
      </c>
      <c r="J4962" t="s">
        <v>2519</v>
      </c>
      <c r="K4962" s="2">
        <v>9.1</v>
      </c>
    </row>
    <row r="4963" spans="1:11" x14ac:dyDescent="0.3">
      <c r="A4963" t="s">
        <v>653</v>
      </c>
      <c r="B4963" t="s">
        <v>654</v>
      </c>
      <c r="C4963" t="s">
        <v>655</v>
      </c>
      <c r="D4963" t="s">
        <v>656</v>
      </c>
      <c r="E4963">
        <v>2002</v>
      </c>
      <c r="F4963" t="s">
        <v>657</v>
      </c>
      <c r="G4963" t="s">
        <v>658</v>
      </c>
      <c r="H4963">
        <v>9.3000000000000007</v>
      </c>
      <c r="I4963">
        <v>690749</v>
      </c>
      <c r="J4963" t="s">
        <v>659</v>
      </c>
      <c r="K4963" s="2">
        <v>9.3000000000000007</v>
      </c>
    </row>
    <row r="4964" spans="1:11" x14ac:dyDescent="0.3">
      <c r="A4964" t="s">
        <v>10628</v>
      </c>
      <c r="B4964" t="s">
        <v>23925</v>
      </c>
      <c r="C4964" t="s">
        <v>23926</v>
      </c>
      <c r="D4964" t="s">
        <v>319</v>
      </c>
      <c r="E4964">
        <v>2017</v>
      </c>
      <c r="F4964" t="s">
        <v>23927</v>
      </c>
      <c r="G4964" t="s">
        <v>23928</v>
      </c>
      <c r="H4964">
        <v>8.6999999999999993</v>
      </c>
      <c r="I4964">
        <v>140620</v>
      </c>
      <c r="J4964" t="s">
        <v>23929</v>
      </c>
      <c r="K4964" s="2">
        <v>8.6999999999999993</v>
      </c>
    </row>
    <row r="4965" spans="1:11" x14ac:dyDescent="0.3">
      <c r="A4965" t="s">
        <v>23930</v>
      </c>
      <c r="B4965" t="s">
        <v>23931</v>
      </c>
      <c r="C4965" t="s">
        <v>2108</v>
      </c>
      <c r="D4965" t="s">
        <v>23932</v>
      </c>
      <c r="E4965">
        <v>2014</v>
      </c>
      <c r="F4965" t="s">
        <v>23933</v>
      </c>
      <c r="G4965" t="s">
        <v>23934</v>
      </c>
      <c r="H4965">
        <v>7.8</v>
      </c>
      <c r="I4965">
        <v>5767</v>
      </c>
      <c r="J4965" t="s">
        <v>23935</v>
      </c>
      <c r="K4965" s="2">
        <v>7.8</v>
      </c>
    </row>
    <row r="4966" spans="1:11" x14ac:dyDescent="0.3">
      <c r="A4966" t="s">
        <v>1058</v>
      </c>
      <c r="B4966" t="s">
        <v>23936</v>
      </c>
      <c r="C4966" t="s">
        <v>286</v>
      </c>
      <c r="D4966" t="s">
        <v>13</v>
      </c>
      <c r="E4966">
        <v>2009</v>
      </c>
      <c r="F4966" t="s">
        <v>23937</v>
      </c>
      <c r="G4966" t="s">
        <v>23938</v>
      </c>
      <c r="H4966">
        <v>8.6</v>
      </c>
      <c r="I4966">
        <v>207046</v>
      </c>
      <c r="J4966" t="s">
        <v>23939</v>
      </c>
      <c r="K4966" s="2">
        <v>8.6</v>
      </c>
    </row>
    <row r="4967" spans="1:11" x14ac:dyDescent="0.3">
      <c r="A4967" t="s">
        <v>23940</v>
      </c>
      <c r="B4967" t="s">
        <v>23941</v>
      </c>
      <c r="C4967" t="s">
        <v>23942</v>
      </c>
      <c r="D4967" t="s">
        <v>319</v>
      </c>
      <c r="E4967">
        <v>2016</v>
      </c>
      <c r="F4967" t="s">
        <v>23943</v>
      </c>
      <c r="G4967" t="s">
        <v>23944</v>
      </c>
      <c r="H4967">
        <v>7.7</v>
      </c>
      <c r="I4967">
        <v>32694</v>
      </c>
      <c r="J4967" t="s">
        <v>23945</v>
      </c>
      <c r="K4967" s="2">
        <v>7.7</v>
      </c>
    </row>
    <row r="4968" spans="1:11" x14ac:dyDescent="0.3">
      <c r="A4968" t="s">
        <v>23946</v>
      </c>
      <c r="B4968" t="s">
        <v>23947</v>
      </c>
      <c r="C4968" t="s">
        <v>420</v>
      </c>
      <c r="D4968" t="s">
        <v>41</v>
      </c>
      <c r="E4968">
        <v>1985</v>
      </c>
      <c r="F4968" t="s">
        <v>23948</v>
      </c>
      <c r="G4968" t="s">
        <v>23949</v>
      </c>
      <c r="H4968">
        <v>9.1999999999999993</v>
      </c>
      <c r="I4968">
        <v>14955</v>
      </c>
      <c r="J4968" t="s">
        <v>23950</v>
      </c>
      <c r="K4968" s="2">
        <v>9.0394381026775559</v>
      </c>
    </row>
    <row r="4969" spans="1:11" x14ac:dyDescent="0.3">
      <c r="A4969" t="s">
        <v>11304</v>
      </c>
      <c r="B4969" t="s">
        <v>23951</v>
      </c>
      <c r="C4969" t="s">
        <v>23952</v>
      </c>
      <c r="D4969" t="s">
        <v>319</v>
      </c>
      <c r="E4969">
        <v>1981</v>
      </c>
      <c r="F4969" t="s">
        <v>23953</v>
      </c>
      <c r="G4969" t="s">
        <v>23954</v>
      </c>
      <c r="H4969">
        <v>8.8000000000000007</v>
      </c>
      <c r="I4969">
        <v>4395</v>
      </c>
      <c r="J4969" t="s">
        <v>23955</v>
      </c>
      <c r="K4969" s="2">
        <v>8.7999999999999989</v>
      </c>
    </row>
    <row r="4970" spans="1:11" x14ac:dyDescent="0.3">
      <c r="A4970" t="s">
        <v>477</v>
      </c>
      <c r="B4970" t="s">
        <v>1201</v>
      </c>
      <c r="C4970" t="s">
        <v>1206</v>
      </c>
      <c r="D4970" t="s">
        <v>319</v>
      </c>
      <c r="E4970">
        <v>1995</v>
      </c>
      <c r="F4970" t="s">
        <v>1207</v>
      </c>
      <c r="G4970" t="s">
        <v>1208</v>
      </c>
      <c r="H4970">
        <v>9.1</v>
      </c>
      <c r="I4970">
        <v>151697</v>
      </c>
      <c r="J4970" t="s">
        <v>1209</v>
      </c>
      <c r="K4970" s="2">
        <v>9.1</v>
      </c>
    </row>
    <row r="4971" spans="1:11" x14ac:dyDescent="0.3">
      <c r="A4971" t="s">
        <v>7269</v>
      </c>
      <c r="B4971" t="s">
        <v>23956</v>
      </c>
      <c r="C4971" t="s">
        <v>993</v>
      </c>
      <c r="D4971" t="s">
        <v>319</v>
      </c>
      <c r="E4971">
        <v>2016</v>
      </c>
      <c r="F4971" t="s">
        <v>23957</v>
      </c>
      <c r="G4971" t="s">
        <v>23958</v>
      </c>
      <c r="H4971">
        <v>6.8</v>
      </c>
      <c r="I4971">
        <v>173906</v>
      </c>
      <c r="J4971" t="s">
        <v>23959</v>
      </c>
      <c r="K4971" s="2">
        <v>6.8000000000000007</v>
      </c>
    </row>
    <row r="4972" spans="1:11" x14ac:dyDescent="0.3">
      <c r="A4972" t="s">
        <v>23960</v>
      </c>
      <c r="B4972" t="s">
        <v>23961</v>
      </c>
      <c r="C4972" t="s">
        <v>23962</v>
      </c>
      <c r="D4972" t="s">
        <v>319</v>
      </c>
      <c r="E4972">
        <v>2015</v>
      </c>
      <c r="F4972" t="s">
        <v>23963</v>
      </c>
      <c r="G4972" t="s">
        <v>23964</v>
      </c>
      <c r="H4972">
        <v>7.5</v>
      </c>
      <c r="I4972">
        <v>5462</v>
      </c>
      <c r="J4972" t="s">
        <v>23965</v>
      </c>
      <c r="K4972" s="2">
        <v>7.5</v>
      </c>
    </row>
    <row r="4973" spans="1:11" x14ac:dyDescent="0.3">
      <c r="A4973" t="s">
        <v>23966</v>
      </c>
      <c r="B4973" t="s">
        <v>23967</v>
      </c>
      <c r="C4973" t="s">
        <v>2149</v>
      </c>
      <c r="D4973" t="s">
        <v>23968</v>
      </c>
      <c r="E4973">
        <v>2013</v>
      </c>
      <c r="F4973" t="s">
        <v>23969</v>
      </c>
      <c r="G4973" t="s">
        <v>23970</v>
      </c>
      <c r="H4973">
        <v>8.3000000000000007</v>
      </c>
      <c r="I4973">
        <v>5043</v>
      </c>
      <c r="J4973" t="s">
        <v>23971</v>
      </c>
      <c r="K4973" s="2">
        <v>8.3000000000000007</v>
      </c>
    </row>
    <row r="4974" spans="1:11" x14ac:dyDescent="0.3">
      <c r="A4974" t="s">
        <v>23972</v>
      </c>
      <c r="B4974" t="s">
        <v>23973</v>
      </c>
      <c r="C4974" t="s">
        <v>3439</v>
      </c>
      <c r="D4974" t="s">
        <v>23974</v>
      </c>
      <c r="E4974">
        <v>1982</v>
      </c>
      <c r="F4974" t="s">
        <v>23975</v>
      </c>
      <c r="G4974" t="s">
        <v>23976</v>
      </c>
      <c r="H4974">
        <v>8.3000000000000007</v>
      </c>
      <c r="I4974">
        <v>3436</v>
      </c>
      <c r="J4974" t="s">
        <v>23977</v>
      </c>
      <c r="K4974" s="2">
        <v>8.3000000000000007</v>
      </c>
    </row>
    <row r="4975" spans="1:11" x14ac:dyDescent="0.3">
      <c r="A4975" t="s">
        <v>23978</v>
      </c>
      <c r="B4975" t="s">
        <v>23979</v>
      </c>
      <c r="C4975" t="s">
        <v>23980</v>
      </c>
      <c r="D4975" t="s">
        <v>325</v>
      </c>
      <c r="E4975">
        <v>2013</v>
      </c>
      <c r="F4975" t="s">
        <v>23981</v>
      </c>
      <c r="G4975" t="s">
        <v>23982</v>
      </c>
      <c r="H4975">
        <v>8</v>
      </c>
      <c r="I4975">
        <v>30991</v>
      </c>
      <c r="J4975" t="s">
        <v>23983</v>
      </c>
      <c r="K4975" s="2">
        <v>8</v>
      </c>
    </row>
    <row r="4976" spans="1:11" x14ac:dyDescent="0.3">
      <c r="A4976" t="s">
        <v>13918</v>
      </c>
      <c r="B4976" t="s">
        <v>23984</v>
      </c>
      <c r="C4976" t="s">
        <v>23985</v>
      </c>
      <c r="D4976" t="s">
        <v>23986</v>
      </c>
      <c r="E4976">
        <v>2012</v>
      </c>
      <c r="F4976" t="s">
        <v>23987</v>
      </c>
      <c r="G4976" t="s">
        <v>23988</v>
      </c>
      <c r="H4976">
        <v>7.3</v>
      </c>
      <c r="I4976">
        <v>73258</v>
      </c>
      <c r="J4976" t="s">
        <v>23989</v>
      </c>
      <c r="K4976" s="2">
        <v>7.3</v>
      </c>
    </row>
    <row r="4977" spans="1:11" x14ac:dyDescent="0.3">
      <c r="A4977" t="s">
        <v>4147</v>
      </c>
      <c r="B4977" t="s">
        <v>23990</v>
      </c>
      <c r="C4977" t="s">
        <v>3439</v>
      </c>
      <c r="D4977" t="s">
        <v>325</v>
      </c>
      <c r="E4977">
        <v>2011</v>
      </c>
      <c r="F4977" t="s">
        <v>23991</v>
      </c>
      <c r="G4977" t="s">
        <v>23992</v>
      </c>
      <c r="H4977">
        <v>8.1999999999999993</v>
      </c>
      <c r="I4977">
        <v>11509</v>
      </c>
      <c r="J4977" t="s">
        <v>23993</v>
      </c>
      <c r="K4977" s="2">
        <v>8.1999999999999993</v>
      </c>
    </row>
    <row r="4978" spans="1:11" x14ac:dyDescent="0.3">
      <c r="A4978" t="s">
        <v>4147</v>
      </c>
      <c r="B4978" t="s">
        <v>23994</v>
      </c>
      <c r="C4978" t="s">
        <v>4257</v>
      </c>
      <c r="D4978" t="s">
        <v>23995</v>
      </c>
      <c r="E4978">
        <v>2006</v>
      </c>
      <c r="F4978" t="s">
        <v>23996</v>
      </c>
      <c r="G4978" t="s">
        <v>23997</v>
      </c>
      <c r="H4978">
        <v>8.1</v>
      </c>
      <c r="I4978">
        <v>4860</v>
      </c>
      <c r="J4978" t="s">
        <v>23998</v>
      </c>
      <c r="K4978" s="2">
        <v>8.1</v>
      </c>
    </row>
    <row r="4979" spans="1:11" x14ac:dyDescent="0.3">
      <c r="A4979" t="s">
        <v>23999</v>
      </c>
      <c r="B4979" t="s">
        <v>24000</v>
      </c>
      <c r="C4979" t="s">
        <v>975</v>
      </c>
      <c r="D4979" t="s">
        <v>24001</v>
      </c>
      <c r="E4979">
        <v>2009</v>
      </c>
      <c r="F4979" t="s">
        <v>24002</v>
      </c>
      <c r="G4979" t="s">
        <v>24003</v>
      </c>
      <c r="H4979">
        <v>8.5</v>
      </c>
      <c r="I4979">
        <v>65137</v>
      </c>
      <c r="J4979" t="s">
        <v>24004</v>
      </c>
      <c r="K4979" s="2">
        <v>8.5</v>
      </c>
    </row>
    <row r="4980" spans="1:11" x14ac:dyDescent="0.3">
      <c r="A4980" t="s">
        <v>24005</v>
      </c>
      <c r="B4980" t="s">
        <v>24006</v>
      </c>
      <c r="C4980" t="s">
        <v>975</v>
      </c>
      <c r="D4980" t="s">
        <v>24007</v>
      </c>
      <c r="E4980">
        <v>2014</v>
      </c>
      <c r="F4980" t="s">
        <v>24008</v>
      </c>
      <c r="G4980" t="s">
        <v>24009</v>
      </c>
      <c r="H4980">
        <v>8.8000000000000007</v>
      </c>
      <c r="I4980">
        <v>174814</v>
      </c>
      <c r="J4980" t="s">
        <v>24010</v>
      </c>
      <c r="K4980" s="2">
        <v>8.7999999999999989</v>
      </c>
    </row>
    <row r="4981" spans="1:11" x14ac:dyDescent="0.3">
      <c r="A4981" t="s">
        <v>2000</v>
      </c>
      <c r="B4981" t="s">
        <v>24011</v>
      </c>
      <c r="C4981" t="s">
        <v>1627</v>
      </c>
      <c r="D4981" t="s">
        <v>181</v>
      </c>
      <c r="E4981">
        <v>1980</v>
      </c>
      <c r="F4981" t="s">
        <v>24012</v>
      </c>
      <c r="G4981" t="s">
        <v>24013</v>
      </c>
      <c r="H4981">
        <v>6.6</v>
      </c>
      <c r="I4981">
        <v>1031</v>
      </c>
      <c r="J4981" t="s">
        <v>24014</v>
      </c>
      <c r="K4981" s="2">
        <v>6.6</v>
      </c>
    </row>
    <row r="4982" spans="1:11" x14ac:dyDescent="0.3">
      <c r="A4982" t="s">
        <v>5835</v>
      </c>
      <c r="B4982" t="s">
        <v>5836</v>
      </c>
      <c r="C4982" t="s">
        <v>5837</v>
      </c>
      <c r="D4982" t="s">
        <v>162</v>
      </c>
      <c r="E4982">
        <v>2001</v>
      </c>
      <c r="F4982" t="s">
        <v>5838</v>
      </c>
      <c r="G4982" t="s">
        <v>5839</v>
      </c>
      <c r="H4982">
        <v>9.1999999999999993</v>
      </c>
      <c r="I4982">
        <v>1280934</v>
      </c>
      <c r="J4982" t="s">
        <v>5840</v>
      </c>
      <c r="K4982" s="2">
        <v>9.1999999999999993</v>
      </c>
    </row>
    <row r="4983" spans="1:11" x14ac:dyDescent="0.3">
      <c r="A4983" t="s">
        <v>24015</v>
      </c>
      <c r="B4983" t="s">
        <v>24016</v>
      </c>
      <c r="C4983" t="s">
        <v>47</v>
      </c>
      <c r="D4983" t="s">
        <v>181</v>
      </c>
      <c r="E4983">
        <v>1998</v>
      </c>
      <c r="F4983" t="s">
        <v>24017</v>
      </c>
      <c r="G4983" t="s">
        <v>24018</v>
      </c>
      <c r="H4983">
        <v>8.6</v>
      </c>
      <c r="I4983">
        <v>37706</v>
      </c>
      <c r="J4983" t="s">
        <v>24019</v>
      </c>
      <c r="K4983" s="2">
        <v>8.6</v>
      </c>
    </row>
    <row r="4984" spans="1:11" x14ac:dyDescent="0.3">
      <c r="A4984" t="s">
        <v>24020</v>
      </c>
      <c r="B4984" t="s">
        <v>24021</v>
      </c>
      <c r="C4984" t="s">
        <v>1329</v>
      </c>
      <c r="D4984" t="s">
        <v>181</v>
      </c>
      <c r="E4984">
        <v>1995</v>
      </c>
      <c r="F4984" t="s">
        <v>24022</v>
      </c>
      <c r="G4984" t="s">
        <v>24023</v>
      </c>
      <c r="H4984">
        <v>7.6</v>
      </c>
      <c r="I4984">
        <v>37469</v>
      </c>
      <c r="J4984" t="s">
        <v>24024</v>
      </c>
      <c r="K4984" s="2">
        <v>7.6000000000000014</v>
      </c>
    </row>
    <row r="4985" spans="1:11" x14ac:dyDescent="0.3">
      <c r="A4985" t="s">
        <v>24025</v>
      </c>
      <c r="B4985" t="s">
        <v>24026</v>
      </c>
      <c r="C4985" t="s">
        <v>180</v>
      </c>
      <c r="D4985" t="s">
        <v>13</v>
      </c>
      <c r="E4985">
        <v>2002</v>
      </c>
      <c r="F4985" t="s">
        <v>24027</v>
      </c>
      <c r="G4985" t="s">
        <v>24028</v>
      </c>
      <c r="H4985">
        <v>8.9</v>
      </c>
      <c r="I4985">
        <v>4670</v>
      </c>
      <c r="J4985" t="s">
        <v>24029</v>
      </c>
      <c r="K4985" s="2">
        <v>8.9</v>
      </c>
    </row>
    <row r="4986" spans="1:11" x14ac:dyDescent="0.3">
      <c r="A4986" t="s">
        <v>24030</v>
      </c>
      <c r="B4986" t="s">
        <v>24031</v>
      </c>
      <c r="C4986" t="s">
        <v>47</v>
      </c>
      <c r="D4986" t="s">
        <v>41</v>
      </c>
      <c r="E4986">
        <v>2002</v>
      </c>
      <c r="F4986" t="s">
        <v>24032</v>
      </c>
      <c r="G4986" t="s">
        <v>24033</v>
      </c>
      <c r="H4986">
        <v>7.6</v>
      </c>
      <c r="I4986">
        <v>11765</v>
      </c>
      <c r="J4986" t="s">
        <v>24034</v>
      </c>
      <c r="K4986" s="2">
        <v>7.5197190513387788</v>
      </c>
    </row>
    <row r="4987" spans="1:11" x14ac:dyDescent="0.3">
      <c r="A4987" t="s">
        <v>24035</v>
      </c>
      <c r="B4987" t="s">
        <v>24036</v>
      </c>
      <c r="C4987" t="s">
        <v>33</v>
      </c>
      <c r="D4987" t="s">
        <v>546</v>
      </c>
      <c r="E4987">
        <v>2005</v>
      </c>
      <c r="F4987" t="s">
        <v>24037</v>
      </c>
      <c r="G4987" t="s">
        <v>24038</v>
      </c>
      <c r="H4987">
        <v>7.7</v>
      </c>
      <c r="I4987">
        <v>1780</v>
      </c>
      <c r="J4987" t="s">
        <v>24039</v>
      </c>
      <c r="K4987" s="2">
        <v>7.7</v>
      </c>
    </row>
    <row r="4988" spans="1:11" x14ac:dyDescent="0.3">
      <c r="A4988" t="s">
        <v>24040</v>
      </c>
      <c r="B4988" t="s">
        <v>24041</v>
      </c>
      <c r="C4988" t="s">
        <v>619</v>
      </c>
      <c r="D4988" t="s">
        <v>181</v>
      </c>
      <c r="E4988">
        <v>2005</v>
      </c>
      <c r="F4988" t="s">
        <v>24042</v>
      </c>
      <c r="G4988" t="s">
        <v>24043</v>
      </c>
      <c r="H4988">
        <v>7.6</v>
      </c>
      <c r="I4988">
        <v>1613</v>
      </c>
      <c r="J4988" t="s">
        <v>24044</v>
      </c>
      <c r="K4988" s="2">
        <v>7.6000000000000014</v>
      </c>
    </row>
    <row r="4989" spans="1:11" x14ac:dyDescent="0.3">
      <c r="A4989" t="s">
        <v>18569</v>
      </c>
      <c r="B4989" t="s">
        <v>24045</v>
      </c>
      <c r="C4989" t="s">
        <v>24046</v>
      </c>
      <c r="D4989" t="s">
        <v>319</v>
      </c>
      <c r="E4989">
        <v>2000</v>
      </c>
      <c r="F4989" t="s">
        <v>24047</v>
      </c>
      <c r="G4989" t="s">
        <v>24048</v>
      </c>
      <c r="H4989">
        <v>7.5</v>
      </c>
      <c r="I4989">
        <v>1443</v>
      </c>
      <c r="J4989" t="s">
        <v>24049</v>
      </c>
      <c r="K4989" s="2">
        <v>7.5</v>
      </c>
    </row>
    <row r="4990" spans="1:11" x14ac:dyDescent="0.3">
      <c r="A4990" t="s">
        <v>5104</v>
      </c>
      <c r="B4990" t="s">
        <v>24050</v>
      </c>
      <c r="C4990" t="s">
        <v>180</v>
      </c>
      <c r="D4990" t="s">
        <v>1465</v>
      </c>
      <c r="E4990">
        <v>1973</v>
      </c>
      <c r="F4990" t="s">
        <v>24051</v>
      </c>
      <c r="G4990" t="s">
        <v>24052</v>
      </c>
      <c r="H4990">
        <v>8.6999999999999993</v>
      </c>
      <c r="I4990">
        <v>18308</v>
      </c>
      <c r="J4990" t="s">
        <v>24053</v>
      </c>
      <c r="K4990" s="2">
        <v>8.6999999999999993</v>
      </c>
    </row>
    <row r="4991" spans="1:11" x14ac:dyDescent="0.3">
      <c r="A4991" t="s">
        <v>20152</v>
      </c>
      <c r="B4991" t="s">
        <v>24054</v>
      </c>
      <c r="C4991" t="s">
        <v>3285</v>
      </c>
      <c r="D4991" t="s">
        <v>24055</v>
      </c>
      <c r="E4991">
        <v>2006</v>
      </c>
      <c r="F4991" t="s">
        <v>24056</v>
      </c>
      <c r="G4991" t="s">
        <v>24057</v>
      </c>
      <c r="H4991">
        <v>8.3000000000000007</v>
      </c>
      <c r="I4991">
        <v>15050</v>
      </c>
      <c r="J4991" t="s">
        <v>24058</v>
      </c>
      <c r="K4991" s="2">
        <v>8.3000000000000007</v>
      </c>
    </row>
    <row r="4992" spans="1:11" x14ac:dyDescent="0.3">
      <c r="A4992" t="s">
        <v>2810</v>
      </c>
      <c r="B4992" t="s">
        <v>2811</v>
      </c>
      <c r="C4992" t="s">
        <v>354</v>
      </c>
      <c r="D4992" t="s">
        <v>13</v>
      </c>
      <c r="E4992">
        <v>1952</v>
      </c>
      <c r="F4992" t="s">
        <v>2812</v>
      </c>
      <c r="G4992" t="s">
        <v>2813</v>
      </c>
      <c r="H4992">
        <v>9.1</v>
      </c>
      <c r="I4992">
        <v>245379</v>
      </c>
      <c r="J4992" t="s">
        <v>2814</v>
      </c>
      <c r="K4992" s="2">
        <v>9.1</v>
      </c>
    </row>
    <row r="4993" spans="1:11" x14ac:dyDescent="0.3">
      <c r="A4993" t="s">
        <v>24059</v>
      </c>
      <c r="B4993" t="s">
        <v>24060</v>
      </c>
      <c r="C4993" t="s">
        <v>40</v>
      </c>
      <c r="D4993" t="s">
        <v>546</v>
      </c>
      <c r="E4993">
        <v>1998</v>
      </c>
      <c r="F4993" t="s">
        <v>24061</v>
      </c>
      <c r="G4993" t="s">
        <v>24062</v>
      </c>
      <c r="H4993">
        <v>5.7</v>
      </c>
      <c r="I4993">
        <v>346</v>
      </c>
      <c r="J4993" t="s">
        <v>24063</v>
      </c>
      <c r="K4993" s="2">
        <v>5.7</v>
      </c>
    </row>
    <row r="4994" spans="1:11" x14ac:dyDescent="0.3">
      <c r="A4994" t="s">
        <v>3113</v>
      </c>
      <c r="B4994" t="s">
        <v>24064</v>
      </c>
      <c r="C4994" t="s">
        <v>506</v>
      </c>
      <c r="D4994" t="s">
        <v>319</v>
      </c>
      <c r="E4994">
        <v>1998</v>
      </c>
      <c r="F4994" t="s">
        <v>24065</v>
      </c>
      <c r="G4994" t="s">
        <v>24066</v>
      </c>
      <c r="H4994">
        <v>7.5</v>
      </c>
      <c r="I4994">
        <v>2889</v>
      </c>
      <c r="J4994" t="s">
        <v>24067</v>
      </c>
      <c r="K4994" s="2">
        <v>7.5</v>
      </c>
    </row>
    <row r="4995" spans="1:11" x14ac:dyDescent="0.3">
      <c r="A4995" t="s">
        <v>12956</v>
      </c>
      <c r="B4995" t="s">
        <v>24068</v>
      </c>
      <c r="C4995" t="s">
        <v>24069</v>
      </c>
      <c r="D4995" t="s">
        <v>319</v>
      </c>
      <c r="E4995">
        <v>2002</v>
      </c>
      <c r="F4995" t="s">
        <v>24070</v>
      </c>
      <c r="G4995" t="s">
        <v>24071</v>
      </c>
      <c r="H4995">
        <v>7</v>
      </c>
      <c r="I4995">
        <v>6741</v>
      </c>
      <c r="J4995" t="s">
        <v>24072</v>
      </c>
      <c r="K4995" s="2">
        <v>7</v>
      </c>
    </row>
    <row r="4996" spans="1:11" x14ac:dyDescent="0.3">
      <c r="A4996" t="s">
        <v>10121</v>
      </c>
      <c r="B4996" t="s">
        <v>24073</v>
      </c>
      <c r="C4996" t="s">
        <v>590</v>
      </c>
      <c r="D4996" t="s">
        <v>181</v>
      </c>
      <c r="E4996">
        <v>1998</v>
      </c>
      <c r="F4996" t="s">
        <v>24074</v>
      </c>
      <c r="G4996" t="s">
        <v>24075</v>
      </c>
      <c r="H4996">
        <v>7.5</v>
      </c>
      <c r="I4996">
        <v>14310</v>
      </c>
      <c r="J4996" t="s">
        <v>24076</v>
      </c>
      <c r="K4996" s="2">
        <v>7.5</v>
      </c>
    </row>
    <row r="4997" spans="1:11" x14ac:dyDescent="0.3">
      <c r="A4997" t="s">
        <v>24077</v>
      </c>
      <c r="B4997" t="s">
        <v>24078</v>
      </c>
      <c r="C4997" t="s">
        <v>228</v>
      </c>
      <c r="D4997" t="s">
        <v>13</v>
      </c>
      <c r="E4997">
        <v>2004</v>
      </c>
      <c r="F4997" t="s">
        <v>24079</v>
      </c>
      <c r="G4997" t="s">
        <v>24080</v>
      </c>
      <c r="H4997">
        <v>7.6</v>
      </c>
      <c r="I4997">
        <v>7713</v>
      </c>
      <c r="J4997" t="s">
        <v>24081</v>
      </c>
      <c r="K4997" s="2">
        <v>7.6000000000000014</v>
      </c>
    </row>
    <row r="4998" spans="1:11" x14ac:dyDescent="0.3">
      <c r="A4998" t="s">
        <v>3185</v>
      </c>
      <c r="B4998" t="s">
        <v>3190</v>
      </c>
      <c r="C4998" t="s">
        <v>93</v>
      </c>
      <c r="D4998" t="s">
        <v>13</v>
      </c>
      <c r="E4998">
        <v>2000</v>
      </c>
      <c r="F4998" t="s">
        <v>3191</v>
      </c>
      <c r="G4998" t="s">
        <v>3192</v>
      </c>
      <c r="H4998">
        <v>7.1</v>
      </c>
      <c r="I4998">
        <v>81477</v>
      </c>
      <c r="J4998" t="s">
        <v>3193</v>
      </c>
      <c r="K4998" s="2">
        <v>7.1</v>
      </c>
    </row>
    <row r="4999" spans="1:11" x14ac:dyDescent="0.3">
      <c r="A4999" t="s">
        <v>18043</v>
      </c>
      <c r="B4999" t="s">
        <v>18044</v>
      </c>
      <c r="C4999" t="s">
        <v>16292</v>
      </c>
      <c r="D4999" t="s">
        <v>20</v>
      </c>
      <c r="E4999">
        <v>2000</v>
      </c>
      <c r="F4999" t="s">
        <v>18045</v>
      </c>
      <c r="G4999" t="s">
        <v>18046</v>
      </c>
      <c r="H4999">
        <v>7.9</v>
      </c>
      <c r="I4999">
        <v>114532</v>
      </c>
      <c r="J4999" t="s">
        <v>18047</v>
      </c>
      <c r="K4999" s="2">
        <v>7.9</v>
      </c>
    </row>
    <row r="5000" spans="1:11" x14ac:dyDescent="0.3">
      <c r="A5000" t="s">
        <v>304</v>
      </c>
      <c r="B5000" t="s">
        <v>305</v>
      </c>
      <c r="C5000" t="s">
        <v>306</v>
      </c>
      <c r="D5000" t="s">
        <v>13</v>
      </c>
      <c r="E5000">
        <v>2003</v>
      </c>
      <c r="F5000" t="s">
        <v>307</v>
      </c>
      <c r="G5000" t="s">
        <v>308</v>
      </c>
      <c r="H5000">
        <v>8.3000000000000007</v>
      </c>
      <c r="I5000">
        <v>567881</v>
      </c>
      <c r="J5000" t="s">
        <v>309</v>
      </c>
      <c r="K5000" s="2">
        <v>8.3000000000000007</v>
      </c>
    </row>
    <row r="5001" spans="1:11" x14ac:dyDescent="0.3">
      <c r="A5001" t="s">
        <v>24082</v>
      </c>
      <c r="B5001" t="s">
        <v>24083</v>
      </c>
      <c r="C5001" t="s">
        <v>47</v>
      </c>
      <c r="D5001" t="s">
        <v>41</v>
      </c>
      <c r="E5001">
        <v>2007</v>
      </c>
      <c r="F5001" t="s">
        <v>24084</v>
      </c>
      <c r="G5001" t="s">
        <v>24085</v>
      </c>
      <c r="H5001">
        <v>7</v>
      </c>
      <c r="I5001">
        <v>916</v>
      </c>
      <c r="J5001" t="s">
        <v>24086</v>
      </c>
      <c r="K5001" s="2">
        <v>6.638735731024501</v>
      </c>
    </row>
    <row r="5002" spans="1:11" x14ac:dyDescent="0.3">
      <c r="A5002" t="s">
        <v>24087</v>
      </c>
      <c r="B5002" t="s">
        <v>24088</v>
      </c>
      <c r="C5002" t="s">
        <v>3313</v>
      </c>
      <c r="D5002" t="s">
        <v>13</v>
      </c>
      <c r="E5002">
        <v>2007</v>
      </c>
      <c r="F5002" t="s">
        <v>24089</v>
      </c>
      <c r="G5002" t="s">
        <v>24090</v>
      </c>
      <c r="H5002">
        <v>7.5</v>
      </c>
      <c r="I5002">
        <v>4940</v>
      </c>
      <c r="J5002" t="s">
        <v>24091</v>
      </c>
      <c r="K5002" s="2">
        <v>7.5</v>
      </c>
    </row>
    <row r="5003" spans="1:11" x14ac:dyDescent="0.3">
      <c r="A5003" t="s">
        <v>1977</v>
      </c>
      <c r="B5003" t="s">
        <v>24092</v>
      </c>
      <c r="C5003" t="s">
        <v>130</v>
      </c>
      <c r="D5003" t="s">
        <v>24093</v>
      </c>
      <c r="E5003">
        <v>1991</v>
      </c>
      <c r="F5003" t="s">
        <v>24094</v>
      </c>
      <c r="G5003" t="s">
        <v>24095</v>
      </c>
      <c r="H5003">
        <v>7.5</v>
      </c>
      <c r="I5003">
        <v>11276</v>
      </c>
      <c r="J5003" t="s">
        <v>24096</v>
      </c>
      <c r="K5003" s="2">
        <v>7.5</v>
      </c>
    </row>
    <row r="5004" spans="1:11" x14ac:dyDescent="0.3">
      <c r="A5004" t="s">
        <v>8464</v>
      </c>
      <c r="B5004" t="s">
        <v>24097</v>
      </c>
      <c r="C5004" t="s">
        <v>4634</v>
      </c>
      <c r="D5004" t="s">
        <v>41</v>
      </c>
      <c r="E5004">
        <v>2005</v>
      </c>
      <c r="F5004" t="s">
        <v>24098</v>
      </c>
      <c r="G5004" t="s">
        <v>24099</v>
      </c>
      <c r="H5004">
        <v>5.4</v>
      </c>
      <c r="I5004">
        <v>4708</v>
      </c>
      <c r="J5004" t="s">
        <v>24100</v>
      </c>
      <c r="K5004" s="2">
        <v>5.4</v>
      </c>
    </row>
    <row r="5005" spans="1:11" x14ac:dyDescent="0.3">
      <c r="A5005" t="s">
        <v>406</v>
      </c>
      <c r="B5005" t="s">
        <v>5550</v>
      </c>
      <c r="C5005" t="s">
        <v>1793</v>
      </c>
      <c r="D5005" t="s">
        <v>251</v>
      </c>
      <c r="E5005">
        <v>2006</v>
      </c>
      <c r="F5005" t="s">
        <v>5551</v>
      </c>
      <c r="G5005" t="s">
        <v>5552</v>
      </c>
      <c r="H5005">
        <v>8.9</v>
      </c>
      <c r="I5005">
        <v>909463</v>
      </c>
      <c r="J5005" t="s">
        <v>5553</v>
      </c>
      <c r="K5005" s="2">
        <v>8.9</v>
      </c>
    </row>
    <row r="5006" spans="1:11" x14ac:dyDescent="0.3">
      <c r="A5006" t="s">
        <v>20764</v>
      </c>
      <c r="B5006" t="s">
        <v>24101</v>
      </c>
      <c r="C5006" t="s">
        <v>3898</v>
      </c>
      <c r="D5006" t="s">
        <v>566</v>
      </c>
      <c r="E5006">
        <v>2007</v>
      </c>
      <c r="F5006" t="s">
        <v>24102</v>
      </c>
      <c r="G5006" t="s">
        <v>24103</v>
      </c>
      <c r="H5006">
        <v>7.7</v>
      </c>
      <c r="I5006">
        <v>9637</v>
      </c>
      <c r="J5006" t="s">
        <v>24104</v>
      </c>
      <c r="K5006" s="2">
        <v>7.7</v>
      </c>
    </row>
    <row r="5007" spans="1:11" x14ac:dyDescent="0.3">
      <c r="A5007" t="s">
        <v>17692</v>
      </c>
      <c r="B5007" t="s">
        <v>24105</v>
      </c>
      <c r="C5007" t="s">
        <v>47</v>
      </c>
      <c r="D5007" t="s">
        <v>325</v>
      </c>
      <c r="E5007">
        <v>1985</v>
      </c>
      <c r="F5007" t="s">
        <v>24106</v>
      </c>
      <c r="G5007" t="s">
        <v>24107</v>
      </c>
      <c r="H5007">
        <v>8.3000000000000007</v>
      </c>
      <c r="I5007">
        <v>11421</v>
      </c>
      <c r="J5007" t="s">
        <v>24108</v>
      </c>
      <c r="K5007" s="2">
        <v>8.3000000000000007</v>
      </c>
    </row>
    <row r="5008" spans="1:11" x14ac:dyDescent="0.3">
      <c r="A5008" t="s">
        <v>24109</v>
      </c>
      <c r="B5008" t="s">
        <v>24110</v>
      </c>
      <c r="C5008" t="s">
        <v>619</v>
      </c>
      <c r="D5008" t="s">
        <v>13</v>
      </c>
      <c r="E5008">
        <v>2007</v>
      </c>
      <c r="F5008" t="s">
        <v>24111</v>
      </c>
      <c r="G5008" t="s">
        <v>24112</v>
      </c>
      <c r="H5008">
        <v>7.6</v>
      </c>
      <c r="I5008">
        <v>7567</v>
      </c>
      <c r="J5008" t="s">
        <v>24113</v>
      </c>
      <c r="K5008" s="2">
        <v>7.6000000000000014</v>
      </c>
    </row>
    <row r="5009" spans="1:11" x14ac:dyDescent="0.3">
      <c r="A5009" t="s">
        <v>3151</v>
      </c>
      <c r="B5009" t="s">
        <v>24114</v>
      </c>
      <c r="C5009" t="s">
        <v>1334</v>
      </c>
      <c r="D5009" t="s">
        <v>19445</v>
      </c>
      <c r="E5009">
        <v>2003</v>
      </c>
      <c r="F5009" t="s">
        <v>24115</v>
      </c>
      <c r="G5009" t="s">
        <v>24116</v>
      </c>
      <c r="H5009">
        <v>8.6</v>
      </c>
      <c r="I5009">
        <v>242785</v>
      </c>
      <c r="J5009" t="s">
        <v>24117</v>
      </c>
      <c r="K5009" s="2">
        <v>8.6</v>
      </c>
    </row>
    <row r="5010" spans="1:11" x14ac:dyDescent="0.3">
      <c r="A5010" t="s">
        <v>742</v>
      </c>
      <c r="B5010" t="s">
        <v>748</v>
      </c>
      <c r="C5010" t="s">
        <v>40</v>
      </c>
      <c r="D5010" t="s">
        <v>749</v>
      </c>
      <c r="E5010">
        <v>2004</v>
      </c>
      <c r="F5010" t="s">
        <v>750</v>
      </c>
      <c r="G5010" t="s">
        <v>751</v>
      </c>
      <c r="H5010">
        <v>8.9</v>
      </c>
      <c r="I5010">
        <v>602888</v>
      </c>
      <c r="J5010" t="s">
        <v>752</v>
      </c>
      <c r="K5010" s="2">
        <v>8.9</v>
      </c>
    </row>
    <row r="5011" spans="1:11" x14ac:dyDescent="0.3">
      <c r="A5011" t="s">
        <v>24118</v>
      </c>
      <c r="B5011" t="s">
        <v>24119</v>
      </c>
      <c r="C5011" t="s">
        <v>819</v>
      </c>
      <c r="D5011" t="s">
        <v>2359</v>
      </c>
      <c r="E5011">
        <v>1970</v>
      </c>
      <c r="F5011" t="s">
        <v>24120</v>
      </c>
      <c r="G5011" t="s">
        <v>24121</v>
      </c>
      <c r="H5011">
        <v>8.4</v>
      </c>
      <c r="I5011">
        <v>29546</v>
      </c>
      <c r="J5011" t="s">
        <v>24122</v>
      </c>
      <c r="K5011" s="2">
        <v>8.4</v>
      </c>
    </row>
    <row r="5012" spans="1:11" x14ac:dyDescent="0.3">
      <c r="A5012" t="s">
        <v>24123</v>
      </c>
      <c r="B5012" t="s">
        <v>24124</v>
      </c>
      <c r="C5012" t="s">
        <v>40</v>
      </c>
      <c r="D5012" t="s">
        <v>13</v>
      </c>
      <c r="E5012">
        <v>2009</v>
      </c>
      <c r="F5012" t="s">
        <v>24125</v>
      </c>
      <c r="G5012" t="s">
        <v>24126</v>
      </c>
      <c r="H5012">
        <v>7.8</v>
      </c>
      <c r="I5012">
        <v>38778</v>
      </c>
      <c r="J5012" t="s">
        <v>24127</v>
      </c>
      <c r="K5012" s="2">
        <v>7.8</v>
      </c>
    </row>
    <row r="5013" spans="1:11" x14ac:dyDescent="0.3">
      <c r="A5013" t="s">
        <v>24128</v>
      </c>
      <c r="B5013" t="s">
        <v>24129</v>
      </c>
      <c r="C5013" t="s">
        <v>24130</v>
      </c>
      <c r="D5013" t="s">
        <v>1546</v>
      </c>
      <c r="E5013">
        <v>2009</v>
      </c>
      <c r="F5013" t="s">
        <v>24131</v>
      </c>
      <c r="G5013" t="s">
        <v>24132</v>
      </c>
      <c r="H5013">
        <v>8.3000000000000007</v>
      </c>
      <c r="I5013">
        <v>63205</v>
      </c>
      <c r="J5013" t="s">
        <v>24133</v>
      </c>
      <c r="K5013" s="2">
        <v>8.3000000000000007</v>
      </c>
    </row>
    <row r="5014" spans="1:11" x14ac:dyDescent="0.3">
      <c r="A5014" t="s">
        <v>13693</v>
      </c>
      <c r="B5014" t="s">
        <v>24134</v>
      </c>
      <c r="C5014" t="s">
        <v>1610</v>
      </c>
      <c r="D5014" t="s">
        <v>13</v>
      </c>
      <c r="E5014">
        <v>2000</v>
      </c>
      <c r="F5014" t="s">
        <v>24135</v>
      </c>
      <c r="G5014" t="s">
        <v>24136</v>
      </c>
      <c r="H5014">
        <v>6.7</v>
      </c>
      <c r="I5014">
        <v>218</v>
      </c>
      <c r="J5014" t="s">
        <v>24137</v>
      </c>
      <c r="K5014" s="2">
        <v>6.7</v>
      </c>
    </row>
    <row r="5015" spans="1:11" x14ac:dyDescent="0.3">
      <c r="A5015" t="s">
        <v>24138</v>
      </c>
      <c r="B5015" t="s">
        <v>24139</v>
      </c>
      <c r="C5015" t="s">
        <v>590</v>
      </c>
      <c r="D5015" t="s">
        <v>13</v>
      </c>
      <c r="E5015">
        <v>2005</v>
      </c>
      <c r="F5015" t="s">
        <v>24140</v>
      </c>
      <c r="G5015" t="s">
        <v>24141</v>
      </c>
      <c r="H5015">
        <v>6.4</v>
      </c>
      <c r="I5015">
        <v>2271</v>
      </c>
      <c r="J5015" t="s">
        <v>24142</v>
      </c>
      <c r="K5015" s="2">
        <v>6.4</v>
      </c>
    </row>
    <row r="5016" spans="1:11" x14ac:dyDescent="0.3">
      <c r="A5016" t="s">
        <v>1537</v>
      </c>
      <c r="B5016" t="s">
        <v>24143</v>
      </c>
      <c r="C5016" t="s">
        <v>637</v>
      </c>
      <c r="D5016" t="s">
        <v>2516</v>
      </c>
      <c r="E5016">
        <v>2002</v>
      </c>
      <c r="F5016" t="s">
        <v>24144</v>
      </c>
      <c r="G5016" t="s">
        <v>24145</v>
      </c>
      <c r="H5016">
        <v>7.6</v>
      </c>
      <c r="I5016">
        <v>64738</v>
      </c>
      <c r="J5016" t="s">
        <v>24146</v>
      </c>
      <c r="K5016" s="2">
        <v>7.6000000000000014</v>
      </c>
    </row>
    <row r="5017" spans="1:11" x14ac:dyDescent="0.3">
      <c r="A5017" t="s">
        <v>14604</v>
      </c>
      <c r="B5017" t="s">
        <v>24147</v>
      </c>
      <c r="C5017" t="s">
        <v>590</v>
      </c>
      <c r="D5017" t="s">
        <v>13</v>
      </c>
      <c r="E5017">
        <v>2006</v>
      </c>
      <c r="F5017" t="s">
        <v>24148</v>
      </c>
      <c r="G5017" t="s">
        <v>24149</v>
      </c>
      <c r="H5017">
        <v>5</v>
      </c>
      <c r="I5017">
        <v>715</v>
      </c>
      <c r="J5017" t="s">
        <v>24150</v>
      </c>
      <c r="K5017" s="2">
        <v>5</v>
      </c>
    </row>
    <row r="5018" spans="1:11" x14ac:dyDescent="0.3">
      <c r="A5018" t="s">
        <v>16571</v>
      </c>
      <c r="B5018" t="s">
        <v>24151</v>
      </c>
      <c r="C5018" t="s">
        <v>16573</v>
      </c>
      <c r="D5018" t="s">
        <v>13</v>
      </c>
      <c r="E5018">
        <v>2005</v>
      </c>
      <c r="F5018" t="s">
        <v>24152</v>
      </c>
      <c r="G5018" t="s">
        <v>24153</v>
      </c>
      <c r="H5018">
        <v>6.4</v>
      </c>
      <c r="I5018">
        <v>15513</v>
      </c>
      <c r="J5018" t="s">
        <v>24154</v>
      </c>
      <c r="K5018" s="2">
        <v>6.4</v>
      </c>
    </row>
    <row r="5019" spans="1:11" x14ac:dyDescent="0.3">
      <c r="A5019" t="s">
        <v>24155</v>
      </c>
      <c r="B5019" t="s">
        <v>24156</v>
      </c>
      <c r="C5019" t="s">
        <v>590</v>
      </c>
      <c r="D5019" t="s">
        <v>162</v>
      </c>
      <c r="E5019">
        <v>2004</v>
      </c>
      <c r="F5019" t="s">
        <v>24157</v>
      </c>
      <c r="G5019" t="s">
        <v>24158</v>
      </c>
      <c r="H5019">
        <v>6.4</v>
      </c>
      <c r="I5019">
        <v>10370</v>
      </c>
      <c r="J5019" t="s">
        <v>24159</v>
      </c>
      <c r="K5019" s="2">
        <v>6.4</v>
      </c>
    </row>
    <row r="5020" spans="1:11" x14ac:dyDescent="0.3">
      <c r="A5020" t="s">
        <v>24138</v>
      </c>
      <c r="B5020" t="s">
        <v>24160</v>
      </c>
      <c r="C5020" t="s">
        <v>228</v>
      </c>
      <c r="D5020" t="s">
        <v>13</v>
      </c>
      <c r="E5020">
        <v>2003</v>
      </c>
      <c r="F5020" t="s">
        <v>24161</v>
      </c>
      <c r="G5020" t="s">
        <v>24162</v>
      </c>
      <c r="H5020">
        <v>6.7</v>
      </c>
      <c r="I5020">
        <v>249</v>
      </c>
      <c r="J5020" t="s">
        <v>24163</v>
      </c>
      <c r="K5020" s="2">
        <v>6.7</v>
      </c>
    </row>
    <row r="5021" spans="1:11" x14ac:dyDescent="0.3">
      <c r="A5021" t="s">
        <v>17</v>
      </c>
      <c r="B5021" t="s">
        <v>24164</v>
      </c>
      <c r="C5021" t="s">
        <v>3349</v>
      </c>
      <c r="D5021" t="s">
        <v>749</v>
      </c>
      <c r="E5021">
        <v>2008</v>
      </c>
      <c r="F5021" t="s">
        <v>24165</v>
      </c>
      <c r="G5021" t="s">
        <v>24166</v>
      </c>
      <c r="H5021">
        <v>8.3000000000000007</v>
      </c>
      <c r="I5021">
        <v>48240</v>
      </c>
      <c r="J5021" t="s">
        <v>24167</v>
      </c>
      <c r="K5021" s="2">
        <v>8.3000000000000007</v>
      </c>
    </row>
    <row r="5022" spans="1:11" x14ac:dyDescent="0.3">
      <c r="A5022" t="s">
        <v>2326</v>
      </c>
      <c r="B5022" t="s">
        <v>24168</v>
      </c>
      <c r="C5022" t="s">
        <v>40</v>
      </c>
      <c r="D5022" t="s">
        <v>181</v>
      </c>
      <c r="E5022">
        <v>2000</v>
      </c>
      <c r="F5022" t="s">
        <v>24169</v>
      </c>
      <c r="G5022" t="s">
        <v>24170</v>
      </c>
      <c r="H5022">
        <v>8.1999999999999993</v>
      </c>
      <c r="I5022">
        <v>30095</v>
      </c>
      <c r="J5022" t="s">
        <v>24171</v>
      </c>
      <c r="K5022" s="2">
        <v>8.1999999999999993</v>
      </c>
    </row>
    <row r="5023" spans="1:11" x14ac:dyDescent="0.3">
      <c r="A5023" t="s">
        <v>2326</v>
      </c>
      <c r="B5023" t="s">
        <v>24172</v>
      </c>
      <c r="C5023" t="s">
        <v>257</v>
      </c>
      <c r="D5023" t="s">
        <v>181</v>
      </c>
      <c r="E5023">
        <v>1999</v>
      </c>
      <c r="F5023" t="s">
        <v>24173</v>
      </c>
      <c r="G5023" t="s">
        <v>24174</v>
      </c>
      <c r="H5023">
        <v>7.6</v>
      </c>
      <c r="I5023">
        <v>28698</v>
      </c>
      <c r="J5023" t="s">
        <v>24175</v>
      </c>
      <c r="K5023" s="2">
        <v>7.6</v>
      </c>
    </row>
    <row r="5024" spans="1:11" x14ac:dyDescent="0.3">
      <c r="A5024" t="s">
        <v>24176</v>
      </c>
      <c r="B5024" t="s">
        <v>24177</v>
      </c>
      <c r="C5024" t="s">
        <v>47</v>
      </c>
      <c r="D5024" t="s">
        <v>331</v>
      </c>
      <c r="E5024">
        <v>2004</v>
      </c>
      <c r="F5024" t="s">
        <v>24178</v>
      </c>
      <c r="G5024" t="s">
        <v>24179</v>
      </c>
      <c r="H5024">
        <v>8.6999999999999993</v>
      </c>
      <c r="I5024">
        <v>166</v>
      </c>
      <c r="J5024" t="s">
        <v>24180</v>
      </c>
      <c r="K5024" s="2">
        <v>8.6999999999999993</v>
      </c>
    </row>
    <row r="5025" spans="1:11" x14ac:dyDescent="0.3">
      <c r="A5025" t="s">
        <v>2469</v>
      </c>
      <c r="B5025" t="s">
        <v>24181</v>
      </c>
      <c r="C5025" t="s">
        <v>47</v>
      </c>
      <c r="D5025" t="s">
        <v>839</v>
      </c>
      <c r="E5025">
        <v>1987</v>
      </c>
      <c r="F5025" t="s">
        <v>24182</v>
      </c>
      <c r="G5025" t="s">
        <v>24183</v>
      </c>
      <c r="H5025">
        <v>8.6999999999999993</v>
      </c>
      <c r="I5025">
        <v>13034</v>
      </c>
      <c r="J5025" t="s">
        <v>24184</v>
      </c>
      <c r="K5025" s="2">
        <v>8.6999999999999993</v>
      </c>
    </row>
    <row r="5026" spans="1:11" x14ac:dyDescent="0.3">
      <c r="A5026" t="s">
        <v>24185</v>
      </c>
      <c r="B5026" t="s">
        <v>24186</v>
      </c>
      <c r="C5026" t="s">
        <v>590</v>
      </c>
      <c r="D5026" t="s">
        <v>331</v>
      </c>
      <c r="E5026">
        <v>2004</v>
      </c>
      <c r="F5026" t="s">
        <v>24187</v>
      </c>
      <c r="G5026" t="s">
        <v>24188</v>
      </c>
      <c r="H5026">
        <v>7.9</v>
      </c>
      <c r="I5026">
        <v>1313</v>
      </c>
      <c r="J5026" t="s">
        <v>24189</v>
      </c>
      <c r="K5026" s="2">
        <v>7.9</v>
      </c>
    </row>
    <row r="5027" spans="1:11" x14ac:dyDescent="0.3">
      <c r="A5027" t="s">
        <v>1853</v>
      </c>
      <c r="B5027" t="s">
        <v>24190</v>
      </c>
      <c r="C5027" t="s">
        <v>11422</v>
      </c>
      <c r="D5027" t="s">
        <v>13</v>
      </c>
      <c r="E5027">
        <v>1988</v>
      </c>
      <c r="F5027" t="s">
        <v>24191</v>
      </c>
      <c r="G5027" t="s">
        <v>24192</v>
      </c>
      <c r="H5027">
        <v>8.6</v>
      </c>
      <c r="I5027">
        <v>5348</v>
      </c>
      <c r="J5027" t="s">
        <v>24193</v>
      </c>
      <c r="K5027" s="2">
        <v>8.6</v>
      </c>
    </row>
    <row r="5028" spans="1:11" x14ac:dyDescent="0.3">
      <c r="A5028" t="s">
        <v>24194</v>
      </c>
      <c r="B5028" t="s">
        <v>24195</v>
      </c>
      <c r="C5028" t="s">
        <v>228</v>
      </c>
      <c r="D5028" t="s">
        <v>1010</v>
      </c>
      <c r="E5028">
        <v>1999</v>
      </c>
      <c r="F5028" t="s">
        <v>24196</v>
      </c>
      <c r="G5028" t="s">
        <v>24197</v>
      </c>
      <c r="H5028">
        <v>8.1999999999999993</v>
      </c>
      <c r="I5028">
        <v>1304</v>
      </c>
      <c r="J5028" t="s">
        <v>24198</v>
      </c>
      <c r="K5028" s="2">
        <v>8.1999999999999993</v>
      </c>
    </row>
    <row r="5029" spans="1:11" x14ac:dyDescent="0.3">
      <c r="A5029" t="s">
        <v>24199</v>
      </c>
      <c r="B5029" t="s">
        <v>24200</v>
      </c>
      <c r="C5029" t="s">
        <v>19488</v>
      </c>
      <c r="D5029" t="s">
        <v>3802</v>
      </c>
      <c r="E5029">
        <v>2000</v>
      </c>
      <c r="F5029" t="s">
        <v>24201</v>
      </c>
      <c r="G5029" t="s">
        <v>24202</v>
      </c>
      <c r="H5029">
        <v>8</v>
      </c>
      <c r="I5029">
        <v>434</v>
      </c>
      <c r="J5029" t="s">
        <v>24203</v>
      </c>
      <c r="K5029" s="2">
        <v>8</v>
      </c>
    </row>
    <row r="5030" spans="1:11" x14ac:dyDescent="0.3">
      <c r="A5030" t="s">
        <v>24204</v>
      </c>
      <c r="B5030" t="s">
        <v>24205</v>
      </c>
      <c r="C5030" t="s">
        <v>24206</v>
      </c>
      <c r="D5030" t="s">
        <v>11592</v>
      </c>
      <c r="E5030">
        <v>1995</v>
      </c>
      <c r="F5030" t="s">
        <v>24207</v>
      </c>
      <c r="G5030" t="s">
        <v>24208</v>
      </c>
      <c r="H5030">
        <v>8.8000000000000007</v>
      </c>
      <c r="I5030">
        <v>114</v>
      </c>
      <c r="J5030" t="s">
        <v>24209</v>
      </c>
      <c r="K5030" s="2">
        <v>8.7999999999999989</v>
      </c>
    </row>
    <row r="5031" spans="1:11" x14ac:dyDescent="0.3">
      <c r="A5031" t="s">
        <v>24210</v>
      </c>
      <c r="B5031" t="s">
        <v>24211</v>
      </c>
      <c r="C5031" t="s">
        <v>47</v>
      </c>
      <c r="D5031" t="s">
        <v>325</v>
      </c>
      <c r="E5031">
        <v>2006</v>
      </c>
      <c r="F5031" t="s">
        <v>24212</v>
      </c>
      <c r="G5031" t="s">
        <v>24213</v>
      </c>
      <c r="H5031">
        <v>8.3000000000000007</v>
      </c>
      <c r="I5031">
        <v>17797</v>
      </c>
      <c r="J5031" t="s">
        <v>24214</v>
      </c>
      <c r="K5031" s="2">
        <v>8.3000000000000007</v>
      </c>
    </row>
    <row r="5032" spans="1:11" x14ac:dyDescent="0.3">
      <c r="A5032" t="s">
        <v>24215</v>
      </c>
      <c r="B5032" t="s">
        <v>24216</v>
      </c>
      <c r="C5032" t="s">
        <v>40</v>
      </c>
      <c r="D5032" t="s">
        <v>13</v>
      </c>
      <c r="E5032">
        <v>2003</v>
      </c>
      <c r="F5032" t="s">
        <v>24217</v>
      </c>
      <c r="G5032" t="s">
        <v>24218</v>
      </c>
      <c r="H5032">
        <v>6.9</v>
      </c>
      <c r="I5032">
        <v>910</v>
      </c>
      <c r="J5032" t="s">
        <v>24219</v>
      </c>
      <c r="K5032" s="2">
        <v>6.9</v>
      </c>
    </row>
    <row r="5033" spans="1:11" x14ac:dyDescent="0.3">
      <c r="A5033" t="s">
        <v>888</v>
      </c>
      <c r="B5033" t="s">
        <v>24220</v>
      </c>
      <c r="C5033" t="s">
        <v>7084</v>
      </c>
      <c r="D5033" t="s">
        <v>13</v>
      </c>
      <c r="E5033">
        <v>2007</v>
      </c>
      <c r="F5033" t="s">
        <v>24221</v>
      </c>
      <c r="G5033" t="s">
        <v>24222</v>
      </c>
      <c r="H5033">
        <v>5.9</v>
      </c>
      <c r="I5033">
        <v>4843</v>
      </c>
      <c r="J5033" t="s">
        <v>24223</v>
      </c>
      <c r="K5033" s="2">
        <v>5.9</v>
      </c>
    </row>
    <row r="5034" spans="1:11" x14ac:dyDescent="0.3">
      <c r="A5034" t="s">
        <v>24224</v>
      </c>
      <c r="B5034" t="s">
        <v>24225</v>
      </c>
      <c r="C5034" t="s">
        <v>286</v>
      </c>
      <c r="D5034" t="s">
        <v>1164</v>
      </c>
      <c r="E5034">
        <v>2006</v>
      </c>
      <c r="F5034" t="s">
        <v>24226</v>
      </c>
      <c r="G5034" t="s">
        <v>24227</v>
      </c>
      <c r="H5034">
        <v>7.8</v>
      </c>
      <c r="I5034">
        <v>3283</v>
      </c>
      <c r="J5034" t="s">
        <v>24228</v>
      </c>
      <c r="K5034" s="2">
        <v>7.8</v>
      </c>
    </row>
    <row r="5035" spans="1:11" x14ac:dyDescent="0.3">
      <c r="A5035" t="s">
        <v>24229</v>
      </c>
      <c r="B5035" t="s">
        <v>24230</v>
      </c>
      <c r="C5035" t="s">
        <v>47</v>
      </c>
      <c r="D5035" t="s">
        <v>13</v>
      </c>
      <c r="E5035">
        <v>1992</v>
      </c>
      <c r="F5035" t="s">
        <v>24231</v>
      </c>
      <c r="G5035" t="s">
        <v>24232</v>
      </c>
      <c r="H5035">
        <v>7.3</v>
      </c>
      <c r="I5035">
        <v>78</v>
      </c>
      <c r="J5035" t="s">
        <v>24233</v>
      </c>
      <c r="K5035" s="2">
        <v>7.3</v>
      </c>
    </row>
    <row r="5036" spans="1:11" x14ac:dyDescent="0.3">
      <c r="A5036" t="s">
        <v>24234</v>
      </c>
      <c r="B5036" t="s">
        <v>24235</v>
      </c>
      <c r="C5036" t="s">
        <v>1793</v>
      </c>
      <c r="D5036" t="s">
        <v>24236</v>
      </c>
      <c r="E5036">
        <v>2005</v>
      </c>
      <c r="F5036" t="s">
        <v>24237</v>
      </c>
      <c r="G5036" t="s">
        <v>24238</v>
      </c>
      <c r="H5036">
        <v>7.5</v>
      </c>
      <c r="I5036">
        <v>1927</v>
      </c>
      <c r="J5036" t="s">
        <v>24239</v>
      </c>
      <c r="K5036" s="2">
        <v>7.5</v>
      </c>
    </row>
    <row r="5037" spans="1:11" x14ac:dyDescent="0.3">
      <c r="A5037" t="s">
        <v>24240</v>
      </c>
      <c r="B5037" t="s">
        <v>24241</v>
      </c>
      <c r="C5037" t="s">
        <v>773</v>
      </c>
      <c r="D5037" t="s">
        <v>208</v>
      </c>
      <c r="E5037">
        <v>2003</v>
      </c>
      <c r="F5037" t="s">
        <v>24242</v>
      </c>
      <c r="G5037" t="s">
        <v>24243</v>
      </c>
      <c r="H5037">
        <v>7.7</v>
      </c>
      <c r="I5037">
        <v>460</v>
      </c>
      <c r="J5037" t="s">
        <v>24244</v>
      </c>
      <c r="K5037" s="2">
        <v>7.7</v>
      </c>
    </row>
    <row r="5038" spans="1:11" x14ac:dyDescent="0.3">
      <c r="A5038" t="s">
        <v>24245</v>
      </c>
      <c r="B5038" t="s">
        <v>24246</v>
      </c>
      <c r="C5038" t="s">
        <v>40</v>
      </c>
      <c r="D5038" t="s">
        <v>4745</v>
      </c>
      <c r="E5038">
        <v>2002</v>
      </c>
      <c r="F5038" t="s">
        <v>24247</v>
      </c>
      <c r="G5038" t="s">
        <v>24248</v>
      </c>
      <c r="H5038">
        <v>7.3</v>
      </c>
      <c r="I5038">
        <v>837</v>
      </c>
      <c r="J5038" t="s">
        <v>24249</v>
      </c>
      <c r="K5038" s="2">
        <v>7.3</v>
      </c>
    </row>
    <row r="5039" spans="1:11" x14ac:dyDescent="0.3">
      <c r="A5039" t="s">
        <v>455</v>
      </c>
      <c r="B5039" t="s">
        <v>456</v>
      </c>
      <c r="C5039" t="s">
        <v>457</v>
      </c>
      <c r="D5039" t="s">
        <v>106</v>
      </c>
      <c r="E5039">
        <v>1994</v>
      </c>
      <c r="F5039" t="s">
        <v>458</v>
      </c>
      <c r="G5039" t="s">
        <v>459</v>
      </c>
      <c r="H5039">
        <v>9.3000000000000007</v>
      </c>
      <c r="I5039">
        <v>903454</v>
      </c>
      <c r="J5039" t="s">
        <v>460</v>
      </c>
      <c r="K5039" s="2">
        <v>9.1795785770081668</v>
      </c>
    </row>
    <row r="5040" spans="1:11" x14ac:dyDescent="0.3">
      <c r="A5040" t="s">
        <v>4233</v>
      </c>
      <c r="B5040" t="s">
        <v>24250</v>
      </c>
      <c r="C5040" t="s">
        <v>47</v>
      </c>
      <c r="D5040" t="s">
        <v>181</v>
      </c>
      <c r="E5040">
        <v>2000</v>
      </c>
      <c r="F5040" t="s">
        <v>24251</v>
      </c>
      <c r="G5040" t="s">
        <v>24252</v>
      </c>
      <c r="H5040">
        <v>7.4</v>
      </c>
      <c r="I5040">
        <v>4290</v>
      </c>
      <c r="J5040" t="s">
        <v>24253</v>
      </c>
      <c r="K5040" s="2">
        <v>7.4</v>
      </c>
    </row>
    <row r="5041" spans="1:11" x14ac:dyDescent="0.3">
      <c r="A5041" t="s">
        <v>24254</v>
      </c>
      <c r="B5041" t="s">
        <v>24255</v>
      </c>
      <c r="C5041" t="s">
        <v>40</v>
      </c>
      <c r="D5041" t="s">
        <v>1010</v>
      </c>
      <c r="E5041">
        <v>2003</v>
      </c>
      <c r="F5041" t="s">
        <v>24256</v>
      </c>
      <c r="G5041" t="s">
        <v>24257</v>
      </c>
      <c r="H5041">
        <v>7</v>
      </c>
      <c r="I5041">
        <v>60</v>
      </c>
      <c r="J5041" t="s">
        <v>24258</v>
      </c>
      <c r="K5041" s="2">
        <v>7</v>
      </c>
    </row>
    <row r="5042" spans="1:11" x14ac:dyDescent="0.3">
      <c r="A5042" t="s">
        <v>24259</v>
      </c>
      <c r="B5042" t="s">
        <v>24260</v>
      </c>
      <c r="C5042" t="s">
        <v>24261</v>
      </c>
      <c r="D5042" t="s">
        <v>677</v>
      </c>
      <c r="E5042">
        <v>2007</v>
      </c>
      <c r="F5042" t="s">
        <v>24262</v>
      </c>
      <c r="G5042" t="s">
        <v>24263</v>
      </c>
      <c r="H5042">
        <v>9.1</v>
      </c>
      <c r="I5042">
        <v>40650</v>
      </c>
      <c r="J5042" t="s">
        <v>24264</v>
      </c>
      <c r="K5042" s="2">
        <v>9.1</v>
      </c>
    </row>
    <row r="5043" spans="1:11" x14ac:dyDescent="0.3">
      <c r="A5043" t="s">
        <v>24265</v>
      </c>
      <c r="B5043" t="s">
        <v>24266</v>
      </c>
      <c r="C5043" t="s">
        <v>2108</v>
      </c>
      <c r="D5043" t="s">
        <v>319</v>
      </c>
      <c r="E5043">
        <v>1995</v>
      </c>
      <c r="F5043" t="s">
        <v>24267</v>
      </c>
      <c r="G5043" t="s">
        <v>24268</v>
      </c>
      <c r="H5043">
        <v>9.1</v>
      </c>
      <c r="I5043">
        <v>508</v>
      </c>
      <c r="J5043" t="s">
        <v>24269</v>
      </c>
      <c r="K5043" s="2">
        <v>9.1</v>
      </c>
    </row>
    <row r="5044" spans="1:11" x14ac:dyDescent="0.3">
      <c r="A5044" t="s">
        <v>24270</v>
      </c>
      <c r="B5044" t="s">
        <v>24271</v>
      </c>
      <c r="C5044" t="s">
        <v>2605</v>
      </c>
      <c r="D5044" t="s">
        <v>319</v>
      </c>
      <c r="E5044">
        <v>2003</v>
      </c>
      <c r="F5044" t="s">
        <v>24272</v>
      </c>
      <c r="G5044" t="s">
        <v>24273</v>
      </c>
      <c r="H5044">
        <v>8.8000000000000007</v>
      </c>
      <c r="I5044">
        <v>1580</v>
      </c>
      <c r="J5044" t="s">
        <v>24274</v>
      </c>
      <c r="K5044" s="2">
        <v>8.7999999999999989</v>
      </c>
    </row>
    <row r="5045" spans="1:11" x14ac:dyDescent="0.3">
      <c r="A5045" t="s">
        <v>24275</v>
      </c>
      <c r="B5045" t="s">
        <v>24276</v>
      </c>
      <c r="C5045" t="s">
        <v>24277</v>
      </c>
      <c r="D5045" t="s">
        <v>319</v>
      </c>
      <c r="E5045">
        <v>2004</v>
      </c>
      <c r="F5045" t="s">
        <v>24278</v>
      </c>
      <c r="G5045" t="s">
        <v>24279</v>
      </c>
      <c r="H5045">
        <v>9</v>
      </c>
      <c r="I5045">
        <v>6910</v>
      </c>
      <c r="J5045" t="s">
        <v>24280</v>
      </c>
      <c r="K5045" s="2">
        <v>9</v>
      </c>
    </row>
    <row r="5046" spans="1:11" x14ac:dyDescent="0.3">
      <c r="A5046" t="s">
        <v>24281</v>
      </c>
      <c r="B5046" t="s">
        <v>24282</v>
      </c>
      <c r="C5046" t="s">
        <v>24283</v>
      </c>
      <c r="D5046" t="s">
        <v>319</v>
      </c>
      <c r="E5046">
        <v>2004</v>
      </c>
      <c r="F5046" t="s">
        <v>24284</v>
      </c>
      <c r="G5046" t="s">
        <v>24285</v>
      </c>
      <c r="H5046">
        <v>7.5</v>
      </c>
      <c r="I5046">
        <v>1434</v>
      </c>
      <c r="J5046" t="s">
        <v>24286</v>
      </c>
      <c r="K5046" s="2">
        <v>7.5</v>
      </c>
    </row>
    <row r="5047" spans="1:11" x14ac:dyDescent="0.3">
      <c r="A5047" t="s">
        <v>24287</v>
      </c>
      <c r="B5047" t="s">
        <v>24288</v>
      </c>
      <c r="C5047" t="s">
        <v>24289</v>
      </c>
      <c r="D5047" t="s">
        <v>319</v>
      </c>
      <c r="E5047">
        <v>1998</v>
      </c>
      <c r="F5047" t="s">
        <v>24290</v>
      </c>
      <c r="G5047" t="s">
        <v>24291</v>
      </c>
      <c r="H5047">
        <v>9</v>
      </c>
      <c r="I5047">
        <v>2093</v>
      </c>
      <c r="J5047" t="s">
        <v>24292</v>
      </c>
      <c r="K5047" s="2">
        <v>9</v>
      </c>
    </row>
    <row r="5048" spans="1:11" x14ac:dyDescent="0.3">
      <c r="A5048" t="s">
        <v>24293</v>
      </c>
      <c r="B5048" t="s">
        <v>24294</v>
      </c>
      <c r="C5048" t="s">
        <v>11230</v>
      </c>
      <c r="D5048" t="s">
        <v>319</v>
      </c>
      <c r="E5048">
        <v>1993</v>
      </c>
      <c r="F5048" t="s">
        <v>24295</v>
      </c>
      <c r="G5048" t="s">
        <v>24296</v>
      </c>
      <c r="H5048">
        <v>8.6</v>
      </c>
      <c r="I5048">
        <v>1106</v>
      </c>
      <c r="J5048" t="s">
        <v>24297</v>
      </c>
      <c r="K5048" s="2">
        <v>8.6</v>
      </c>
    </row>
    <row r="5049" spans="1:11" x14ac:dyDescent="0.3">
      <c r="A5049" t="s">
        <v>24298</v>
      </c>
      <c r="B5049" t="s">
        <v>24299</v>
      </c>
      <c r="C5049" t="s">
        <v>2108</v>
      </c>
      <c r="D5049" t="s">
        <v>319</v>
      </c>
      <c r="E5049">
        <v>2002</v>
      </c>
      <c r="F5049" t="s">
        <v>24300</v>
      </c>
      <c r="G5049" t="s">
        <v>24301</v>
      </c>
      <c r="H5049">
        <v>7.8</v>
      </c>
      <c r="I5049">
        <v>2295</v>
      </c>
      <c r="J5049" t="s">
        <v>24302</v>
      </c>
      <c r="K5049" s="2">
        <v>7.8</v>
      </c>
    </row>
    <row r="5050" spans="1:11" x14ac:dyDescent="0.3">
      <c r="A5050" t="s">
        <v>24303</v>
      </c>
      <c r="B5050" t="s">
        <v>24304</v>
      </c>
      <c r="C5050" t="s">
        <v>3125</v>
      </c>
      <c r="D5050" t="s">
        <v>319</v>
      </c>
      <c r="E5050">
        <v>2003</v>
      </c>
      <c r="F5050" t="s">
        <v>24305</v>
      </c>
      <c r="G5050" t="s">
        <v>24306</v>
      </c>
      <c r="H5050">
        <v>9.1</v>
      </c>
      <c r="I5050">
        <v>9273</v>
      </c>
      <c r="J5050" t="s">
        <v>24307</v>
      </c>
      <c r="K5050" s="2">
        <v>9.1</v>
      </c>
    </row>
    <row r="5051" spans="1:11" x14ac:dyDescent="0.3">
      <c r="A5051" t="s">
        <v>24308</v>
      </c>
      <c r="B5051" t="s">
        <v>24309</v>
      </c>
      <c r="C5051" t="s">
        <v>7879</v>
      </c>
      <c r="D5051" t="s">
        <v>319</v>
      </c>
      <c r="E5051">
        <v>2004</v>
      </c>
      <c r="F5051" t="s">
        <v>24310</v>
      </c>
      <c r="G5051" t="s">
        <v>24311</v>
      </c>
      <c r="H5051">
        <v>8.1999999999999993</v>
      </c>
      <c r="I5051">
        <v>5073</v>
      </c>
      <c r="J5051" t="s">
        <v>24312</v>
      </c>
      <c r="K5051" s="2">
        <v>8.1999999999999993</v>
      </c>
    </row>
    <row r="5052" spans="1:11" x14ac:dyDescent="0.3">
      <c r="A5052" t="s">
        <v>24313</v>
      </c>
      <c r="B5052" t="s">
        <v>24314</v>
      </c>
      <c r="C5052" t="s">
        <v>24315</v>
      </c>
      <c r="D5052" t="s">
        <v>319</v>
      </c>
      <c r="E5052">
        <v>2003</v>
      </c>
      <c r="F5052" t="s">
        <v>24316</v>
      </c>
      <c r="G5052" t="s">
        <v>24317</v>
      </c>
      <c r="H5052">
        <v>8.6</v>
      </c>
      <c r="I5052">
        <v>6948</v>
      </c>
      <c r="J5052" t="s">
        <v>24318</v>
      </c>
      <c r="K5052" s="2">
        <v>8.6</v>
      </c>
    </row>
    <row r="5053" spans="1:11" x14ac:dyDescent="0.3">
      <c r="A5053" t="s">
        <v>24319</v>
      </c>
      <c r="B5053" t="s">
        <v>24320</v>
      </c>
      <c r="C5053" t="s">
        <v>24321</v>
      </c>
      <c r="D5053" t="s">
        <v>319</v>
      </c>
      <c r="E5053">
        <v>2006</v>
      </c>
      <c r="F5053" t="s">
        <v>24322</v>
      </c>
      <c r="G5053" t="s">
        <v>24323</v>
      </c>
      <c r="H5053">
        <v>8.1</v>
      </c>
      <c r="I5053">
        <v>2362</v>
      </c>
      <c r="J5053" t="s">
        <v>24324</v>
      </c>
      <c r="K5053" s="2">
        <v>8.1</v>
      </c>
    </row>
    <row r="5054" spans="1:11" x14ac:dyDescent="0.3">
      <c r="A5054" t="s">
        <v>24325</v>
      </c>
      <c r="B5054" t="s">
        <v>24326</v>
      </c>
      <c r="C5054" t="s">
        <v>24327</v>
      </c>
      <c r="D5054" t="s">
        <v>319</v>
      </c>
      <c r="E5054">
        <v>2006</v>
      </c>
      <c r="F5054" t="s">
        <v>24328</v>
      </c>
      <c r="G5054" t="s">
        <v>24329</v>
      </c>
      <c r="H5054">
        <v>7.3</v>
      </c>
      <c r="I5054">
        <v>2042</v>
      </c>
      <c r="J5054" t="s">
        <v>24330</v>
      </c>
      <c r="K5054" s="2">
        <v>7.3</v>
      </c>
    </row>
    <row r="5055" spans="1:11" x14ac:dyDescent="0.3">
      <c r="A5055" t="s">
        <v>24331</v>
      </c>
      <c r="B5055" t="s">
        <v>24332</v>
      </c>
      <c r="C5055" t="s">
        <v>24333</v>
      </c>
      <c r="D5055" t="s">
        <v>319</v>
      </c>
      <c r="E5055">
        <v>2002</v>
      </c>
      <c r="F5055" t="s">
        <v>24334</v>
      </c>
      <c r="G5055" t="s">
        <v>24335</v>
      </c>
      <c r="H5055">
        <v>7.6</v>
      </c>
      <c r="I5055">
        <v>232</v>
      </c>
      <c r="J5055" t="s">
        <v>24336</v>
      </c>
      <c r="K5055" s="2">
        <v>7.6000000000000014</v>
      </c>
    </row>
    <row r="5056" spans="1:11" x14ac:dyDescent="0.3">
      <c r="A5056" t="s">
        <v>24337</v>
      </c>
      <c r="B5056" t="s">
        <v>24338</v>
      </c>
      <c r="C5056" t="s">
        <v>24339</v>
      </c>
      <c r="D5056" t="s">
        <v>319</v>
      </c>
      <c r="E5056">
        <v>2002</v>
      </c>
      <c r="F5056" t="s">
        <v>24340</v>
      </c>
      <c r="G5056" t="s">
        <v>24341</v>
      </c>
      <c r="H5056">
        <v>7.7</v>
      </c>
      <c r="I5056">
        <v>1065</v>
      </c>
      <c r="J5056" t="s">
        <v>24342</v>
      </c>
      <c r="K5056" s="2">
        <v>7.7</v>
      </c>
    </row>
    <row r="5057" spans="1:11" x14ac:dyDescent="0.3">
      <c r="A5057" t="s">
        <v>24343</v>
      </c>
      <c r="B5057" t="s">
        <v>24344</v>
      </c>
      <c r="C5057" t="s">
        <v>3541</v>
      </c>
      <c r="D5057" t="s">
        <v>319</v>
      </c>
      <c r="E5057">
        <v>1999</v>
      </c>
      <c r="F5057" t="s">
        <v>24345</v>
      </c>
      <c r="G5057" t="s">
        <v>24346</v>
      </c>
      <c r="H5057">
        <v>8.6</v>
      </c>
      <c r="I5057">
        <v>2397</v>
      </c>
      <c r="J5057" t="s">
        <v>24347</v>
      </c>
      <c r="K5057" s="2">
        <v>8.6</v>
      </c>
    </row>
    <row r="5058" spans="1:11" x14ac:dyDescent="0.3">
      <c r="A5058" t="s">
        <v>12676</v>
      </c>
      <c r="B5058" t="s">
        <v>24348</v>
      </c>
      <c r="C5058" t="s">
        <v>1896</v>
      </c>
      <c r="D5058" t="s">
        <v>924</v>
      </c>
      <c r="E5058">
        <v>1994</v>
      </c>
      <c r="F5058" t="s">
        <v>24349</v>
      </c>
      <c r="G5058" t="s">
        <v>24350</v>
      </c>
      <c r="H5058">
        <v>7.9</v>
      </c>
      <c r="I5058">
        <v>71502</v>
      </c>
      <c r="J5058" t="s">
        <v>24351</v>
      </c>
      <c r="K5058" s="2">
        <v>7.9</v>
      </c>
    </row>
    <row r="5059" spans="1:11" x14ac:dyDescent="0.3">
      <c r="A5059" t="s">
        <v>1858</v>
      </c>
      <c r="B5059" t="s">
        <v>10186</v>
      </c>
      <c r="C5059" t="s">
        <v>24352</v>
      </c>
      <c r="D5059" t="s">
        <v>319</v>
      </c>
      <c r="E5059">
        <v>2010</v>
      </c>
      <c r="F5059" t="s">
        <v>24353</v>
      </c>
      <c r="G5059" t="s">
        <v>24354</v>
      </c>
      <c r="H5059">
        <v>7.6</v>
      </c>
      <c r="I5059">
        <v>3727</v>
      </c>
      <c r="J5059" t="s">
        <v>24355</v>
      </c>
      <c r="K5059" s="2">
        <v>7.6000000000000014</v>
      </c>
    </row>
    <row r="5060" spans="1:11" x14ac:dyDescent="0.3">
      <c r="A5060" t="s">
        <v>1858</v>
      </c>
      <c r="B5060" t="s">
        <v>24356</v>
      </c>
      <c r="C5060" t="s">
        <v>1825</v>
      </c>
      <c r="D5060" t="s">
        <v>319</v>
      </c>
      <c r="E5060">
        <v>2012</v>
      </c>
      <c r="F5060" t="s">
        <v>24357</v>
      </c>
      <c r="G5060" t="s">
        <v>24358</v>
      </c>
      <c r="H5060">
        <v>8.4</v>
      </c>
      <c r="I5060">
        <v>33331</v>
      </c>
      <c r="J5060" t="s">
        <v>24359</v>
      </c>
      <c r="K5060" s="2">
        <v>8.4</v>
      </c>
    </row>
    <row r="5061" spans="1:11" x14ac:dyDescent="0.3">
      <c r="A5061" t="s">
        <v>1858</v>
      </c>
      <c r="B5061" t="s">
        <v>24360</v>
      </c>
      <c r="C5061" t="s">
        <v>47</v>
      </c>
      <c r="D5061" t="s">
        <v>319</v>
      </c>
      <c r="E5061">
        <v>2012</v>
      </c>
      <c r="F5061" t="s">
        <v>24361</v>
      </c>
      <c r="G5061" t="s">
        <v>24362</v>
      </c>
      <c r="H5061">
        <v>7.5</v>
      </c>
      <c r="I5061">
        <v>1877</v>
      </c>
      <c r="J5061" t="s">
        <v>24363</v>
      </c>
      <c r="K5061" s="2">
        <v>7.5</v>
      </c>
    </row>
    <row r="5062" spans="1:11" x14ac:dyDescent="0.3">
      <c r="A5062" t="s">
        <v>1858</v>
      </c>
      <c r="B5062" t="s">
        <v>24364</v>
      </c>
      <c r="C5062" t="s">
        <v>1212</v>
      </c>
      <c r="D5062" t="s">
        <v>319</v>
      </c>
      <c r="E5062">
        <v>2012</v>
      </c>
      <c r="F5062" t="s">
        <v>24365</v>
      </c>
      <c r="G5062" t="s">
        <v>24366</v>
      </c>
      <c r="H5062">
        <v>7.5</v>
      </c>
      <c r="I5062">
        <v>26279</v>
      </c>
      <c r="J5062" t="s">
        <v>24367</v>
      </c>
      <c r="K5062" s="2">
        <v>7.5</v>
      </c>
    </row>
    <row r="5063" spans="1:11" x14ac:dyDescent="0.3">
      <c r="A5063" t="s">
        <v>1858</v>
      </c>
      <c r="B5063" t="s">
        <v>24368</v>
      </c>
      <c r="C5063" t="s">
        <v>24369</v>
      </c>
      <c r="D5063" t="s">
        <v>319</v>
      </c>
      <c r="E5063">
        <v>2011</v>
      </c>
      <c r="F5063" t="s">
        <v>24370</v>
      </c>
      <c r="G5063" t="s">
        <v>24371</v>
      </c>
      <c r="H5063">
        <v>6.4</v>
      </c>
      <c r="I5063">
        <v>214</v>
      </c>
      <c r="J5063" t="s">
        <v>24372</v>
      </c>
      <c r="K5063" s="2">
        <v>6.4</v>
      </c>
    </row>
    <row r="5064" spans="1:11" x14ac:dyDescent="0.3">
      <c r="A5064" t="s">
        <v>1858</v>
      </c>
      <c r="B5064" t="s">
        <v>24373</v>
      </c>
      <c r="C5064" t="s">
        <v>47</v>
      </c>
      <c r="D5064" t="s">
        <v>319</v>
      </c>
      <c r="E5064">
        <v>2010</v>
      </c>
      <c r="F5064" t="s">
        <v>24374</v>
      </c>
      <c r="G5064" t="s">
        <v>24375</v>
      </c>
      <c r="H5064">
        <v>7.6</v>
      </c>
      <c r="I5064">
        <v>8229</v>
      </c>
      <c r="J5064" t="s">
        <v>24376</v>
      </c>
      <c r="K5064" s="2">
        <v>7.6000000000000014</v>
      </c>
    </row>
    <row r="5065" spans="1:11" x14ac:dyDescent="0.3">
      <c r="A5065" t="s">
        <v>1858</v>
      </c>
      <c r="B5065" t="s">
        <v>24377</v>
      </c>
      <c r="C5065" t="s">
        <v>47</v>
      </c>
      <c r="D5065" t="s">
        <v>319</v>
      </c>
      <c r="E5065">
        <v>2008</v>
      </c>
      <c r="F5065" t="s">
        <v>24378</v>
      </c>
      <c r="G5065" t="s">
        <v>24379</v>
      </c>
      <c r="H5065">
        <v>6.8</v>
      </c>
      <c r="I5065">
        <v>163</v>
      </c>
      <c r="J5065" t="s">
        <v>24380</v>
      </c>
      <c r="K5065" s="2">
        <v>6.8000000000000007</v>
      </c>
    </row>
    <row r="5066" spans="1:11" x14ac:dyDescent="0.3">
      <c r="A5066" t="s">
        <v>1858</v>
      </c>
      <c r="B5066" t="s">
        <v>10186</v>
      </c>
      <c r="C5066" t="s">
        <v>24381</v>
      </c>
      <c r="D5066" t="s">
        <v>319</v>
      </c>
      <c r="E5066">
        <v>2005</v>
      </c>
      <c r="F5066" t="s">
        <v>24382</v>
      </c>
      <c r="G5066" t="s">
        <v>24383</v>
      </c>
      <c r="H5066">
        <v>8.1999999999999993</v>
      </c>
      <c r="I5066">
        <v>4907</v>
      </c>
      <c r="J5066" t="s">
        <v>24384</v>
      </c>
      <c r="K5066" s="2">
        <v>8.1999999999999993</v>
      </c>
    </row>
    <row r="5067" spans="1:11" x14ac:dyDescent="0.3">
      <c r="A5067" t="s">
        <v>24385</v>
      </c>
      <c r="B5067" t="s">
        <v>24386</v>
      </c>
      <c r="C5067" t="s">
        <v>603</v>
      </c>
      <c r="D5067" t="s">
        <v>319</v>
      </c>
      <c r="E5067">
        <v>1997</v>
      </c>
      <c r="F5067" t="s">
        <v>24387</v>
      </c>
      <c r="G5067" t="s">
        <v>24388</v>
      </c>
      <c r="H5067">
        <v>8.5</v>
      </c>
      <c r="I5067">
        <v>607</v>
      </c>
      <c r="J5067" t="s">
        <v>24389</v>
      </c>
      <c r="K5067" s="2">
        <v>8.5</v>
      </c>
    </row>
    <row r="5068" spans="1:11" x14ac:dyDescent="0.3">
      <c r="A5068" t="s">
        <v>1858</v>
      </c>
      <c r="B5068" t="s">
        <v>24390</v>
      </c>
      <c r="C5068" t="s">
        <v>47</v>
      </c>
      <c r="D5068" t="s">
        <v>319</v>
      </c>
      <c r="E5068">
        <v>2006</v>
      </c>
      <c r="F5068" t="s">
        <v>24391</v>
      </c>
      <c r="G5068" t="s">
        <v>24392</v>
      </c>
      <c r="H5068">
        <v>7.6</v>
      </c>
      <c r="I5068">
        <v>270</v>
      </c>
      <c r="J5068" t="s">
        <v>24393</v>
      </c>
      <c r="K5068" s="2">
        <v>7.6000000000000014</v>
      </c>
    </row>
    <row r="5069" spans="1:11" x14ac:dyDescent="0.3">
      <c r="A5069" t="s">
        <v>1858</v>
      </c>
      <c r="B5069" t="s">
        <v>24394</v>
      </c>
      <c r="C5069" t="s">
        <v>9832</v>
      </c>
      <c r="D5069" t="s">
        <v>319</v>
      </c>
      <c r="E5069">
        <v>2009</v>
      </c>
      <c r="F5069" t="s">
        <v>24395</v>
      </c>
      <c r="G5069" t="s">
        <v>24396</v>
      </c>
      <c r="H5069">
        <v>7.1</v>
      </c>
      <c r="I5069">
        <v>4388</v>
      </c>
      <c r="J5069" t="s">
        <v>24397</v>
      </c>
      <c r="K5069" s="2">
        <v>7.1</v>
      </c>
    </row>
    <row r="5070" spans="1:11" x14ac:dyDescent="0.3">
      <c r="A5070" t="s">
        <v>1858</v>
      </c>
      <c r="B5070" t="s">
        <v>24398</v>
      </c>
      <c r="C5070" t="s">
        <v>47</v>
      </c>
      <c r="D5070" t="s">
        <v>319</v>
      </c>
      <c r="E5070">
        <v>2009</v>
      </c>
      <c r="F5070" t="s">
        <v>24399</v>
      </c>
      <c r="G5070" t="s">
        <v>24400</v>
      </c>
      <c r="H5070">
        <v>6.7</v>
      </c>
      <c r="I5070">
        <v>5011</v>
      </c>
      <c r="J5070" t="s">
        <v>24401</v>
      </c>
      <c r="K5070" s="2">
        <v>6.7</v>
      </c>
    </row>
    <row r="5071" spans="1:11" x14ac:dyDescent="0.3">
      <c r="A5071" t="s">
        <v>1858</v>
      </c>
      <c r="B5071" t="s">
        <v>24402</v>
      </c>
      <c r="C5071" t="s">
        <v>24403</v>
      </c>
      <c r="D5071" t="s">
        <v>319</v>
      </c>
      <c r="E5071">
        <v>2008</v>
      </c>
      <c r="F5071" t="s">
        <v>24404</v>
      </c>
      <c r="G5071" t="s">
        <v>24405</v>
      </c>
      <c r="H5071">
        <v>6.9</v>
      </c>
      <c r="I5071">
        <v>8061</v>
      </c>
      <c r="J5071" t="s">
        <v>24406</v>
      </c>
      <c r="K5071" s="2">
        <v>6.9</v>
      </c>
    </row>
    <row r="5072" spans="1:11" x14ac:dyDescent="0.3">
      <c r="A5072" t="s">
        <v>1858</v>
      </c>
      <c r="B5072" t="s">
        <v>24407</v>
      </c>
      <c r="C5072" t="s">
        <v>24408</v>
      </c>
      <c r="D5072" t="s">
        <v>319</v>
      </c>
      <c r="E5072">
        <v>2008</v>
      </c>
      <c r="F5072" t="s">
        <v>24409</v>
      </c>
      <c r="G5072" t="s">
        <v>24410</v>
      </c>
      <c r="H5072">
        <v>6.5</v>
      </c>
      <c r="I5072">
        <v>780</v>
      </c>
      <c r="J5072" t="s">
        <v>24411</v>
      </c>
      <c r="K5072" s="2">
        <v>6.5</v>
      </c>
    </row>
    <row r="5073" spans="1:11" x14ac:dyDescent="0.3">
      <c r="A5073" t="s">
        <v>1858</v>
      </c>
      <c r="B5073" t="s">
        <v>24412</v>
      </c>
      <c r="C5073" t="s">
        <v>228</v>
      </c>
      <c r="D5073" t="s">
        <v>319</v>
      </c>
      <c r="E5073">
        <v>2007</v>
      </c>
      <c r="F5073" t="s">
        <v>24413</v>
      </c>
      <c r="G5073" t="s">
        <v>24414</v>
      </c>
      <c r="H5073">
        <v>7.9</v>
      </c>
      <c r="I5073">
        <v>7252</v>
      </c>
      <c r="J5073" t="s">
        <v>24415</v>
      </c>
      <c r="K5073" s="2">
        <v>7.9</v>
      </c>
    </row>
    <row r="5074" spans="1:11" x14ac:dyDescent="0.3">
      <c r="A5074" t="s">
        <v>1858</v>
      </c>
      <c r="B5074" t="s">
        <v>24416</v>
      </c>
      <c r="C5074" t="s">
        <v>47</v>
      </c>
      <c r="D5074" t="s">
        <v>319</v>
      </c>
      <c r="E5074">
        <v>2007</v>
      </c>
      <c r="F5074" t="s">
        <v>24417</v>
      </c>
      <c r="G5074" t="s">
        <v>24418</v>
      </c>
      <c r="H5074">
        <v>7.5</v>
      </c>
      <c r="I5074">
        <v>2028</v>
      </c>
      <c r="J5074" t="s">
        <v>24419</v>
      </c>
      <c r="K5074" s="2">
        <v>7.5</v>
      </c>
    </row>
    <row r="5075" spans="1:11" x14ac:dyDescent="0.3">
      <c r="A5075" t="s">
        <v>1858</v>
      </c>
      <c r="B5075" t="s">
        <v>24420</v>
      </c>
      <c r="C5075" t="s">
        <v>24421</v>
      </c>
      <c r="D5075" t="s">
        <v>319</v>
      </c>
      <c r="E5075">
        <v>2007</v>
      </c>
      <c r="F5075" t="s">
        <v>24422</v>
      </c>
      <c r="G5075" t="s">
        <v>24423</v>
      </c>
      <c r="H5075">
        <v>5.6</v>
      </c>
      <c r="I5075">
        <v>455</v>
      </c>
      <c r="J5075" t="s">
        <v>24424</v>
      </c>
      <c r="K5075" s="2">
        <v>5.6</v>
      </c>
    </row>
    <row r="5076" spans="1:11" x14ac:dyDescent="0.3">
      <c r="A5076" t="s">
        <v>1858</v>
      </c>
      <c r="B5076" t="s">
        <v>24425</v>
      </c>
      <c r="C5076" t="s">
        <v>1603</v>
      </c>
      <c r="D5076" t="s">
        <v>319</v>
      </c>
      <c r="E5076">
        <v>2006</v>
      </c>
      <c r="F5076" t="s">
        <v>24426</v>
      </c>
      <c r="G5076" t="s">
        <v>24427</v>
      </c>
      <c r="H5076">
        <v>7.9</v>
      </c>
      <c r="I5076">
        <v>5261</v>
      </c>
      <c r="J5076" t="s">
        <v>24428</v>
      </c>
      <c r="K5076" s="2">
        <v>7.9</v>
      </c>
    </row>
    <row r="5077" spans="1:11" x14ac:dyDescent="0.3">
      <c r="A5077" t="s">
        <v>1858</v>
      </c>
      <c r="B5077" t="s">
        <v>24429</v>
      </c>
      <c r="C5077" t="s">
        <v>47</v>
      </c>
      <c r="D5077" t="s">
        <v>319</v>
      </c>
      <c r="E5077">
        <v>2006</v>
      </c>
      <c r="F5077" t="s">
        <v>24430</v>
      </c>
      <c r="G5077" t="s">
        <v>24431</v>
      </c>
      <c r="H5077">
        <v>8.1999999999999993</v>
      </c>
      <c r="I5077">
        <v>3009</v>
      </c>
      <c r="J5077" t="s">
        <v>24432</v>
      </c>
      <c r="K5077" s="2">
        <v>8.1999999999999993</v>
      </c>
    </row>
    <row r="5078" spans="1:11" x14ac:dyDescent="0.3">
      <c r="A5078" t="s">
        <v>1858</v>
      </c>
      <c r="B5078" t="s">
        <v>24433</v>
      </c>
      <c r="C5078" t="s">
        <v>1586</v>
      </c>
      <c r="D5078" t="s">
        <v>319</v>
      </c>
      <c r="E5078">
        <v>2006</v>
      </c>
      <c r="F5078" t="s">
        <v>24434</v>
      </c>
      <c r="G5078" t="s">
        <v>24435</v>
      </c>
      <c r="H5078">
        <v>6.3</v>
      </c>
      <c r="I5078">
        <v>2243</v>
      </c>
      <c r="J5078" t="s">
        <v>24436</v>
      </c>
      <c r="K5078" s="2">
        <v>6.3</v>
      </c>
    </row>
    <row r="5079" spans="1:11" x14ac:dyDescent="0.3">
      <c r="A5079" t="s">
        <v>24437</v>
      </c>
      <c r="B5079" t="s">
        <v>24438</v>
      </c>
      <c r="C5079" t="s">
        <v>1825</v>
      </c>
      <c r="D5079" t="s">
        <v>319</v>
      </c>
      <c r="E5079">
        <v>2012</v>
      </c>
      <c r="F5079" t="s">
        <v>24439</v>
      </c>
      <c r="G5079" t="s">
        <v>24440</v>
      </c>
      <c r="H5079">
        <v>6.9</v>
      </c>
      <c r="I5079">
        <v>7102</v>
      </c>
      <c r="J5079" t="s">
        <v>24441</v>
      </c>
      <c r="K5079" s="2">
        <v>6.7795785770081656</v>
      </c>
    </row>
    <row r="5080" spans="1:11" x14ac:dyDescent="0.3">
      <c r="A5080" t="s">
        <v>24442</v>
      </c>
      <c r="B5080" t="s">
        <v>24443</v>
      </c>
      <c r="C5080" t="s">
        <v>187</v>
      </c>
      <c r="D5080" t="s">
        <v>319</v>
      </c>
      <c r="E5080">
        <v>2012</v>
      </c>
      <c r="F5080" t="s">
        <v>24444</v>
      </c>
      <c r="G5080" t="s">
        <v>24445</v>
      </c>
      <c r="H5080">
        <v>8.6999999999999993</v>
      </c>
      <c r="I5080">
        <v>2436</v>
      </c>
      <c r="J5080" t="s">
        <v>24446</v>
      </c>
      <c r="K5080" s="2">
        <v>8.6999999999999993</v>
      </c>
    </row>
    <row r="5081" spans="1:11" x14ac:dyDescent="0.3">
      <c r="A5081" t="s">
        <v>24447</v>
      </c>
      <c r="B5081" t="s">
        <v>24448</v>
      </c>
      <c r="C5081" t="s">
        <v>590</v>
      </c>
      <c r="D5081" t="s">
        <v>319</v>
      </c>
      <c r="E5081">
        <v>2011</v>
      </c>
      <c r="F5081" t="s">
        <v>24449</v>
      </c>
      <c r="G5081" t="s">
        <v>24450</v>
      </c>
      <c r="H5081">
        <v>7.2</v>
      </c>
      <c r="I5081">
        <v>26059</v>
      </c>
      <c r="J5081" t="s">
        <v>24451</v>
      </c>
      <c r="K5081" s="2">
        <v>7.2</v>
      </c>
    </row>
    <row r="5082" spans="1:11" x14ac:dyDescent="0.3">
      <c r="A5082" t="s">
        <v>24452</v>
      </c>
      <c r="B5082" t="s">
        <v>24453</v>
      </c>
      <c r="C5082" t="s">
        <v>12</v>
      </c>
      <c r="D5082" t="s">
        <v>319</v>
      </c>
      <c r="E5082">
        <v>2011</v>
      </c>
      <c r="F5082" t="s">
        <v>24454</v>
      </c>
      <c r="G5082" t="s">
        <v>24455</v>
      </c>
      <c r="H5082">
        <v>6.8</v>
      </c>
      <c r="I5082">
        <v>517</v>
      </c>
      <c r="J5082" t="s">
        <v>24456</v>
      </c>
      <c r="K5082" s="2">
        <v>6.8000000000000007</v>
      </c>
    </row>
    <row r="5083" spans="1:11" x14ac:dyDescent="0.3">
      <c r="A5083" t="s">
        <v>24457</v>
      </c>
      <c r="B5083" t="s">
        <v>24458</v>
      </c>
      <c r="C5083" t="s">
        <v>47</v>
      </c>
      <c r="D5083" t="s">
        <v>319</v>
      </c>
      <c r="E5083">
        <v>2011</v>
      </c>
      <c r="F5083" t="s">
        <v>24459</v>
      </c>
      <c r="G5083" t="s">
        <v>24460</v>
      </c>
      <c r="H5083">
        <v>7.3</v>
      </c>
      <c r="I5083">
        <v>7165</v>
      </c>
      <c r="J5083" t="s">
        <v>24461</v>
      </c>
      <c r="K5083" s="2">
        <v>7.3</v>
      </c>
    </row>
    <row r="5084" spans="1:11" x14ac:dyDescent="0.3">
      <c r="A5084" t="s">
        <v>24462</v>
      </c>
      <c r="B5084" t="s">
        <v>24463</v>
      </c>
      <c r="C5084" t="s">
        <v>47</v>
      </c>
      <c r="D5084" t="s">
        <v>319</v>
      </c>
      <c r="E5084">
        <v>2010</v>
      </c>
      <c r="F5084" t="s">
        <v>24464</v>
      </c>
      <c r="G5084" t="s">
        <v>24465</v>
      </c>
      <c r="H5084">
        <v>7.9</v>
      </c>
      <c r="I5084">
        <v>19563</v>
      </c>
      <c r="J5084" t="s">
        <v>24466</v>
      </c>
      <c r="K5084" s="2">
        <v>7.9</v>
      </c>
    </row>
    <row r="5085" spans="1:11" x14ac:dyDescent="0.3">
      <c r="A5085" t="s">
        <v>24467</v>
      </c>
      <c r="B5085" t="s">
        <v>24468</v>
      </c>
      <c r="C5085" t="s">
        <v>12312</v>
      </c>
      <c r="D5085" t="s">
        <v>319</v>
      </c>
      <c r="E5085">
        <v>2011</v>
      </c>
      <c r="F5085" t="s">
        <v>24469</v>
      </c>
      <c r="G5085" t="s">
        <v>24470</v>
      </c>
      <c r="H5085">
        <v>7.9</v>
      </c>
      <c r="I5085">
        <v>362</v>
      </c>
      <c r="J5085" t="s">
        <v>24471</v>
      </c>
      <c r="K5085" s="2">
        <v>7.9</v>
      </c>
    </row>
    <row r="5086" spans="1:11" x14ac:dyDescent="0.3">
      <c r="A5086" t="s">
        <v>760</v>
      </c>
      <c r="B5086" t="s">
        <v>24472</v>
      </c>
      <c r="C5086" t="s">
        <v>773</v>
      </c>
      <c r="D5086" t="s">
        <v>319</v>
      </c>
      <c r="E5086">
        <v>2011</v>
      </c>
      <c r="F5086" t="s">
        <v>24473</v>
      </c>
      <c r="G5086" t="s">
        <v>24474</v>
      </c>
      <c r="H5086">
        <v>8.8000000000000007</v>
      </c>
      <c r="I5086">
        <v>78139</v>
      </c>
      <c r="J5086" t="s">
        <v>24475</v>
      </c>
      <c r="K5086" s="2">
        <v>8.7999999999999989</v>
      </c>
    </row>
    <row r="5087" spans="1:11" x14ac:dyDescent="0.3">
      <c r="A5087" t="s">
        <v>24476</v>
      </c>
      <c r="B5087" t="s">
        <v>24477</v>
      </c>
      <c r="C5087" t="s">
        <v>47</v>
      </c>
      <c r="D5087" t="s">
        <v>319</v>
      </c>
      <c r="E5087">
        <v>2010</v>
      </c>
      <c r="F5087" t="s">
        <v>24478</v>
      </c>
      <c r="G5087" t="s">
        <v>24479</v>
      </c>
      <c r="H5087">
        <v>7.8</v>
      </c>
      <c r="I5087">
        <v>5930</v>
      </c>
      <c r="J5087" t="s">
        <v>24480</v>
      </c>
      <c r="K5087" s="2">
        <v>7.8</v>
      </c>
    </row>
    <row r="5088" spans="1:11" x14ac:dyDescent="0.3">
      <c r="A5088" t="s">
        <v>24481</v>
      </c>
      <c r="B5088" t="s">
        <v>24482</v>
      </c>
      <c r="C5088" t="s">
        <v>47</v>
      </c>
      <c r="D5088" t="s">
        <v>319</v>
      </c>
      <c r="E5088">
        <v>2010</v>
      </c>
      <c r="F5088" t="s">
        <v>24483</v>
      </c>
      <c r="G5088" t="s">
        <v>24484</v>
      </c>
      <c r="H5088">
        <v>7.3</v>
      </c>
      <c r="I5088">
        <v>119</v>
      </c>
      <c r="J5088" t="s">
        <v>24485</v>
      </c>
      <c r="K5088" s="2">
        <v>7.3</v>
      </c>
    </row>
    <row r="5089" spans="1:11" x14ac:dyDescent="0.3">
      <c r="A5089" t="s">
        <v>24486</v>
      </c>
      <c r="B5089" t="s">
        <v>24487</v>
      </c>
      <c r="C5089" t="s">
        <v>47</v>
      </c>
      <c r="D5089" t="s">
        <v>319</v>
      </c>
      <c r="E5089">
        <v>2011</v>
      </c>
      <c r="F5089" t="s">
        <v>24488</v>
      </c>
      <c r="G5089" t="s">
        <v>24489</v>
      </c>
      <c r="H5089">
        <v>7.4</v>
      </c>
      <c r="I5089">
        <v>3685</v>
      </c>
      <c r="J5089" t="s">
        <v>24490</v>
      </c>
      <c r="K5089" s="2">
        <v>7.4</v>
      </c>
    </row>
    <row r="5090" spans="1:11" x14ac:dyDescent="0.3">
      <c r="A5090" t="s">
        <v>24491</v>
      </c>
      <c r="B5090" t="s">
        <v>24492</v>
      </c>
      <c r="C5090" t="s">
        <v>21143</v>
      </c>
      <c r="D5090" t="s">
        <v>319</v>
      </c>
      <c r="E5090">
        <v>2008</v>
      </c>
      <c r="F5090" t="s">
        <v>24493</v>
      </c>
      <c r="G5090" t="s">
        <v>24494</v>
      </c>
      <c r="H5090">
        <v>9</v>
      </c>
      <c r="I5090">
        <v>6566</v>
      </c>
      <c r="J5090" t="s">
        <v>24495</v>
      </c>
      <c r="K5090" s="2">
        <v>9</v>
      </c>
    </row>
    <row r="5091" spans="1:11" x14ac:dyDescent="0.3">
      <c r="A5091" t="s">
        <v>2253</v>
      </c>
      <c r="B5091" t="s">
        <v>24496</v>
      </c>
      <c r="C5091" t="s">
        <v>93</v>
      </c>
      <c r="D5091" t="s">
        <v>319</v>
      </c>
      <c r="E5091">
        <v>2009</v>
      </c>
      <c r="F5091" t="s">
        <v>24497</v>
      </c>
      <c r="G5091" t="s">
        <v>24498</v>
      </c>
      <c r="H5091">
        <v>7</v>
      </c>
      <c r="I5091">
        <v>2694</v>
      </c>
      <c r="J5091" t="s">
        <v>24499</v>
      </c>
      <c r="K5091" s="2">
        <v>7</v>
      </c>
    </row>
    <row r="5092" spans="1:11" x14ac:dyDescent="0.3">
      <c r="A5092" t="s">
        <v>24500</v>
      </c>
      <c r="B5092" t="s">
        <v>24501</v>
      </c>
      <c r="C5092" t="s">
        <v>47</v>
      </c>
      <c r="D5092" t="s">
        <v>319</v>
      </c>
      <c r="E5092">
        <v>2009</v>
      </c>
      <c r="F5092" t="s">
        <v>24502</v>
      </c>
      <c r="G5092" t="s">
        <v>24503</v>
      </c>
      <c r="H5092">
        <v>6.5</v>
      </c>
      <c r="I5092">
        <v>2843</v>
      </c>
      <c r="J5092" t="s">
        <v>24504</v>
      </c>
      <c r="K5092" s="2">
        <v>6.5</v>
      </c>
    </row>
    <row r="5093" spans="1:11" x14ac:dyDescent="0.3">
      <c r="A5093" t="s">
        <v>24505</v>
      </c>
      <c r="B5093" t="s">
        <v>24506</v>
      </c>
      <c r="C5093" t="s">
        <v>5807</v>
      </c>
      <c r="D5093" t="s">
        <v>319</v>
      </c>
      <c r="E5093">
        <v>2008</v>
      </c>
      <c r="F5093" t="s">
        <v>24507</v>
      </c>
      <c r="G5093" t="s">
        <v>24508</v>
      </c>
      <c r="H5093">
        <v>7.6</v>
      </c>
      <c r="I5093">
        <v>20864</v>
      </c>
      <c r="J5093" t="s">
        <v>24509</v>
      </c>
      <c r="K5093" s="2">
        <v>7.6000000000000014</v>
      </c>
    </row>
    <row r="5094" spans="1:11" x14ac:dyDescent="0.3">
      <c r="A5094" t="s">
        <v>24510</v>
      </c>
      <c r="B5094" t="s">
        <v>24511</v>
      </c>
      <c r="C5094" t="s">
        <v>19</v>
      </c>
      <c r="D5094" t="s">
        <v>319</v>
      </c>
      <c r="E5094">
        <v>2008</v>
      </c>
      <c r="F5094" t="s">
        <v>24512</v>
      </c>
      <c r="G5094" t="s">
        <v>24513</v>
      </c>
      <c r="H5094">
        <v>7.5</v>
      </c>
      <c r="I5094">
        <v>613</v>
      </c>
      <c r="J5094" t="s">
        <v>24514</v>
      </c>
      <c r="K5094" s="2">
        <v>7.5</v>
      </c>
    </row>
    <row r="5095" spans="1:11" x14ac:dyDescent="0.3">
      <c r="A5095" t="s">
        <v>24515</v>
      </c>
      <c r="B5095" t="s">
        <v>24516</v>
      </c>
      <c r="C5095" t="s">
        <v>2761</v>
      </c>
      <c r="D5095" t="s">
        <v>319</v>
      </c>
      <c r="E5095">
        <v>2009</v>
      </c>
      <c r="F5095" t="s">
        <v>24517</v>
      </c>
      <c r="G5095" t="s">
        <v>24518</v>
      </c>
      <c r="H5095">
        <v>7.6</v>
      </c>
      <c r="I5095">
        <v>3170</v>
      </c>
      <c r="J5095" t="s">
        <v>24519</v>
      </c>
      <c r="K5095" s="2">
        <v>7.6000000000000014</v>
      </c>
    </row>
    <row r="5096" spans="1:11" x14ac:dyDescent="0.3">
      <c r="A5096" t="s">
        <v>24520</v>
      </c>
      <c r="B5096" t="s">
        <v>24521</v>
      </c>
      <c r="C5096" t="s">
        <v>47</v>
      </c>
      <c r="D5096" t="s">
        <v>319</v>
      </c>
      <c r="E5096">
        <v>2009</v>
      </c>
      <c r="F5096" t="s">
        <v>24522</v>
      </c>
      <c r="G5096" t="s">
        <v>24523</v>
      </c>
      <c r="H5096">
        <v>6.2</v>
      </c>
      <c r="I5096">
        <v>1162</v>
      </c>
      <c r="J5096" t="s">
        <v>24524</v>
      </c>
      <c r="K5096" s="2">
        <v>6.2</v>
      </c>
    </row>
    <row r="5097" spans="1:11" x14ac:dyDescent="0.3">
      <c r="A5097" t="s">
        <v>24525</v>
      </c>
      <c r="B5097" t="s">
        <v>24526</v>
      </c>
      <c r="C5097" t="s">
        <v>130</v>
      </c>
      <c r="D5097" t="s">
        <v>566</v>
      </c>
      <c r="E5097">
        <v>1988</v>
      </c>
      <c r="F5097" t="s">
        <v>24527</v>
      </c>
      <c r="G5097" t="s">
        <v>24528</v>
      </c>
      <c r="H5097">
        <v>8.9</v>
      </c>
      <c r="I5097">
        <v>839</v>
      </c>
      <c r="J5097" t="s">
        <v>24529</v>
      </c>
      <c r="K5097" s="2">
        <v>8.9</v>
      </c>
    </row>
    <row r="5098" spans="1:11" x14ac:dyDescent="0.3">
      <c r="A5098" t="s">
        <v>24530</v>
      </c>
      <c r="B5098" t="s">
        <v>24531</v>
      </c>
      <c r="C5098" t="s">
        <v>33</v>
      </c>
      <c r="D5098" t="s">
        <v>24532</v>
      </c>
      <c r="E5098">
        <v>1978</v>
      </c>
      <c r="F5098" t="s">
        <v>24533</v>
      </c>
      <c r="G5098" t="s">
        <v>24534</v>
      </c>
      <c r="H5098">
        <v>7.9</v>
      </c>
      <c r="I5098">
        <v>61</v>
      </c>
      <c r="J5098" t="s">
        <v>24535</v>
      </c>
      <c r="K5098" s="2">
        <v>7.9</v>
      </c>
    </row>
    <row r="5099" spans="1:11" x14ac:dyDescent="0.3">
      <c r="A5099" t="s">
        <v>20437</v>
      </c>
      <c r="B5099" t="s">
        <v>24536</v>
      </c>
      <c r="C5099" t="s">
        <v>24537</v>
      </c>
      <c r="D5099" t="s">
        <v>251</v>
      </c>
      <c r="E5099">
        <v>1996</v>
      </c>
      <c r="F5099" t="s">
        <v>24538</v>
      </c>
      <c r="G5099" t="s">
        <v>24539</v>
      </c>
      <c r="H5099">
        <v>7.8</v>
      </c>
      <c r="I5099">
        <v>2699</v>
      </c>
      <c r="J5099" t="s">
        <v>24540</v>
      </c>
      <c r="K5099" s="2">
        <v>7.8</v>
      </c>
    </row>
    <row r="5100" spans="1:11" x14ac:dyDescent="0.3">
      <c r="A5100" t="s">
        <v>24541</v>
      </c>
      <c r="B5100" t="s">
        <v>24542</v>
      </c>
      <c r="C5100" t="s">
        <v>47</v>
      </c>
      <c r="D5100" t="s">
        <v>13</v>
      </c>
      <c r="E5100">
        <v>1987</v>
      </c>
      <c r="F5100" t="s">
        <v>24543</v>
      </c>
      <c r="G5100" t="s">
        <v>24544</v>
      </c>
      <c r="H5100">
        <v>8.1</v>
      </c>
      <c r="I5100">
        <v>204</v>
      </c>
      <c r="J5100" t="s">
        <v>24545</v>
      </c>
      <c r="K5100" s="2">
        <v>8.1</v>
      </c>
    </row>
    <row r="5101" spans="1:11" x14ac:dyDescent="0.3">
      <c r="A5101" t="s">
        <v>11456</v>
      </c>
      <c r="B5101" t="s">
        <v>24546</v>
      </c>
      <c r="C5101" t="s">
        <v>40</v>
      </c>
      <c r="D5101" t="s">
        <v>566</v>
      </c>
      <c r="E5101">
        <v>1987</v>
      </c>
      <c r="F5101" t="s">
        <v>24547</v>
      </c>
      <c r="G5101" t="s">
        <v>24548</v>
      </c>
      <c r="H5101">
        <v>7.9</v>
      </c>
      <c r="I5101">
        <v>1770</v>
      </c>
      <c r="J5101" t="s">
        <v>24549</v>
      </c>
      <c r="K5101" s="2">
        <v>7.9</v>
      </c>
    </row>
    <row r="5102" spans="1:11" x14ac:dyDescent="0.3">
      <c r="A5102" t="s">
        <v>24550</v>
      </c>
      <c r="B5102" t="s">
        <v>24551</v>
      </c>
      <c r="C5102" t="s">
        <v>1329</v>
      </c>
      <c r="D5102" t="s">
        <v>1213</v>
      </c>
      <c r="E5102">
        <v>1958</v>
      </c>
      <c r="F5102" t="s">
        <v>24552</v>
      </c>
      <c r="G5102" t="s">
        <v>24553</v>
      </c>
      <c r="H5102">
        <v>7.2</v>
      </c>
      <c r="I5102">
        <v>761</v>
      </c>
      <c r="J5102" t="s">
        <v>24554</v>
      </c>
      <c r="K5102" s="2">
        <v>7.2</v>
      </c>
    </row>
    <row r="5103" spans="1:11" x14ac:dyDescent="0.3">
      <c r="A5103" t="s">
        <v>24555</v>
      </c>
      <c r="B5103" t="s">
        <v>24556</v>
      </c>
      <c r="C5103" t="s">
        <v>3257</v>
      </c>
      <c r="D5103" t="s">
        <v>325</v>
      </c>
      <c r="E5103">
        <v>1992</v>
      </c>
      <c r="F5103" t="s">
        <v>24557</v>
      </c>
      <c r="G5103" t="s">
        <v>24558</v>
      </c>
      <c r="H5103">
        <v>8.1999999999999993</v>
      </c>
      <c r="I5103">
        <v>8707</v>
      </c>
      <c r="J5103" t="s">
        <v>24559</v>
      </c>
      <c r="K5103" s="2">
        <v>8.1999999999999993</v>
      </c>
    </row>
    <row r="5104" spans="1:11" x14ac:dyDescent="0.3">
      <c r="A5104" t="s">
        <v>24560</v>
      </c>
      <c r="B5104" t="s">
        <v>24561</v>
      </c>
      <c r="C5104" t="s">
        <v>819</v>
      </c>
      <c r="D5104" t="s">
        <v>553</v>
      </c>
      <c r="E5104">
        <v>1973</v>
      </c>
      <c r="F5104" t="s">
        <v>24562</v>
      </c>
      <c r="G5104" t="s">
        <v>24563</v>
      </c>
      <c r="H5104">
        <v>9.4</v>
      </c>
      <c r="I5104">
        <v>4112</v>
      </c>
      <c r="J5104" t="s">
        <v>24564</v>
      </c>
      <c r="K5104" s="2">
        <v>9.4</v>
      </c>
    </row>
    <row r="5105" spans="1:11" x14ac:dyDescent="0.3">
      <c r="A5105" t="s">
        <v>24565</v>
      </c>
      <c r="B5105" t="s">
        <v>24566</v>
      </c>
      <c r="C5105" t="s">
        <v>3307</v>
      </c>
      <c r="D5105" t="s">
        <v>24567</v>
      </c>
      <c r="E5105">
        <v>1981</v>
      </c>
      <c r="F5105" t="s">
        <v>24568</v>
      </c>
      <c r="G5105" t="s">
        <v>24569</v>
      </c>
      <c r="H5105">
        <v>8.4</v>
      </c>
      <c r="I5105">
        <v>2312</v>
      </c>
      <c r="J5105" t="s">
        <v>24570</v>
      </c>
      <c r="K5105" s="2">
        <v>8.4</v>
      </c>
    </row>
    <row r="5106" spans="1:11" x14ac:dyDescent="0.3">
      <c r="A5106" t="s">
        <v>2089</v>
      </c>
      <c r="B5106" t="s">
        <v>2090</v>
      </c>
      <c r="C5106" t="s">
        <v>2091</v>
      </c>
      <c r="D5106" t="s">
        <v>41</v>
      </c>
      <c r="E5106">
        <v>1980</v>
      </c>
      <c r="F5106" t="s">
        <v>2092</v>
      </c>
      <c r="G5106" t="s">
        <v>2093</v>
      </c>
      <c r="H5106">
        <v>9</v>
      </c>
      <c r="I5106">
        <v>80260</v>
      </c>
      <c r="J5106" t="s">
        <v>2094</v>
      </c>
      <c r="K5106" s="2">
        <v>8.8795785770081661</v>
      </c>
    </row>
    <row r="5107" spans="1:11" x14ac:dyDescent="0.3">
      <c r="A5107" t="s">
        <v>24571</v>
      </c>
      <c r="B5107" t="s">
        <v>24572</v>
      </c>
      <c r="C5107" t="s">
        <v>40</v>
      </c>
      <c r="D5107" t="s">
        <v>13</v>
      </c>
      <c r="E5107">
        <v>1974</v>
      </c>
      <c r="F5107" t="s">
        <v>24573</v>
      </c>
      <c r="G5107" t="s">
        <v>24574</v>
      </c>
      <c r="H5107">
        <v>8.1</v>
      </c>
      <c r="I5107">
        <v>30269</v>
      </c>
      <c r="J5107" t="s">
        <v>24575</v>
      </c>
      <c r="K5107" s="2">
        <v>8.1</v>
      </c>
    </row>
    <row r="5108" spans="1:11" x14ac:dyDescent="0.3">
      <c r="A5108" t="s">
        <v>24576</v>
      </c>
      <c r="B5108" t="s">
        <v>24577</v>
      </c>
      <c r="C5108" t="s">
        <v>536</v>
      </c>
      <c r="D5108" t="s">
        <v>325</v>
      </c>
      <c r="E5108">
        <v>1994</v>
      </c>
      <c r="F5108" t="s">
        <v>24578</v>
      </c>
      <c r="G5108" t="s">
        <v>24579</v>
      </c>
      <c r="H5108">
        <v>6.5</v>
      </c>
      <c r="I5108">
        <v>1405</v>
      </c>
      <c r="J5108" t="s">
        <v>24580</v>
      </c>
      <c r="K5108" s="2">
        <v>6.5</v>
      </c>
    </row>
    <row r="5109" spans="1:11" x14ac:dyDescent="0.3">
      <c r="A5109" t="s">
        <v>15617</v>
      </c>
      <c r="B5109" t="s">
        <v>24581</v>
      </c>
      <c r="C5109" t="s">
        <v>1674</v>
      </c>
      <c r="D5109" t="s">
        <v>24582</v>
      </c>
      <c r="E5109">
        <v>1994</v>
      </c>
      <c r="F5109" t="s">
        <v>24583</v>
      </c>
      <c r="G5109" t="s">
        <v>24584</v>
      </c>
      <c r="H5109">
        <v>8</v>
      </c>
      <c r="I5109">
        <v>10362</v>
      </c>
      <c r="J5109" t="s">
        <v>24585</v>
      </c>
      <c r="K5109" s="2">
        <v>8</v>
      </c>
    </row>
    <row r="5110" spans="1:11" x14ac:dyDescent="0.3">
      <c r="A5110" t="s">
        <v>4827</v>
      </c>
      <c r="B5110" t="s">
        <v>24586</v>
      </c>
      <c r="C5110" t="s">
        <v>1401</v>
      </c>
      <c r="D5110" t="s">
        <v>208</v>
      </c>
      <c r="E5110">
        <v>2002</v>
      </c>
      <c r="F5110" t="s">
        <v>24587</v>
      </c>
      <c r="G5110" t="s">
        <v>24588</v>
      </c>
      <c r="H5110">
        <v>8.6</v>
      </c>
      <c r="I5110">
        <v>4176</v>
      </c>
      <c r="J5110" t="s">
        <v>24589</v>
      </c>
      <c r="K5110" s="2">
        <v>8.6</v>
      </c>
    </row>
    <row r="5111" spans="1:11" x14ac:dyDescent="0.3">
      <c r="A5111" t="s">
        <v>24590</v>
      </c>
      <c r="B5111" t="s">
        <v>24591</v>
      </c>
      <c r="C5111" t="s">
        <v>24592</v>
      </c>
      <c r="D5111" t="s">
        <v>319</v>
      </c>
      <c r="E5111">
        <v>1999</v>
      </c>
      <c r="F5111" t="s">
        <v>24593</v>
      </c>
      <c r="G5111" t="s">
        <v>24594</v>
      </c>
      <c r="H5111">
        <v>5.6</v>
      </c>
      <c r="I5111">
        <v>3329</v>
      </c>
      <c r="J5111" t="s">
        <v>24595</v>
      </c>
      <c r="K5111" s="2">
        <v>5.7605618973224439</v>
      </c>
    </row>
    <row r="5112" spans="1:11" x14ac:dyDescent="0.3">
      <c r="A5112" t="s">
        <v>24596</v>
      </c>
      <c r="B5112" t="s">
        <v>24597</v>
      </c>
      <c r="C5112" t="s">
        <v>4634</v>
      </c>
      <c r="D5112" t="s">
        <v>319</v>
      </c>
      <c r="E5112">
        <v>2000</v>
      </c>
      <c r="F5112" t="s">
        <v>24598</v>
      </c>
      <c r="G5112" t="s">
        <v>24599</v>
      </c>
      <c r="H5112">
        <v>5.7</v>
      </c>
      <c r="I5112">
        <v>2344</v>
      </c>
      <c r="J5112" t="s">
        <v>24600</v>
      </c>
      <c r="K5112" s="2">
        <v>5.7</v>
      </c>
    </row>
    <row r="5113" spans="1:11" x14ac:dyDescent="0.3">
      <c r="A5113" t="s">
        <v>6271</v>
      </c>
      <c r="B5113" t="s">
        <v>6272</v>
      </c>
      <c r="C5113" t="s">
        <v>6273</v>
      </c>
      <c r="D5113" t="s">
        <v>41</v>
      </c>
      <c r="E5113">
        <v>2006</v>
      </c>
      <c r="F5113" t="s">
        <v>6274</v>
      </c>
      <c r="G5113" t="s">
        <v>6275</v>
      </c>
      <c r="H5113">
        <v>9.6</v>
      </c>
      <c r="I5113">
        <v>599124</v>
      </c>
      <c r="J5113" t="s">
        <v>6276</v>
      </c>
      <c r="K5113" s="2">
        <v>9.6</v>
      </c>
    </row>
    <row r="5114" spans="1:11" x14ac:dyDescent="0.3">
      <c r="A5114" t="s">
        <v>6593</v>
      </c>
      <c r="B5114" t="s">
        <v>24601</v>
      </c>
      <c r="C5114" t="s">
        <v>174</v>
      </c>
      <c r="D5114" t="s">
        <v>13</v>
      </c>
      <c r="E5114">
        <v>2001</v>
      </c>
      <c r="F5114" t="s">
        <v>24602</v>
      </c>
      <c r="G5114" t="s">
        <v>24603</v>
      </c>
      <c r="H5114">
        <v>8.1</v>
      </c>
      <c r="I5114">
        <v>6928</v>
      </c>
      <c r="J5114" t="s">
        <v>24604</v>
      </c>
      <c r="K5114" s="2">
        <v>8.1</v>
      </c>
    </row>
    <row r="5115" spans="1:11" x14ac:dyDescent="0.3">
      <c r="A5115" t="s">
        <v>5104</v>
      </c>
      <c r="B5115" t="s">
        <v>24605</v>
      </c>
      <c r="C5115" t="s">
        <v>47</v>
      </c>
      <c r="D5115" t="s">
        <v>331</v>
      </c>
      <c r="E5115">
        <v>1954</v>
      </c>
      <c r="F5115" t="s">
        <v>24606</v>
      </c>
      <c r="G5115" t="s">
        <v>24607</v>
      </c>
      <c r="H5115">
        <v>8.9</v>
      </c>
      <c r="I5115">
        <v>48756</v>
      </c>
      <c r="J5115" t="s">
        <v>24608</v>
      </c>
      <c r="K5115" s="2">
        <v>8.9</v>
      </c>
    </row>
    <row r="5116" spans="1:11" x14ac:dyDescent="0.3">
      <c r="A5116" t="s">
        <v>5104</v>
      </c>
      <c r="B5116" t="s">
        <v>24609</v>
      </c>
      <c r="C5116" t="s">
        <v>47</v>
      </c>
      <c r="D5116" t="s">
        <v>1465</v>
      </c>
      <c r="E5116">
        <v>1957</v>
      </c>
      <c r="F5116" t="s">
        <v>24610</v>
      </c>
      <c r="G5116" t="s">
        <v>24611</v>
      </c>
      <c r="H5116">
        <v>9.1</v>
      </c>
      <c r="I5116">
        <v>45143</v>
      </c>
      <c r="J5116" t="s">
        <v>24612</v>
      </c>
      <c r="K5116" s="2">
        <v>9.1</v>
      </c>
    </row>
    <row r="5117" spans="1:11" x14ac:dyDescent="0.3">
      <c r="A5117" t="s">
        <v>17766</v>
      </c>
      <c r="B5117" t="s">
        <v>24613</v>
      </c>
      <c r="C5117" t="s">
        <v>47</v>
      </c>
      <c r="D5117" t="s">
        <v>5938</v>
      </c>
      <c r="E5117">
        <v>2005</v>
      </c>
      <c r="F5117" t="s">
        <v>24614</v>
      </c>
      <c r="G5117" t="s">
        <v>24615</v>
      </c>
      <c r="H5117">
        <v>8</v>
      </c>
      <c r="I5117">
        <v>15605</v>
      </c>
      <c r="J5117" t="s">
        <v>24616</v>
      </c>
      <c r="K5117" s="2">
        <v>7.7992976283469453</v>
      </c>
    </row>
    <row r="5118" spans="1:11" x14ac:dyDescent="0.3">
      <c r="A5118" t="s">
        <v>24617</v>
      </c>
      <c r="B5118" t="s">
        <v>24618</v>
      </c>
      <c r="C5118" t="s">
        <v>40</v>
      </c>
      <c r="D5118" t="s">
        <v>566</v>
      </c>
      <c r="E5118">
        <v>1981</v>
      </c>
      <c r="F5118" t="s">
        <v>24619</v>
      </c>
      <c r="G5118" t="s">
        <v>24620</v>
      </c>
      <c r="H5118">
        <v>7.9</v>
      </c>
      <c r="I5118">
        <v>21259</v>
      </c>
      <c r="J5118" t="s">
        <v>24621</v>
      </c>
      <c r="K5118" s="2">
        <v>7.9</v>
      </c>
    </row>
    <row r="5119" spans="1:11" x14ac:dyDescent="0.3">
      <c r="A5119" t="s">
        <v>24622</v>
      </c>
      <c r="B5119" t="s">
        <v>24623</v>
      </c>
      <c r="C5119" t="s">
        <v>975</v>
      </c>
      <c r="D5119" t="s">
        <v>319</v>
      </c>
      <c r="E5119">
        <v>2004</v>
      </c>
      <c r="F5119" t="s">
        <v>24624</v>
      </c>
      <c r="G5119" t="s">
        <v>24625</v>
      </c>
      <c r="H5119">
        <v>7.4</v>
      </c>
      <c r="I5119">
        <v>13060</v>
      </c>
      <c r="J5119" t="s">
        <v>24626</v>
      </c>
      <c r="K5119" s="2">
        <v>7.4</v>
      </c>
    </row>
    <row r="5120" spans="1:11" x14ac:dyDescent="0.3">
      <c r="A5120" t="s">
        <v>24627</v>
      </c>
      <c r="B5120" t="s">
        <v>24628</v>
      </c>
      <c r="C5120" t="s">
        <v>24629</v>
      </c>
      <c r="D5120" t="s">
        <v>24630</v>
      </c>
      <c r="E5120">
        <v>2007</v>
      </c>
      <c r="F5120" t="s">
        <v>24631</v>
      </c>
      <c r="G5120" t="s">
        <v>24632</v>
      </c>
      <c r="H5120">
        <v>9.1</v>
      </c>
      <c r="I5120">
        <v>8185</v>
      </c>
      <c r="J5120" t="s">
        <v>24633</v>
      </c>
      <c r="K5120" s="2">
        <v>9.1</v>
      </c>
    </row>
    <row r="5121" spans="1:11" x14ac:dyDescent="0.3">
      <c r="A5121" t="s">
        <v>24634</v>
      </c>
      <c r="B5121" t="s">
        <v>24635</v>
      </c>
      <c r="C5121" t="s">
        <v>590</v>
      </c>
      <c r="D5121" t="s">
        <v>13</v>
      </c>
      <c r="E5121">
        <v>2001</v>
      </c>
      <c r="F5121" t="s">
        <v>24636</v>
      </c>
      <c r="G5121" t="s">
        <v>24637</v>
      </c>
      <c r="H5121">
        <v>6.4</v>
      </c>
      <c r="I5121">
        <v>543</v>
      </c>
      <c r="J5121" t="s">
        <v>24638</v>
      </c>
      <c r="K5121" s="2">
        <v>6.4</v>
      </c>
    </row>
    <row r="5122" spans="1:11" x14ac:dyDescent="0.3">
      <c r="A5122" t="s">
        <v>24639</v>
      </c>
      <c r="B5122" t="s">
        <v>24640</v>
      </c>
      <c r="C5122" t="s">
        <v>590</v>
      </c>
      <c r="D5122" t="s">
        <v>13</v>
      </c>
      <c r="E5122">
        <v>2006</v>
      </c>
      <c r="F5122" t="s">
        <v>24641</v>
      </c>
      <c r="G5122" t="s">
        <v>24642</v>
      </c>
      <c r="H5122">
        <v>6.1</v>
      </c>
      <c r="I5122">
        <v>5781</v>
      </c>
      <c r="J5122" t="s">
        <v>24643</v>
      </c>
      <c r="K5122" s="2">
        <v>6.1</v>
      </c>
    </row>
    <row r="5123" spans="1:11" x14ac:dyDescent="0.3">
      <c r="A5123" t="s">
        <v>18053</v>
      </c>
      <c r="B5123" t="s">
        <v>24644</v>
      </c>
      <c r="C5123" t="s">
        <v>590</v>
      </c>
      <c r="D5123" t="s">
        <v>942</v>
      </c>
      <c r="E5123">
        <v>2002</v>
      </c>
      <c r="F5123" t="s">
        <v>24645</v>
      </c>
      <c r="G5123" t="s">
        <v>24646</v>
      </c>
      <c r="H5123">
        <v>6.8</v>
      </c>
      <c r="I5123">
        <v>10579</v>
      </c>
      <c r="J5123" t="s">
        <v>24647</v>
      </c>
      <c r="K5123" s="2">
        <v>6.8000000000000007</v>
      </c>
    </row>
    <row r="5124" spans="1:11" x14ac:dyDescent="0.3">
      <c r="A5124" t="s">
        <v>24224</v>
      </c>
      <c r="B5124" t="s">
        <v>24648</v>
      </c>
      <c r="C5124" t="s">
        <v>13510</v>
      </c>
      <c r="D5124" t="s">
        <v>13</v>
      </c>
      <c r="E5124">
        <v>2005</v>
      </c>
      <c r="F5124" t="s">
        <v>24649</v>
      </c>
      <c r="G5124" t="s">
        <v>24650</v>
      </c>
      <c r="H5124">
        <v>6.3</v>
      </c>
      <c r="I5124">
        <v>616</v>
      </c>
      <c r="J5124" t="s">
        <v>24651</v>
      </c>
      <c r="K5124" s="2">
        <v>6.3</v>
      </c>
    </row>
    <row r="5125" spans="1:11" x14ac:dyDescent="0.3">
      <c r="A5125" t="s">
        <v>3025</v>
      </c>
      <c r="B5125" t="s">
        <v>24652</v>
      </c>
      <c r="C5125" t="s">
        <v>93</v>
      </c>
      <c r="D5125" t="s">
        <v>13</v>
      </c>
      <c r="E5125">
        <v>1999</v>
      </c>
      <c r="F5125" t="s">
        <v>24653</v>
      </c>
      <c r="G5125" t="s">
        <v>24654</v>
      </c>
      <c r="H5125">
        <v>7.6</v>
      </c>
      <c r="I5125">
        <v>6890</v>
      </c>
      <c r="J5125" t="s">
        <v>24655</v>
      </c>
      <c r="K5125" s="2">
        <v>7.6000000000000014</v>
      </c>
    </row>
    <row r="5126" spans="1:11" x14ac:dyDescent="0.3">
      <c r="A5126" t="s">
        <v>24656</v>
      </c>
      <c r="B5126" t="s">
        <v>24657</v>
      </c>
      <c r="C5126" t="s">
        <v>93</v>
      </c>
      <c r="D5126" t="s">
        <v>13</v>
      </c>
      <c r="E5126">
        <v>2002</v>
      </c>
      <c r="F5126" t="s">
        <v>24658</v>
      </c>
      <c r="G5126" t="s">
        <v>24659</v>
      </c>
      <c r="H5126">
        <v>6.9</v>
      </c>
      <c r="I5126">
        <v>911</v>
      </c>
      <c r="J5126" t="s">
        <v>24660</v>
      </c>
      <c r="K5126" s="2">
        <v>6.9</v>
      </c>
    </row>
    <row r="5127" spans="1:11" x14ac:dyDescent="0.3">
      <c r="A5127" t="s">
        <v>5567</v>
      </c>
      <c r="B5127" t="s">
        <v>5568</v>
      </c>
      <c r="C5127" t="s">
        <v>12</v>
      </c>
      <c r="D5127" t="s">
        <v>13</v>
      </c>
      <c r="E5127">
        <v>2007</v>
      </c>
      <c r="F5127" t="s">
        <v>24661</v>
      </c>
      <c r="G5127" t="s">
        <v>24662</v>
      </c>
      <c r="H5127">
        <v>7.3</v>
      </c>
      <c r="I5127">
        <v>87713</v>
      </c>
      <c r="J5127" t="s">
        <v>24663</v>
      </c>
      <c r="K5127" s="2">
        <v>7.3</v>
      </c>
    </row>
    <row r="5128" spans="1:11" x14ac:dyDescent="0.3">
      <c r="A5128" t="s">
        <v>21703</v>
      </c>
      <c r="B5128" t="s">
        <v>24664</v>
      </c>
      <c r="C5128" t="s">
        <v>16573</v>
      </c>
      <c r="D5128" t="s">
        <v>13</v>
      </c>
      <c r="E5128">
        <v>2006</v>
      </c>
      <c r="F5128" t="s">
        <v>24665</v>
      </c>
      <c r="G5128" t="s">
        <v>24666</v>
      </c>
      <c r="H5128">
        <v>5.9</v>
      </c>
      <c r="I5128">
        <v>12695</v>
      </c>
      <c r="J5128" t="s">
        <v>24667</v>
      </c>
      <c r="K5128" s="2">
        <v>5.9</v>
      </c>
    </row>
    <row r="5129" spans="1:11" x14ac:dyDescent="0.3">
      <c r="A5129" t="s">
        <v>24668</v>
      </c>
      <c r="B5129" t="s">
        <v>24669</v>
      </c>
      <c r="C5129" t="s">
        <v>22557</v>
      </c>
      <c r="D5129" t="s">
        <v>13</v>
      </c>
      <c r="E5129">
        <v>2006</v>
      </c>
      <c r="F5129" t="s">
        <v>24670</v>
      </c>
      <c r="G5129" t="s">
        <v>24671</v>
      </c>
      <c r="H5129">
        <v>6.9</v>
      </c>
      <c r="I5129">
        <v>3841</v>
      </c>
      <c r="J5129" t="s">
        <v>24672</v>
      </c>
      <c r="K5129" s="2">
        <v>6.9</v>
      </c>
    </row>
    <row r="5130" spans="1:11" x14ac:dyDescent="0.3">
      <c r="A5130" t="s">
        <v>13655</v>
      </c>
      <c r="B5130" t="s">
        <v>24673</v>
      </c>
      <c r="C5130" t="s">
        <v>22557</v>
      </c>
      <c r="D5130" t="s">
        <v>13</v>
      </c>
      <c r="E5130">
        <v>2004</v>
      </c>
      <c r="F5130" t="s">
        <v>24674</v>
      </c>
      <c r="G5130" t="s">
        <v>24675</v>
      </c>
      <c r="H5130">
        <v>6.5</v>
      </c>
      <c r="I5130">
        <v>1523</v>
      </c>
      <c r="J5130" t="s">
        <v>24676</v>
      </c>
      <c r="K5130" s="2">
        <v>6.5</v>
      </c>
    </row>
    <row r="5131" spans="1:11" x14ac:dyDescent="0.3">
      <c r="A5131" t="s">
        <v>24677</v>
      </c>
      <c r="B5131" t="s">
        <v>24678</v>
      </c>
      <c r="C5131" t="s">
        <v>93</v>
      </c>
      <c r="D5131" t="s">
        <v>13</v>
      </c>
      <c r="E5131">
        <v>2006</v>
      </c>
      <c r="F5131" t="s">
        <v>24679</v>
      </c>
      <c r="G5131" t="s">
        <v>24680</v>
      </c>
      <c r="H5131">
        <v>5.9</v>
      </c>
      <c r="I5131">
        <v>2129</v>
      </c>
      <c r="J5131" t="s">
        <v>24681</v>
      </c>
      <c r="K5131" s="2">
        <v>5.9</v>
      </c>
    </row>
    <row r="5132" spans="1:11" x14ac:dyDescent="0.3">
      <c r="A5132" t="s">
        <v>24677</v>
      </c>
      <c r="B5132" t="s">
        <v>24682</v>
      </c>
      <c r="C5132" t="s">
        <v>24683</v>
      </c>
      <c r="D5132" t="s">
        <v>13</v>
      </c>
      <c r="E5132">
        <v>2003</v>
      </c>
      <c r="F5132" t="s">
        <v>24684</v>
      </c>
      <c r="G5132" t="s">
        <v>24685</v>
      </c>
      <c r="H5132">
        <v>6.3</v>
      </c>
      <c r="I5132">
        <v>3863</v>
      </c>
      <c r="J5132" t="s">
        <v>24686</v>
      </c>
      <c r="K5132" s="2">
        <v>6.3</v>
      </c>
    </row>
    <row r="5133" spans="1:11" x14ac:dyDescent="0.3">
      <c r="A5133" t="s">
        <v>24687</v>
      </c>
      <c r="B5133" t="s">
        <v>24688</v>
      </c>
      <c r="C5133" t="s">
        <v>590</v>
      </c>
      <c r="D5133" t="s">
        <v>13</v>
      </c>
      <c r="E5133">
        <v>1995</v>
      </c>
      <c r="F5133" t="s">
        <v>24689</v>
      </c>
      <c r="G5133" t="s">
        <v>24690</v>
      </c>
      <c r="H5133">
        <v>7.7</v>
      </c>
      <c r="I5133">
        <v>43558</v>
      </c>
      <c r="J5133" t="s">
        <v>24691</v>
      </c>
      <c r="K5133" s="2">
        <v>7.7</v>
      </c>
    </row>
    <row r="5134" spans="1:11" x14ac:dyDescent="0.3">
      <c r="A5134" t="s">
        <v>24692</v>
      </c>
      <c r="B5134" t="s">
        <v>24693</v>
      </c>
      <c r="C5134" t="s">
        <v>47</v>
      </c>
      <c r="D5134" t="s">
        <v>24694</v>
      </c>
      <c r="E5134">
        <v>2009</v>
      </c>
      <c r="F5134" t="s">
        <v>24695</v>
      </c>
      <c r="G5134" t="s">
        <v>24696</v>
      </c>
      <c r="H5134">
        <v>7.5</v>
      </c>
      <c r="I5134">
        <v>1355</v>
      </c>
      <c r="J5134" t="s">
        <v>24697</v>
      </c>
      <c r="K5134" s="2">
        <v>7.5</v>
      </c>
    </row>
    <row r="5135" spans="1:11" x14ac:dyDescent="0.3">
      <c r="A5135" t="s">
        <v>15385</v>
      </c>
      <c r="B5135" t="s">
        <v>24698</v>
      </c>
      <c r="C5135" t="s">
        <v>5084</v>
      </c>
      <c r="D5135" t="s">
        <v>319</v>
      </c>
      <c r="E5135">
        <v>2008</v>
      </c>
      <c r="F5135" t="s">
        <v>24699</v>
      </c>
      <c r="G5135" t="s">
        <v>24700</v>
      </c>
      <c r="H5135">
        <v>8.4</v>
      </c>
      <c r="I5135">
        <v>218909</v>
      </c>
      <c r="J5135" t="s">
        <v>24701</v>
      </c>
      <c r="K5135" s="2">
        <v>8.4</v>
      </c>
    </row>
    <row r="5136" spans="1:11" x14ac:dyDescent="0.3">
      <c r="A5136" t="s">
        <v>14810</v>
      </c>
      <c r="B5136" t="s">
        <v>24702</v>
      </c>
      <c r="C5136" t="s">
        <v>228</v>
      </c>
      <c r="D5136" t="s">
        <v>325</v>
      </c>
      <c r="E5136">
        <v>2008</v>
      </c>
      <c r="F5136" t="s">
        <v>24703</v>
      </c>
      <c r="G5136" t="s">
        <v>24704</v>
      </c>
      <c r="H5136">
        <v>7.5</v>
      </c>
      <c r="I5136">
        <v>10383</v>
      </c>
      <c r="J5136" t="s">
        <v>24705</v>
      </c>
      <c r="K5136" s="2">
        <v>7.5</v>
      </c>
    </row>
    <row r="5137" spans="1:11" x14ac:dyDescent="0.3">
      <c r="A5137" t="s">
        <v>24706</v>
      </c>
      <c r="B5137" t="s">
        <v>24707</v>
      </c>
      <c r="C5137" t="s">
        <v>93</v>
      </c>
      <c r="D5137" t="s">
        <v>319</v>
      </c>
      <c r="E5137">
        <v>2003</v>
      </c>
      <c r="F5137" t="s">
        <v>24708</v>
      </c>
      <c r="G5137" t="s">
        <v>24709</v>
      </c>
      <c r="H5137">
        <v>8.8000000000000007</v>
      </c>
      <c r="I5137">
        <v>9743</v>
      </c>
      <c r="J5137" t="s">
        <v>24710</v>
      </c>
      <c r="K5137" s="2">
        <v>8.7999999999999989</v>
      </c>
    </row>
    <row r="5138" spans="1:11" x14ac:dyDescent="0.3">
      <c r="A5138" t="s">
        <v>24711</v>
      </c>
      <c r="B5138" t="s">
        <v>24712</v>
      </c>
      <c r="C5138" t="s">
        <v>47</v>
      </c>
      <c r="D5138" t="s">
        <v>566</v>
      </c>
      <c r="E5138">
        <v>1999</v>
      </c>
      <c r="F5138" t="s">
        <v>24713</v>
      </c>
      <c r="G5138" t="s">
        <v>24714</v>
      </c>
      <c r="H5138">
        <v>9</v>
      </c>
      <c r="I5138">
        <v>8771</v>
      </c>
      <c r="J5138" t="s">
        <v>24715</v>
      </c>
      <c r="K5138" s="2">
        <v>9</v>
      </c>
    </row>
    <row r="5139" spans="1:11" x14ac:dyDescent="0.3">
      <c r="A5139" t="s">
        <v>24716</v>
      </c>
      <c r="B5139" t="s">
        <v>24717</v>
      </c>
      <c r="C5139" t="s">
        <v>40</v>
      </c>
      <c r="D5139" t="s">
        <v>319</v>
      </c>
      <c r="E5139">
        <v>2007</v>
      </c>
      <c r="F5139" t="s">
        <v>24718</v>
      </c>
      <c r="G5139" t="s">
        <v>24719</v>
      </c>
      <c r="H5139">
        <v>6.7</v>
      </c>
      <c r="I5139">
        <v>4649</v>
      </c>
      <c r="J5139" t="s">
        <v>24720</v>
      </c>
      <c r="K5139" s="2">
        <v>6.7</v>
      </c>
    </row>
    <row r="5140" spans="1:11" x14ac:dyDescent="0.3">
      <c r="A5140" t="s">
        <v>4064</v>
      </c>
      <c r="B5140" t="s">
        <v>24721</v>
      </c>
      <c r="C5140" t="s">
        <v>24722</v>
      </c>
      <c r="D5140" t="s">
        <v>106</v>
      </c>
      <c r="E5140">
        <v>2005</v>
      </c>
      <c r="F5140" t="s">
        <v>24723</v>
      </c>
      <c r="G5140" t="s">
        <v>24724</v>
      </c>
      <c r="H5140">
        <v>5.5</v>
      </c>
      <c r="I5140">
        <v>131998</v>
      </c>
      <c r="J5140" t="s">
        <v>24725</v>
      </c>
      <c r="K5140" s="2">
        <v>5.4197190513387783</v>
      </c>
    </row>
    <row r="5141" spans="1:11" x14ac:dyDescent="0.3">
      <c r="A5141" t="s">
        <v>6662</v>
      </c>
      <c r="B5141" t="s">
        <v>24726</v>
      </c>
      <c r="C5141" t="s">
        <v>590</v>
      </c>
      <c r="D5141" t="s">
        <v>106</v>
      </c>
      <c r="E5141">
        <v>2003</v>
      </c>
      <c r="F5141" t="s">
        <v>24727</v>
      </c>
      <c r="G5141" t="s">
        <v>24728</v>
      </c>
      <c r="H5141">
        <v>6.3</v>
      </c>
      <c r="I5141">
        <v>30085</v>
      </c>
      <c r="J5141" t="s">
        <v>24729</v>
      </c>
      <c r="K5141" s="2">
        <v>6.3</v>
      </c>
    </row>
    <row r="5142" spans="1:11" x14ac:dyDescent="0.3">
      <c r="A5142" t="s">
        <v>24730</v>
      </c>
      <c r="B5142" t="s">
        <v>24731</v>
      </c>
      <c r="C5142" t="s">
        <v>590</v>
      </c>
      <c r="D5142" t="s">
        <v>181</v>
      </c>
      <c r="E5142">
        <v>2004</v>
      </c>
      <c r="F5142" t="s">
        <v>24732</v>
      </c>
      <c r="G5142" t="s">
        <v>24733</v>
      </c>
      <c r="H5142">
        <v>6.1</v>
      </c>
      <c r="I5142">
        <v>3429</v>
      </c>
      <c r="J5142" t="s">
        <v>24734</v>
      </c>
      <c r="K5142" s="2">
        <v>6.1</v>
      </c>
    </row>
    <row r="5143" spans="1:11" x14ac:dyDescent="0.3">
      <c r="A5143" t="s">
        <v>24735</v>
      </c>
      <c r="B5143" t="s">
        <v>24736</v>
      </c>
      <c r="C5143" t="s">
        <v>2013</v>
      </c>
      <c r="D5143" t="s">
        <v>181</v>
      </c>
      <c r="E5143">
        <v>2005</v>
      </c>
      <c r="F5143" t="s">
        <v>24737</v>
      </c>
      <c r="G5143" t="s">
        <v>24738</v>
      </c>
      <c r="H5143">
        <v>5.6</v>
      </c>
      <c r="I5143">
        <v>3646</v>
      </c>
      <c r="J5143" t="s">
        <v>24739</v>
      </c>
      <c r="K5143" s="2">
        <v>6.2021071149591656</v>
      </c>
    </row>
    <row r="5144" spans="1:11" x14ac:dyDescent="0.3">
      <c r="A5144" t="s">
        <v>4233</v>
      </c>
      <c r="B5144" t="s">
        <v>24740</v>
      </c>
      <c r="C5144" t="s">
        <v>180</v>
      </c>
      <c r="D5144" t="s">
        <v>181</v>
      </c>
      <c r="E5144">
        <v>2005</v>
      </c>
      <c r="F5144" t="s">
        <v>24741</v>
      </c>
      <c r="G5144" t="s">
        <v>24742</v>
      </c>
      <c r="H5144">
        <v>5.7</v>
      </c>
      <c r="I5144">
        <v>55327</v>
      </c>
      <c r="J5144" t="s">
        <v>24743</v>
      </c>
      <c r="K5144" s="2">
        <v>5.7</v>
      </c>
    </row>
    <row r="5145" spans="1:11" x14ac:dyDescent="0.3">
      <c r="A5145" t="s">
        <v>4006</v>
      </c>
      <c r="B5145" t="s">
        <v>24744</v>
      </c>
      <c r="C5145" t="s">
        <v>1621</v>
      </c>
      <c r="D5145" t="s">
        <v>106</v>
      </c>
      <c r="E5145">
        <v>2004</v>
      </c>
      <c r="F5145" t="s">
        <v>24745</v>
      </c>
      <c r="G5145" t="s">
        <v>24746</v>
      </c>
      <c r="H5145">
        <v>7.9</v>
      </c>
      <c r="I5145">
        <v>349620</v>
      </c>
      <c r="J5145" t="s">
        <v>24747</v>
      </c>
      <c r="K5145" s="2">
        <v>7.9</v>
      </c>
    </row>
    <row r="5146" spans="1:11" x14ac:dyDescent="0.3">
      <c r="A5146" t="s">
        <v>24748</v>
      </c>
      <c r="B5146" t="s">
        <v>24749</v>
      </c>
      <c r="C5146" t="s">
        <v>40</v>
      </c>
      <c r="D5146" t="s">
        <v>106</v>
      </c>
      <c r="E5146">
        <v>2005</v>
      </c>
      <c r="F5146" t="s">
        <v>24750</v>
      </c>
      <c r="G5146" t="s">
        <v>24751</v>
      </c>
      <c r="H5146">
        <v>6.2</v>
      </c>
      <c r="I5146">
        <v>25504</v>
      </c>
      <c r="J5146" t="s">
        <v>24752</v>
      </c>
      <c r="K5146" s="2">
        <v>6.2</v>
      </c>
    </row>
    <row r="5147" spans="1:11" x14ac:dyDescent="0.3">
      <c r="A5147" t="s">
        <v>24753</v>
      </c>
      <c r="B5147" t="s">
        <v>24754</v>
      </c>
      <c r="C5147" t="s">
        <v>33</v>
      </c>
      <c r="D5147" t="s">
        <v>24755</v>
      </c>
      <c r="E5147">
        <v>2005</v>
      </c>
      <c r="F5147" t="s">
        <v>24756</v>
      </c>
      <c r="G5147" t="s">
        <v>24757</v>
      </c>
      <c r="H5147">
        <v>6.4</v>
      </c>
      <c r="I5147">
        <v>5539</v>
      </c>
      <c r="J5147" t="s">
        <v>24758</v>
      </c>
      <c r="K5147" s="2">
        <v>6.4</v>
      </c>
    </row>
    <row r="5148" spans="1:11" x14ac:dyDescent="0.3">
      <c r="A5148" t="s">
        <v>1900</v>
      </c>
      <c r="B5148" t="s">
        <v>24759</v>
      </c>
      <c r="C5148" t="s">
        <v>40</v>
      </c>
      <c r="D5148" t="s">
        <v>181</v>
      </c>
      <c r="E5148">
        <v>2000</v>
      </c>
      <c r="F5148" t="s">
        <v>24760</v>
      </c>
      <c r="G5148" t="s">
        <v>24761</v>
      </c>
      <c r="H5148">
        <v>7.4</v>
      </c>
      <c r="I5148">
        <v>44277</v>
      </c>
      <c r="J5148" t="s">
        <v>24762</v>
      </c>
      <c r="K5148" s="2">
        <v>7.4</v>
      </c>
    </row>
    <row r="5149" spans="1:11" x14ac:dyDescent="0.3">
      <c r="A5149" t="s">
        <v>4790</v>
      </c>
      <c r="B5149" t="s">
        <v>24763</v>
      </c>
      <c r="C5149" t="s">
        <v>1793</v>
      </c>
      <c r="D5149" t="s">
        <v>13</v>
      </c>
      <c r="E5149">
        <v>2004</v>
      </c>
      <c r="F5149" t="s">
        <v>24764</v>
      </c>
      <c r="G5149" t="s">
        <v>24765</v>
      </c>
      <c r="H5149">
        <v>7.4</v>
      </c>
      <c r="I5149">
        <v>282</v>
      </c>
      <c r="J5149" t="s">
        <v>24766</v>
      </c>
      <c r="K5149" s="2">
        <v>7.4</v>
      </c>
    </row>
    <row r="5150" spans="1:11" x14ac:dyDescent="0.3">
      <c r="A5150" t="s">
        <v>1809</v>
      </c>
      <c r="B5150" t="s">
        <v>24767</v>
      </c>
      <c r="C5150" t="s">
        <v>24768</v>
      </c>
      <c r="D5150" t="s">
        <v>13</v>
      </c>
      <c r="E5150">
        <v>2006</v>
      </c>
      <c r="F5150" t="s">
        <v>24769</v>
      </c>
      <c r="G5150" t="s">
        <v>24770</v>
      </c>
      <c r="H5150">
        <v>5.7</v>
      </c>
      <c r="I5150">
        <v>6043</v>
      </c>
      <c r="J5150" t="s">
        <v>24771</v>
      </c>
      <c r="K5150" s="2">
        <v>5.7</v>
      </c>
    </row>
    <row r="5151" spans="1:11" x14ac:dyDescent="0.3">
      <c r="A5151" t="s">
        <v>24772</v>
      </c>
      <c r="B5151" t="s">
        <v>24773</v>
      </c>
      <c r="C5151" t="s">
        <v>3313</v>
      </c>
      <c r="D5151" t="s">
        <v>13</v>
      </c>
      <c r="E5151">
        <v>2006</v>
      </c>
      <c r="F5151" t="s">
        <v>24774</v>
      </c>
      <c r="G5151" t="s">
        <v>24775</v>
      </c>
      <c r="H5151">
        <v>7.2</v>
      </c>
      <c r="I5151">
        <v>2397</v>
      </c>
      <c r="J5151" t="s">
        <v>24776</v>
      </c>
      <c r="K5151" s="2">
        <v>7.2</v>
      </c>
    </row>
    <row r="5152" spans="1:11" x14ac:dyDescent="0.3">
      <c r="A5152" t="s">
        <v>4255</v>
      </c>
      <c r="B5152" t="s">
        <v>2124</v>
      </c>
      <c r="C5152" t="s">
        <v>500</v>
      </c>
      <c r="D5152" t="s">
        <v>319</v>
      </c>
      <c r="E5152">
        <v>2000</v>
      </c>
      <c r="F5152" t="s">
        <v>24777</v>
      </c>
      <c r="G5152" t="s">
        <v>24778</v>
      </c>
      <c r="H5152">
        <v>8.6</v>
      </c>
      <c r="I5152">
        <v>10849</v>
      </c>
      <c r="J5152" t="s">
        <v>24779</v>
      </c>
      <c r="K5152" s="2">
        <v>8.6</v>
      </c>
    </row>
    <row r="5153" spans="1:11" x14ac:dyDescent="0.3">
      <c r="A5153" t="s">
        <v>4923</v>
      </c>
      <c r="B5153" t="s">
        <v>24780</v>
      </c>
      <c r="C5153" t="s">
        <v>2577</v>
      </c>
      <c r="D5153" t="s">
        <v>24781</v>
      </c>
      <c r="E5153">
        <v>1986</v>
      </c>
      <c r="F5153" t="s">
        <v>24782</v>
      </c>
      <c r="G5153" t="s">
        <v>24783</v>
      </c>
      <c r="H5153">
        <v>8.1</v>
      </c>
      <c r="I5153">
        <v>14415</v>
      </c>
      <c r="J5153" t="s">
        <v>24784</v>
      </c>
      <c r="K5153" s="2">
        <v>8.1</v>
      </c>
    </row>
    <row r="5154" spans="1:11" x14ac:dyDescent="0.3">
      <c r="A5154" t="s">
        <v>4679</v>
      </c>
      <c r="B5154" t="s">
        <v>24785</v>
      </c>
      <c r="C5154" t="s">
        <v>168</v>
      </c>
      <c r="D5154" t="s">
        <v>325</v>
      </c>
      <c r="E5154">
        <v>1995</v>
      </c>
      <c r="F5154" t="s">
        <v>24786</v>
      </c>
      <c r="G5154" t="s">
        <v>24787</v>
      </c>
      <c r="H5154">
        <v>8.3000000000000007</v>
      </c>
      <c r="I5154">
        <v>21867</v>
      </c>
      <c r="J5154" t="s">
        <v>24788</v>
      </c>
      <c r="K5154" s="2">
        <v>8.3000000000000007</v>
      </c>
    </row>
    <row r="5155" spans="1:11" x14ac:dyDescent="0.3">
      <c r="A5155" t="s">
        <v>14780</v>
      </c>
      <c r="B5155" t="s">
        <v>24789</v>
      </c>
      <c r="C5155" t="s">
        <v>228</v>
      </c>
      <c r="D5155" t="s">
        <v>13</v>
      </c>
      <c r="E5155">
        <v>1979</v>
      </c>
      <c r="F5155" t="s">
        <v>24790</v>
      </c>
      <c r="G5155" t="s">
        <v>24791</v>
      </c>
      <c r="H5155">
        <v>8.3000000000000007</v>
      </c>
      <c r="I5155">
        <v>42564</v>
      </c>
      <c r="J5155" t="s">
        <v>24792</v>
      </c>
      <c r="K5155" s="2">
        <v>8.3000000000000007</v>
      </c>
    </row>
    <row r="5156" spans="1:11" x14ac:dyDescent="0.3">
      <c r="A5156" t="s">
        <v>10107</v>
      </c>
      <c r="B5156" t="s">
        <v>24793</v>
      </c>
      <c r="C5156" t="s">
        <v>637</v>
      </c>
      <c r="D5156" t="s">
        <v>162</v>
      </c>
      <c r="E5156">
        <v>2001</v>
      </c>
      <c r="F5156" t="s">
        <v>24794</v>
      </c>
      <c r="G5156" t="s">
        <v>24795</v>
      </c>
      <c r="H5156">
        <v>8.1999999999999993</v>
      </c>
      <c r="I5156">
        <v>28549</v>
      </c>
      <c r="J5156" t="s">
        <v>24796</v>
      </c>
      <c r="K5156" s="2">
        <v>8.1999999999999993</v>
      </c>
    </row>
    <row r="5157" spans="1:11" x14ac:dyDescent="0.3">
      <c r="A5157" t="s">
        <v>12434</v>
      </c>
      <c r="B5157" t="s">
        <v>24797</v>
      </c>
      <c r="C5157" t="s">
        <v>47</v>
      </c>
      <c r="D5157" t="s">
        <v>1529</v>
      </c>
      <c r="E5157">
        <v>1961</v>
      </c>
      <c r="F5157" t="s">
        <v>24798</v>
      </c>
      <c r="G5157" t="s">
        <v>24799</v>
      </c>
      <c r="H5157">
        <v>8.6</v>
      </c>
      <c r="I5157">
        <v>7762</v>
      </c>
      <c r="J5157" t="s">
        <v>24800</v>
      </c>
      <c r="K5157" s="2">
        <v>8.6</v>
      </c>
    </row>
    <row r="5158" spans="1:11" x14ac:dyDescent="0.3">
      <c r="A5158" t="s">
        <v>24801</v>
      </c>
      <c r="B5158" t="s">
        <v>24802</v>
      </c>
      <c r="C5158" t="s">
        <v>47</v>
      </c>
      <c r="D5158" t="s">
        <v>41</v>
      </c>
      <c r="E5158">
        <v>1947</v>
      </c>
      <c r="F5158" t="s">
        <v>24803</v>
      </c>
      <c r="G5158" t="s">
        <v>24804</v>
      </c>
      <c r="H5158">
        <v>8.6</v>
      </c>
      <c r="I5158">
        <v>18388</v>
      </c>
      <c r="J5158" t="s">
        <v>24805</v>
      </c>
      <c r="K5158" s="2">
        <v>8.6</v>
      </c>
    </row>
    <row r="5159" spans="1:11" x14ac:dyDescent="0.3">
      <c r="A5159" t="s">
        <v>1365</v>
      </c>
      <c r="B5159" t="s">
        <v>24806</v>
      </c>
      <c r="C5159" t="s">
        <v>773</v>
      </c>
      <c r="D5159" t="s">
        <v>319</v>
      </c>
      <c r="E5159">
        <v>1952</v>
      </c>
      <c r="F5159" t="s">
        <v>24807</v>
      </c>
      <c r="G5159" t="s">
        <v>24808</v>
      </c>
      <c r="H5159">
        <v>8.1</v>
      </c>
      <c r="I5159">
        <v>6855</v>
      </c>
      <c r="J5159" t="s">
        <v>24809</v>
      </c>
      <c r="K5159" s="2">
        <v>8.1</v>
      </c>
    </row>
    <row r="5160" spans="1:11" x14ac:dyDescent="0.3">
      <c r="A5160" t="s">
        <v>24810</v>
      </c>
      <c r="B5160" t="s">
        <v>24811</v>
      </c>
      <c r="C5160" t="s">
        <v>24812</v>
      </c>
      <c r="D5160" t="s">
        <v>13</v>
      </c>
      <c r="E5160">
        <v>1916</v>
      </c>
      <c r="F5160" t="s">
        <v>24813</v>
      </c>
      <c r="G5160" t="s">
        <v>24814</v>
      </c>
      <c r="H5160">
        <v>7.3</v>
      </c>
      <c r="I5160">
        <v>1220</v>
      </c>
      <c r="J5160" t="s">
        <v>24815</v>
      </c>
      <c r="K5160" s="2">
        <v>7.3</v>
      </c>
    </row>
    <row r="5161" spans="1:11" x14ac:dyDescent="0.3">
      <c r="A5161" t="s">
        <v>226</v>
      </c>
      <c r="B5161" t="s">
        <v>24816</v>
      </c>
      <c r="C5161" t="s">
        <v>24817</v>
      </c>
      <c r="D5161" t="s">
        <v>13</v>
      </c>
      <c r="E5161">
        <v>1925</v>
      </c>
      <c r="F5161" t="s">
        <v>24818</v>
      </c>
      <c r="G5161" t="s">
        <v>24819</v>
      </c>
      <c r="H5161">
        <v>9.1999999999999993</v>
      </c>
      <c r="I5161">
        <v>63330</v>
      </c>
      <c r="J5161" t="s">
        <v>24820</v>
      </c>
      <c r="K5161" s="2">
        <v>9.1999999999999993</v>
      </c>
    </row>
    <row r="5162" spans="1:11" x14ac:dyDescent="0.3">
      <c r="A5162" t="s">
        <v>23039</v>
      </c>
      <c r="B5162" t="s">
        <v>24821</v>
      </c>
      <c r="C5162" t="s">
        <v>65</v>
      </c>
      <c r="D5162" t="s">
        <v>325</v>
      </c>
      <c r="E5162">
        <v>1964</v>
      </c>
      <c r="F5162" t="s">
        <v>24822</v>
      </c>
      <c r="G5162" t="s">
        <v>24823</v>
      </c>
      <c r="H5162">
        <v>7.9</v>
      </c>
      <c r="I5162">
        <v>333</v>
      </c>
      <c r="J5162" t="s">
        <v>24824</v>
      </c>
      <c r="K5162" s="2">
        <v>7.9</v>
      </c>
    </row>
    <row r="5163" spans="1:11" x14ac:dyDescent="0.3">
      <c r="A5163" t="s">
        <v>698</v>
      </c>
      <c r="B5163" t="s">
        <v>699</v>
      </c>
      <c r="C5163" t="s">
        <v>700</v>
      </c>
      <c r="D5163" t="s">
        <v>701</v>
      </c>
      <c r="E5163">
        <v>1995</v>
      </c>
      <c r="F5163" t="s">
        <v>702</v>
      </c>
      <c r="G5163" t="s">
        <v>703</v>
      </c>
      <c r="H5163">
        <v>7.6</v>
      </c>
      <c r="I5163">
        <v>73213</v>
      </c>
      <c r="J5163" t="s">
        <v>704</v>
      </c>
      <c r="K5163" s="2">
        <v>7.6000000000000014</v>
      </c>
    </row>
    <row r="5164" spans="1:11" x14ac:dyDescent="0.3">
      <c r="A5164" t="s">
        <v>24825</v>
      </c>
      <c r="B5164" t="s">
        <v>24826</v>
      </c>
      <c r="C5164" t="s">
        <v>21643</v>
      </c>
      <c r="D5164" t="s">
        <v>13</v>
      </c>
      <c r="E5164">
        <v>1973</v>
      </c>
      <c r="F5164" t="s">
        <v>24827</v>
      </c>
      <c r="G5164" t="s">
        <v>24828</v>
      </c>
      <c r="H5164">
        <v>8.8000000000000007</v>
      </c>
      <c r="I5164">
        <v>1733</v>
      </c>
      <c r="J5164" t="s">
        <v>24829</v>
      </c>
      <c r="K5164" s="2">
        <v>8.7999999999999989</v>
      </c>
    </row>
    <row r="5165" spans="1:11" x14ac:dyDescent="0.3">
      <c r="A5165" t="s">
        <v>24830</v>
      </c>
      <c r="B5165" t="s">
        <v>24831</v>
      </c>
      <c r="C5165" t="s">
        <v>2108</v>
      </c>
      <c r="D5165" t="s">
        <v>319</v>
      </c>
      <c r="E5165">
        <v>1981</v>
      </c>
      <c r="F5165" t="s">
        <v>24832</v>
      </c>
      <c r="G5165" t="s">
        <v>24833</v>
      </c>
      <c r="H5165">
        <v>8</v>
      </c>
      <c r="I5165">
        <v>1942</v>
      </c>
      <c r="J5165" t="s">
        <v>24834</v>
      </c>
      <c r="K5165" s="2">
        <v>8</v>
      </c>
    </row>
    <row r="5166" spans="1:11" x14ac:dyDescent="0.3">
      <c r="A5166" t="s">
        <v>24835</v>
      </c>
      <c r="B5166" t="s">
        <v>24836</v>
      </c>
      <c r="C5166" t="s">
        <v>2108</v>
      </c>
      <c r="D5166" t="s">
        <v>319</v>
      </c>
      <c r="E5166">
        <v>1989</v>
      </c>
      <c r="F5166" t="s">
        <v>24837</v>
      </c>
      <c r="G5166" t="s">
        <v>24838</v>
      </c>
      <c r="H5166">
        <v>8.1999999999999993</v>
      </c>
      <c r="I5166">
        <v>4789</v>
      </c>
      <c r="J5166" t="s">
        <v>24839</v>
      </c>
      <c r="K5166" s="2">
        <v>8.1999999999999993</v>
      </c>
    </row>
    <row r="5167" spans="1:11" x14ac:dyDescent="0.3">
      <c r="A5167" t="s">
        <v>24840</v>
      </c>
      <c r="B5167" t="s">
        <v>24841</v>
      </c>
      <c r="C5167" t="s">
        <v>2108</v>
      </c>
      <c r="D5167" t="s">
        <v>319</v>
      </c>
      <c r="E5167">
        <v>1994</v>
      </c>
      <c r="F5167" t="s">
        <v>24842</v>
      </c>
      <c r="G5167" t="s">
        <v>24843</v>
      </c>
      <c r="H5167">
        <v>8.9</v>
      </c>
      <c r="I5167">
        <v>3806</v>
      </c>
      <c r="J5167" t="s">
        <v>24844</v>
      </c>
      <c r="K5167" s="2">
        <v>8.9</v>
      </c>
    </row>
    <row r="5168" spans="1:11" x14ac:dyDescent="0.3">
      <c r="A5168" t="s">
        <v>24845</v>
      </c>
      <c r="B5168" t="s">
        <v>24846</v>
      </c>
      <c r="C5168" t="s">
        <v>24847</v>
      </c>
      <c r="D5168" t="s">
        <v>13</v>
      </c>
      <c r="E5168">
        <v>1985</v>
      </c>
      <c r="F5168" t="s">
        <v>24848</v>
      </c>
      <c r="G5168" t="s">
        <v>24849</v>
      </c>
      <c r="H5168">
        <v>7.8</v>
      </c>
      <c r="I5168">
        <v>15015</v>
      </c>
      <c r="J5168" t="s">
        <v>24850</v>
      </c>
      <c r="K5168" s="2">
        <v>7.8</v>
      </c>
    </row>
    <row r="5169" spans="1:11" x14ac:dyDescent="0.3">
      <c r="A5169" t="s">
        <v>24851</v>
      </c>
      <c r="B5169" t="s">
        <v>24852</v>
      </c>
      <c r="C5169" t="s">
        <v>24853</v>
      </c>
      <c r="D5169" t="s">
        <v>13</v>
      </c>
      <c r="E5169">
        <v>1987</v>
      </c>
      <c r="F5169" t="s">
        <v>24854</v>
      </c>
      <c r="G5169" t="s">
        <v>24855</v>
      </c>
      <c r="H5169">
        <v>8.1999999999999993</v>
      </c>
      <c r="I5169">
        <v>9982</v>
      </c>
      <c r="J5169" t="s">
        <v>24856</v>
      </c>
      <c r="K5169" s="2">
        <v>8.1999999999999993</v>
      </c>
    </row>
    <row r="5170" spans="1:11" x14ac:dyDescent="0.3">
      <c r="A5170" t="s">
        <v>24857</v>
      </c>
      <c r="B5170" t="s">
        <v>24858</v>
      </c>
      <c r="C5170" t="s">
        <v>24859</v>
      </c>
      <c r="D5170" t="s">
        <v>13</v>
      </c>
      <c r="E5170">
        <v>1983</v>
      </c>
      <c r="F5170" t="s">
        <v>24860</v>
      </c>
      <c r="G5170" t="s">
        <v>24861</v>
      </c>
      <c r="H5170">
        <v>7.5</v>
      </c>
      <c r="I5170">
        <v>11129</v>
      </c>
      <c r="J5170" t="s">
        <v>24862</v>
      </c>
      <c r="K5170" s="2">
        <v>7.5</v>
      </c>
    </row>
    <row r="5171" spans="1:11" x14ac:dyDescent="0.3">
      <c r="A5171" t="s">
        <v>7140</v>
      </c>
      <c r="B5171" t="s">
        <v>24863</v>
      </c>
      <c r="C5171" t="s">
        <v>584</v>
      </c>
      <c r="D5171" t="s">
        <v>566</v>
      </c>
      <c r="E5171">
        <v>1995</v>
      </c>
      <c r="F5171" t="s">
        <v>24864</v>
      </c>
      <c r="G5171" t="s">
        <v>24865</v>
      </c>
      <c r="H5171">
        <v>8.9</v>
      </c>
      <c r="I5171">
        <v>12465</v>
      </c>
      <c r="J5171" t="s">
        <v>24866</v>
      </c>
      <c r="K5171" s="2">
        <v>8.9</v>
      </c>
    </row>
    <row r="5172" spans="1:11" x14ac:dyDescent="0.3">
      <c r="A5172" t="s">
        <v>24867</v>
      </c>
      <c r="B5172" t="s">
        <v>24868</v>
      </c>
      <c r="C5172" t="s">
        <v>2422</v>
      </c>
      <c r="D5172" t="s">
        <v>251</v>
      </c>
      <c r="E5172">
        <v>2005</v>
      </c>
      <c r="F5172" t="s">
        <v>24869</v>
      </c>
      <c r="G5172" t="s">
        <v>24870</v>
      </c>
      <c r="H5172">
        <v>8.3000000000000007</v>
      </c>
      <c r="I5172">
        <v>35653</v>
      </c>
      <c r="J5172" t="s">
        <v>24871</v>
      </c>
      <c r="K5172" s="2">
        <v>8.3000000000000007</v>
      </c>
    </row>
    <row r="5173" spans="1:11" x14ac:dyDescent="0.3">
      <c r="A5173" t="s">
        <v>24872</v>
      </c>
      <c r="B5173" t="s">
        <v>24873</v>
      </c>
      <c r="C5173" t="s">
        <v>975</v>
      </c>
      <c r="D5173" t="s">
        <v>41</v>
      </c>
      <c r="E5173">
        <v>1981</v>
      </c>
      <c r="F5173" t="s">
        <v>24874</v>
      </c>
      <c r="G5173" t="s">
        <v>24875</v>
      </c>
      <c r="H5173">
        <v>8.3000000000000007</v>
      </c>
      <c r="I5173">
        <v>14154</v>
      </c>
      <c r="J5173" t="s">
        <v>24876</v>
      </c>
      <c r="K5173" s="2">
        <v>8.3000000000000007</v>
      </c>
    </row>
    <row r="5174" spans="1:11" x14ac:dyDescent="0.3">
      <c r="A5174" t="s">
        <v>3452</v>
      </c>
      <c r="B5174" t="s">
        <v>24877</v>
      </c>
      <c r="C5174" t="s">
        <v>2091</v>
      </c>
      <c r="D5174" t="s">
        <v>41</v>
      </c>
      <c r="E5174">
        <v>1981</v>
      </c>
      <c r="F5174" t="s">
        <v>24878</v>
      </c>
      <c r="G5174" t="s">
        <v>24879</v>
      </c>
      <c r="H5174">
        <v>8.8000000000000007</v>
      </c>
      <c r="I5174">
        <v>24594</v>
      </c>
      <c r="J5174" t="s">
        <v>24880</v>
      </c>
      <c r="K5174" s="2">
        <v>8.7999999999999989</v>
      </c>
    </row>
    <row r="5175" spans="1:11" x14ac:dyDescent="0.3">
      <c r="A5175" t="s">
        <v>24881</v>
      </c>
      <c r="B5175" t="s">
        <v>24882</v>
      </c>
      <c r="C5175" t="s">
        <v>2091</v>
      </c>
      <c r="D5175" t="s">
        <v>41</v>
      </c>
      <c r="E5175">
        <v>1980</v>
      </c>
      <c r="F5175" t="s">
        <v>24883</v>
      </c>
      <c r="G5175" t="s">
        <v>24884</v>
      </c>
      <c r="H5175">
        <v>8</v>
      </c>
      <c r="I5175">
        <v>12385</v>
      </c>
      <c r="J5175" t="s">
        <v>24885</v>
      </c>
      <c r="K5175" s="2">
        <v>8</v>
      </c>
    </row>
    <row r="5176" spans="1:11" x14ac:dyDescent="0.3">
      <c r="A5176" t="s">
        <v>24886</v>
      </c>
      <c r="B5176" t="s">
        <v>24887</v>
      </c>
      <c r="C5176" t="s">
        <v>2605</v>
      </c>
      <c r="D5176" t="s">
        <v>319</v>
      </c>
      <c r="E5176">
        <v>2006</v>
      </c>
      <c r="F5176" t="s">
        <v>24888</v>
      </c>
      <c r="G5176" t="s">
        <v>24889</v>
      </c>
      <c r="H5176">
        <v>8.3000000000000007</v>
      </c>
      <c r="I5176">
        <v>5797</v>
      </c>
      <c r="J5176" t="s">
        <v>24890</v>
      </c>
      <c r="K5176" s="2">
        <v>8.3000000000000007</v>
      </c>
    </row>
    <row r="5177" spans="1:11" x14ac:dyDescent="0.3">
      <c r="A5177" t="s">
        <v>4776</v>
      </c>
      <c r="B5177" t="s">
        <v>24891</v>
      </c>
      <c r="C5177" t="s">
        <v>3953</v>
      </c>
      <c r="D5177" t="s">
        <v>643</v>
      </c>
      <c r="E5177">
        <v>1995</v>
      </c>
      <c r="F5177" t="s">
        <v>24892</v>
      </c>
      <c r="G5177" t="s">
        <v>24893</v>
      </c>
      <c r="H5177">
        <v>7.5</v>
      </c>
      <c r="I5177">
        <v>8817</v>
      </c>
      <c r="J5177" t="s">
        <v>24894</v>
      </c>
      <c r="K5177" s="2">
        <v>7.5</v>
      </c>
    </row>
    <row r="5178" spans="1:11" x14ac:dyDescent="0.3">
      <c r="A5178" t="s">
        <v>4776</v>
      </c>
      <c r="B5178" t="s">
        <v>13707</v>
      </c>
      <c r="C5178" t="s">
        <v>53</v>
      </c>
      <c r="D5178" t="s">
        <v>34</v>
      </c>
      <c r="E5178">
        <v>1989</v>
      </c>
      <c r="F5178" t="s">
        <v>13708</v>
      </c>
      <c r="G5178" t="s">
        <v>13709</v>
      </c>
      <c r="H5178">
        <v>9</v>
      </c>
      <c r="I5178">
        <v>117178</v>
      </c>
      <c r="J5178" t="s">
        <v>13710</v>
      </c>
      <c r="K5178" s="2">
        <v>8.8795785770081661</v>
      </c>
    </row>
    <row r="5179" spans="1:11" x14ac:dyDescent="0.3">
      <c r="A5179" t="s">
        <v>24895</v>
      </c>
      <c r="B5179" t="s">
        <v>24896</v>
      </c>
      <c r="C5179" t="s">
        <v>5006</v>
      </c>
      <c r="D5179" t="s">
        <v>1176</v>
      </c>
      <c r="E5179">
        <v>2006</v>
      </c>
      <c r="F5179" t="s">
        <v>24897</v>
      </c>
      <c r="G5179" t="s">
        <v>24898</v>
      </c>
      <c r="H5179">
        <v>6</v>
      </c>
      <c r="I5179">
        <v>283</v>
      </c>
      <c r="J5179" t="s">
        <v>24899</v>
      </c>
      <c r="K5179" s="2">
        <v>5.9999999999999991</v>
      </c>
    </row>
    <row r="5180" spans="1:11" x14ac:dyDescent="0.3">
      <c r="A5180" t="s">
        <v>24900</v>
      </c>
      <c r="B5180" t="s">
        <v>24901</v>
      </c>
      <c r="C5180" t="s">
        <v>47</v>
      </c>
      <c r="D5180" t="s">
        <v>1546</v>
      </c>
      <c r="E5180">
        <v>2005</v>
      </c>
      <c r="F5180" t="s">
        <v>24902</v>
      </c>
      <c r="G5180" t="s">
        <v>24903</v>
      </c>
      <c r="H5180">
        <v>8.3000000000000007</v>
      </c>
      <c r="I5180">
        <v>17458</v>
      </c>
      <c r="J5180" t="s">
        <v>24904</v>
      </c>
      <c r="K5180" s="2">
        <v>8.3000000000000007</v>
      </c>
    </row>
    <row r="5181" spans="1:11" x14ac:dyDescent="0.3">
      <c r="A5181" t="s">
        <v>14690</v>
      </c>
      <c r="B5181" t="s">
        <v>24905</v>
      </c>
      <c r="C5181" t="s">
        <v>1627</v>
      </c>
      <c r="D5181" t="s">
        <v>181</v>
      </c>
      <c r="E5181">
        <v>1994</v>
      </c>
      <c r="F5181" t="s">
        <v>24906</v>
      </c>
      <c r="G5181" t="s">
        <v>24907</v>
      </c>
      <c r="H5181">
        <v>8.1</v>
      </c>
      <c r="I5181">
        <v>84129</v>
      </c>
      <c r="J5181" t="s">
        <v>24908</v>
      </c>
      <c r="K5181" s="2">
        <v>8.1</v>
      </c>
    </row>
    <row r="5182" spans="1:11" x14ac:dyDescent="0.3">
      <c r="A5182" t="s">
        <v>24909</v>
      </c>
      <c r="B5182" t="s">
        <v>24910</v>
      </c>
      <c r="C5182" t="s">
        <v>19759</v>
      </c>
      <c r="D5182" t="s">
        <v>5313</v>
      </c>
      <c r="E5182">
        <v>2002</v>
      </c>
      <c r="F5182" t="s">
        <v>24911</v>
      </c>
      <c r="G5182" t="s">
        <v>24912</v>
      </c>
      <c r="H5182">
        <v>7.8</v>
      </c>
      <c r="I5182">
        <v>537</v>
      </c>
      <c r="J5182" t="s">
        <v>24913</v>
      </c>
      <c r="K5182" s="2">
        <v>7.8</v>
      </c>
    </row>
    <row r="5183" spans="1:11" x14ac:dyDescent="0.3">
      <c r="A5183" t="s">
        <v>24914</v>
      </c>
      <c r="B5183" t="s">
        <v>24915</v>
      </c>
      <c r="C5183" t="s">
        <v>40</v>
      </c>
      <c r="D5183" t="s">
        <v>1010</v>
      </c>
      <c r="E5183">
        <v>2006</v>
      </c>
      <c r="F5183" t="s">
        <v>24916</v>
      </c>
      <c r="G5183" t="s">
        <v>24917</v>
      </c>
      <c r="H5183">
        <v>8.1999999999999993</v>
      </c>
      <c r="I5183">
        <v>782</v>
      </c>
      <c r="J5183" t="s">
        <v>24918</v>
      </c>
      <c r="K5183" s="2">
        <v>8.1999999999999993</v>
      </c>
    </row>
    <row r="5184" spans="1:11" x14ac:dyDescent="0.3">
      <c r="A5184" t="s">
        <v>24919</v>
      </c>
      <c r="B5184" t="s">
        <v>24920</v>
      </c>
      <c r="C5184" t="s">
        <v>93</v>
      </c>
      <c r="D5184" t="s">
        <v>181</v>
      </c>
      <c r="E5184">
        <v>2007</v>
      </c>
      <c r="F5184" t="s">
        <v>24921</v>
      </c>
      <c r="G5184" t="s">
        <v>24922</v>
      </c>
      <c r="H5184">
        <v>5.7</v>
      </c>
      <c r="I5184">
        <v>9556</v>
      </c>
      <c r="J5184" t="s">
        <v>24923</v>
      </c>
      <c r="K5184" s="2">
        <v>5.7</v>
      </c>
    </row>
    <row r="5185" spans="1:11" x14ac:dyDescent="0.3">
      <c r="A5185" t="s">
        <v>24924</v>
      </c>
      <c r="B5185" t="s">
        <v>24925</v>
      </c>
      <c r="C5185" t="s">
        <v>24926</v>
      </c>
      <c r="D5185" t="s">
        <v>319</v>
      </c>
      <c r="E5185">
        <v>2005</v>
      </c>
      <c r="F5185" t="s">
        <v>24927</v>
      </c>
      <c r="G5185" t="s">
        <v>24928</v>
      </c>
      <c r="H5185">
        <v>6.7</v>
      </c>
      <c r="I5185">
        <v>17799</v>
      </c>
      <c r="J5185" t="s">
        <v>24929</v>
      </c>
      <c r="K5185" s="2">
        <v>6.7</v>
      </c>
    </row>
    <row r="5186" spans="1:11" x14ac:dyDescent="0.3">
      <c r="A5186" t="s">
        <v>24930</v>
      </c>
      <c r="B5186" t="s">
        <v>24931</v>
      </c>
      <c r="C5186" t="s">
        <v>1488</v>
      </c>
      <c r="D5186" t="s">
        <v>13</v>
      </c>
      <c r="E5186">
        <v>2008</v>
      </c>
      <c r="F5186" t="s">
        <v>24932</v>
      </c>
      <c r="G5186" t="s">
        <v>24933</v>
      </c>
      <c r="H5186">
        <v>4.5999999999999996</v>
      </c>
      <c r="I5186">
        <v>236</v>
      </c>
      <c r="J5186" t="s">
        <v>24934</v>
      </c>
      <c r="K5186" s="2">
        <v>4.5999999999999996</v>
      </c>
    </row>
    <row r="5187" spans="1:11" x14ac:dyDescent="0.3">
      <c r="A5187" t="s">
        <v>24935</v>
      </c>
      <c r="B5187" t="s">
        <v>24936</v>
      </c>
      <c r="C5187" t="s">
        <v>4634</v>
      </c>
      <c r="D5187" t="s">
        <v>13</v>
      </c>
      <c r="E5187">
        <v>2007</v>
      </c>
      <c r="F5187" t="s">
        <v>24937</v>
      </c>
      <c r="G5187" t="s">
        <v>24938</v>
      </c>
      <c r="H5187">
        <v>6.1</v>
      </c>
      <c r="I5187">
        <v>3144</v>
      </c>
      <c r="J5187" t="s">
        <v>24939</v>
      </c>
      <c r="K5187" s="2">
        <v>6.1</v>
      </c>
    </row>
    <row r="5188" spans="1:11" x14ac:dyDescent="0.3">
      <c r="A5188" t="s">
        <v>24940</v>
      </c>
      <c r="B5188" t="s">
        <v>24941</v>
      </c>
      <c r="C5188" t="s">
        <v>4634</v>
      </c>
      <c r="D5188" t="s">
        <v>13</v>
      </c>
      <c r="E5188">
        <v>2005</v>
      </c>
      <c r="F5188" t="s">
        <v>24942</v>
      </c>
      <c r="G5188" t="s">
        <v>24943</v>
      </c>
      <c r="H5188">
        <v>5.6</v>
      </c>
      <c r="I5188">
        <v>449</v>
      </c>
      <c r="J5188" t="s">
        <v>24944</v>
      </c>
      <c r="K5188" s="2">
        <v>5.6</v>
      </c>
    </row>
    <row r="5189" spans="1:11" x14ac:dyDescent="0.3">
      <c r="A5189" t="s">
        <v>24945</v>
      </c>
      <c r="B5189" t="s">
        <v>24946</v>
      </c>
      <c r="C5189" t="s">
        <v>1985</v>
      </c>
      <c r="D5189" t="s">
        <v>13</v>
      </c>
      <c r="E5189">
        <v>1980</v>
      </c>
      <c r="F5189" t="s">
        <v>24947</v>
      </c>
      <c r="G5189" t="s">
        <v>24948</v>
      </c>
      <c r="H5189">
        <v>6.4</v>
      </c>
      <c r="I5189">
        <v>9159</v>
      </c>
      <c r="J5189" t="s">
        <v>24949</v>
      </c>
      <c r="K5189" s="2">
        <v>6.4</v>
      </c>
    </row>
    <row r="5190" spans="1:11" x14ac:dyDescent="0.3">
      <c r="A5190" t="s">
        <v>517</v>
      </c>
      <c r="B5190" t="s">
        <v>24950</v>
      </c>
      <c r="C5190" t="s">
        <v>1930</v>
      </c>
      <c r="D5190" t="s">
        <v>13</v>
      </c>
      <c r="E5190">
        <v>2002</v>
      </c>
      <c r="F5190" t="s">
        <v>24951</v>
      </c>
      <c r="G5190" t="s">
        <v>24952</v>
      </c>
      <c r="H5190">
        <v>7.2</v>
      </c>
      <c r="I5190">
        <v>58095</v>
      </c>
      <c r="J5190" t="s">
        <v>24953</v>
      </c>
      <c r="K5190" s="2">
        <v>7.2</v>
      </c>
    </row>
    <row r="5191" spans="1:11" x14ac:dyDescent="0.3">
      <c r="A5191" t="s">
        <v>24954</v>
      </c>
      <c r="B5191" t="s">
        <v>24955</v>
      </c>
      <c r="C5191" t="s">
        <v>11834</v>
      </c>
      <c r="D5191" t="s">
        <v>13</v>
      </c>
      <c r="E5191">
        <v>2006</v>
      </c>
      <c r="F5191" t="s">
        <v>24956</v>
      </c>
      <c r="G5191" t="s">
        <v>24957</v>
      </c>
      <c r="H5191">
        <v>6.1</v>
      </c>
      <c r="I5191">
        <v>958</v>
      </c>
      <c r="J5191" t="s">
        <v>24958</v>
      </c>
      <c r="K5191" s="2">
        <v>6.1</v>
      </c>
    </row>
    <row r="5192" spans="1:11" x14ac:dyDescent="0.3">
      <c r="A5192" t="s">
        <v>24959</v>
      </c>
      <c r="B5192" t="s">
        <v>24960</v>
      </c>
      <c r="C5192" t="s">
        <v>24961</v>
      </c>
      <c r="D5192" t="s">
        <v>13</v>
      </c>
      <c r="E5192">
        <v>2006</v>
      </c>
      <c r="F5192" t="s">
        <v>24962</v>
      </c>
      <c r="G5192" t="s">
        <v>24963</v>
      </c>
      <c r="H5192">
        <v>6.4</v>
      </c>
      <c r="I5192">
        <v>6846</v>
      </c>
      <c r="J5192" t="s">
        <v>24964</v>
      </c>
      <c r="K5192" s="2">
        <v>6.4</v>
      </c>
    </row>
    <row r="5193" spans="1:11" x14ac:dyDescent="0.3">
      <c r="A5193" t="s">
        <v>24965</v>
      </c>
      <c r="B5193" t="s">
        <v>24966</v>
      </c>
      <c r="C5193" t="s">
        <v>9256</v>
      </c>
      <c r="D5193" t="s">
        <v>677</v>
      </c>
      <c r="E5193">
        <v>2012</v>
      </c>
      <c r="F5193" t="s">
        <v>24967</v>
      </c>
      <c r="G5193" t="s">
        <v>24968</v>
      </c>
      <c r="H5193">
        <v>6.8</v>
      </c>
      <c r="I5193">
        <v>155323</v>
      </c>
      <c r="J5193" t="s">
        <v>24969</v>
      </c>
      <c r="K5193" s="2">
        <v>6.8000000000000007</v>
      </c>
    </row>
    <row r="5194" spans="1:11" x14ac:dyDescent="0.3">
      <c r="A5194" t="s">
        <v>859</v>
      </c>
      <c r="B5194" t="s">
        <v>24970</v>
      </c>
      <c r="C5194" t="s">
        <v>24971</v>
      </c>
      <c r="D5194" t="s">
        <v>13</v>
      </c>
      <c r="E5194">
        <v>2009</v>
      </c>
      <c r="F5194" t="s">
        <v>24972</v>
      </c>
      <c r="G5194" t="s">
        <v>24973</v>
      </c>
      <c r="H5194">
        <v>8.1999999999999993</v>
      </c>
      <c r="I5194">
        <v>50429</v>
      </c>
      <c r="J5194" t="s">
        <v>24974</v>
      </c>
      <c r="K5194" s="2">
        <v>8.1999999999999993</v>
      </c>
    </row>
    <row r="5195" spans="1:11" x14ac:dyDescent="0.3">
      <c r="A5195" t="s">
        <v>1505</v>
      </c>
      <c r="B5195" t="s">
        <v>24975</v>
      </c>
      <c r="C5195" t="s">
        <v>2577</v>
      </c>
      <c r="D5195" t="s">
        <v>13</v>
      </c>
      <c r="E5195">
        <v>2009</v>
      </c>
      <c r="F5195" t="s">
        <v>24976</v>
      </c>
      <c r="G5195" t="s">
        <v>24977</v>
      </c>
      <c r="H5195">
        <v>6.9</v>
      </c>
      <c r="I5195">
        <v>9658</v>
      </c>
      <c r="J5195" t="s">
        <v>24978</v>
      </c>
      <c r="K5195" s="2">
        <v>6.9</v>
      </c>
    </row>
    <row r="5196" spans="1:11" x14ac:dyDescent="0.3">
      <c r="A5196" t="s">
        <v>5750</v>
      </c>
      <c r="B5196" t="s">
        <v>24979</v>
      </c>
      <c r="C5196" t="s">
        <v>1692</v>
      </c>
      <c r="D5196" t="s">
        <v>24980</v>
      </c>
      <c r="E5196">
        <v>2010</v>
      </c>
      <c r="F5196" t="s">
        <v>24981</v>
      </c>
      <c r="G5196" t="s">
        <v>24982</v>
      </c>
      <c r="H5196">
        <v>7.3</v>
      </c>
      <c r="I5196">
        <v>32602</v>
      </c>
      <c r="J5196" t="s">
        <v>24983</v>
      </c>
      <c r="K5196" s="2">
        <v>7.3</v>
      </c>
    </row>
    <row r="5197" spans="1:11" x14ac:dyDescent="0.3">
      <c r="A5197" t="s">
        <v>24984</v>
      </c>
      <c r="B5197" t="s">
        <v>24985</v>
      </c>
      <c r="C5197" t="s">
        <v>47</v>
      </c>
      <c r="D5197" t="s">
        <v>13</v>
      </c>
      <c r="E5197">
        <v>2011</v>
      </c>
      <c r="F5197" t="s">
        <v>24986</v>
      </c>
      <c r="G5197" t="s">
        <v>24987</v>
      </c>
      <c r="H5197">
        <v>6.4</v>
      </c>
      <c r="I5197">
        <v>1862</v>
      </c>
      <c r="J5197" t="s">
        <v>24988</v>
      </c>
      <c r="K5197" s="2">
        <v>6.4</v>
      </c>
    </row>
    <row r="5198" spans="1:11" x14ac:dyDescent="0.3">
      <c r="A5198" t="s">
        <v>24989</v>
      </c>
      <c r="B5198" t="s">
        <v>24990</v>
      </c>
      <c r="C5198" t="s">
        <v>1378</v>
      </c>
      <c r="D5198" t="s">
        <v>13</v>
      </c>
      <c r="E5198">
        <v>2005</v>
      </c>
      <c r="F5198" t="s">
        <v>24991</v>
      </c>
      <c r="G5198" t="s">
        <v>24992</v>
      </c>
      <c r="H5198">
        <v>7.3</v>
      </c>
      <c r="I5198">
        <v>7385</v>
      </c>
      <c r="J5198" t="s">
        <v>24993</v>
      </c>
      <c r="K5198" s="2">
        <v>7.3</v>
      </c>
    </row>
    <row r="5199" spans="1:11" x14ac:dyDescent="0.3">
      <c r="A5199" t="s">
        <v>5750</v>
      </c>
      <c r="B5199" t="s">
        <v>24994</v>
      </c>
      <c r="C5199" t="s">
        <v>9256</v>
      </c>
      <c r="D5199" t="s">
        <v>1164</v>
      </c>
      <c r="E5199">
        <v>2004</v>
      </c>
      <c r="F5199" t="s">
        <v>24995</v>
      </c>
      <c r="G5199" t="s">
        <v>24996</v>
      </c>
      <c r="H5199">
        <v>8.6999999999999993</v>
      </c>
      <c r="I5199">
        <v>373564</v>
      </c>
      <c r="J5199" t="s">
        <v>24997</v>
      </c>
      <c r="K5199" s="2">
        <v>8.6999999999999993</v>
      </c>
    </row>
    <row r="5200" spans="1:11" x14ac:dyDescent="0.3">
      <c r="A5200" t="s">
        <v>14764</v>
      </c>
      <c r="B5200" t="s">
        <v>24998</v>
      </c>
      <c r="C5200" t="s">
        <v>1329</v>
      </c>
      <c r="D5200" t="s">
        <v>13</v>
      </c>
      <c r="E5200">
        <v>2004</v>
      </c>
      <c r="F5200" t="s">
        <v>24999</v>
      </c>
      <c r="G5200" t="s">
        <v>25000</v>
      </c>
      <c r="H5200">
        <v>7.2</v>
      </c>
      <c r="I5200">
        <v>9429</v>
      </c>
      <c r="J5200" t="s">
        <v>25001</v>
      </c>
      <c r="K5200" s="2">
        <v>7.2</v>
      </c>
    </row>
    <row r="5201" spans="1:11" x14ac:dyDescent="0.3">
      <c r="A5201" t="s">
        <v>16938</v>
      </c>
      <c r="B5201" t="s">
        <v>25002</v>
      </c>
      <c r="C5201" t="s">
        <v>93</v>
      </c>
      <c r="D5201" t="s">
        <v>13</v>
      </c>
      <c r="E5201">
        <v>2003</v>
      </c>
      <c r="F5201" t="s">
        <v>25003</v>
      </c>
      <c r="G5201" t="s">
        <v>25004</v>
      </c>
      <c r="H5201">
        <v>7.3</v>
      </c>
      <c r="I5201">
        <v>1787</v>
      </c>
      <c r="J5201" t="s">
        <v>25005</v>
      </c>
      <c r="K5201" s="2">
        <v>7.3</v>
      </c>
    </row>
    <row r="5202" spans="1:11" x14ac:dyDescent="0.3">
      <c r="A5202" t="s">
        <v>25006</v>
      </c>
      <c r="B5202" t="s">
        <v>25007</v>
      </c>
      <c r="C5202" t="s">
        <v>25008</v>
      </c>
      <c r="D5202" t="s">
        <v>25009</v>
      </c>
      <c r="E5202">
        <v>2002</v>
      </c>
      <c r="F5202" t="s">
        <v>25010</v>
      </c>
      <c r="G5202" t="s">
        <v>25011</v>
      </c>
      <c r="H5202">
        <v>7.2</v>
      </c>
      <c r="I5202">
        <v>4192</v>
      </c>
      <c r="J5202" t="s">
        <v>25012</v>
      </c>
      <c r="K5202" s="2">
        <v>7.2</v>
      </c>
    </row>
    <row r="5203" spans="1:11" x14ac:dyDescent="0.3">
      <c r="A5203" t="s">
        <v>5150</v>
      </c>
      <c r="B5203" t="s">
        <v>25013</v>
      </c>
      <c r="C5203" t="s">
        <v>9256</v>
      </c>
      <c r="D5203" t="s">
        <v>25014</v>
      </c>
      <c r="E5203">
        <v>2002</v>
      </c>
      <c r="F5203" t="s">
        <v>25015</v>
      </c>
      <c r="G5203" t="s">
        <v>25016</v>
      </c>
      <c r="H5203">
        <v>8.6</v>
      </c>
      <c r="I5203">
        <v>454372</v>
      </c>
      <c r="J5203" t="s">
        <v>25017</v>
      </c>
      <c r="K5203" s="2">
        <v>8.6</v>
      </c>
    </row>
    <row r="5204" spans="1:11" x14ac:dyDescent="0.3">
      <c r="A5204" t="s">
        <v>3031</v>
      </c>
      <c r="B5204" t="s">
        <v>25018</v>
      </c>
      <c r="C5204" t="s">
        <v>263</v>
      </c>
      <c r="D5204" t="s">
        <v>13</v>
      </c>
      <c r="E5204">
        <v>2002</v>
      </c>
      <c r="F5204" t="s">
        <v>25019</v>
      </c>
      <c r="G5204" t="s">
        <v>25020</v>
      </c>
      <c r="H5204">
        <v>7.3</v>
      </c>
      <c r="I5204">
        <v>3058</v>
      </c>
      <c r="J5204" t="s">
        <v>25021</v>
      </c>
      <c r="K5204" s="2">
        <v>7.3</v>
      </c>
    </row>
    <row r="5205" spans="1:11" x14ac:dyDescent="0.3">
      <c r="A5205" t="s">
        <v>166</v>
      </c>
      <c r="B5205" t="s">
        <v>25022</v>
      </c>
      <c r="C5205" t="s">
        <v>40</v>
      </c>
      <c r="D5205" t="s">
        <v>13</v>
      </c>
      <c r="E5205">
        <v>2001</v>
      </c>
      <c r="F5205" t="s">
        <v>25023</v>
      </c>
      <c r="G5205" t="s">
        <v>25024</v>
      </c>
      <c r="H5205">
        <v>8.1999999999999993</v>
      </c>
      <c r="I5205">
        <v>19889</v>
      </c>
      <c r="J5205" t="s">
        <v>25025</v>
      </c>
      <c r="K5205" s="2">
        <v>8.1999999999999993</v>
      </c>
    </row>
    <row r="5206" spans="1:11" x14ac:dyDescent="0.3">
      <c r="A5206" t="s">
        <v>20702</v>
      </c>
      <c r="B5206" t="s">
        <v>25026</v>
      </c>
      <c r="C5206" t="s">
        <v>22762</v>
      </c>
      <c r="D5206" t="s">
        <v>13</v>
      </c>
      <c r="E5206">
        <v>2000</v>
      </c>
      <c r="F5206" t="s">
        <v>25027</v>
      </c>
      <c r="G5206" t="s">
        <v>25028</v>
      </c>
      <c r="H5206">
        <v>6.8</v>
      </c>
      <c r="I5206">
        <v>682</v>
      </c>
      <c r="J5206" t="s">
        <v>25029</v>
      </c>
      <c r="K5206" s="2">
        <v>6.8000000000000007</v>
      </c>
    </row>
    <row r="5207" spans="1:11" x14ac:dyDescent="0.3">
      <c r="A5207" t="s">
        <v>3031</v>
      </c>
      <c r="B5207" t="s">
        <v>25030</v>
      </c>
      <c r="C5207" t="s">
        <v>47</v>
      </c>
      <c r="D5207" t="s">
        <v>13</v>
      </c>
      <c r="E5207">
        <v>2000</v>
      </c>
      <c r="F5207" t="s">
        <v>25031</v>
      </c>
      <c r="G5207" t="s">
        <v>25032</v>
      </c>
      <c r="H5207">
        <v>8</v>
      </c>
      <c r="I5207">
        <v>7382</v>
      </c>
      <c r="J5207" t="s">
        <v>25033</v>
      </c>
      <c r="K5207" s="2">
        <v>8</v>
      </c>
    </row>
    <row r="5208" spans="1:11" x14ac:dyDescent="0.3">
      <c r="A5208" t="s">
        <v>25034</v>
      </c>
      <c r="B5208" t="s">
        <v>25035</v>
      </c>
      <c r="C5208" t="s">
        <v>1627</v>
      </c>
      <c r="D5208" t="s">
        <v>13</v>
      </c>
      <c r="E5208">
        <v>2007</v>
      </c>
      <c r="F5208" t="s">
        <v>25036</v>
      </c>
      <c r="G5208" t="s">
        <v>25037</v>
      </c>
      <c r="H5208">
        <v>6.9</v>
      </c>
      <c r="I5208">
        <v>17570</v>
      </c>
      <c r="J5208" t="s">
        <v>25038</v>
      </c>
      <c r="K5208" s="2">
        <v>6.9</v>
      </c>
    </row>
    <row r="5209" spans="1:11" x14ac:dyDescent="0.3">
      <c r="A5209" t="s">
        <v>11094</v>
      </c>
      <c r="B5209" t="s">
        <v>25039</v>
      </c>
      <c r="C5209" t="s">
        <v>93</v>
      </c>
      <c r="D5209" t="s">
        <v>25040</v>
      </c>
      <c r="E5209">
        <v>2008</v>
      </c>
      <c r="F5209" t="s">
        <v>25041</v>
      </c>
      <c r="G5209" t="s">
        <v>25042</v>
      </c>
      <c r="H5209">
        <v>6.6</v>
      </c>
      <c r="I5209">
        <v>2166</v>
      </c>
      <c r="J5209" t="s">
        <v>25043</v>
      </c>
      <c r="K5209" s="2">
        <v>6.6</v>
      </c>
    </row>
    <row r="5210" spans="1:11" x14ac:dyDescent="0.3">
      <c r="A5210" t="s">
        <v>6522</v>
      </c>
      <c r="B5210" t="s">
        <v>25044</v>
      </c>
      <c r="C5210" t="s">
        <v>536</v>
      </c>
      <c r="D5210" t="s">
        <v>1604</v>
      </c>
      <c r="E5210">
        <v>2003</v>
      </c>
      <c r="F5210" t="s">
        <v>25045</v>
      </c>
      <c r="G5210" t="s">
        <v>25046</v>
      </c>
      <c r="H5210">
        <v>7.7</v>
      </c>
      <c r="I5210">
        <v>132208</v>
      </c>
      <c r="J5210" t="s">
        <v>25047</v>
      </c>
      <c r="K5210" s="2">
        <v>7.7</v>
      </c>
    </row>
    <row r="5211" spans="1:11" x14ac:dyDescent="0.3">
      <c r="A5211" t="s">
        <v>1900</v>
      </c>
      <c r="B5211" t="s">
        <v>15529</v>
      </c>
      <c r="C5211" t="s">
        <v>1912</v>
      </c>
      <c r="D5211" t="s">
        <v>181</v>
      </c>
      <c r="E5211">
        <v>1992</v>
      </c>
      <c r="F5211" t="s">
        <v>25048</v>
      </c>
      <c r="G5211" t="s">
        <v>25049</v>
      </c>
      <c r="H5211">
        <v>8.1999999999999993</v>
      </c>
      <c r="I5211">
        <v>413019</v>
      </c>
      <c r="J5211" t="s">
        <v>25050</v>
      </c>
      <c r="K5211" s="2">
        <v>8.1999999999999993</v>
      </c>
    </row>
    <row r="5212" spans="1:11" x14ac:dyDescent="0.3">
      <c r="A5212" t="s">
        <v>25051</v>
      </c>
      <c r="B5212" t="s">
        <v>25052</v>
      </c>
      <c r="C5212" t="s">
        <v>93</v>
      </c>
      <c r="D5212" t="s">
        <v>13</v>
      </c>
      <c r="E5212">
        <v>2007</v>
      </c>
      <c r="F5212" t="s">
        <v>25053</v>
      </c>
      <c r="G5212" t="s">
        <v>25054</v>
      </c>
      <c r="H5212">
        <v>6.9</v>
      </c>
      <c r="I5212">
        <v>23324</v>
      </c>
      <c r="J5212" t="s">
        <v>25055</v>
      </c>
      <c r="K5212" s="2">
        <v>6.9</v>
      </c>
    </row>
    <row r="5213" spans="1:11" x14ac:dyDescent="0.3">
      <c r="A5213" t="s">
        <v>25056</v>
      </c>
      <c r="B5213" t="s">
        <v>25057</v>
      </c>
      <c r="C5213" t="s">
        <v>93</v>
      </c>
      <c r="D5213" t="s">
        <v>13</v>
      </c>
      <c r="E5213">
        <v>2007</v>
      </c>
      <c r="F5213" t="s">
        <v>25058</v>
      </c>
      <c r="G5213" t="s">
        <v>25059</v>
      </c>
      <c r="H5213">
        <v>7.2</v>
      </c>
      <c r="I5213">
        <v>2140</v>
      </c>
      <c r="J5213" t="s">
        <v>25060</v>
      </c>
      <c r="K5213" s="2">
        <v>7.2</v>
      </c>
    </row>
    <row r="5214" spans="1:11" x14ac:dyDescent="0.3">
      <c r="A5214" t="s">
        <v>6549</v>
      </c>
      <c r="B5214" t="s">
        <v>25061</v>
      </c>
      <c r="C5214" t="s">
        <v>14558</v>
      </c>
      <c r="D5214" t="s">
        <v>13</v>
      </c>
      <c r="E5214">
        <v>2005</v>
      </c>
      <c r="F5214" t="s">
        <v>25062</v>
      </c>
      <c r="G5214" t="s">
        <v>25063</v>
      </c>
      <c r="H5214">
        <v>7.6</v>
      </c>
      <c r="I5214">
        <v>21834</v>
      </c>
      <c r="J5214" t="s">
        <v>25064</v>
      </c>
      <c r="K5214" s="2">
        <v>7.6000000000000014</v>
      </c>
    </row>
    <row r="5215" spans="1:11" x14ac:dyDescent="0.3">
      <c r="A5215" t="s">
        <v>25065</v>
      </c>
      <c r="B5215" t="s">
        <v>25066</v>
      </c>
      <c r="C5215" t="s">
        <v>180</v>
      </c>
      <c r="D5215" t="s">
        <v>25067</v>
      </c>
      <c r="E5215">
        <v>2007</v>
      </c>
      <c r="F5215" t="s">
        <v>25068</v>
      </c>
      <c r="G5215" t="s">
        <v>25069</v>
      </c>
      <c r="H5215">
        <v>6.2</v>
      </c>
      <c r="I5215">
        <v>984</v>
      </c>
      <c r="J5215" t="s">
        <v>25070</v>
      </c>
      <c r="K5215" s="2">
        <v>6.2</v>
      </c>
    </row>
    <row r="5216" spans="1:11" x14ac:dyDescent="0.3">
      <c r="A5216" t="s">
        <v>25071</v>
      </c>
      <c r="B5216" t="s">
        <v>25072</v>
      </c>
      <c r="C5216" t="s">
        <v>93</v>
      </c>
      <c r="D5216" t="s">
        <v>325</v>
      </c>
      <c r="E5216">
        <v>2006</v>
      </c>
      <c r="F5216" t="s">
        <v>25073</v>
      </c>
      <c r="G5216" t="s">
        <v>25074</v>
      </c>
      <c r="H5216">
        <v>6.3</v>
      </c>
      <c r="I5216">
        <v>554</v>
      </c>
      <c r="J5216" t="s">
        <v>25075</v>
      </c>
      <c r="K5216" s="2">
        <v>6.3</v>
      </c>
    </row>
    <row r="5217" spans="1:11" x14ac:dyDescent="0.3">
      <c r="A5217" t="s">
        <v>25076</v>
      </c>
      <c r="B5217" t="s">
        <v>25077</v>
      </c>
      <c r="C5217" t="s">
        <v>536</v>
      </c>
      <c r="D5217" t="s">
        <v>13</v>
      </c>
      <c r="E5217">
        <v>2007</v>
      </c>
      <c r="F5217" t="s">
        <v>25078</v>
      </c>
      <c r="G5217" t="s">
        <v>25079</v>
      </c>
      <c r="H5217">
        <v>6.1</v>
      </c>
      <c r="I5217">
        <v>3020</v>
      </c>
      <c r="J5217" t="s">
        <v>25080</v>
      </c>
      <c r="K5217" s="2">
        <v>6.1</v>
      </c>
    </row>
    <row r="5218" spans="1:11" x14ac:dyDescent="0.3">
      <c r="A5218" t="s">
        <v>25081</v>
      </c>
      <c r="B5218" t="s">
        <v>25082</v>
      </c>
      <c r="C5218" t="s">
        <v>5500</v>
      </c>
      <c r="D5218" t="s">
        <v>325</v>
      </c>
      <c r="E5218">
        <v>2006</v>
      </c>
      <c r="F5218" t="s">
        <v>25083</v>
      </c>
      <c r="G5218" t="s">
        <v>25084</v>
      </c>
      <c r="H5218">
        <v>6.5</v>
      </c>
      <c r="I5218">
        <v>299</v>
      </c>
      <c r="J5218" t="s">
        <v>25085</v>
      </c>
      <c r="K5218" s="2">
        <v>6.5</v>
      </c>
    </row>
    <row r="5219" spans="1:11" x14ac:dyDescent="0.3">
      <c r="A5219" t="s">
        <v>25086</v>
      </c>
      <c r="B5219" t="s">
        <v>25087</v>
      </c>
      <c r="C5219" t="s">
        <v>93</v>
      </c>
      <c r="D5219" t="s">
        <v>13</v>
      </c>
      <c r="E5219">
        <v>2006</v>
      </c>
      <c r="F5219" t="s">
        <v>25088</v>
      </c>
      <c r="G5219" t="s">
        <v>25089</v>
      </c>
      <c r="H5219">
        <v>6.4</v>
      </c>
      <c r="I5219">
        <v>199</v>
      </c>
      <c r="J5219" t="s">
        <v>25090</v>
      </c>
      <c r="K5219" s="2">
        <v>6.4</v>
      </c>
    </row>
    <row r="5220" spans="1:11" x14ac:dyDescent="0.3">
      <c r="A5220" t="s">
        <v>25091</v>
      </c>
      <c r="B5220" t="s">
        <v>25092</v>
      </c>
      <c r="C5220" t="s">
        <v>10503</v>
      </c>
      <c r="D5220" t="s">
        <v>325</v>
      </c>
      <c r="E5220">
        <v>2006</v>
      </c>
      <c r="F5220" t="s">
        <v>25093</v>
      </c>
      <c r="G5220" t="s">
        <v>25094</v>
      </c>
      <c r="H5220">
        <v>6.3</v>
      </c>
      <c r="I5220">
        <v>853</v>
      </c>
      <c r="J5220" t="s">
        <v>25095</v>
      </c>
      <c r="K5220" s="2">
        <v>6.3</v>
      </c>
    </row>
    <row r="5221" spans="1:11" x14ac:dyDescent="0.3">
      <c r="A5221" t="s">
        <v>1844</v>
      </c>
      <c r="B5221" t="s">
        <v>25096</v>
      </c>
      <c r="C5221" t="s">
        <v>47</v>
      </c>
      <c r="D5221" t="s">
        <v>319</v>
      </c>
      <c r="E5221">
        <v>1967</v>
      </c>
      <c r="F5221" t="s">
        <v>25097</v>
      </c>
      <c r="G5221" t="s">
        <v>25098</v>
      </c>
      <c r="H5221">
        <v>9</v>
      </c>
      <c r="I5221">
        <v>11891</v>
      </c>
      <c r="J5221" t="s">
        <v>25099</v>
      </c>
      <c r="K5221" s="2">
        <v>9</v>
      </c>
    </row>
    <row r="5222" spans="1:11" x14ac:dyDescent="0.3">
      <c r="A5222" t="s">
        <v>25100</v>
      </c>
      <c r="B5222" t="s">
        <v>25101</v>
      </c>
      <c r="C5222" t="s">
        <v>25102</v>
      </c>
      <c r="D5222" t="s">
        <v>319</v>
      </c>
      <c r="E5222">
        <v>1990</v>
      </c>
      <c r="F5222" t="s">
        <v>25103</v>
      </c>
      <c r="G5222" t="s">
        <v>25104</v>
      </c>
      <c r="H5222">
        <v>7.9</v>
      </c>
      <c r="I5222">
        <v>4726</v>
      </c>
      <c r="J5222" t="s">
        <v>25105</v>
      </c>
      <c r="K5222" s="2">
        <v>7.9</v>
      </c>
    </row>
    <row r="5223" spans="1:11" x14ac:dyDescent="0.3">
      <c r="A5223" t="s">
        <v>711</v>
      </c>
      <c r="B5223" t="s">
        <v>25106</v>
      </c>
      <c r="C5223" t="s">
        <v>25107</v>
      </c>
      <c r="D5223" t="s">
        <v>319</v>
      </c>
      <c r="E5223">
        <v>1962</v>
      </c>
      <c r="F5223" t="s">
        <v>25108</v>
      </c>
      <c r="G5223" t="s">
        <v>25109</v>
      </c>
      <c r="H5223">
        <v>8.8000000000000007</v>
      </c>
      <c r="I5223">
        <v>34925</v>
      </c>
      <c r="J5223" t="s">
        <v>25110</v>
      </c>
      <c r="K5223" s="2">
        <v>8.7999999999999989</v>
      </c>
    </row>
    <row r="5224" spans="1:11" x14ac:dyDescent="0.3">
      <c r="A5224" t="s">
        <v>21098</v>
      </c>
      <c r="B5224" t="s">
        <v>25111</v>
      </c>
      <c r="C5224" t="s">
        <v>25112</v>
      </c>
      <c r="D5224" t="s">
        <v>319</v>
      </c>
      <c r="E5224">
        <v>1954</v>
      </c>
      <c r="F5224" t="s">
        <v>25113</v>
      </c>
      <c r="G5224" t="s">
        <v>25114</v>
      </c>
      <c r="H5224">
        <v>7.6</v>
      </c>
      <c r="I5224">
        <v>4829</v>
      </c>
      <c r="J5224" t="s">
        <v>25115</v>
      </c>
      <c r="K5224" s="2">
        <v>7.6000000000000014</v>
      </c>
    </row>
    <row r="5225" spans="1:11" x14ac:dyDescent="0.3">
      <c r="A5225" t="s">
        <v>25116</v>
      </c>
      <c r="B5225" t="s">
        <v>25117</v>
      </c>
      <c r="C5225" t="s">
        <v>19918</v>
      </c>
      <c r="D5225" t="s">
        <v>1164</v>
      </c>
      <c r="E5225">
        <v>2003</v>
      </c>
      <c r="F5225" t="s">
        <v>25118</v>
      </c>
      <c r="G5225" t="s">
        <v>25119</v>
      </c>
      <c r="H5225">
        <v>6.2</v>
      </c>
      <c r="I5225">
        <v>2291</v>
      </c>
      <c r="J5225" t="s">
        <v>25120</v>
      </c>
      <c r="K5225" s="2">
        <v>6.2</v>
      </c>
    </row>
    <row r="5226" spans="1:11" x14ac:dyDescent="0.3">
      <c r="A5226" t="s">
        <v>25121</v>
      </c>
      <c r="B5226" t="s">
        <v>25122</v>
      </c>
      <c r="C5226" t="s">
        <v>16145</v>
      </c>
      <c r="D5226" t="s">
        <v>13</v>
      </c>
      <c r="E5226">
        <v>2005</v>
      </c>
      <c r="F5226" t="s">
        <v>25123</v>
      </c>
      <c r="G5226" t="s">
        <v>25124</v>
      </c>
      <c r="H5226">
        <v>6.2</v>
      </c>
      <c r="I5226">
        <v>1041</v>
      </c>
      <c r="J5226" t="s">
        <v>25125</v>
      </c>
      <c r="K5226" s="2">
        <v>6.2</v>
      </c>
    </row>
    <row r="5227" spans="1:11" x14ac:dyDescent="0.3">
      <c r="A5227" t="s">
        <v>455</v>
      </c>
      <c r="B5227" t="s">
        <v>10092</v>
      </c>
      <c r="C5227" t="s">
        <v>47</v>
      </c>
      <c r="D5227" t="s">
        <v>8807</v>
      </c>
      <c r="E5227">
        <v>1991</v>
      </c>
      <c r="F5227" t="s">
        <v>10093</v>
      </c>
      <c r="G5227" t="s">
        <v>10094</v>
      </c>
      <c r="H5227">
        <v>8.8000000000000007</v>
      </c>
      <c r="I5227">
        <v>319890</v>
      </c>
      <c r="J5227" t="s">
        <v>10095</v>
      </c>
      <c r="K5227" s="2">
        <v>8.5190166796857216</v>
      </c>
    </row>
    <row r="5228" spans="1:11" x14ac:dyDescent="0.3">
      <c r="A5228" t="s">
        <v>25126</v>
      </c>
      <c r="B5228" t="s">
        <v>25127</v>
      </c>
      <c r="C5228" t="s">
        <v>689</v>
      </c>
      <c r="D5228" t="s">
        <v>319</v>
      </c>
      <c r="E5228">
        <v>2005</v>
      </c>
      <c r="F5228" t="s">
        <v>25128</v>
      </c>
      <c r="G5228" t="s">
        <v>25129</v>
      </c>
      <c r="H5228">
        <v>5.8</v>
      </c>
      <c r="I5228">
        <v>503</v>
      </c>
      <c r="J5228" t="s">
        <v>25130</v>
      </c>
      <c r="K5228" s="2">
        <v>5.8</v>
      </c>
    </row>
    <row r="5229" spans="1:11" x14ac:dyDescent="0.3">
      <c r="A5229" t="s">
        <v>25131</v>
      </c>
      <c r="B5229" t="s">
        <v>25132</v>
      </c>
      <c r="C5229" t="s">
        <v>819</v>
      </c>
      <c r="D5229" t="s">
        <v>319</v>
      </c>
      <c r="E5229">
        <v>2004</v>
      </c>
      <c r="F5229" t="s">
        <v>25133</v>
      </c>
      <c r="G5229" t="s">
        <v>25134</v>
      </c>
      <c r="H5229">
        <v>8.6</v>
      </c>
      <c r="I5229">
        <v>3798</v>
      </c>
      <c r="J5229" t="s">
        <v>25135</v>
      </c>
      <c r="K5229" s="2">
        <v>8.6</v>
      </c>
    </row>
    <row r="5230" spans="1:11" x14ac:dyDescent="0.3">
      <c r="A5230" t="s">
        <v>25136</v>
      </c>
      <c r="B5230" t="s">
        <v>25137</v>
      </c>
      <c r="C5230" t="s">
        <v>642</v>
      </c>
      <c r="D5230" t="s">
        <v>319</v>
      </c>
      <c r="E5230">
        <v>1997</v>
      </c>
      <c r="F5230" t="s">
        <v>25138</v>
      </c>
      <c r="G5230" t="s">
        <v>25139</v>
      </c>
      <c r="H5230">
        <v>8.5</v>
      </c>
      <c r="I5230">
        <v>5079</v>
      </c>
      <c r="J5230" t="s">
        <v>25140</v>
      </c>
      <c r="K5230" s="2">
        <v>8.5</v>
      </c>
    </row>
    <row r="5231" spans="1:11" x14ac:dyDescent="0.3">
      <c r="A5231" t="s">
        <v>21049</v>
      </c>
      <c r="B5231" t="s">
        <v>25141</v>
      </c>
      <c r="C5231" t="s">
        <v>40</v>
      </c>
      <c r="D5231" t="s">
        <v>319</v>
      </c>
      <c r="E5231">
        <v>1992</v>
      </c>
      <c r="F5231" t="s">
        <v>25142</v>
      </c>
      <c r="G5231" t="s">
        <v>25143</v>
      </c>
      <c r="H5231">
        <v>8.4</v>
      </c>
      <c r="I5231">
        <v>4203</v>
      </c>
      <c r="J5231" t="s">
        <v>25144</v>
      </c>
      <c r="K5231" s="2">
        <v>8.4</v>
      </c>
    </row>
    <row r="5232" spans="1:11" x14ac:dyDescent="0.3">
      <c r="A5232" t="s">
        <v>2253</v>
      </c>
      <c r="B5232" t="s">
        <v>25145</v>
      </c>
      <c r="C5232" t="s">
        <v>47</v>
      </c>
      <c r="D5232" t="s">
        <v>319</v>
      </c>
      <c r="E5232">
        <v>2001</v>
      </c>
      <c r="F5232" t="s">
        <v>25146</v>
      </c>
      <c r="G5232" t="s">
        <v>25147</v>
      </c>
      <c r="H5232">
        <v>7.6</v>
      </c>
      <c r="I5232">
        <v>761</v>
      </c>
      <c r="J5232" t="s">
        <v>25148</v>
      </c>
      <c r="K5232" s="2">
        <v>7.6000000000000014</v>
      </c>
    </row>
    <row r="5233" spans="1:11" x14ac:dyDescent="0.3">
      <c r="A5233" t="s">
        <v>3823</v>
      </c>
      <c r="B5233" t="s">
        <v>25149</v>
      </c>
      <c r="C5233" t="s">
        <v>1793</v>
      </c>
      <c r="D5233" t="s">
        <v>162</v>
      </c>
      <c r="E5233">
        <v>2013</v>
      </c>
      <c r="F5233" t="s">
        <v>25150</v>
      </c>
      <c r="G5233" t="s">
        <v>25151</v>
      </c>
      <c r="H5233">
        <v>7.5</v>
      </c>
      <c r="I5233">
        <v>88093</v>
      </c>
      <c r="J5233" t="s">
        <v>25152</v>
      </c>
      <c r="K5233" s="2">
        <v>7.5</v>
      </c>
    </row>
    <row r="5234" spans="1:11" x14ac:dyDescent="0.3">
      <c r="A5234" t="s">
        <v>25153</v>
      </c>
      <c r="B5234" t="s">
        <v>25154</v>
      </c>
      <c r="C5234" t="s">
        <v>1378</v>
      </c>
      <c r="D5234" t="s">
        <v>13</v>
      </c>
      <c r="E5234">
        <v>2012</v>
      </c>
      <c r="F5234" t="s">
        <v>25155</v>
      </c>
      <c r="G5234" t="s">
        <v>25156</v>
      </c>
      <c r="H5234">
        <v>6.2</v>
      </c>
      <c r="I5234">
        <v>7023</v>
      </c>
      <c r="J5234" t="s">
        <v>25157</v>
      </c>
      <c r="K5234" s="2">
        <v>6.2</v>
      </c>
    </row>
    <row r="5235" spans="1:11" x14ac:dyDescent="0.3">
      <c r="A5235" t="s">
        <v>4590</v>
      </c>
      <c r="B5235" t="s">
        <v>25158</v>
      </c>
      <c r="C5235" t="s">
        <v>214</v>
      </c>
      <c r="D5235" t="s">
        <v>19748</v>
      </c>
      <c r="E5235">
        <v>2011</v>
      </c>
      <c r="F5235" t="s">
        <v>25159</v>
      </c>
      <c r="G5235" t="s">
        <v>25160</v>
      </c>
      <c r="H5235">
        <v>5.7</v>
      </c>
      <c r="I5235">
        <v>10589</v>
      </c>
      <c r="J5235" t="s">
        <v>25161</v>
      </c>
      <c r="K5235" s="2">
        <v>5.7</v>
      </c>
    </row>
    <row r="5236" spans="1:11" x14ac:dyDescent="0.3">
      <c r="A5236" t="s">
        <v>3989</v>
      </c>
      <c r="B5236" t="s">
        <v>25162</v>
      </c>
      <c r="C5236" t="s">
        <v>773</v>
      </c>
      <c r="D5236" t="s">
        <v>13</v>
      </c>
      <c r="E5236">
        <v>2010</v>
      </c>
      <c r="F5236" t="s">
        <v>25163</v>
      </c>
      <c r="G5236" t="s">
        <v>25164</v>
      </c>
      <c r="H5236">
        <v>7.3</v>
      </c>
      <c r="I5236">
        <v>38749</v>
      </c>
      <c r="J5236" t="s">
        <v>25165</v>
      </c>
      <c r="K5236" s="2">
        <v>7.3</v>
      </c>
    </row>
    <row r="5237" spans="1:11" x14ac:dyDescent="0.3">
      <c r="A5237" t="s">
        <v>7483</v>
      </c>
      <c r="B5237" t="s">
        <v>25166</v>
      </c>
      <c r="C5237" t="s">
        <v>379</v>
      </c>
      <c r="D5237" t="s">
        <v>2516</v>
      </c>
      <c r="E5237">
        <v>2009</v>
      </c>
      <c r="F5237" t="s">
        <v>25167</v>
      </c>
      <c r="G5237" t="s">
        <v>25168</v>
      </c>
      <c r="H5237">
        <v>6.9</v>
      </c>
      <c r="I5237">
        <v>26282</v>
      </c>
      <c r="J5237" t="s">
        <v>25169</v>
      </c>
      <c r="K5237" s="2">
        <v>6.9</v>
      </c>
    </row>
    <row r="5238" spans="1:11" x14ac:dyDescent="0.3">
      <c r="A5238" t="s">
        <v>3561</v>
      </c>
      <c r="B5238" t="s">
        <v>25170</v>
      </c>
      <c r="C5238" t="s">
        <v>25171</v>
      </c>
      <c r="D5238" t="s">
        <v>827</v>
      </c>
      <c r="E5238">
        <v>2008</v>
      </c>
      <c r="F5238" t="s">
        <v>25172</v>
      </c>
      <c r="G5238" t="s">
        <v>25173</v>
      </c>
      <c r="H5238">
        <v>7.3</v>
      </c>
      <c r="I5238">
        <v>53530</v>
      </c>
      <c r="J5238" t="s">
        <v>25174</v>
      </c>
      <c r="K5238" s="2">
        <v>7.3</v>
      </c>
    </row>
    <row r="5239" spans="1:11" x14ac:dyDescent="0.3">
      <c r="A5239" t="s">
        <v>9550</v>
      </c>
      <c r="B5239" t="s">
        <v>25175</v>
      </c>
      <c r="C5239" t="s">
        <v>1378</v>
      </c>
      <c r="D5239" t="s">
        <v>1176</v>
      </c>
      <c r="E5239">
        <v>1989</v>
      </c>
      <c r="F5239" t="s">
        <v>25176</v>
      </c>
      <c r="G5239" t="s">
        <v>25177</v>
      </c>
      <c r="H5239">
        <v>6.4</v>
      </c>
      <c r="I5239">
        <v>1339</v>
      </c>
      <c r="J5239" t="s">
        <v>25178</v>
      </c>
      <c r="K5239" s="2">
        <v>6.4</v>
      </c>
    </row>
    <row r="5240" spans="1:11" x14ac:dyDescent="0.3">
      <c r="A5240" t="s">
        <v>4125</v>
      </c>
      <c r="B5240" t="s">
        <v>25179</v>
      </c>
      <c r="C5240" t="s">
        <v>1907</v>
      </c>
      <c r="D5240" t="s">
        <v>13</v>
      </c>
      <c r="E5240">
        <v>1991</v>
      </c>
      <c r="F5240" t="s">
        <v>25180</v>
      </c>
      <c r="G5240" t="s">
        <v>25181</v>
      </c>
      <c r="H5240">
        <v>6.4</v>
      </c>
      <c r="I5240">
        <v>660</v>
      </c>
      <c r="J5240" t="s">
        <v>25182</v>
      </c>
      <c r="K5240" s="2">
        <v>6.4</v>
      </c>
    </row>
    <row r="5241" spans="1:11" x14ac:dyDescent="0.3">
      <c r="A5241" t="s">
        <v>1740</v>
      </c>
      <c r="B5241" t="s">
        <v>25183</v>
      </c>
      <c r="C5241" t="s">
        <v>25184</v>
      </c>
      <c r="D5241" t="s">
        <v>13</v>
      </c>
      <c r="E5241">
        <v>1992</v>
      </c>
      <c r="F5241" t="s">
        <v>25185</v>
      </c>
      <c r="G5241" t="s">
        <v>25186</v>
      </c>
      <c r="H5241">
        <v>7.9</v>
      </c>
      <c r="I5241">
        <v>13394</v>
      </c>
      <c r="J5241" t="s">
        <v>25187</v>
      </c>
      <c r="K5241" s="2">
        <v>7.9</v>
      </c>
    </row>
    <row r="5242" spans="1:11" x14ac:dyDescent="0.3">
      <c r="A5242" t="s">
        <v>4590</v>
      </c>
      <c r="B5242" t="s">
        <v>25188</v>
      </c>
      <c r="C5242" t="s">
        <v>9033</v>
      </c>
      <c r="D5242" t="s">
        <v>162</v>
      </c>
      <c r="E5242">
        <v>1995</v>
      </c>
      <c r="F5242" t="s">
        <v>25189</v>
      </c>
      <c r="G5242" t="s">
        <v>25190</v>
      </c>
      <c r="H5242">
        <v>6.7</v>
      </c>
      <c r="I5242">
        <v>32981</v>
      </c>
      <c r="J5242" t="s">
        <v>25191</v>
      </c>
      <c r="K5242" s="2">
        <v>6.7</v>
      </c>
    </row>
    <row r="5243" spans="1:11" x14ac:dyDescent="0.3">
      <c r="A5243" t="s">
        <v>25192</v>
      </c>
      <c r="B5243" t="s">
        <v>25193</v>
      </c>
      <c r="C5243" t="s">
        <v>25194</v>
      </c>
      <c r="D5243" t="s">
        <v>251</v>
      </c>
      <c r="E5243">
        <v>2001</v>
      </c>
      <c r="F5243" t="s">
        <v>25195</v>
      </c>
      <c r="G5243" t="s">
        <v>25196</v>
      </c>
      <c r="H5243">
        <v>6.3</v>
      </c>
      <c r="I5243">
        <v>2137</v>
      </c>
      <c r="J5243" t="s">
        <v>25197</v>
      </c>
      <c r="K5243" s="2">
        <v>6.3</v>
      </c>
    </row>
    <row r="5244" spans="1:11" x14ac:dyDescent="0.3">
      <c r="A5244" t="s">
        <v>25198</v>
      </c>
      <c r="B5244" t="s">
        <v>25199</v>
      </c>
      <c r="C5244" t="s">
        <v>25200</v>
      </c>
      <c r="D5244" t="s">
        <v>41</v>
      </c>
      <c r="E5244">
        <v>1995</v>
      </c>
      <c r="F5244" t="s">
        <v>25201</v>
      </c>
      <c r="G5244" t="s">
        <v>25202</v>
      </c>
      <c r="H5244">
        <v>8.3000000000000007</v>
      </c>
      <c r="I5244">
        <v>60581</v>
      </c>
      <c r="J5244" t="s">
        <v>25203</v>
      </c>
      <c r="K5244" s="2">
        <v>8.3000000000000007</v>
      </c>
    </row>
    <row r="5245" spans="1:11" x14ac:dyDescent="0.3">
      <c r="A5245" t="s">
        <v>25204</v>
      </c>
      <c r="B5245" t="s">
        <v>25205</v>
      </c>
      <c r="C5245" t="s">
        <v>25206</v>
      </c>
      <c r="D5245" t="s">
        <v>319</v>
      </c>
      <c r="E5245">
        <v>1995</v>
      </c>
      <c r="F5245" t="s">
        <v>25207</v>
      </c>
      <c r="G5245" t="s">
        <v>25208</v>
      </c>
      <c r="H5245">
        <v>8.9</v>
      </c>
      <c r="I5245">
        <v>68803</v>
      </c>
      <c r="J5245" t="s">
        <v>25209</v>
      </c>
      <c r="K5245" s="2">
        <v>8.9</v>
      </c>
    </row>
    <row r="5246" spans="1:11" x14ac:dyDescent="0.3">
      <c r="A5246" t="s">
        <v>8610</v>
      </c>
      <c r="B5246" t="s">
        <v>25210</v>
      </c>
      <c r="C5246" t="s">
        <v>130</v>
      </c>
      <c r="D5246" t="s">
        <v>13</v>
      </c>
      <c r="E5246">
        <v>1995</v>
      </c>
      <c r="F5246" t="s">
        <v>25211</v>
      </c>
      <c r="G5246" t="s">
        <v>25212</v>
      </c>
      <c r="H5246">
        <v>8.1</v>
      </c>
      <c r="I5246">
        <v>10964</v>
      </c>
      <c r="J5246" t="s">
        <v>25213</v>
      </c>
      <c r="K5246" s="2">
        <v>8.1</v>
      </c>
    </row>
    <row r="5247" spans="1:11" x14ac:dyDescent="0.3">
      <c r="A5247" t="s">
        <v>2442</v>
      </c>
      <c r="B5247" t="s">
        <v>2443</v>
      </c>
      <c r="C5247" t="s">
        <v>1202</v>
      </c>
      <c r="D5247" t="s">
        <v>319</v>
      </c>
      <c r="E5247">
        <v>1995</v>
      </c>
      <c r="F5247" t="s">
        <v>2444</v>
      </c>
      <c r="G5247" t="s">
        <v>2445</v>
      </c>
      <c r="H5247">
        <v>9.3000000000000007</v>
      </c>
      <c r="I5247">
        <v>186594</v>
      </c>
      <c r="J5247" t="s">
        <v>2446</v>
      </c>
      <c r="K5247" s="2">
        <v>9.3000000000000007</v>
      </c>
    </row>
    <row r="5248" spans="1:11" x14ac:dyDescent="0.3">
      <c r="A5248" t="s">
        <v>3729</v>
      </c>
      <c r="B5248" t="s">
        <v>25214</v>
      </c>
      <c r="C5248" t="s">
        <v>9769</v>
      </c>
      <c r="D5248" t="s">
        <v>13</v>
      </c>
      <c r="E5248">
        <v>1995</v>
      </c>
      <c r="F5248" t="s">
        <v>25215</v>
      </c>
      <c r="G5248" t="s">
        <v>25216</v>
      </c>
      <c r="H5248">
        <v>7.5</v>
      </c>
      <c r="I5248">
        <v>49016</v>
      </c>
      <c r="J5248" t="s">
        <v>25217</v>
      </c>
      <c r="K5248" s="2">
        <v>7.5</v>
      </c>
    </row>
    <row r="5249" spans="1:11" x14ac:dyDescent="0.3">
      <c r="A5249" t="s">
        <v>25218</v>
      </c>
      <c r="B5249" t="s">
        <v>25219</v>
      </c>
      <c r="C5249" t="s">
        <v>180</v>
      </c>
      <c r="D5249" t="s">
        <v>827</v>
      </c>
      <c r="E5249">
        <v>1995</v>
      </c>
      <c r="F5249" t="s">
        <v>25220</v>
      </c>
      <c r="G5249" t="s">
        <v>25221</v>
      </c>
      <c r="H5249">
        <v>8.1999999999999993</v>
      </c>
      <c r="I5249">
        <v>17213</v>
      </c>
      <c r="J5249" t="s">
        <v>25222</v>
      </c>
      <c r="K5249" s="2">
        <v>8.1999999999999993</v>
      </c>
    </row>
    <row r="5250" spans="1:11" x14ac:dyDescent="0.3">
      <c r="A5250" t="s">
        <v>7443</v>
      </c>
      <c r="B5250" t="s">
        <v>25223</v>
      </c>
      <c r="C5250" t="s">
        <v>15185</v>
      </c>
      <c r="D5250" t="s">
        <v>13</v>
      </c>
      <c r="E5250">
        <v>1995</v>
      </c>
      <c r="F5250" t="s">
        <v>25224</v>
      </c>
      <c r="G5250" t="s">
        <v>25225</v>
      </c>
      <c r="H5250">
        <v>7.9</v>
      </c>
      <c r="I5250">
        <v>58215</v>
      </c>
      <c r="J5250" t="s">
        <v>25226</v>
      </c>
      <c r="K5250" s="2">
        <v>7.9</v>
      </c>
    </row>
    <row r="5251" spans="1:11" x14ac:dyDescent="0.3">
      <c r="A5251" t="s">
        <v>2053</v>
      </c>
      <c r="B5251" t="s">
        <v>25227</v>
      </c>
      <c r="C5251" t="s">
        <v>1896</v>
      </c>
      <c r="D5251" t="s">
        <v>181</v>
      </c>
      <c r="E5251">
        <v>1994</v>
      </c>
      <c r="F5251" t="s">
        <v>25228</v>
      </c>
      <c r="G5251" t="s">
        <v>25229</v>
      </c>
      <c r="H5251">
        <v>7.9</v>
      </c>
      <c r="I5251">
        <v>191252</v>
      </c>
      <c r="J5251" t="s">
        <v>25230</v>
      </c>
      <c r="K5251" s="2">
        <v>7.9</v>
      </c>
    </row>
    <row r="5252" spans="1:11" x14ac:dyDescent="0.3">
      <c r="A5252" t="s">
        <v>25231</v>
      </c>
      <c r="B5252" t="s">
        <v>25232</v>
      </c>
      <c r="C5252" t="s">
        <v>850</v>
      </c>
      <c r="D5252" t="s">
        <v>41</v>
      </c>
      <c r="E5252">
        <v>1995</v>
      </c>
      <c r="F5252" t="s">
        <v>25233</v>
      </c>
      <c r="G5252" t="s">
        <v>25234</v>
      </c>
      <c r="H5252">
        <v>7.6</v>
      </c>
      <c r="I5252">
        <v>35253</v>
      </c>
      <c r="J5252" t="s">
        <v>25235</v>
      </c>
      <c r="K5252" s="2">
        <v>7.6000000000000014</v>
      </c>
    </row>
    <row r="5253" spans="1:11" x14ac:dyDescent="0.3">
      <c r="A5253" t="s">
        <v>11532</v>
      </c>
      <c r="B5253" t="s">
        <v>25236</v>
      </c>
      <c r="C5253" t="s">
        <v>9769</v>
      </c>
      <c r="D5253" t="s">
        <v>181</v>
      </c>
      <c r="E5253">
        <v>1995</v>
      </c>
      <c r="F5253" t="s">
        <v>25237</v>
      </c>
      <c r="G5253" t="s">
        <v>25238</v>
      </c>
      <c r="H5253">
        <v>7.8</v>
      </c>
      <c r="I5253">
        <v>108809</v>
      </c>
      <c r="J5253" t="s">
        <v>25239</v>
      </c>
      <c r="K5253" s="2">
        <v>7.8</v>
      </c>
    </row>
    <row r="5254" spans="1:11" x14ac:dyDescent="0.3">
      <c r="A5254" t="s">
        <v>904</v>
      </c>
      <c r="B5254" t="s">
        <v>25240</v>
      </c>
      <c r="C5254" t="s">
        <v>33</v>
      </c>
      <c r="D5254" t="s">
        <v>8807</v>
      </c>
      <c r="E5254">
        <v>2003</v>
      </c>
      <c r="F5254" t="s">
        <v>25241</v>
      </c>
      <c r="G5254" t="s">
        <v>25242</v>
      </c>
      <c r="H5254">
        <v>6.4</v>
      </c>
      <c r="I5254">
        <v>41674</v>
      </c>
      <c r="J5254" t="s">
        <v>25243</v>
      </c>
      <c r="K5254" s="2">
        <v>6.4</v>
      </c>
    </row>
    <row r="5255" spans="1:11" x14ac:dyDescent="0.3">
      <c r="A5255" t="s">
        <v>25244</v>
      </c>
      <c r="B5255" t="s">
        <v>25245</v>
      </c>
      <c r="C5255" t="s">
        <v>40</v>
      </c>
      <c r="D5255" t="s">
        <v>439</v>
      </c>
      <c r="E5255">
        <v>2010</v>
      </c>
      <c r="F5255" t="s">
        <v>25246</v>
      </c>
      <c r="G5255" t="s">
        <v>25247</v>
      </c>
      <c r="H5255">
        <v>8.4</v>
      </c>
      <c r="I5255">
        <v>60096</v>
      </c>
      <c r="J5255" t="s">
        <v>25248</v>
      </c>
      <c r="K5255" s="2">
        <v>8.4</v>
      </c>
    </row>
    <row r="5256" spans="1:11" x14ac:dyDescent="0.3">
      <c r="A5256" t="s">
        <v>25249</v>
      </c>
      <c r="B5256" t="s">
        <v>25250</v>
      </c>
      <c r="C5256" t="s">
        <v>93</v>
      </c>
      <c r="D5256" t="s">
        <v>325</v>
      </c>
      <c r="E5256">
        <v>2008</v>
      </c>
      <c r="F5256" t="s">
        <v>25251</v>
      </c>
      <c r="G5256" t="s">
        <v>25252</v>
      </c>
      <c r="H5256">
        <v>8.1999999999999993</v>
      </c>
      <c r="I5256">
        <v>34222</v>
      </c>
      <c r="J5256" t="s">
        <v>25253</v>
      </c>
      <c r="K5256" s="2">
        <v>8.1999999999999993</v>
      </c>
    </row>
    <row r="5257" spans="1:11" x14ac:dyDescent="0.3">
      <c r="A5257" t="s">
        <v>304</v>
      </c>
      <c r="B5257" t="s">
        <v>8820</v>
      </c>
      <c r="C5257" t="s">
        <v>637</v>
      </c>
      <c r="D5257" t="s">
        <v>942</v>
      </c>
      <c r="E5257">
        <v>2009</v>
      </c>
      <c r="F5257" t="s">
        <v>8821</v>
      </c>
      <c r="G5257" t="s">
        <v>8822</v>
      </c>
      <c r="H5257">
        <v>8.6999999999999993</v>
      </c>
      <c r="I5257">
        <v>512566</v>
      </c>
      <c r="J5257" t="s">
        <v>8823</v>
      </c>
      <c r="K5257" s="2">
        <v>8.6999999999999993</v>
      </c>
    </row>
    <row r="5258" spans="1:11" x14ac:dyDescent="0.3">
      <c r="A5258" t="s">
        <v>15214</v>
      </c>
      <c r="B5258" t="s">
        <v>25254</v>
      </c>
      <c r="C5258" t="s">
        <v>1170</v>
      </c>
      <c r="D5258" t="s">
        <v>25255</v>
      </c>
      <c r="E5258">
        <v>2009</v>
      </c>
      <c r="F5258" t="s">
        <v>25256</v>
      </c>
      <c r="G5258" t="s">
        <v>25257</v>
      </c>
      <c r="H5258">
        <v>8.3000000000000007</v>
      </c>
      <c r="I5258">
        <v>481064</v>
      </c>
      <c r="J5258" t="s">
        <v>25258</v>
      </c>
      <c r="K5258" s="2">
        <v>8.3000000000000007</v>
      </c>
    </row>
    <row r="5259" spans="1:11" x14ac:dyDescent="0.3">
      <c r="A5259" t="s">
        <v>21816</v>
      </c>
      <c r="B5259" t="s">
        <v>25259</v>
      </c>
      <c r="C5259" t="s">
        <v>40</v>
      </c>
      <c r="D5259" t="s">
        <v>13</v>
      </c>
      <c r="E5259">
        <v>2000</v>
      </c>
      <c r="F5259" t="s">
        <v>25260</v>
      </c>
      <c r="G5259" t="s">
        <v>25261</v>
      </c>
      <c r="H5259">
        <v>8.1999999999999993</v>
      </c>
      <c r="I5259">
        <v>9138</v>
      </c>
      <c r="J5259" t="s">
        <v>25262</v>
      </c>
      <c r="K5259" s="2">
        <v>8.1999999999999993</v>
      </c>
    </row>
    <row r="5260" spans="1:11" x14ac:dyDescent="0.3">
      <c r="A5260" t="s">
        <v>25263</v>
      </c>
      <c r="B5260" t="s">
        <v>25264</v>
      </c>
      <c r="C5260" t="s">
        <v>187</v>
      </c>
      <c r="D5260" t="s">
        <v>325</v>
      </c>
      <c r="E5260">
        <v>2009</v>
      </c>
      <c r="F5260" t="s">
        <v>25265</v>
      </c>
      <c r="G5260" t="s">
        <v>25266</v>
      </c>
      <c r="H5260">
        <v>9.1999999999999993</v>
      </c>
      <c r="I5260">
        <v>51306</v>
      </c>
      <c r="J5260" t="s">
        <v>25267</v>
      </c>
      <c r="K5260" s="2">
        <v>9.1999999999999993</v>
      </c>
    </row>
    <row r="5261" spans="1:11" x14ac:dyDescent="0.3">
      <c r="A5261" t="s">
        <v>1433</v>
      </c>
      <c r="B5261" t="s">
        <v>25268</v>
      </c>
      <c r="C5261" t="s">
        <v>1334</v>
      </c>
      <c r="D5261" t="s">
        <v>13</v>
      </c>
      <c r="E5261">
        <v>2007</v>
      </c>
      <c r="F5261" t="s">
        <v>25269</v>
      </c>
      <c r="G5261" t="s">
        <v>25270</v>
      </c>
      <c r="H5261">
        <v>7.6</v>
      </c>
      <c r="I5261">
        <v>9072</v>
      </c>
      <c r="J5261" t="s">
        <v>25271</v>
      </c>
      <c r="K5261" s="2">
        <v>7.6000000000000014</v>
      </c>
    </row>
    <row r="5262" spans="1:11" x14ac:dyDescent="0.3">
      <c r="A5262" t="s">
        <v>10066</v>
      </c>
      <c r="B5262" t="s">
        <v>10067</v>
      </c>
      <c r="C5262" t="s">
        <v>10068</v>
      </c>
      <c r="D5262" t="s">
        <v>1164</v>
      </c>
      <c r="E5262">
        <v>2008</v>
      </c>
      <c r="F5262" t="s">
        <v>10069</v>
      </c>
      <c r="G5262" t="s">
        <v>10070</v>
      </c>
      <c r="H5262">
        <v>7.4</v>
      </c>
      <c r="I5262">
        <v>185420</v>
      </c>
      <c r="J5262" t="s">
        <v>10071</v>
      </c>
      <c r="K5262" s="2">
        <v>7.4</v>
      </c>
    </row>
    <row r="5263" spans="1:11" x14ac:dyDescent="0.3">
      <c r="A5263" t="s">
        <v>1020</v>
      </c>
      <c r="B5263" t="s">
        <v>1387</v>
      </c>
      <c r="C5263" t="s">
        <v>180</v>
      </c>
      <c r="D5263" t="s">
        <v>319</v>
      </c>
      <c r="E5263">
        <v>1999</v>
      </c>
      <c r="F5263" t="s">
        <v>1388</v>
      </c>
      <c r="G5263" t="s">
        <v>1389</v>
      </c>
      <c r="H5263">
        <v>8.9</v>
      </c>
      <c r="I5263">
        <v>633453</v>
      </c>
      <c r="J5263" t="s">
        <v>1390</v>
      </c>
      <c r="K5263" s="2">
        <v>8.9</v>
      </c>
    </row>
    <row r="5264" spans="1:11" x14ac:dyDescent="0.3">
      <c r="A5264" t="s">
        <v>20557</v>
      </c>
      <c r="B5264" t="s">
        <v>25272</v>
      </c>
      <c r="C5264" t="s">
        <v>438</v>
      </c>
      <c r="D5264" t="s">
        <v>319</v>
      </c>
      <c r="E5264">
        <v>1996</v>
      </c>
      <c r="F5264" t="s">
        <v>25273</v>
      </c>
      <c r="G5264" t="s">
        <v>25274</v>
      </c>
      <c r="H5264">
        <v>8.1999999999999993</v>
      </c>
      <c r="I5264">
        <v>21405</v>
      </c>
      <c r="J5264" t="s">
        <v>25275</v>
      </c>
      <c r="K5264" s="2">
        <v>8.1999999999999993</v>
      </c>
    </row>
    <row r="5265" spans="1:11" x14ac:dyDescent="0.3">
      <c r="A5265" t="s">
        <v>4776</v>
      </c>
      <c r="B5265" t="s">
        <v>13707</v>
      </c>
      <c r="C5265" t="s">
        <v>53</v>
      </c>
      <c r="D5265" t="s">
        <v>34</v>
      </c>
      <c r="E5265">
        <v>1989</v>
      </c>
      <c r="F5265" t="s">
        <v>13708</v>
      </c>
      <c r="G5265" t="s">
        <v>13709</v>
      </c>
      <c r="H5265">
        <v>9</v>
      </c>
      <c r="I5265">
        <v>117179</v>
      </c>
      <c r="J5265" t="s">
        <v>13710</v>
      </c>
      <c r="K5265" s="2">
        <v>8.8795785770081661</v>
      </c>
    </row>
    <row r="5266" spans="1:11" x14ac:dyDescent="0.3">
      <c r="A5266" t="s">
        <v>455</v>
      </c>
      <c r="B5266" t="s">
        <v>489</v>
      </c>
      <c r="C5266" t="s">
        <v>490</v>
      </c>
      <c r="D5266" t="s">
        <v>41</v>
      </c>
      <c r="E5266">
        <v>1988</v>
      </c>
      <c r="F5266" t="s">
        <v>491</v>
      </c>
      <c r="G5266" t="s">
        <v>492</v>
      </c>
      <c r="H5266">
        <v>8.5</v>
      </c>
      <c r="I5266">
        <v>285143</v>
      </c>
      <c r="J5266" t="s">
        <v>493</v>
      </c>
      <c r="K5266" s="2">
        <v>8.5802809486612226</v>
      </c>
    </row>
    <row r="5267" spans="1:11" x14ac:dyDescent="0.3">
      <c r="A5267" t="s">
        <v>4332</v>
      </c>
      <c r="B5267" t="s">
        <v>4333</v>
      </c>
      <c r="C5267" t="s">
        <v>286</v>
      </c>
      <c r="D5267" t="s">
        <v>798</v>
      </c>
      <c r="E5267">
        <v>2003</v>
      </c>
      <c r="F5267" t="s">
        <v>4334</v>
      </c>
      <c r="G5267" t="s">
        <v>4335</v>
      </c>
      <c r="H5267">
        <v>8.5</v>
      </c>
      <c r="I5267">
        <v>408896</v>
      </c>
      <c r="J5267" t="s">
        <v>4336</v>
      </c>
      <c r="K5267" s="2">
        <v>8.5</v>
      </c>
    </row>
    <row r="5268" spans="1:11" x14ac:dyDescent="0.3">
      <c r="A5268" t="s">
        <v>25276</v>
      </c>
      <c r="B5268" t="s">
        <v>25277</v>
      </c>
      <c r="C5268" t="s">
        <v>8715</v>
      </c>
      <c r="D5268" t="s">
        <v>13</v>
      </c>
      <c r="E5268">
        <v>1999</v>
      </c>
      <c r="F5268" t="s">
        <v>25278</v>
      </c>
      <c r="G5268" t="s">
        <v>25279</v>
      </c>
      <c r="H5268">
        <v>7.7</v>
      </c>
      <c r="I5268">
        <v>107868</v>
      </c>
      <c r="J5268" t="s">
        <v>25280</v>
      </c>
      <c r="K5268" s="2">
        <v>7.7</v>
      </c>
    </row>
    <row r="5269" spans="1:11" x14ac:dyDescent="0.3">
      <c r="A5269" t="s">
        <v>528</v>
      </c>
      <c r="B5269" t="s">
        <v>25281</v>
      </c>
      <c r="C5269" t="s">
        <v>1329</v>
      </c>
      <c r="D5269" t="s">
        <v>13</v>
      </c>
      <c r="E5269">
        <v>2000</v>
      </c>
      <c r="F5269" t="s">
        <v>25282</v>
      </c>
      <c r="G5269" t="s">
        <v>25283</v>
      </c>
      <c r="H5269">
        <v>7.7</v>
      </c>
      <c r="I5269">
        <v>2652</v>
      </c>
      <c r="J5269" t="s">
        <v>25284</v>
      </c>
      <c r="K5269" s="2">
        <v>7.7</v>
      </c>
    </row>
    <row r="5270" spans="1:11" x14ac:dyDescent="0.3">
      <c r="A5270" t="s">
        <v>12671</v>
      </c>
      <c r="B5270" t="s">
        <v>25285</v>
      </c>
      <c r="C5270" t="s">
        <v>9769</v>
      </c>
      <c r="D5270" t="s">
        <v>325</v>
      </c>
      <c r="E5270">
        <v>2003</v>
      </c>
      <c r="F5270" t="s">
        <v>25286</v>
      </c>
      <c r="G5270" t="s">
        <v>25287</v>
      </c>
      <c r="H5270">
        <v>7.4</v>
      </c>
      <c r="I5270">
        <v>40713</v>
      </c>
      <c r="J5270" t="s">
        <v>25288</v>
      </c>
      <c r="K5270" s="2">
        <v>7.4</v>
      </c>
    </row>
    <row r="5271" spans="1:11" x14ac:dyDescent="0.3">
      <c r="A5271" t="s">
        <v>790</v>
      </c>
      <c r="B5271" t="s">
        <v>1291</v>
      </c>
      <c r="C5271" t="s">
        <v>1292</v>
      </c>
      <c r="D5271" t="s">
        <v>13</v>
      </c>
      <c r="E5271">
        <v>1998</v>
      </c>
      <c r="F5271" t="s">
        <v>1293</v>
      </c>
      <c r="G5271" t="s">
        <v>1294</v>
      </c>
      <c r="H5271">
        <v>8.4</v>
      </c>
      <c r="I5271">
        <v>193714</v>
      </c>
      <c r="J5271" t="s">
        <v>1295</v>
      </c>
      <c r="K5271" s="2">
        <v>8.4</v>
      </c>
    </row>
    <row r="5272" spans="1:11" x14ac:dyDescent="0.3">
      <c r="A5272" t="s">
        <v>8241</v>
      </c>
      <c r="B5272" t="s">
        <v>25289</v>
      </c>
      <c r="C5272" t="s">
        <v>361</v>
      </c>
      <c r="D5272" t="s">
        <v>13</v>
      </c>
      <c r="E5272">
        <v>2004</v>
      </c>
      <c r="F5272" t="s">
        <v>25290</v>
      </c>
      <c r="G5272" t="s">
        <v>25291</v>
      </c>
      <c r="H5272">
        <v>7.1</v>
      </c>
      <c r="I5272">
        <v>47573</v>
      </c>
      <c r="J5272" t="s">
        <v>25292</v>
      </c>
      <c r="K5272" s="2">
        <v>7.1</v>
      </c>
    </row>
    <row r="5273" spans="1:11" x14ac:dyDescent="0.3">
      <c r="A5273" t="s">
        <v>20871</v>
      </c>
      <c r="B5273" t="s">
        <v>25293</v>
      </c>
      <c r="C5273" t="s">
        <v>25294</v>
      </c>
      <c r="D5273" t="s">
        <v>13</v>
      </c>
      <c r="E5273">
        <v>2003</v>
      </c>
      <c r="F5273" t="s">
        <v>25295</v>
      </c>
      <c r="G5273" t="s">
        <v>25296</v>
      </c>
      <c r="H5273">
        <v>6.8</v>
      </c>
      <c r="I5273">
        <v>20012</v>
      </c>
      <c r="J5273" t="s">
        <v>25297</v>
      </c>
      <c r="K5273" s="2">
        <v>6.8000000000000007</v>
      </c>
    </row>
    <row r="5274" spans="1:11" x14ac:dyDescent="0.3">
      <c r="A5274" t="s">
        <v>25298</v>
      </c>
      <c r="B5274" t="s">
        <v>25299</v>
      </c>
      <c r="C5274" t="s">
        <v>590</v>
      </c>
      <c r="D5274" t="s">
        <v>409</v>
      </c>
      <c r="E5274">
        <v>2006</v>
      </c>
      <c r="F5274" t="s">
        <v>25300</v>
      </c>
      <c r="G5274" t="s">
        <v>25301</v>
      </c>
      <c r="H5274">
        <v>6.9</v>
      </c>
      <c r="I5274">
        <v>34945</v>
      </c>
      <c r="J5274" t="s">
        <v>25302</v>
      </c>
      <c r="K5274" s="2">
        <v>6.9</v>
      </c>
    </row>
    <row r="5275" spans="1:11" x14ac:dyDescent="0.3">
      <c r="A5275" t="s">
        <v>3242</v>
      </c>
      <c r="B5275" t="s">
        <v>4601</v>
      </c>
      <c r="C5275" t="s">
        <v>797</v>
      </c>
      <c r="D5275" t="s">
        <v>4602</v>
      </c>
      <c r="E5275">
        <v>2003</v>
      </c>
      <c r="F5275" t="s">
        <v>4603</v>
      </c>
      <c r="G5275" t="s">
        <v>4604</v>
      </c>
      <c r="H5275">
        <v>7.5</v>
      </c>
      <c r="I5275">
        <v>100723</v>
      </c>
      <c r="J5275" t="s">
        <v>4605</v>
      </c>
      <c r="K5275" s="2">
        <v>7.5</v>
      </c>
    </row>
    <row r="5276" spans="1:11" x14ac:dyDescent="0.3">
      <c r="A5276" t="s">
        <v>25303</v>
      </c>
      <c r="B5276" t="s">
        <v>25304</v>
      </c>
      <c r="C5276" t="s">
        <v>2108</v>
      </c>
      <c r="D5276" t="s">
        <v>319</v>
      </c>
      <c r="E5276">
        <v>2007</v>
      </c>
      <c r="F5276" t="s">
        <v>25305</v>
      </c>
      <c r="G5276" t="s">
        <v>25306</v>
      </c>
      <c r="H5276">
        <v>7.8</v>
      </c>
      <c r="I5276">
        <v>2109</v>
      </c>
      <c r="J5276" t="s">
        <v>25307</v>
      </c>
      <c r="K5276" s="2">
        <v>7.8</v>
      </c>
    </row>
    <row r="5277" spans="1:11" x14ac:dyDescent="0.3">
      <c r="A5277" t="s">
        <v>25308</v>
      </c>
      <c r="B5277" t="s">
        <v>25309</v>
      </c>
      <c r="C5277" t="s">
        <v>7848</v>
      </c>
      <c r="D5277" t="s">
        <v>319</v>
      </c>
      <c r="E5277">
        <v>2006</v>
      </c>
      <c r="F5277" t="s">
        <v>25310</v>
      </c>
      <c r="G5277" t="s">
        <v>25311</v>
      </c>
      <c r="H5277">
        <v>7.7</v>
      </c>
      <c r="I5277">
        <v>1991</v>
      </c>
      <c r="J5277" t="s">
        <v>25312</v>
      </c>
      <c r="K5277" s="2">
        <v>7.7</v>
      </c>
    </row>
    <row r="5278" spans="1:11" x14ac:dyDescent="0.3">
      <c r="A5278" t="s">
        <v>25308</v>
      </c>
      <c r="B5278" t="s">
        <v>25313</v>
      </c>
      <c r="C5278" t="s">
        <v>7848</v>
      </c>
      <c r="D5278" t="s">
        <v>319</v>
      </c>
      <c r="E5278">
        <v>2004</v>
      </c>
      <c r="F5278" t="s">
        <v>25314</v>
      </c>
      <c r="G5278" t="s">
        <v>25315</v>
      </c>
      <c r="H5278">
        <v>8.6999999999999993</v>
      </c>
      <c r="I5278">
        <v>14086</v>
      </c>
      <c r="J5278" t="s">
        <v>25316</v>
      </c>
      <c r="K5278" s="2">
        <v>8.6999999999999993</v>
      </c>
    </row>
    <row r="5279" spans="1:11" x14ac:dyDescent="0.3">
      <c r="A5279" t="s">
        <v>24687</v>
      </c>
      <c r="B5279" t="s">
        <v>25317</v>
      </c>
      <c r="C5279" t="s">
        <v>228</v>
      </c>
      <c r="D5279" t="s">
        <v>13</v>
      </c>
      <c r="E5279">
        <v>1982</v>
      </c>
      <c r="F5279" t="s">
        <v>25318</v>
      </c>
      <c r="G5279" t="s">
        <v>25319</v>
      </c>
      <c r="H5279">
        <v>6.8</v>
      </c>
      <c r="I5279">
        <v>3753</v>
      </c>
      <c r="J5279" t="s">
        <v>25320</v>
      </c>
      <c r="K5279" s="2">
        <v>6.8000000000000007</v>
      </c>
    </row>
    <row r="5280" spans="1:11" x14ac:dyDescent="0.3">
      <c r="A5280" t="s">
        <v>13153</v>
      </c>
      <c r="B5280" t="s">
        <v>25321</v>
      </c>
      <c r="C5280" t="s">
        <v>25322</v>
      </c>
      <c r="D5280" t="s">
        <v>319</v>
      </c>
      <c r="E5280">
        <v>1956</v>
      </c>
      <c r="F5280" t="s">
        <v>25323</v>
      </c>
      <c r="G5280" t="s">
        <v>25324</v>
      </c>
      <c r="H5280">
        <v>7.9</v>
      </c>
      <c r="I5280">
        <v>2353</v>
      </c>
      <c r="J5280" t="s">
        <v>25325</v>
      </c>
      <c r="K5280" s="2">
        <v>7.9</v>
      </c>
    </row>
    <row r="5281" spans="1:11" x14ac:dyDescent="0.3">
      <c r="A5281" t="s">
        <v>1376</v>
      </c>
      <c r="B5281" t="s">
        <v>25326</v>
      </c>
      <c r="C5281" t="s">
        <v>1348</v>
      </c>
      <c r="D5281" t="s">
        <v>319</v>
      </c>
      <c r="E5281">
        <v>1978</v>
      </c>
      <c r="F5281" t="s">
        <v>25327</v>
      </c>
      <c r="G5281" t="s">
        <v>25328</v>
      </c>
      <c r="H5281">
        <v>7.9</v>
      </c>
      <c r="I5281">
        <v>1383</v>
      </c>
      <c r="J5281" t="s">
        <v>25329</v>
      </c>
      <c r="K5281" s="2">
        <v>7.9</v>
      </c>
    </row>
    <row r="5282" spans="1:11" x14ac:dyDescent="0.3">
      <c r="A5282" t="s">
        <v>347</v>
      </c>
      <c r="B5282" t="s">
        <v>25330</v>
      </c>
      <c r="C5282" t="s">
        <v>47</v>
      </c>
      <c r="D5282" t="s">
        <v>319</v>
      </c>
      <c r="E5282">
        <v>2003</v>
      </c>
      <c r="F5282" t="s">
        <v>25331</v>
      </c>
      <c r="G5282" t="s">
        <v>25332</v>
      </c>
      <c r="H5282">
        <v>7.9</v>
      </c>
      <c r="I5282">
        <v>2580</v>
      </c>
      <c r="J5282" t="s">
        <v>25333</v>
      </c>
      <c r="K5282" s="2">
        <v>7.9</v>
      </c>
    </row>
    <row r="5283" spans="1:11" x14ac:dyDescent="0.3">
      <c r="A5283" t="s">
        <v>15375</v>
      </c>
      <c r="B5283" t="s">
        <v>25334</v>
      </c>
      <c r="C5283" t="s">
        <v>25335</v>
      </c>
      <c r="D5283" t="s">
        <v>319</v>
      </c>
      <c r="E5283">
        <v>2001</v>
      </c>
      <c r="F5283" t="s">
        <v>25336</v>
      </c>
      <c r="G5283" t="s">
        <v>25337</v>
      </c>
      <c r="H5283">
        <v>7.3</v>
      </c>
      <c r="I5283">
        <v>19764</v>
      </c>
      <c r="J5283" t="s">
        <v>25338</v>
      </c>
      <c r="K5283" s="2">
        <v>7.3</v>
      </c>
    </row>
    <row r="5284" spans="1:11" x14ac:dyDescent="0.3">
      <c r="A5284" t="s">
        <v>25339</v>
      </c>
      <c r="B5284" t="s">
        <v>25340</v>
      </c>
      <c r="C5284" t="s">
        <v>25341</v>
      </c>
      <c r="D5284" t="s">
        <v>319</v>
      </c>
      <c r="E5284">
        <v>1977</v>
      </c>
      <c r="F5284" t="s">
        <v>25342</v>
      </c>
      <c r="G5284" t="s">
        <v>25343</v>
      </c>
      <c r="H5284">
        <v>7.2</v>
      </c>
      <c r="I5284">
        <v>848</v>
      </c>
      <c r="J5284" t="s">
        <v>25344</v>
      </c>
      <c r="K5284" s="2">
        <v>7.2</v>
      </c>
    </row>
    <row r="5285" spans="1:11" x14ac:dyDescent="0.3">
      <c r="A5285" t="s">
        <v>25345</v>
      </c>
      <c r="B5285" t="s">
        <v>25346</v>
      </c>
      <c r="C5285" t="s">
        <v>850</v>
      </c>
      <c r="D5285" t="s">
        <v>319</v>
      </c>
      <c r="E5285">
        <v>1965</v>
      </c>
      <c r="F5285" t="s">
        <v>25347</v>
      </c>
      <c r="G5285" t="s">
        <v>25348</v>
      </c>
      <c r="H5285">
        <v>7.7</v>
      </c>
      <c r="I5285">
        <v>1185</v>
      </c>
      <c r="J5285" t="s">
        <v>25349</v>
      </c>
      <c r="K5285" s="2">
        <v>7.7</v>
      </c>
    </row>
    <row r="5286" spans="1:11" x14ac:dyDescent="0.3">
      <c r="A5286" t="s">
        <v>25350</v>
      </c>
      <c r="B5286" t="s">
        <v>25351</v>
      </c>
      <c r="C5286" t="s">
        <v>1902</v>
      </c>
      <c r="D5286" t="s">
        <v>319</v>
      </c>
      <c r="E5286">
        <v>1964</v>
      </c>
      <c r="F5286" t="s">
        <v>25352</v>
      </c>
      <c r="G5286" t="s">
        <v>25353</v>
      </c>
      <c r="H5286">
        <v>8</v>
      </c>
      <c r="I5286">
        <v>376</v>
      </c>
      <c r="J5286" t="s">
        <v>25354</v>
      </c>
      <c r="K5286" s="2">
        <v>8</v>
      </c>
    </row>
    <row r="5287" spans="1:11" x14ac:dyDescent="0.3">
      <c r="A5287" t="s">
        <v>13423</v>
      </c>
      <c r="B5287" t="s">
        <v>25355</v>
      </c>
      <c r="C5287" t="s">
        <v>1902</v>
      </c>
      <c r="D5287" t="s">
        <v>319</v>
      </c>
      <c r="E5287">
        <v>1965</v>
      </c>
      <c r="F5287" t="s">
        <v>25356</v>
      </c>
      <c r="G5287" t="s">
        <v>25357</v>
      </c>
      <c r="H5287">
        <v>7.2</v>
      </c>
      <c r="I5287">
        <v>778</v>
      </c>
      <c r="J5287" t="s">
        <v>25358</v>
      </c>
      <c r="K5287" s="2">
        <v>7.2</v>
      </c>
    </row>
    <row r="5288" spans="1:11" x14ac:dyDescent="0.3">
      <c r="A5288" t="s">
        <v>25359</v>
      </c>
      <c r="B5288" t="s">
        <v>25360</v>
      </c>
      <c r="C5288" t="s">
        <v>1902</v>
      </c>
      <c r="D5288" t="s">
        <v>319</v>
      </c>
      <c r="E5288">
        <v>1965</v>
      </c>
      <c r="F5288" t="s">
        <v>25361</v>
      </c>
      <c r="G5288" t="s">
        <v>25362</v>
      </c>
      <c r="H5288">
        <v>7.9</v>
      </c>
      <c r="I5288">
        <v>1513</v>
      </c>
      <c r="J5288" t="s">
        <v>25363</v>
      </c>
      <c r="K5288" s="2">
        <v>7.9</v>
      </c>
    </row>
    <row r="5289" spans="1:11" x14ac:dyDescent="0.3">
      <c r="A5289" t="s">
        <v>25364</v>
      </c>
      <c r="B5289" t="s">
        <v>25365</v>
      </c>
      <c r="C5289" t="s">
        <v>25366</v>
      </c>
      <c r="D5289" t="s">
        <v>319</v>
      </c>
      <c r="E5289">
        <v>1965</v>
      </c>
      <c r="F5289" t="s">
        <v>25367</v>
      </c>
      <c r="G5289" t="s">
        <v>25368</v>
      </c>
      <c r="H5289">
        <v>8.1</v>
      </c>
      <c r="I5289">
        <v>3127</v>
      </c>
      <c r="J5289" t="s">
        <v>25369</v>
      </c>
      <c r="K5289" s="2">
        <v>8.2605618973224431</v>
      </c>
    </row>
    <row r="5290" spans="1:11" x14ac:dyDescent="0.3">
      <c r="A5290" t="s">
        <v>1844</v>
      </c>
      <c r="B5290" t="s">
        <v>25370</v>
      </c>
      <c r="C5290" t="s">
        <v>23509</v>
      </c>
      <c r="D5290" t="s">
        <v>319</v>
      </c>
      <c r="E5290">
        <v>1964</v>
      </c>
      <c r="F5290" t="s">
        <v>25371</v>
      </c>
      <c r="G5290" t="s">
        <v>25372</v>
      </c>
      <c r="H5290">
        <v>8.6</v>
      </c>
      <c r="I5290">
        <v>26346</v>
      </c>
      <c r="J5290" t="s">
        <v>25373</v>
      </c>
      <c r="K5290" s="2">
        <v>8.6</v>
      </c>
    </row>
    <row r="5291" spans="1:11" x14ac:dyDescent="0.3">
      <c r="A5291" t="s">
        <v>25374</v>
      </c>
      <c r="B5291" t="s">
        <v>25375</v>
      </c>
      <c r="C5291" t="s">
        <v>2731</v>
      </c>
      <c r="D5291" t="s">
        <v>319</v>
      </c>
      <c r="E5291">
        <v>1972</v>
      </c>
      <c r="F5291" t="s">
        <v>25376</v>
      </c>
      <c r="G5291" t="s">
        <v>25377</v>
      </c>
      <c r="H5291">
        <v>7.3</v>
      </c>
      <c r="I5291">
        <v>1250</v>
      </c>
      <c r="J5291" t="s">
        <v>25378</v>
      </c>
      <c r="K5291" s="2">
        <v>7.3</v>
      </c>
    </row>
    <row r="5292" spans="1:11" x14ac:dyDescent="0.3">
      <c r="A5292" t="s">
        <v>13423</v>
      </c>
      <c r="B5292" t="s">
        <v>25379</v>
      </c>
      <c r="C5292" t="s">
        <v>47</v>
      </c>
      <c r="D5292" t="s">
        <v>319</v>
      </c>
      <c r="E5292">
        <v>1977</v>
      </c>
      <c r="F5292" t="s">
        <v>25380</v>
      </c>
      <c r="G5292" t="s">
        <v>25381</v>
      </c>
      <c r="H5292">
        <v>8.4</v>
      </c>
      <c r="I5292">
        <v>2959</v>
      </c>
      <c r="J5292" t="s">
        <v>25382</v>
      </c>
      <c r="K5292" s="2">
        <v>8.4</v>
      </c>
    </row>
    <row r="5293" spans="1:11" x14ac:dyDescent="0.3">
      <c r="A5293" t="s">
        <v>25383</v>
      </c>
      <c r="B5293" t="s">
        <v>25384</v>
      </c>
      <c r="C5293" t="s">
        <v>93</v>
      </c>
      <c r="D5293" t="s">
        <v>319</v>
      </c>
      <c r="E5293">
        <v>1935</v>
      </c>
      <c r="F5293" t="s">
        <v>25385</v>
      </c>
      <c r="G5293" t="s">
        <v>25386</v>
      </c>
      <c r="H5293">
        <v>8.5</v>
      </c>
      <c r="I5293">
        <v>1489</v>
      </c>
      <c r="J5293" t="s">
        <v>25387</v>
      </c>
      <c r="K5293" s="2">
        <v>8.5</v>
      </c>
    </row>
    <row r="5294" spans="1:11" x14ac:dyDescent="0.3">
      <c r="A5294" t="s">
        <v>25364</v>
      </c>
      <c r="B5294" t="s">
        <v>25388</v>
      </c>
      <c r="C5294" t="s">
        <v>713</v>
      </c>
      <c r="D5294" t="s">
        <v>319</v>
      </c>
      <c r="E5294">
        <v>1966</v>
      </c>
      <c r="F5294" t="s">
        <v>25389</v>
      </c>
      <c r="G5294" t="s">
        <v>25390</v>
      </c>
      <c r="H5294">
        <v>8.6</v>
      </c>
      <c r="I5294">
        <v>15350</v>
      </c>
      <c r="J5294" t="s">
        <v>25391</v>
      </c>
      <c r="K5294" s="2">
        <v>8.6</v>
      </c>
    </row>
    <row r="5295" spans="1:11" x14ac:dyDescent="0.3">
      <c r="A5295" t="s">
        <v>25364</v>
      </c>
      <c r="B5295" t="s">
        <v>25392</v>
      </c>
      <c r="C5295" t="s">
        <v>1896</v>
      </c>
      <c r="D5295" t="s">
        <v>319</v>
      </c>
      <c r="E5295">
        <v>1968</v>
      </c>
      <c r="F5295" t="s">
        <v>25393</v>
      </c>
      <c r="G5295" t="s">
        <v>25394</v>
      </c>
      <c r="H5295">
        <v>7.8</v>
      </c>
      <c r="I5295">
        <v>2186</v>
      </c>
      <c r="J5295" t="s">
        <v>25395</v>
      </c>
      <c r="K5295" s="2">
        <v>7.8</v>
      </c>
    </row>
    <row r="5296" spans="1:11" x14ac:dyDescent="0.3">
      <c r="A5296" t="s">
        <v>25396</v>
      </c>
      <c r="B5296" t="s">
        <v>25397</v>
      </c>
      <c r="C5296" t="s">
        <v>47</v>
      </c>
      <c r="D5296" t="s">
        <v>181</v>
      </c>
      <c r="E5296">
        <v>2004</v>
      </c>
      <c r="F5296" t="s">
        <v>25398</v>
      </c>
      <c r="G5296" t="s">
        <v>25399</v>
      </c>
      <c r="H5296">
        <v>7.9</v>
      </c>
      <c r="I5296">
        <v>556</v>
      </c>
      <c r="J5296" t="s">
        <v>25400</v>
      </c>
      <c r="K5296" s="2">
        <v>7.9</v>
      </c>
    </row>
    <row r="5297" spans="1:11" x14ac:dyDescent="0.3">
      <c r="A5297" t="s">
        <v>25401</v>
      </c>
      <c r="B5297" t="s">
        <v>25402</v>
      </c>
      <c r="C5297" t="s">
        <v>5730</v>
      </c>
      <c r="D5297" t="s">
        <v>13</v>
      </c>
      <c r="E5297">
        <v>2007</v>
      </c>
      <c r="F5297" t="s">
        <v>25403</v>
      </c>
      <c r="G5297" t="s">
        <v>25404</v>
      </c>
      <c r="H5297">
        <v>5.3</v>
      </c>
      <c r="I5297">
        <v>171</v>
      </c>
      <c r="J5297" t="s">
        <v>25405</v>
      </c>
      <c r="K5297" s="2">
        <v>5.3</v>
      </c>
    </row>
    <row r="5298" spans="1:11" x14ac:dyDescent="0.3">
      <c r="A5298" t="s">
        <v>25406</v>
      </c>
      <c r="B5298" t="s">
        <v>25407</v>
      </c>
      <c r="C5298" t="s">
        <v>773</v>
      </c>
      <c r="D5298" t="s">
        <v>25408</v>
      </c>
      <c r="E5298">
        <v>2005</v>
      </c>
      <c r="F5298" t="s">
        <v>25409</v>
      </c>
      <c r="G5298" t="s">
        <v>25410</v>
      </c>
      <c r="H5298">
        <v>7.7</v>
      </c>
      <c r="I5298">
        <v>1300</v>
      </c>
      <c r="J5298" t="s">
        <v>25411</v>
      </c>
      <c r="K5298" s="2">
        <v>7.7</v>
      </c>
    </row>
    <row r="5299" spans="1:11" x14ac:dyDescent="0.3">
      <c r="A5299" t="s">
        <v>4839</v>
      </c>
      <c r="B5299" t="s">
        <v>25412</v>
      </c>
      <c r="C5299" t="s">
        <v>8175</v>
      </c>
      <c r="D5299" t="s">
        <v>1164</v>
      </c>
      <c r="E5299">
        <v>2006</v>
      </c>
      <c r="F5299" t="s">
        <v>25413</v>
      </c>
      <c r="G5299" t="s">
        <v>25414</v>
      </c>
      <c r="H5299">
        <v>6.8</v>
      </c>
      <c r="I5299">
        <v>335</v>
      </c>
      <c r="J5299" t="s">
        <v>25415</v>
      </c>
      <c r="K5299" s="2">
        <v>6.8000000000000007</v>
      </c>
    </row>
    <row r="5300" spans="1:11" x14ac:dyDescent="0.3">
      <c r="A5300" t="s">
        <v>25416</v>
      </c>
      <c r="B5300" t="s">
        <v>25417</v>
      </c>
      <c r="C5300" t="s">
        <v>214</v>
      </c>
      <c r="D5300" t="s">
        <v>566</v>
      </c>
      <c r="E5300">
        <v>2006</v>
      </c>
      <c r="F5300" t="s">
        <v>25418</v>
      </c>
      <c r="G5300" t="s">
        <v>25419</v>
      </c>
      <c r="H5300">
        <v>7.3</v>
      </c>
      <c r="I5300">
        <v>996</v>
      </c>
      <c r="J5300" t="s">
        <v>25420</v>
      </c>
      <c r="K5300" s="2">
        <v>7.3</v>
      </c>
    </row>
    <row r="5301" spans="1:11" x14ac:dyDescent="0.3">
      <c r="A5301" t="s">
        <v>21703</v>
      </c>
      <c r="B5301" t="s">
        <v>25421</v>
      </c>
      <c r="C5301" t="s">
        <v>590</v>
      </c>
      <c r="D5301" t="s">
        <v>13</v>
      </c>
      <c r="E5301">
        <v>1983</v>
      </c>
      <c r="F5301" t="s">
        <v>25422</v>
      </c>
      <c r="G5301" t="s">
        <v>25423</v>
      </c>
      <c r="H5301">
        <v>6.9</v>
      </c>
      <c r="I5301">
        <v>133</v>
      </c>
      <c r="J5301" t="s">
        <v>25424</v>
      </c>
      <c r="K5301" s="2">
        <v>6.9</v>
      </c>
    </row>
    <row r="5302" spans="1:11" x14ac:dyDescent="0.3">
      <c r="A5302" t="s">
        <v>18936</v>
      </c>
      <c r="B5302" t="s">
        <v>25425</v>
      </c>
      <c r="C5302" t="s">
        <v>228</v>
      </c>
      <c r="D5302" t="s">
        <v>13</v>
      </c>
      <c r="E5302">
        <v>1984</v>
      </c>
      <c r="F5302" t="s">
        <v>25426</v>
      </c>
      <c r="G5302" t="s">
        <v>25427</v>
      </c>
      <c r="H5302">
        <v>7.4</v>
      </c>
      <c r="I5302">
        <v>328</v>
      </c>
      <c r="J5302" t="s">
        <v>25428</v>
      </c>
      <c r="K5302" s="2">
        <v>7.4</v>
      </c>
    </row>
    <row r="5303" spans="1:11" x14ac:dyDescent="0.3">
      <c r="A5303" t="s">
        <v>693</v>
      </c>
      <c r="B5303" t="s">
        <v>25429</v>
      </c>
      <c r="C5303" t="s">
        <v>6242</v>
      </c>
      <c r="D5303" t="s">
        <v>13</v>
      </c>
      <c r="E5303">
        <v>1986</v>
      </c>
      <c r="F5303" t="s">
        <v>25430</v>
      </c>
      <c r="G5303" t="s">
        <v>25431</v>
      </c>
      <c r="H5303">
        <v>6</v>
      </c>
      <c r="I5303">
        <v>2105</v>
      </c>
      <c r="J5303" t="s">
        <v>25432</v>
      </c>
      <c r="K5303" s="2">
        <v>5.9999999999999991</v>
      </c>
    </row>
    <row r="5304" spans="1:11" x14ac:dyDescent="0.3">
      <c r="A5304" t="s">
        <v>2984</v>
      </c>
      <c r="B5304" t="s">
        <v>25433</v>
      </c>
      <c r="C5304" t="s">
        <v>100</v>
      </c>
      <c r="D5304" t="s">
        <v>13</v>
      </c>
      <c r="E5304">
        <v>1990</v>
      </c>
      <c r="F5304" t="s">
        <v>25434</v>
      </c>
      <c r="G5304" t="s">
        <v>25435</v>
      </c>
      <c r="H5304">
        <v>7.8</v>
      </c>
      <c r="I5304">
        <v>418</v>
      </c>
      <c r="J5304" t="s">
        <v>25436</v>
      </c>
      <c r="K5304" s="2">
        <v>7.8</v>
      </c>
    </row>
    <row r="5305" spans="1:11" x14ac:dyDescent="0.3">
      <c r="A5305" t="s">
        <v>25437</v>
      </c>
      <c r="B5305" t="s">
        <v>25438</v>
      </c>
      <c r="C5305" t="s">
        <v>850</v>
      </c>
      <c r="D5305" t="s">
        <v>1465</v>
      </c>
      <c r="E5305">
        <v>1989</v>
      </c>
      <c r="F5305" t="s">
        <v>25439</v>
      </c>
      <c r="G5305" t="s">
        <v>25440</v>
      </c>
      <c r="H5305">
        <v>6.2</v>
      </c>
      <c r="I5305">
        <v>121</v>
      </c>
      <c r="J5305" t="s">
        <v>25441</v>
      </c>
      <c r="K5305" s="2">
        <v>6.2</v>
      </c>
    </row>
    <row r="5306" spans="1:11" x14ac:dyDescent="0.3">
      <c r="A5306" t="s">
        <v>25442</v>
      </c>
      <c r="B5306" t="s">
        <v>25443</v>
      </c>
      <c r="C5306" t="s">
        <v>65</v>
      </c>
      <c r="D5306" t="s">
        <v>13</v>
      </c>
      <c r="E5306">
        <v>1993</v>
      </c>
      <c r="F5306" t="s">
        <v>25444</v>
      </c>
      <c r="G5306" t="s">
        <v>25445</v>
      </c>
      <c r="H5306">
        <v>7.6</v>
      </c>
      <c r="I5306">
        <v>573</v>
      </c>
      <c r="J5306" t="s">
        <v>25446</v>
      </c>
      <c r="K5306" s="2">
        <v>7.6000000000000014</v>
      </c>
    </row>
    <row r="5307" spans="1:11" x14ac:dyDescent="0.3">
      <c r="A5307" t="s">
        <v>25447</v>
      </c>
      <c r="B5307" t="s">
        <v>25448</v>
      </c>
      <c r="C5307" t="s">
        <v>47</v>
      </c>
      <c r="D5307" t="s">
        <v>319</v>
      </c>
      <c r="E5307">
        <v>2009</v>
      </c>
      <c r="F5307" t="s">
        <v>25449</v>
      </c>
      <c r="G5307" t="s">
        <v>25450</v>
      </c>
      <c r="H5307">
        <v>7.7</v>
      </c>
      <c r="I5307">
        <v>26727</v>
      </c>
      <c r="J5307" t="s">
        <v>25451</v>
      </c>
      <c r="K5307" s="2">
        <v>7.7</v>
      </c>
    </row>
    <row r="5308" spans="1:11" x14ac:dyDescent="0.3">
      <c r="A5308" t="s">
        <v>212</v>
      </c>
      <c r="B5308" t="s">
        <v>25452</v>
      </c>
      <c r="C5308" t="s">
        <v>168</v>
      </c>
      <c r="D5308" t="s">
        <v>162</v>
      </c>
      <c r="E5308">
        <v>2007</v>
      </c>
      <c r="F5308" t="s">
        <v>25453</v>
      </c>
      <c r="G5308" t="s">
        <v>25454</v>
      </c>
      <c r="H5308">
        <v>7.9</v>
      </c>
      <c r="I5308">
        <v>57242</v>
      </c>
      <c r="J5308" t="s">
        <v>25455</v>
      </c>
      <c r="K5308" s="2">
        <v>7.9</v>
      </c>
    </row>
    <row r="5309" spans="1:11" x14ac:dyDescent="0.3">
      <c r="A5309" t="s">
        <v>25456</v>
      </c>
      <c r="B5309" t="s">
        <v>25457</v>
      </c>
      <c r="C5309" t="s">
        <v>5048</v>
      </c>
      <c r="D5309" t="s">
        <v>13</v>
      </c>
      <c r="E5309">
        <v>2006</v>
      </c>
      <c r="F5309" t="s">
        <v>25458</v>
      </c>
      <c r="G5309" t="s">
        <v>25459</v>
      </c>
      <c r="H5309">
        <v>8.6999999999999993</v>
      </c>
      <c r="I5309">
        <v>19845</v>
      </c>
      <c r="J5309" t="s">
        <v>25460</v>
      </c>
      <c r="K5309" s="2">
        <v>8.6999999999999993</v>
      </c>
    </row>
    <row r="5310" spans="1:11" x14ac:dyDescent="0.3">
      <c r="A5310" t="s">
        <v>310</v>
      </c>
      <c r="B5310" t="s">
        <v>311</v>
      </c>
      <c r="C5310" t="s">
        <v>5048</v>
      </c>
      <c r="D5310" t="s">
        <v>13</v>
      </c>
      <c r="E5310">
        <v>1990</v>
      </c>
      <c r="F5310" t="s">
        <v>25461</v>
      </c>
      <c r="G5310" t="s">
        <v>25462</v>
      </c>
      <c r="H5310">
        <v>8</v>
      </c>
      <c r="I5310">
        <v>13719</v>
      </c>
      <c r="J5310" t="s">
        <v>25463</v>
      </c>
      <c r="K5310" s="2">
        <v>8</v>
      </c>
    </row>
    <row r="5311" spans="1:11" x14ac:dyDescent="0.3">
      <c r="A5311" t="s">
        <v>25456</v>
      </c>
      <c r="B5311" t="s">
        <v>311</v>
      </c>
      <c r="C5311" t="s">
        <v>25464</v>
      </c>
      <c r="D5311" t="s">
        <v>13</v>
      </c>
      <c r="E5311">
        <v>1985</v>
      </c>
      <c r="F5311" t="s">
        <v>25465</v>
      </c>
      <c r="G5311" t="s">
        <v>25466</v>
      </c>
      <c r="H5311">
        <v>7.7</v>
      </c>
      <c r="I5311">
        <v>15818</v>
      </c>
      <c r="J5311" t="s">
        <v>25467</v>
      </c>
      <c r="K5311" s="2">
        <v>7.7</v>
      </c>
    </row>
    <row r="5312" spans="1:11" x14ac:dyDescent="0.3">
      <c r="A5312" t="s">
        <v>25456</v>
      </c>
      <c r="B5312" t="s">
        <v>311</v>
      </c>
      <c r="C5312" t="s">
        <v>25464</v>
      </c>
      <c r="D5312" t="s">
        <v>13</v>
      </c>
      <c r="E5312">
        <v>1982</v>
      </c>
      <c r="F5312" t="s">
        <v>25468</v>
      </c>
      <c r="G5312" t="s">
        <v>25469</v>
      </c>
      <c r="H5312">
        <v>8.3000000000000007</v>
      </c>
      <c r="I5312">
        <v>18303</v>
      </c>
      <c r="J5312" t="s">
        <v>25470</v>
      </c>
      <c r="K5312" s="2">
        <v>8.3000000000000007</v>
      </c>
    </row>
    <row r="5313" spans="1:11" x14ac:dyDescent="0.3">
      <c r="A5313" t="s">
        <v>25456</v>
      </c>
      <c r="B5313" t="s">
        <v>311</v>
      </c>
      <c r="C5313" t="s">
        <v>5048</v>
      </c>
      <c r="D5313" t="s">
        <v>13</v>
      </c>
      <c r="E5313">
        <v>1979</v>
      </c>
      <c r="F5313" t="s">
        <v>25471</v>
      </c>
      <c r="G5313" t="s">
        <v>25472</v>
      </c>
      <c r="H5313">
        <v>8.4</v>
      </c>
      <c r="I5313">
        <v>22557</v>
      </c>
      <c r="J5313" t="s">
        <v>25473</v>
      </c>
      <c r="K5313" s="2">
        <v>8.4</v>
      </c>
    </row>
    <row r="5314" spans="1:11" x14ac:dyDescent="0.3">
      <c r="A5314" t="s">
        <v>534</v>
      </c>
      <c r="B5314" t="s">
        <v>25474</v>
      </c>
      <c r="C5314" t="s">
        <v>5224</v>
      </c>
      <c r="D5314" t="s">
        <v>41</v>
      </c>
      <c r="E5314">
        <v>2007</v>
      </c>
      <c r="F5314" t="s">
        <v>25475</v>
      </c>
      <c r="G5314" t="s">
        <v>25476</v>
      </c>
      <c r="H5314">
        <v>7.7</v>
      </c>
      <c r="I5314">
        <v>9849</v>
      </c>
      <c r="J5314" t="s">
        <v>25477</v>
      </c>
      <c r="K5314" s="2">
        <v>7.7</v>
      </c>
    </row>
    <row r="5315" spans="1:11" x14ac:dyDescent="0.3">
      <c r="A5315" t="s">
        <v>25478</v>
      </c>
      <c r="B5315" t="s">
        <v>25479</v>
      </c>
      <c r="C5315" t="s">
        <v>819</v>
      </c>
      <c r="D5315" t="s">
        <v>162</v>
      </c>
      <c r="E5315">
        <v>1977</v>
      </c>
      <c r="F5315" t="s">
        <v>25480</v>
      </c>
      <c r="G5315" t="s">
        <v>25481</v>
      </c>
      <c r="H5315">
        <v>8.1999999999999993</v>
      </c>
      <c r="I5315">
        <v>9936</v>
      </c>
      <c r="J5315" t="s">
        <v>25482</v>
      </c>
      <c r="K5315" s="2">
        <v>8.1999999999999993</v>
      </c>
    </row>
    <row r="5316" spans="1:11" x14ac:dyDescent="0.3">
      <c r="A5316" t="s">
        <v>25483</v>
      </c>
      <c r="B5316" t="s">
        <v>25484</v>
      </c>
      <c r="C5316" t="s">
        <v>25341</v>
      </c>
      <c r="D5316" t="s">
        <v>13</v>
      </c>
      <c r="E5316">
        <v>1963</v>
      </c>
      <c r="F5316" t="s">
        <v>25485</v>
      </c>
      <c r="G5316" t="s">
        <v>25486</v>
      </c>
      <c r="H5316">
        <v>8.3000000000000007</v>
      </c>
      <c r="I5316">
        <v>10155</v>
      </c>
      <c r="J5316" t="s">
        <v>25487</v>
      </c>
      <c r="K5316" s="2">
        <v>8.3000000000000007</v>
      </c>
    </row>
    <row r="5317" spans="1:11" x14ac:dyDescent="0.3">
      <c r="A5317" t="s">
        <v>25488</v>
      </c>
      <c r="B5317" t="s">
        <v>25489</v>
      </c>
      <c r="C5317" t="s">
        <v>4137</v>
      </c>
      <c r="D5317" t="s">
        <v>13</v>
      </c>
      <c r="E5317">
        <v>1940</v>
      </c>
      <c r="F5317" t="s">
        <v>25490</v>
      </c>
      <c r="G5317" t="s">
        <v>25491</v>
      </c>
      <c r="H5317">
        <v>8.9</v>
      </c>
      <c r="I5317">
        <v>17951</v>
      </c>
      <c r="J5317" t="s">
        <v>25492</v>
      </c>
      <c r="K5317" s="2">
        <v>8.9</v>
      </c>
    </row>
    <row r="5318" spans="1:11" x14ac:dyDescent="0.3">
      <c r="A5318" t="s">
        <v>25493</v>
      </c>
      <c r="B5318" t="s">
        <v>25494</v>
      </c>
      <c r="C5318" t="s">
        <v>25495</v>
      </c>
      <c r="D5318" t="s">
        <v>34</v>
      </c>
      <c r="E5318">
        <v>2003</v>
      </c>
      <c r="F5318" t="s">
        <v>25496</v>
      </c>
      <c r="G5318" t="s">
        <v>25497</v>
      </c>
      <c r="H5318">
        <v>7.6</v>
      </c>
      <c r="I5318">
        <v>19504</v>
      </c>
      <c r="J5318" t="s">
        <v>25498</v>
      </c>
      <c r="K5318" s="2">
        <v>7.6000000000000014</v>
      </c>
    </row>
    <row r="5319" spans="1:11" x14ac:dyDescent="0.3">
      <c r="A5319" t="s">
        <v>25499</v>
      </c>
      <c r="B5319" t="s">
        <v>25500</v>
      </c>
      <c r="C5319" t="s">
        <v>25501</v>
      </c>
      <c r="D5319" t="s">
        <v>319</v>
      </c>
      <c r="E5319">
        <v>1994</v>
      </c>
      <c r="F5319" t="s">
        <v>25502</v>
      </c>
      <c r="G5319" t="s">
        <v>25503</v>
      </c>
      <c r="H5319">
        <v>8.6</v>
      </c>
      <c r="I5319">
        <v>9234</v>
      </c>
      <c r="J5319" t="s">
        <v>25504</v>
      </c>
      <c r="K5319" s="2">
        <v>8.6</v>
      </c>
    </row>
    <row r="5320" spans="1:11" x14ac:dyDescent="0.3">
      <c r="A5320" t="s">
        <v>9140</v>
      </c>
      <c r="B5320" t="s">
        <v>14367</v>
      </c>
      <c r="C5320" t="s">
        <v>14368</v>
      </c>
      <c r="D5320" t="s">
        <v>14369</v>
      </c>
      <c r="E5320">
        <v>2009</v>
      </c>
      <c r="F5320" t="s">
        <v>14370</v>
      </c>
      <c r="G5320" t="s">
        <v>14371</v>
      </c>
      <c r="H5320">
        <v>8.1999999999999993</v>
      </c>
      <c r="I5320">
        <v>131641</v>
      </c>
      <c r="J5320" t="s">
        <v>14372</v>
      </c>
      <c r="K5320" s="2">
        <v>8.1999999999999993</v>
      </c>
    </row>
    <row r="5321" spans="1:11" x14ac:dyDescent="0.3">
      <c r="A5321" t="s">
        <v>9720</v>
      </c>
      <c r="B5321" t="s">
        <v>25505</v>
      </c>
      <c r="C5321" t="s">
        <v>33</v>
      </c>
      <c r="D5321" t="s">
        <v>41</v>
      </c>
      <c r="E5321">
        <v>2006</v>
      </c>
      <c r="F5321" t="s">
        <v>25506</v>
      </c>
      <c r="G5321" t="s">
        <v>25507</v>
      </c>
      <c r="H5321">
        <v>7.2</v>
      </c>
      <c r="I5321">
        <v>17394</v>
      </c>
      <c r="J5321" t="s">
        <v>25508</v>
      </c>
      <c r="K5321" s="2">
        <v>7.2</v>
      </c>
    </row>
    <row r="5322" spans="1:11" x14ac:dyDescent="0.3">
      <c r="A5322" t="s">
        <v>3623</v>
      </c>
      <c r="B5322" t="s">
        <v>25509</v>
      </c>
      <c r="C5322" t="s">
        <v>93</v>
      </c>
      <c r="D5322" t="s">
        <v>319</v>
      </c>
      <c r="E5322">
        <v>2009</v>
      </c>
      <c r="F5322" t="s">
        <v>25510</v>
      </c>
      <c r="G5322" t="s">
        <v>25511</v>
      </c>
      <c r="H5322">
        <v>7.7</v>
      </c>
      <c r="I5322">
        <v>5212</v>
      </c>
      <c r="J5322" t="s">
        <v>25512</v>
      </c>
      <c r="K5322" s="2">
        <v>7.7</v>
      </c>
    </row>
    <row r="5323" spans="1:11" x14ac:dyDescent="0.3">
      <c r="A5323" t="s">
        <v>25513</v>
      </c>
      <c r="B5323" t="s">
        <v>25514</v>
      </c>
      <c r="C5323" t="s">
        <v>93</v>
      </c>
      <c r="D5323" t="s">
        <v>319</v>
      </c>
      <c r="E5323">
        <v>2010</v>
      </c>
      <c r="F5323" t="s">
        <v>25515</v>
      </c>
      <c r="G5323" t="s">
        <v>25516</v>
      </c>
      <c r="H5323">
        <v>8.1999999999999993</v>
      </c>
      <c r="I5323">
        <v>33043</v>
      </c>
      <c r="J5323" t="s">
        <v>25517</v>
      </c>
      <c r="K5323" s="2">
        <v>8.1999999999999993</v>
      </c>
    </row>
    <row r="5324" spans="1:11" x14ac:dyDescent="0.3">
      <c r="A5324" t="s">
        <v>25518</v>
      </c>
      <c r="B5324" t="s">
        <v>25519</v>
      </c>
      <c r="C5324" t="s">
        <v>25520</v>
      </c>
      <c r="D5324" t="s">
        <v>319</v>
      </c>
      <c r="E5324">
        <v>2010</v>
      </c>
      <c r="F5324" t="s">
        <v>25521</v>
      </c>
      <c r="G5324" t="s">
        <v>25522</v>
      </c>
      <c r="H5324">
        <v>6.6</v>
      </c>
      <c r="I5324">
        <v>1723</v>
      </c>
      <c r="J5324" t="s">
        <v>25523</v>
      </c>
      <c r="K5324" s="2">
        <v>6.6</v>
      </c>
    </row>
    <row r="5325" spans="1:11" x14ac:dyDescent="0.3">
      <c r="A5325" t="s">
        <v>25524</v>
      </c>
      <c r="B5325" t="s">
        <v>25525</v>
      </c>
      <c r="C5325" t="s">
        <v>47</v>
      </c>
      <c r="D5325" t="s">
        <v>319</v>
      </c>
      <c r="E5325">
        <v>2010</v>
      </c>
      <c r="F5325" t="s">
        <v>25526</v>
      </c>
      <c r="G5325" t="s">
        <v>25527</v>
      </c>
      <c r="H5325">
        <v>7.2</v>
      </c>
      <c r="I5325">
        <v>320</v>
      </c>
      <c r="J5325" t="s">
        <v>25528</v>
      </c>
      <c r="K5325" s="2">
        <v>7.2</v>
      </c>
    </row>
    <row r="5326" spans="1:11" x14ac:dyDescent="0.3">
      <c r="A5326" t="s">
        <v>3113</v>
      </c>
      <c r="B5326" t="s">
        <v>25529</v>
      </c>
      <c r="C5326" t="s">
        <v>689</v>
      </c>
      <c r="D5326" t="s">
        <v>319</v>
      </c>
      <c r="E5326">
        <v>2010</v>
      </c>
      <c r="F5326" t="s">
        <v>25530</v>
      </c>
      <c r="G5326" t="s">
        <v>25531</v>
      </c>
      <c r="H5326">
        <v>5.2</v>
      </c>
      <c r="I5326">
        <v>836</v>
      </c>
      <c r="J5326" t="s">
        <v>25532</v>
      </c>
      <c r="K5326" s="2">
        <v>5.1999999999999993</v>
      </c>
    </row>
    <row r="5327" spans="1:11" x14ac:dyDescent="0.3">
      <c r="A5327" t="s">
        <v>25533</v>
      </c>
      <c r="B5327" t="s">
        <v>25534</v>
      </c>
      <c r="C5327" t="s">
        <v>93</v>
      </c>
      <c r="D5327" t="s">
        <v>319</v>
      </c>
      <c r="E5327">
        <v>2009</v>
      </c>
      <c r="F5327" t="s">
        <v>25535</v>
      </c>
      <c r="G5327" t="s">
        <v>25536</v>
      </c>
      <c r="H5327">
        <v>6.6</v>
      </c>
      <c r="I5327">
        <v>1596</v>
      </c>
      <c r="J5327" t="s">
        <v>25537</v>
      </c>
      <c r="K5327" s="2">
        <v>6.6</v>
      </c>
    </row>
    <row r="5328" spans="1:11" x14ac:dyDescent="0.3">
      <c r="A5328" t="s">
        <v>17326</v>
      </c>
      <c r="B5328" t="s">
        <v>25538</v>
      </c>
      <c r="C5328" t="s">
        <v>180</v>
      </c>
      <c r="D5328" t="s">
        <v>319</v>
      </c>
      <c r="E5328">
        <v>2009</v>
      </c>
      <c r="F5328" t="s">
        <v>25539</v>
      </c>
      <c r="G5328" t="s">
        <v>25540</v>
      </c>
      <c r="H5328">
        <v>7.4</v>
      </c>
      <c r="I5328">
        <v>1445</v>
      </c>
      <c r="J5328" t="s">
        <v>25541</v>
      </c>
      <c r="K5328" s="2">
        <v>7.4</v>
      </c>
    </row>
    <row r="5329" spans="1:11" x14ac:dyDescent="0.3">
      <c r="A5329" t="s">
        <v>25542</v>
      </c>
      <c r="B5329" t="s">
        <v>25543</v>
      </c>
      <c r="C5329" t="s">
        <v>649</v>
      </c>
      <c r="D5329" t="s">
        <v>319</v>
      </c>
      <c r="E5329">
        <v>2008</v>
      </c>
      <c r="F5329" t="s">
        <v>25544</v>
      </c>
      <c r="G5329" t="s">
        <v>25545</v>
      </c>
      <c r="H5329">
        <v>7.2</v>
      </c>
      <c r="I5329">
        <v>8579</v>
      </c>
      <c r="J5329" t="s">
        <v>25546</v>
      </c>
      <c r="K5329" s="2">
        <v>7.2</v>
      </c>
    </row>
    <row r="5330" spans="1:11" x14ac:dyDescent="0.3">
      <c r="A5330" t="s">
        <v>25547</v>
      </c>
      <c r="B5330" t="s">
        <v>25548</v>
      </c>
      <c r="C5330" t="s">
        <v>619</v>
      </c>
      <c r="D5330" t="s">
        <v>319</v>
      </c>
      <c r="E5330">
        <v>2009</v>
      </c>
      <c r="F5330" t="s">
        <v>25549</v>
      </c>
      <c r="G5330" t="s">
        <v>25550</v>
      </c>
      <c r="H5330">
        <v>6.5</v>
      </c>
      <c r="I5330">
        <v>1066</v>
      </c>
      <c r="J5330" t="s">
        <v>25551</v>
      </c>
      <c r="K5330" s="2">
        <v>6.5</v>
      </c>
    </row>
    <row r="5331" spans="1:11" x14ac:dyDescent="0.3">
      <c r="A5331" t="s">
        <v>25552</v>
      </c>
      <c r="B5331" t="s">
        <v>25553</v>
      </c>
      <c r="C5331" t="s">
        <v>1378</v>
      </c>
      <c r="D5331" t="s">
        <v>319</v>
      </c>
      <c r="E5331">
        <v>1999</v>
      </c>
      <c r="F5331" t="s">
        <v>25554</v>
      </c>
      <c r="G5331" t="s">
        <v>25555</v>
      </c>
      <c r="H5331">
        <v>8.1</v>
      </c>
      <c r="I5331">
        <v>1955</v>
      </c>
      <c r="J5331" t="s">
        <v>25556</v>
      </c>
      <c r="K5331" s="2">
        <v>8.1</v>
      </c>
    </row>
    <row r="5332" spans="1:11" x14ac:dyDescent="0.3">
      <c r="A5332" t="s">
        <v>25557</v>
      </c>
      <c r="B5332" t="s">
        <v>25558</v>
      </c>
      <c r="C5332" t="s">
        <v>16846</v>
      </c>
      <c r="D5332" t="s">
        <v>319</v>
      </c>
      <c r="E5332">
        <v>1998</v>
      </c>
      <c r="F5332" t="s">
        <v>25559</v>
      </c>
      <c r="G5332" t="s">
        <v>25560</v>
      </c>
      <c r="H5332">
        <v>8.4</v>
      </c>
      <c r="I5332">
        <v>1984</v>
      </c>
      <c r="J5332" t="s">
        <v>25561</v>
      </c>
      <c r="K5332" s="2">
        <v>8.4</v>
      </c>
    </row>
    <row r="5333" spans="1:11" x14ac:dyDescent="0.3">
      <c r="A5333" t="s">
        <v>25562</v>
      </c>
      <c r="B5333" t="s">
        <v>25563</v>
      </c>
      <c r="C5333" t="s">
        <v>637</v>
      </c>
      <c r="D5333" t="s">
        <v>319</v>
      </c>
      <c r="E5333">
        <v>1997</v>
      </c>
      <c r="F5333" t="s">
        <v>25564</v>
      </c>
      <c r="G5333" t="s">
        <v>25565</v>
      </c>
      <c r="H5333">
        <v>8.6</v>
      </c>
      <c r="I5333">
        <v>2600</v>
      </c>
      <c r="J5333" t="s">
        <v>25566</v>
      </c>
      <c r="K5333" s="2">
        <v>8.6</v>
      </c>
    </row>
    <row r="5334" spans="1:11" x14ac:dyDescent="0.3">
      <c r="A5334" t="s">
        <v>25567</v>
      </c>
      <c r="B5334" t="s">
        <v>25568</v>
      </c>
      <c r="C5334" t="s">
        <v>47</v>
      </c>
      <c r="D5334" t="s">
        <v>319</v>
      </c>
      <c r="E5334">
        <v>1996</v>
      </c>
      <c r="F5334" t="s">
        <v>25569</v>
      </c>
      <c r="G5334" t="s">
        <v>25570</v>
      </c>
      <c r="H5334">
        <v>7.8</v>
      </c>
      <c r="I5334">
        <v>824</v>
      </c>
      <c r="J5334" t="s">
        <v>25571</v>
      </c>
      <c r="K5334" s="2">
        <v>7.8</v>
      </c>
    </row>
    <row r="5335" spans="1:11" x14ac:dyDescent="0.3">
      <c r="A5335" t="s">
        <v>25572</v>
      </c>
      <c r="B5335" t="s">
        <v>25573</v>
      </c>
      <c r="C5335" t="s">
        <v>10962</v>
      </c>
      <c r="D5335" t="s">
        <v>319</v>
      </c>
      <c r="E5335">
        <v>2007</v>
      </c>
      <c r="F5335" t="s">
        <v>25574</v>
      </c>
      <c r="G5335" t="s">
        <v>25575</v>
      </c>
      <c r="H5335">
        <v>6.1</v>
      </c>
      <c r="I5335">
        <v>1922</v>
      </c>
      <c r="J5335" t="s">
        <v>25576</v>
      </c>
      <c r="K5335" s="2">
        <v>6.1</v>
      </c>
    </row>
    <row r="5336" spans="1:11" x14ac:dyDescent="0.3">
      <c r="A5336" t="s">
        <v>25577</v>
      </c>
      <c r="B5336" t="s">
        <v>25578</v>
      </c>
      <c r="C5336" t="s">
        <v>47</v>
      </c>
      <c r="D5336" t="s">
        <v>319</v>
      </c>
      <c r="E5336">
        <v>2007</v>
      </c>
      <c r="F5336" t="s">
        <v>25579</v>
      </c>
      <c r="G5336" t="s">
        <v>25580</v>
      </c>
      <c r="H5336">
        <v>7.2</v>
      </c>
      <c r="I5336">
        <v>6293</v>
      </c>
      <c r="J5336" t="s">
        <v>25581</v>
      </c>
      <c r="K5336" s="2">
        <v>7.2</v>
      </c>
    </row>
    <row r="5337" spans="1:11" x14ac:dyDescent="0.3">
      <c r="A5337" t="s">
        <v>6493</v>
      </c>
      <c r="B5337" t="s">
        <v>25582</v>
      </c>
      <c r="C5337" t="s">
        <v>18815</v>
      </c>
      <c r="D5337" t="s">
        <v>319</v>
      </c>
      <c r="E5337">
        <v>2012</v>
      </c>
      <c r="F5337" t="s">
        <v>25583</v>
      </c>
      <c r="G5337" t="s">
        <v>25584</v>
      </c>
      <c r="H5337">
        <v>7.2</v>
      </c>
      <c r="I5337">
        <v>92630</v>
      </c>
      <c r="J5337" t="s">
        <v>25585</v>
      </c>
      <c r="K5337" s="2">
        <v>7.2</v>
      </c>
    </row>
    <row r="5338" spans="1:11" x14ac:dyDescent="0.3">
      <c r="A5338" t="s">
        <v>1296</v>
      </c>
      <c r="B5338" t="s">
        <v>25586</v>
      </c>
      <c r="C5338" t="s">
        <v>47</v>
      </c>
      <c r="D5338" t="s">
        <v>319</v>
      </c>
      <c r="E5338">
        <v>2011</v>
      </c>
      <c r="F5338" t="s">
        <v>25587</v>
      </c>
      <c r="G5338" t="s">
        <v>25588</v>
      </c>
      <c r="H5338">
        <v>6.7</v>
      </c>
      <c r="I5338">
        <v>396</v>
      </c>
      <c r="J5338" t="s">
        <v>25589</v>
      </c>
      <c r="K5338" s="2">
        <v>6.7</v>
      </c>
    </row>
    <row r="5339" spans="1:11" x14ac:dyDescent="0.3">
      <c r="A5339" t="s">
        <v>25590</v>
      </c>
      <c r="B5339" t="s">
        <v>25591</v>
      </c>
      <c r="C5339" t="s">
        <v>47</v>
      </c>
      <c r="D5339" t="s">
        <v>319</v>
      </c>
      <c r="E5339">
        <v>2011</v>
      </c>
      <c r="F5339" t="s">
        <v>25592</v>
      </c>
      <c r="G5339" t="s">
        <v>25593</v>
      </c>
      <c r="H5339">
        <v>7.8</v>
      </c>
      <c r="I5339">
        <v>27397</v>
      </c>
      <c r="J5339" t="s">
        <v>25594</v>
      </c>
      <c r="K5339" s="2">
        <v>7.8</v>
      </c>
    </row>
    <row r="5340" spans="1:11" x14ac:dyDescent="0.3">
      <c r="A5340" t="s">
        <v>25595</v>
      </c>
      <c r="B5340" t="s">
        <v>25596</v>
      </c>
      <c r="C5340" t="s">
        <v>40</v>
      </c>
      <c r="D5340" t="s">
        <v>319</v>
      </c>
      <c r="E5340">
        <v>2011</v>
      </c>
      <c r="F5340" t="s">
        <v>25597</v>
      </c>
      <c r="G5340" t="s">
        <v>25598</v>
      </c>
      <c r="H5340">
        <v>6.6</v>
      </c>
      <c r="I5340">
        <v>18805</v>
      </c>
      <c r="J5340" t="s">
        <v>25599</v>
      </c>
      <c r="K5340" s="2">
        <v>6.6</v>
      </c>
    </row>
    <row r="5341" spans="1:11" x14ac:dyDescent="0.3">
      <c r="A5341" t="s">
        <v>25600</v>
      </c>
      <c r="B5341" t="s">
        <v>25601</v>
      </c>
      <c r="C5341" t="s">
        <v>47</v>
      </c>
      <c r="D5341" t="s">
        <v>319</v>
      </c>
      <c r="E5341">
        <v>2010</v>
      </c>
      <c r="F5341" t="s">
        <v>25602</v>
      </c>
      <c r="G5341" t="s">
        <v>25603</v>
      </c>
      <c r="H5341">
        <v>5.6</v>
      </c>
      <c r="I5341">
        <v>592</v>
      </c>
      <c r="J5341" t="s">
        <v>25604</v>
      </c>
      <c r="K5341" s="2">
        <v>5.6</v>
      </c>
    </row>
    <row r="5342" spans="1:11" x14ac:dyDescent="0.3">
      <c r="A5342" t="s">
        <v>25605</v>
      </c>
      <c r="B5342" t="s">
        <v>25606</v>
      </c>
      <c r="C5342" t="s">
        <v>47</v>
      </c>
      <c r="D5342" t="s">
        <v>319</v>
      </c>
      <c r="E5342">
        <v>2010</v>
      </c>
      <c r="F5342" t="s">
        <v>25607</v>
      </c>
      <c r="G5342" t="s">
        <v>25608</v>
      </c>
      <c r="H5342">
        <v>5.6</v>
      </c>
      <c r="I5342">
        <v>113</v>
      </c>
      <c r="J5342" t="s">
        <v>25609</v>
      </c>
      <c r="K5342" s="2">
        <v>5.6</v>
      </c>
    </row>
    <row r="5343" spans="1:11" x14ac:dyDescent="0.3">
      <c r="A5343" t="s">
        <v>25610</v>
      </c>
      <c r="B5343" t="s">
        <v>25611</v>
      </c>
      <c r="C5343" t="s">
        <v>47</v>
      </c>
      <c r="D5343" t="s">
        <v>319</v>
      </c>
      <c r="E5343">
        <v>2009</v>
      </c>
      <c r="F5343" t="s">
        <v>25612</v>
      </c>
      <c r="G5343" t="s">
        <v>25613</v>
      </c>
      <c r="H5343">
        <v>6.9</v>
      </c>
      <c r="I5343">
        <v>198</v>
      </c>
      <c r="J5343" t="s">
        <v>25614</v>
      </c>
      <c r="K5343" s="2">
        <v>6.9</v>
      </c>
    </row>
    <row r="5344" spans="1:11" x14ac:dyDescent="0.3">
      <c r="A5344" t="s">
        <v>25615</v>
      </c>
      <c r="B5344" t="s">
        <v>25616</v>
      </c>
      <c r="C5344" t="s">
        <v>25617</v>
      </c>
      <c r="D5344" t="s">
        <v>319</v>
      </c>
      <c r="E5344">
        <v>2002</v>
      </c>
      <c r="F5344" t="s">
        <v>25618</v>
      </c>
      <c r="G5344" t="s">
        <v>25619</v>
      </c>
      <c r="H5344">
        <v>7.8</v>
      </c>
      <c r="I5344">
        <v>4505</v>
      </c>
      <c r="J5344" t="s">
        <v>25620</v>
      </c>
      <c r="K5344" s="2">
        <v>7.8</v>
      </c>
    </row>
    <row r="5345" spans="1:11" x14ac:dyDescent="0.3">
      <c r="A5345" t="s">
        <v>25621</v>
      </c>
      <c r="B5345" t="s">
        <v>25622</v>
      </c>
      <c r="C5345" t="s">
        <v>590</v>
      </c>
      <c r="D5345" t="s">
        <v>319</v>
      </c>
      <c r="E5345">
        <v>2000</v>
      </c>
      <c r="F5345" t="s">
        <v>25623</v>
      </c>
      <c r="G5345" t="s">
        <v>25624</v>
      </c>
      <c r="H5345">
        <v>7.9</v>
      </c>
      <c r="I5345">
        <v>949</v>
      </c>
      <c r="J5345" t="s">
        <v>25625</v>
      </c>
      <c r="K5345" s="2">
        <v>7.9</v>
      </c>
    </row>
    <row r="5346" spans="1:11" x14ac:dyDescent="0.3">
      <c r="A5346" t="s">
        <v>25626</v>
      </c>
      <c r="B5346" t="s">
        <v>25627</v>
      </c>
      <c r="C5346" t="s">
        <v>40</v>
      </c>
      <c r="D5346" t="s">
        <v>319</v>
      </c>
      <c r="E5346">
        <v>2001</v>
      </c>
      <c r="F5346" t="s">
        <v>25628</v>
      </c>
      <c r="G5346" t="s">
        <v>25629</v>
      </c>
      <c r="H5346">
        <v>7.5</v>
      </c>
      <c r="I5346">
        <v>6709</v>
      </c>
      <c r="J5346" t="s">
        <v>25630</v>
      </c>
      <c r="K5346" s="2">
        <v>7.5</v>
      </c>
    </row>
    <row r="5347" spans="1:11" x14ac:dyDescent="0.3">
      <c r="A5347" t="s">
        <v>17367</v>
      </c>
      <c r="B5347" t="s">
        <v>25631</v>
      </c>
      <c r="C5347" t="s">
        <v>1890</v>
      </c>
      <c r="D5347" t="s">
        <v>319</v>
      </c>
      <c r="E5347">
        <v>2008</v>
      </c>
      <c r="F5347" t="s">
        <v>25632</v>
      </c>
      <c r="G5347" t="s">
        <v>25633</v>
      </c>
      <c r="H5347">
        <v>6.5</v>
      </c>
      <c r="I5347">
        <v>7295</v>
      </c>
      <c r="J5347" t="s">
        <v>25634</v>
      </c>
      <c r="K5347" s="2">
        <v>6.5</v>
      </c>
    </row>
    <row r="5348" spans="1:11" x14ac:dyDescent="0.3">
      <c r="A5348" t="s">
        <v>5599</v>
      </c>
      <c r="B5348" t="s">
        <v>25635</v>
      </c>
      <c r="C5348" t="s">
        <v>590</v>
      </c>
      <c r="D5348" t="s">
        <v>319</v>
      </c>
      <c r="E5348">
        <v>2001</v>
      </c>
      <c r="F5348" t="s">
        <v>25636</v>
      </c>
      <c r="G5348" t="s">
        <v>25637</v>
      </c>
      <c r="H5348">
        <v>6.4</v>
      </c>
      <c r="I5348">
        <v>537</v>
      </c>
      <c r="J5348" t="s">
        <v>25638</v>
      </c>
      <c r="K5348" s="2">
        <v>6.4</v>
      </c>
    </row>
    <row r="5349" spans="1:11" x14ac:dyDescent="0.3">
      <c r="A5349" t="s">
        <v>25639</v>
      </c>
      <c r="B5349" t="s">
        <v>25640</v>
      </c>
      <c r="C5349" t="s">
        <v>40</v>
      </c>
      <c r="D5349" t="s">
        <v>319</v>
      </c>
      <c r="E5349">
        <v>1999</v>
      </c>
      <c r="F5349" t="s">
        <v>25641</v>
      </c>
      <c r="G5349" t="s">
        <v>25642</v>
      </c>
      <c r="H5349">
        <v>8.6999999999999993</v>
      </c>
      <c r="I5349">
        <v>3693</v>
      </c>
      <c r="J5349" t="s">
        <v>25643</v>
      </c>
      <c r="K5349" s="2">
        <v>8.6999999999999993</v>
      </c>
    </row>
    <row r="5350" spans="1:11" x14ac:dyDescent="0.3">
      <c r="A5350" t="s">
        <v>25644</v>
      </c>
      <c r="B5350" t="s">
        <v>25645</v>
      </c>
      <c r="C5350" t="s">
        <v>47</v>
      </c>
      <c r="D5350" t="s">
        <v>319</v>
      </c>
      <c r="E5350">
        <v>1999</v>
      </c>
      <c r="F5350" t="s">
        <v>25646</v>
      </c>
      <c r="G5350" t="s">
        <v>25647</v>
      </c>
      <c r="H5350">
        <v>7.7</v>
      </c>
      <c r="I5350">
        <v>82</v>
      </c>
      <c r="J5350" t="s">
        <v>25648</v>
      </c>
      <c r="K5350" s="2">
        <v>7.7</v>
      </c>
    </row>
    <row r="5351" spans="1:11" x14ac:dyDescent="0.3">
      <c r="A5351" t="s">
        <v>25649</v>
      </c>
      <c r="B5351" t="s">
        <v>25650</v>
      </c>
      <c r="C5351" t="s">
        <v>12717</v>
      </c>
      <c r="D5351" t="s">
        <v>319</v>
      </c>
      <c r="E5351">
        <v>2007</v>
      </c>
      <c r="F5351" t="s">
        <v>25651</v>
      </c>
      <c r="G5351" t="s">
        <v>25652</v>
      </c>
      <c r="H5351">
        <v>6.5</v>
      </c>
      <c r="I5351">
        <v>842</v>
      </c>
      <c r="J5351" t="s">
        <v>25653</v>
      </c>
      <c r="K5351" s="2">
        <v>6.5</v>
      </c>
    </row>
    <row r="5352" spans="1:11" x14ac:dyDescent="0.3">
      <c r="A5352" t="s">
        <v>21324</v>
      </c>
      <c r="B5352" t="s">
        <v>25654</v>
      </c>
      <c r="C5352" t="s">
        <v>21363</v>
      </c>
      <c r="D5352" t="s">
        <v>643</v>
      </c>
      <c r="E5352">
        <v>2007</v>
      </c>
      <c r="F5352" t="s">
        <v>25655</v>
      </c>
      <c r="G5352" t="s">
        <v>25656</v>
      </c>
      <c r="H5352">
        <v>6.4</v>
      </c>
      <c r="I5352">
        <v>751</v>
      </c>
      <c r="J5352" t="s">
        <v>25657</v>
      </c>
      <c r="K5352" s="2">
        <v>6.4</v>
      </c>
    </row>
    <row r="5353" spans="1:11" x14ac:dyDescent="0.3">
      <c r="A5353" t="s">
        <v>25658</v>
      </c>
      <c r="B5353" t="s">
        <v>25659</v>
      </c>
      <c r="C5353" t="s">
        <v>47</v>
      </c>
      <c r="D5353" t="s">
        <v>319</v>
      </c>
      <c r="E5353">
        <v>2005</v>
      </c>
      <c r="F5353" t="s">
        <v>25660</v>
      </c>
      <c r="G5353" t="s">
        <v>25661</v>
      </c>
      <c r="H5353">
        <v>6.8</v>
      </c>
      <c r="I5353">
        <v>1832</v>
      </c>
      <c r="J5353" t="s">
        <v>25662</v>
      </c>
      <c r="K5353" s="2">
        <v>6.8000000000000007</v>
      </c>
    </row>
    <row r="5354" spans="1:11" x14ac:dyDescent="0.3">
      <c r="A5354" t="s">
        <v>4017</v>
      </c>
      <c r="B5354" t="s">
        <v>25663</v>
      </c>
      <c r="C5354" t="s">
        <v>7007</v>
      </c>
      <c r="D5354" t="s">
        <v>319</v>
      </c>
      <c r="E5354">
        <v>2003</v>
      </c>
      <c r="F5354" t="s">
        <v>25664</v>
      </c>
      <c r="G5354" t="s">
        <v>25665</v>
      </c>
      <c r="H5354">
        <v>5.7</v>
      </c>
      <c r="I5354">
        <v>540</v>
      </c>
      <c r="J5354" t="s">
        <v>25666</v>
      </c>
      <c r="K5354" s="2">
        <v>5.7</v>
      </c>
    </row>
    <row r="5355" spans="1:11" x14ac:dyDescent="0.3">
      <c r="A5355" t="s">
        <v>2755</v>
      </c>
      <c r="B5355" t="s">
        <v>2756</v>
      </c>
      <c r="C5355" t="s">
        <v>228</v>
      </c>
      <c r="D5355" t="s">
        <v>13</v>
      </c>
      <c r="E5355">
        <v>1953</v>
      </c>
      <c r="F5355" t="s">
        <v>2757</v>
      </c>
      <c r="G5355" t="s">
        <v>2758</v>
      </c>
      <c r="H5355">
        <v>9.1</v>
      </c>
      <c r="I5355">
        <v>993523</v>
      </c>
      <c r="J5355" t="s">
        <v>2759</v>
      </c>
      <c r="K5355" s="2">
        <v>9.1</v>
      </c>
    </row>
    <row r="5356" spans="1:11" x14ac:dyDescent="0.3">
      <c r="A5356" t="s">
        <v>20075</v>
      </c>
      <c r="B5356" t="s">
        <v>25667</v>
      </c>
      <c r="C5356" t="s">
        <v>998</v>
      </c>
      <c r="D5356" t="s">
        <v>7932</v>
      </c>
      <c r="E5356">
        <v>2006</v>
      </c>
      <c r="F5356" t="s">
        <v>25668</v>
      </c>
      <c r="G5356" t="s">
        <v>25669</v>
      </c>
      <c r="H5356">
        <v>6.2</v>
      </c>
      <c r="I5356">
        <v>77351</v>
      </c>
      <c r="J5356" t="s">
        <v>25670</v>
      </c>
      <c r="K5356" s="2">
        <v>6.2</v>
      </c>
    </row>
    <row r="5357" spans="1:11" x14ac:dyDescent="0.3">
      <c r="A5357" t="s">
        <v>25671</v>
      </c>
      <c r="B5357" t="s">
        <v>25672</v>
      </c>
      <c r="C5357" t="s">
        <v>25673</v>
      </c>
      <c r="D5357" t="s">
        <v>181</v>
      </c>
      <c r="E5357">
        <v>1996</v>
      </c>
      <c r="F5357" t="s">
        <v>25674</v>
      </c>
      <c r="G5357" t="s">
        <v>25675</v>
      </c>
      <c r="H5357">
        <v>8</v>
      </c>
      <c r="I5357">
        <v>397844</v>
      </c>
      <c r="J5357" t="s">
        <v>25676</v>
      </c>
      <c r="K5357" s="2">
        <v>8</v>
      </c>
    </row>
    <row r="5358" spans="1:11" x14ac:dyDescent="0.3">
      <c r="A5358" t="s">
        <v>268</v>
      </c>
      <c r="B5358" t="s">
        <v>13351</v>
      </c>
      <c r="C5358" t="s">
        <v>1627</v>
      </c>
      <c r="D5358" t="s">
        <v>181</v>
      </c>
      <c r="E5358">
        <v>1996</v>
      </c>
      <c r="F5358" t="s">
        <v>13352</v>
      </c>
      <c r="G5358" t="s">
        <v>13353</v>
      </c>
      <c r="H5358">
        <v>8.1999999999999993</v>
      </c>
      <c r="I5358">
        <v>444186</v>
      </c>
      <c r="J5358" t="s">
        <v>13354</v>
      </c>
      <c r="K5358" s="2">
        <v>8.1999999999999993</v>
      </c>
    </row>
    <row r="5359" spans="1:11" x14ac:dyDescent="0.3">
      <c r="A5359" t="s">
        <v>4064</v>
      </c>
      <c r="B5359" t="s">
        <v>5459</v>
      </c>
      <c r="C5359" t="s">
        <v>4066</v>
      </c>
      <c r="D5359" t="s">
        <v>337</v>
      </c>
      <c r="E5359">
        <v>1995</v>
      </c>
      <c r="F5359" t="s">
        <v>5460</v>
      </c>
      <c r="G5359" t="s">
        <v>5461</v>
      </c>
      <c r="H5359">
        <v>9</v>
      </c>
      <c r="I5359">
        <v>1282375</v>
      </c>
      <c r="J5359" t="s">
        <v>5462</v>
      </c>
      <c r="K5359" s="2">
        <v>9</v>
      </c>
    </row>
    <row r="5360" spans="1:11" x14ac:dyDescent="0.3">
      <c r="A5360" t="s">
        <v>623</v>
      </c>
      <c r="B5360" t="s">
        <v>5988</v>
      </c>
      <c r="C5360" t="s">
        <v>47</v>
      </c>
      <c r="D5360" t="s">
        <v>34</v>
      </c>
      <c r="E5360">
        <v>1994</v>
      </c>
      <c r="F5360" t="s">
        <v>5989</v>
      </c>
      <c r="G5360" t="s">
        <v>5990</v>
      </c>
      <c r="H5360">
        <v>8.8000000000000007</v>
      </c>
      <c r="I5360">
        <v>60867</v>
      </c>
      <c r="J5360" t="s">
        <v>5991</v>
      </c>
      <c r="K5360" s="2">
        <v>8.7999999999999989</v>
      </c>
    </row>
    <row r="5361" spans="1:11" x14ac:dyDescent="0.3">
      <c r="A5361" t="s">
        <v>25677</v>
      </c>
      <c r="B5361" t="s">
        <v>25678</v>
      </c>
      <c r="C5361" t="s">
        <v>33</v>
      </c>
      <c r="D5361" t="s">
        <v>41</v>
      </c>
      <c r="E5361">
        <v>2002</v>
      </c>
      <c r="F5361" t="s">
        <v>25679</v>
      </c>
      <c r="G5361" t="s">
        <v>25680</v>
      </c>
      <c r="H5361">
        <v>6.7</v>
      </c>
      <c r="I5361">
        <v>2823</v>
      </c>
      <c r="J5361" t="s">
        <v>25681</v>
      </c>
      <c r="K5361" s="2">
        <v>6.7</v>
      </c>
    </row>
    <row r="5362" spans="1:11" x14ac:dyDescent="0.3">
      <c r="A5362" t="s">
        <v>25682</v>
      </c>
      <c r="B5362" t="s">
        <v>25683</v>
      </c>
      <c r="C5362" t="s">
        <v>25684</v>
      </c>
      <c r="D5362" t="s">
        <v>546</v>
      </c>
      <c r="E5362">
        <v>2006</v>
      </c>
      <c r="F5362" t="s">
        <v>25685</v>
      </c>
      <c r="G5362" t="s">
        <v>25686</v>
      </c>
      <c r="H5362">
        <v>6</v>
      </c>
      <c r="I5362">
        <v>1763</v>
      </c>
      <c r="J5362" t="s">
        <v>25687</v>
      </c>
      <c r="K5362" s="2">
        <v>5.9999999999999991</v>
      </c>
    </row>
    <row r="5363" spans="1:11" x14ac:dyDescent="0.3">
      <c r="A5363" t="s">
        <v>25688</v>
      </c>
      <c r="B5363" t="s">
        <v>25689</v>
      </c>
      <c r="C5363" t="s">
        <v>4235</v>
      </c>
      <c r="D5363" t="s">
        <v>546</v>
      </c>
      <c r="E5363">
        <v>2003</v>
      </c>
      <c r="F5363" t="s">
        <v>25690</v>
      </c>
      <c r="G5363" t="s">
        <v>25691</v>
      </c>
      <c r="H5363">
        <v>6.1</v>
      </c>
      <c r="I5363">
        <v>7186</v>
      </c>
      <c r="J5363" t="s">
        <v>25692</v>
      </c>
      <c r="K5363" s="2">
        <v>6.1</v>
      </c>
    </row>
    <row r="5364" spans="1:11" x14ac:dyDescent="0.3">
      <c r="A5364" t="s">
        <v>25693</v>
      </c>
      <c r="B5364" t="s">
        <v>25694</v>
      </c>
      <c r="C5364" t="s">
        <v>619</v>
      </c>
      <c r="D5364" t="s">
        <v>546</v>
      </c>
      <c r="E5364">
        <v>2006</v>
      </c>
      <c r="F5364" t="s">
        <v>25695</v>
      </c>
      <c r="G5364" t="s">
        <v>25696</v>
      </c>
      <c r="H5364">
        <v>7</v>
      </c>
      <c r="I5364">
        <v>2127</v>
      </c>
      <c r="J5364" t="s">
        <v>25697</v>
      </c>
      <c r="K5364" s="2">
        <v>7</v>
      </c>
    </row>
    <row r="5365" spans="1:11" x14ac:dyDescent="0.3">
      <c r="A5365" t="s">
        <v>594</v>
      </c>
      <c r="B5365" t="s">
        <v>25698</v>
      </c>
      <c r="C5365" t="s">
        <v>850</v>
      </c>
      <c r="D5365" t="s">
        <v>546</v>
      </c>
      <c r="E5365">
        <v>2001</v>
      </c>
      <c r="F5365" t="s">
        <v>25699</v>
      </c>
      <c r="G5365" t="s">
        <v>25700</v>
      </c>
      <c r="H5365">
        <v>8.3000000000000007</v>
      </c>
      <c r="I5365">
        <v>35386</v>
      </c>
      <c r="J5365" t="s">
        <v>25701</v>
      </c>
      <c r="K5365" s="2">
        <v>8.3000000000000007</v>
      </c>
    </row>
    <row r="5366" spans="1:11" x14ac:dyDescent="0.3">
      <c r="A5366" t="s">
        <v>19851</v>
      </c>
      <c r="B5366" t="s">
        <v>25702</v>
      </c>
      <c r="C5366" t="s">
        <v>4008</v>
      </c>
      <c r="D5366" t="s">
        <v>25703</v>
      </c>
      <c r="E5366">
        <v>2006</v>
      </c>
      <c r="F5366" t="s">
        <v>25704</v>
      </c>
      <c r="G5366" t="s">
        <v>25705</v>
      </c>
      <c r="H5366">
        <v>6</v>
      </c>
      <c r="I5366">
        <v>13458</v>
      </c>
      <c r="J5366" t="s">
        <v>25706</v>
      </c>
      <c r="K5366" s="2">
        <v>5.9999999999999991</v>
      </c>
    </row>
    <row r="5367" spans="1:11" x14ac:dyDescent="0.3">
      <c r="A5367" t="s">
        <v>25707</v>
      </c>
      <c r="B5367" t="s">
        <v>25708</v>
      </c>
      <c r="C5367" t="s">
        <v>1902</v>
      </c>
      <c r="D5367" t="s">
        <v>546</v>
      </c>
      <c r="E5367">
        <v>2003</v>
      </c>
      <c r="F5367" t="s">
        <v>25709</v>
      </c>
      <c r="G5367" t="s">
        <v>25710</v>
      </c>
      <c r="H5367">
        <v>8.1</v>
      </c>
      <c r="I5367">
        <v>43225</v>
      </c>
      <c r="J5367" t="s">
        <v>25711</v>
      </c>
      <c r="K5367" s="2">
        <v>8.1</v>
      </c>
    </row>
    <row r="5368" spans="1:11" x14ac:dyDescent="0.3">
      <c r="A5368" t="s">
        <v>25712</v>
      </c>
      <c r="B5368" t="s">
        <v>25713</v>
      </c>
      <c r="C5368" t="s">
        <v>4555</v>
      </c>
      <c r="D5368" t="s">
        <v>546</v>
      </c>
      <c r="E5368">
        <v>2008</v>
      </c>
      <c r="F5368" t="s">
        <v>25714</v>
      </c>
      <c r="G5368" t="s">
        <v>25715</v>
      </c>
      <c r="H5368">
        <v>6.4</v>
      </c>
      <c r="I5368">
        <v>5238</v>
      </c>
      <c r="J5368" t="s">
        <v>25716</v>
      </c>
      <c r="K5368" s="2">
        <v>6.4</v>
      </c>
    </row>
    <row r="5369" spans="1:11" x14ac:dyDescent="0.3">
      <c r="A5369" t="s">
        <v>25717</v>
      </c>
      <c r="B5369" t="s">
        <v>25718</v>
      </c>
      <c r="C5369" t="s">
        <v>590</v>
      </c>
      <c r="D5369" t="s">
        <v>546</v>
      </c>
      <c r="E5369">
        <v>2005</v>
      </c>
      <c r="F5369" t="s">
        <v>25719</v>
      </c>
      <c r="G5369" t="s">
        <v>25720</v>
      </c>
      <c r="H5369">
        <v>6.4</v>
      </c>
      <c r="I5369">
        <v>19146</v>
      </c>
      <c r="J5369" t="s">
        <v>25721</v>
      </c>
      <c r="K5369" s="2">
        <v>6.4</v>
      </c>
    </row>
    <row r="5370" spans="1:11" x14ac:dyDescent="0.3">
      <c r="A5370" t="s">
        <v>14105</v>
      </c>
      <c r="B5370" t="s">
        <v>25722</v>
      </c>
      <c r="C5370" t="s">
        <v>306</v>
      </c>
      <c r="D5370" t="s">
        <v>677</v>
      </c>
      <c r="E5370">
        <v>1991</v>
      </c>
      <c r="F5370" t="s">
        <v>25723</v>
      </c>
      <c r="G5370" t="s">
        <v>25724</v>
      </c>
      <c r="H5370">
        <v>7.4</v>
      </c>
      <c r="I5370">
        <v>9146</v>
      </c>
      <c r="J5370" t="s">
        <v>25725</v>
      </c>
      <c r="K5370" s="2">
        <v>7.4</v>
      </c>
    </row>
    <row r="5371" spans="1:11" x14ac:dyDescent="0.3">
      <c r="A5371" t="s">
        <v>1761</v>
      </c>
      <c r="B5371" t="s">
        <v>1762</v>
      </c>
      <c r="C5371" t="s">
        <v>1763</v>
      </c>
      <c r="D5371" t="s">
        <v>27</v>
      </c>
      <c r="E5371">
        <v>1997</v>
      </c>
      <c r="F5371" t="s">
        <v>1764</v>
      </c>
      <c r="G5371" t="s">
        <v>1765</v>
      </c>
      <c r="H5371">
        <v>9.5</v>
      </c>
      <c r="I5371">
        <v>2318812</v>
      </c>
      <c r="J5371" t="s">
        <v>1766</v>
      </c>
      <c r="K5371" s="2">
        <v>9.5</v>
      </c>
    </row>
    <row r="5372" spans="1:11" x14ac:dyDescent="0.3">
      <c r="A5372" t="s">
        <v>25218</v>
      </c>
      <c r="B5372" t="s">
        <v>25726</v>
      </c>
      <c r="C5372" t="s">
        <v>1539</v>
      </c>
      <c r="D5372" t="s">
        <v>25727</v>
      </c>
      <c r="E5372">
        <v>2007</v>
      </c>
      <c r="F5372" t="s">
        <v>25728</v>
      </c>
      <c r="G5372" t="s">
        <v>25729</v>
      </c>
      <c r="H5372">
        <v>7.9</v>
      </c>
      <c r="I5372">
        <v>20837</v>
      </c>
      <c r="J5372" t="s">
        <v>25730</v>
      </c>
      <c r="K5372" s="2">
        <v>7.9</v>
      </c>
    </row>
    <row r="5373" spans="1:11" x14ac:dyDescent="0.3">
      <c r="A5373" t="s">
        <v>7713</v>
      </c>
      <c r="B5373" t="s">
        <v>25731</v>
      </c>
      <c r="C5373" t="s">
        <v>25732</v>
      </c>
      <c r="D5373" t="s">
        <v>13</v>
      </c>
      <c r="E5373">
        <v>1996</v>
      </c>
      <c r="F5373" t="s">
        <v>25733</v>
      </c>
      <c r="G5373" t="s">
        <v>25734</v>
      </c>
      <c r="H5373">
        <v>6.5</v>
      </c>
      <c r="I5373">
        <v>2688</v>
      </c>
      <c r="J5373" t="s">
        <v>25735</v>
      </c>
      <c r="K5373" s="2">
        <v>6.5</v>
      </c>
    </row>
    <row r="5374" spans="1:11" x14ac:dyDescent="0.3">
      <c r="A5374" t="s">
        <v>25736</v>
      </c>
      <c r="B5374" t="s">
        <v>25737</v>
      </c>
      <c r="C5374" t="s">
        <v>168</v>
      </c>
      <c r="D5374" t="s">
        <v>325</v>
      </c>
      <c r="E5374">
        <v>2002</v>
      </c>
      <c r="F5374" t="s">
        <v>25738</v>
      </c>
      <c r="G5374" t="s">
        <v>25739</v>
      </c>
      <c r="H5374">
        <v>7.5</v>
      </c>
      <c r="I5374">
        <v>1097</v>
      </c>
      <c r="J5374" t="s">
        <v>25740</v>
      </c>
      <c r="K5374" s="2">
        <v>7.5</v>
      </c>
    </row>
    <row r="5375" spans="1:11" x14ac:dyDescent="0.3">
      <c r="A5375" t="s">
        <v>261</v>
      </c>
      <c r="B5375" t="s">
        <v>25741</v>
      </c>
      <c r="C5375" t="s">
        <v>11029</v>
      </c>
      <c r="D5375" t="s">
        <v>7526</v>
      </c>
      <c r="E5375">
        <v>1979</v>
      </c>
      <c r="F5375" t="s">
        <v>25742</v>
      </c>
      <c r="G5375" t="s">
        <v>25743</v>
      </c>
      <c r="H5375">
        <v>7.8</v>
      </c>
      <c r="I5375">
        <v>6912</v>
      </c>
      <c r="J5375" t="s">
        <v>25744</v>
      </c>
      <c r="K5375" s="2">
        <v>7.8</v>
      </c>
    </row>
    <row r="5376" spans="1:11" x14ac:dyDescent="0.3">
      <c r="A5376" t="s">
        <v>25745</v>
      </c>
      <c r="B5376" t="s">
        <v>25746</v>
      </c>
      <c r="C5376" t="s">
        <v>47</v>
      </c>
      <c r="D5376" t="s">
        <v>41</v>
      </c>
      <c r="E5376">
        <v>2004</v>
      </c>
      <c r="F5376" t="s">
        <v>25747</v>
      </c>
      <c r="G5376" t="s">
        <v>25748</v>
      </c>
      <c r="H5376">
        <v>8.1</v>
      </c>
      <c r="I5376">
        <v>14913</v>
      </c>
      <c r="J5376" t="s">
        <v>25749</v>
      </c>
      <c r="K5376" s="2">
        <v>8.1</v>
      </c>
    </row>
    <row r="5377" spans="1:11" x14ac:dyDescent="0.3">
      <c r="A5377" t="s">
        <v>25750</v>
      </c>
      <c r="B5377" t="s">
        <v>25751</v>
      </c>
      <c r="C5377" t="s">
        <v>2108</v>
      </c>
      <c r="D5377" t="s">
        <v>319</v>
      </c>
      <c r="E5377">
        <v>2005</v>
      </c>
      <c r="F5377" t="s">
        <v>25752</v>
      </c>
      <c r="G5377" t="s">
        <v>25753</v>
      </c>
      <c r="H5377">
        <v>8.3000000000000007</v>
      </c>
      <c r="I5377">
        <v>22342</v>
      </c>
      <c r="J5377" t="s">
        <v>25754</v>
      </c>
      <c r="K5377" s="2">
        <v>8.3000000000000007</v>
      </c>
    </row>
    <row r="5378" spans="1:11" x14ac:dyDescent="0.3">
      <c r="A5378" t="s">
        <v>3693</v>
      </c>
      <c r="B5378" t="s">
        <v>25755</v>
      </c>
      <c r="C5378" t="s">
        <v>40</v>
      </c>
      <c r="D5378" t="s">
        <v>13</v>
      </c>
      <c r="E5378">
        <v>1942</v>
      </c>
      <c r="F5378" t="s">
        <v>25756</v>
      </c>
      <c r="G5378" t="s">
        <v>25757</v>
      </c>
      <c r="H5378">
        <v>8.5</v>
      </c>
      <c r="I5378">
        <v>4947</v>
      </c>
      <c r="J5378" t="s">
        <v>25758</v>
      </c>
      <c r="K5378" s="2">
        <v>8.5</v>
      </c>
    </row>
    <row r="5379" spans="1:11" x14ac:dyDescent="0.3">
      <c r="A5379" t="s">
        <v>3311</v>
      </c>
      <c r="B5379" t="s">
        <v>25759</v>
      </c>
      <c r="C5379" t="s">
        <v>5078</v>
      </c>
      <c r="D5379" t="s">
        <v>13</v>
      </c>
      <c r="E5379">
        <v>1954</v>
      </c>
      <c r="F5379" t="s">
        <v>25760</v>
      </c>
      <c r="G5379" t="s">
        <v>25761</v>
      </c>
      <c r="H5379">
        <v>8.9</v>
      </c>
      <c r="I5379">
        <v>142685</v>
      </c>
      <c r="J5379" t="s">
        <v>25762</v>
      </c>
      <c r="K5379" s="2">
        <v>8.9</v>
      </c>
    </row>
    <row r="5380" spans="1:11" x14ac:dyDescent="0.3">
      <c r="A5380" t="s">
        <v>25763</v>
      </c>
      <c r="B5380" t="s">
        <v>25764</v>
      </c>
      <c r="C5380" t="s">
        <v>850</v>
      </c>
      <c r="D5380" t="s">
        <v>13</v>
      </c>
      <c r="E5380">
        <v>1956</v>
      </c>
      <c r="F5380" t="s">
        <v>25765</v>
      </c>
      <c r="G5380" t="s">
        <v>25766</v>
      </c>
      <c r="H5380">
        <v>7.2</v>
      </c>
      <c r="I5380">
        <v>205</v>
      </c>
      <c r="J5380" t="s">
        <v>25767</v>
      </c>
      <c r="K5380" s="2">
        <v>7.2</v>
      </c>
    </row>
    <row r="5381" spans="1:11" x14ac:dyDescent="0.3">
      <c r="A5381" t="s">
        <v>4337</v>
      </c>
      <c r="B5381" t="s">
        <v>25768</v>
      </c>
      <c r="C5381" t="s">
        <v>47</v>
      </c>
      <c r="D5381" t="s">
        <v>13</v>
      </c>
      <c r="E5381">
        <v>1939</v>
      </c>
      <c r="F5381" t="s">
        <v>25769</v>
      </c>
      <c r="G5381" t="s">
        <v>25770</v>
      </c>
      <c r="H5381">
        <v>8.5</v>
      </c>
      <c r="I5381">
        <v>12824</v>
      </c>
      <c r="J5381" t="s">
        <v>25771</v>
      </c>
      <c r="K5381" s="2">
        <v>8.5</v>
      </c>
    </row>
    <row r="5382" spans="1:11" x14ac:dyDescent="0.3">
      <c r="A5382" t="s">
        <v>14479</v>
      </c>
      <c r="B5382" t="s">
        <v>25772</v>
      </c>
      <c r="C5382" t="s">
        <v>1610</v>
      </c>
      <c r="D5382" t="s">
        <v>13</v>
      </c>
      <c r="E5382">
        <v>1940</v>
      </c>
      <c r="F5382" t="s">
        <v>25773</v>
      </c>
      <c r="G5382" t="s">
        <v>25774</v>
      </c>
      <c r="H5382">
        <v>8.6999999999999993</v>
      </c>
      <c r="I5382">
        <v>17159</v>
      </c>
      <c r="J5382" t="s">
        <v>25775</v>
      </c>
      <c r="K5382" s="2">
        <v>8.6999999999999993</v>
      </c>
    </row>
    <row r="5383" spans="1:11" x14ac:dyDescent="0.3">
      <c r="A5383" t="s">
        <v>3505</v>
      </c>
      <c r="B5383" t="s">
        <v>25776</v>
      </c>
      <c r="C5383" t="s">
        <v>590</v>
      </c>
      <c r="D5383" t="s">
        <v>13</v>
      </c>
      <c r="E5383">
        <v>1940</v>
      </c>
      <c r="F5383" t="s">
        <v>25777</v>
      </c>
      <c r="G5383" t="s">
        <v>25778</v>
      </c>
      <c r="H5383">
        <v>7.4</v>
      </c>
      <c r="I5383">
        <v>8718</v>
      </c>
      <c r="J5383" t="s">
        <v>25779</v>
      </c>
      <c r="K5383" s="2">
        <v>7.4</v>
      </c>
    </row>
    <row r="5384" spans="1:11" x14ac:dyDescent="0.3">
      <c r="A5384" t="s">
        <v>22469</v>
      </c>
      <c r="B5384" t="s">
        <v>25780</v>
      </c>
      <c r="C5384" t="s">
        <v>25781</v>
      </c>
      <c r="D5384" t="s">
        <v>13</v>
      </c>
      <c r="E5384">
        <v>1941</v>
      </c>
      <c r="F5384" t="s">
        <v>25782</v>
      </c>
      <c r="G5384" t="s">
        <v>25783</v>
      </c>
      <c r="H5384">
        <v>7.4</v>
      </c>
      <c r="I5384">
        <v>15227</v>
      </c>
      <c r="J5384" t="s">
        <v>25784</v>
      </c>
      <c r="K5384" s="2">
        <v>7.4</v>
      </c>
    </row>
    <row r="5385" spans="1:11" x14ac:dyDescent="0.3">
      <c r="A5385" t="s">
        <v>25785</v>
      </c>
      <c r="B5385" t="s">
        <v>25786</v>
      </c>
      <c r="C5385" t="s">
        <v>6865</v>
      </c>
      <c r="D5385" t="s">
        <v>10651</v>
      </c>
      <c r="E5385">
        <v>1997</v>
      </c>
      <c r="F5385" t="s">
        <v>25787</v>
      </c>
      <c r="G5385" t="s">
        <v>25788</v>
      </c>
      <c r="H5385">
        <v>8</v>
      </c>
      <c r="I5385">
        <v>791</v>
      </c>
      <c r="J5385" t="s">
        <v>25789</v>
      </c>
      <c r="K5385" s="2">
        <v>8</v>
      </c>
    </row>
    <row r="5386" spans="1:11" x14ac:dyDescent="0.3">
      <c r="A5386" t="s">
        <v>25790</v>
      </c>
      <c r="B5386" t="s">
        <v>25791</v>
      </c>
      <c r="C5386" t="s">
        <v>2422</v>
      </c>
      <c r="D5386" t="s">
        <v>10651</v>
      </c>
      <c r="E5386">
        <v>1973</v>
      </c>
      <c r="F5386" t="s">
        <v>25792</v>
      </c>
      <c r="G5386" t="s">
        <v>25793</v>
      </c>
      <c r="H5386">
        <v>9.1999999999999993</v>
      </c>
      <c r="I5386">
        <v>2148</v>
      </c>
      <c r="J5386" t="s">
        <v>25794</v>
      </c>
      <c r="K5386" s="2">
        <v>9.1999999999999993</v>
      </c>
    </row>
    <row r="5387" spans="1:11" x14ac:dyDescent="0.3">
      <c r="A5387" t="s">
        <v>25795</v>
      </c>
      <c r="B5387" t="s">
        <v>25796</v>
      </c>
      <c r="C5387" t="s">
        <v>6865</v>
      </c>
      <c r="D5387" t="s">
        <v>25797</v>
      </c>
      <c r="E5387">
        <v>1999</v>
      </c>
      <c r="F5387" t="s">
        <v>25798</v>
      </c>
      <c r="G5387" t="s">
        <v>25799</v>
      </c>
      <c r="H5387">
        <v>7.9</v>
      </c>
      <c r="I5387">
        <v>333</v>
      </c>
      <c r="J5387" t="s">
        <v>25800</v>
      </c>
      <c r="K5387" s="2">
        <v>7.9</v>
      </c>
    </row>
    <row r="5388" spans="1:11" x14ac:dyDescent="0.3">
      <c r="A5388" t="s">
        <v>25801</v>
      </c>
      <c r="B5388" t="s">
        <v>25802</v>
      </c>
      <c r="C5388" t="s">
        <v>25803</v>
      </c>
      <c r="D5388" t="s">
        <v>13</v>
      </c>
      <c r="E5388">
        <v>2002</v>
      </c>
      <c r="F5388" t="s">
        <v>25804</v>
      </c>
      <c r="G5388" t="s">
        <v>25805</v>
      </c>
      <c r="H5388">
        <v>8.1</v>
      </c>
      <c r="I5388">
        <v>20185</v>
      </c>
      <c r="J5388" t="s">
        <v>25806</v>
      </c>
      <c r="K5388" s="2">
        <v>8.1</v>
      </c>
    </row>
    <row r="5389" spans="1:11" x14ac:dyDescent="0.3">
      <c r="A5389" t="s">
        <v>7026</v>
      </c>
      <c r="B5389" t="s">
        <v>25807</v>
      </c>
      <c r="C5389" t="s">
        <v>25808</v>
      </c>
      <c r="D5389" t="s">
        <v>25809</v>
      </c>
      <c r="E5389">
        <v>1969</v>
      </c>
      <c r="F5389" t="s">
        <v>25810</v>
      </c>
      <c r="G5389" t="s">
        <v>25811</v>
      </c>
      <c r="H5389">
        <v>8.5</v>
      </c>
      <c r="I5389">
        <v>2577</v>
      </c>
      <c r="J5389" t="s">
        <v>25812</v>
      </c>
      <c r="K5389" s="2">
        <v>8.5</v>
      </c>
    </row>
    <row r="5390" spans="1:11" x14ac:dyDescent="0.3">
      <c r="A5390" t="s">
        <v>25813</v>
      </c>
      <c r="B5390" t="s">
        <v>25814</v>
      </c>
      <c r="C5390" t="s">
        <v>25815</v>
      </c>
      <c r="D5390" t="s">
        <v>13</v>
      </c>
      <c r="E5390">
        <v>1996</v>
      </c>
      <c r="F5390" t="s">
        <v>25816</v>
      </c>
      <c r="G5390" t="s">
        <v>25817</v>
      </c>
      <c r="H5390">
        <v>9.1999999999999993</v>
      </c>
      <c r="I5390">
        <v>686</v>
      </c>
      <c r="J5390" t="s">
        <v>25818</v>
      </c>
      <c r="K5390" s="2">
        <v>9.1999999999999993</v>
      </c>
    </row>
    <row r="5391" spans="1:11" x14ac:dyDescent="0.3">
      <c r="A5391" t="s">
        <v>6281</v>
      </c>
      <c r="B5391" t="s">
        <v>25819</v>
      </c>
      <c r="C5391" t="s">
        <v>180</v>
      </c>
      <c r="D5391" t="s">
        <v>41</v>
      </c>
      <c r="E5391">
        <v>2007</v>
      </c>
      <c r="F5391" t="s">
        <v>25820</v>
      </c>
      <c r="G5391" t="s">
        <v>25821</v>
      </c>
      <c r="H5391">
        <v>9.4</v>
      </c>
      <c r="I5391">
        <v>43403</v>
      </c>
      <c r="J5391" t="s">
        <v>25822</v>
      </c>
      <c r="K5391" s="2">
        <v>9.4</v>
      </c>
    </row>
    <row r="5392" spans="1:11" x14ac:dyDescent="0.3">
      <c r="A5392" t="s">
        <v>1949</v>
      </c>
      <c r="B5392" t="s">
        <v>25823</v>
      </c>
      <c r="C5392" t="s">
        <v>4199</v>
      </c>
      <c r="D5392" t="s">
        <v>41</v>
      </c>
      <c r="E5392">
        <v>2003</v>
      </c>
      <c r="F5392" t="s">
        <v>25824</v>
      </c>
      <c r="G5392" t="s">
        <v>25825</v>
      </c>
      <c r="H5392">
        <v>7.4</v>
      </c>
      <c r="I5392">
        <v>169915</v>
      </c>
      <c r="J5392" t="s">
        <v>25826</v>
      </c>
      <c r="K5392" s="2">
        <v>7.4</v>
      </c>
    </row>
    <row r="5393" spans="1:11" x14ac:dyDescent="0.3">
      <c r="A5393" t="s">
        <v>25827</v>
      </c>
      <c r="B5393" t="s">
        <v>25828</v>
      </c>
      <c r="C5393" t="s">
        <v>5932</v>
      </c>
      <c r="D5393" t="s">
        <v>41</v>
      </c>
      <c r="E5393">
        <v>2003</v>
      </c>
      <c r="F5393" t="s">
        <v>25829</v>
      </c>
      <c r="G5393" t="s">
        <v>25830</v>
      </c>
      <c r="H5393">
        <v>8.6</v>
      </c>
      <c r="I5393">
        <v>129938</v>
      </c>
      <c r="J5393" t="s">
        <v>25831</v>
      </c>
      <c r="K5393" s="2">
        <v>7.7169095647265564</v>
      </c>
    </row>
    <row r="5394" spans="1:11" x14ac:dyDescent="0.3">
      <c r="A5394" t="s">
        <v>6569</v>
      </c>
      <c r="B5394" t="s">
        <v>25832</v>
      </c>
      <c r="C5394" t="s">
        <v>1793</v>
      </c>
      <c r="D5394" t="s">
        <v>300</v>
      </c>
      <c r="E5394">
        <v>2011</v>
      </c>
      <c r="F5394" t="s">
        <v>25833</v>
      </c>
      <c r="G5394" t="s">
        <v>25834</v>
      </c>
      <c r="H5394">
        <v>7.8</v>
      </c>
      <c r="I5394">
        <v>14258</v>
      </c>
      <c r="J5394" t="s">
        <v>25835</v>
      </c>
      <c r="K5394" s="2">
        <v>7.8</v>
      </c>
    </row>
    <row r="5395" spans="1:11" x14ac:dyDescent="0.3">
      <c r="A5395" t="s">
        <v>2973</v>
      </c>
      <c r="B5395" t="s">
        <v>25836</v>
      </c>
      <c r="C5395" t="s">
        <v>40</v>
      </c>
      <c r="D5395" t="s">
        <v>319</v>
      </c>
      <c r="E5395">
        <v>1957</v>
      </c>
      <c r="F5395" t="s">
        <v>25837</v>
      </c>
      <c r="G5395" t="s">
        <v>25838</v>
      </c>
      <c r="H5395">
        <v>7.6</v>
      </c>
      <c r="I5395">
        <v>704</v>
      </c>
      <c r="J5395" t="s">
        <v>25839</v>
      </c>
      <c r="K5395" s="2">
        <v>7.6000000000000014</v>
      </c>
    </row>
    <row r="5396" spans="1:11" x14ac:dyDescent="0.3">
      <c r="A5396" t="s">
        <v>5376</v>
      </c>
      <c r="B5396" t="s">
        <v>25840</v>
      </c>
      <c r="C5396" t="s">
        <v>47</v>
      </c>
      <c r="D5396" t="s">
        <v>319</v>
      </c>
      <c r="E5396">
        <v>1999</v>
      </c>
      <c r="F5396" t="s">
        <v>25841</v>
      </c>
      <c r="G5396" t="s">
        <v>25842</v>
      </c>
      <c r="H5396">
        <v>7.5</v>
      </c>
      <c r="I5396">
        <v>1258</v>
      </c>
      <c r="J5396" t="s">
        <v>25843</v>
      </c>
      <c r="K5396" s="2">
        <v>7.5</v>
      </c>
    </row>
    <row r="5397" spans="1:11" x14ac:dyDescent="0.3">
      <c r="A5397" t="s">
        <v>5376</v>
      </c>
      <c r="B5397" t="s">
        <v>25844</v>
      </c>
      <c r="C5397" t="s">
        <v>22288</v>
      </c>
      <c r="D5397" t="s">
        <v>319</v>
      </c>
      <c r="E5397">
        <v>2003</v>
      </c>
      <c r="F5397" t="s">
        <v>25845</v>
      </c>
      <c r="G5397" t="s">
        <v>25846</v>
      </c>
      <c r="H5397">
        <v>7.2</v>
      </c>
      <c r="I5397">
        <v>861</v>
      </c>
      <c r="J5397" t="s">
        <v>25847</v>
      </c>
      <c r="K5397" s="2">
        <v>7.2</v>
      </c>
    </row>
    <row r="5398" spans="1:11" x14ac:dyDescent="0.3">
      <c r="A5398" t="s">
        <v>5376</v>
      </c>
      <c r="B5398" t="s">
        <v>25848</v>
      </c>
      <c r="C5398" t="s">
        <v>25849</v>
      </c>
      <c r="D5398" t="s">
        <v>319</v>
      </c>
      <c r="E5398">
        <v>1997</v>
      </c>
      <c r="F5398" t="s">
        <v>25850</v>
      </c>
      <c r="G5398" t="s">
        <v>25851</v>
      </c>
      <c r="H5398">
        <v>8.1999999999999993</v>
      </c>
      <c r="I5398">
        <v>21642</v>
      </c>
      <c r="J5398" t="s">
        <v>25852</v>
      </c>
      <c r="K5398" s="2">
        <v>8.1999999999999993</v>
      </c>
    </row>
    <row r="5399" spans="1:11" x14ac:dyDescent="0.3">
      <c r="A5399" t="s">
        <v>2973</v>
      </c>
      <c r="B5399" t="s">
        <v>25853</v>
      </c>
      <c r="C5399" t="s">
        <v>47</v>
      </c>
      <c r="D5399" t="s">
        <v>319</v>
      </c>
      <c r="E5399">
        <v>1967</v>
      </c>
      <c r="F5399" t="s">
        <v>25854</v>
      </c>
      <c r="G5399" t="s">
        <v>25855</v>
      </c>
      <c r="H5399">
        <v>6.6</v>
      </c>
      <c r="I5399">
        <v>1029</v>
      </c>
      <c r="J5399" t="s">
        <v>25856</v>
      </c>
      <c r="K5399" s="2">
        <v>6.6</v>
      </c>
    </row>
    <row r="5400" spans="1:11" x14ac:dyDescent="0.3">
      <c r="A5400" t="s">
        <v>2973</v>
      </c>
      <c r="B5400" t="s">
        <v>25857</v>
      </c>
      <c r="C5400" t="s">
        <v>180</v>
      </c>
      <c r="D5400" t="s">
        <v>319</v>
      </c>
      <c r="E5400">
        <v>1958</v>
      </c>
      <c r="F5400" t="s">
        <v>25858</v>
      </c>
      <c r="G5400" t="s">
        <v>25859</v>
      </c>
      <c r="H5400">
        <v>7.7</v>
      </c>
      <c r="I5400">
        <v>1447</v>
      </c>
      <c r="J5400" t="s">
        <v>25860</v>
      </c>
      <c r="K5400" s="2">
        <v>7.7</v>
      </c>
    </row>
    <row r="5401" spans="1:11" x14ac:dyDescent="0.3">
      <c r="A5401" t="s">
        <v>2973</v>
      </c>
      <c r="B5401" t="s">
        <v>25861</v>
      </c>
      <c r="C5401" t="s">
        <v>168</v>
      </c>
      <c r="D5401" t="s">
        <v>319</v>
      </c>
      <c r="E5401">
        <v>1960</v>
      </c>
      <c r="F5401" t="s">
        <v>25862</v>
      </c>
      <c r="G5401" t="s">
        <v>25863</v>
      </c>
      <c r="H5401">
        <v>6.3</v>
      </c>
      <c r="I5401">
        <v>355</v>
      </c>
      <c r="J5401" t="s">
        <v>25864</v>
      </c>
      <c r="K5401" s="2">
        <v>6.3</v>
      </c>
    </row>
    <row r="5402" spans="1:11" x14ac:dyDescent="0.3">
      <c r="A5402" t="s">
        <v>13153</v>
      </c>
      <c r="B5402" t="s">
        <v>25865</v>
      </c>
      <c r="C5402" t="s">
        <v>47</v>
      </c>
      <c r="D5402" t="s">
        <v>319</v>
      </c>
      <c r="E5402">
        <v>1960</v>
      </c>
      <c r="F5402" t="s">
        <v>25866</v>
      </c>
      <c r="G5402" t="s">
        <v>25867</v>
      </c>
      <c r="H5402">
        <v>7.4</v>
      </c>
      <c r="I5402">
        <v>1034</v>
      </c>
      <c r="J5402" t="s">
        <v>25868</v>
      </c>
      <c r="K5402" s="2">
        <v>7.4</v>
      </c>
    </row>
    <row r="5403" spans="1:11" x14ac:dyDescent="0.3">
      <c r="A5403" t="s">
        <v>13153</v>
      </c>
      <c r="B5403" t="s">
        <v>25869</v>
      </c>
      <c r="C5403" t="s">
        <v>47</v>
      </c>
      <c r="D5403" t="s">
        <v>319</v>
      </c>
      <c r="E5403">
        <v>1962</v>
      </c>
      <c r="F5403" t="s">
        <v>25870</v>
      </c>
      <c r="G5403" t="s">
        <v>25871</v>
      </c>
      <c r="H5403">
        <v>7.2</v>
      </c>
      <c r="I5403">
        <v>112</v>
      </c>
      <c r="J5403" t="s">
        <v>25872</v>
      </c>
      <c r="K5403" s="2">
        <v>7.2</v>
      </c>
    </row>
    <row r="5404" spans="1:11" x14ac:dyDescent="0.3">
      <c r="A5404" t="s">
        <v>13153</v>
      </c>
      <c r="B5404" t="s">
        <v>25873</v>
      </c>
      <c r="C5404" t="s">
        <v>40</v>
      </c>
      <c r="D5404" t="s">
        <v>319</v>
      </c>
      <c r="E5404">
        <v>1956</v>
      </c>
      <c r="F5404" t="s">
        <v>25874</v>
      </c>
      <c r="G5404" t="s">
        <v>25875</v>
      </c>
      <c r="H5404">
        <v>7.2</v>
      </c>
      <c r="I5404">
        <v>366</v>
      </c>
      <c r="J5404" t="s">
        <v>25876</v>
      </c>
      <c r="K5404" s="2">
        <v>7.2</v>
      </c>
    </row>
    <row r="5405" spans="1:11" x14ac:dyDescent="0.3">
      <c r="A5405" t="s">
        <v>16957</v>
      </c>
      <c r="B5405" t="s">
        <v>25877</v>
      </c>
      <c r="C5405" t="s">
        <v>1348</v>
      </c>
      <c r="D5405" t="s">
        <v>319</v>
      </c>
      <c r="E5405">
        <v>1967</v>
      </c>
      <c r="F5405" t="s">
        <v>25878</v>
      </c>
      <c r="G5405" t="s">
        <v>25879</v>
      </c>
      <c r="H5405">
        <v>7.3</v>
      </c>
      <c r="I5405">
        <v>455</v>
      </c>
      <c r="J5405" t="s">
        <v>25880</v>
      </c>
      <c r="K5405" s="2">
        <v>7.3</v>
      </c>
    </row>
    <row r="5406" spans="1:11" x14ac:dyDescent="0.3">
      <c r="A5406" t="s">
        <v>16957</v>
      </c>
      <c r="B5406" t="s">
        <v>25881</v>
      </c>
      <c r="C5406" t="s">
        <v>47</v>
      </c>
      <c r="D5406" t="s">
        <v>319</v>
      </c>
      <c r="E5406">
        <v>1975</v>
      </c>
      <c r="F5406" t="s">
        <v>25882</v>
      </c>
      <c r="G5406" t="s">
        <v>25883</v>
      </c>
      <c r="H5406">
        <v>8.1999999999999993</v>
      </c>
      <c r="I5406">
        <v>1535</v>
      </c>
      <c r="J5406" t="s">
        <v>25884</v>
      </c>
      <c r="K5406" s="2">
        <v>8.1999999999999993</v>
      </c>
    </row>
    <row r="5407" spans="1:11" x14ac:dyDescent="0.3">
      <c r="A5407" t="s">
        <v>16957</v>
      </c>
      <c r="B5407" t="s">
        <v>25885</v>
      </c>
      <c r="C5407" t="s">
        <v>1902</v>
      </c>
      <c r="D5407" t="s">
        <v>319</v>
      </c>
      <c r="E5407">
        <v>1962</v>
      </c>
      <c r="F5407" t="s">
        <v>25886</v>
      </c>
      <c r="G5407" t="s">
        <v>25887</v>
      </c>
      <c r="H5407">
        <v>6.8</v>
      </c>
      <c r="I5407">
        <v>139</v>
      </c>
      <c r="J5407" t="s">
        <v>25888</v>
      </c>
      <c r="K5407" s="2">
        <v>6.8000000000000007</v>
      </c>
    </row>
    <row r="5408" spans="1:11" x14ac:dyDescent="0.3">
      <c r="A5408" t="s">
        <v>13433</v>
      </c>
      <c r="B5408" t="s">
        <v>25889</v>
      </c>
      <c r="C5408" t="s">
        <v>47</v>
      </c>
      <c r="D5408" t="s">
        <v>319</v>
      </c>
      <c r="E5408">
        <v>1952</v>
      </c>
      <c r="F5408" t="s">
        <v>25890</v>
      </c>
      <c r="G5408" t="s">
        <v>25891</v>
      </c>
      <c r="H5408">
        <v>8.1999999999999993</v>
      </c>
      <c r="I5408">
        <v>1932</v>
      </c>
      <c r="J5408" t="s">
        <v>25892</v>
      </c>
      <c r="K5408" s="2">
        <v>8.1999999999999993</v>
      </c>
    </row>
    <row r="5409" spans="1:11" x14ac:dyDescent="0.3">
      <c r="A5409" t="s">
        <v>25893</v>
      </c>
      <c r="B5409" t="s">
        <v>25894</v>
      </c>
      <c r="C5409" t="s">
        <v>619</v>
      </c>
      <c r="D5409" t="s">
        <v>319</v>
      </c>
      <c r="E5409">
        <v>1962</v>
      </c>
      <c r="F5409" t="s">
        <v>25895</v>
      </c>
      <c r="G5409" t="s">
        <v>25896</v>
      </c>
      <c r="H5409">
        <v>8.1</v>
      </c>
      <c r="I5409">
        <v>1504</v>
      </c>
      <c r="J5409" t="s">
        <v>25897</v>
      </c>
      <c r="K5409" s="2">
        <v>8.1</v>
      </c>
    </row>
    <row r="5410" spans="1:11" x14ac:dyDescent="0.3">
      <c r="A5410" t="s">
        <v>25893</v>
      </c>
      <c r="B5410" t="s">
        <v>25898</v>
      </c>
      <c r="C5410" t="s">
        <v>47</v>
      </c>
      <c r="D5410" t="s">
        <v>319</v>
      </c>
      <c r="E5410">
        <v>1961</v>
      </c>
      <c r="F5410" t="s">
        <v>25899</v>
      </c>
      <c r="G5410" t="s">
        <v>25900</v>
      </c>
      <c r="H5410">
        <v>8</v>
      </c>
      <c r="I5410">
        <v>500</v>
      </c>
      <c r="J5410" t="s">
        <v>25901</v>
      </c>
      <c r="K5410" s="2">
        <v>8</v>
      </c>
    </row>
    <row r="5411" spans="1:11" x14ac:dyDescent="0.3">
      <c r="A5411" t="s">
        <v>25893</v>
      </c>
      <c r="B5411" t="s">
        <v>25902</v>
      </c>
      <c r="C5411" t="s">
        <v>40</v>
      </c>
      <c r="D5411" t="s">
        <v>319</v>
      </c>
      <c r="E5411">
        <v>1962</v>
      </c>
      <c r="F5411" t="s">
        <v>25903</v>
      </c>
      <c r="G5411" t="s">
        <v>25904</v>
      </c>
      <c r="H5411">
        <v>7.5</v>
      </c>
      <c r="I5411">
        <v>705</v>
      </c>
      <c r="J5411" t="s">
        <v>25905</v>
      </c>
      <c r="K5411" s="2">
        <v>7.5</v>
      </c>
    </row>
    <row r="5412" spans="1:11" x14ac:dyDescent="0.3">
      <c r="A5412" t="s">
        <v>1365</v>
      </c>
      <c r="B5412" t="s">
        <v>25906</v>
      </c>
      <c r="C5412" t="s">
        <v>47</v>
      </c>
      <c r="D5412" t="s">
        <v>319</v>
      </c>
      <c r="E5412">
        <v>1959</v>
      </c>
      <c r="F5412" t="s">
        <v>25907</v>
      </c>
      <c r="G5412" t="s">
        <v>25908</v>
      </c>
      <c r="H5412">
        <v>8.5</v>
      </c>
      <c r="I5412">
        <v>10802</v>
      </c>
      <c r="J5412" t="s">
        <v>25909</v>
      </c>
      <c r="K5412" s="2">
        <v>8.5</v>
      </c>
    </row>
    <row r="5413" spans="1:11" x14ac:dyDescent="0.3">
      <c r="A5413" t="s">
        <v>19972</v>
      </c>
      <c r="B5413" t="s">
        <v>25910</v>
      </c>
      <c r="C5413" t="s">
        <v>47</v>
      </c>
      <c r="D5413" t="s">
        <v>319</v>
      </c>
      <c r="E5413">
        <v>1953</v>
      </c>
      <c r="F5413" t="s">
        <v>25911</v>
      </c>
      <c r="G5413" t="s">
        <v>25912</v>
      </c>
      <c r="H5413">
        <v>8.3000000000000007</v>
      </c>
      <c r="I5413">
        <v>5260</v>
      </c>
      <c r="J5413" t="s">
        <v>25913</v>
      </c>
      <c r="K5413" s="2">
        <v>8.3000000000000007</v>
      </c>
    </row>
    <row r="5414" spans="1:11" x14ac:dyDescent="0.3">
      <c r="A5414" t="s">
        <v>25914</v>
      </c>
      <c r="B5414" t="s">
        <v>25915</v>
      </c>
      <c r="C5414" t="s">
        <v>180</v>
      </c>
      <c r="D5414" t="s">
        <v>319</v>
      </c>
      <c r="E5414">
        <v>1962</v>
      </c>
      <c r="F5414" t="s">
        <v>25916</v>
      </c>
      <c r="G5414" t="s">
        <v>25917</v>
      </c>
      <c r="H5414">
        <v>6.6</v>
      </c>
      <c r="I5414">
        <v>539</v>
      </c>
      <c r="J5414" t="s">
        <v>25918</v>
      </c>
      <c r="K5414" s="2">
        <v>6.6</v>
      </c>
    </row>
    <row r="5415" spans="1:11" x14ac:dyDescent="0.3">
      <c r="A5415" t="s">
        <v>25919</v>
      </c>
      <c r="B5415" t="s">
        <v>25920</v>
      </c>
      <c r="C5415" t="s">
        <v>7195</v>
      </c>
      <c r="D5415" t="s">
        <v>13</v>
      </c>
      <c r="E5415">
        <v>1995</v>
      </c>
      <c r="F5415" t="s">
        <v>25921</v>
      </c>
      <c r="G5415" t="s">
        <v>25922</v>
      </c>
      <c r="H5415">
        <v>9.3000000000000007</v>
      </c>
      <c r="I5415">
        <v>688</v>
      </c>
      <c r="J5415" t="s">
        <v>25923</v>
      </c>
      <c r="K5415" s="2">
        <v>9.3000000000000007</v>
      </c>
    </row>
    <row r="5416" spans="1:11" x14ac:dyDescent="0.3">
      <c r="A5416" t="s">
        <v>25924</v>
      </c>
      <c r="B5416" t="s">
        <v>25925</v>
      </c>
      <c r="C5416" t="s">
        <v>47</v>
      </c>
      <c r="D5416" t="s">
        <v>319</v>
      </c>
      <c r="E5416">
        <v>1956</v>
      </c>
      <c r="F5416" t="s">
        <v>25926</v>
      </c>
      <c r="G5416" t="s">
        <v>25927</v>
      </c>
      <c r="H5416">
        <v>7.1</v>
      </c>
      <c r="I5416">
        <v>478</v>
      </c>
      <c r="J5416" t="s">
        <v>25928</v>
      </c>
      <c r="K5416" s="2">
        <v>7.1</v>
      </c>
    </row>
    <row r="5417" spans="1:11" x14ac:dyDescent="0.3">
      <c r="A5417" t="s">
        <v>19972</v>
      </c>
      <c r="B5417" t="s">
        <v>25929</v>
      </c>
      <c r="C5417" t="s">
        <v>47</v>
      </c>
      <c r="D5417" t="s">
        <v>319</v>
      </c>
      <c r="E5417">
        <v>1939</v>
      </c>
      <c r="F5417" t="s">
        <v>25930</v>
      </c>
      <c r="G5417" t="s">
        <v>25931</v>
      </c>
      <c r="H5417">
        <v>8.5</v>
      </c>
      <c r="I5417">
        <v>4571</v>
      </c>
      <c r="J5417" t="s">
        <v>25932</v>
      </c>
      <c r="K5417" s="2">
        <v>8.5</v>
      </c>
    </row>
    <row r="5418" spans="1:11" x14ac:dyDescent="0.3">
      <c r="A5418" t="s">
        <v>2184</v>
      </c>
      <c r="B5418" t="s">
        <v>25933</v>
      </c>
      <c r="C5418" t="s">
        <v>637</v>
      </c>
      <c r="D5418" t="s">
        <v>319</v>
      </c>
      <c r="E5418">
        <v>1979</v>
      </c>
      <c r="F5418" t="s">
        <v>25934</v>
      </c>
      <c r="G5418" t="s">
        <v>25935</v>
      </c>
      <c r="H5418">
        <v>8.5</v>
      </c>
      <c r="I5418">
        <v>14196</v>
      </c>
      <c r="J5418" t="s">
        <v>25936</v>
      </c>
      <c r="K5418" s="2">
        <v>8.5</v>
      </c>
    </row>
    <row r="5419" spans="1:11" x14ac:dyDescent="0.3">
      <c r="A5419" t="s">
        <v>13153</v>
      </c>
      <c r="B5419" t="s">
        <v>25937</v>
      </c>
      <c r="C5419" t="s">
        <v>4555</v>
      </c>
      <c r="D5419" t="s">
        <v>319</v>
      </c>
      <c r="E5419">
        <v>2000</v>
      </c>
      <c r="F5419" t="s">
        <v>25938</v>
      </c>
      <c r="G5419" t="s">
        <v>25939</v>
      </c>
      <c r="H5419">
        <v>7.4</v>
      </c>
      <c r="I5419">
        <v>349</v>
      </c>
      <c r="J5419" t="s">
        <v>25940</v>
      </c>
      <c r="K5419" s="2">
        <v>7.4</v>
      </c>
    </row>
    <row r="5420" spans="1:11" x14ac:dyDescent="0.3">
      <c r="A5420" t="s">
        <v>10468</v>
      </c>
      <c r="B5420" t="s">
        <v>25941</v>
      </c>
      <c r="C5420" t="s">
        <v>47</v>
      </c>
      <c r="D5420" t="s">
        <v>319</v>
      </c>
      <c r="E5420">
        <v>2002</v>
      </c>
      <c r="F5420" t="s">
        <v>25942</v>
      </c>
      <c r="G5420" t="s">
        <v>25943</v>
      </c>
      <c r="H5420">
        <v>6.4</v>
      </c>
      <c r="I5420">
        <v>85</v>
      </c>
      <c r="J5420" t="s">
        <v>25944</v>
      </c>
      <c r="K5420" s="2">
        <v>6.4</v>
      </c>
    </row>
    <row r="5421" spans="1:11" x14ac:dyDescent="0.3">
      <c r="A5421" t="s">
        <v>13168</v>
      </c>
      <c r="B5421" t="s">
        <v>25945</v>
      </c>
      <c r="C5421" t="s">
        <v>47</v>
      </c>
      <c r="D5421" t="s">
        <v>319</v>
      </c>
      <c r="E5421">
        <v>2000</v>
      </c>
      <c r="F5421" t="s">
        <v>25946</v>
      </c>
      <c r="G5421" t="s">
        <v>25947</v>
      </c>
      <c r="H5421">
        <v>7.1</v>
      </c>
      <c r="I5421">
        <v>1003</v>
      </c>
      <c r="J5421" t="s">
        <v>25948</v>
      </c>
      <c r="K5421" s="2">
        <v>7.1</v>
      </c>
    </row>
    <row r="5422" spans="1:11" x14ac:dyDescent="0.3">
      <c r="A5422" t="s">
        <v>17177</v>
      </c>
      <c r="B5422" t="s">
        <v>25949</v>
      </c>
      <c r="C5422" t="s">
        <v>12</v>
      </c>
      <c r="D5422" t="s">
        <v>319</v>
      </c>
      <c r="E5422">
        <v>2003</v>
      </c>
      <c r="F5422" t="s">
        <v>25950</v>
      </c>
      <c r="G5422" t="s">
        <v>25951</v>
      </c>
      <c r="H5422">
        <v>8.1</v>
      </c>
      <c r="I5422">
        <v>9006</v>
      </c>
      <c r="J5422" t="s">
        <v>25952</v>
      </c>
      <c r="K5422" s="2">
        <v>8.1</v>
      </c>
    </row>
    <row r="5423" spans="1:11" x14ac:dyDescent="0.3">
      <c r="A5423" t="s">
        <v>25953</v>
      </c>
      <c r="B5423" t="s">
        <v>25954</v>
      </c>
      <c r="C5423" t="s">
        <v>40</v>
      </c>
      <c r="D5423" t="s">
        <v>13</v>
      </c>
      <c r="E5423">
        <v>1940</v>
      </c>
      <c r="F5423" t="s">
        <v>25955</v>
      </c>
      <c r="G5423" t="s">
        <v>1241</v>
      </c>
      <c r="H5423">
        <v>8.1999999999999993</v>
      </c>
      <c r="I5423">
        <v>15325</v>
      </c>
      <c r="J5423" t="s">
        <v>25956</v>
      </c>
      <c r="K5423" s="2">
        <v>8.1999999999999993</v>
      </c>
    </row>
    <row r="5424" spans="1:11" x14ac:dyDescent="0.3">
      <c r="A5424" t="s">
        <v>19972</v>
      </c>
      <c r="B5424" t="s">
        <v>25957</v>
      </c>
      <c r="C5424" t="s">
        <v>47</v>
      </c>
      <c r="D5424" t="s">
        <v>319</v>
      </c>
      <c r="E5424">
        <v>1936</v>
      </c>
      <c r="F5424" t="s">
        <v>25958</v>
      </c>
      <c r="G5424" t="s">
        <v>25959</v>
      </c>
      <c r="H5424">
        <v>8</v>
      </c>
      <c r="I5424">
        <v>3000</v>
      </c>
      <c r="J5424" t="s">
        <v>25960</v>
      </c>
      <c r="K5424" s="2">
        <v>8</v>
      </c>
    </row>
    <row r="5425" spans="1:11" x14ac:dyDescent="0.3">
      <c r="A5425" t="s">
        <v>19972</v>
      </c>
      <c r="B5425" t="s">
        <v>25961</v>
      </c>
      <c r="C5425" t="s">
        <v>47</v>
      </c>
      <c r="D5425" t="s">
        <v>319</v>
      </c>
      <c r="E5425">
        <v>1948</v>
      </c>
      <c r="F5425" t="s">
        <v>25962</v>
      </c>
      <c r="G5425" t="s">
        <v>25963</v>
      </c>
      <c r="H5425">
        <v>6.9</v>
      </c>
      <c r="I5425">
        <v>749</v>
      </c>
      <c r="J5425" t="s">
        <v>25964</v>
      </c>
      <c r="K5425" s="2">
        <v>6.9</v>
      </c>
    </row>
    <row r="5426" spans="1:11" x14ac:dyDescent="0.3">
      <c r="A5426" t="s">
        <v>19972</v>
      </c>
      <c r="B5426" t="s">
        <v>25965</v>
      </c>
      <c r="C5426" t="s">
        <v>3953</v>
      </c>
      <c r="D5426" t="s">
        <v>3830</v>
      </c>
      <c r="E5426">
        <v>1955</v>
      </c>
      <c r="F5426" t="s">
        <v>25966</v>
      </c>
      <c r="G5426" t="s">
        <v>25967</v>
      </c>
      <c r="H5426">
        <v>6.3</v>
      </c>
      <c r="I5426">
        <v>1976</v>
      </c>
      <c r="J5426" t="s">
        <v>25968</v>
      </c>
      <c r="K5426" s="2">
        <v>6.3</v>
      </c>
    </row>
    <row r="5427" spans="1:11" x14ac:dyDescent="0.3">
      <c r="A5427" t="s">
        <v>19972</v>
      </c>
      <c r="B5427" t="s">
        <v>25969</v>
      </c>
      <c r="C5427" t="s">
        <v>40</v>
      </c>
      <c r="D5427" t="s">
        <v>319</v>
      </c>
      <c r="E5427">
        <v>1950</v>
      </c>
      <c r="F5427" t="s">
        <v>25970</v>
      </c>
      <c r="G5427" t="s">
        <v>25971</v>
      </c>
      <c r="H5427">
        <v>7.1</v>
      </c>
      <c r="I5427">
        <v>428</v>
      </c>
      <c r="J5427" t="s">
        <v>25972</v>
      </c>
      <c r="K5427" s="2">
        <v>7.1</v>
      </c>
    </row>
    <row r="5428" spans="1:11" x14ac:dyDescent="0.3">
      <c r="A5428" t="s">
        <v>19972</v>
      </c>
      <c r="B5428" t="s">
        <v>25973</v>
      </c>
      <c r="C5428" t="s">
        <v>47</v>
      </c>
      <c r="D5428" t="s">
        <v>319</v>
      </c>
      <c r="E5428">
        <v>1945</v>
      </c>
      <c r="F5428" t="s">
        <v>25974</v>
      </c>
      <c r="G5428" t="s">
        <v>25975</v>
      </c>
      <c r="H5428">
        <v>6.1</v>
      </c>
      <c r="I5428">
        <v>162</v>
      </c>
      <c r="J5428" t="s">
        <v>25976</v>
      </c>
      <c r="K5428" s="2">
        <v>6.1</v>
      </c>
    </row>
    <row r="5429" spans="1:11" x14ac:dyDescent="0.3">
      <c r="A5429" t="s">
        <v>19972</v>
      </c>
      <c r="B5429" t="s">
        <v>25977</v>
      </c>
      <c r="C5429" t="s">
        <v>47</v>
      </c>
      <c r="D5429" t="s">
        <v>319</v>
      </c>
      <c r="E5429">
        <v>1936</v>
      </c>
      <c r="F5429" t="s">
        <v>25978</v>
      </c>
      <c r="G5429" t="s">
        <v>25979</v>
      </c>
      <c r="H5429">
        <v>7.3</v>
      </c>
      <c r="I5429">
        <v>1426</v>
      </c>
      <c r="J5429" t="s">
        <v>25980</v>
      </c>
      <c r="K5429" s="2">
        <v>7.3</v>
      </c>
    </row>
    <row r="5430" spans="1:11" x14ac:dyDescent="0.3">
      <c r="A5430" t="s">
        <v>6631</v>
      </c>
      <c r="B5430" t="s">
        <v>25981</v>
      </c>
      <c r="C5430" t="s">
        <v>20108</v>
      </c>
      <c r="D5430" t="s">
        <v>319</v>
      </c>
      <c r="E5430">
        <v>1966</v>
      </c>
      <c r="F5430" t="s">
        <v>25982</v>
      </c>
      <c r="G5430" t="s">
        <v>25983</v>
      </c>
      <c r="H5430">
        <v>8.4</v>
      </c>
      <c r="I5430">
        <v>7170</v>
      </c>
      <c r="J5430" t="s">
        <v>25984</v>
      </c>
      <c r="K5430" s="2">
        <v>8.4</v>
      </c>
    </row>
    <row r="5431" spans="1:11" x14ac:dyDescent="0.3">
      <c r="A5431" t="s">
        <v>6631</v>
      </c>
      <c r="B5431" t="s">
        <v>25985</v>
      </c>
      <c r="C5431" t="s">
        <v>755</v>
      </c>
      <c r="D5431" t="s">
        <v>319</v>
      </c>
      <c r="E5431">
        <v>1962</v>
      </c>
      <c r="F5431" t="s">
        <v>25986</v>
      </c>
      <c r="G5431" t="s">
        <v>25987</v>
      </c>
      <c r="H5431">
        <v>8</v>
      </c>
      <c r="I5431">
        <v>1663</v>
      </c>
      <c r="J5431" t="s">
        <v>25988</v>
      </c>
      <c r="K5431" s="2">
        <v>8</v>
      </c>
    </row>
    <row r="5432" spans="1:11" x14ac:dyDescent="0.3">
      <c r="A5432" t="s">
        <v>6631</v>
      </c>
      <c r="B5432" t="s">
        <v>25989</v>
      </c>
      <c r="C5432" t="s">
        <v>47</v>
      </c>
      <c r="D5432" t="s">
        <v>319</v>
      </c>
      <c r="E5432">
        <v>1992</v>
      </c>
      <c r="F5432" t="s">
        <v>25990</v>
      </c>
      <c r="G5432" t="s">
        <v>25991</v>
      </c>
      <c r="H5432">
        <v>7.3</v>
      </c>
      <c r="I5432">
        <v>717</v>
      </c>
      <c r="J5432" t="s">
        <v>25992</v>
      </c>
      <c r="K5432" s="2">
        <v>7.3</v>
      </c>
    </row>
    <row r="5433" spans="1:11" x14ac:dyDescent="0.3">
      <c r="A5433" t="s">
        <v>1338</v>
      </c>
      <c r="B5433" t="s">
        <v>25993</v>
      </c>
      <c r="C5433" t="s">
        <v>47</v>
      </c>
      <c r="D5433" t="s">
        <v>319</v>
      </c>
      <c r="E5433">
        <v>2004</v>
      </c>
      <c r="F5433" t="s">
        <v>25994</v>
      </c>
      <c r="G5433" t="s">
        <v>25995</v>
      </c>
      <c r="H5433">
        <v>8.1</v>
      </c>
      <c r="I5433">
        <v>6847</v>
      </c>
      <c r="J5433" t="s">
        <v>25996</v>
      </c>
      <c r="K5433" s="2">
        <v>8.1</v>
      </c>
    </row>
    <row r="5434" spans="1:11" x14ac:dyDescent="0.3">
      <c r="A5434" t="s">
        <v>25997</v>
      </c>
      <c r="B5434" t="s">
        <v>25998</v>
      </c>
      <c r="C5434" t="s">
        <v>47</v>
      </c>
      <c r="D5434" t="s">
        <v>319</v>
      </c>
      <c r="E5434">
        <v>1963</v>
      </c>
      <c r="F5434" t="s">
        <v>25999</v>
      </c>
      <c r="G5434" t="s">
        <v>20903</v>
      </c>
      <c r="H5434">
        <v>8.5</v>
      </c>
      <c r="I5434">
        <v>2121</v>
      </c>
      <c r="J5434" t="s">
        <v>26000</v>
      </c>
      <c r="K5434" s="2">
        <v>8.5</v>
      </c>
    </row>
    <row r="5435" spans="1:11" x14ac:dyDescent="0.3">
      <c r="A5435" t="s">
        <v>8573</v>
      </c>
      <c r="B5435" t="s">
        <v>26001</v>
      </c>
      <c r="C5435" t="s">
        <v>1329</v>
      </c>
      <c r="D5435" t="s">
        <v>319</v>
      </c>
      <c r="E5435">
        <v>1969</v>
      </c>
      <c r="F5435" t="s">
        <v>26002</v>
      </c>
      <c r="G5435" t="s">
        <v>26003</v>
      </c>
      <c r="H5435">
        <v>8.1999999999999993</v>
      </c>
      <c r="I5435">
        <v>3729</v>
      </c>
      <c r="J5435" t="s">
        <v>26004</v>
      </c>
      <c r="K5435" s="2">
        <v>8.1999999999999993</v>
      </c>
    </row>
    <row r="5436" spans="1:11" x14ac:dyDescent="0.3">
      <c r="A5436" t="s">
        <v>8573</v>
      </c>
      <c r="B5436" t="s">
        <v>26005</v>
      </c>
      <c r="C5436" t="s">
        <v>619</v>
      </c>
      <c r="D5436" t="s">
        <v>319</v>
      </c>
      <c r="E5436">
        <v>1977</v>
      </c>
      <c r="F5436" t="s">
        <v>26006</v>
      </c>
      <c r="G5436" t="s">
        <v>26007</v>
      </c>
      <c r="H5436">
        <v>8.1999999999999993</v>
      </c>
      <c r="I5436">
        <v>16545</v>
      </c>
      <c r="J5436" t="s">
        <v>26008</v>
      </c>
      <c r="K5436" s="2">
        <v>8.1999999999999993</v>
      </c>
    </row>
    <row r="5437" spans="1:11" x14ac:dyDescent="0.3">
      <c r="A5437" t="s">
        <v>26009</v>
      </c>
      <c r="B5437" t="s">
        <v>26010</v>
      </c>
      <c r="C5437" t="s">
        <v>1985</v>
      </c>
      <c r="D5437" t="s">
        <v>319</v>
      </c>
      <c r="E5437">
        <v>1977</v>
      </c>
      <c r="F5437" t="s">
        <v>26011</v>
      </c>
      <c r="G5437" t="s">
        <v>26012</v>
      </c>
      <c r="H5437">
        <v>6.6</v>
      </c>
      <c r="I5437">
        <v>650</v>
      </c>
      <c r="J5437" t="s">
        <v>26013</v>
      </c>
      <c r="K5437" s="2">
        <v>6.6</v>
      </c>
    </row>
    <row r="5438" spans="1:11" x14ac:dyDescent="0.3">
      <c r="A5438" t="s">
        <v>329</v>
      </c>
      <c r="B5438" t="s">
        <v>2005</v>
      </c>
      <c r="C5438" t="s">
        <v>2006</v>
      </c>
      <c r="D5438" t="s">
        <v>2007</v>
      </c>
      <c r="E5438">
        <v>2000</v>
      </c>
      <c r="F5438" t="s">
        <v>2008</v>
      </c>
      <c r="G5438" t="s">
        <v>2009</v>
      </c>
      <c r="H5438">
        <v>8.9</v>
      </c>
      <c r="I5438">
        <v>1031688</v>
      </c>
      <c r="J5438" t="s">
        <v>2010</v>
      </c>
      <c r="K5438" s="2">
        <v>8.9</v>
      </c>
    </row>
    <row r="5439" spans="1:11" x14ac:dyDescent="0.3">
      <c r="A5439" t="s">
        <v>26014</v>
      </c>
      <c r="B5439" t="s">
        <v>26015</v>
      </c>
      <c r="C5439" t="s">
        <v>7007</v>
      </c>
      <c r="D5439" t="s">
        <v>1164</v>
      </c>
      <c r="E5439">
        <v>2004</v>
      </c>
      <c r="F5439" t="s">
        <v>26016</v>
      </c>
      <c r="G5439" t="s">
        <v>26017</v>
      </c>
      <c r="H5439">
        <v>6.3</v>
      </c>
      <c r="I5439">
        <v>2447</v>
      </c>
      <c r="J5439" t="s">
        <v>26018</v>
      </c>
      <c r="K5439" s="2">
        <v>6.3</v>
      </c>
    </row>
    <row r="5440" spans="1:11" x14ac:dyDescent="0.3">
      <c r="A5440" t="s">
        <v>26019</v>
      </c>
      <c r="B5440" t="s">
        <v>26020</v>
      </c>
      <c r="C5440" t="s">
        <v>1372</v>
      </c>
      <c r="D5440" t="s">
        <v>319</v>
      </c>
      <c r="E5440">
        <v>1973</v>
      </c>
      <c r="F5440" t="s">
        <v>26021</v>
      </c>
      <c r="G5440" t="s">
        <v>26022</v>
      </c>
      <c r="H5440">
        <v>7.9</v>
      </c>
      <c r="I5440">
        <v>9464</v>
      </c>
      <c r="J5440" t="s">
        <v>26023</v>
      </c>
      <c r="K5440" s="2">
        <v>7.9</v>
      </c>
    </row>
    <row r="5441" spans="1:11" x14ac:dyDescent="0.3">
      <c r="A5441" t="s">
        <v>13433</v>
      </c>
      <c r="B5441" t="s">
        <v>26024</v>
      </c>
      <c r="C5441" t="s">
        <v>47</v>
      </c>
      <c r="D5441" t="s">
        <v>319</v>
      </c>
      <c r="E5441">
        <v>1960</v>
      </c>
      <c r="F5441" t="s">
        <v>26025</v>
      </c>
      <c r="G5441" t="s">
        <v>26026</v>
      </c>
      <c r="H5441">
        <v>7.7</v>
      </c>
      <c r="I5441">
        <v>738</v>
      </c>
      <c r="J5441" t="s">
        <v>26027</v>
      </c>
      <c r="K5441" s="2">
        <v>7.7</v>
      </c>
    </row>
    <row r="5442" spans="1:11" x14ac:dyDescent="0.3">
      <c r="A5442" t="s">
        <v>13423</v>
      </c>
      <c r="B5442" t="s">
        <v>26028</v>
      </c>
      <c r="C5442" t="s">
        <v>1329</v>
      </c>
      <c r="D5442" t="s">
        <v>319</v>
      </c>
      <c r="E5442">
        <v>1970</v>
      </c>
      <c r="F5442" t="s">
        <v>26029</v>
      </c>
      <c r="G5442" t="s">
        <v>26030</v>
      </c>
      <c r="H5442">
        <v>6.9</v>
      </c>
      <c r="I5442">
        <v>302</v>
      </c>
      <c r="J5442" t="s">
        <v>26031</v>
      </c>
      <c r="K5442" s="2">
        <v>6.9</v>
      </c>
    </row>
    <row r="5443" spans="1:11" x14ac:dyDescent="0.3">
      <c r="A5443" t="s">
        <v>13423</v>
      </c>
      <c r="B5443" t="s">
        <v>26032</v>
      </c>
      <c r="C5443" t="s">
        <v>23509</v>
      </c>
      <c r="D5443" t="s">
        <v>319</v>
      </c>
      <c r="E5443">
        <v>1975</v>
      </c>
      <c r="F5443" t="s">
        <v>26033</v>
      </c>
      <c r="G5443" t="s">
        <v>26034</v>
      </c>
      <c r="H5443">
        <v>7.9</v>
      </c>
      <c r="I5443">
        <v>2124</v>
      </c>
      <c r="J5443" t="s">
        <v>26035</v>
      </c>
      <c r="K5443" s="2">
        <v>7.9</v>
      </c>
    </row>
    <row r="5444" spans="1:11" x14ac:dyDescent="0.3">
      <c r="A5444" t="s">
        <v>16933</v>
      </c>
      <c r="B5444" t="s">
        <v>26036</v>
      </c>
      <c r="C5444" t="s">
        <v>1686</v>
      </c>
      <c r="D5444" t="s">
        <v>319</v>
      </c>
      <c r="E5444">
        <v>1984</v>
      </c>
      <c r="F5444" t="s">
        <v>26037</v>
      </c>
      <c r="G5444" t="s">
        <v>26038</v>
      </c>
      <c r="H5444">
        <v>6.6</v>
      </c>
      <c r="I5444">
        <v>200</v>
      </c>
      <c r="J5444" t="s">
        <v>26039</v>
      </c>
      <c r="K5444" s="2">
        <v>6.6</v>
      </c>
    </row>
    <row r="5445" spans="1:11" x14ac:dyDescent="0.3">
      <c r="A5445" t="s">
        <v>13423</v>
      </c>
      <c r="B5445" t="s">
        <v>26040</v>
      </c>
      <c r="C5445" t="s">
        <v>47</v>
      </c>
      <c r="D5445" t="s">
        <v>319</v>
      </c>
      <c r="E5445">
        <v>1986</v>
      </c>
      <c r="F5445" t="s">
        <v>26041</v>
      </c>
      <c r="G5445" t="s">
        <v>26042</v>
      </c>
      <c r="H5445">
        <v>7.3</v>
      </c>
      <c r="I5445">
        <v>833</v>
      </c>
      <c r="J5445" t="s">
        <v>26043</v>
      </c>
      <c r="K5445" s="2">
        <v>7.3</v>
      </c>
    </row>
    <row r="5446" spans="1:11" x14ac:dyDescent="0.3">
      <c r="A5446" t="s">
        <v>16933</v>
      </c>
      <c r="B5446" t="s">
        <v>26044</v>
      </c>
      <c r="C5446" t="s">
        <v>47</v>
      </c>
      <c r="D5446" t="s">
        <v>319</v>
      </c>
      <c r="E5446">
        <v>1997</v>
      </c>
      <c r="F5446" t="s">
        <v>26045</v>
      </c>
      <c r="G5446" t="s">
        <v>26046</v>
      </c>
      <c r="H5446">
        <v>8.1999999999999993</v>
      </c>
      <c r="I5446">
        <v>527</v>
      </c>
      <c r="J5446" t="s">
        <v>26047</v>
      </c>
      <c r="K5446" s="2">
        <v>8.1999999999999993</v>
      </c>
    </row>
    <row r="5447" spans="1:11" x14ac:dyDescent="0.3">
      <c r="A5447" t="s">
        <v>13423</v>
      </c>
      <c r="B5447" t="s">
        <v>26048</v>
      </c>
      <c r="C5447" t="s">
        <v>292</v>
      </c>
      <c r="D5447" t="s">
        <v>319</v>
      </c>
      <c r="E5447">
        <v>1995</v>
      </c>
      <c r="F5447" t="s">
        <v>26049</v>
      </c>
      <c r="G5447" t="s">
        <v>26050</v>
      </c>
      <c r="H5447">
        <v>7.7</v>
      </c>
      <c r="I5447">
        <v>1770</v>
      </c>
      <c r="J5447" t="s">
        <v>26051</v>
      </c>
      <c r="K5447" s="2">
        <v>7.7</v>
      </c>
    </row>
    <row r="5448" spans="1:11" x14ac:dyDescent="0.3">
      <c r="A5448" t="s">
        <v>13423</v>
      </c>
      <c r="B5448" t="s">
        <v>26052</v>
      </c>
      <c r="C5448" t="s">
        <v>26053</v>
      </c>
      <c r="D5448" t="s">
        <v>26054</v>
      </c>
      <c r="E5448">
        <v>2003</v>
      </c>
      <c r="F5448" t="s">
        <v>26055</v>
      </c>
      <c r="G5448" t="s">
        <v>26056</v>
      </c>
      <c r="H5448">
        <v>7.5</v>
      </c>
      <c r="I5448">
        <v>758</v>
      </c>
      <c r="J5448" t="s">
        <v>26057</v>
      </c>
      <c r="K5448" s="2">
        <v>7.5</v>
      </c>
    </row>
    <row r="5449" spans="1:11" x14ac:dyDescent="0.3">
      <c r="A5449" t="s">
        <v>13423</v>
      </c>
      <c r="B5449" t="s">
        <v>26058</v>
      </c>
      <c r="C5449" t="s">
        <v>20941</v>
      </c>
      <c r="D5449" t="s">
        <v>319</v>
      </c>
      <c r="E5449">
        <v>1999</v>
      </c>
      <c r="F5449" t="s">
        <v>26059</v>
      </c>
      <c r="G5449" t="s">
        <v>26060</v>
      </c>
      <c r="H5449">
        <v>7</v>
      </c>
      <c r="I5449">
        <v>710</v>
      </c>
      <c r="J5449" t="s">
        <v>26061</v>
      </c>
      <c r="K5449" s="2">
        <v>7</v>
      </c>
    </row>
    <row r="5450" spans="1:11" x14ac:dyDescent="0.3">
      <c r="A5450" t="s">
        <v>1088</v>
      </c>
      <c r="B5450" t="s">
        <v>26062</v>
      </c>
      <c r="C5450" t="s">
        <v>590</v>
      </c>
      <c r="D5450" t="s">
        <v>319</v>
      </c>
      <c r="E5450">
        <v>2005</v>
      </c>
      <c r="F5450" t="s">
        <v>26063</v>
      </c>
      <c r="G5450" t="s">
        <v>9632</v>
      </c>
      <c r="H5450">
        <v>6.9</v>
      </c>
      <c r="I5450">
        <v>8919</v>
      </c>
      <c r="J5450" t="s">
        <v>26064</v>
      </c>
      <c r="K5450" s="2">
        <v>6.9</v>
      </c>
    </row>
    <row r="5451" spans="1:11" x14ac:dyDescent="0.3">
      <c r="A5451" t="s">
        <v>1858</v>
      </c>
      <c r="B5451" t="s">
        <v>26065</v>
      </c>
      <c r="C5451" t="s">
        <v>26066</v>
      </c>
      <c r="D5451" t="s">
        <v>319</v>
      </c>
      <c r="E5451">
        <v>1997</v>
      </c>
      <c r="F5451" t="s">
        <v>26067</v>
      </c>
      <c r="G5451" t="s">
        <v>26068</v>
      </c>
      <c r="H5451">
        <v>7.7</v>
      </c>
      <c r="I5451">
        <v>6907</v>
      </c>
      <c r="J5451" t="s">
        <v>26069</v>
      </c>
      <c r="K5451" s="2">
        <v>7.7</v>
      </c>
    </row>
    <row r="5452" spans="1:11" x14ac:dyDescent="0.3">
      <c r="A5452" t="s">
        <v>18569</v>
      </c>
      <c r="B5452" t="s">
        <v>26070</v>
      </c>
      <c r="C5452" t="s">
        <v>47</v>
      </c>
      <c r="D5452" t="s">
        <v>319</v>
      </c>
      <c r="E5452">
        <v>2004</v>
      </c>
      <c r="F5452" t="s">
        <v>26071</v>
      </c>
      <c r="G5452" t="s">
        <v>26072</v>
      </c>
      <c r="H5452">
        <v>6.6</v>
      </c>
      <c r="I5452">
        <v>55</v>
      </c>
      <c r="J5452" t="s">
        <v>26073</v>
      </c>
      <c r="K5452" s="2">
        <v>6.6</v>
      </c>
    </row>
    <row r="5453" spans="1:11" x14ac:dyDescent="0.3">
      <c r="A5453" t="s">
        <v>26074</v>
      </c>
      <c r="B5453" t="s">
        <v>26075</v>
      </c>
      <c r="C5453" t="s">
        <v>26076</v>
      </c>
      <c r="D5453" t="s">
        <v>319</v>
      </c>
      <c r="E5453">
        <v>1985</v>
      </c>
      <c r="F5453" t="s">
        <v>26077</v>
      </c>
      <c r="G5453" t="s">
        <v>26078</v>
      </c>
      <c r="H5453">
        <v>7.8</v>
      </c>
      <c r="I5453">
        <v>1623</v>
      </c>
      <c r="J5453" t="s">
        <v>26079</v>
      </c>
      <c r="K5453" s="2">
        <v>7.8</v>
      </c>
    </row>
    <row r="5454" spans="1:11" x14ac:dyDescent="0.3">
      <c r="A5454" t="s">
        <v>25364</v>
      </c>
      <c r="B5454" t="s">
        <v>26080</v>
      </c>
      <c r="C5454" t="s">
        <v>819</v>
      </c>
      <c r="D5454" t="s">
        <v>319</v>
      </c>
      <c r="E5454">
        <v>1967</v>
      </c>
      <c r="F5454" t="s">
        <v>26081</v>
      </c>
      <c r="G5454" t="s">
        <v>26082</v>
      </c>
      <c r="H5454">
        <v>8.1</v>
      </c>
      <c r="I5454">
        <v>3118</v>
      </c>
      <c r="J5454" t="s">
        <v>26083</v>
      </c>
      <c r="K5454" s="2">
        <v>8.1</v>
      </c>
    </row>
    <row r="5455" spans="1:11" x14ac:dyDescent="0.3">
      <c r="A5455" t="s">
        <v>25364</v>
      </c>
      <c r="B5455" t="s">
        <v>26084</v>
      </c>
      <c r="C5455" t="s">
        <v>637</v>
      </c>
      <c r="D5455" t="s">
        <v>319</v>
      </c>
      <c r="E5455">
        <v>1960</v>
      </c>
      <c r="F5455" t="s">
        <v>26085</v>
      </c>
      <c r="G5455" t="s">
        <v>26086</v>
      </c>
      <c r="H5455">
        <v>7.3</v>
      </c>
      <c r="I5455">
        <v>212</v>
      </c>
      <c r="J5455" t="s">
        <v>26087</v>
      </c>
      <c r="K5455" s="2">
        <v>7.3</v>
      </c>
    </row>
    <row r="5456" spans="1:11" x14ac:dyDescent="0.3">
      <c r="A5456" t="s">
        <v>25364</v>
      </c>
      <c r="B5456" t="s">
        <v>26088</v>
      </c>
      <c r="C5456" t="s">
        <v>1896</v>
      </c>
      <c r="D5456" t="s">
        <v>319</v>
      </c>
      <c r="E5456">
        <v>1969</v>
      </c>
      <c r="F5456" t="s">
        <v>26089</v>
      </c>
      <c r="G5456" t="s">
        <v>26090</v>
      </c>
      <c r="H5456">
        <v>8.1999999999999993</v>
      </c>
      <c r="I5456">
        <v>833</v>
      </c>
      <c r="J5456" t="s">
        <v>26091</v>
      </c>
      <c r="K5456" s="2">
        <v>8.1999999999999993</v>
      </c>
    </row>
    <row r="5457" spans="1:11" x14ac:dyDescent="0.3">
      <c r="A5457" t="s">
        <v>26092</v>
      </c>
      <c r="B5457" t="s">
        <v>26093</v>
      </c>
      <c r="C5457" t="s">
        <v>187</v>
      </c>
      <c r="D5457" t="s">
        <v>827</v>
      </c>
      <c r="E5457">
        <v>2006</v>
      </c>
      <c r="F5457" t="s">
        <v>26094</v>
      </c>
      <c r="G5457" t="s">
        <v>26095</v>
      </c>
      <c r="H5457">
        <v>8</v>
      </c>
      <c r="I5457">
        <v>7565</v>
      </c>
      <c r="J5457" t="s">
        <v>26096</v>
      </c>
      <c r="K5457" s="2">
        <v>8</v>
      </c>
    </row>
    <row r="5458" spans="1:11" x14ac:dyDescent="0.3">
      <c r="A5458" t="s">
        <v>1584</v>
      </c>
      <c r="B5458" t="s">
        <v>26097</v>
      </c>
      <c r="C5458" t="s">
        <v>4634</v>
      </c>
      <c r="D5458" t="s">
        <v>1010</v>
      </c>
      <c r="E5458">
        <v>2006</v>
      </c>
      <c r="F5458" t="s">
        <v>26098</v>
      </c>
      <c r="G5458" t="s">
        <v>26099</v>
      </c>
      <c r="H5458">
        <v>6.6</v>
      </c>
      <c r="I5458">
        <v>481</v>
      </c>
      <c r="J5458" t="s">
        <v>26100</v>
      </c>
      <c r="K5458" s="2">
        <v>6.6</v>
      </c>
    </row>
    <row r="5459" spans="1:11" x14ac:dyDescent="0.3">
      <c r="A5459" t="s">
        <v>26101</v>
      </c>
      <c r="B5459" t="s">
        <v>26102</v>
      </c>
      <c r="C5459" t="s">
        <v>3439</v>
      </c>
      <c r="D5459" t="s">
        <v>13</v>
      </c>
      <c r="E5459">
        <v>2007</v>
      </c>
      <c r="F5459" t="s">
        <v>26103</v>
      </c>
      <c r="G5459" t="s">
        <v>26104</v>
      </c>
      <c r="H5459">
        <v>6.5</v>
      </c>
      <c r="I5459">
        <v>1172</v>
      </c>
      <c r="J5459" t="s">
        <v>26105</v>
      </c>
      <c r="K5459" s="2">
        <v>6.5</v>
      </c>
    </row>
    <row r="5460" spans="1:11" x14ac:dyDescent="0.3">
      <c r="A5460" t="s">
        <v>26106</v>
      </c>
      <c r="B5460" t="s">
        <v>26107</v>
      </c>
      <c r="C5460" t="s">
        <v>26108</v>
      </c>
      <c r="D5460" t="s">
        <v>546</v>
      </c>
      <c r="E5460">
        <v>2003</v>
      </c>
      <c r="F5460" t="s">
        <v>26109</v>
      </c>
      <c r="G5460" t="s">
        <v>26110</v>
      </c>
      <c r="H5460">
        <v>8.4</v>
      </c>
      <c r="I5460">
        <v>2533</v>
      </c>
      <c r="J5460" t="s">
        <v>26111</v>
      </c>
      <c r="K5460" s="2">
        <v>8.4</v>
      </c>
    </row>
    <row r="5461" spans="1:11" x14ac:dyDescent="0.3">
      <c r="A5461" t="s">
        <v>4380</v>
      </c>
      <c r="B5461" t="s">
        <v>26112</v>
      </c>
      <c r="C5461" t="s">
        <v>33</v>
      </c>
      <c r="D5461" t="s">
        <v>546</v>
      </c>
      <c r="E5461">
        <v>2003</v>
      </c>
      <c r="F5461" t="s">
        <v>26113</v>
      </c>
      <c r="G5461" t="s">
        <v>26114</v>
      </c>
      <c r="H5461">
        <v>7.3</v>
      </c>
      <c r="I5461">
        <v>2737</v>
      </c>
      <c r="J5461" t="s">
        <v>26115</v>
      </c>
      <c r="K5461" s="2">
        <v>7.3</v>
      </c>
    </row>
    <row r="5462" spans="1:11" x14ac:dyDescent="0.3">
      <c r="A5462" t="s">
        <v>1376</v>
      </c>
      <c r="B5462" t="s">
        <v>26116</v>
      </c>
      <c r="C5462" t="s">
        <v>590</v>
      </c>
      <c r="D5462" t="s">
        <v>319</v>
      </c>
      <c r="E5462">
        <v>1982</v>
      </c>
      <c r="F5462" t="s">
        <v>26117</v>
      </c>
      <c r="G5462" t="s">
        <v>26118</v>
      </c>
      <c r="H5462">
        <v>7.9</v>
      </c>
      <c r="I5462">
        <v>4316</v>
      </c>
      <c r="J5462" t="s">
        <v>26119</v>
      </c>
      <c r="K5462" s="2">
        <v>7.9</v>
      </c>
    </row>
    <row r="5463" spans="1:11" x14ac:dyDescent="0.3">
      <c r="A5463" t="s">
        <v>25350</v>
      </c>
      <c r="B5463" t="s">
        <v>25351</v>
      </c>
      <c r="C5463" t="s">
        <v>1902</v>
      </c>
      <c r="D5463" t="s">
        <v>319</v>
      </c>
      <c r="E5463">
        <v>1965</v>
      </c>
      <c r="F5463" t="s">
        <v>26120</v>
      </c>
      <c r="G5463" t="s">
        <v>26121</v>
      </c>
      <c r="H5463">
        <v>7.8</v>
      </c>
      <c r="I5463">
        <v>354</v>
      </c>
      <c r="J5463" t="s">
        <v>26122</v>
      </c>
      <c r="K5463" s="2">
        <v>7.8</v>
      </c>
    </row>
    <row r="5464" spans="1:11" x14ac:dyDescent="0.3">
      <c r="A5464" t="s">
        <v>25350</v>
      </c>
      <c r="B5464" t="s">
        <v>26123</v>
      </c>
      <c r="C5464" t="s">
        <v>47</v>
      </c>
      <c r="D5464" t="s">
        <v>319</v>
      </c>
      <c r="E5464">
        <v>1962</v>
      </c>
      <c r="F5464" t="s">
        <v>26124</v>
      </c>
      <c r="G5464" t="s">
        <v>26125</v>
      </c>
      <c r="H5464">
        <v>7.7</v>
      </c>
      <c r="I5464">
        <v>357</v>
      </c>
      <c r="J5464" t="s">
        <v>26126</v>
      </c>
      <c r="K5464" s="2">
        <v>7.7</v>
      </c>
    </row>
    <row r="5465" spans="1:11" x14ac:dyDescent="0.3">
      <c r="A5465" t="s">
        <v>25350</v>
      </c>
      <c r="B5465" t="s">
        <v>26123</v>
      </c>
      <c r="C5465" t="s">
        <v>47</v>
      </c>
      <c r="D5465" t="s">
        <v>319</v>
      </c>
      <c r="E5465">
        <v>1963</v>
      </c>
      <c r="F5465" t="s">
        <v>26127</v>
      </c>
      <c r="G5465" t="s">
        <v>26128</v>
      </c>
      <c r="H5465">
        <v>7.4</v>
      </c>
      <c r="I5465">
        <v>336</v>
      </c>
      <c r="J5465" t="s">
        <v>26129</v>
      </c>
      <c r="K5465" s="2">
        <v>7.4</v>
      </c>
    </row>
    <row r="5466" spans="1:11" x14ac:dyDescent="0.3">
      <c r="A5466" t="s">
        <v>25350</v>
      </c>
      <c r="B5466" t="s">
        <v>26130</v>
      </c>
      <c r="C5466" t="s">
        <v>10947</v>
      </c>
      <c r="D5466" t="s">
        <v>319</v>
      </c>
      <c r="E5466">
        <v>1961</v>
      </c>
      <c r="F5466" t="s">
        <v>26131</v>
      </c>
      <c r="G5466" t="s">
        <v>25114</v>
      </c>
      <c r="H5466">
        <v>7.3</v>
      </c>
      <c r="I5466">
        <v>766</v>
      </c>
      <c r="J5466" t="s">
        <v>26132</v>
      </c>
      <c r="K5466" s="2">
        <v>7.3</v>
      </c>
    </row>
    <row r="5467" spans="1:11" x14ac:dyDescent="0.3">
      <c r="A5467" t="s">
        <v>10463</v>
      </c>
      <c r="B5467" t="s">
        <v>26133</v>
      </c>
      <c r="C5467" t="s">
        <v>4634</v>
      </c>
      <c r="D5467" t="s">
        <v>319</v>
      </c>
      <c r="E5467">
        <v>1999</v>
      </c>
      <c r="F5467" t="s">
        <v>26134</v>
      </c>
      <c r="G5467" t="s">
        <v>26135</v>
      </c>
      <c r="H5467">
        <v>7.2</v>
      </c>
      <c r="I5467">
        <v>378</v>
      </c>
      <c r="J5467" t="s">
        <v>26136</v>
      </c>
      <c r="K5467" s="2">
        <v>7.2</v>
      </c>
    </row>
    <row r="5468" spans="1:11" x14ac:dyDescent="0.3">
      <c r="A5468" t="s">
        <v>10463</v>
      </c>
      <c r="B5468" t="s">
        <v>26137</v>
      </c>
      <c r="C5468" t="s">
        <v>637</v>
      </c>
      <c r="D5468" t="s">
        <v>319</v>
      </c>
      <c r="E5468">
        <v>1965</v>
      </c>
      <c r="F5468" t="s">
        <v>26138</v>
      </c>
      <c r="G5468" t="s">
        <v>26139</v>
      </c>
      <c r="H5468">
        <v>7.7</v>
      </c>
      <c r="I5468">
        <v>305</v>
      </c>
      <c r="J5468" t="s">
        <v>26140</v>
      </c>
      <c r="K5468" s="2">
        <v>7.7</v>
      </c>
    </row>
    <row r="5469" spans="1:11" x14ac:dyDescent="0.3">
      <c r="A5469" t="s">
        <v>26141</v>
      </c>
      <c r="B5469" t="s">
        <v>26142</v>
      </c>
      <c r="C5469" t="s">
        <v>47</v>
      </c>
      <c r="D5469" t="s">
        <v>319</v>
      </c>
      <c r="E5469">
        <v>1999</v>
      </c>
      <c r="F5469" t="s">
        <v>26143</v>
      </c>
      <c r="G5469" t="s">
        <v>26144</v>
      </c>
      <c r="H5469">
        <v>8.4</v>
      </c>
      <c r="I5469">
        <v>23904</v>
      </c>
      <c r="J5469" t="s">
        <v>26145</v>
      </c>
      <c r="K5469" s="2">
        <v>8.4</v>
      </c>
    </row>
    <row r="5470" spans="1:11" x14ac:dyDescent="0.3">
      <c r="A5470" t="s">
        <v>26146</v>
      </c>
      <c r="B5470" t="s">
        <v>26147</v>
      </c>
      <c r="C5470" t="s">
        <v>819</v>
      </c>
      <c r="D5470" t="s">
        <v>319</v>
      </c>
      <c r="E5470">
        <v>1982</v>
      </c>
      <c r="F5470" t="s">
        <v>26148</v>
      </c>
      <c r="G5470" t="s">
        <v>26149</v>
      </c>
      <c r="H5470">
        <v>6.4</v>
      </c>
      <c r="I5470">
        <v>350</v>
      </c>
      <c r="J5470" t="s">
        <v>26150</v>
      </c>
      <c r="K5470" s="2">
        <v>6.4</v>
      </c>
    </row>
    <row r="5471" spans="1:11" x14ac:dyDescent="0.3">
      <c r="A5471" t="s">
        <v>13168</v>
      </c>
      <c r="B5471" t="s">
        <v>26151</v>
      </c>
      <c r="C5471" t="s">
        <v>9505</v>
      </c>
      <c r="D5471" t="s">
        <v>319</v>
      </c>
      <c r="E5471">
        <v>1981</v>
      </c>
      <c r="F5471" t="s">
        <v>26152</v>
      </c>
      <c r="G5471" t="s">
        <v>26153</v>
      </c>
      <c r="H5471">
        <v>7.2</v>
      </c>
      <c r="I5471">
        <v>3714</v>
      </c>
      <c r="J5471" t="s">
        <v>26154</v>
      </c>
      <c r="K5471" s="2">
        <v>7.2</v>
      </c>
    </row>
    <row r="5472" spans="1:11" x14ac:dyDescent="0.3">
      <c r="A5472" t="s">
        <v>1376</v>
      </c>
      <c r="B5472" t="s">
        <v>26155</v>
      </c>
      <c r="C5472" t="s">
        <v>26156</v>
      </c>
      <c r="D5472" t="s">
        <v>319</v>
      </c>
      <c r="E5472">
        <v>1981</v>
      </c>
      <c r="F5472" t="s">
        <v>26157</v>
      </c>
      <c r="G5472" t="s">
        <v>25665</v>
      </c>
      <c r="H5472">
        <v>7.4</v>
      </c>
      <c r="I5472">
        <v>1219</v>
      </c>
      <c r="J5472" t="s">
        <v>26158</v>
      </c>
      <c r="K5472" s="2">
        <v>7.4</v>
      </c>
    </row>
    <row r="5473" spans="1:11" x14ac:dyDescent="0.3">
      <c r="A5473" t="s">
        <v>21093</v>
      </c>
      <c r="B5473" t="s">
        <v>26159</v>
      </c>
      <c r="C5473" t="s">
        <v>40</v>
      </c>
      <c r="D5473" t="s">
        <v>319</v>
      </c>
      <c r="E5473">
        <v>1955</v>
      </c>
      <c r="F5473" t="s">
        <v>26160</v>
      </c>
      <c r="G5473" t="s">
        <v>26161</v>
      </c>
      <c r="H5473">
        <v>8.1999999999999993</v>
      </c>
      <c r="I5473">
        <v>926</v>
      </c>
      <c r="J5473" t="s">
        <v>26162</v>
      </c>
      <c r="K5473" s="2">
        <v>8.1999999999999993</v>
      </c>
    </row>
    <row r="5474" spans="1:11" x14ac:dyDescent="0.3">
      <c r="A5474" t="s">
        <v>26146</v>
      </c>
      <c r="B5474" t="s">
        <v>26163</v>
      </c>
      <c r="C5474" t="s">
        <v>819</v>
      </c>
      <c r="D5474" t="s">
        <v>319</v>
      </c>
      <c r="E5474">
        <v>1980</v>
      </c>
      <c r="F5474" t="s">
        <v>26164</v>
      </c>
      <c r="G5474" t="s">
        <v>26165</v>
      </c>
      <c r="H5474">
        <v>7.7</v>
      </c>
      <c r="I5474">
        <v>2605</v>
      </c>
      <c r="J5474" t="s">
        <v>26166</v>
      </c>
      <c r="K5474" s="2">
        <v>7.7</v>
      </c>
    </row>
    <row r="5475" spans="1:11" x14ac:dyDescent="0.3">
      <c r="A5475" t="s">
        <v>26167</v>
      </c>
      <c r="B5475" t="s">
        <v>10427</v>
      </c>
      <c r="C5475" t="s">
        <v>26168</v>
      </c>
      <c r="D5475" t="s">
        <v>319</v>
      </c>
      <c r="E5475">
        <v>1978</v>
      </c>
      <c r="F5475" t="s">
        <v>26169</v>
      </c>
      <c r="G5475" t="s">
        <v>26170</v>
      </c>
      <c r="H5475">
        <v>8.6</v>
      </c>
      <c r="I5475">
        <v>1173</v>
      </c>
      <c r="J5475" t="s">
        <v>26171</v>
      </c>
      <c r="K5475" s="2">
        <v>8.6</v>
      </c>
    </row>
    <row r="5476" spans="1:11" x14ac:dyDescent="0.3">
      <c r="A5476" t="s">
        <v>1301</v>
      </c>
      <c r="B5476" t="s">
        <v>26172</v>
      </c>
      <c r="C5476" t="s">
        <v>257</v>
      </c>
      <c r="D5476" t="s">
        <v>319</v>
      </c>
      <c r="E5476">
        <v>1976</v>
      </c>
      <c r="F5476" t="s">
        <v>26173</v>
      </c>
      <c r="G5476" t="s">
        <v>26174</v>
      </c>
      <c r="H5476">
        <v>8.3000000000000007</v>
      </c>
      <c r="I5476">
        <v>30004</v>
      </c>
      <c r="J5476" t="s">
        <v>26175</v>
      </c>
      <c r="K5476" s="2">
        <v>8.3000000000000007</v>
      </c>
    </row>
    <row r="5477" spans="1:11" x14ac:dyDescent="0.3">
      <c r="A5477" t="s">
        <v>1301</v>
      </c>
      <c r="B5477" t="s">
        <v>26176</v>
      </c>
      <c r="C5477" t="s">
        <v>257</v>
      </c>
      <c r="D5477" t="s">
        <v>319</v>
      </c>
      <c r="E5477">
        <v>1978</v>
      </c>
      <c r="F5477" t="s">
        <v>26177</v>
      </c>
      <c r="G5477" t="s">
        <v>26178</v>
      </c>
      <c r="H5477">
        <v>7</v>
      </c>
      <c r="I5477">
        <v>857</v>
      </c>
      <c r="J5477" t="s">
        <v>26179</v>
      </c>
      <c r="K5477" s="2">
        <v>7</v>
      </c>
    </row>
    <row r="5478" spans="1:11" x14ac:dyDescent="0.3">
      <c r="A5478" t="s">
        <v>1301</v>
      </c>
      <c r="B5478" t="s">
        <v>26180</v>
      </c>
      <c r="C5478" t="s">
        <v>168</v>
      </c>
      <c r="D5478" t="s">
        <v>2359</v>
      </c>
      <c r="E5478">
        <v>1977</v>
      </c>
      <c r="F5478" t="s">
        <v>26181</v>
      </c>
      <c r="G5478" t="s">
        <v>26182</v>
      </c>
      <c r="H5478">
        <v>8.1999999999999993</v>
      </c>
      <c r="I5478">
        <v>10707</v>
      </c>
      <c r="J5478" t="s">
        <v>26183</v>
      </c>
      <c r="K5478" s="2">
        <v>8.1999999999999993</v>
      </c>
    </row>
    <row r="5479" spans="1:11" x14ac:dyDescent="0.3">
      <c r="A5479" t="s">
        <v>1301</v>
      </c>
      <c r="B5479" t="s">
        <v>26184</v>
      </c>
      <c r="C5479" t="s">
        <v>214</v>
      </c>
      <c r="D5479" t="s">
        <v>319</v>
      </c>
      <c r="E5479">
        <v>1975</v>
      </c>
      <c r="F5479" t="s">
        <v>26185</v>
      </c>
      <c r="G5479" t="s">
        <v>26186</v>
      </c>
      <c r="H5479">
        <v>8.1</v>
      </c>
      <c r="I5479">
        <v>2323</v>
      </c>
      <c r="J5479" t="s">
        <v>26187</v>
      </c>
      <c r="K5479" s="2">
        <v>8.1</v>
      </c>
    </row>
    <row r="5480" spans="1:11" x14ac:dyDescent="0.3">
      <c r="A5480" t="s">
        <v>1537</v>
      </c>
      <c r="B5480" t="s">
        <v>1820</v>
      </c>
      <c r="C5480" t="s">
        <v>1793</v>
      </c>
      <c r="D5480" t="s">
        <v>13</v>
      </c>
      <c r="E5480">
        <v>2010</v>
      </c>
      <c r="F5480" t="s">
        <v>1821</v>
      </c>
      <c r="G5480" t="s">
        <v>1822</v>
      </c>
      <c r="H5480">
        <v>8.9</v>
      </c>
      <c r="I5480">
        <v>1040497</v>
      </c>
      <c r="J5480" t="s">
        <v>1823</v>
      </c>
      <c r="K5480" s="2">
        <v>8.9</v>
      </c>
    </row>
    <row r="5481" spans="1:11" x14ac:dyDescent="0.3">
      <c r="A5481" t="s">
        <v>26188</v>
      </c>
      <c r="B5481" t="s">
        <v>26189</v>
      </c>
      <c r="C5481" t="s">
        <v>4958</v>
      </c>
      <c r="D5481" t="s">
        <v>13</v>
      </c>
      <c r="E5481">
        <v>2007</v>
      </c>
      <c r="F5481" t="s">
        <v>26190</v>
      </c>
      <c r="G5481" t="s">
        <v>26191</v>
      </c>
      <c r="H5481">
        <v>6.2</v>
      </c>
      <c r="I5481">
        <v>636</v>
      </c>
      <c r="J5481" t="s">
        <v>26192</v>
      </c>
      <c r="K5481" s="2">
        <v>6.2</v>
      </c>
    </row>
    <row r="5482" spans="1:11" x14ac:dyDescent="0.3">
      <c r="A5482" t="s">
        <v>26193</v>
      </c>
      <c r="B5482" t="s">
        <v>26194</v>
      </c>
      <c r="C5482" t="s">
        <v>299</v>
      </c>
      <c r="D5482" t="s">
        <v>319</v>
      </c>
      <c r="E5482">
        <v>2023</v>
      </c>
      <c r="F5482" t="s">
        <v>26195</v>
      </c>
      <c r="G5482" t="s">
        <v>26196</v>
      </c>
      <c r="H5482">
        <v>9.4</v>
      </c>
      <c r="I5482">
        <v>340535</v>
      </c>
      <c r="J5482" t="s">
        <v>26197</v>
      </c>
      <c r="K5482" s="2">
        <v>9.4</v>
      </c>
    </row>
    <row r="5483" spans="1:11" x14ac:dyDescent="0.3">
      <c r="A5483" t="s">
        <v>26198</v>
      </c>
      <c r="B5483" t="s">
        <v>26199</v>
      </c>
      <c r="C5483" t="s">
        <v>1119</v>
      </c>
      <c r="D5483" t="s">
        <v>13</v>
      </c>
      <c r="E5483">
        <v>2022</v>
      </c>
      <c r="F5483" t="s">
        <v>26200</v>
      </c>
      <c r="G5483" t="s">
        <v>26201</v>
      </c>
      <c r="H5483">
        <v>8.5</v>
      </c>
      <c r="I5483">
        <v>35682</v>
      </c>
      <c r="J5483" t="s">
        <v>26202</v>
      </c>
      <c r="K5483" s="2">
        <v>8.5</v>
      </c>
    </row>
    <row r="5484" spans="1:11" x14ac:dyDescent="0.3">
      <c r="A5484" t="s">
        <v>17775</v>
      </c>
      <c r="B5484" t="s">
        <v>26203</v>
      </c>
      <c r="C5484" t="s">
        <v>40</v>
      </c>
      <c r="D5484" t="s">
        <v>41</v>
      </c>
      <c r="E5484">
        <v>2022</v>
      </c>
      <c r="F5484" t="s">
        <v>26204</v>
      </c>
      <c r="G5484" t="s">
        <v>26205</v>
      </c>
      <c r="H5484">
        <v>7.3</v>
      </c>
      <c r="I5484">
        <v>118080</v>
      </c>
      <c r="J5484" t="s">
        <v>26206</v>
      </c>
      <c r="K5484" s="2">
        <v>7.3</v>
      </c>
    </row>
    <row r="5485" spans="1:11" x14ac:dyDescent="0.3">
      <c r="A5485" t="s">
        <v>26207</v>
      </c>
      <c r="B5485" t="s">
        <v>26208</v>
      </c>
      <c r="C5485" t="s">
        <v>22645</v>
      </c>
      <c r="D5485" t="s">
        <v>41</v>
      </c>
      <c r="E5485">
        <v>2022</v>
      </c>
      <c r="F5485" t="s">
        <v>26209</v>
      </c>
      <c r="G5485" t="s">
        <v>26210</v>
      </c>
      <c r="H5485">
        <v>6.8</v>
      </c>
      <c r="I5485">
        <v>191026</v>
      </c>
      <c r="J5485" t="s">
        <v>26211</v>
      </c>
      <c r="K5485" s="2">
        <v>7.6429499609428326</v>
      </c>
    </row>
    <row r="5486" spans="1:11" x14ac:dyDescent="0.3">
      <c r="A5486" t="s">
        <v>26212</v>
      </c>
      <c r="B5486" t="s">
        <v>26213</v>
      </c>
      <c r="C5486" t="s">
        <v>1592</v>
      </c>
      <c r="D5486" t="s">
        <v>13</v>
      </c>
      <c r="E5486">
        <v>2017</v>
      </c>
      <c r="F5486" t="s">
        <v>26214</v>
      </c>
      <c r="G5486" t="s">
        <v>26215</v>
      </c>
      <c r="H5486">
        <v>7</v>
      </c>
      <c r="I5486">
        <v>276699</v>
      </c>
      <c r="J5486" t="s">
        <v>26216</v>
      </c>
      <c r="K5486" s="2">
        <v>7</v>
      </c>
    </row>
    <row r="5487" spans="1:11" x14ac:dyDescent="0.3">
      <c r="A5487" t="s">
        <v>16735</v>
      </c>
      <c r="B5487" t="s">
        <v>16736</v>
      </c>
      <c r="C5487" t="s">
        <v>47</v>
      </c>
      <c r="D5487" t="s">
        <v>41</v>
      </c>
      <c r="E5487">
        <v>2022</v>
      </c>
      <c r="F5487" t="s">
        <v>16737</v>
      </c>
      <c r="G5487" t="s">
        <v>16738</v>
      </c>
      <c r="H5487">
        <v>7.9</v>
      </c>
      <c r="I5487">
        <v>915156</v>
      </c>
      <c r="J5487" t="s">
        <v>16739</v>
      </c>
      <c r="K5487" s="2">
        <v>6.6556452957510581</v>
      </c>
    </row>
    <row r="5488" spans="1:11" x14ac:dyDescent="0.3">
      <c r="A5488" t="s">
        <v>15903</v>
      </c>
      <c r="B5488" t="s">
        <v>26217</v>
      </c>
      <c r="C5488" t="s">
        <v>130</v>
      </c>
      <c r="D5488" t="s">
        <v>325</v>
      </c>
      <c r="E5488">
        <v>2021</v>
      </c>
      <c r="F5488" t="s">
        <v>26218</v>
      </c>
      <c r="G5488" t="s">
        <v>26219</v>
      </c>
      <c r="H5488">
        <v>8</v>
      </c>
      <c r="I5488">
        <v>19784</v>
      </c>
      <c r="J5488" t="s">
        <v>26220</v>
      </c>
      <c r="K5488" s="2">
        <v>8</v>
      </c>
    </row>
    <row r="5489" spans="1:11" x14ac:dyDescent="0.3">
      <c r="A5489" t="s">
        <v>16758</v>
      </c>
      <c r="B5489" t="s">
        <v>16759</v>
      </c>
      <c r="C5489" t="s">
        <v>590</v>
      </c>
      <c r="D5489" t="s">
        <v>41</v>
      </c>
      <c r="E5489">
        <v>2015</v>
      </c>
      <c r="F5489" t="s">
        <v>16760</v>
      </c>
      <c r="G5489" t="s">
        <v>16761</v>
      </c>
      <c r="H5489">
        <v>7.9</v>
      </c>
      <c r="I5489">
        <v>1050371</v>
      </c>
      <c r="J5489" t="s">
        <v>16762</v>
      </c>
      <c r="K5489" s="2">
        <v>7.9</v>
      </c>
    </row>
    <row r="5490" spans="1:11" x14ac:dyDescent="0.3">
      <c r="A5490" t="s">
        <v>26221</v>
      </c>
      <c r="B5490" t="s">
        <v>26222</v>
      </c>
      <c r="C5490" t="s">
        <v>299</v>
      </c>
      <c r="D5490" t="s">
        <v>41</v>
      </c>
      <c r="E5490">
        <v>2021</v>
      </c>
      <c r="F5490" t="s">
        <v>26223</v>
      </c>
      <c r="G5490" t="s">
        <v>26224</v>
      </c>
      <c r="H5490">
        <v>7.7</v>
      </c>
      <c r="I5490">
        <v>1485425</v>
      </c>
      <c r="J5490" t="s">
        <v>26225</v>
      </c>
      <c r="K5490" s="2">
        <v>7.7</v>
      </c>
    </row>
    <row r="5491" spans="1:11" x14ac:dyDescent="0.3">
      <c r="A5491" t="s">
        <v>26226</v>
      </c>
      <c r="B5491" t="s">
        <v>26227</v>
      </c>
      <c r="C5491" t="s">
        <v>1378</v>
      </c>
      <c r="D5491" t="s">
        <v>546</v>
      </c>
      <c r="E5491">
        <v>2020</v>
      </c>
      <c r="F5491" t="s">
        <v>26228</v>
      </c>
      <c r="G5491" t="s">
        <v>26229</v>
      </c>
      <c r="H5491">
        <v>7.6</v>
      </c>
      <c r="I5491">
        <v>165716</v>
      </c>
      <c r="J5491" t="s">
        <v>26230</v>
      </c>
      <c r="K5491" s="2">
        <v>7.6000000000000014</v>
      </c>
    </row>
    <row r="5492" spans="1:11" x14ac:dyDescent="0.3">
      <c r="A5492" t="s">
        <v>26231</v>
      </c>
      <c r="B5492" t="s">
        <v>26232</v>
      </c>
      <c r="C5492" t="s">
        <v>1793</v>
      </c>
      <c r="D5492" t="s">
        <v>13</v>
      </c>
      <c r="E5492">
        <v>2011</v>
      </c>
      <c r="F5492" t="s">
        <v>26233</v>
      </c>
      <c r="G5492" t="s">
        <v>26234</v>
      </c>
      <c r="H5492">
        <v>7.4</v>
      </c>
      <c r="I5492">
        <v>22190</v>
      </c>
      <c r="J5492" t="s">
        <v>26235</v>
      </c>
      <c r="K5492" s="2">
        <v>7.4</v>
      </c>
    </row>
    <row r="5493" spans="1:11" x14ac:dyDescent="0.3">
      <c r="A5493" t="s">
        <v>26236</v>
      </c>
      <c r="B5493" t="s">
        <v>26237</v>
      </c>
      <c r="C5493" t="s">
        <v>1513</v>
      </c>
      <c r="D5493" t="s">
        <v>546</v>
      </c>
      <c r="E5493">
        <v>2019</v>
      </c>
      <c r="F5493" t="s">
        <v>26238</v>
      </c>
      <c r="G5493" t="s">
        <v>26239</v>
      </c>
      <c r="H5493">
        <v>9</v>
      </c>
      <c r="I5493">
        <v>76369</v>
      </c>
      <c r="J5493" t="s">
        <v>26240</v>
      </c>
      <c r="K5493" s="2">
        <v>9</v>
      </c>
    </row>
    <row r="5494" spans="1:11" x14ac:dyDescent="0.3">
      <c r="A5494" t="s">
        <v>22643</v>
      </c>
      <c r="B5494" t="s">
        <v>22644</v>
      </c>
      <c r="C5494" t="s">
        <v>22645</v>
      </c>
      <c r="D5494" t="s">
        <v>34</v>
      </c>
      <c r="E5494">
        <v>2019</v>
      </c>
      <c r="F5494" t="s">
        <v>22646</v>
      </c>
      <c r="G5494" t="s">
        <v>22647</v>
      </c>
      <c r="H5494">
        <v>9.1999999999999993</v>
      </c>
      <c r="I5494">
        <v>840622</v>
      </c>
      <c r="J5494" t="s">
        <v>22648</v>
      </c>
      <c r="K5494" s="2">
        <v>9.1999999999999993</v>
      </c>
    </row>
    <row r="5495" spans="1:11" x14ac:dyDescent="0.3">
      <c r="A5495" t="s">
        <v>26241</v>
      </c>
      <c r="B5495" t="s">
        <v>26242</v>
      </c>
      <c r="C5495" t="s">
        <v>40</v>
      </c>
      <c r="D5495" t="s">
        <v>34</v>
      </c>
      <c r="E5495">
        <v>2016</v>
      </c>
      <c r="F5495" t="s">
        <v>26243</v>
      </c>
      <c r="G5495" t="s">
        <v>26244</v>
      </c>
      <c r="H5495">
        <v>8.4</v>
      </c>
      <c r="I5495">
        <v>59197</v>
      </c>
      <c r="J5495" t="s">
        <v>26245</v>
      </c>
      <c r="K5495" s="2">
        <v>8.4</v>
      </c>
    </row>
    <row r="5496" spans="1:11" x14ac:dyDescent="0.3">
      <c r="A5496" t="s">
        <v>16055</v>
      </c>
      <c r="B5496" t="s">
        <v>26246</v>
      </c>
      <c r="C5496" t="s">
        <v>1119</v>
      </c>
      <c r="D5496" t="s">
        <v>208</v>
      </c>
      <c r="E5496">
        <v>2018</v>
      </c>
      <c r="F5496" t="s">
        <v>26247</v>
      </c>
      <c r="G5496" t="s">
        <v>26248</v>
      </c>
      <c r="H5496">
        <v>7.6</v>
      </c>
      <c r="I5496">
        <v>381541</v>
      </c>
      <c r="J5496" t="s">
        <v>26249</v>
      </c>
      <c r="K5496" s="2">
        <v>7.6000000000000014</v>
      </c>
    </row>
    <row r="5497" spans="1:11" x14ac:dyDescent="0.3">
      <c r="A5497" t="s">
        <v>6043</v>
      </c>
      <c r="B5497" t="s">
        <v>26250</v>
      </c>
      <c r="C5497" t="s">
        <v>2588</v>
      </c>
      <c r="D5497" t="s">
        <v>13</v>
      </c>
      <c r="E5497">
        <v>2013</v>
      </c>
      <c r="F5497" t="s">
        <v>26251</v>
      </c>
      <c r="G5497" t="s">
        <v>26252</v>
      </c>
      <c r="H5497">
        <v>8.4</v>
      </c>
      <c r="I5497">
        <v>460996</v>
      </c>
      <c r="J5497" t="s">
        <v>26253</v>
      </c>
      <c r="K5497" s="2">
        <v>8.4</v>
      </c>
    </row>
    <row r="5498" spans="1:11" x14ac:dyDescent="0.3">
      <c r="A5498" t="s">
        <v>26254</v>
      </c>
      <c r="B5498" t="s">
        <v>26255</v>
      </c>
      <c r="C5498" t="s">
        <v>47</v>
      </c>
      <c r="D5498" t="s">
        <v>1054</v>
      </c>
      <c r="E5498">
        <v>2019</v>
      </c>
      <c r="F5498" t="s">
        <v>26256</v>
      </c>
      <c r="G5498" t="s">
        <v>26257</v>
      </c>
      <c r="H5498">
        <v>7.6</v>
      </c>
      <c r="I5498">
        <v>10314</v>
      </c>
      <c r="J5498" t="s">
        <v>26258</v>
      </c>
      <c r="K5498" s="2">
        <v>7.6000000000000014</v>
      </c>
    </row>
    <row r="5499" spans="1:11" x14ac:dyDescent="0.3">
      <c r="A5499" t="s">
        <v>26259</v>
      </c>
      <c r="B5499" t="s">
        <v>26260</v>
      </c>
      <c r="C5499" t="s">
        <v>47</v>
      </c>
      <c r="D5499" t="s">
        <v>13</v>
      </c>
      <c r="E5499">
        <v>2018</v>
      </c>
      <c r="F5499" t="s">
        <v>26261</v>
      </c>
      <c r="G5499" t="s">
        <v>26262</v>
      </c>
      <c r="H5499">
        <v>8.1999999999999993</v>
      </c>
      <c r="I5499">
        <v>33694</v>
      </c>
      <c r="J5499" t="s">
        <v>26263</v>
      </c>
      <c r="K5499" s="2">
        <v>8.1999999999999993</v>
      </c>
    </row>
    <row r="5500" spans="1:11" x14ac:dyDescent="0.3">
      <c r="A5500" t="s">
        <v>1415</v>
      </c>
      <c r="B5500" t="s">
        <v>26264</v>
      </c>
      <c r="C5500" t="s">
        <v>993</v>
      </c>
      <c r="D5500" t="s">
        <v>319</v>
      </c>
      <c r="E5500">
        <v>2016</v>
      </c>
      <c r="F5500" t="s">
        <v>26265</v>
      </c>
      <c r="G5500" t="s">
        <v>26266</v>
      </c>
      <c r="H5500">
        <v>8.5</v>
      </c>
      <c r="I5500">
        <v>1501701</v>
      </c>
      <c r="J5500" t="s">
        <v>26267</v>
      </c>
      <c r="K5500" s="2">
        <v>8.5</v>
      </c>
    </row>
    <row r="5501" spans="1:11" x14ac:dyDescent="0.3">
      <c r="A5501" t="s">
        <v>26268</v>
      </c>
      <c r="B5501" t="s">
        <v>26269</v>
      </c>
      <c r="C5501" t="s">
        <v>14368</v>
      </c>
      <c r="D5501" t="s">
        <v>786</v>
      </c>
      <c r="E5501">
        <v>2012</v>
      </c>
      <c r="F5501" t="s">
        <v>26270</v>
      </c>
      <c r="G5501" t="s">
        <v>26271</v>
      </c>
      <c r="H5501">
        <v>6.4</v>
      </c>
      <c r="I5501">
        <v>89640</v>
      </c>
      <c r="J5501" t="s">
        <v>26272</v>
      </c>
      <c r="K5501" s="2">
        <v>6.4</v>
      </c>
    </row>
    <row r="5502" spans="1:11" x14ac:dyDescent="0.3">
      <c r="A5502" t="s">
        <v>26273</v>
      </c>
      <c r="B5502" t="s">
        <v>26274</v>
      </c>
      <c r="C5502" t="s">
        <v>1513</v>
      </c>
      <c r="D5502" t="s">
        <v>319</v>
      </c>
      <c r="E5502">
        <v>2016</v>
      </c>
      <c r="F5502" t="s">
        <v>26275</v>
      </c>
      <c r="G5502" t="s">
        <v>26276</v>
      </c>
      <c r="H5502">
        <v>7.7</v>
      </c>
      <c r="I5502">
        <v>77180</v>
      </c>
      <c r="J5502" t="s">
        <v>26277</v>
      </c>
      <c r="K5502" s="2">
        <v>7.7</v>
      </c>
    </row>
    <row r="5503" spans="1:11" x14ac:dyDescent="0.3">
      <c r="A5503" t="s">
        <v>26278</v>
      </c>
      <c r="B5503" t="s">
        <v>26279</v>
      </c>
      <c r="C5503" t="s">
        <v>619</v>
      </c>
      <c r="D5503" t="s">
        <v>566</v>
      </c>
      <c r="E5503">
        <v>2006</v>
      </c>
      <c r="F5503" t="s">
        <v>26280</v>
      </c>
      <c r="G5503" t="s">
        <v>26281</v>
      </c>
      <c r="H5503">
        <v>8.4</v>
      </c>
      <c r="I5503">
        <v>10036</v>
      </c>
      <c r="J5503" t="s">
        <v>26282</v>
      </c>
      <c r="K5503" s="2">
        <v>8.4</v>
      </c>
    </row>
    <row r="5504" spans="1:11" x14ac:dyDescent="0.3">
      <c r="A5504" t="s">
        <v>6848</v>
      </c>
      <c r="B5504" t="s">
        <v>26283</v>
      </c>
      <c r="C5504" t="s">
        <v>26284</v>
      </c>
      <c r="D5504" t="s">
        <v>13</v>
      </c>
      <c r="E5504">
        <v>2005</v>
      </c>
      <c r="F5504" t="s">
        <v>26285</v>
      </c>
      <c r="G5504" t="s">
        <v>26286</v>
      </c>
      <c r="H5504">
        <v>8.1</v>
      </c>
      <c r="I5504">
        <v>27635</v>
      </c>
      <c r="J5504" t="s">
        <v>26287</v>
      </c>
      <c r="K5504" s="2">
        <v>8.1</v>
      </c>
    </row>
    <row r="5505" spans="1:11" x14ac:dyDescent="0.3">
      <c r="A5505" t="s">
        <v>2341</v>
      </c>
      <c r="B5505" t="s">
        <v>26288</v>
      </c>
      <c r="C5505" t="s">
        <v>619</v>
      </c>
      <c r="D5505" t="s">
        <v>13</v>
      </c>
      <c r="E5505">
        <v>2005</v>
      </c>
      <c r="F5505" t="s">
        <v>26289</v>
      </c>
      <c r="G5505" t="s">
        <v>26290</v>
      </c>
      <c r="H5505">
        <v>8</v>
      </c>
      <c r="I5505">
        <v>37812</v>
      </c>
      <c r="J5505" t="s">
        <v>26291</v>
      </c>
      <c r="K5505" s="2">
        <v>8</v>
      </c>
    </row>
    <row r="5506" spans="1:11" x14ac:dyDescent="0.3">
      <c r="A5506" t="s">
        <v>26292</v>
      </c>
      <c r="B5506" t="s">
        <v>26293</v>
      </c>
      <c r="C5506" t="s">
        <v>47</v>
      </c>
      <c r="D5506" t="s">
        <v>13</v>
      </c>
      <c r="E5506">
        <v>2007</v>
      </c>
      <c r="F5506" t="s">
        <v>26294</v>
      </c>
      <c r="G5506" t="s">
        <v>26295</v>
      </c>
      <c r="H5506">
        <v>7.5</v>
      </c>
      <c r="I5506">
        <v>2691</v>
      </c>
      <c r="J5506" t="s">
        <v>26296</v>
      </c>
      <c r="K5506" s="2">
        <v>7.5</v>
      </c>
    </row>
    <row r="5507" spans="1:11" x14ac:dyDescent="0.3">
      <c r="A5507" t="s">
        <v>6904</v>
      </c>
      <c r="B5507" t="s">
        <v>26297</v>
      </c>
      <c r="C5507" t="s">
        <v>2165</v>
      </c>
      <c r="D5507" t="s">
        <v>13</v>
      </c>
      <c r="E5507">
        <v>2002</v>
      </c>
      <c r="F5507" t="s">
        <v>26298</v>
      </c>
      <c r="G5507" t="s">
        <v>26299</v>
      </c>
      <c r="H5507">
        <v>9.4</v>
      </c>
      <c r="I5507">
        <v>3835</v>
      </c>
      <c r="J5507" t="s">
        <v>26300</v>
      </c>
      <c r="K5507" s="2">
        <v>9.4</v>
      </c>
    </row>
    <row r="5508" spans="1:11" x14ac:dyDescent="0.3">
      <c r="A5508" t="s">
        <v>26301</v>
      </c>
      <c r="B5508" t="s">
        <v>26302</v>
      </c>
      <c r="C5508" t="s">
        <v>26303</v>
      </c>
      <c r="D5508" t="s">
        <v>26304</v>
      </c>
      <c r="E5508">
        <v>1997</v>
      </c>
      <c r="F5508" t="s">
        <v>26305</v>
      </c>
      <c r="G5508" t="s">
        <v>26306</v>
      </c>
      <c r="H5508">
        <v>7.8</v>
      </c>
      <c r="I5508">
        <v>37849</v>
      </c>
      <c r="J5508" t="s">
        <v>26307</v>
      </c>
      <c r="K5508" s="2">
        <v>7.8</v>
      </c>
    </row>
    <row r="5509" spans="1:11" x14ac:dyDescent="0.3">
      <c r="A5509" t="s">
        <v>26308</v>
      </c>
      <c r="B5509" t="s">
        <v>26309</v>
      </c>
      <c r="C5509" t="s">
        <v>1378</v>
      </c>
      <c r="D5509" t="s">
        <v>26310</v>
      </c>
      <c r="E5509">
        <v>2005</v>
      </c>
      <c r="F5509" t="s">
        <v>26311</v>
      </c>
      <c r="G5509" t="s">
        <v>26312</v>
      </c>
      <c r="H5509">
        <v>7</v>
      </c>
      <c r="I5509">
        <v>398</v>
      </c>
      <c r="J5509" t="s">
        <v>26313</v>
      </c>
      <c r="K5509" s="2">
        <v>7</v>
      </c>
    </row>
    <row r="5510" spans="1:11" x14ac:dyDescent="0.3">
      <c r="A5510" t="s">
        <v>26314</v>
      </c>
      <c r="B5510" t="s">
        <v>26315</v>
      </c>
      <c r="C5510" t="s">
        <v>2795</v>
      </c>
      <c r="D5510" t="s">
        <v>162</v>
      </c>
      <c r="E5510">
        <v>1981</v>
      </c>
      <c r="F5510" t="s">
        <v>26316</v>
      </c>
      <c r="G5510" t="s">
        <v>26317</v>
      </c>
      <c r="H5510">
        <v>7.9</v>
      </c>
      <c r="I5510">
        <v>1979</v>
      </c>
      <c r="J5510" t="s">
        <v>26318</v>
      </c>
      <c r="K5510" s="2">
        <v>7.9</v>
      </c>
    </row>
    <row r="5511" spans="1:11" x14ac:dyDescent="0.3">
      <c r="A5511" t="s">
        <v>26319</v>
      </c>
      <c r="B5511" t="s">
        <v>26320</v>
      </c>
      <c r="C5511" t="s">
        <v>187</v>
      </c>
      <c r="D5511" t="s">
        <v>34</v>
      </c>
      <c r="E5511">
        <v>2014</v>
      </c>
      <c r="F5511" t="s">
        <v>26321</v>
      </c>
      <c r="G5511" t="s">
        <v>26322</v>
      </c>
      <c r="H5511">
        <v>8.6</v>
      </c>
      <c r="I5511">
        <v>313</v>
      </c>
      <c r="J5511" t="s">
        <v>26323</v>
      </c>
      <c r="K5511" s="2">
        <v>8.6</v>
      </c>
    </row>
    <row r="5512" spans="1:11" x14ac:dyDescent="0.3">
      <c r="A5512" t="s">
        <v>4610</v>
      </c>
      <c r="B5512" t="s">
        <v>26324</v>
      </c>
      <c r="C5512" t="s">
        <v>1539</v>
      </c>
      <c r="D5512" t="s">
        <v>41</v>
      </c>
      <c r="E5512">
        <v>2012</v>
      </c>
      <c r="F5512" t="s">
        <v>26325</v>
      </c>
      <c r="G5512" t="s">
        <v>26326</v>
      </c>
      <c r="H5512">
        <v>6.6</v>
      </c>
      <c r="I5512">
        <v>17939</v>
      </c>
      <c r="J5512" t="s">
        <v>26327</v>
      </c>
      <c r="K5512" s="2">
        <v>6.6</v>
      </c>
    </row>
    <row r="5513" spans="1:11" x14ac:dyDescent="0.3">
      <c r="A5513" t="s">
        <v>26328</v>
      </c>
      <c r="B5513" t="s">
        <v>26329</v>
      </c>
      <c r="C5513" t="s">
        <v>773</v>
      </c>
      <c r="D5513" t="s">
        <v>41</v>
      </c>
      <c r="E5513">
        <v>2019</v>
      </c>
      <c r="F5513" t="s">
        <v>26330</v>
      </c>
      <c r="G5513" t="s">
        <v>26331</v>
      </c>
      <c r="H5513">
        <v>7.1</v>
      </c>
      <c r="I5513">
        <v>80957</v>
      </c>
      <c r="J5513" t="s">
        <v>26332</v>
      </c>
      <c r="K5513" s="2">
        <v>7.1</v>
      </c>
    </row>
    <row r="5514" spans="1:11" x14ac:dyDescent="0.3">
      <c r="A5514" t="s">
        <v>26333</v>
      </c>
      <c r="B5514" t="s">
        <v>26334</v>
      </c>
      <c r="C5514" t="s">
        <v>47</v>
      </c>
      <c r="D5514" t="s">
        <v>4919</v>
      </c>
      <c r="E5514">
        <v>2014</v>
      </c>
      <c r="F5514" t="s">
        <v>26335</v>
      </c>
      <c r="G5514" t="s">
        <v>26336</v>
      </c>
      <c r="H5514">
        <v>7.6</v>
      </c>
      <c r="I5514">
        <v>1568</v>
      </c>
      <c r="J5514" t="s">
        <v>26337</v>
      </c>
      <c r="K5514" s="2">
        <v>7.6000000000000014</v>
      </c>
    </row>
    <row r="5515" spans="1:11" x14ac:dyDescent="0.3">
      <c r="A5515" t="s">
        <v>3495</v>
      </c>
      <c r="B5515" t="s">
        <v>26338</v>
      </c>
      <c r="C5515" t="s">
        <v>26339</v>
      </c>
      <c r="D5515" t="s">
        <v>41</v>
      </c>
      <c r="E5515">
        <v>2003</v>
      </c>
      <c r="F5515" t="s">
        <v>26340</v>
      </c>
      <c r="G5515" t="s">
        <v>26341</v>
      </c>
      <c r="H5515">
        <v>8.1999999999999993</v>
      </c>
      <c r="I5515">
        <v>3662</v>
      </c>
      <c r="J5515" t="s">
        <v>26342</v>
      </c>
      <c r="K5515" s="2">
        <v>8.1999999999999993</v>
      </c>
    </row>
    <row r="5516" spans="1:11" x14ac:dyDescent="0.3">
      <c r="A5516" t="s">
        <v>26343</v>
      </c>
      <c r="B5516" t="s">
        <v>26344</v>
      </c>
      <c r="C5516" t="s">
        <v>396</v>
      </c>
      <c r="D5516" t="s">
        <v>26345</v>
      </c>
      <c r="E5516">
        <v>2020</v>
      </c>
      <c r="F5516" t="s">
        <v>26346</v>
      </c>
      <c r="G5516" t="s">
        <v>26347</v>
      </c>
      <c r="H5516">
        <v>7.3</v>
      </c>
      <c r="I5516">
        <v>42515</v>
      </c>
      <c r="J5516" t="s">
        <v>26348</v>
      </c>
      <c r="K5516" s="2">
        <v>7.3</v>
      </c>
    </row>
    <row r="5517" spans="1:11" x14ac:dyDescent="0.3">
      <c r="A5517" t="s">
        <v>26349</v>
      </c>
      <c r="B5517" t="s">
        <v>26350</v>
      </c>
      <c r="C5517" t="s">
        <v>445</v>
      </c>
      <c r="D5517" t="s">
        <v>566</v>
      </c>
      <c r="E5517">
        <v>2000</v>
      </c>
      <c r="F5517" t="s">
        <v>26351</v>
      </c>
      <c r="G5517" t="s">
        <v>26352</v>
      </c>
      <c r="H5517">
        <v>9.1999999999999993</v>
      </c>
      <c r="I5517">
        <v>1354</v>
      </c>
      <c r="J5517" t="s">
        <v>26353</v>
      </c>
      <c r="K5517" s="2">
        <v>9.1999999999999993</v>
      </c>
    </row>
    <row r="5518" spans="1:11" x14ac:dyDescent="0.3">
      <c r="A5518" t="s">
        <v>26354</v>
      </c>
      <c r="B5518" t="s">
        <v>26355</v>
      </c>
      <c r="C5518" t="s">
        <v>2761</v>
      </c>
      <c r="D5518" t="s">
        <v>566</v>
      </c>
      <c r="E5518">
        <v>2019</v>
      </c>
      <c r="F5518" t="s">
        <v>26356</v>
      </c>
      <c r="G5518" t="s">
        <v>26357</v>
      </c>
      <c r="H5518">
        <v>7.4</v>
      </c>
      <c r="I5518">
        <v>2943</v>
      </c>
      <c r="J5518" t="s">
        <v>26358</v>
      </c>
      <c r="K5518" s="2">
        <v>7.4</v>
      </c>
    </row>
    <row r="5519" spans="1:11" x14ac:dyDescent="0.3">
      <c r="A5519" t="s">
        <v>26359</v>
      </c>
      <c r="B5519" t="s">
        <v>26360</v>
      </c>
      <c r="C5519" t="s">
        <v>1680</v>
      </c>
      <c r="D5519" t="s">
        <v>2359</v>
      </c>
      <c r="E5519">
        <v>2017</v>
      </c>
      <c r="F5519" t="s">
        <v>26361</v>
      </c>
      <c r="G5519" t="s">
        <v>26362</v>
      </c>
      <c r="H5519">
        <v>8.6</v>
      </c>
      <c r="I5519">
        <v>75953</v>
      </c>
      <c r="J5519" t="s">
        <v>26363</v>
      </c>
      <c r="K5519" s="2">
        <v>8.6</v>
      </c>
    </row>
    <row r="5520" spans="1:11" x14ac:dyDescent="0.3">
      <c r="A5520" t="s">
        <v>26364</v>
      </c>
      <c r="B5520" t="s">
        <v>26365</v>
      </c>
      <c r="C5520" t="s">
        <v>187</v>
      </c>
      <c r="D5520" t="s">
        <v>1010</v>
      </c>
      <c r="E5520">
        <v>2016</v>
      </c>
      <c r="F5520" t="s">
        <v>26366</v>
      </c>
      <c r="G5520" t="s">
        <v>26367</v>
      </c>
      <c r="H5520">
        <v>8</v>
      </c>
      <c r="I5520">
        <v>468</v>
      </c>
      <c r="J5520" t="s">
        <v>26368</v>
      </c>
      <c r="K5520" s="2">
        <v>8</v>
      </c>
    </row>
    <row r="5521" spans="1:11" x14ac:dyDescent="0.3">
      <c r="A5521" t="s">
        <v>26369</v>
      </c>
      <c r="B5521" t="s">
        <v>26370</v>
      </c>
      <c r="C5521" t="s">
        <v>1319</v>
      </c>
      <c r="D5521" t="s">
        <v>26371</v>
      </c>
      <c r="E5521">
        <v>2018</v>
      </c>
      <c r="F5521" t="s">
        <v>26372</v>
      </c>
      <c r="G5521" t="s">
        <v>26373</v>
      </c>
      <c r="H5521">
        <v>8.1</v>
      </c>
      <c r="I5521">
        <v>42171</v>
      </c>
      <c r="J5521" t="s">
        <v>26374</v>
      </c>
      <c r="K5521" s="2">
        <v>8.1</v>
      </c>
    </row>
    <row r="5522" spans="1:11" x14ac:dyDescent="0.3">
      <c r="A5522" t="s">
        <v>26375</v>
      </c>
      <c r="B5522" t="s">
        <v>26376</v>
      </c>
      <c r="C5522" t="s">
        <v>47</v>
      </c>
      <c r="D5522" t="s">
        <v>566</v>
      </c>
      <c r="E5522">
        <v>2018</v>
      </c>
      <c r="F5522" t="s">
        <v>26377</v>
      </c>
      <c r="G5522" t="s">
        <v>26378</v>
      </c>
      <c r="H5522">
        <v>7</v>
      </c>
      <c r="I5522">
        <v>778</v>
      </c>
      <c r="J5522" t="s">
        <v>26379</v>
      </c>
      <c r="K5522" s="2">
        <v>7</v>
      </c>
    </row>
    <row r="5523" spans="1:11" x14ac:dyDescent="0.3">
      <c r="A5523" t="s">
        <v>1829</v>
      </c>
      <c r="B5523" t="s">
        <v>26380</v>
      </c>
      <c r="C5523" t="s">
        <v>47</v>
      </c>
      <c r="D5523" t="s">
        <v>26381</v>
      </c>
      <c r="E5523">
        <v>2018</v>
      </c>
      <c r="F5523" t="s">
        <v>26382</v>
      </c>
      <c r="G5523" t="s">
        <v>26383</v>
      </c>
      <c r="H5523">
        <v>8.6</v>
      </c>
      <c r="I5523">
        <v>85213</v>
      </c>
      <c r="J5523" t="s">
        <v>26384</v>
      </c>
      <c r="K5523" s="2">
        <v>8.6</v>
      </c>
    </row>
    <row r="5524" spans="1:11" x14ac:dyDescent="0.3">
      <c r="A5524" t="s">
        <v>26385</v>
      </c>
      <c r="B5524" t="s">
        <v>26386</v>
      </c>
      <c r="C5524" t="s">
        <v>2067</v>
      </c>
      <c r="D5524" t="s">
        <v>13</v>
      </c>
      <c r="E5524">
        <v>2012</v>
      </c>
      <c r="F5524" t="s">
        <v>26387</v>
      </c>
      <c r="G5524" t="s">
        <v>26388</v>
      </c>
      <c r="H5524">
        <v>8.8000000000000007</v>
      </c>
      <c r="I5524">
        <v>11726</v>
      </c>
      <c r="J5524" t="s">
        <v>26389</v>
      </c>
      <c r="K5524" s="2">
        <v>8.7999999999999989</v>
      </c>
    </row>
    <row r="5525" spans="1:11" x14ac:dyDescent="0.3">
      <c r="A5525" t="s">
        <v>19841</v>
      </c>
      <c r="B5525" t="s">
        <v>26390</v>
      </c>
      <c r="C5525" t="s">
        <v>26391</v>
      </c>
      <c r="D5525" t="s">
        <v>546</v>
      </c>
      <c r="E5525">
        <v>2008</v>
      </c>
      <c r="F5525" t="s">
        <v>26392</v>
      </c>
      <c r="G5525" t="s">
        <v>26393</v>
      </c>
      <c r="H5525">
        <v>6.6</v>
      </c>
      <c r="I5525">
        <v>22596</v>
      </c>
      <c r="J5525" t="s">
        <v>26394</v>
      </c>
      <c r="K5525" s="2">
        <v>6.6</v>
      </c>
    </row>
    <row r="5526" spans="1:11" x14ac:dyDescent="0.3">
      <c r="A5526" t="s">
        <v>26395</v>
      </c>
      <c r="B5526" t="s">
        <v>26396</v>
      </c>
      <c r="C5526" t="s">
        <v>292</v>
      </c>
      <c r="D5526" t="s">
        <v>331</v>
      </c>
      <c r="E5526">
        <v>2007</v>
      </c>
      <c r="F5526" t="s">
        <v>26397</v>
      </c>
      <c r="G5526" t="s">
        <v>26398</v>
      </c>
      <c r="H5526">
        <v>7.6</v>
      </c>
      <c r="I5526">
        <v>2887</v>
      </c>
      <c r="J5526" t="s">
        <v>26399</v>
      </c>
      <c r="K5526" s="2">
        <v>7.6000000000000014</v>
      </c>
    </row>
    <row r="5527" spans="1:11" x14ac:dyDescent="0.3">
      <c r="A5527" t="s">
        <v>26400</v>
      </c>
      <c r="B5527" t="s">
        <v>26401</v>
      </c>
      <c r="C5527" t="s">
        <v>773</v>
      </c>
      <c r="D5527" t="s">
        <v>20</v>
      </c>
      <c r="E5527">
        <v>2008</v>
      </c>
      <c r="F5527" t="s">
        <v>26402</v>
      </c>
      <c r="G5527" t="s">
        <v>26403</v>
      </c>
      <c r="H5527">
        <v>7.5</v>
      </c>
      <c r="I5527">
        <v>889</v>
      </c>
      <c r="J5527" t="s">
        <v>26404</v>
      </c>
      <c r="K5527" s="2">
        <v>7.5</v>
      </c>
    </row>
    <row r="5528" spans="1:11" x14ac:dyDescent="0.3">
      <c r="A5528" t="s">
        <v>26405</v>
      </c>
      <c r="B5528" t="s">
        <v>26406</v>
      </c>
      <c r="C5528" t="s">
        <v>100</v>
      </c>
      <c r="D5528" t="s">
        <v>1010</v>
      </c>
      <c r="E5528">
        <v>2006</v>
      </c>
      <c r="F5528" t="s">
        <v>26407</v>
      </c>
      <c r="G5528" t="s">
        <v>26408</v>
      </c>
      <c r="H5528">
        <v>8.4</v>
      </c>
      <c r="I5528">
        <v>9177</v>
      </c>
      <c r="J5528" t="s">
        <v>26409</v>
      </c>
      <c r="K5528" s="2">
        <v>8.4</v>
      </c>
    </row>
    <row r="5529" spans="1:11" x14ac:dyDescent="0.3">
      <c r="A5529" t="s">
        <v>26410</v>
      </c>
      <c r="B5529" t="s">
        <v>26411</v>
      </c>
      <c r="C5529" t="s">
        <v>47</v>
      </c>
      <c r="D5529" t="s">
        <v>208</v>
      </c>
      <c r="E5529">
        <v>2007</v>
      </c>
      <c r="F5529" t="s">
        <v>26412</v>
      </c>
      <c r="G5529" t="s">
        <v>26413</v>
      </c>
      <c r="H5529">
        <v>7.5</v>
      </c>
      <c r="I5529">
        <v>1357</v>
      </c>
      <c r="J5529" t="s">
        <v>26414</v>
      </c>
      <c r="K5529" s="2">
        <v>7.5</v>
      </c>
    </row>
    <row r="5530" spans="1:11" x14ac:dyDescent="0.3">
      <c r="A5530" t="s">
        <v>5031</v>
      </c>
      <c r="B5530" t="s">
        <v>26415</v>
      </c>
      <c r="C5530" t="s">
        <v>47</v>
      </c>
      <c r="D5530" t="s">
        <v>546</v>
      </c>
      <c r="E5530">
        <v>1993</v>
      </c>
      <c r="F5530" t="s">
        <v>26416</v>
      </c>
      <c r="G5530" t="s">
        <v>26417</v>
      </c>
      <c r="H5530">
        <v>8</v>
      </c>
      <c r="I5530">
        <v>2428</v>
      </c>
      <c r="J5530" t="s">
        <v>26418</v>
      </c>
      <c r="K5530" s="2">
        <v>8</v>
      </c>
    </row>
    <row r="5531" spans="1:11" x14ac:dyDescent="0.3">
      <c r="A5531" t="s">
        <v>18970</v>
      </c>
      <c r="B5531" t="s">
        <v>26419</v>
      </c>
      <c r="C5531" t="s">
        <v>100</v>
      </c>
      <c r="D5531" t="s">
        <v>13</v>
      </c>
      <c r="E5531">
        <v>1999</v>
      </c>
      <c r="F5531" t="s">
        <v>26420</v>
      </c>
      <c r="G5531" t="s">
        <v>26421</v>
      </c>
      <c r="H5531">
        <v>8.1</v>
      </c>
      <c r="I5531">
        <v>4813</v>
      </c>
      <c r="J5531" t="s">
        <v>26422</v>
      </c>
      <c r="K5531" s="2">
        <v>8.1</v>
      </c>
    </row>
    <row r="5532" spans="1:11" x14ac:dyDescent="0.3">
      <c r="A5532" t="s">
        <v>4514</v>
      </c>
      <c r="B5532" t="s">
        <v>26423</v>
      </c>
      <c r="C5532" t="s">
        <v>11755</v>
      </c>
      <c r="D5532" t="s">
        <v>26424</v>
      </c>
      <c r="E5532">
        <v>1995</v>
      </c>
      <c r="F5532" t="s">
        <v>26425</v>
      </c>
      <c r="G5532" t="s">
        <v>26426</v>
      </c>
      <c r="H5532">
        <v>8.1</v>
      </c>
      <c r="I5532">
        <v>88910</v>
      </c>
      <c r="J5532" t="s">
        <v>26427</v>
      </c>
      <c r="K5532" s="2">
        <v>8.1</v>
      </c>
    </row>
    <row r="5533" spans="1:11" x14ac:dyDescent="0.3">
      <c r="A5533" t="s">
        <v>4055</v>
      </c>
      <c r="B5533" t="s">
        <v>26428</v>
      </c>
      <c r="C5533" t="s">
        <v>1319</v>
      </c>
      <c r="D5533" t="s">
        <v>34</v>
      </c>
      <c r="E5533">
        <v>2004</v>
      </c>
      <c r="F5533" t="s">
        <v>26429</v>
      </c>
      <c r="G5533" t="s">
        <v>26430</v>
      </c>
      <c r="H5533">
        <v>6.9</v>
      </c>
      <c r="I5533">
        <v>1124</v>
      </c>
      <c r="J5533" t="s">
        <v>26431</v>
      </c>
      <c r="K5533" s="2">
        <v>6.9</v>
      </c>
    </row>
    <row r="5534" spans="1:11" x14ac:dyDescent="0.3">
      <c r="A5534" t="s">
        <v>2663</v>
      </c>
      <c r="B5534" t="s">
        <v>17229</v>
      </c>
      <c r="C5534" t="s">
        <v>619</v>
      </c>
      <c r="D5534" t="s">
        <v>17230</v>
      </c>
      <c r="E5534">
        <v>2005</v>
      </c>
      <c r="F5534" t="s">
        <v>17231</v>
      </c>
      <c r="G5534" t="s">
        <v>17232</v>
      </c>
      <c r="H5534">
        <v>8.4</v>
      </c>
      <c r="I5534">
        <v>15982</v>
      </c>
      <c r="J5534" t="s">
        <v>17233</v>
      </c>
      <c r="K5534" s="2">
        <v>8.4</v>
      </c>
    </row>
    <row r="5535" spans="1:11" x14ac:dyDescent="0.3">
      <c r="A5535" t="s">
        <v>9584</v>
      </c>
      <c r="B5535" t="s">
        <v>26432</v>
      </c>
      <c r="C5535" t="s">
        <v>26433</v>
      </c>
      <c r="D5535" t="s">
        <v>26434</v>
      </c>
      <c r="E5535">
        <v>2000</v>
      </c>
      <c r="F5535" t="s">
        <v>26435</v>
      </c>
      <c r="G5535" t="s">
        <v>26436</v>
      </c>
      <c r="H5535">
        <v>7.1</v>
      </c>
      <c r="I5535">
        <v>885</v>
      </c>
      <c r="J5535" t="s">
        <v>26437</v>
      </c>
      <c r="K5535" s="2">
        <v>7.1</v>
      </c>
    </row>
    <row r="5536" spans="1:11" x14ac:dyDescent="0.3">
      <c r="A5536" t="s">
        <v>26438</v>
      </c>
      <c r="B5536" t="s">
        <v>26439</v>
      </c>
      <c r="C5536" t="s">
        <v>590</v>
      </c>
      <c r="D5536" t="s">
        <v>13</v>
      </c>
      <c r="E5536">
        <v>2005</v>
      </c>
      <c r="F5536" t="s">
        <v>26440</v>
      </c>
      <c r="G5536" t="s">
        <v>26441</v>
      </c>
      <c r="H5536">
        <v>9.1</v>
      </c>
      <c r="I5536">
        <v>85282</v>
      </c>
      <c r="J5536" t="s">
        <v>26442</v>
      </c>
      <c r="K5536" s="2">
        <v>9.1</v>
      </c>
    </row>
    <row r="5537" spans="1:11" x14ac:dyDescent="0.3">
      <c r="A5537" t="s">
        <v>26443</v>
      </c>
      <c r="B5537" t="s">
        <v>26444</v>
      </c>
      <c r="C5537" t="s">
        <v>11159</v>
      </c>
      <c r="D5537" t="s">
        <v>319</v>
      </c>
      <c r="E5537">
        <v>1986</v>
      </c>
      <c r="F5537" t="s">
        <v>26445</v>
      </c>
      <c r="G5537" t="s">
        <v>26446</v>
      </c>
      <c r="H5537">
        <v>9.1999999999999993</v>
      </c>
      <c r="I5537">
        <v>2443</v>
      </c>
      <c r="J5537" t="s">
        <v>26447</v>
      </c>
      <c r="K5537" s="2">
        <v>9.1999999999999993</v>
      </c>
    </row>
    <row r="5538" spans="1:11" x14ac:dyDescent="0.3">
      <c r="A5538" t="s">
        <v>26448</v>
      </c>
      <c r="B5538" t="s">
        <v>26449</v>
      </c>
      <c r="C5538" t="s">
        <v>26450</v>
      </c>
      <c r="D5538" t="s">
        <v>319</v>
      </c>
      <c r="E5538">
        <v>1991</v>
      </c>
      <c r="F5538" t="s">
        <v>26451</v>
      </c>
      <c r="G5538" t="s">
        <v>26452</v>
      </c>
      <c r="H5538">
        <v>8.6999999999999993</v>
      </c>
      <c r="I5538">
        <v>6197</v>
      </c>
      <c r="J5538" t="s">
        <v>26453</v>
      </c>
      <c r="K5538" s="2">
        <v>8.6999999999999993</v>
      </c>
    </row>
    <row r="5539" spans="1:11" x14ac:dyDescent="0.3">
      <c r="A5539" t="s">
        <v>26454</v>
      </c>
      <c r="B5539" t="s">
        <v>26455</v>
      </c>
      <c r="C5539" t="s">
        <v>16436</v>
      </c>
      <c r="D5539" t="s">
        <v>319</v>
      </c>
      <c r="E5539">
        <v>2002</v>
      </c>
      <c r="F5539" t="s">
        <v>26456</v>
      </c>
      <c r="G5539" t="s">
        <v>26457</v>
      </c>
      <c r="H5539">
        <v>8.6999999999999993</v>
      </c>
      <c r="I5539">
        <v>8637</v>
      </c>
      <c r="J5539" t="s">
        <v>26458</v>
      </c>
      <c r="K5539" s="2">
        <v>8.6999999999999993</v>
      </c>
    </row>
    <row r="5540" spans="1:11" x14ac:dyDescent="0.3">
      <c r="A5540" t="s">
        <v>26459</v>
      </c>
      <c r="B5540" t="s">
        <v>26460</v>
      </c>
      <c r="C5540" t="s">
        <v>168</v>
      </c>
      <c r="D5540" t="s">
        <v>1546</v>
      </c>
      <c r="E5540">
        <v>2004</v>
      </c>
      <c r="F5540" t="s">
        <v>26461</v>
      </c>
      <c r="G5540" t="s">
        <v>26462</v>
      </c>
      <c r="H5540">
        <v>7.8</v>
      </c>
      <c r="I5540">
        <v>134</v>
      </c>
      <c r="J5540" t="s">
        <v>26463</v>
      </c>
      <c r="K5540" s="2">
        <v>7.8</v>
      </c>
    </row>
    <row r="5541" spans="1:11" x14ac:dyDescent="0.3">
      <c r="A5541" t="s">
        <v>5835</v>
      </c>
      <c r="B5541" t="s">
        <v>5836</v>
      </c>
      <c r="C5541" t="s">
        <v>5837</v>
      </c>
      <c r="D5541" t="s">
        <v>162</v>
      </c>
      <c r="E5541">
        <v>2001</v>
      </c>
      <c r="F5541" t="s">
        <v>5838</v>
      </c>
      <c r="G5541" t="s">
        <v>5839</v>
      </c>
      <c r="H5541">
        <v>9.1999999999999993</v>
      </c>
      <c r="I5541">
        <v>1280935</v>
      </c>
      <c r="J5541" t="s">
        <v>5840</v>
      </c>
      <c r="K5541" s="2">
        <v>9.1999999999999993</v>
      </c>
    </row>
    <row r="5542" spans="1:11" x14ac:dyDescent="0.3">
      <c r="A5542" t="s">
        <v>5835</v>
      </c>
      <c r="B5542" t="s">
        <v>5836</v>
      </c>
      <c r="C5542" t="s">
        <v>5837</v>
      </c>
      <c r="D5542" t="s">
        <v>251</v>
      </c>
      <c r="E5542">
        <v>2002</v>
      </c>
      <c r="F5542" t="s">
        <v>9424</v>
      </c>
      <c r="G5542" t="s">
        <v>9425</v>
      </c>
      <c r="H5542">
        <v>8.9</v>
      </c>
      <c r="I5542">
        <v>820319</v>
      </c>
      <c r="J5542" t="s">
        <v>9426</v>
      </c>
      <c r="K5542" s="2">
        <v>8.9</v>
      </c>
    </row>
    <row r="5543" spans="1:11" x14ac:dyDescent="0.3">
      <c r="A5543" t="s">
        <v>7944</v>
      </c>
      <c r="B5543" t="s">
        <v>5836</v>
      </c>
      <c r="C5543" t="s">
        <v>5837</v>
      </c>
      <c r="D5543" t="s">
        <v>251</v>
      </c>
      <c r="E5543">
        <v>2004</v>
      </c>
      <c r="F5543" t="s">
        <v>9427</v>
      </c>
      <c r="G5543" t="s">
        <v>9428</v>
      </c>
      <c r="H5543">
        <v>9</v>
      </c>
      <c r="I5543">
        <v>793064</v>
      </c>
      <c r="J5543" t="s">
        <v>9429</v>
      </c>
      <c r="K5543" s="2">
        <v>9</v>
      </c>
    </row>
    <row r="5544" spans="1:11" x14ac:dyDescent="0.3">
      <c r="A5544" t="s">
        <v>3357</v>
      </c>
      <c r="B5544" t="s">
        <v>5836</v>
      </c>
      <c r="C5544" t="s">
        <v>8974</v>
      </c>
      <c r="D5544" t="s">
        <v>251</v>
      </c>
      <c r="E5544">
        <v>2005</v>
      </c>
      <c r="F5544" t="s">
        <v>8975</v>
      </c>
      <c r="G5544" t="s">
        <v>8976</v>
      </c>
      <c r="H5544">
        <v>8.8000000000000007</v>
      </c>
      <c r="I5544">
        <v>716183</v>
      </c>
      <c r="J5544" t="s">
        <v>8977</v>
      </c>
      <c r="K5544" s="2">
        <v>8.7999999999999989</v>
      </c>
    </row>
    <row r="5545" spans="1:11" x14ac:dyDescent="0.3">
      <c r="A5545" t="s">
        <v>26464</v>
      </c>
      <c r="B5545" t="s">
        <v>26465</v>
      </c>
      <c r="C5545" t="s">
        <v>26466</v>
      </c>
      <c r="D5545" t="s">
        <v>13</v>
      </c>
      <c r="E5545">
        <v>1962</v>
      </c>
      <c r="F5545" t="s">
        <v>26467</v>
      </c>
      <c r="G5545" t="s">
        <v>26468</v>
      </c>
      <c r="H5545">
        <v>8.6</v>
      </c>
      <c r="I5545">
        <v>14278</v>
      </c>
      <c r="J5545" t="s">
        <v>26469</v>
      </c>
      <c r="K5545" s="2">
        <v>8.6</v>
      </c>
    </row>
    <row r="5546" spans="1:11" x14ac:dyDescent="0.3">
      <c r="A5546" t="s">
        <v>26470</v>
      </c>
      <c r="B5546" t="s">
        <v>26471</v>
      </c>
      <c r="C5546" t="s">
        <v>1507</v>
      </c>
      <c r="D5546" t="s">
        <v>566</v>
      </c>
      <c r="E5546">
        <v>2009</v>
      </c>
      <c r="F5546" t="s">
        <v>26472</v>
      </c>
      <c r="G5546" t="s">
        <v>26473</v>
      </c>
      <c r="H5546">
        <v>7</v>
      </c>
      <c r="I5546">
        <v>10431</v>
      </c>
      <c r="J5546" t="s">
        <v>26474</v>
      </c>
      <c r="K5546" s="2">
        <v>7</v>
      </c>
    </row>
    <row r="5547" spans="1:11" x14ac:dyDescent="0.3">
      <c r="A5547" t="s">
        <v>26475</v>
      </c>
      <c r="B5547" t="s">
        <v>26476</v>
      </c>
      <c r="C5547" t="s">
        <v>1586</v>
      </c>
      <c r="D5547" t="s">
        <v>13</v>
      </c>
      <c r="E5547">
        <v>2001</v>
      </c>
      <c r="F5547" t="s">
        <v>26477</v>
      </c>
      <c r="G5547" t="s">
        <v>26478</v>
      </c>
      <c r="H5547">
        <v>5.9</v>
      </c>
      <c r="I5547">
        <v>1478</v>
      </c>
      <c r="J5547" t="s">
        <v>26479</v>
      </c>
      <c r="K5547" s="2">
        <v>5.9</v>
      </c>
    </row>
    <row r="5548" spans="1:11" x14ac:dyDescent="0.3">
      <c r="A5548" t="s">
        <v>26480</v>
      </c>
      <c r="B5548" t="s">
        <v>26481</v>
      </c>
      <c r="C5548" t="s">
        <v>1742</v>
      </c>
      <c r="D5548" t="s">
        <v>566</v>
      </c>
      <c r="E5548">
        <v>2009</v>
      </c>
      <c r="F5548" t="s">
        <v>26482</v>
      </c>
      <c r="G5548" t="s">
        <v>26483</v>
      </c>
      <c r="H5548">
        <v>6.9</v>
      </c>
      <c r="I5548">
        <v>87241</v>
      </c>
      <c r="J5548" t="s">
        <v>26484</v>
      </c>
      <c r="K5548" s="2">
        <v>6.9</v>
      </c>
    </row>
    <row r="5549" spans="1:11" x14ac:dyDescent="0.3">
      <c r="A5549" t="s">
        <v>26485</v>
      </c>
      <c r="B5549" t="s">
        <v>26486</v>
      </c>
      <c r="C5549" t="s">
        <v>15059</v>
      </c>
      <c r="D5549" t="s">
        <v>13</v>
      </c>
      <c r="E5549">
        <v>2010</v>
      </c>
      <c r="F5549" t="s">
        <v>26487</v>
      </c>
      <c r="G5549" t="s">
        <v>26488</v>
      </c>
      <c r="H5549">
        <v>6.3</v>
      </c>
      <c r="I5549">
        <v>16699</v>
      </c>
      <c r="J5549" t="s">
        <v>26489</v>
      </c>
      <c r="K5549" s="2">
        <v>6.3</v>
      </c>
    </row>
    <row r="5550" spans="1:11" x14ac:dyDescent="0.3">
      <c r="A5550" t="s">
        <v>26490</v>
      </c>
      <c r="B5550" t="s">
        <v>26491</v>
      </c>
      <c r="C5550" t="s">
        <v>1985</v>
      </c>
      <c r="D5550" t="s">
        <v>20</v>
      </c>
      <c r="E5550">
        <v>2008</v>
      </c>
      <c r="F5550" t="s">
        <v>26492</v>
      </c>
      <c r="G5550" t="s">
        <v>26493</v>
      </c>
      <c r="H5550">
        <v>4.8</v>
      </c>
      <c r="I5550">
        <v>2612</v>
      </c>
      <c r="J5550" t="s">
        <v>26494</v>
      </c>
      <c r="K5550" s="2">
        <v>4.8</v>
      </c>
    </row>
    <row r="5551" spans="1:11" x14ac:dyDescent="0.3">
      <c r="A5551" t="s">
        <v>26495</v>
      </c>
      <c r="B5551" t="s">
        <v>26496</v>
      </c>
      <c r="C5551" t="s">
        <v>306</v>
      </c>
      <c r="D5551" t="s">
        <v>13</v>
      </c>
      <c r="E5551">
        <v>2007</v>
      </c>
      <c r="F5551" t="s">
        <v>26497</v>
      </c>
      <c r="G5551" t="s">
        <v>26498</v>
      </c>
      <c r="H5551">
        <v>5.8</v>
      </c>
      <c r="I5551">
        <v>6142</v>
      </c>
      <c r="J5551" t="s">
        <v>26499</v>
      </c>
      <c r="K5551" s="2">
        <v>5.8</v>
      </c>
    </row>
    <row r="5552" spans="1:11" x14ac:dyDescent="0.3">
      <c r="A5552" t="s">
        <v>26500</v>
      </c>
      <c r="B5552" t="s">
        <v>26501</v>
      </c>
      <c r="C5552" t="s">
        <v>26502</v>
      </c>
      <c r="D5552" t="s">
        <v>1429</v>
      </c>
      <c r="E5552">
        <v>2007</v>
      </c>
      <c r="F5552" t="s">
        <v>26503</v>
      </c>
      <c r="G5552" t="s">
        <v>26504</v>
      </c>
      <c r="H5552">
        <v>6.2</v>
      </c>
      <c r="I5552">
        <v>8799</v>
      </c>
      <c r="J5552" t="s">
        <v>26505</v>
      </c>
      <c r="K5552" s="2">
        <v>6.2</v>
      </c>
    </row>
    <row r="5553" spans="1:11" x14ac:dyDescent="0.3">
      <c r="A5553" t="s">
        <v>26506</v>
      </c>
      <c r="B5553" t="s">
        <v>26507</v>
      </c>
      <c r="C5553" t="s">
        <v>1378</v>
      </c>
      <c r="D5553" t="s">
        <v>1176</v>
      </c>
      <c r="E5553">
        <v>2006</v>
      </c>
      <c r="F5553" t="s">
        <v>26508</v>
      </c>
      <c r="G5553" t="s">
        <v>26509</v>
      </c>
      <c r="H5553">
        <v>7</v>
      </c>
      <c r="I5553">
        <v>302</v>
      </c>
      <c r="J5553" t="s">
        <v>26510</v>
      </c>
      <c r="K5553" s="2">
        <v>7</v>
      </c>
    </row>
    <row r="5554" spans="1:11" x14ac:dyDescent="0.3">
      <c r="A5554" t="s">
        <v>26511</v>
      </c>
      <c r="B5554" t="s">
        <v>26512</v>
      </c>
      <c r="C5554" t="s">
        <v>11050</v>
      </c>
      <c r="D5554" t="s">
        <v>566</v>
      </c>
      <c r="E5554">
        <v>2001</v>
      </c>
      <c r="F5554" t="s">
        <v>26513</v>
      </c>
      <c r="G5554" t="s">
        <v>26514</v>
      </c>
      <c r="H5554">
        <v>6.5</v>
      </c>
      <c r="I5554">
        <v>2370</v>
      </c>
      <c r="J5554" t="s">
        <v>26515</v>
      </c>
      <c r="K5554" s="2">
        <v>6.5</v>
      </c>
    </row>
    <row r="5555" spans="1:11" x14ac:dyDescent="0.3">
      <c r="A5555" t="s">
        <v>26516</v>
      </c>
      <c r="B5555" t="s">
        <v>26517</v>
      </c>
      <c r="C5555" t="s">
        <v>11050</v>
      </c>
      <c r="D5555" t="s">
        <v>26518</v>
      </c>
      <c r="E5555">
        <v>2005</v>
      </c>
      <c r="F5555" t="s">
        <v>26519</v>
      </c>
      <c r="G5555" t="s">
        <v>26520</v>
      </c>
      <c r="H5555">
        <v>6</v>
      </c>
      <c r="I5555">
        <v>13397</v>
      </c>
      <c r="J5555" t="s">
        <v>26521</v>
      </c>
      <c r="K5555" s="2">
        <v>5.9999999999999991</v>
      </c>
    </row>
    <row r="5556" spans="1:11" x14ac:dyDescent="0.3">
      <c r="A5556" t="s">
        <v>26522</v>
      </c>
      <c r="B5556" t="s">
        <v>26523</v>
      </c>
      <c r="C5556" t="s">
        <v>5506</v>
      </c>
      <c r="D5556" t="s">
        <v>162</v>
      </c>
      <c r="E5556">
        <v>2007</v>
      </c>
      <c r="F5556" t="s">
        <v>26524</v>
      </c>
      <c r="G5556" t="s">
        <v>26525</v>
      </c>
      <c r="H5556">
        <v>6.2</v>
      </c>
      <c r="I5556">
        <v>976</v>
      </c>
      <c r="J5556" t="s">
        <v>26526</v>
      </c>
      <c r="K5556" s="2">
        <v>6.2</v>
      </c>
    </row>
    <row r="5557" spans="1:11" x14ac:dyDescent="0.3">
      <c r="A5557" t="s">
        <v>26527</v>
      </c>
      <c r="B5557" t="s">
        <v>26528</v>
      </c>
      <c r="C5557" t="s">
        <v>47</v>
      </c>
      <c r="D5557" t="s">
        <v>41</v>
      </c>
      <c r="E5557">
        <v>2006</v>
      </c>
      <c r="F5557" t="s">
        <v>26529</v>
      </c>
      <c r="G5557" t="s">
        <v>26530</v>
      </c>
      <c r="H5557">
        <v>5.8</v>
      </c>
      <c r="I5557">
        <v>239</v>
      </c>
      <c r="J5557" t="s">
        <v>26531</v>
      </c>
      <c r="K5557" s="2">
        <v>5.8</v>
      </c>
    </row>
    <row r="5558" spans="1:11" x14ac:dyDescent="0.3">
      <c r="A5558" t="s">
        <v>172</v>
      </c>
      <c r="B5558" t="s">
        <v>26532</v>
      </c>
      <c r="C5558" t="s">
        <v>26533</v>
      </c>
      <c r="D5558" t="s">
        <v>13</v>
      </c>
      <c r="E5558">
        <v>1984</v>
      </c>
      <c r="F5558" t="s">
        <v>26534</v>
      </c>
      <c r="G5558" t="s">
        <v>26535</v>
      </c>
      <c r="H5558">
        <v>7.9</v>
      </c>
      <c r="I5558">
        <v>2421</v>
      </c>
      <c r="J5558" t="s">
        <v>26536</v>
      </c>
      <c r="K5558" s="2">
        <v>7.9</v>
      </c>
    </row>
    <row r="5559" spans="1:11" x14ac:dyDescent="0.3">
      <c r="A5559" t="s">
        <v>172</v>
      </c>
      <c r="B5559" t="s">
        <v>26537</v>
      </c>
      <c r="C5559" t="s">
        <v>10068</v>
      </c>
      <c r="D5559" t="s">
        <v>162</v>
      </c>
      <c r="E5559">
        <v>1992</v>
      </c>
      <c r="F5559" t="s">
        <v>26538</v>
      </c>
      <c r="G5559" t="s">
        <v>26539</v>
      </c>
      <c r="H5559">
        <v>7.4</v>
      </c>
      <c r="I5559">
        <v>48411</v>
      </c>
      <c r="J5559" t="s">
        <v>26540</v>
      </c>
      <c r="K5559" s="2">
        <v>7.4</v>
      </c>
    </row>
    <row r="5560" spans="1:11" x14ac:dyDescent="0.3">
      <c r="A5560" t="s">
        <v>172</v>
      </c>
      <c r="B5560" t="s">
        <v>26541</v>
      </c>
      <c r="C5560" t="s">
        <v>9033</v>
      </c>
      <c r="D5560" t="s">
        <v>162</v>
      </c>
      <c r="E5560">
        <v>1989</v>
      </c>
      <c r="F5560" t="s">
        <v>26542</v>
      </c>
      <c r="G5560" t="s">
        <v>26543</v>
      </c>
      <c r="H5560">
        <v>7.5</v>
      </c>
      <c r="I5560">
        <v>63115</v>
      </c>
      <c r="J5560" t="s">
        <v>26544</v>
      </c>
      <c r="K5560" s="2">
        <v>7.5</v>
      </c>
    </row>
    <row r="5561" spans="1:11" x14ac:dyDescent="0.3">
      <c r="A5561" t="s">
        <v>172</v>
      </c>
      <c r="B5561" t="s">
        <v>26545</v>
      </c>
      <c r="C5561" t="s">
        <v>603</v>
      </c>
      <c r="D5561" t="s">
        <v>13</v>
      </c>
      <c r="E5561">
        <v>1988</v>
      </c>
      <c r="F5561" t="s">
        <v>26546</v>
      </c>
      <c r="G5561" t="s">
        <v>26547</v>
      </c>
      <c r="H5561">
        <v>7.7</v>
      </c>
      <c r="I5561">
        <v>18352</v>
      </c>
      <c r="J5561" t="s">
        <v>26548</v>
      </c>
      <c r="K5561" s="2">
        <v>7.7</v>
      </c>
    </row>
    <row r="5562" spans="1:11" x14ac:dyDescent="0.3">
      <c r="A5562" t="s">
        <v>5567</v>
      </c>
      <c r="B5562" t="s">
        <v>26549</v>
      </c>
      <c r="C5562" t="s">
        <v>1680</v>
      </c>
      <c r="D5562" t="s">
        <v>13</v>
      </c>
      <c r="E5562">
        <v>2009</v>
      </c>
      <c r="F5562" t="s">
        <v>26550</v>
      </c>
      <c r="G5562" t="s">
        <v>26551</v>
      </c>
      <c r="H5562">
        <v>8.8000000000000007</v>
      </c>
      <c r="I5562">
        <v>94043</v>
      </c>
      <c r="J5562" t="s">
        <v>26552</v>
      </c>
      <c r="K5562" s="2">
        <v>8.7999999999999989</v>
      </c>
    </row>
    <row r="5563" spans="1:11" x14ac:dyDescent="0.3">
      <c r="A5563" t="s">
        <v>1117</v>
      </c>
      <c r="B5563" t="s">
        <v>26553</v>
      </c>
      <c r="C5563" t="s">
        <v>26554</v>
      </c>
      <c r="D5563" t="s">
        <v>11148</v>
      </c>
      <c r="E5563">
        <v>2009</v>
      </c>
      <c r="F5563" t="s">
        <v>26555</v>
      </c>
      <c r="G5563" t="s">
        <v>26556</v>
      </c>
      <c r="H5563">
        <v>6.9</v>
      </c>
      <c r="I5563">
        <v>39576</v>
      </c>
      <c r="J5563" t="s">
        <v>26557</v>
      </c>
      <c r="K5563" s="2">
        <v>6.9</v>
      </c>
    </row>
    <row r="5564" spans="1:11" x14ac:dyDescent="0.3">
      <c r="A5564" t="s">
        <v>26558</v>
      </c>
      <c r="B5564" t="s">
        <v>26559</v>
      </c>
      <c r="C5564" t="s">
        <v>93</v>
      </c>
      <c r="D5564" t="s">
        <v>325</v>
      </c>
      <c r="E5564">
        <v>2009</v>
      </c>
      <c r="F5564" t="s">
        <v>26560</v>
      </c>
      <c r="G5564" t="s">
        <v>26561</v>
      </c>
      <c r="H5564">
        <v>6.6</v>
      </c>
      <c r="I5564">
        <v>575</v>
      </c>
      <c r="J5564" t="s">
        <v>26562</v>
      </c>
      <c r="K5564" s="2">
        <v>6.6</v>
      </c>
    </row>
    <row r="5565" spans="1:11" x14ac:dyDescent="0.3">
      <c r="A5565" t="s">
        <v>79</v>
      </c>
      <c r="B5565" t="s">
        <v>26563</v>
      </c>
      <c r="C5565" t="s">
        <v>619</v>
      </c>
      <c r="D5565" t="s">
        <v>41</v>
      </c>
      <c r="E5565">
        <v>2010</v>
      </c>
      <c r="F5565" t="s">
        <v>26564</v>
      </c>
      <c r="G5565" t="s">
        <v>26565</v>
      </c>
      <c r="H5565">
        <v>5.7</v>
      </c>
      <c r="I5565">
        <v>8567</v>
      </c>
      <c r="J5565" t="s">
        <v>26566</v>
      </c>
      <c r="K5565" s="2">
        <v>5.7</v>
      </c>
    </row>
    <row r="5566" spans="1:11" x14ac:dyDescent="0.3">
      <c r="A5566" t="s">
        <v>26567</v>
      </c>
      <c r="B5566" t="s">
        <v>26568</v>
      </c>
      <c r="C5566" t="s">
        <v>26569</v>
      </c>
      <c r="D5566" t="s">
        <v>566</v>
      </c>
      <c r="E5566">
        <v>2007</v>
      </c>
      <c r="F5566" t="s">
        <v>26570</v>
      </c>
      <c r="G5566" t="s">
        <v>26571</v>
      </c>
      <c r="H5566">
        <v>7.5</v>
      </c>
      <c r="I5566">
        <v>3214</v>
      </c>
      <c r="J5566" t="s">
        <v>26572</v>
      </c>
      <c r="K5566" s="2">
        <v>7.5</v>
      </c>
    </row>
    <row r="5567" spans="1:11" x14ac:dyDescent="0.3">
      <c r="A5567" t="s">
        <v>5755</v>
      </c>
      <c r="B5567" t="s">
        <v>26573</v>
      </c>
      <c r="C5567" t="s">
        <v>47</v>
      </c>
      <c r="D5567" t="s">
        <v>41</v>
      </c>
      <c r="E5567">
        <v>2009</v>
      </c>
      <c r="F5567" t="s">
        <v>26574</v>
      </c>
      <c r="G5567" t="s">
        <v>26575</v>
      </c>
      <c r="H5567">
        <v>6.6</v>
      </c>
      <c r="I5567">
        <v>12829</v>
      </c>
      <c r="J5567" t="s">
        <v>26576</v>
      </c>
      <c r="K5567" s="2">
        <v>6.4795785770081684</v>
      </c>
    </row>
    <row r="5568" spans="1:11" x14ac:dyDescent="0.3">
      <c r="A5568" t="s">
        <v>424</v>
      </c>
      <c r="B5568" t="s">
        <v>5433</v>
      </c>
      <c r="C5568" t="s">
        <v>26577</v>
      </c>
      <c r="D5568" t="s">
        <v>19572</v>
      </c>
      <c r="E5568">
        <v>2008</v>
      </c>
      <c r="F5568" t="s">
        <v>26578</v>
      </c>
      <c r="G5568" t="s">
        <v>26579</v>
      </c>
      <c r="H5568">
        <v>8.8000000000000007</v>
      </c>
      <c r="I5568">
        <v>211261</v>
      </c>
      <c r="J5568" t="s">
        <v>26580</v>
      </c>
      <c r="K5568" s="2">
        <v>8.7999999999999989</v>
      </c>
    </row>
    <row r="5569" spans="1:11" x14ac:dyDescent="0.3">
      <c r="A5569" t="s">
        <v>4223</v>
      </c>
      <c r="B5569" t="s">
        <v>26581</v>
      </c>
      <c r="C5569" t="s">
        <v>40</v>
      </c>
      <c r="D5569" t="s">
        <v>181</v>
      </c>
      <c r="E5569">
        <v>2008</v>
      </c>
      <c r="F5569" t="s">
        <v>26582</v>
      </c>
      <c r="G5569" t="s">
        <v>26583</v>
      </c>
      <c r="H5569">
        <v>7</v>
      </c>
      <c r="I5569">
        <v>55956</v>
      </c>
      <c r="J5569" t="s">
        <v>26584</v>
      </c>
      <c r="K5569" s="2">
        <v>7</v>
      </c>
    </row>
    <row r="5570" spans="1:11" x14ac:dyDescent="0.3">
      <c r="A5570" t="s">
        <v>517</v>
      </c>
      <c r="B5570" t="s">
        <v>2022</v>
      </c>
      <c r="C5570" t="s">
        <v>2023</v>
      </c>
      <c r="D5570" t="s">
        <v>13</v>
      </c>
      <c r="E5570">
        <v>2007</v>
      </c>
      <c r="F5570" t="s">
        <v>2024</v>
      </c>
      <c r="G5570" t="s">
        <v>2025</v>
      </c>
      <c r="H5570">
        <v>7.5</v>
      </c>
      <c r="I5570">
        <v>210527</v>
      </c>
      <c r="J5570" t="s">
        <v>2026</v>
      </c>
      <c r="K5570" s="2">
        <v>7.5</v>
      </c>
    </row>
    <row r="5571" spans="1:11" x14ac:dyDescent="0.3">
      <c r="A5571" t="s">
        <v>21398</v>
      </c>
      <c r="B5571" t="s">
        <v>26585</v>
      </c>
      <c r="C5571" t="s">
        <v>773</v>
      </c>
      <c r="D5571" t="s">
        <v>41</v>
      </c>
      <c r="E5571">
        <v>2007</v>
      </c>
      <c r="F5571" t="s">
        <v>26586</v>
      </c>
      <c r="G5571" t="s">
        <v>26587</v>
      </c>
      <c r="H5571">
        <v>8.5</v>
      </c>
      <c r="I5571">
        <v>66887</v>
      </c>
      <c r="J5571" t="s">
        <v>26588</v>
      </c>
      <c r="K5571" s="2">
        <v>8.5</v>
      </c>
    </row>
    <row r="5572" spans="1:11" x14ac:dyDescent="0.3">
      <c r="A5572" t="s">
        <v>26589</v>
      </c>
      <c r="B5572" t="s">
        <v>26590</v>
      </c>
      <c r="C5572" t="s">
        <v>47</v>
      </c>
      <c r="D5572" t="s">
        <v>319</v>
      </c>
      <c r="E5572">
        <v>2008</v>
      </c>
      <c r="F5572" t="s">
        <v>26591</v>
      </c>
      <c r="G5572" t="s">
        <v>26592</v>
      </c>
      <c r="H5572">
        <v>7.5</v>
      </c>
      <c r="I5572">
        <v>1869</v>
      </c>
      <c r="J5572" t="s">
        <v>26593</v>
      </c>
      <c r="K5572" s="2">
        <v>7.5</v>
      </c>
    </row>
    <row r="5573" spans="1:11" x14ac:dyDescent="0.3">
      <c r="A5573" t="s">
        <v>8553</v>
      </c>
      <c r="B5573" t="s">
        <v>26594</v>
      </c>
      <c r="C5573" t="s">
        <v>130</v>
      </c>
      <c r="D5573" t="s">
        <v>319</v>
      </c>
      <c r="E5573">
        <v>2008</v>
      </c>
      <c r="F5573" t="s">
        <v>26595</v>
      </c>
      <c r="G5573" t="s">
        <v>26596</v>
      </c>
      <c r="H5573">
        <v>6.9</v>
      </c>
      <c r="I5573">
        <v>10196</v>
      </c>
      <c r="J5573" t="s">
        <v>26597</v>
      </c>
      <c r="K5573" s="2">
        <v>6.9</v>
      </c>
    </row>
    <row r="5574" spans="1:11" x14ac:dyDescent="0.3">
      <c r="A5574" t="s">
        <v>5588</v>
      </c>
      <c r="B5574" t="s">
        <v>5589</v>
      </c>
      <c r="C5574" t="s">
        <v>5590</v>
      </c>
      <c r="D5574" t="s">
        <v>319</v>
      </c>
      <c r="E5574">
        <v>2006</v>
      </c>
      <c r="F5574" t="s">
        <v>5591</v>
      </c>
      <c r="G5574" t="s">
        <v>5592</v>
      </c>
      <c r="H5574">
        <v>8.6</v>
      </c>
      <c r="I5574">
        <v>391541</v>
      </c>
      <c r="J5574" t="s">
        <v>5593</v>
      </c>
      <c r="K5574" s="2">
        <v>8.6</v>
      </c>
    </row>
    <row r="5575" spans="1:11" x14ac:dyDescent="0.3">
      <c r="A5575" t="s">
        <v>26598</v>
      </c>
      <c r="B5575" t="s">
        <v>26599</v>
      </c>
      <c r="C5575" t="s">
        <v>850</v>
      </c>
      <c r="D5575" t="s">
        <v>181</v>
      </c>
      <c r="E5575">
        <v>1994</v>
      </c>
      <c r="F5575" t="s">
        <v>26600</v>
      </c>
      <c r="G5575" t="s">
        <v>26601</v>
      </c>
      <c r="H5575">
        <v>6.5</v>
      </c>
      <c r="I5575">
        <v>3168</v>
      </c>
      <c r="J5575" t="s">
        <v>26602</v>
      </c>
      <c r="K5575" s="2">
        <v>6.5</v>
      </c>
    </row>
    <row r="5576" spans="1:11" x14ac:dyDescent="0.3">
      <c r="A5576" t="s">
        <v>26603</v>
      </c>
      <c r="B5576" t="s">
        <v>26604</v>
      </c>
      <c r="C5576" t="s">
        <v>11834</v>
      </c>
      <c r="D5576" t="s">
        <v>325</v>
      </c>
      <c r="E5576">
        <v>2006</v>
      </c>
      <c r="F5576" t="s">
        <v>26605</v>
      </c>
      <c r="G5576" t="s">
        <v>26606</v>
      </c>
      <c r="H5576">
        <v>5.6</v>
      </c>
      <c r="I5576">
        <v>777</v>
      </c>
      <c r="J5576" t="s">
        <v>26607</v>
      </c>
      <c r="K5576" s="2">
        <v>5.6</v>
      </c>
    </row>
    <row r="5577" spans="1:11" x14ac:dyDescent="0.3">
      <c r="A5577" t="s">
        <v>26608</v>
      </c>
      <c r="B5577" t="s">
        <v>26609</v>
      </c>
      <c r="C5577" t="s">
        <v>40</v>
      </c>
      <c r="D5577" t="s">
        <v>41</v>
      </c>
      <c r="E5577">
        <v>1948</v>
      </c>
      <c r="F5577" t="s">
        <v>26610</v>
      </c>
      <c r="G5577" t="s">
        <v>11875</v>
      </c>
      <c r="H5577">
        <v>8.6999999999999993</v>
      </c>
      <c r="I5577">
        <v>63880</v>
      </c>
      <c r="J5577" t="s">
        <v>26611</v>
      </c>
      <c r="K5577" s="2">
        <v>8.6999999999999993</v>
      </c>
    </row>
    <row r="5578" spans="1:11" x14ac:dyDescent="0.3">
      <c r="A5578" t="s">
        <v>26612</v>
      </c>
      <c r="B5578" t="s">
        <v>26613</v>
      </c>
      <c r="C5578" t="s">
        <v>53</v>
      </c>
      <c r="D5578" t="s">
        <v>41</v>
      </c>
      <c r="E5578">
        <v>1950</v>
      </c>
      <c r="F5578" t="s">
        <v>26614</v>
      </c>
      <c r="G5578" t="s">
        <v>26615</v>
      </c>
      <c r="H5578">
        <v>8.8000000000000007</v>
      </c>
      <c r="I5578">
        <v>16794</v>
      </c>
      <c r="J5578" t="s">
        <v>26616</v>
      </c>
      <c r="K5578" s="2">
        <v>8.7999999999999989</v>
      </c>
    </row>
    <row r="5579" spans="1:11" x14ac:dyDescent="0.3">
      <c r="A5579" t="s">
        <v>26617</v>
      </c>
      <c r="B5579" t="s">
        <v>26618</v>
      </c>
      <c r="C5579" t="s">
        <v>26619</v>
      </c>
      <c r="D5579" t="s">
        <v>34</v>
      </c>
      <c r="E5579">
        <v>1972</v>
      </c>
      <c r="F5579" t="s">
        <v>26620</v>
      </c>
      <c r="G5579" t="s">
        <v>26621</v>
      </c>
      <c r="H5579">
        <v>7.7</v>
      </c>
      <c r="I5579">
        <v>2807</v>
      </c>
      <c r="J5579" t="s">
        <v>26622</v>
      </c>
      <c r="K5579" s="2">
        <v>7.7</v>
      </c>
    </row>
    <row r="5580" spans="1:11" x14ac:dyDescent="0.3">
      <c r="A5580" t="s">
        <v>10878</v>
      </c>
      <c r="B5580" t="s">
        <v>26623</v>
      </c>
      <c r="C5580" t="s">
        <v>26624</v>
      </c>
      <c r="D5580" t="s">
        <v>181</v>
      </c>
      <c r="E5580">
        <v>1963</v>
      </c>
      <c r="F5580" t="s">
        <v>26625</v>
      </c>
      <c r="G5580" t="s">
        <v>26626</v>
      </c>
      <c r="H5580">
        <v>8.5</v>
      </c>
      <c r="I5580">
        <v>6178</v>
      </c>
      <c r="J5580" t="s">
        <v>26627</v>
      </c>
      <c r="K5580" s="2">
        <v>8.5</v>
      </c>
    </row>
    <row r="5581" spans="1:11" x14ac:dyDescent="0.3">
      <c r="A5581" t="s">
        <v>26628</v>
      </c>
      <c r="B5581" t="s">
        <v>26629</v>
      </c>
      <c r="C5581" t="s">
        <v>6334</v>
      </c>
      <c r="D5581" t="s">
        <v>5611</v>
      </c>
      <c r="E5581">
        <v>1970</v>
      </c>
      <c r="F5581" t="s">
        <v>26630</v>
      </c>
      <c r="G5581" t="s">
        <v>26631</v>
      </c>
      <c r="H5581">
        <v>8.6</v>
      </c>
      <c r="I5581">
        <v>36299</v>
      </c>
      <c r="J5581" t="s">
        <v>26632</v>
      </c>
      <c r="K5581" s="2">
        <v>8.6</v>
      </c>
    </row>
    <row r="5582" spans="1:11" x14ac:dyDescent="0.3">
      <c r="A5582" t="s">
        <v>79</v>
      </c>
      <c r="B5582" t="s">
        <v>26633</v>
      </c>
      <c r="C5582" t="s">
        <v>47</v>
      </c>
      <c r="D5582" t="s">
        <v>41</v>
      </c>
      <c r="E5582">
        <v>1995</v>
      </c>
      <c r="F5582" t="s">
        <v>26634</v>
      </c>
      <c r="G5582" t="s">
        <v>26635</v>
      </c>
      <c r="H5582">
        <v>7.9</v>
      </c>
      <c r="I5582">
        <v>5471</v>
      </c>
      <c r="J5582" t="s">
        <v>26636</v>
      </c>
      <c r="K5582" s="2">
        <v>7.9401404743306108</v>
      </c>
    </row>
    <row r="5583" spans="1:11" x14ac:dyDescent="0.3">
      <c r="A5583" t="s">
        <v>26637</v>
      </c>
      <c r="B5583" t="s">
        <v>26638</v>
      </c>
      <c r="C5583" t="s">
        <v>7049</v>
      </c>
      <c r="D5583" t="s">
        <v>41</v>
      </c>
      <c r="E5583">
        <v>1999</v>
      </c>
      <c r="F5583" t="s">
        <v>26639</v>
      </c>
      <c r="G5583" t="s">
        <v>26640</v>
      </c>
      <c r="H5583">
        <v>6.1</v>
      </c>
      <c r="I5583">
        <v>1148</v>
      </c>
      <c r="J5583" t="s">
        <v>26641</v>
      </c>
      <c r="K5583" s="2">
        <v>6.019719051338777</v>
      </c>
    </row>
    <row r="5584" spans="1:11" x14ac:dyDescent="0.3">
      <c r="A5584" t="s">
        <v>13821</v>
      </c>
      <c r="B5584" t="s">
        <v>26642</v>
      </c>
      <c r="C5584" t="s">
        <v>47</v>
      </c>
      <c r="D5584" t="s">
        <v>337</v>
      </c>
      <c r="E5584">
        <v>1998</v>
      </c>
      <c r="F5584" t="s">
        <v>26643</v>
      </c>
      <c r="G5584" t="s">
        <v>26644</v>
      </c>
      <c r="H5584">
        <v>7.7</v>
      </c>
      <c r="I5584">
        <v>11894</v>
      </c>
      <c r="J5584" t="s">
        <v>26645</v>
      </c>
      <c r="K5584" s="2">
        <v>7.7</v>
      </c>
    </row>
    <row r="5585" spans="1:11" x14ac:dyDescent="0.3">
      <c r="A5585" t="s">
        <v>26646</v>
      </c>
      <c r="B5585" t="s">
        <v>26647</v>
      </c>
      <c r="C5585" t="s">
        <v>12</v>
      </c>
      <c r="D5585" t="s">
        <v>41</v>
      </c>
      <c r="E5585">
        <v>2001</v>
      </c>
      <c r="F5585" t="s">
        <v>26648</v>
      </c>
      <c r="G5585" t="s">
        <v>26649</v>
      </c>
      <c r="H5585">
        <v>7.1</v>
      </c>
      <c r="I5585">
        <v>23723</v>
      </c>
      <c r="J5585" t="s">
        <v>26650</v>
      </c>
      <c r="K5585" s="2">
        <v>7.0197190513387779</v>
      </c>
    </row>
    <row r="5586" spans="1:11" x14ac:dyDescent="0.3">
      <c r="A5586" t="s">
        <v>26651</v>
      </c>
      <c r="B5586" t="s">
        <v>26652</v>
      </c>
      <c r="C5586" t="s">
        <v>26653</v>
      </c>
      <c r="D5586" t="s">
        <v>181</v>
      </c>
      <c r="E5586">
        <v>1972</v>
      </c>
      <c r="F5586" t="s">
        <v>26654</v>
      </c>
      <c r="G5586" t="s">
        <v>6318</v>
      </c>
      <c r="H5586">
        <v>8.5</v>
      </c>
      <c r="I5586">
        <v>46760</v>
      </c>
      <c r="J5586" t="s">
        <v>26655</v>
      </c>
      <c r="K5586" s="2">
        <v>8.5</v>
      </c>
    </row>
    <row r="5587" spans="1:11" x14ac:dyDescent="0.3">
      <c r="A5587" t="s">
        <v>4218</v>
      </c>
      <c r="B5587" t="s">
        <v>26656</v>
      </c>
      <c r="C5587" t="s">
        <v>26657</v>
      </c>
      <c r="D5587" t="s">
        <v>13</v>
      </c>
      <c r="E5587">
        <v>1999</v>
      </c>
      <c r="F5587" t="s">
        <v>26658</v>
      </c>
      <c r="G5587" t="s">
        <v>26659</v>
      </c>
      <c r="H5587">
        <v>8.1999999999999993</v>
      </c>
      <c r="I5587">
        <v>26025</v>
      </c>
      <c r="J5587" t="s">
        <v>26660</v>
      </c>
      <c r="K5587" s="2">
        <v>8.1999999999999993</v>
      </c>
    </row>
    <row r="5588" spans="1:11" x14ac:dyDescent="0.3">
      <c r="A5588" t="s">
        <v>26661</v>
      </c>
      <c r="B5588" t="s">
        <v>26662</v>
      </c>
      <c r="C5588" t="s">
        <v>13496</v>
      </c>
      <c r="D5588" t="s">
        <v>13</v>
      </c>
      <c r="E5588">
        <v>2002</v>
      </c>
      <c r="F5588" t="s">
        <v>26663</v>
      </c>
      <c r="G5588" t="s">
        <v>26664</v>
      </c>
      <c r="H5588">
        <v>6.8</v>
      </c>
      <c r="I5588">
        <v>22016</v>
      </c>
      <c r="J5588" t="s">
        <v>26665</v>
      </c>
      <c r="K5588" s="2">
        <v>6.8000000000000007</v>
      </c>
    </row>
    <row r="5589" spans="1:11" x14ac:dyDescent="0.3">
      <c r="A5589" t="s">
        <v>26666</v>
      </c>
      <c r="B5589" t="s">
        <v>26667</v>
      </c>
      <c r="C5589" t="s">
        <v>13496</v>
      </c>
      <c r="D5589" t="s">
        <v>13</v>
      </c>
      <c r="E5589">
        <v>1997</v>
      </c>
      <c r="F5589" t="s">
        <v>26668</v>
      </c>
      <c r="G5589" t="s">
        <v>26669</v>
      </c>
      <c r="H5589">
        <v>7.8</v>
      </c>
      <c r="I5589">
        <v>93752</v>
      </c>
      <c r="J5589" t="s">
        <v>26670</v>
      </c>
      <c r="K5589" s="2">
        <v>7.8</v>
      </c>
    </row>
    <row r="5590" spans="1:11" x14ac:dyDescent="0.3">
      <c r="A5590" t="s">
        <v>26671</v>
      </c>
      <c r="B5590" t="s">
        <v>26672</v>
      </c>
      <c r="C5590" t="s">
        <v>26673</v>
      </c>
      <c r="D5590" t="s">
        <v>798</v>
      </c>
      <c r="E5590">
        <v>2001</v>
      </c>
      <c r="F5590" t="s">
        <v>26674</v>
      </c>
      <c r="G5590" t="s">
        <v>26675</v>
      </c>
      <c r="H5590">
        <v>7.6</v>
      </c>
      <c r="I5590">
        <v>2810</v>
      </c>
      <c r="J5590" t="s">
        <v>26676</v>
      </c>
      <c r="K5590" s="2">
        <v>7.6000000000000014</v>
      </c>
    </row>
    <row r="5591" spans="1:11" x14ac:dyDescent="0.3">
      <c r="A5591" t="s">
        <v>26677</v>
      </c>
      <c r="B5591" t="s">
        <v>26678</v>
      </c>
      <c r="C5591" t="s">
        <v>26679</v>
      </c>
      <c r="D5591" t="s">
        <v>13</v>
      </c>
      <c r="E5591">
        <v>1955</v>
      </c>
      <c r="F5591" t="s">
        <v>26680</v>
      </c>
      <c r="G5591" t="s">
        <v>26681</v>
      </c>
      <c r="H5591">
        <v>8.6</v>
      </c>
      <c r="I5591">
        <v>31570</v>
      </c>
      <c r="J5591" t="s">
        <v>26682</v>
      </c>
      <c r="K5591" s="2">
        <v>8.6</v>
      </c>
    </row>
    <row r="5592" spans="1:11" x14ac:dyDescent="0.3">
      <c r="A5592" t="s">
        <v>26683</v>
      </c>
      <c r="B5592" t="s">
        <v>26684</v>
      </c>
      <c r="C5592" t="s">
        <v>3209</v>
      </c>
      <c r="D5592" t="s">
        <v>251</v>
      </c>
      <c r="E5592">
        <v>1997</v>
      </c>
      <c r="F5592" t="s">
        <v>26685</v>
      </c>
      <c r="G5592" t="s">
        <v>26686</v>
      </c>
      <c r="H5592">
        <v>8.1999999999999993</v>
      </c>
      <c r="I5592">
        <v>66881</v>
      </c>
      <c r="J5592" t="s">
        <v>26687</v>
      </c>
      <c r="K5592" s="2">
        <v>8.1999999999999993</v>
      </c>
    </row>
    <row r="5593" spans="1:11" x14ac:dyDescent="0.3">
      <c r="A5593" t="s">
        <v>26688</v>
      </c>
      <c r="B5593" t="s">
        <v>26689</v>
      </c>
      <c r="C5593" t="s">
        <v>22850</v>
      </c>
      <c r="D5593" t="s">
        <v>13</v>
      </c>
      <c r="E5593">
        <v>1960</v>
      </c>
      <c r="F5593" t="s">
        <v>26690</v>
      </c>
      <c r="G5593" t="s">
        <v>26691</v>
      </c>
      <c r="H5593">
        <v>7.8</v>
      </c>
      <c r="I5593">
        <v>5222</v>
      </c>
      <c r="J5593" t="s">
        <v>26692</v>
      </c>
      <c r="K5593" s="2">
        <v>7.8</v>
      </c>
    </row>
    <row r="5594" spans="1:11" x14ac:dyDescent="0.3">
      <c r="A5594" t="s">
        <v>26693</v>
      </c>
      <c r="B5594" t="s">
        <v>26694</v>
      </c>
      <c r="C5594" t="s">
        <v>286</v>
      </c>
      <c r="D5594" t="s">
        <v>827</v>
      </c>
      <c r="E5594">
        <v>2004</v>
      </c>
      <c r="F5594" t="s">
        <v>26695</v>
      </c>
      <c r="G5594" t="s">
        <v>26696</v>
      </c>
      <c r="H5594">
        <v>8</v>
      </c>
      <c r="I5594">
        <v>39434</v>
      </c>
      <c r="J5594" t="s">
        <v>26697</v>
      </c>
      <c r="K5594" s="2">
        <v>8</v>
      </c>
    </row>
    <row r="5595" spans="1:11" x14ac:dyDescent="0.3">
      <c r="A5595" t="s">
        <v>26698</v>
      </c>
      <c r="B5595" t="s">
        <v>26699</v>
      </c>
      <c r="C5595" t="s">
        <v>23942</v>
      </c>
      <c r="D5595" t="s">
        <v>566</v>
      </c>
      <c r="E5595">
        <v>1986</v>
      </c>
      <c r="F5595" t="s">
        <v>26700</v>
      </c>
      <c r="G5595" t="s">
        <v>26701</v>
      </c>
      <c r="H5595">
        <v>8.5</v>
      </c>
      <c r="I5595">
        <v>2806</v>
      </c>
      <c r="J5595" t="s">
        <v>26702</v>
      </c>
      <c r="K5595" s="2">
        <v>8.5</v>
      </c>
    </row>
    <row r="5596" spans="1:11" x14ac:dyDescent="0.3">
      <c r="A5596" t="s">
        <v>26703</v>
      </c>
      <c r="B5596" t="s">
        <v>26704</v>
      </c>
      <c r="C5596" t="s">
        <v>306</v>
      </c>
      <c r="D5596" t="s">
        <v>1084</v>
      </c>
      <c r="E5596">
        <v>2007</v>
      </c>
      <c r="F5596" t="s">
        <v>26705</v>
      </c>
      <c r="G5596" t="s">
        <v>26706</v>
      </c>
      <c r="H5596">
        <v>7.3</v>
      </c>
      <c r="I5596">
        <v>88044</v>
      </c>
      <c r="J5596" t="s">
        <v>26707</v>
      </c>
      <c r="K5596" s="2">
        <v>7.3</v>
      </c>
    </row>
    <row r="5597" spans="1:11" x14ac:dyDescent="0.3">
      <c r="A5597" t="s">
        <v>1537</v>
      </c>
      <c r="B5597" t="s">
        <v>26708</v>
      </c>
      <c r="C5597" t="s">
        <v>16400</v>
      </c>
      <c r="D5597" t="s">
        <v>513</v>
      </c>
      <c r="E5597">
        <v>2011</v>
      </c>
      <c r="F5597" t="s">
        <v>26709</v>
      </c>
      <c r="G5597" t="s">
        <v>26710</v>
      </c>
      <c r="H5597">
        <v>7.7</v>
      </c>
      <c r="I5597">
        <v>201678</v>
      </c>
      <c r="J5597" t="s">
        <v>26711</v>
      </c>
      <c r="K5597" s="2">
        <v>7.7</v>
      </c>
    </row>
    <row r="5598" spans="1:11" x14ac:dyDescent="0.3">
      <c r="A5598" t="s">
        <v>21352</v>
      </c>
      <c r="B5598" t="s">
        <v>26712</v>
      </c>
      <c r="C5598" t="s">
        <v>40</v>
      </c>
      <c r="D5598" t="s">
        <v>162</v>
      </c>
      <c r="E5598">
        <v>2011</v>
      </c>
      <c r="F5598" t="s">
        <v>26713</v>
      </c>
      <c r="G5598" t="s">
        <v>26714</v>
      </c>
      <c r="H5598">
        <v>7.9</v>
      </c>
      <c r="I5598">
        <v>507101</v>
      </c>
      <c r="J5598" t="s">
        <v>26715</v>
      </c>
      <c r="K5598" s="2">
        <v>7.9</v>
      </c>
    </row>
    <row r="5599" spans="1:11" x14ac:dyDescent="0.3">
      <c r="A5599" t="s">
        <v>6522</v>
      </c>
      <c r="B5599" t="s">
        <v>26716</v>
      </c>
      <c r="C5599" t="s">
        <v>26717</v>
      </c>
      <c r="D5599" t="s">
        <v>13</v>
      </c>
      <c r="E5599">
        <v>2001</v>
      </c>
      <c r="F5599" t="s">
        <v>26718</v>
      </c>
      <c r="G5599" t="s">
        <v>26719</v>
      </c>
      <c r="H5599">
        <v>6.2</v>
      </c>
      <c r="I5599">
        <v>628</v>
      </c>
      <c r="J5599" t="s">
        <v>26720</v>
      </c>
      <c r="K5599" s="2">
        <v>6.2</v>
      </c>
    </row>
    <row r="5600" spans="1:11" x14ac:dyDescent="0.3">
      <c r="A5600" t="s">
        <v>802</v>
      </c>
      <c r="B5600" t="s">
        <v>26721</v>
      </c>
      <c r="C5600" t="s">
        <v>26722</v>
      </c>
      <c r="D5600" t="s">
        <v>26723</v>
      </c>
      <c r="E5600">
        <v>2011</v>
      </c>
      <c r="F5600" t="s">
        <v>26724</v>
      </c>
      <c r="G5600" t="s">
        <v>26725</v>
      </c>
      <c r="H5600">
        <v>7.7</v>
      </c>
      <c r="I5600">
        <v>132771</v>
      </c>
      <c r="J5600" t="s">
        <v>26726</v>
      </c>
      <c r="K5600" s="2">
        <v>7.7</v>
      </c>
    </row>
    <row r="5601" spans="1:11" x14ac:dyDescent="0.3">
      <c r="A5601" t="s">
        <v>1829</v>
      </c>
      <c r="B5601" t="s">
        <v>26727</v>
      </c>
      <c r="C5601" t="s">
        <v>19019</v>
      </c>
      <c r="D5601" t="s">
        <v>26728</v>
      </c>
      <c r="E5601">
        <v>2010</v>
      </c>
      <c r="F5601" t="s">
        <v>26729</v>
      </c>
      <c r="G5601" t="s">
        <v>26730</v>
      </c>
      <c r="H5601">
        <v>6.6</v>
      </c>
      <c r="I5601">
        <v>158097</v>
      </c>
      <c r="J5601" t="s">
        <v>26731</v>
      </c>
      <c r="K5601" s="2">
        <v>6.6</v>
      </c>
    </row>
    <row r="5602" spans="1:11" x14ac:dyDescent="0.3">
      <c r="A5602" t="s">
        <v>26732</v>
      </c>
      <c r="B5602" t="s">
        <v>26733</v>
      </c>
      <c r="C5602" t="s">
        <v>93</v>
      </c>
      <c r="D5602" t="s">
        <v>26734</v>
      </c>
      <c r="E5602">
        <v>2010</v>
      </c>
      <c r="F5602" t="s">
        <v>26735</v>
      </c>
      <c r="G5602" t="s">
        <v>26736</v>
      </c>
      <c r="H5602">
        <v>6.6</v>
      </c>
      <c r="I5602">
        <v>64</v>
      </c>
      <c r="J5602" t="s">
        <v>26737</v>
      </c>
      <c r="K5602" s="2">
        <v>6.6</v>
      </c>
    </row>
    <row r="5603" spans="1:11" x14ac:dyDescent="0.3">
      <c r="A5603" t="s">
        <v>12434</v>
      </c>
      <c r="B5603" t="s">
        <v>26738</v>
      </c>
      <c r="C5603" t="s">
        <v>619</v>
      </c>
      <c r="D5603" t="s">
        <v>1213</v>
      </c>
      <c r="E5603">
        <v>1974</v>
      </c>
      <c r="F5603" t="s">
        <v>26739</v>
      </c>
      <c r="G5603" t="s">
        <v>26740</v>
      </c>
      <c r="H5603">
        <v>8.5</v>
      </c>
      <c r="I5603">
        <v>17975</v>
      </c>
      <c r="J5603" t="s">
        <v>26741</v>
      </c>
      <c r="K5603" s="2">
        <v>8.5</v>
      </c>
    </row>
    <row r="5604" spans="1:11" x14ac:dyDescent="0.3">
      <c r="A5604" t="s">
        <v>26742</v>
      </c>
      <c r="B5604" t="s">
        <v>26743</v>
      </c>
      <c r="C5604" t="s">
        <v>93</v>
      </c>
      <c r="D5604" t="s">
        <v>3802</v>
      </c>
      <c r="E5604">
        <v>1978</v>
      </c>
      <c r="F5604" t="s">
        <v>26744</v>
      </c>
      <c r="G5604" t="s">
        <v>26745</v>
      </c>
      <c r="H5604">
        <v>8.6</v>
      </c>
      <c r="I5604">
        <v>5859</v>
      </c>
      <c r="J5604" t="s">
        <v>26746</v>
      </c>
      <c r="K5604" s="2">
        <v>8.6</v>
      </c>
    </row>
    <row r="5605" spans="1:11" x14ac:dyDescent="0.3">
      <c r="A5605" t="s">
        <v>4327</v>
      </c>
      <c r="B5605" t="s">
        <v>26747</v>
      </c>
      <c r="C5605" t="s">
        <v>93</v>
      </c>
      <c r="D5605" t="s">
        <v>325</v>
      </c>
      <c r="E5605">
        <v>2001</v>
      </c>
      <c r="F5605" t="s">
        <v>26748</v>
      </c>
      <c r="G5605" t="s">
        <v>26749</v>
      </c>
      <c r="H5605">
        <v>7.5</v>
      </c>
      <c r="I5605">
        <v>1238</v>
      </c>
      <c r="J5605" t="s">
        <v>26750</v>
      </c>
      <c r="K5605" s="2">
        <v>7.5</v>
      </c>
    </row>
    <row r="5606" spans="1:11" x14ac:dyDescent="0.3">
      <c r="A5606" t="s">
        <v>26751</v>
      </c>
      <c r="B5606" t="s">
        <v>26752</v>
      </c>
      <c r="C5606" t="s">
        <v>5078</v>
      </c>
      <c r="D5606" t="s">
        <v>26753</v>
      </c>
      <c r="E5606">
        <v>2008</v>
      </c>
      <c r="F5606" t="s">
        <v>26754</v>
      </c>
      <c r="G5606" t="s">
        <v>26755</v>
      </c>
      <c r="H5606">
        <v>6.7</v>
      </c>
      <c r="I5606">
        <v>24465</v>
      </c>
      <c r="J5606" t="s">
        <v>26756</v>
      </c>
      <c r="K5606" s="2">
        <v>6.7</v>
      </c>
    </row>
    <row r="5607" spans="1:11" x14ac:dyDescent="0.3">
      <c r="A5607" t="s">
        <v>25572</v>
      </c>
      <c r="B5607" t="s">
        <v>26757</v>
      </c>
      <c r="C5607" t="s">
        <v>47</v>
      </c>
      <c r="D5607" t="s">
        <v>319</v>
      </c>
      <c r="E5607">
        <v>1997</v>
      </c>
      <c r="F5607" t="s">
        <v>26758</v>
      </c>
      <c r="G5607" t="s">
        <v>26759</v>
      </c>
      <c r="H5607">
        <v>7.3</v>
      </c>
      <c r="I5607">
        <v>2544</v>
      </c>
      <c r="J5607" t="s">
        <v>26760</v>
      </c>
      <c r="K5607" s="2">
        <v>7.3</v>
      </c>
    </row>
    <row r="5608" spans="1:11" x14ac:dyDescent="0.3">
      <c r="A5608" t="s">
        <v>26761</v>
      </c>
      <c r="B5608" t="s">
        <v>26762</v>
      </c>
      <c r="C5608" t="s">
        <v>40</v>
      </c>
      <c r="D5608" t="s">
        <v>319</v>
      </c>
      <c r="E5608">
        <v>2004</v>
      </c>
      <c r="F5608" t="s">
        <v>26763</v>
      </c>
      <c r="G5608" t="s">
        <v>26764</v>
      </c>
      <c r="H5608">
        <v>8.4</v>
      </c>
      <c r="I5608">
        <v>14779</v>
      </c>
      <c r="J5608" t="s">
        <v>26765</v>
      </c>
      <c r="K5608" s="2">
        <v>8.4</v>
      </c>
    </row>
    <row r="5609" spans="1:11" x14ac:dyDescent="0.3">
      <c r="A5609" t="s">
        <v>22273</v>
      </c>
      <c r="B5609" t="s">
        <v>26766</v>
      </c>
      <c r="C5609" t="s">
        <v>47</v>
      </c>
      <c r="D5609" t="s">
        <v>319</v>
      </c>
      <c r="E5609">
        <v>1981</v>
      </c>
      <c r="F5609" t="s">
        <v>26767</v>
      </c>
      <c r="G5609" t="s">
        <v>26768</v>
      </c>
      <c r="H5609">
        <v>8.6999999999999993</v>
      </c>
      <c r="I5609">
        <v>4121</v>
      </c>
      <c r="J5609" t="s">
        <v>26769</v>
      </c>
      <c r="K5609" s="2">
        <v>8.6999999999999993</v>
      </c>
    </row>
    <row r="5610" spans="1:11" x14ac:dyDescent="0.3">
      <c r="A5610" t="s">
        <v>11931</v>
      </c>
      <c r="B5610" t="s">
        <v>23115</v>
      </c>
      <c r="C5610" t="s">
        <v>5084</v>
      </c>
      <c r="D5610" t="s">
        <v>181</v>
      </c>
      <c r="E5610">
        <v>1993</v>
      </c>
      <c r="F5610" t="s">
        <v>26770</v>
      </c>
      <c r="G5610" t="s">
        <v>26771</v>
      </c>
      <c r="H5610">
        <v>7.9</v>
      </c>
      <c r="I5610">
        <v>16814</v>
      </c>
      <c r="J5610" t="s">
        <v>26772</v>
      </c>
      <c r="K5610" s="2">
        <v>7.9</v>
      </c>
    </row>
    <row r="5611" spans="1:11" x14ac:dyDescent="0.3">
      <c r="A5611" t="s">
        <v>2783</v>
      </c>
      <c r="B5611" t="s">
        <v>26773</v>
      </c>
      <c r="C5611" t="s">
        <v>40</v>
      </c>
      <c r="D5611" t="s">
        <v>106</v>
      </c>
      <c r="E5611">
        <v>2011</v>
      </c>
      <c r="F5611" t="s">
        <v>26774</v>
      </c>
      <c r="G5611" t="s">
        <v>26775</v>
      </c>
      <c r="H5611">
        <v>7.4</v>
      </c>
      <c r="I5611">
        <v>180371</v>
      </c>
      <c r="J5611" t="s">
        <v>26776</v>
      </c>
      <c r="K5611" s="2">
        <v>7.4401404743306134</v>
      </c>
    </row>
    <row r="5612" spans="1:11" x14ac:dyDescent="0.3">
      <c r="A5612" t="s">
        <v>534</v>
      </c>
      <c r="B5612" t="s">
        <v>26777</v>
      </c>
      <c r="C5612" t="s">
        <v>26778</v>
      </c>
      <c r="D5612" t="s">
        <v>41</v>
      </c>
      <c r="E5612">
        <v>2012</v>
      </c>
      <c r="F5612" t="s">
        <v>26779</v>
      </c>
      <c r="G5612" t="s">
        <v>26780</v>
      </c>
      <c r="H5612">
        <v>6.8</v>
      </c>
      <c r="I5612">
        <v>235906</v>
      </c>
      <c r="J5612" t="s">
        <v>26781</v>
      </c>
      <c r="K5612" s="2">
        <v>6.8000000000000007</v>
      </c>
    </row>
    <row r="5613" spans="1:11" x14ac:dyDescent="0.3">
      <c r="A5613" t="s">
        <v>26782</v>
      </c>
      <c r="B5613" t="s">
        <v>26783</v>
      </c>
      <c r="C5613" t="s">
        <v>40</v>
      </c>
      <c r="D5613" t="s">
        <v>6328</v>
      </c>
      <c r="E5613">
        <v>2012</v>
      </c>
      <c r="F5613" t="s">
        <v>26784</v>
      </c>
      <c r="G5613" t="s">
        <v>26785</v>
      </c>
      <c r="H5613">
        <v>6.9</v>
      </c>
      <c r="I5613">
        <v>226561</v>
      </c>
      <c r="J5613" t="s">
        <v>26786</v>
      </c>
      <c r="K5613" s="2">
        <v>6.9</v>
      </c>
    </row>
    <row r="5614" spans="1:11" x14ac:dyDescent="0.3">
      <c r="A5614" t="s">
        <v>4223</v>
      </c>
      <c r="B5614" t="s">
        <v>26787</v>
      </c>
      <c r="C5614" t="s">
        <v>33</v>
      </c>
      <c r="D5614" t="s">
        <v>106</v>
      </c>
      <c r="E5614">
        <v>2012</v>
      </c>
      <c r="F5614" t="s">
        <v>26788</v>
      </c>
      <c r="G5614" t="s">
        <v>26789</v>
      </c>
      <c r="H5614">
        <v>5.9</v>
      </c>
      <c r="I5614">
        <v>20156</v>
      </c>
      <c r="J5614" t="s">
        <v>26790</v>
      </c>
      <c r="K5614" s="2">
        <v>6.3816856919673333</v>
      </c>
    </row>
    <row r="5615" spans="1:11" x14ac:dyDescent="0.3">
      <c r="A5615" t="s">
        <v>10951</v>
      </c>
      <c r="B5615" t="s">
        <v>26791</v>
      </c>
      <c r="C5615" t="s">
        <v>33</v>
      </c>
      <c r="D5615" t="s">
        <v>181</v>
      </c>
      <c r="E5615">
        <v>2010</v>
      </c>
      <c r="F5615" t="s">
        <v>26792</v>
      </c>
      <c r="G5615" t="s">
        <v>26793</v>
      </c>
      <c r="H5615">
        <v>7</v>
      </c>
      <c r="I5615">
        <v>207204</v>
      </c>
      <c r="J5615" t="s">
        <v>26794</v>
      </c>
      <c r="K5615" s="2">
        <v>7.361264268975499</v>
      </c>
    </row>
    <row r="5616" spans="1:11" x14ac:dyDescent="0.3">
      <c r="A5616" t="s">
        <v>26795</v>
      </c>
      <c r="B5616" t="s">
        <v>26796</v>
      </c>
      <c r="C5616" t="s">
        <v>590</v>
      </c>
      <c r="D5616" t="s">
        <v>106</v>
      </c>
      <c r="E5616">
        <v>2011</v>
      </c>
      <c r="F5616" t="s">
        <v>26797</v>
      </c>
      <c r="G5616" t="s">
        <v>26798</v>
      </c>
      <c r="H5616">
        <v>5.6</v>
      </c>
      <c r="I5616">
        <v>108258</v>
      </c>
      <c r="J5616" t="s">
        <v>26799</v>
      </c>
      <c r="K5616" s="2">
        <v>6.3225285379509986</v>
      </c>
    </row>
    <row r="5617" spans="1:11" x14ac:dyDescent="0.3">
      <c r="A5617" t="s">
        <v>1922</v>
      </c>
      <c r="B5617" t="s">
        <v>26800</v>
      </c>
      <c r="C5617" t="s">
        <v>26801</v>
      </c>
      <c r="D5617" t="s">
        <v>41</v>
      </c>
      <c r="E5617">
        <v>2011</v>
      </c>
      <c r="F5617" t="s">
        <v>26802</v>
      </c>
      <c r="G5617" t="s">
        <v>26803</v>
      </c>
      <c r="H5617">
        <v>4.8</v>
      </c>
      <c r="I5617">
        <v>113203</v>
      </c>
      <c r="J5617" t="s">
        <v>26804</v>
      </c>
      <c r="K5617" s="2">
        <v>5.0809833203142762</v>
      </c>
    </row>
    <row r="5618" spans="1:11" x14ac:dyDescent="0.3">
      <c r="A5618" t="s">
        <v>26805</v>
      </c>
      <c r="B5618" t="s">
        <v>26806</v>
      </c>
      <c r="C5618" t="s">
        <v>26807</v>
      </c>
      <c r="D5618" t="s">
        <v>181</v>
      </c>
      <c r="E5618">
        <v>2001</v>
      </c>
      <c r="F5618" t="s">
        <v>26808</v>
      </c>
      <c r="G5618" t="s">
        <v>26809</v>
      </c>
      <c r="H5618">
        <v>6.1</v>
      </c>
      <c r="I5618">
        <v>270</v>
      </c>
      <c r="J5618" t="s">
        <v>26810</v>
      </c>
      <c r="K5618" s="2">
        <v>6.1</v>
      </c>
    </row>
    <row r="5619" spans="1:11" x14ac:dyDescent="0.3">
      <c r="A5619" t="s">
        <v>17766</v>
      </c>
      <c r="B5619" t="s">
        <v>26811</v>
      </c>
      <c r="C5619" t="s">
        <v>40</v>
      </c>
      <c r="D5619" t="s">
        <v>41</v>
      </c>
      <c r="E5619">
        <v>2010</v>
      </c>
      <c r="F5619" t="s">
        <v>26812</v>
      </c>
      <c r="G5619" t="s">
        <v>26813</v>
      </c>
      <c r="H5619">
        <v>7.1</v>
      </c>
      <c r="I5619">
        <v>202113</v>
      </c>
      <c r="J5619" t="s">
        <v>26814</v>
      </c>
      <c r="K5619" s="2">
        <v>7.1802809486612214</v>
      </c>
    </row>
    <row r="5620" spans="1:11" x14ac:dyDescent="0.3">
      <c r="A5620" t="s">
        <v>910</v>
      </c>
      <c r="B5620" t="s">
        <v>26815</v>
      </c>
      <c r="C5620" t="s">
        <v>9256</v>
      </c>
      <c r="D5620" t="s">
        <v>337</v>
      </c>
      <c r="E5620">
        <v>2010</v>
      </c>
      <c r="F5620" t="s">
        <v>26816</v>
      </c>
      <c r="G5620" t="s">
        <v>26817</v>
      </c>
      <c r="H5620">
        <v>6.7</v>
      </c>
      <c r="I5620">
        <v>146015</v>
      </c>
      <c r="J5620" t="s">
        <v>26818</v>
      </c>
      <c r="K5620" s="2">
        <v>6.7</v>
      </c>
    </row>
    <row r="5621" spans="1:11" x14ac:dyDescent="0.3">
      <c r="A5621" t="s">
        <v>1878</v>
      </c>
      <c r="B5621" t="s">
        <v>26819</v>
      </c>
      <c r="C5621" t="s">
        <v>26820</v>
      </c>
      <c r="D5621" t="s">
        <v>106</v>
      </c>
      <c r="E5621">
        <v>2010</v>
      </c>
      <c r="F5621" t="s">
        <v>26821</v>
      </c>
      <c r="G5621" t="s">
        <v>26822</v>
      </c>
      <c r="H5621">
        <v>7.9</v>
      </c>
      <c r="I5621">
        <v>468957</v>
      </c>
      <c r="J5621" t="s">
        <v>26823</v>
      </c>
      <c r="K5621" s="2">
        <v>8.0605618973224438</v>
      </c>
    </row>
    <row r="5622" spans="1:11" x14ac:dyDescent="0.3">
      <c r="A5622" t="s">
        <v>10770</v>
      </c>
      <c r="B5622" t="s">
        <v>26824</v>
      </c>
      <c r="C5622" t="s">
        <v>1372</v>
      </c>
      <c r="D5622" t="s">
        <v>337</v>
      </c>
      <c r="E5622">
        <v>2010</v>
      </c>
      <c r="F5622" t="s">
        <v>26825</v>
      </c>
      <c r="G5622" t="s">
        <v>26826</v>
      </c>
      <c r="H5622">
        <v>7.4</v>
      </c>
      <c r="I5622">
        <v>150456</v>
      </c>
      <c r="J5622" t="s">
        <v>26827</v>
      </c>
      <c r="K5622" s="2">
        <v>7.4</v>
      </c>
    </row>
    <row r="5623" spans="1:11" x14ac:dyDescent="0.3">
      <c r="A5623" t="s">
        <v>14323</v>
      </c>
      <c r="B5623" t="s">
        <v>26828</v>
      </c>
      <c r="C5623" t="s">
        <v>26829</v>
      </c>
      <c r="D5623" t="s">
        <v>5763</v>
      </c>
      <c r="E5623">
        <v>2010</v>
      </c>
      <c r="F5623" t="s">
        <v>26830</v>
      </c>
      <c r="G5623" t="s">
        <v>26831</v>
      </c>
      <c r="H5623">
        <v>6.4</v>
      </c>
      <c r="I5623">
        <v>99483</v>
      </c>
      <c r="J5623" t="s">
        <v>26832</v>
      </c>
      <c r="K5623" s="2">
        <v>6.4</v>
      </c>
    </row>
    <row r="5624" spans="1:11" x14ac:dyDescent="0.3">
      <c r="A5624" t="s">
        <v>3130</v>
      </c>
      <c r="B5624" t="s">
        <v>19580</v>
      </c>
      <c r="C5624" t="s">
        <v>93</v>
      </c>
      <c r="D5624" t="s">
        <v>41</v>
      </c>
      <c r="E5624">
        <v>2010</v>
      </c>
      <c r="F5624" t="s">
        <v>19581</v>
      </c>
      <c r="G5624" t="s">
        <v>19582</v>
      </c>
      <c r="H5624">
        <v>7.9</v>
      </c>
      <c r="I5624">
        <v>676265</v>
      </c>
      <c r="J5624" t="s">
        <v>19583</v>
      </c>
      <c r="K5624" s="2">
        <v>7.9</v>
      </c>
    </row>
    <row r="5625" spans="1:11" x14ac:dyDescent="0.3">
      <c r="A5625" t="s">
        <v>2326</v>
      </c>
      <c r="B5625" t="s">
        <v>26833</v>
      </c>
      <c r="C5625" t="s">
        <v>26834</v>
      </c>
      <c r="D5625" t="s">
        <v>106</v>
      </c>
      <c r="E5625">
        <v>2010</v>
      </c>
      <c r="F5625" t="s">
        <v>26835</v>
      </c>
      <c r="G5625" t="s">
        <v>26836</v>
      </c>
      <c r="H5625">
        <v>7.4</v>
      </c>
      <c r="I5625">
        <v>267020</v>
      </c>
      <c r="J5625" t="s">
        <v>26837</v>
      </c>
      <c r="K5625" s="2">
        <v>7.4</v>
      </c>
    </row>
    <row r="5626" spans="1:11" x14ac:dyDescent="0.3">
      <c r="A5626" t="s">
        <v>10770</v>
      </c>
      <c r="B5626" t="s">
        <v>26838</v>
      </c>
      <c r="C5626" t="s">
        <v>8175</v>
      </c>
      <c r="D5626" t="s">
        <v>337</v>
      </c>
      <c r="E5626">
        <v>2008</v>
      </c>
      <c r="F5626" t="s">
        <v>26839</v>
      </c>
      <c r="G5626" t="s">
        <v>26840</v>
      </c>
      <c r="H5626">
        <v>7.3</v>
      </c>
      <c r="I5626">
        <v>104891</v>
      </c>
      <c r="J5626" t="s">
        <v>26841</v>
      </c>
      <c r="K5626" s="2">
        <v>7.3</v>
      </c>
    </row>
    <row r="5627" spans="1:11" x14ac:dyDescent="0.3">
      <c r="A5627" t="s">
        <v>15109</v>
      </c>
      <c r="B5627" t="s">
        <v>26842</v>
      </c>
      <c r="C5627" t="s">
        <v>306</v>
      </c>
      <c r="D5627" t="s">
        <v>13</v>
      </c>
      <c r="E5627">
        <v>2012</v>
      </c>
      <c r="F5627" t="s">
        <v>26843</v>
      </c>
      <c r="G5627" t="s">
        <v>26844</v>
      </c>
      <c r="H5627">
        <v>6.4</v>
      </c>
      <c r="I5627">
        <v>18173</v>
      </c>
      <c r="J5627" t="s">
        <v>26845</v>
      </c>
      <c r="K5627" s="2">
        <v>6.4</v>
      </c>
    </row>
    <row r="5628" spans="1:11" x14ac:dyDescent="0.3">
      <c r="A5628" t="s">
        <v>6081</v>
      </c>
      <c r="B5628" t="s">
        <v>26846</v>
      </c>
      <c r="C5628" t="s">
        <v>26847</v>
      </c>
      <c r="D5628" t="s">
        <v>798</v>
      </c>
      <c r="E5628">
        <v>2001</v>
      </c>
      <c r="F5628" t="s">
        <v>26848</v>
      </c>
      <c r="G5628" t="s">
        <v>26849</v>
      </c>
      <c r="H5628">
        <v>7.5</v>
      </c>
      <c r="I5628">
        <v>71260</v>
      </c>
      <c r="J5628" t="s">
        <v>26850</v>
      </c>
      <c r="K5628" s="2">
        <v>7.5</v>
      </c>
    </row>
    <row r="5629" spans="1:11" x14ac:dyDescent="0.3">
      <c r="A5629" t="s">
        <v>15162</v>
      </c>
      <c r="B5629" t="s">
        <v>26851</v>
      </c>
      <c r="C5629" t="s">
        <v>4273</v>
      </c>
      <c r="D5629" t="s">
        <v>13</v>
      </c>
      <c r="E5629">
        <v>2009</v>
      </c>
      <c r="F5629" t="s">
        <v>26852</v>
      </c>
      <c r="G5629" t="s">
        <v>26853</v>
      </c>
      <c r="H5629">
        <v>6.8</v>
      </c>
      <c r="I5629">
        <v>34632</v>
      </c>
      <c r="J5629" t="s">
        <v>26854</v>
      </c>
      <c r="K5629" s="2">
        <v>6.8000000000000007</v>
      </c>
    </row>
    <row r="5630" spans="1:11" x14ac:dyDescent="0.3">
      <c r="A5630" t="s">
        <v>26855</v>
      </c>
      <c r="B5630" t="s">
        <v>26856</v>
      </c>
      <c r="C5630" t="s">
        <v>47</v>
      </c>
      <c r="D5630" t="s">
        <v>13</v>
      </c>
      <c r="E5630">
        <v>2006</v>
      </c>
      <c r="F5630" t="s">
        <v>26857</v>
      </c>
      <c r="G5630" t="s">
        <v>26858</v>
      </c>
      <c r="H5630">
        <v>7.3</v>
      </c>
      <c r="I5630">
        <v>8312</v>
      </c>
      <c r="J5630" t="s">
        <v>26859</v>
      </c>
      <c r="K5630" s="2">
        <v>7.3</v>
      </c>
    </row>
    <row r="5631" spans="1:11" x14ac:dyDescent="0.3">
      <c r="A5631" t="s">
        <v>8964</v>
      </c>
      <c r="B5631" t="s">
        <v>26860</v>
      </c>
      <c r="C5631" t="s">
        <v>6571</v>
      </c>
      <c r="D5631" t="s">
        <v>26861</v>
      </c>
      <c r="E5631">
        <v>2012</v>
      </c>
      <c r="F5631" t="s">
        <v>26862</v>
      </c>
      <c r="G5631" t="s">
        <v>26863</v>
      </c>
      <c r="H5631">
        <v>6.7</v>
      </c>
      <c r="I5631">
        <v>135043</v>
      </c>
      <c r="J5631" t="s">
        <v>26864</v>
      </c>
      <c r="K5631" s="2">
        <v>6.7</v>
      </c>
    </row>
    <row r="5632" spans="1:11" x14ac:dyDescent="0.3">
      <c r="A5632" t="s">
        <v>498</v>
      </c>
      <c r="B5632" t="s">
        <v>26865</v>
      </c>
      <c r="C5632" t="s">
        <v>12365</v>
      </c>
      <c r="D5632" t="s">
        <v>13</v>
      </c>
      <c r="E5632">
        <v>2012</v>
      </c>
      <c r="F5632" t="s">
        <v>26866</v>
      </c>
      <c r="G5632" t="s">
        <v>26867</v>
      </c>
      <c r="H5632">
        <v>6.6</v>
      </c>
      <c r="I5632">
        <v>72266</v>
      </c>
      <c r="J5632" t="s">
        <v>26868</v>
      </c>
      <c r="K5632" s="2">
        <v>6.6</v>
      </c>
    </row>
    <row r="5633" spans="1:11" x14ac:dyDescent="0.3">
      <c r="A5633" t="s">
        <v>13130</v>
      </c>
      <c r="B5633" t="s">
        <v>26869</v>
      </c>
      <c r="C5633" t="s">
        <v>7007</v>
      </c>
      <c r="D5633" t="s">
        <v>13</v>
      </c>
      <c r="E5633">
        <v>2011</v>
      </c>
      <c r="F5633" t="s">
        <v>26870</v>
      </c>
      <c r="G5633" t="s">
        <v>26871</v>
      </c>
      <c r="H5633">
        <v>5.4</v>
      </c>
      <c r="I5633">
        <v>11460</v>
      </c>
      <c r="J5633" t="s">
        <v>26872</v>
      </c>
      <c r="K5633" s="2">
        <v>5.4</v>
      </c>
    </row>
    <row r="5634" spans="1:11" x14ac:dyDescent="0.3">
      <c r="A5634" t="s">
        <v>26873</v>
      </c>
      <c r="B5634" t="s">
        <v>26874</v>
      </c>
      <c r="C5634" t="s">
        <v>9256</v>
      </c>
      <c r="D5634" t="s">
        <v>13</v>
      </c>
      <c r="E5634">
        <v>2009</v>
      </c>
      <c r="F5634" t="s">
        <v>26875</v>
      </c>
      <c r="G5634" t="s">
        <v>26876</v>
      </c>
      <c r="H5634">
        <v>6.8</v>
      </c>
      <c r="I5634">
        <v>23348</v>
      </c>
      <c r="J5634" t="s">
        <v>26877</v>
      </c>
      <c r="K5634" s="2">
        <v>6.8000000000000007</v>
      </c>
    </row>
    <row r="5635" spans="1:11" x14ac:dyDescent="0.3">
      <c r="A5635" t="s">
        <v>7686</v>
      </c>
      <c r="B5635" t="s">
        <v>26878</v>
      </c>
      <c r="C5635" t="s">
        <v>1477</v>
      </c>
      <c r="D5635" t="s">
        <v>13</v>
      </c>
      <c r="E5635">
        <v>2011</v>
      </c>
      <c r="F5635" t="s">
        <v>26879</v>
      </c>
      <c r="G5635" t="s">
        <v>26880</v>
      </c>
      <c r="H5635">
        <v>6.2</v>
      </c>
      <c r="I5635">
        <v>16123</v>
      </c>
      <c r="J5635" t="s">
        <v>26881</v>
      </c>
      <c r="K5635" s="2">
        <v>6.2</v>
      </c>
    </row>
    <row r="5636" spans="1:11" x14ac:dyDescent="0.3">
      <c r="A5636" t="s">
        <v>6848</v>
      </c>
      <c r="B5636" t="s">
        <v>26882</v>
      </c>
      <c r="C5636" t="s">
        <v>15185</v>
      </c>
      <c r="D5636" t="s">
        <v>13</v>
      </c>
      <c r="E5636">
        <v>2011</v>
      </c>
      <c r="F5636" t="s">
        <v>26883</v>
      </c>
      <c r="G5636" t="s">
        <v>26884</v>
      </c>
      <c r="H5636">
        <v>8.4</v>
      </c>
      <c r="I5636">
        <v>448092</v>
      </c>
      <c r="J5636" t="s">
        <v>26885</v>
      </c>
      <c r="K5636" s="2">
        <v>8.4</v>
      </c>
    </row>
    <row r="5637" spans="1:11" x14ac:dyDescent="0.3">
      <c r="A5637" t="s">
        <v>10029</v>
      </c>
      <c r="B5637" t="s">
        <v>26886</v>
      </c>
      <c r="C5637" t="s">
        <v>318</v>
      </c>
      <c r="D5637" t="s">
        <v>162</v>
      </c>
      <c r="E5637">
        <v>2011</v>
      </c>
      <c r="F5637" t="s">
        <v>26887</v>
      </c>
      <c r="G5637" t="s">
        <v>26888</v>
      </c>
      <c r="H5637">
        <v>8.1999999999999993</v>
      </c>
      <c r="I5637">
        <v>343452</v>
      </c>
      <c r="J5637" t="s">
        <v>26889</v>
      </c>
      <c r="K5637" s="2">
        <v>8.1999999999999993</v>
      </c>
    </row>
    <row r="5638" spans="1:11" x14ac:dyDescent="0.3">
      <c r="A5638" t="s">
        <v>807</v>
      </c>
      <c r="B5638" t="s">
        <v>26890</v>
      </c>
      <c r="C5638" t="s">
        <v>26891</v>
      </c>
      <c r="D5638" t="s">
        <v>12736</v>
      </c>
      <c r="E5638">
        <v>2011</v>
      </c>
      <c r="F5638" t="s">
        <v>26892</v>
      </c>
      <c r="G5638" t="s">
        <v>26893</v>
      </c>
      <c r="H5638">
        <v>8.3000000000000007</v>
      </c>
      <c r="I5638">
        <v>279815</v>
      </c>
      <c r="J5638" t="s">
        <v>26894</v>
      </c>
      <c r="K5638" s="2">
        <v>8.3000000000000007</v>
      </c>
    </row>
    <row r="5639" spans="1:11" x14ac:dyDescent="0.3">
      <c r="A5639" t="s">
        <v>26895</v>
      </c>
      <c r="B5639" t="s">
        <v>26896</v>
      </c>
      <c r="C5639" t="s">
        <v>26897</v>
      </c>
      <c r="D5639" t="s">
        <v>325</v>
      </c>
      <c r="E5639">
        <v>2011</v>
      </c>
      <c r="F5639" t="s">
        <v>26898</v>
      </c>
      <c r="G5639" t="s">
        <v>26899</v>
      </c>
      <c r="H5639">
        <v>7.1</v>
      </c>
      <c r="I5639">
        <v>64730</v>
      </c>
      <c r="J5639" t="s">
        <v>26900</v>
      </c>
      <c r="K5639" s="2">
        <v>7.1</v>
      </c>
    </row>
    <row r="5640" spans="1:11" x14ac:dyDescent="0.3">
      <c r="A5640" t="s">
        <v>18970</v>
      </c>
      <c r="B5640" t="s">
        <v>26901</v>
      </c>
      <c r="C5640" t="s">
        <v>2013</v>
      </c>
      <c r="D5640" t="s">
        <v>13</v>
      </c>
      <c r="E5640">
        <v>2005</v>
      </c>
      <c r="F5640" t="s">
        <v>26902</v>
      </c>
      <c r="G5640" t="s">
        <v>26903</v>
      </c>
      <c r="H5640">
        <v>6.8</v>
      </c>
      <c r="I5640">
        <v>25855</v>
      </c>
      <c r="J5640" t="s">
        <v>26904</v>
      </c>
      <c r="K5640" s="2">
        <v>6.8000000000000007</v>
      </c>
    </row>
    <row r="5641" spans="1:11" x14ac:dyDescent="0.3">
      <c r="A5641" t="s">
        <v>26905</v>
      </c>
      <c r="B5641" t="s">
        <v>26906</v>
      </c>
      <c r="C5641" t="s">
        <v>7449</v>
      </c>
      <c r="D5641" t="s">
        <v>13</v>
      </c>
      <c r="E5641">
        <v>2011</v>
      </c>
      <c r="F5641" t="s">
        <v>26907</v>
      </c>
      <c r="G5641" t="s">
        <v>26908</v>
      </c>
      <c r="H5641">
        <v>8.1999999999999993</v>
      </c>
      <c r="I5641">
        <v>445662</v>
      </c>
      <c r="J5641" t="s">
        <v>26909</v>
      </c>
      <c r="K5641" s="2">
        <v>8.1999999999999993</v>
      </c>
    </row>
    <row r="5642" spans="1:11" x14ac:dyDescent="0.3">
      <c r="A5642" t="s">
        <v>18081</v>
      </c>
      <c r="B5642" t="s">
        <v>26910</v>
      </c>
      <c r="C5642" t="s">
        <v>4555</v>
      </c>
      <c r="D5642" t="s">
        <v>13</v>
      </c>
      <c r="E5642">
        <v>2011</v>
      </c>
      <c r="F5642" t="s">
        <v>26911</v>
      </c>
      <c r="G5642" t="s">
        <v>26912</v>
      </c>
      <c r="H5642">
        <v>8.5</v>
      </c>
      <c r="I5642">
        <v>379262</v>
      </c>
      <c r="J5642" t="s">
        <v>26913</v>
      </c>
      <c r="K5642" s="2">
        <v>8.5</v>
      </c>
    </row>
    <row r="5643" spans="1:11" x14ac:dyDescent="0.3">
      <c r="A5643" t="s">
        <v>7755</v>
      </c>
      <c r="B5643" t="s">
        <v>26914</v>
      </c>
      <c r="C5643" t="s">
        <v>1470</v>
      </c>
      <c r="D5643" t="s">
        <v>13</v>
      </c>
      <c r="E5643">
        <v>2011</v>
      </c>
      <c r="F5643" t="s">
        <v>26915</v>
      </c>
      <c r="G5643" t="s">
        <v>26916</v>
      </c>
      <c r="H5643">
        <v>6</v>
      </c>
      <c r="I5643">
        <v>89246</v>
      </c>
      <c r="J5643" t="s">
        <v>26917</v>
      </c>
      <c r="K5643" s="2">
        <v>5.9999999999999991</v>
      </c>
    </row>
    <row r="5644" spans="1:11" x14ac:dyDescent="0.3">
      <c r="A5644" t="s">
        <v>26918</v>
      </c>
      <c r="B5644" t="s">
        <v>26919</v>
      </c>
      <c r="C5644" t="s">
        <v>649</v>
      </c>
      <c r="D5644" t="s">
        <v>13</v>
      </c>
      <c r="E5644">
        <v>1993</v>
      </c>
      <c r="F5644" t="s">
        <v>26920</v>
      </c>
      <c r="G5644" t="s">
        <v>26921</v>
      </c>
      <c r="H5644">
        <v>7.4</v>
      </c>
      <c r="I5644">
        <v>22404</v>
      </c>
      <c r="J5644" t="s">
        <v>26922</v>
      </c>
      <c r="K5644" s="2">
        <v>7.4</v>
      </c>
    </row>
    <row r="5645" spans="1:11" x14ac:dyDescent="0.3">
      <c r="A5645" t="s">
        <v>26923</v>
      </c>
      <c r="B5645" t="s">
        <v>26924</v>
      </c>
      <c r="C5645" t="s">
        <v>13473</v>
      </c>
      <c r="D5645" t="s">
        <v>566</v>
      </c>
      <c r="E5645">
        <v>2010</v>
      </c>
      <c r="F5645" t="s">
        <v>26925</v>
      </c>
      <c r="G5645" t="s">
        <v>26926</v>
      </c>
      <c r="H5645">
        <v>6.9</v>
      </c>
      <c r="I5645">
        <v>6790</v>
      </c>
      <c r="J5645" t="s">
        <v>26927</v>
      </c>
      <c r="K5645" s="2">
        <v>6.9</v>
      </c>
    </row>
    <row r="5646" spans="1:11" x14ac:dyDescent="0.3">
      <c r="A5646" t="s">
        <v>26928</v>
      </c>
      <c r="B5646" t="s">
        <v>26929</v>
      </c>
      <c r="C5646" t="s">
        <v>26930</v>
      </c>
      <c r="D5646" t="s">
        <v>439</v>
      </c>
      <c r="E5646">
        <v>2006</v>
      </c>
      <c r="F5646" t="s">
        <v>26931</v>
      </c>
      <c r="G5646" t="s">
        <v>26932</v>
      </c>
      <c r="H5646">
        <v>8</v>
      </c>
      <c r="I5646">
        <v>5397</v>
      </c>
      <c r="J5646" t="s">
        <v>26933</v>
      </c>
      <c r="K5646" s="2">
        <v>8</v>
      </c>
    </row>
    <row r="5647" spans="1:11" x14ac:dyDescent="0.3">
      <c r="A5647" t="s">
        <v>4503</v>
      </c>
      <c r="B5647" t="s">
        <v>26934</v>
      </c>
      <c r="C5647" t="s">
        <v>11422</v>
      </c>
      <c r="D5647" t="s">
        <v>13</v>
      </c>
      <c r="E5647">
        <v>2005</v>
      </c>
      <c r="F5647" t="s">
        <v>26935</v>
      </c>
      <c r="G5647" t="s">
        <v>26936</v>
      </c>
      <c r="H5647">
        <v>8.1</v>
      </c>
      <c r="I5647">
        <v>4986</v>
      </c>
      <c r="J5647" t="s">
        <v>26937</v>
      </c>
      <c r="K5647" s="2">
        <v>8.1</v>
      </c>
    </row>
    <row r="5648" spans="1:11" x14ac:dyDescent="0.3">
      <c r="A5648" t="s">
        <v>26938</v>
      </c>
      <c r="B5648" t="s">
        <v>26939</v>
      </c>
      <c r="C5648" t="s">
        <v>7734</v>
      </c>
      <c r="D5648" t="s">
        <v>181</v>
      </c>
      <c r="E5648">
        <v>1964</v>
      </c>
      <c r="F5648" t="s">
        <v>26940</v>
      </c>
      <c r="G5648" t="s">
        <v>26941</v>
      </c>
      <c r="H5648">
        <v>7.1</v>
      </c>
      <c r="I5648">
        <v>417</v>
      </c>
      <c r="J5648" t="s">
        <v>26942</v>
      </c>
      <c r="K5648" s="2">
        <v>7.1</v>
      </c>
    </row>
    <row r="5649" spans="1:11" x14ac:dyDescent="0.3">
      <c r="A5649" t="s">
        <v>26943</v>
      </c>
      <c r="B5649" t="s">
        <v>26944</v>
      </c>
      <c r="C5649" t="s">
        <v>7734</v>
      </c>
      <c r="D5649" t="s">
        <v>26945</v>
      </c>
      <c r="E5649">
        <v>2007</v>
      </c>
      <c r="F5649" t="s">
        <v>26946</v>
      </c>
      <c r="G5649" t="s">
        <v>26947</v>
      </c>
      <c r="H5649">
        <v>7.3</v>
      </c>
      <c r="I5649">
        <v>183</v>
      </c>
      <c r="J5649" t="s">
        <v>26948</v>
      </c>
      <c r="K5649" s="2">
        <v>7.3</v>
      </c>
    </row>
    <row r="5650" spans="1:11" x14ac:dyDescent="0.3">
      <c r="A5650" t="s">
        <v>3410</v>
      </c>
      <c r="B5650" t="s">
        <v>26949</v>
      </c>
      <c r="C5650" t="s">
        <v>26950</v>
      </c>
      <c r="D5650" t="s">
        <v>13</v>
      </c>
      <c r="E5650">
        <v>2009</v>
      </c>
      <c r="F5650" t="s">
        <v>26951</v>
      </c>
      <c r="G5650" t="s">
        <v>26952</v>
      </c>
      <c r="H5650">
        <v>7.6</v>
      </c>
      <c r="I5650">
        <v>62824</v>
      </c>
      <c r="J5650" t="s">
        <v>26953</v>
      </c>
      <c r="K5650" s="2">
        <v>7.6000000000000014</v>
      </c>
    </row>
    <row r="5651" spans="1:11" x14ac:dyDescent="0.3">
      <c r="A5651" t="s">
        <v>26954</v>
      </c>
      <c r="B5651" t="s">
        <v>26955</v>
      </c>
      <c r="C5651" t="s">
        <v>590</v>
      </c>
      <c r="D5651" t="s">
        <v>13</v>
      </c>
      <c r="E5651">
        <v>2006</v>
      </c>
      <c r="F5651" t="s">
        <v>26956</v>
      </c>
      <c r="G5651" t="s">
        <v>26957</v>
      </c>
      <c r="H5651">
        <v>7.2</v>
      </c>
      <c r="I5651">
        <v>3059</v>
      </c>
      <c r="J5651" t="s">
        <v>26958</v>
      </c>
      <c r="K5651" s="2">
        <v>7.2</v>
      </c>
    </row>
    <row r="5652" spans="1:11" x14ac:dyDescent="0.3">
      <c r="A5652" t="s">
        <v>26959</v>
      </c>
      <c r="B5652" t="s">
        <v>26960</v>
      </c>
      <c r="C5652" t="s">
        <v>47</v>
      </c>
      <c r="D5652" t="s">
        <v>13</v>
      </c>
      <c r="E5652">
        <v>2008</v>
      </c>
      <c r="F5652" t="s">
        <v>26961</v>
      </c>
      <c r="G5652" t="s">
        <v>26962</v>
      </c>
      <c r="H5652">
        <v>6.6</v>
      </c>
      <c r="I5652">
        <v>4548</v>
      </c>
      <c r="J5652" t="s">
        <v>26963</v>
      </c>
      <c r="K5652" s="2">
        <v>6.6</v>
      </c>
    </row>
    <row r="5653" spans="1:11" x14ac:dyDescent="0.3">
      <c r="A5653" t="s">
        <v>26964</v>
      </c>
      <c r="B5653" t="s">
        <v>26965</v>
      </c>
      <c r="C5653" t="s">
        <v>26966</v>
      </c>
      <c r="D5653" t="s">
        <v>13</v>
      </c>
      <c r="E5653">
        <v>1936</v>
      </c>
      <c r="F5653" t="s">
        <v>26967</v>
      </c>
      <c r="G5653" t="s">
        <v>26968</v>
      </c>
      <c r="H5653">
        <v>8.1999999999999993</v>
      </c>
      <c r="I5653">
        <v>1204</v>
      </c>
      <c r="J5653" t="s">
        <v>26969</v>
      </c>
      <c r="K5653" s="2">
        <v>8.1999999999999993</v>
      </c>
    </row>
    <row r="5654" spans="1:11" x14ac:dyDescent="0.3">
      <c r="A5654" t="s">
        <v>26970</v>
      </c>
      <c r="B5654" t="s">
        <v>26971</v>
      </c>
      <c r="C5654" t="s">
        <v>26972</v>
      </c>
      <c r="D5654" t="s">
        <v>13</v>
      </c>
      <c r="E5654">
        <v>1939</v>
      </c>
      <c r="F5654" t="s">
        <v>26973</v>
      </c>
      <c r="G5654" t="s">
        <v>26974</v>
      </c>
      <c r="H5654">
        <v>8.4</v>
      </c>
      <c r="I5654">
        <v>14347</v>
      </c>
      <c r="J5654" t="s">
        <v>26975</v>
      </c>
      <c r="K5654" s="2">
        <v>8.4</v>
      </c>
    </row>
    <row r="5655" spans="1:11" x14ac:dyDescent="0.3">
      <c r="A5655" t="s">
        <v>26964</v>
      </c>
      <c r="B5655" t="s">
        <v>26976</v>
      </c>
      <c r="C5655" t="s">
        <v>26972</v>
      </c>
      <c r="D5655" t="s">
        <v>13</v>
      </c>
      <c r="E5655">
        <v>1934</v>
      </c>
      <c r="F5655" t="s">
        <v>26977</v>
      </c>
      <c r="G5655" t="s">
        <v>26978</v>
      </c>
      <c r="H5655">
        <v>8.3000000000000007</v>
      </c>
      <c r="I5655">
        <v>2620</v>
      </c>
      <c r="J5655" t="s">
        <v>26979</v>
      </c>
      <c r="K5655" s="2">
        <v>8.3000000000000007</v>
      </c>
    </row>
    <row r="5656" spans="1:11" x14ac:dyDescent="0.3">
      <c r="A5656" t="s">
        <v>19541</v>
      </c>
      <c r="B5656" t="s">
        <v>26980</v>
      </c>
      <c r="C5656" t="s">
        <v>737</v>
      </c>
      <c r="D5656" t="s">
        <v>13</v>
      </c>
      <c r="E5656">
        <v>2008</v>
      </c>
      <c r="F5656" t="s">
        <v>26981</v>
      </c>
      <c r="G5656" t="s">
        <v>26982</v>
      </c>
      <c r="H5656">
        <v>7.3</v>
      </c>
      <c r="I5656">
        <v>44783</v>
      </c>
      <c r="J5656" t="s">
        <v>26983</v>
      </c>
      <c r="K5656" s="2">
        <v>7.3</v>
      </c>
    </row>
    <row r="5657" spans="1:11" x14ac:dyDescent="0.3">
      <c r="A5657" t="s">
        <v>26984</v>
      </c>
      <c r="B5657" t="s">
        <v>26985</v>
      </c>
      <c r="C5657" t="s">
        <v>26950</v>
      </c>
      <c r="D5657" t="s">
        <v>13</v>
      </c>
      <c r="E5657">
        <v>2007</v>
      </c>
      <c r="F5657" t="s">
        <v>26986</v>
      </c>
      <c r="G5657" t="s">
        <v>26987</v>
      </c>
      <c r="H5657">
        <v>7.2</v>
      </c>
      <c r="I5657">
        <v>63821</v>
      </c>
      <c r="J5657" t="s">
        <v>26988</v>
      </c>
      <c r="K5657" s="2">
        <v>7.2</v>
      </c>
    </row>
    <row r="5658" spans="1:11" x14ac:dyDescent="0.3">
      <c r="A5658" t="s">
        <v>26989</v>
      </c>
      <c r="B5658" t="s">
        <v>26990</v>
      </c>
      <c r="C5658" t="s">
        <v>26991</v>
      </c>
      <c r="D5658" t="s">
        <v>319</v>
      </c>
      <c r="E5658">
        <v>1999</v>
      </c>
      <c r="F5658" t="s">
        <v>26992</v>
      </c>
      <c r="G5658" t="s">
        <v>26993</v>
      </c>
      <c r="H5658">
        <v>8.5</v>
      </c>
      <c r="I5658">
        <v>485</v>
      </c>
      <c r="J5658" t="s">
        <v>26994</v>
      </c>
      <c r="K5658" s="2">
        <v>8.5</v>
      </c>
    </row>
    <row r="5659" spans="1:11" x14ac:dyDescent="0.3">
      <c r="A5659" t="s">
        <v>26995</v>
      </c>
      <c r="B5659" t="s">
        <v>17594</v>
      </c>
      <c r="C5659" t="s">
        <v>26996</v>
      </c>
      <c r="D5659" t="s">
        <v>13</v>
      </c>
      <c r="E5659">
        <v>2007</v>
      </c>
      <c r="F5659" t="s">
        <v>26997</v>
      </c>
      <c r="G5659" t="s">
        <v>26998</v>
      </c>
      <c r="H5659">
        <v>8.8000000000000007</v>
      </c>
      <c r="I5659">
        <v>5405</v>
      </c>
      <c r="J5659" t="s">
        <v>26999</v>
      </c>
      <c r="K5659" s="2">
        <v>8.7999999999999989</v>
      </c>
    </row>
    <row r="5660" spans="1:11" x14ac:dyDescent="0.3">
      <c r="A5660" t="s">
        <v>27000</v>
      </c>
      <c r="B5660" t="s">
        <v>27001</v>
      </c>
      <c r="C5660" t="s">
        <v>27002</v>
      </c>
      <c r="D5660" t="s">
        <v>251</v>
      </c>
      <c r="E5660">
        <v>2012</v>
      </c>
      <c r="F5660" t="s">
        <v>27003</v>
      </c>
      <c r="G5660" t="s">
        <v>27004</v>
      </c>
      <c r="H5660">
        <v>7</v>
      </c>
      <c r="I5660">
        <v>11655</v>
      </c>
      <c r="J5660" t="s">
        <v>27005</v>
      </c>
      <c r="K5660" s="2">
        <v>7</v>
      </c>
    </row>
    <row r="5661" spans="1:11" x14ac:dyDescent="0.3">
      <c r="A5661" t="s">
        <v>17603</v>
      </c>
      <c r="B5661" t="s">
        <v>27006</v>
      </c>
      <c r="C5661" t="s">
        <v>2091</v>
      </c>
      <c r="D5661" t="s">
        <v>13</v>
      </c>
      <c r="E5661">
        <v>2012</v>
      </c>
      <c r="F5661" t="s">
        <v>27007</v>
      </c>
      <c r="G5661" t="s">
        <v>27008</v>
      </c>
      <c r="H5661">
        <v>8.1</v>
      </c>
      <c r="I5661">
        <v>53733</v>
      </c>
      <c r="J5661" t="s">
        <v>27009</v>
      </c>
      <c r="K5661" s="2">
        <v>8.1</v>
      </c>
    </row>
    <row r="5662" spans="1:11" x14ac:dyDescent="0.3">
      <c r="A5662" t="s">
        <v>27010</v>
      </c>
      <c r="B5662" t="s">
        <v>27011</v>
      </c>
      <c r="C5662" t="s">
        <v>47</v>
      </c>
      <c r="D5662" t="s">
        <v>439</v>
      </c>
      <c r="E5662">
        <v>2011</v>
      </c>
      <c r="F5662" t="s">
        <v>27012</v>
      </c>
      <c r="G5662" t="s">
        <v>27013</v>
      </c>
      <c r="H5662">
        <v>7.9</v>
      </c>
      <c r="I5662">
        <v>4735</v>
      </c>
      <c r="J5662" t="s">
        <v>27014</v>
      </c>
      <c r="K5662" s="2">
        <v>7.9</v>
      </c>
    </row>
    <row r="5663" spans="1:11" x14ac:dyDescent="0.3">
      <c r="A5663" t="s">
        <v>3951</v>
      </c>
      <c r="B5663" t="s">
        <v>27015</v>
      </c>
      <c r="C5663" t="s">
        <v>47</v>
      </c>
      <c r="D5663" t="s">
        <v>319</v>
      </c>
      <c r="E5663">
        <v>2010</v>
      </c>
      <c r="F5663" t="s">
        <v>27016</v>
      </c>
      <c r="G5663" t="s">
        <v>27017</v>
      </c>
      <c r="H5663">
        <v>7.4</v>
      </c>
      <c r="I5663">
        <v>6836</v>
      </c>
      <c r="J5663" t="s">
        <v>27018</v>
      </c>
      <c r="K5663" s="2">
        <v>7.4</v>
      </c>
    </row>
    <row r="5664" spans="1:11" x14ac:dyDescent="0.3">
      <c r="A5664" t="s">
        <v>27019</v>
      </c>
      <c r="B5664" t="s">
        <v>27020</v>
      </c>
      <c r="C5664" t="s">
        <v>27021</v>
      </c>
      <c r="D5664" t="s">
        <v>319</v>
      </c>
      <c r="E5664">
        <v>2010</v>
      </c>
      <c r="F5664" t="s">
        <v>27022</v>
      </c>
      <c r="G5664" t="s">
        <v>27023</v>
      </c>
      <c r="H5664">
        <v>8.9</v>
      </c>
      <c r="I5664">
        <v>351896</v>
      </c>
      <c r="J5664" t="s">
        <v>27024</v>
      </c>
      <c r="K5664" s="2">
        <v>8.9</v>
      </c>
    </row>
    <row r="5665" spans="1:11" x14ac:dyDescent="0.3">
      <c r="A5665" t="s">
        <v>9328</v>
      </c>
      <c r="B5665" t="s">
        <v>27025</v>
      </c>
      <c r="C5665" t="s">
        <v>286</v>
      </c>
      <c r="D5665" t="s">
        <v>749</v>
      </c>
      <c r="E5665">
        <v>2010</v>
      </c>
      <c r="F5665" t="s">
        <v>27026</v>
      </c>
      <c r="G5665" t="s">
        <v>27027</v>
      </c>
      <c r="H5665">
        <v>8.6999999999999993</v>
      </c>
      <c r="I5665">
        <v>994888</v>
      </c>
      <c r="J5665" t="s">
        <v>27028</v>
      </c>
      <c r="K5665" s="2">
        <v>8.6999999999999993</v>
      </c>
    </row>
    <row r="5666" spans="1:11" x14ac:dyDescent="0.3">
      <c r="A5666" t="s">
        <v>27029</v>
      </c>
      <c r="B5666" t="s">
        <v>27030</v>
      </c>
      <c r="C5666" t="s">
        <v>27031</v>
      </c>
      <c r="D5666" t="s">
        <v>41</v>
      </c>
      <c r="E5666">
        <v>2007</v>
      </c>
      <c r="F5666" t="s">
        <v>27032</v>
      </c>
      <c r="G5666" t="s">
        <v>27033</v>
      </c>
      <c r="H5666">
        <v>7.6</v>
      </c>
      <c r="I5666">
        <v>3616</v>
      </c>
      <c r="J5666" t="s">
        <v>27034</v>
      </c>
      <c r="K5666" s="2">
        <v>7.6000000000000014</v>
      </c>
    </row>
    <row r="5667" spans="1:11" x14ac:dyDescent="0.3">
      <c r="A5667" t="s">
        <v>27035</v>
      </c>
      <c r="B5667" t="s">
        <v>27036</v>
      </c>
      <c r="C5667" t="s">
        <v>187</v>
      </c>
      <c r="D5667" t="s">
        <v>13</v>
      </c>
      <c r="E5667">
        <v>2009</v>
      </c>
      <c r="F5667" t="s">
        <v>27037</v>
      </c>
      <c r="G5667" t="s">
        <v>27038</v>
      </c>
      <c r="H5667">
        <v>8</v>
      </c>
      <c r="I5667">
        <v>10143</v>
      </c>
      <c r="J5667" t="s">
        <v>27039</v>
      </c>
      <c r="K5667" s="2">
        <v>8</v>
      </c>
    </row>
    <row r="5668" spans="1:11" x14ac:dyDescent="0.3">
      <c r="A5668" t="s">
        <v>27040</v>
      </c>
      <c r="B5668" t="s">
        <v>27041</v>
      </c>
      <c r="C5668" t="s">
        <v>187</v>
      </c>
      <c r="D5668" t="s">
        <v>566</v>
      </c>
      <c r="E5668">
        <v>2008</v>
      </c>
      <c r="F5668" t="s">
        <v>27042</v>
      </c>
      <c r="G5668" t="s">
        <v>27043</v>
      </c>
      <c r="H5668">
        <v>7.7</v>
      </c>
      <c r="I5668">
        <v>1062</v>
      </c>
      <c r="J5668" t="s">
        <v>27044</v>
      </c>
      <c r="K5668" s="2">
        <v>7.7</v>
      </c>
    </row>
    <row r="5669" spans="1:11" x14ac:dyDescent="0.3">
      <c r="A5669" t="s">
        <v>6813</v>
      </c>
      <c r="B5669" t="s">
        <v>27045</v>
      </c>
      <c r="C5669" t="s">
        <v>27046</v>
      </c>
      <c r="D5669" t="s">
        <v>13</v>
      </c>
      <c r="E5669">
        <v>2009</v>
      </c>
      <c r="F5669" t="s">
        <v>27047</v>
      </c>
      <c r="G5669" t="s">
        <v>27048</v>
      </c>
      <c r="H5669">
        <v>9.1</v>
      </c>
      <c r="I5669">
        <v>113816</v>
      </c>
      <c r="J5669" t="s">
        <v>27049</v>
      </c>
      <c r="K5669" s="2">
        <v>9.1</v>
      </c>
    </row>
    <row r="5670" spans="1:11" x14ac:dyDescent="0.3">
      <c r="A5670" t="s">
        <v>27050</v>
      </c>
      <c r="B5670" t="s">
        <v>27051</v>
      </c>
      <c r="C5670" t="s">
        <v>27052</v>
      </c>
      <c r="D5670" t="s">
        <v>208</v>
      </c>
      <c r="E5670">
        <v>2009</v>
      </c>
      <c r="F5670" t="s">
        <v>27053</v>
      </c>
      <c r="G5670" t="s">
        <v>27054</v>
      </c>
      <c r="H5670">
        <v>8</v>
      </c>
      <c r="I5670">
        <v>33113</v>
      </c>
      <c r="J5670" t="s">
        <v>27055</v>
      </c>
      <c r="K5670" s="2">
        <v>8</v>
      </c>
    </row>
    <row r="5671" spans="1:11" x14ac:dyDescent="0.3">
      <c r="A5671" t="s">
        <v>27056</v>
      </c>
      <c r="B5671" t="s">
        <v>27057</v>
      </c>
      <c r="C5671" t="s">
        <v>5224</v>
      </c>
      <c r="D5671" t="s">
        <v>325</v>
      </c>
      <c r="E5671">
        <v>2008</v>
      </c>
      <c r="F5671" t="s">
        <v>27058</v>
      </c>
      <c r="G5671" t="s">
        <v>27059</v>
      </c>
      <c r="H5671">
        <v>7.9</v>
      </c>
      <c r="I5671">
        <v>17415</v>
      </c>
      <c r="J5671" t="s">
        <v>27060</v>
      </c>
      <c r="K5671" s="2">
        <v>7.9</v>
      </c>
    </row>
    <row r="5672" spans="1:11" x14ac:dyDescent="0.3">
      <c r="A5672" t="s">
        <v>219</v>
      </c>
      <c r="B5672" t="s">
        <v>7822</v>
      </c>
      <c r="C5672" t="s">
        <v>47</v>
      </c>
      <c r="D5672" t="s">
        <v>162</v>
      </c>
      <c r="E5672">
        <v>2002</v>
      </c>
      <c r="F5672" t="s">
        <v>7823</v>
      </c>
      <c r="G5672" t="s">
        <v>7824</v>
      </c>
      <c r="H5672">
        <v>8.6999999999999993</v>
      </c>
      <c r="I5672">
        <v>187220</v>
      </c>
      <c r="J5672" t="s">
        <v>7825</v>
      </c>
      <c r="K5672" s="2">
        <v>8.6999999999999993</v>
      </c>
    </row>
    <row r="5673" spans="1:11" x14ac:dyDescent="0.3">
      <c r="A5673" t="s">
        <v>21507</v>
      </c>
      <c r="B5673" t="s">
        <v>27061</v>
      </c>
      <c r="C5673" t="s">
        <v>14040</v>
      </c>
      <c r="D5673" t="s">
        <v>181</v>
      </c>
      <c r="E5673">
        <v>1997</v>
      </c>
      <c r="F5673" t="s">
        <v>27062</v>
      </c>
      <c r="G5673" t="s">
        <v>27063</v>
      </c>
      <c r="H5673">
        <v>9.3000000000000007</v>
      </c>
      <c r="I5673">
        <v>88557</v>
      </c>
      <c r="J5673" t="s">
        <v>27064</v>
      </c>
      <c r="K5673" s="2">
        <v>9.0190166796857234</v>
      </c>
    </row>
    <row r="5674" spans="1:11" x14ac:dyDescent="0.3">
      <c r="A5674" t="s">
        <v>5630</v>
      </c>
      <c r="B5674" t="s">
        <v>17073</v>
      </c>
      <c r="C5674" t="s">
        <v>40</v>
      </c>
      <c r="D5674" t="s">
        <v>325</v>
      </c>
      <c r="E5674">
        <v>1992</v>
      </c>
      <c r="F5674" t="s">
        <v>17074</v>
      </c>
      <c r="G5674" t="s">
        <v>17075</v>
      </c>
      <c r="H5674">
        <v>8.5</v>
      </c>
      <c r="I5674">
        <v>50287</v>
      </c>
      <c r="J5674" t="s">
        <v>17076</v>
      </c>
      <c r="K5674" s="2">
        <v>8.5</v>
      </c>
    </row>
    <row r="5675" spans="1:11" x14ac:dyDescent="0.3">
      <c r="A5675" t="s">
        <v>13177</v>
      </c>
      <c r="B5675" t="s">
        <v>27065</v>
      </c>
      <c r="C5675" t="s">
        <v>3307</v>
      </c>
      <c r="D5675" t="s">
        <v>6200</v>
      </c>
      <c r="E5675">
        <v>1959</v>
      </c>
      <c r="F5675" t="s">
        <v>27066</v>
      </c>
      <c r="G5675" t="s">
        <v>27067</v>
      </c>
      <c r="H5675">
        <v>7.9</v>
      </c>
      <c r="I5675">
        <v>46567</v>
      </c>
      <c r="J5675" t="s">
        <v>27068</v>
      </c>
      <c r="K5675" s="2">
        <v>7.9</v>
      </c>
    </row>
    <row r="5676" spans="1:11" x14ac:dyDescent="0.3">
      <c r="A5676" t="s">
        <v>27069</v>
      </c>
      <c r="B5676" t="s">
        <v>27070</v>
      </c>
      <c r="C5676" t="s">
        <v>27071</v>
      </c>
      <c r="D5676" t="s">
        <v>13</v>
      </c>
      <c r="E5676">
        <v>2005</v>
      </c>
      <c r="F5676" t="s">
        <v>27072</v>
      </c>
      <c r="G5676" t="s">
        <v>27073</v>
      </c>
      <c r="H5676">
        <v>7.1</v>
      </c>
      <c r="I5676">
        <v>18813</v>
      </c>
      <c r="J5676" t="s">
        <v>27074</v>
      </c>
      <c r="K5676" s="2">
        <v>7.1</v>
      </c>
    </row>
    <row r="5677" spans="1:11" x14ac:dyDescent="0.3">
      <c r="A5677" t="s">
        <v>27075</v>
      </c>
      <c r="B5677" t="s">
        <v>27076</v>
      </c>
      <c r="C5677" t="s">
        <v>1329</v>
      </c>
      <c r="D5677" t="s">
        <v>553</v>
      </c>
      <c r="E5677">
        <v>1977</v>
      </c>
      <c r="F5677" t="s">
        <v>27077</v>
      </c>
      <c r="G5677" t="s">
        <v>27078</v>
      </c>
      <c r="H5677">
        <v>8.8000000000000007</v>
      </c>
      <c r="I5677">
        <v>21616</v>
      </c>
      <c r="J5677" t="s">
        <v>27079</v>
      </c>
      <c r="K5677" s="2">
        <v>8.7999999999999989</v>
      </c>
    </row>
    <row r="5678" spans="1:11" x14ac:dyDescent="0.3">
      <c r="A5678" t="s">
        <v>7619</v>
      </c>
      <c r="B5678" t="s">
        <v>27080</v>
      </c>
      <c r="C5678" t="s">
        <v>1334</v>
      </c>
      <c r="D5678" t="s">
        <v>749</v>
      </c>
      <c r="E5678">
        <v>2013</v>
      </c>
      <c r="F5678" t="s">
        <v>27081</v>
      </c>
      <c r="G5678" t="s">
        <v>27082</v>
      </c>
      <c r="H5678">
        <v>7.8</v>
      </c>
      <c r="I5678">
        <v>580336</v>
      </c>
      <c r="J5678" t="s">
        <v>27083</v>
      </c>
      <c r="K5678" s="2">
        <v>7.8</v>
      </c>
    </row>
    <row r="5679" spans="1:11" x14ac:dyDescent="0.3">
      <c r="A5679" t="s">
        <v>19541</v>
      </c>
      <c r="B5679" t="s">
        <v>27084</v>
      </c>
      <c r="C5679" t="s">
        <v>1334</v>
      </c>
      <c r="D5679" t="s">
        <v>13</v>
      </c>
      <c r="E5679">
        <v>2016</v>
      </c>
      <c r="F5679" t="s">
        <v>27085</v>
      </c>
      <c r="G5679" t="s">
        <v>27086</v>
      </c>
      <c r="H5679">
        <v>7</v>
      </c>
      <c r="I5679">
        <v>326153</v>
      </c>
      <c r="J5679" t="s">
        <v>27087</v>
      </c>
      <c r="K5679" s="2">
        <v>7</v>
      </c>
    </row>
    <row r="5680" spans="1:11" x14ac:dyDescent="0.3">
      <c r="A5680" t="s">
        <v>212</v>
      </c>
      <c r="B5680" t="s">
        <v>22981</v>
      </c>
      <c r="C5680" t="s">
        <v>1507</v>
      </c>
      <c r="D5680" t="s">
        <v>251</v>
      </c>
      <c r="E5680">
        <v>2001</v>
      </c>
      <c r="F5680" t="s">
        <v>22982</v>
      </c>
      <c r="G5680" t="s">
        <v>22983</v>
      </c>
      <c r="H5680">
        <v>8.3000000000000007</v>
      </c>
      <c r="I5680">
        <v>217634</v>
      </c>
      <c r="J5680" t="s">
        <v>22984</v>
      </c>
      <c r="K5680" s="2">
        <v>8.3000000000000007</v>
      </c>
    </row>
    <row r="5681" spans="1:11" x14ac:dyDescent="0.3">
      <c r="A5681" t="s">
        <v>3278</v>
      </c>
      <c r="B5681" t="s">
        <v>3279</v>
      </c>
      <c r="C5681" t="s">
        <v>1930</v>
      </c>
      <c r="D5681" t="s">
        <v>13</v>
      </c>
      <c r="E5681">
        <v>1991</v>
      </c>
      <c r="F5681" t="s">
        <v>3280</v>
      </c>
      <c r="G5681" t="s">
        <v>3281</v>
      </c>
      <c r="H5681">
        <v>8.9</v>
      </c>
      <c r="I5681">
        <v>948734</v>
      </c>
      <c r="J5681" t="s">
        <v>3282</v>
      </c>
      <c r="K5681" s="2">
        <v>8.9</v>
      </c>
    </row>
    <row r="5682" spans="1:11" x14ac:dyDescent="0.3">
      <c r="A5682" t="s">
        <v>517</v>
      </c>
      <c r="B5682" t="s">
        <v>518</v>
      </c>
      <c r="C5682" t="s">
        <v>519</v>
      </c>
      <c r="D5682" t="s">
        <v>13</v>
      </c>
      <c r="E5682">
        <v>1995</v>
      </c>
      <c r="F5682" t="s">
        <v>520</v>
      </c>
      <c r="G5682" t="s">
        <v>521</v>
      </c>
      <c r="H5682">
        <v>8.8000000000000007</v>
      </c>
      <c r="I5682">
        <v>992090</v>
      </c>
      <c r="J5682" t="s">
        <v>522</v>
      </c>
      <c r="K5682" s="2">
        <v>8.7999999999999989</v>
      </c>
    </row>
    <row r="5683" spans="1:11" x14ac:dyDescent="0.3">
      <c r="A5683" t="s">
        <v>1399</v>
      </c>
      <c r="B5683" t="s">
        <v>1824</v>
      </c>
      <c r="C5683" t="s">
        <v>1825</v>
      </c>
      <c r="D5683" t="s">
        <v>319</v>
      </c>
      <c r="E5683">
        <v>2010</v>
      </c>
      <c r="F5683" t="s">
        <v>1826</v>
      </c>
      <c r="G5683" t="s">
        <v>1827</v>
      </c>
      <c r="H5683">
        <v>8.8000000000000007</v>
      </c>
      <c r="I5683">
        <v>703453</v>
      </c>
      <c r="J5683" t="s">
        <v>1828</v>
      </c>
      <c r="K5683" s="2">
        <v>8.7999999999999989</v>
      </c>
    </row>
    <row r="5684" spans="1:11" x14ac:dyDescent="0.3">
      <c r="A5684" t="s">
        <v>27088</v>
      </c>
      <c r="B5684" t="s">
        <v>27089</v>
      </c>
      <c r="C5684" t="s">
        <v>2013</v>
      </c>
      <c r="D5684" t="s">
        <v>546</v>
      </c>
      <c r="E5684">
        <v>2010</v>
      </c>
      <c r="F5684" t="s">
        <v>27090</v>
      </c>
      <c r="G5684" t="s">
        <v>27091</v>
      </c>
      <c r="H5684">
        <v>7.9</v>
      </c>
      <c r="I5684">
        <v>91566</v>
      </c>
      <c r="J5684" t="s">
        <v>27092</v>
      </c>
      <c r="K5684" s="2">
        <v>7.9</v>
      </c>
    </row>
    <row r="5685" spans="1:11" x14ac:dyDescent="0.3">
      <c r="A5685" t="s">
        <v>6554</v>
      </c>
      <c r="B5685" t="s">
        <v>27093</v>
      </c>
      <c r="C5685" t="s">
        <v>257</v>
      </c>
      <c r="D5685" t="s">
        <v>13</v>
      </c>
      <c r="E5685">
        <v>2009</v>
      </c>
      <c r="F5685" t="s">
        <v>27094</v>
      </c>
      <c r="G5685" t="s">
        <v>27095</v>
      </c>
      <c r="H5685">
        <v>8</v>
      </c>
      <c r="I5685">
        <v>127604</v>
      </c>
      <c r="J5685" t="s">
        <v>27096</v>
      </c>
      <c r="K5685" s="2">
        <v>8</v>
      </c>
    </row>
    <row r="5686" spans="1:11" x14ac:dyDescent="0.3">
      <c r="A5686" t="s">
        <v>27097</v>
      </c>
      <c r="B5686" t="s">
        <v>27098</v>
      </c>
      <c r="C5686" t="s">
        <v>20123</v>
      </c>
      <c r="D5686" t="s">
        <v>106</v>
      </c>
      <c r="E5686">
        <v>2018</v>
      </c>
      <c r="F5686" t="s">
        <v>27099</v>
      </c>
      <c r="G5686" t="s">
        <v>27100</v>
      </c>
      <c r="H5686">
        <v>8</v>
      </c>
      <c r="I5686">
        <v>949755</v>
      </c>
      <c r="J5686" t="s">
        <v>27101</v>
      </c>
      <c r="K5686" s="2">
        <v>8</v>
      </c>
    </row>
    <row r="5687" spans="1:11" x14ac:dyDescent="0.3">
      <c r="A5687" t="s">
        <v>27102</v>
      </c>
      <c r="B5687" t="s">
        <v>27103</v>
      </c>
      <c r="C5687" t="s">
        <v>2750</v>
      </c>
      <c r="D5687" t="s">
        <v>27104</v>
      </c>
      <c r="E5687">
        <v>2004</v>
      </c>
      <c r="F5687" t="s">
        <v>27105</v>
      </c>
      <c r="G5687" t="s">
        <v>27106</v>
      </c>
      <c r="H5687">
        <v>7.8</v>
      </c>
      <c r="I5687">
        <v>923</v>
      </c>
      <c r="J5687" t="s">
        <v>27107</v>
      </c>
      <c r="K5687" s="2">
        <v>7.8</v>
      </c>
    </row>
    <row r="5688" spans="1:11" x14ac:dyDescent="0.3">
      <c r="A5688" t="s">
        <v>5644</v>
      </c>
      <c r="B5688" t="s">
        <v>27108</v>
      </c>
      <c r="C5688" t="s">
        <v>6622</v>
      </c>
      <c r="D5688" t="s">
        <v>3768</v>
      </c>
      <c r="E5688">
        <v>1969</v>
      </c>
      <c r="F5688" t="s">
        <v>27109</v>
      </c>
      <c r="G5688" t="s">
        <v>27110</v>
      </c>
      <c r="H5688">
        <v>7.2</v>
      </c>
      <c r="I5688">
        <v>9773</v>
      </c>
      <c r="J5688" t="s">
        <v>27111</v>
      </c>
      <c r="K5688" s="2">
        <v>7.2</v>
      </c>
    </row>
    <row r="5689" spans="1:11" x14ac:dyDescent="0.3">
      <c r="A5689" t="s">
        <v>760</v>
      </c>
      <c r="B5689" t="s">
        <v>27112</v>
      </c>
      <c r="C5689" t="s">
        <v>47</v>
      </c>
      <c r="D5689" t="s">
        <v>319</v>
      </c>
      <c r="E5689">
        <v>1998</v>
      </c>
      <c r="F5689" t="s">
        <v>27113</v>
      </c>
      <c r="G5689" t="s">
        <v>27114</v>
      </c>
      <c r="H5689">
        <v>8.1</v>
      </c>
      <c r="I5689">
        <v>19035</v>
      </c>
      <c r="J5689" t="s">
        <v>27115</v>
      </c>
      <c r="K5689" s="2">
        <v>8.1</v>
      </c>
    </row>
    <row r="5690" spans="1:11" x14ac:dyDescent="0.3">
      <c r="A5690" t="s">
        <v>27116</v>
      </c>
      <c r="B5690" t="s">
        <v>27117</v>
      </c>
      <c r="C5690" t="s">
        <v>180</v>
      </c>
      <c r="D5690" t="s">
        <v>41</v>
      </c>
      <c r="E5690">
        <v>1937</v>
      </c>
      <c r="F5690" t="s">
        <v>27118</v>
      </c>
      <c r="G5690" t="s">
        <v>27119</v>
      </c>
      <c r="H5690">
        <v>8.6</v>
      </c>
      <c r="I5690">
        <v>31741</v>
      </c>
      <c r="J5690" t="s">
        <v>27120</v>
      </c>
      <c r="K5690" s="2">
        <v>8.6</v>
      </c>
    </row>
    <row r="5691" spans="1:11" x14ac:dyDescent="0.3">
      <c r="A5691" t="s">
        <v>1761</v>
      </c>
      <c r="B5691" t="s">
        <v>27121</v>
      </c>
      <c r="C5691" t="s">
        <v>27122</v>
      </c>
      <c r="D5691" t="s">
        <v>13</v>
      </c>
      <c r="E5691">
        <v>1994</v>
      </c>
      <c r="F5691" t="s">
        <v>27123</v>
      </c>
      <c r="G5691" t="s">
        <v>27124</v>
      </c>
      <c r="H5691">
        <v>8.3000000000000007</v>
      </c>
      <c r="I5691">
        <v>164063</v>
      </c>
      <c r="J5691" t="s">
        <v>27125</v>
      </c>
      <c r="K5691" s="2">
        <v>8.3000000000000007</v>
      </c>
    </row>
    <row r="5692" spans="1:11" x14ac:dyDescent="0.3">
      <c r="A5692" t="s">
        <v>14503</v>
      </c>
      <c r="B5692" t="s">
        <v>27126</v>
      </c>
      <c r="C5692" t="s">
        <v>1907</v>
      </c>
      <c r="D5692" t="s">
        <v>337</v>
      </c>
      <c r="E5692">
        <v>2006</v>
      </c>
      <c r="F5692" t="s">
        <v>27127</v>
      </c>
      <c r="G5692" t="s">
        <v>27128</v>
      </c>
      <c r="H5692">
        <v>6.4</v>
      </c>
      <c r="I5692">
        <v>11112</v>
      </c>
      <c r="J5692" t="s">
        <v>27129</v>
      </c>
      <c r="K5692" s="2">
        <v>7.0021071149591663</v>
      </c>
    </row>
    <row r="5693" spans="1:11" x14ac:dyDescent="0.3">
      <c r="A5693" t="s">
        <v>7944</v>
      </c>
      <c r="B5693" t="s">
        <v>27130</v>
      </c>
      <c r="C5693" t="s">
        <v>773</v>
      </c>
      <c r="D5693" t="s">
        <v>12745</v>
      </c>
      <c r="E5693">
        <v>2018</v>
      </c>
      <c r="F5693" t="s">
        <v>27131</v>
      </c>
      <c r="G5693" t="s">
        <v>27132</v>
      </c>
      <c r="H5693">
        <v>8.1999999999999993</v>
      </c>
      <c r="I5693">
        <v>148330</v>
      </c>
      <c r="J5693" t="s">
        <v>27133</v>
      </c>
      <c r="K5693" s="2">
        <v>8.1999999999999993</v>
      </c>
    </row>
    <row r="5694" spans="1:11" x14ac:dyDescent="0.3">
      <c r="A5694" t="s">
        <v>3343</v>
      </c>
      <c r="B5694" t="s">
        <v>27134</v>
      </c>
      <c r="C5694" t="s">
        <v>14590</v>
      </c>
      <c r="D5694" t="s">
        <v>162</v>
      </c>
      <c r="E5694">
        <v>2015</v>
      </c>
      <c r="F5694" t="s">
        <v>27135</v>
      </c>
      <c r="G5694" t="s">
        <v>27136</v>
      </c>
      <c r="H5694">
        <v>8.1</v>
      </c>
      <c r="I5694">
        <v>173702</v>
      </c>
      <c r="J5694" t="s">
        <v>27137</v>
      </c>
      <c r="K5694" s="2">
        <v>8.1</v>
      </c>
    </row>
    <row r="5695" spans="1:11" x14ac:dyDescent="0.3">
      <c r="A5695" t="s">
        <v>27138</v>
      </c>
      <c r="B5695" t="s">
        <v>27139</v>
      </c>
      <c r="C5695" t="s">
        <v>27140</v>
      </c>
      <c r="D5695" t="s">
        <v>325</v>
      </c>
      <c r="E5695">
        <v>2008</v>
      </c>
      <c r="F5695" t="s">
        <v>27141</v>
      </c>
      <c r="G5695" t="s">
        <v>27142</v>
      </c>
      <c r="H5695">
        <v>9</v>
      </c>
      <c r="I5695">
        <v>63063</v>
      </c>
      <c r="J5695" t="s">
        <v>27143</v>
      </c>
      <c r="K5695" s="2">
        <v>9</v>
      </c>
    </row>
    <row r="5696" spans="1:11" x14ac:dyDescent="0.3">
      <c r="A5696" t="s">
        <v>27144</v>
      </c>
      <c r="B5696" t="s">
        <v>27145</v>
      </c>
      <c r="C5696" t="s">
        <v>1680</v>
      </c>
      <c r="D5696" t="s">
        <v>319</v>
      </c>
      <c r="E5696">
        <v>2013</v>
      </c>
      <c r="F5696" t="s">
        <v>27146</v>
      </c>
      <c r="G5696" t="s">
        <v>27147</v>
      </c>
      <c r="H5696">
        <v>9.5</v>
      </c>
      <c r="I5696">
        <v>751</v>
      </c>
      <c r="J5696" t="s">
        <v>27148</v>
      </c>
      <c r="K5696" s="2">
        <v>9.5</v>
      </c>
    </row>
    <row r="5697" spans="1:11" x14ac:dyDescent="0.3">
      <c r="A5697" t="s">
        <v>1058</v>
      </c>
      <c r="B5697" t="s">
        <v>27149</v>
      </c>
      <c r="C5697" t="s">
        <v>343</v>
      </c>
      <c r="D5697" t="s">
        <v>2900</v>
      </c>
      <c r="E5697">
        <v>2014</v>
      </c>
      <c r="F5697" t="s">
        <v>27150</v>
      </c>
      <c r="G5697" t="s">
        <v>27151</v>
      </c>
      <c r="H5697">
        <v>8.9</v>
      </c>
      <c r="I5697">
        <v>1007498</v>
      </c>
      <c r="J5697" t="s">
        <v>27152</v>
      </c>
      <c r="K5697" s="2">
        <v>8.9</v>
      </c>
    </row>
    <row r="5698" spans="1:11" x14ac:dyDescent="0.3">
      <c r="A5698" t="s">
        <v>517</v>
      </c>
      <c r="B5698" t="s">
        <v>27153</v>
      </c>
      <c r="C5698" t="s">
        <v>519</v>
      </c>
      <c r="D5698" t="s">
        <v>13</v>
      </c>
      <c r="E5698">
        <v>2014</v>
      </c>
      <c r="F5698" t="s">
        <v>27154</v>
      </c>
      <c r="G5698" t="s">
        <v>27155</v>
      </c>
      <c r="H5698">
        <v>8.6999999999999993</v>
      </c>
      <c r="I5698">
        <v>1013355</v>
      </c>
      <c r="J5698" t="s">
        <v>27156</v>
      </c>
      <c r="K5698" s="2">
        <v>8.6999999999999993</v>
      </c>
    </row>
    <row r="5699" spans="1:11" x14ac:dyDescent="0.3">
      <c r="A5699" t="s">
        <v>27157</v>
      </c>
      <c r="B5699" t="s">
        <v>27158</v>
      </c>
      <c r="C5699" t="s">
        <v>1825</v>
      </c>
      <c r="D5699" t="s">
        <v>319</v>
      </c>
      <c r="E5699">
        <v>2014</v>
      </c>
      <c r="F5699" t="s">
        <v>27159</v>
      </c>
      <c r="G5699" t="s">
        <v>27160</v>
      </c>
      <c r="H5699">
        <v>8.5</v>
      </c>
      <c r="I5699">
        <v>53779</v>
      </c>
      <c r="J5699" t="s">
        <v>27161</v>
      </c>
      <c r="K5699" s="2">
        <v>8.5</v>
      </c>
    </row>
    <row r="5700" spans="1:11" x14ac:dyDescent="0.3">
      <c r="A5700" t="s">
        <v>27162</v>
      </c>
      <c r="B5700" t="s">
        <v>27163</v>
      </c>
      <c r="C5700" t="s">
        <v>2605</v>
      </c>
      <c r="D5700" t="s">
        <v>319</v>
      </c>
      <c r="E5700">
        <v>2012</v>
      </c>
      <c r="F5700" t="s">
        <v>27164</v>
      </c>
      <c r="G5700" t="s">
        <v>27165</v>
      </c>
      <c r="H5700">
        <v>9</v>
      </c>
      <c r="I5700">
        <v>40189</v>
      </c>
      <c r="J5700" t="s">
        <v>27166</v>
      </c>
      <c r="K5700" s="2">
        <v>9</v>
      </c>
    </row>
    <row r="5701" spans="1:11" x14ac:dyDescent="0.3">
      <c r="A5701" t="s">
        <v>22311</v>
      </c>
      <c r="B5701" t="s">
        <v>27167</v>
      </c>
      <c r="C5701" t="s">
        <v>16508</v>
      </c>
      <c r="D5701" t="s">
        <v>19954</v>
      </c>
      <c r="E5701">
        <v>2013</v>
      </c>
      <c r="F5701" t="s">
        <v>27168</v>
      </c>
      <c r="G5701" t="s">
        <v>27169</v>
      </c>
      <c r="H5701">
        <v>6.3</v>
      </c>
      <c r="I5701">
        <v>46708</v>
      </c>
      <c r="J5701" t="s">
        <v>27170</v>
      </c>
      <c r="K5701" s="2">
        <v>6.3</v>
      </c>
    </row>
    <row r="5702" spans="1:11" x14ac:dyDescent="0.3">
      <c r="A5702" t="s">
        <v>27171</v>
      </c>
      <c r="B5702" t="s">
        <v>27172</v>
      </c>
      <c r="C5702" t="s">
        <v>180</v>
      </c>
      <c r="D5702" t="s">
        <v>319</v>
      </c>
      <c r="E5702">
        <v>2013</v>
      </c>
      <c r="F5702" t="s">
        <v>27173</v>
      </c>
      <c r="G5702" t="s">
        <v>27174</v>
      </c>
      <c r="H5702">
        <v>9.3000000000000007</v>
      </c>
      <c r="I5702">
        <v>37389</v>
      </c>
      <c r="J5702" t="s">
        <v>27175</v>
      </c>
      <c r="K5702" s="2">
        <v>9.3000000000000007</v>
      </c>
    </row>
    <row r="5703" spans="1:11" x14ac:dyDescent="0.3">
      <c r="A5703" t="s">
        <v>27176</v>
      </c>
      <c r="B5703" t="s">
        <v>27177</v>
      </c>
      <c r="C5703" t="s">
        <v>24381</v>
      </c>
      <c r="D5703" t="s">
        <v>319</v>
      </c>
      <c r="E5703">
        <v>2013</v>
      </c>
      <c r="F5703" t="s">
        <v>27178</v>
      </c>
      <c r="G5703" t="s">
        <v>27179</v>
      </c>
      <c r="H5703">
        <v>9.4</v>
      </c>
      <c r="I5703">
        <v>262446</v>
      </c>
      <c r="J5703" t="s">
        <v>27180</v>
      </c>
      <c r="K5703" s="2">
        <v>9.4</v>
      </c>
    </row>
    <row r="5704" spans="1:11" x14ac:dyDescent="0.3">
      <c r="A5704" t="s">
        <v>27181</v>
      </c>
      <c r="B5704" t="s">
        <v>27182</v>
      </c>
      <c r="C5704" t="s">
        <v>700</v>
      </c>
      <c r="D5704" t="s">
        <v>22000</v>
      </c>
      <c r="E5704">
        <v>1977</v>
      </c>
      <c r="F5704" t="s">
        <v>27183</v>
      </c>
      <c r="G5704" t="s">
        <v>27184</v>
      </c>
      <c r="H5704">
        <v>6.1</v>
      </c>
      <c r="I5704">
        <v>6102</v>
      </c>
      <c r="J5704" t="s">
        <v>27185</v>
      </c>
      <c r="K5704" s="2">
        <v>6.1</v>
      </c>
    </row>
    <row r="5705" spans="1:11" x14ac:dyDescent="0.3">
      <c r="A5705" t="s">
        <v>9444</v>
      </c>
      <c r="B5705" t="s">
        <v>27186</v>
      </c>
      <c r="C5705" t="s">
        <v>40</v>
      </c>
      <c r="D5705" t="s">
        <v>162</v>
      </c>
      <c r="E5705">
        <v>1988</v>
      </c>
      <c r="F5705" t="s">
        <v>27187</v>
      </c>
      <c r="G5705" t="s">
        <v>27188</v>
      </c>
      <c r="H5705">
        <v>7.6</v>
      </c>
      <c r="I5705">
        <v>11897</v>
      </c>
      <c r="J5705" t="s">
        <v>27189</v>
      </c>
      <c r="K5705" s="2">
        <v>7.6000000000000014</v>
      </c>
    </row>
    <row r="5706" spans="1:11" x14ac:dyDescent="0.3">
      <c r="A5706" t="s">
        <v>27190</v>
      </c>
      <c r="B5706" t="s">
        <v>27191</v>
      </c>
      <c r="C5706" t="s">
        <v>47</v>
      </c>
      <c r="D5706" t="s">
        <v>325</v>
      </c>
      <c r="E5706">
        <v>2003</v>
      </c>
      <c r="F5706" t="s">
        <v>27192</v>
      </c>
      <c r="G5706" t="s">
        <v>27193</v>
      </c>
      <c r="H5706">
        <v>8.1999999999999993</v>
      </c>
      <c r="I5706">
        <v>2238</v>
      </c>
      <c r="J5706" t="s">
        <v>27194</v>
      </c>
      <c r="K5706" s="2">
        <v>8.1999999999999993</v>
      </c>
    </row>
    <row r="5707" spans="1:11" x14ac:dyDescent="0.3">
      <c r="A5707" t="s">
        <v>2414</v>
      </c>
      <c r="B5707" t="s">
        <v>27195</v>
      </c>
      <c r="C5707" t="s">
        <v>1539</v>
      </c>
      <c r="D5707" t="s">
        <v>17230</v>
      </c>
      <c r="E5707">
        <v>1989</v>
      </c>
      <c r="F5707" t="s">
        <v>27196</v>
      </c>
      <c r="G5707" t="s">
        <v>27197</v>
      </c>
      <c r="H5707">
        <v>8.3000000000000007</v>
      </c>
      <c r="I5707">
        <v>17662</v>
      </c>
      <c r="J5707" t="s">
        <v>27198</v>
      </c>
      <c r="K5707" s="2">
        <v>8.3000000000000007</v>
      </c>
    </row>
    <row r="5708" spans="1:11" x14ac:dyDescent="0.3">
      <c r="A5708" t="s">
        <v>2274</v>
      </c>
      <c r="B5708" t="s">
        <v>27199</v>
      </c>
      <c r="C5708" t="s">
        <v>773</v>
      </c>
      <c r="D5708" t="s">
        <v>41</v>
      </c>
      <c r="E5708">
        <v>2002</v>
      </c>
      <c r="F5708" t="s">
        <v>27200</v>
      </c>
      <c r="G5708" t="s">
        <v>27201</v>
      </c>
      <c r="H5708">
        <v>8.4</v>
      </c>
      <c r="I5708">
        <v>12351</v>
      </c>
      <c r="J5708" t="s">
        <v>27202</v>
      </c>
      <c r="K5708" s="2">
        <v>8.3197190513387778</v>
      </c>
    </row>
    <row r="5709" spans="1:11" x14ac:dyDescent="0.3">
      <c r="A5709" t="s">
        <v>27203</v>
      </c>
      <c r="B5709" t="s">
        <v>27204</v>
      </c>
      <c r="C5709" t="s">
        <v>40</v>
      </c>
      <c r="D5709" t="s">
        <v>27205</v>
      </c>
      <c r="E5709">
        <v>1993</v>
      </c>
      <c r="F5709" t="s">
        <v>27206</v>
      </c>
      <c r="G5709" t="s">
        <v>27207</v>
      </c>
      <c r="H5709">
        <v>8</v>
      </c>
      <c r="I5709">
        <v>8142</v>
      </c>
      <c r="J5709" t="s">
        <v>27208</v>
      </c>
      <c r="K5709" s="2">
        <v>8</v>
      </c>
    </row>
    <row r="5710" spans="1:11" x14ac:dyDescent="0.3">
      <c r="A5710" t="s">
        <v>27209</v>
      </c>
      <c r="B5710" t="s">
        <v>27210</v>
      </c>
      <c r="C5710" t="s">
        <v>396</v>
      </c>
      <c r="D5710" t="s">
        <v>13</v>
      </c>
      <c r="E5710">
        <v>2006</v>
      </c>
      <c r="F5710" t="s">
        <v>27211</v>
      </c>
      <c r="G5710" t="s">
        <v>27212</v>
      </c>
      <c r="H5710">
        <v>7.3</v>
      </c>
      <c r="I5710">
        <v>6302</v>
      </c>
      <c r="J5710" t="s">
        <v>27213</v>
      </c>
      <c r="K5710" s="2">
        <v>7.3</v>
      </c>
    </row>
    <row r="5711" spans="1:11" x14ac:dyDescent="0.3">
      <c r="A5711" t="s">
        <v>4033</v>
      </c>
      <c r="B5711" t="s">
        <v>27214</v>
      </c>
      <c r="C5711" t="s">
        <v>2795</v>
      </c>
      <c r="D5711" t="s">
        <v>251</v>
      </c>
      <c r="E5711">
        <v>2009</v>
      </c>
      <c r="F5711" t="s">
        <v>27215</v>
      </c>
      <c r="G5711" t="s">
        <v>27216</v>
      </c>
      <c r="H5711">
        <v>7.3</v>
      </c>
      <c r="I5711">
        <v>40949</v>
      </c>
      <c r="J5711" t="s">
        <v>27217</v>
      </c>
      <c r="K5711" s="2">
        <v>7.3</v>
      </c>
    </row>
    <row r="5712" spans="1:11" x14ac:dyDescent="0.3">
      <c r="A5712" t="s">
        <v>1007</v>
      </c>
      <c r="B5712" t="s">
        <v>9692</v>
      </c>
      <c r="C5712" t="s">
        <v>1378</v>
      </c>
      <c r="D5712" t="s">
        <v>1010</v>
      </c>
      <c r="E5712">
        <v>2008</v>
      </c>
      <c r="F5712" t="s">
        <v>9693</v>
      </c>
      <c r="G5712" t="s">
        <v>9694</v>
      </c>
      <c r="H5712">
        <v>8.6999999999999993</v>
      </c>
      <c r="I5712">
        <v>283953</v>
      </c>
      <c r="J5712" t="s">
        <v>9695</v>
      </c>
      <c r="K5712" s="2">
        <v>8.6999999999999993</v>
      </c>
    </row>
    <row r="5713" spans="1:11" x14ac:dyDescent="0.3">
      <c r="A5713" t="s">
        <v>8547</v>
      </c>
      <c r="B5713" t="s">
        <v>27218</v>
      </c>
      <c r="C5713" t="s">
        <v>603</v>
      </c>
      <c r="D5713" t="s">
        <v>319</v>
      </c>
      <c r="E5713">
        <v>2004</v>
      </c>
      <c r="F5713" t="s">
        <v>27219</v>
      </c>
      <c r="G5713" t="s">
        <v>27220</v>
      </c>
      <c r="H5713">
        <v>7.4</v>
      </c>
      <c r="I5713">
        <v>2612</v>
      </c>
      <c r="J5713" t="s">
        <v>27221</v>
      </c>
      <c r="K5713" s="2">
        <v>7.4</v>
      </c>
    </row>
    <row r="5714" spans="1:11" x14ac:dyDescent="0.3">
      <c r="A5714" t="s">
        <v>27222</v>
      </c>
      <c r="B5714" t="s">
        <v>27223</v>
      </c>
      <c r="C5714" t="s">
        <v>14590</v>
      </c>
      <c r="D5714" t="s">
        <v>798</v>
      </c>
      <c r="E5714">
        <v>2001</v>
      </c>
      <c r="F5714" t="s">
        <v>27224</v>
      </c>
      <c r="G5714" t="s">
        <v>27225</v>
      </c>
      <c r="H5714">
        <v>6.9</v>
      </c>
      <c r="I5714">
        <v>41191</v>
      </c>
      <c r="J5714" t="s">
        <v>27226</v>
      </c>
      <c r="K5714" s="2">
        <v>6.9</v>
      </c>
    </row>
    <row r="5715" spans="1:11" x14ac:dyDescent="0.3">
      <c r="A5715" t="s">
        <v>2663</v>
      </c>
      <c r="B5715" t="s">
        <v>2664</v>
      </c>
      <c r="C5715" t="s">
        <v>1100</v>
      </c>
      <c r="D5715" t="s">
        <v>13</v>
      </c>
      <c r="E5715">
        <v>1994</v>
      </c>
      <c r="F5715" t="s">
        <v>2665</v>
      </c>
      <c r="G5715" t="s">
        <v>2666</v>
      </c>
      <c r="H5715">
        <v>8.3000000000000007</v>
      </c>
      <c r="I5715">
        <v>291543</v>
      </c>
      <c r="J5715" t="s">
        <v>2667</v>
      </c>
      <c r="K5715" s="2">
        <v>8.3000000000000007</v>
      </c>
    </row>
    <row r="5716" spans="1:11" x14ac:dyDescent="0.3">
      <c r="A5716" t="s">
        <v>23148</v>
      </c>
      <c r="B5716" t="s">
        <v>8785</v>
      </c>
      <c r="C5716" t="s">
        <v>8873</v>
      </c>
      <c r="D5716" t="s">
        <v>319</v>
      </c>
      <c r="E5716">
        <v>2008</v>
      </c>
      <c r="F5716" t="s">
        <v>27227</v>
      </c>
      <c r="G5716" t="s">
        <v>27228</v>
      </c>
      <c r="H5716">
        <v>8.9</v>
      </c>
      <c r="I5716">
        <v>46769</v>
      </c>
      <c r="J5716" t="s">
        <v>27229</v>
      </c>
      <c r="K5716" s="2">
        <v>8.9</v>
      </c>
    </row>
    <row r="5717" spans="1:11" x14ac:dyDescent="0.3">
      <c r="A5717" t="s">
        <v>27230</v>
      </c>
      <c r="B5717" t="s">
        <v>27231</v>
      </c>
      <c r="C5717" t="s">
        <v>361</v>
      </c>
      <c r="D5717" t="s">
        <v>181</v>
      </c>
      <c r="E5717">
        <v>1994</v>
      </c>
      <c r="F5717" t="s">
        <v>27232</v>
      </c>
      <c r="G5717" t="s">
        <v>27233</v>
      </c>
      <c r="H5717">
        <v>7.3</v>
      </c>
      <c r="I5717">
        <v>35513</v>
      </c>
      <c r="J5717" t="s">
        <v>27234</v>
      </c>
      <c r="K5717" s="2">
        <v>7.3</v>
      </c>
    </row>
    <row r="5718" spans="1:11" x14ac:dyDescent="0.3">
      <c r="A5718" t="s">
        <v>27235</v>
      </c>
      <c r="B5718" t="s">
        <v>27236</v>
      </c>
      <c r="C5718" t="s">
        <v>2108</v>
      </c>
      <c r="D5718" t="s">
        <v>319</v>
      </c>
      <c r="E5718">
        <v>1967</v>
      </c>
      <c r="F5718" t="s">
        <v>27237</v>
      </c>
      <c r="G5718" t="s">
        <v>27238</v>
      </c>
      <c r="H5718">
        <v>8.4</v>
      </c>
      <c r="I5718">
        <v>1363</v>
      </c>
      <c r="J5718" t="s">
        <v>27239</v>
      </c>
      <c r="K5718" s="2">
        <v>8.4</v>
      </c>
    </row>
    <row r="5719" spans="1:11" x14ac:dyDescent="0.3">
      <c r="A5719" t="s">
        <v>27240</v>
      </c>
      <c r="B5719" t="s">
        <v>27241</v>
      </c>
      <c r="C5719" t="s">
        <v>47</v>
      </c>
      <c r="D5719" t="s">
        <v>319</v>
      </c>
      <c r="E5719">
        <v>2003</v>
      </c>
      <c r="F5719" t="s">
        <v>27242</v>
      </c>
      <c r="G5719" t="s">
        <v>27243</v>
      </c>
      <c r="H5719">
        <v>8.6999999999999993</v>
      </c>
      <c r="I5719">
        <v>2734</v>
      </c>
      <c r="J5719" t="s">
        <v>27244</v>
      </c>
      <c r="K5719" s="2">
        <v>8.6999999999999993</v>
      </c>
    </row>
    <row r="5720" spans="1:11" x14ac:dyDescent="0.3">
      <c r="A5720" t="s">
        <v>7813</v>
      </c>
      <c r="B5720" t="s">
        <v>27245</v>
      </c>
      <c r="C5720" t="s">
        <v>180</v>
      </c>
      <c r="D5720" t="s">
        <v>3802</v>
      </c>
      <c r="E5720">
        <v>1958</v>
      </c>
      <c r="F5720" t="s">
        <v>27246</v>
      </c>
      <c r="G5720" t="s">
        <v>27247</v>
      </c>
      <c r="H5720">
        <v>7.6</v>
      </c>
      <c r="I5720">
        <v>1637</v>
      </c>
      <c r="J5720" t="s">
        <v>27248</v>
      </c>
      <c r="K5720" s="2">
        <v>7.6000000000000014</v>
      </c>
    </row>
    <row r="5721" spans="1:11" x14ac:dyDescent="0.3">
      <c r="A5721" t="s">
        <v>14260</v>
      </c>
      <c r="B5721" t="s">
        <v>27249</v>
      </c>
      <c r="C5721" t="s">
        <v>47</v>
      </c>
      <c r="D5721" t="s">
        <v>27250</v>
      </c>
      <c r="E5721">
        <v>2010</v>
      </c>
      <c r="F5721" t="s">
        <v>27251</v>
      </c>
      <c r="G5721" t="s">
        <v>27252</v>
      </c>
      <c r="H5721">
        <v>8.1999999999999993</v>
      </c>
      <c r="I5721">
        <v>6231</v>
      </c>
      <c r="J5721" t="s">
        <v>27253</v>
      </c>
      <c r="K5721" s="2">
        <v>8.1999999999999993</v>
      </c>
    </row>
    <row r="5722" spans="1:11" x14ac:dyDescent="0.3">
      <c r="A5722" t="s">
        <v>17692</v>
      </c>
      <c r="B5722" t="s">
        <v>27254</v>
      </c>
      <c r="C5722" t="s">
        <v>2067</v>
      </c>
      <c r="D5722" t="s">
        <v>325</v>
      </c>
      <c r="E5722">
        <v>2008</v>
      </c>
      <c r="F5722" t="s">
        <v>27255</v>
      </c>
      <c r="G5722" t="s">
        <v>27256</v>
      </c>
      <c r="H5722">
        <v>9</v>
      </c>
      <c r="I5722">
        <v>8890</v>
      </c>
      <c r="J5722" t="s">
        <v>27257</v>
      </c>
      <c r="K5722" s="2">
        <v>9</v>
      </c>
    </row>
    <row r="5723" spans="1:11" x14ac:dyDescent="0.3">
      <c r="A5723" t="s">
        <v>27258</v>
      </c>
      <c r="B5723" t="s">
        <v>27259</v>
      </c>
      <c r="C5723" t="s">
        <v>490</v>
      </c>
      <c r="D5723" t="s">
        <v>566</v>
      </c>
      <c r="E5723">
        <v>1941</v>
      </c>
      <c r="F5723" t="s">
        <v>27260</v>
      </c>
      <c r="G5723" t="s">
        <v>27261</v>
      </c>
      <c r="H5723">
        <v>8.1</v>
      </c>
      <c r="I5723">
        <v>4732</v>
      </c>
      <c r="J5723" t="s">
        <v>27262</v>
      </c>
      <c r="K5723" s="2">
        <v>8.1</v>
      </c>
    </row>
    <row r="5724" spans="1:11" x14ac:dyDescent="0.3">
      <c r="A5724" t="s">
        <v>11602</v>
      </c>
      <c r="B5724" t="s">
        <v>27263</v>
      </c>
      <c r="C5724" t="s">
        <v>47</v>
      </c>
      <c r="D5724" t="s">
        <v>27264</v>
      </c>
      <c r="E5724">
        <v>2008</v>
      </c>
      <c r="F5724" t="s">
        <v>27265</v>
      </c>
      <c r="G5724" t="s">
        <v>27266</v>
      </c>
      <c r="H5724">
        <v>7.6</v>
      </c>
      <c r="I5724">
        <v>14620</v>
      </c>
      <c r="J5724" t="s">
        <v>27267</v>
      </c>
      <c r="K5724" s="2">
        <v>7.6000000000000014</v>
      </c>
    </row>
    <row r="5725" spans="1:11" x14ac:dyDescent="0.3">
      <c r="A5725" t="s">
        <v>27268</v>
      </c>
      <c r="B5725" t="s">
        <v>27269</v>
      </c>
      <c r="C5725" t="s">
        <v>27270</v>
      </c>
      <c r="D5725" t="s">
        <v>325</v>
      </c>
      <c r="E5725">
        <v>1956</v>
      </c>
      <c r="F5725" t="s">
        <v>27271</v>
      </c>
      <c r="G5725" t="s">
        <v>27272</v>
      </c>
      <c r="H5725">
        <v>8.8000000000000007</v>
      </c>
      <c r="I5725">
        <v>54131</v>
      </c>
      <c r="J5725" t="s">
        <v>27273</v>
      </c>
      <c r="K5725" s="2">
        <v>8.7999999999999989</v>
      </c>
    </row>
    <row r="5726" spans="1:11" x14ac:dyDescent="0.3">
      <c r="A5726" t="s">
        <v>27268</v>
      </c>
      <c r="B5726" t="s">
        <v>27274</v>
      </c>
      <c r="C5726" t="s">
        <v>47</v>
      </c>
      <c r="D5726" t="s">
        <v>325</v>
      </c>
      <c r="E5726">
        <v>1953</v>
      </c>
      <c r="F5726" t="s">
        <v>27275</v>
      </c>
      <c r="G5726" t="s">
        <v>27276</v>
      </c>
      <c r="H5726">
        <v>8.3000000000000007</v>
      </c>
      <c r="I5726">
        <v>4023</v>
      </c>
      <c r="J5726" t="s">
        <v>27277</v>
      </c>
      <c r="K5726" s="2">
        <v>8.3000000000000007</v>
      </c>
    </row>
    <row r="5727" spans="1:11" x14ac:dyDescent="0.3">
      <c r="A5727" t="s">
        <v>5031</v>
      </c>
      <c r="B5727" t="s">
        <v>27278</v>
      </c>
      <c r="C5727" t="s">
        <v>47</v>
      </c>
      <c r="D5727" t="s">
        <v>546</v>
      </c>
      <c r="E5727">
        <v>2007</v>
      </c>
      <c r="F5727" t="s">
        <v>27279</v>
      </c>
      <c r="G5727" t="s">
        <v>27280</v>
      </c>
      <c r="H5727">
        <v>7.6</v>
      </c>
      <c r="I5727">
        <v>875</v>
      </c>
      <c r="J5727" t="s">
        <v>27281</v>
      </c>
      <c r="K5727" s="2">
        <v>7.6000000000000014</v>
      </c>
    </row>
    <row r="5728" spans="1:11" x14ac:dyDescent="0.3">
      <c r="A5728" t="s">
        <v>10688</v>
      </c>
      <c r="B5728" t="s">
        <v>27282</v>
      </c>
      <c r="C5728" t="s">
        <v>642</v>
      </c>
      <c r="D5728" t="s">
        <v>331</v>
      </c>
      <c r="E5728">
        <v>2003</v>
      </c>
      <c r="F5728" t="s">
        <v>27283</v>
      </c>
      <c r="G5728" t="s">
        <v>27284</v>
      </c>
      <c r="H5728">
        <v>9.4</v>
      </c>
      <c r="I5728">
        <v>76901</v>
      </c>
      <c r="J5728" t="s">
        <v>27285</v>
      </c>
      <c r="K5728" s="2">
        <v>9.4</v>
      </c>
    </row>
    <row r="5729" spans="1:11" x14ac:dyDescent="0.3">
      <c r="A5729" t="s">
        <v>21708</v>
      </c>
      <c r="B5729" t="s">
        <v>27286</v>
      </c>
      <c r="C5729" t="s">
        <v>40</v>
      </c>
      <c r="D5729" t="s">
        <v>27287</v>
      </c>
      <c r="E5729">
        <v>2003</v>
      </c>
      <c r="F5729" t="s">
        <v>27288</v>
      </c>
      <c r="G5729" t="s">
        <v>27289</v>
      </c>
      <c r="H5729">
        <v>7.5</v>
      </c>
      <c r="I5729">
        <v>3371</v>
      </c>
      <c r="J5729" t="s">
        <v>27290</v>
      </c>
      <c r="K5729" s="2">
        <v>7.5</v>
      </c>
    </row>
    <row r="5730" spans="1:11" x14ac:dyDescent="0.3">
      <c r="A5730" t="s">
        <v>27291</v>
      </c>
      <c r="B5730" t="s">
        <v>27292</v>
      </c>
      <c r="C5730" t="s">
        <v>1329</v>
      </c>
      <c r="D5730" t="s">
        <v>34</v>
      </c>
      <c r="E5730">
        <v>2006</v>
      </c>
      <c r="F5730" t="s">
        <v>27293</v>
      </c>
      <c r="G5730" t="s">
        <v>27294</v>
      </c>
      <c r="H5730">
        <v>6.7</v>
      </c>
      <c r="I5730">
        <v>28282</v>
      </c>
      <c r="J5730" t="s">
        <v>27295</v>
      </c>
      <c r="K5730" s="2">
        <v>6.7</v>
      </c>
    </row>
    <row r="5731" spans="1:11" x14ac:dyDescent="0.3">
      <c r="A5731" t="s">
        <v>27296</v>
      </c>
      <c r="B5731" t="s">
        <v>27297</v>
      </c>
      <c r="C5731" t="s">
        <v>438</v>
      </c>
      <c r="D5731" t="s">
        <v>34</v>
      </c>
      <c r="E5731">
        <v>2005</v>
      </c>
      <c r="F5731" t="s">
        <v>27298</v>
      </c>
      <c r="G5731" t="s">
        <v>27299</v>
      </c>
      <c r="H5731">
        <v>8</v>
      </c>
      <c r="I5731">
        <v>100547</v>
      </c>
      <c r="J5731" t="s">
        <v>27300</v>
      </c>
      <c r="K5731" s="2">
        <v>8</v>
      </c>
    </row>
    <row r="5732" spans="1:11" x14ac:dyDescent="0.3">
      <c r="A5732" t="s">
        <v>27301</v>
      </c>
      <c r="B5732" t="s">
        <v>27302</v>
      </c>
      <c r="C5732" t="s">
        <v>26466</v>
      </c>
      <c r="D5732" t="s">
        <v>13</v>
      </c>
      <c r="E5732">
        <v>1976</v>
      </c>
      <c r="F5732" t="s">
        <v>27303</v>
      </c>
      <c r="G5732" t="s">
        <v>27304</v>
      </c>
      <c r="H5732">
        <v>7.6</v>
      </c>
      <c r="I5732">
        <v>7932</v>
      </c>
      <c r="J5732" t="s">
        <v>27305</v>
      </c>
      <c r="K5732" s="2">
        <v>7.6000000000000014</v>
      </c>
    </row>
    <row r="5733" spans="1:11" x14ac:dyDescent="0.3">
      <c r="A5733" t="s">
        <v>5119</v>
      </c>
      <c r="B5733" t="s">
        <v>27306</v>
      </c>
      <c r="C5733" t="s">
        <v>819</v>
      </c>
      <c r="D5733" t="s">
        <v>325</v>
      </c>
      <c r="E5733">
        <v>2008</v>
      </c>
      <c r="F5733" t="s">
        <v>27307</v>
      </c>
      <c r="G5733" t="s">
        <v>27308</v>
      </c>
      <c r="H5733">
        <v>7.1</v>
      </c>
      <c r="I5733">
        <v>23558</v>
      </c>
      <c r="J5733" t="s">
        <v>27309</v>
      </c>
      <c r="K5733" s="2">
        <v>7.1</v>
      </c>
    </row>
    <row r="5734" spans="1:11" x14ac:dyDescent="0.3">
      <c r="A5734" t="s">
        <v>16177</v>
      </c>
      <c r="B5734" t="s">
        <v>27310</v>
      </c>
      <c r="C5734" t="s">
        <v>13885</v>
      </c>
      <c r="D5734" t="s">
        <v>13</v>
      </c>
      <c r="E5734">
        <v>2001</v>
      </c>
      <c r="F5734" t="s">
        <v>27311</v>
      </c>
      <c r="G5734" t="s">
        <v>27312</v>
      </c>
      <c r="H5734">
        <v>7.4</v>
      </c>
      <c r="I5734">
        <v>16332</v>
      </c>
      <c r="J5734" t="s">
        <v>27313</v>
      </c>
      <c r="K5734" s="2">
        <v>7.4</v>
      </c>
    </row>
    <row r="5735" spans="1:11" x14ac:dyDescent="0.3">
      <c r="A5735" t="s">
        <v>27314</v>
      </c>
      <c r="B5735" t="s">
        <v>27315</v>
      </c>
      <c r="C5735" t="s">
        <v>819</v>
      </c>
      <c r="D5735" t="s">
        <v>27316</v>
      </c>
      <c r="E5735">
        <v>2005</v>
      </c>
      <c r="F5735" t="s">
        <v>27317</v>
      </c>
      <c r="G5735" t="s">
        <v>27318</v>
      </c>
      <c r="H5735">
        <v>7.4</v>
      </c>
      <c r="I5735">
        <v>7550</v>
      </c>
      <c r="J5735" t="s">
        <v>27319</v>
      </c>
      <c r="K5735" s="2">
        <v>7.4</v>
      </c>
    </row>
    <row r="5736" spans="1:11" x14ac:dyDescent="0.3">
      <c r="A5736" t="s">
        <v>27320</v>
      </c>
      <c r="B5736" t="s">
        <v>27321</v>
      </c>
      <c r="C5736" t="s">
        <v>819</v>
      </c>
      <c r="D5736" t="s">
        <v>566</v>
      </c>
      <c r="E5736">
        <v>1969</v>
      </c>
      <c r="F5736" t="s">
        <v>27322</v>
      </c>
      <c r="G5736" t="s">
        <v>27323</v>
      </c>
      <c r="H5736">
        <v>7.5</v>
      </c>
      <c r="I5736">
        <v>2302</v>
      </c>
      <c r="J5736" t="s">
        <v>27324</v>
      </c>
      <c r="K5736" s="2">
        <v>7.5</v>
      </c>
    </row>
    <row r="5737" spans="1:11" x14ac:dyDescent="0.3">
      <c r="A5737" t="s">
        <v>27325</v>
      </c>
      <c r="B5737" t="s">
        <v>27326</v>
      </c>
      <c r="C5737" t="s">
        <v>1973</v>
      </c>
      <c r="D5737" t="s">
        <v>13</v>
      </c>
      <c r="E5737">
        <v>2004</v>
      </c>
      <c r="F5737" t="s">
        <v>27327</v>
      </c>
      <c r="G5737" t="s">
        <v>27328</v>
      </c>
      <c r="H5737">
        <v>8</v>
      </c>
      <c r="I5737">
        <v>1395</v>
      </c>
      <c r="J5737" t="s">
        <v>27329</v>
      </c>
      <c r="K5737" s="2">
        <v>8</v>
      </c>
    </row>
    <row r="5738" spans="1:11" x14ac:dyDescent="0.3">
      <c r="A5738" t="s">
        <v>9594</v>
      </c>
      <c r="B5738" t="s">
        <v>27330</v>
      </c>
      <c r="C5738" t="s">
        <v>998</v>
      </c>
      <c r="D5738" t="s">
        <v>798</v>
      </c>
      <c r="E5738">
        <v>2005</v>
      </c>
      <c r="F5738" t="s">
        <v>27331</v>
      </c>
      <c r="G5738" t="s">
        <v>27332</v>
      </c>
      <c r="H5738">
        <v>7.3</v>
      </c>
      <c r="I5738">
        <v>9029</v>
      </c>
      <c r="J5738" t="s">
        <v>27333</v>
      </c>
      <c r="K5738" s="2">
        <v>7.3</v>
      </c>
    </row>
    <row r="5739" spans="1:11" x14ac:dyDescent="0.3">
      <c r="A5739" t="s">
        <v>27334</v>
      </c>
      <c r="B5739" t="s">
        <v>27335</v>
      </c>
      <c r="C5739" t="s">
        <v>12717</v>
      </c>
      <c r="D5739" t="s">
        <v>5313</v>
      </c>
      <c r="E5739">
        <v>1998</v>
      </c>
      <c r="F5739" t="s">
        <v>27336</v>
      </c>
      <c r="G5739" t="s">
        <v>27337</v>
      </c>
      <c r="H5739">
        <v>8.4</v>
      </c>
      <c r="I5739">
        <v>6340</v>
      </c>
      <c r="J5739" t="s">
        <v>27338</v>
      </c>
      <c r="K5739" s="2">
        <v>8.4</v>
      </c>
    </row>
    <row r="5740" spans="1:11" x14ac:dyDescent="0.3">
      <c r="A5740" t="s">
        <v>27339</v>
      </c>
      <c r="B5740" t="s">
        <v>27340</v>
      </c>
      <c r="C5740" t="s">
        <v>27341</v>
      </c>
      <c r="D5740" t="s">
        <v>13</v>
      </c>
      <c r="E5740">
        <v>1965</v>
      </c>
      <c r="F5740" t="s">
        <v>27342</v>
      </c>
      <c r="G5740" t="s">
        <v>27343</v>
      </c>
      <c r="H5740">
        <v>7.5</v>
      </c>
      <c r="I5740">
        <v>3199</v>
      </c>
      <c r="J5740" t="s">
        <v>27344</v>
      </c>
      <c r="K5740" s="2">
        <v>7.5</v>
      </c>
    </row>
    <row r="5741" spans="1:11" x14ac:dyDescent="0.3">
      <c r="A5741" t="s">
        <v>27345</v>
      </c>
      <c r="B5741" t="s">
        <v>27346</v>
      </c>
      <c r="C5741" t="s">
        <v>1698</v>
      </c>
      <c r="D5741" t="s">
        <v>20921</v>
      </c>
      <c r="E5741">
        <v>2005</v>
      </c>
      <c r="F5741" t="s">
        <v>27347</v>
      </c>
      <c r="G5741" t="s">
        <v>27348</v>
      </c>
      <c r="H5741">
        <v>7.2</v>
      </c>
      <c r="I5741">
        <v>176</v>
      </c>
      <c r="J5741" t="s">
        <v>27349</v>
      </c>
      <c r="K5741" s="2">
        <v>7.2</v>
      </c>
    </row>
    <row r="5742" spans="1:11" x14ac:dyDescent="0.3">
      <c r="A5742" t="s">
        <v>23303</v>
      </c>
      <c r="B5742" t="s">
        <v>27350</v>
      </c>
      <c r="C5742" t="s">
        <v>26466</v>
      </c>
      <c r="D5742" t="s">
        <v>566</v>
      </c>
      <c r="E5742">
        <v>1965</v>
      </c>
      <c r="F5742" t="s">
        <v>27351</v>
      </c>
      <c r="G5742" t="s">
        <v>27352</v>
      </c>
      <c r="H5742">
        <v>6.9</v>
      </c>
      <c r="I5742">
        <v>638</v>
      </c>
      <c r="J5742" t="s">
        <v>27353</v>
      </c>
      <c r="K5742" s="2">
        <v>6.9</v>
      </c>
    </row>
    <row r="5743" spans="1:11" x14ac:dyDescent="0.3">
      <c r="A5743" t="s">
        <v>27354</v>
      </c>
      <c r="B5743" t="s">
        <v>27355</v>
      </c>
      <c r="C5743" t="s">
        <v>27356</v>
      </c>
      <c r="D5743" t="s">
        <v>566</v>
      </c>
      <c r="E5743">
        <v>2005</v>
      </c>
      <c r="F5743" t="s">
        <v>27357</v>
      </c>
      <c r="G5743" t="s">
        <v>27358</v>
      </c>
      <c r="H5743">
        <v>6</v>
      </c>
      <c r="I5743">
        <v>854</v>
      </c>
      <c r="J5743" t="s">
        <v>27359</v>
      </c>
      <c r="K5743" s="2">
        <v>5.9999999999999991</v>
      </c>
    </row>
    <row r="5744" spans="1:11" x14ac:dyDescent="0.3">
      <c r="A5744" t="s">
        <v>22490</v>
      </c>
      <c r="B5744" t="s">
        <v>27360</v>
      </c>
      <c r="C5744" t="s">
        <v>27361</v>
      </c>
      <c r="D5744" t="s">
        <v>566</v>
      </c>
      <c r="E5744">
        <v>1966</v>
      </c>
      <c r="F5744" t="s">
        <v>27362</v>
      </c>
      <c r="G5744" t="s">
        <v>27363</v>
      </c>
      <c r="H5744">
        <v>7.9</v>
      </c>
      <c r="I5744">
        <v>239</v>
      </c>
      <c r="J5744" t="s">
        <v>27364</v>
      </c>
      <c r="K5744" s="2">
        <v>7.9</v>
      </c>
    </row>
    <row r="5745" spans="1:11" x14ac:dyDescent="0.3">
      <c r="A5745" t="s">
        <v>27365</v>
      </c>
      <c r="B5745" t="s">
        <v>27366</v>
      </c>
      <c r="C5745" t="s">
        <v>850</v>
      </c>
      <c r="D5745" t="s">
        <v>27367</v>
      </c>
      <c r="E5745">
        <v>2006</v>
      </c>
      <c r="F5745" t="s">
        <v>27368</v>
      </c>
      <c r="G5745" t="s">
        <v>27369</v>
      </c>
      <c r="H5745">
        <v>7.7</v>
      </c>
      <c r="I5745">
        <v>7630</v>
      </c>
      <c r="J5745" t="s">
        <v>27370</v>
      </c>
      <c r="K5745" s="2">
        <v>7.7</v>
      </c>
    </row>
    <row r="5746" spans="1:11" x14ac:dyDescent="0.3">
      <c r="A5746" t="s">
        <v>261</v>
      </c>
      <c r="B5746" t="s">
        <v>27371</v>
      </c>
      <c r="C5746" t="s">
        <v>21871</v>
      </c>
      <c r="D5746" t="s">
        <v>13</v>
      </c>
      <c r="E5746">
        <v>2006</v>
      </c>
      <c r="F5746" t="s">
        <v>27372</v>
      </c>
      <c r="G5746" t="s">
        <v>27373</v>
      </c>
      <c r="H5746">
        <v>7.6</v>
      </c>
      <c r="I5746">
        <v>17082</v>
      </c>
      <c r="J5746" t="s">
        <v>27374</v>
      </c>
      <c r="K5746" s="2">
        <v>7.6000000000000014</v>
      </c>
    </row>
    <row r="5747" spans="1:11" x14ac:dyDescent="0.3">
      <c r="A5747" t="s">
        <v>27375</v>
      </c>
      <c r="B5747" t="s">
        <v>27376</v>
      </c>
      <c r="C5747" t="s">
        <v>27377</v>
      </c>
      <c r="D5747" t="s">
        <v>27378</v>
      </c>
      <c r="E5747">
        <v>1978</v>
      </c>
      <c r="F5747" t="s">
        <v>27379</v>
      </c>
      <c r="G5747" t="s">
        <v>27380</v>
      </c>
      <c r="H5747">
        <v>8.1</v>
      </c>
      <c r="I5747">
        <v>7973</v>
      </c>
      <c r="J5747" t="s">
        <v>27381</v>
      </c>
      <c r="K5747" s="2">
        <v>8.1</v>
      </c>
    </row>
    <row r="5748" spans="1:11" x14ac:dyDescent="0.3">
      <c r="A5748" t="s">
        <v>27382</v>
      </c>
      <c r="B5748" t="s">
        <v>27383</v>
      </c>
      <c r="C5748" t="s">
        <v>23926</v>
      </c>
      <c r="D5748" t="s">
        <v>181</v>
      </c>
      <c r="E5748">
        <v>1997</v>
      </c>
      <c r="F5748" t="s">
        <v>27384</v>
      </c>
      <c r="G5748" t="s">
        <v>27385</v>
      </c>
      <c r="H5748">
        <v>8.3000000000000007</v>
      </c>
      <c r="I5748">
        <v>25922</v>
      </c>
      <c r="J5748" t="s">
        <v>27386</v>
      </c>
      <c r="K5748" s="2">
        <v>8.0591571540163347</v>
      </c>
    </row>
    <row r="5749" spans="1:11" x14ac:dyDescent="0.3">
      <c r="A5749" t="s">
        <v>27387</v>
      </c>
      <c r="B5749" t="s">
        <v>27388</v>
      </c>
      <c r="C5749" t="s">
        <v>1417</v>
      </c>
      <c r="D5749" t="s">
        <v>319</v>
      </c>
      <c r="E5749">
        <v>2005</v>
      </c>
      <c r="F5749" t="s">
        <v>27389</v>
      </c>
      <c r="G5749" t="s">
        <v>27390</v>
      </c>
      <c r="H5749">
        <v>7.5</v>
      </c>
      <c r="I5749">
        <v>2009</v>
      </c>
      <c r="J5749" t="s">
        <v>27391</v>
      </c>
      <c r="K5749" s="2">
        <v>7.5</v>
      </c>
    </row>
    <row r="5750" spans="1:11" x14ac:dyDescent="0.3">
      <c r="A5750" t="s">
        <v>6853</v>
      </c>
      <c r="B5750" t="s">
        <v>6854</v>
      </c>
      <c r="C5750" t="s">
        <v>6855</v>
      </c>
      <c r="D5750" t="s">
        <v>13</v>
      </c>
      <c r="E5750">
        <v>2001</v>
      </c>
      <c r="F5750" t="s">
        <v>6856</v>
      </c>
      <c r="G5750" t="s">
        <v>6857</v>
      </c>
      <c r="H5750">
        <v>8.8000000000000007</v>
      </c>
      <c r="I5750">
        <v>719112</v>
      </c>
      <c r="J5750" t="s">
        <v>6858</v>
      </c>
      <c r="K5750" s="2">
        <v>8.7999999999999989</v>
      </c>
    </row>
    <row r="5751" spans="1:11" x14ac:dyDescent="0.3">
      <c r="A5751" t="s">
        <v>14508</v>
      </c>
      <c r="B5751" t="s">
        <v>27392</v>
      </c>
      <c r="C5751" t="s">
        <v>40</v>
      </c>
      <c r="D5751" t="s">
        <v>701</v>
      </c>
      <c r="E5751">
        <v>1997</v>
      </c>
      <c r="F5751" t="s">
        <v>27393</v>
      </c>
      <c r="G5751" t="s">
        <v>27394</v>
      </c>
      <c r="H5751">
        <v>8.3000000000000007</v>
      </c>
      <c r="I5751">
        <v>8921</v>
      </c>
      <c r="J5751" t="s">
        <v>27395</v>
      </c>
      <c r="K5751" s="2">
        <v>8.3000000000000007</v>
      </c>
    </row>
    <row r="5752" spans="1:11" x14ac:dyDescent="0.3">
      <c r="A5752" t="s">
        <v>27396</v>
      </c>
      <c r="B5752" t="s">
        <v>27397</v>
      </c>
      <c r="C5752" t="s">
        <v>619</v>
      </c>
      <c r="D5752" t="s">
        <v>251</v>
      </c>
      <c r="E5752">
        <v>1990</v>
      </c>
      <c r="F5752" t="s">
        <v>27398</v>
      </c>
      <c r="G5752" t="s">
        <v>27399</v>
      </c>
      <c r="H5752">
        <v>8.4</v>
      </c>
      <c r="I5752">
        <v>4439</v>
      </c>
      <c r="J5752" t="s">
        <v>27400</v>
      </c>
      <c r="K5752" s="2">
        <v>8.4</v>
      </c>
    </row>
    <row r="5753" spans="1:11" x14ac:dyDescent="0.3">
      <c r="A5753" t="s">
        <v>290</v>
      </c>
      <c r="B5753" t="s">
        <v>27401</v>
      </c>
      <c r="C5753" t="s">
        <v>1742</v>
      </c>
      <c r="D5753" t="s">
        <v>208</v>
      </c>
      <c r="E5753">
        <v>1996</v>
      </c>
      <c r="F5753" t="s">
        <v>27402</v>
      </c>
      <c r="G5753" t="s">
        <v>27403</v>
      </c>
      <c r="H5753">
        <v>7.4</v>
      </c>
      <c r="I5753">
        <v>12843</v>
      </c>
      <c r="J5753" t="s">
        <v>27404</v>
      </c>
      <c r="K5753" s="2">
        <v>7.4</v>
      </c>
    </row>
    <row r="5754" spans="1:11" x14ac:dyDescent="0.3">
      <c r="A5754" t="s">
        <v>27405</v>
      </c>
      <c r="B5754" t="s">
        <v>27406</v>
      </c>
      <c r="C5754" t="s">
        <v>27407</v>
      </c>
      <c r="D5754" t="s">
        <v>222</v>
      </c>
      <c r="E5754">
        <v>2005</v>
      </c>
      <c r="F5754" t="s">
        <v>27408</v>
      </c>
      <c r="G5754" t="s">
        <v>27409</v>
      </c>
      <c r="H5754">
        <v>7.6</v>
      </c>
      <c r="I5754">
        <v>117484</v>
      </c>
      <c r="J5754" t="s">
        <v>27410</v>
      </c>
      <c r="K5754" s="2">
        <v>7.6000000000000014</v>
      </c>
    </row>
    <row r="5755" spans="1:11" x14ac:dyDescent="0.3">
      <c r="A5755" t="s">
        <v>3278</v>
      </c>
      <c r="B5755" t="s">
        <v>3279</v>
      </c>
      <c r="C5755" t="s">
        <v>1930</v>
      </c>
      <c r="D5755" t="s">
        <v>13</v>
      </c>
      <c r="E5755">
        <v>1991</v>
      </c>
      <c r="F5755" t="s">
        <v>3280</v>
      </c>
      <c r="G5755" t="s">
        <v>3281</v>
      </c>
      <c r="H5755">
        <v>8.9</v>
      </c>
      <c r="I5755">
        <v>948735</v>
      </c>
      <c r="J5755" t="s">
        <v>3282</v>
      </c>
      <c r="K5755" s="2">
        <v>8.9</v>
      </c>
    </row>
    <row r="5756" spans="1:11" x14ac:dyDescent="0.3">
      <c r="A5756" t="s">
        <v>3262</v>
      </c>
      <c r="B5756" t="s">
        <v>27411</v>
      </c>
      <c r="C5756" t="s">
        <v>27412</v>
      </c>
      <c r="D5756" t="s">
        <v>13</v>
      </c>
      <c r="E5756">
        <v>1993</v>
      </c>
      <c r="F5756" t="s">
        <v>27413</v>
      </c>
      <c r="G5756" t="s">
        <v>27414</v>
      </c>
      <c r="H5756">
        <v>7.3</v>
      </c>
      <c r="I5756">
        <v>5474</v>
      </c>
      <c r="J5756" t="s">
        <v>27415</v>
      </c>
      <c r="K5756" s="2">
        <v>7.3</v>
      </c>
    </row>
    <row r="5757" spans="1:11" x14ac:dyDescent="0.3">
      <c r="A5757" t="s">
        <v>1989</v>
      </c>
      <c r="B5757" t="s">
        <v>4654</v>
      </c>
      <c r="C5757" t="s">
        <v>519</v>
      </c>
      <c r="D5757" t="s">
        <v>13</v>
      </c>
      <c r="E5757">
        <v>1997</v>
      </c>
      <c r="F5757" t="s">
        <v>4655</v>
      </c>
      <c r="G5757" t="s">
        <v>4656</v>
      </c>
      <c r="H5757">
        <v>8.8000000000000007</v>
      </c>
      <c r="I5757">
        <v>158038</v>
      </c>
      <c r="J5757" t="s">
        <v>4657</v>
      </c>
      <c r="K5757" s="2">
        <v>8.7999999999999989</v>
      </c>
    </row>
    <row r="5758" spans="1:11" x14ac:dyDescent="0.3">
      <c r="A5758" t="s">
        <v>18167</v>
      </c>
      <c r="B5758" t="s">
        <v>27416</v>
      </c>
      <c r="C5758" t="s">
        <v>1698</v>
      </c>
      <c r="D5758" t="s">
        <v>13</v>
      </c>
      <c r="E5758">
        <v>1994</v>
      </c>
      <c r="F5758" t="s">
        <v>27417</v>
      </c>
      <c r="G5758" t="s">
        <v>27418</v>
      </c>
      <c r="H5758">
        <v>8.4</v>
      </c>
      <c r="I5758">
        <v>1496</v>
      </c>
      <c r="J5758" t="s">
        <v>27419</v>
      </c>
      <c r="K5758" s="2">
        <v>8.4</v>
      </c>
    </row>
    <row r="5759" spans="1:11" x14ac:dyDescent="0.3">
      <c r="A5759" t="s">
        <v>10586</v>
      </c>
      <c r="B5759" t="s">
        <v>27420</v>
      </c>
      <c r="C5759" t="s">
        <v>2577</v>
      </c>
      <c r="D5759" t="s">
        <v>13</v>
      </c>
      <c r="E5759">
        <v>1992</v>
      </c>
      <c r="F5759" t="s">
        <v>27421</v>
      </c>
      <c r="G5759" t="s">
        <v>27422</v>
      </c>
      <c r="H5759">
        <v>7.7</v>
      </c>
      <c r="I5759">
        <v>6177</v>
      </c>
      <c r="J5759" t="s">
        <v>27423</v>
      </c>
      <c r="K5759" s="2">
        <v>7.7</v>
      </c>
    </row>
    <row r="5760" spans="1:11" x14ac:dyDescent="0.3">
      <c r="A5760" t="s">
        <v>27424</v>
      </c>
      <c r="B5760" t="s">
        <v>27425</v>
      </c>
      <c r="C5760" t="s">
        <v>642</v>
      </c>
      <c r="D5760" t="s">
        <v>13</v>
      </c>
      <c r="E5760">
        <v>2001</v>
      </c>
      <c r="F5760" t="s">
        <v>27426</v>
      </c>
      <c r="G5760" t="s">
        <v>27427</v>
      </c>
      <c r="H5760">
        <v>7.8</v>
      </c>
      <c r="I5760">
        <v>1838</v>
      </c>
      <c r="J5760" t="s">
        <v>27428</v>
      </c>
      <c r="K5760" s="2">
        <v>7.8</v>
      </c>
    </row>
    <row r="5761" spans="1:11" x14ac:dyDescent="0.3">
      <c r="A5761" t="s">
        <v>17</v>
      </c>
      <c r="B5761" t="s">
        <v>10541</v>
      </c>
      <c r="C5761" t="s">
        <v>47</v>
      </c>
      <c r="D5761" t="s">
        <v>13</v>
      </c>
      <c r="E5761">
        <v>2000</v>
      </c>
      <c r="F5761" t="s">
        <v>10542</v>
      </c>
      <c r="G5761" t="s">
        <v>10543</v>
      </c>
      <c r="H5761">
        <v>8.8000000000000007</v>
      </c>
      <c r="I5761">
        <v>207618</v>
      </c>
      <c r="J5761" t="s">
        <v>10544</v>
      </c>
      <c r="K5761" s="2">
        <v>8.7999999999999989</v>
      </c>
    </row>
    <row r="5762" spans="1:11" x14ac:dyDescent="0.3">
      <c r="A5762" t="s">
        <v>27429</v>
      </c>
      <c r="B5762" t="s">
        <v>27430</v>
      </c>
      <c r="C5762" t="s">
        <v>40</v>
      </c>
      <c r="D5762" t="s">
        <v>566</v>
      </c>
      <c r="E5762">
        <v>1985</v>
      </c>
      <c r="F5762" t="s">
        <v>27431</v>
      </c>
      <c r="G5762" t="s">
        <v>27432</v>
      </c>
      <c r="H5762">
        <v>8.5</v>
      </c>
      <c r="I5762">
        <v>568</v>
      </c>
      <c r="J5762" t="s">
        <v>27433</v>
      </c>
      <c r="K5762" s="2">
        <v>8.5</v>
      </c>
    </row>
    <row r="5763" spans="1:11" x14ac:dyDescent="0.3">
      <c r="A5763" t="s">
        <v>27434</v>
      </c>
      <c r="B5763" t="s">
        <v>27435</v>
      </c>
      <c r="C5763" t="s">
        <v>228</v>
      </c>
      <c r="D5763" t="s">
        <v>513</v>
      </c>
      <c r="E5763">
        <v>2008</v>
      </c>
      <c r="F5763" t="s">
        <v>27436</v>
      </c>
      <c r="G5763" t="s">
        <v>27437</v>
      </c>
      <c r="H5763">
        <v>7.3</v>
      </c>
      <c r="I5763">
        <v>94844</v>
      </c>
      <c r="J5763" t="s">
        <v>27438</v>
      </c>
      <c r="K5763" s="2">
        <v>7.3</v>
      </c>
    </row>
    <row r="5764" spans="1:11" x14ac:dyDescent="0.3">
      <c r="A5764" t="s">
        <v>10264</v>
      </c>
      <c r="B5764" t="s">
        <v>27439</v>
      </c>
      <c r="C5764" t="s">
        <v>1378</v>
      </c>
      <c r="D5764" t="s">
        <v>13</v>
      </c>
      <c r="E5764">
        <v>1975</v>
      </c>
      <c r="F5764" t="s">
        <v>27440</v>
      </c>
      <c r="G5764" t="s">
        <v>27441</v>
      </c>
      <c r="H5764">
        <v>7.3</v>
      </c>
      <c r="I5764">
        <v>379</v>
      </c>
      <c r="J5764" t="s">
        <v>27442</v>
      </c>
      <c r="K5764" s="2">
        <v>7.3</v>
      </c>
    </row>
    <row r="5765" spans="1:11" x14ac:dyDescent="0.3">
      <c r="A5765" t="s">
        <v>5201</v>
      </c>
      <c r="B5765" t="s">
        <v>27443</v>
      </c>
      <c r="C5765" t="s">
        <v>47</v>
      </c>
      <c r="D5765" t="s">
        <v>566</v>
      </c>
      <c r="E5765">
        <v>1993</v>
      </c>
      <c r="F5765" t="s">
        <v>27444</v>
      </c>
      <c r="G5765" t="s">
        <v>27445</v>
      </c>
      <c r="H5765">
        <v>7.8</v>
      </c>
      <c r="I5765">
        <v>8540</v>
      </c>
      <c r="J5765" t="s">
        <v>27446</v>
      </c>
      <c r="K5765" s="2">
        <v>7.8</v>
      </c>
    </row>
    <row r="5766" spans="1:11" x14ac:dyDescent="0.3">
      <c r="A5766" t="s">
        <v>5201</v>
      </c>
      <c r="B5766" t="s">
        <v>27447</v>
      </c>
      <c r="C5766" t="s">
        <v>12</v>
      </c>
      <c r="D5766" t="s">
        <v>222</v>
      </c>
      <c r="E5766">
        <v>1996</v>
      </c>
      <c r="F5766" t="s">
        <v>27448</v>
      </c>
      <c r="G5766" t="s">
        <v>27449</v>
      </c>
      <c r="H5766">
        <v>8</v>
      </c>
      <c r="I5766">
        <v>9921</v>
      </c>
      <c r="J5766" t="s">
        <v>27450</v>
      </c>
      <c r="K5766" s="2">
        <v>8</v>
      </c>
    </row>
    <row r="5767" spans="1:11" x14ac:dyDescent="0.3">
      <c r="A5767" t="s">
        <v>5201</v>
      </c>
      <c r="B5767" t="s">
        <v>27451</v>
      </c>
      <c r="C5767" t="s">
        <v>47</v>
      </c>
      <c r="D5767" t="s">
        <v>222</v>
      </c>
      <c r="E5767">
        <v>1997</v>
      </c>
      <c r="F5767" t="s">
        <v>27452</v>
      </c>
      <c r="G5767" t="s">
        <v>27453</v>
      </c>
      <c r="H5767">
        <v>7.7</v>
      </c>
      <c r="I5767">
        <v>863</v>
      </c>
      <c r="J5767" t="s">
        <v>27454</v>
      </c>
      <c r="K5767" s="2">
        <v>7.7</v>
      </c>
    </row>
    <row r="5768" spans="1:11" x14ac:dyDescent="0.3">
      <c r="A5768" t="s">
        <v>5201</v>
      </c>
      <c r="B5768" t="s">
        <v>27455</v>
      </c>
      <c r="C5768" t="s">
        <v>168</v>
      </c>
      <c r="D5768" t="s">
        <v>1101</v>
      </c>
      <c r="E5768">
        <v>2004</v>
      </c>
      <c r="F5768" t="s">
        <v>27456</v>
      </c>
      <c r="G5768" t="s">
        <v>27457</v>
      </c>
      <c r="H5768">
        <v>8</v>
      </c>
      <c r="I5768">
        <v>4022</v>
      </c>
      <c r="J5768" t="s">
        <v>27458</v>
      </c>
      <c r="K5768" s="2">
        <v>8</v>
      </c>
    </row>
    <row r="5769" spans="1:11" x14ac:dyDescent="0.3">
      <c r="A5769" t="s">
        <v>27459</v>
      </c>
      <c r="B5769" t="s">
        <v>27460</v>
      </c>
      <c r="C5769" t="s">
        <v>1621</v>
      </c>
      <c r="D5769" t="s">
        <v>1429</v>
      </c>
      <c r="E5769">
        <v>2001</v>
      </c>
      <c r="F5769" t="s">
        <v>27461</v>
      </c>
      <c r="G5769" t="s">
        <v>27462</v>
      </c>
      <c r="H5769">
        <v>6.8</v>
      </c>
      <c r="I5769">
        <v>406</v>
      </c>
      <c r="J5769" t="s">
        <v>27463</v>
      </c>
      <c r="K5769" s="2">
        <v>6.8000000000000007</v>
      </c>
    </row>
    <row r="5770" spans="1:11" x14ac:dyDescent="0.3">
      <c r="A5770" t="s">
        <v>27464</v>
      </c>
      <c r="B5770" t="s">
        <v>27465</v>
      </c>
      <c r="C5770" t="s">
        <v>27466</v>
      </c>
      <c r="D5770" t="s">
        <v>27467</v>
      </c>
      <c r="E5770">
        <v>1981</v>
      </c>
      <c r="F5770" t="s">
        <v>27468</v>
      </c>
      <c r="G5770" t="s">
        <v>27469</v>
      </c>
      <c r="H5770">
        <v>7</v>
      </c>
      <c r="I5770">
        <v>2117</v>
      </c>
      <c r="J5770" t="s">
        <v>27470</v>
      </c>
      <c r="K5770" s="2">
        <v>7</v>
      </c>
    </row>
    <row r="5771" spans="1:11" x14ac:dyDescent="0.3">
      <c r="A5771" t="s">
        <v>27459</v>
      </c>
      <c r="B5771" t="s">
        <v>27471</v>
      </c>
      <c r="C5771" t="s">
        <v>40</v>
      </c>
      <c r="D5771" t="s">
        <v>251</v>
      </c>
      <c r="E5771">
        <v>1999</v>
      </c>
      <c r="F5771" t="s">
        <v>27472</v>
      </c>
      <c r="G5771" t="s">
        <v>27473</v>
      </c>
      <c r="H5771">
        <v>7.5</v>
      </c>
      <c r="I5771">
        <v>102</v>
      </c>
      <c r="J5771" t="s">
        <v>27474</v>
      </c>
      <c r="K5771" s="2">
        <v>7.5</v>
      </c>
    </row>
    <row r="5772" spans="1:11" x14ac:dyDescent="0.3">
      <c r="A5772" t="s">
        <v>3311</v>
      </c>
      <c r="B5772" t="s">
        <v>27475</v>
      </c>
      <c r="C5772" t="s">
        <v>27476</v>
      </c>
      <c r="D5772" t="s">
        <v>13</v>
      </c>
      <c r="E5772">
        <v>1963</v>
      </c>
      <c r="F5772" t="s">
        <v>27477</v>
      </c>
      <c r="G5772" t="s">
        <v>27478</v>
      </c>
      <c r="H5772">
        <v>8.1</v>
      </c>
      <c r="I5772">
        <v>80924</v>
      </c>
      <c r="J5772" t="s">
        <v>27479</v>
      </c>
      <c r="K5772" s="2">
        <v>8.1</v>
      </c>
    </row>
    <row r="5773" spans="1:11" x14ac:dyDescent="0.3">
      <c r="A5773" t="s">
        <v>17177</v>
      </c>
      <c r="B5773" t="s">
        <v>27480</v>
      </c>
      <c r="C5773" t="s">
        <v>168</v>
      </c>
      <c r="D5773" t="s">
        <v>319</v>
      </c>
      <c r="E5773">
        <v>1999</v>
      </c>
      <c r="F5773" t="s">
        <v>27481</v>
      </c>
      <c r="G5773" t="s">
        <v>27482</v>
      </c>
      <c r="H5773">
        <v>7.5</v>
      </c>
      <c r="I5773">
        <v>1947</v>
      </c>
      <c r="J5773" t="s">
        <v>27483</v>
      </c>
      <c r="K5773" s="2">
        <v>7.5</v>
      </c>
    </row>
    <row r="5774" spans="1:11" x14ac:dyDescent="0.3">
      <c r="A5774" t="s">
        <v>3311</v>
      </c>
      <c r="B5774" t="s">
        <v>27484</v>
      </c>
      <c r="C5774" t="s">
        <v>1507</v>
      </c>
      <c r="D5774" t="s">
        <v>566</v>
      </c>
      <c r="E5774">
        <v>1972</v>
      </c>
      <c r="F5774" t="s">
        <v>27485</v>
      </c>
      <c r="G5774" t="s">
        <v>27486</v>
      </c>
      <c r="H5774">
        <v>7.9</v>
      </c>
      <c r="I5774">
        <v>24831</v>
      </c>
      <c r="J5774" t="s">
        <v>27487</v>
      </c>
      <c r="K5774" s="2">
        <v>7.9</v>
      </c>
    </row>
    <row r="5775" spans="1:11" x14ac:dyDescent="0.3">
      <c r="A5775" t="s">
        <v>27488</v>
      </c>
      <c r="B5775" t="s">
        <v>27489</v>
      </c>
      <c r="C5775" t="s">
        <v>27490</v>
      </c>
      <c r="D5775" t="s">
        <v>13</v>
      </c>
      <c r="E5775">
        <v>1944</v>
      </c>
      <c r="F5775" t="s">
        <v>27491</v>
      </c>
      <c r="G5775" t="s">
        <v>27492</v>
      </c>
      <c r="H5775">
        <v>7.7</v>
      </c>
      <c r="I5775">
        <v>3795</v>
      </c>
      <c r="J5775" t="s">
        <v>27493</v>
      </c>
      <c r="K5775" s="2">
        <v>7.7</v>
      </c>
    </row>
    <row r="5776" spans="1:11" x14ac:dyDescent="0.3">
      <c r="A5776" t="s">
        <v>27459</v>
      </c>
      <c r="B5776" t="s">
        <v>27494</v>
      </c>
      <c r="C5776" t="s">
        <v>5720</v>
      </c>
      <c r="D5776" t="s">
        <v>1164</v>
      </c>
      <c r="E5776">
        <v>2004</v>
      </c>
      <c r="F5776" t="s">
        <v>27495</v>
      </c>
      <c r="G5776" t="s">
        <v>27496</v>
      </c>
      <c r="H5776">
        <v>6.2</v>
      </c>
      <c r="I5776">
        <v>635</v>
      </c>
      <c r="J5776" t="s">
        <v>27497</v>
      </c>
      <c r="K5776" s="2">
        <v>6.2</v>
      </c>
    </row>
    <row r="5777" spans="1:11" x14ac:dyDescent="0.3">
      <c r="A5777" t="s">
        <v>27498</v>
      </c>
      <c r="B5777" t="s">
        <v>27499</v>
      </c>
      <c r="C5777" t="s">
        <v>1378</v>
      </c>
      <c r="D5777" t="s">
        <v>13</v>
      </c>
      <c r="E5777">
        <v>1994</v>
      </c>
      <c r="F5777" t="s">
        <v>27500</v>
      </c>
      <c r="G5777" t="s">
        <v>27501</v>
      </c>
      <c r="H5777">
        <v>8.3000000000000007</v>
      </c>
      <c r="I5777">
        <v>171</v>
      </c>
      <c r="J5777" t="s">
        <v>27502</v>
      </c>
      <c r="K5777" s="2">
        <v>8.3000000000000007</v>
      </c>
    </row>
    <row r="5778" spans="1:11" x14ac:dyDescent="0.3">
      <c r="A5778" t="s">
        <v>3311</v>
      </c>
      <c r="B5778" t="s">
        <v>27503</v>
      </c>
      <c r="C5778" t="s">
        <v>1592</v>
      </c>
      <c r="D5778" t="s">
        <v>13</v>
      </c>
      <c r="E5778">
        <v>1960</v>
      </c>
      <c r="F5778" t="s">
        <v>27504</v>
      </c>
      <c r="G5778" t="s">
        <v>27505</v>
      </c>
      <c r="H5778">
        <v>9</v>
      </c>
      <c r="I5778">
        <v>323598</v>
      </c>
      <c r="J5778" t="s">
        <v>27506</v>
      </c>
      <c r="K5778" s="2">
        <v>9</v>
      </c>
    </row>
    <row r="5779" spans="1:11" x14ac:dyDescent="0.3">
      <c r="A5779" t="s">
        <v>27507</v>
      </c>
      <c r="B5779" t="s">
        <v>27508</v>
      </c>
      <c r="C5779" t="s">
        <v>27509</v>
      </c>
      <c r="D5779" t="s">
        <v>300</v>
      </c>
      <c r="E5779">
        <v>2004</v>
      </c>
      <c r="F5779" t="s">
        <v>27510</v>
      </c>
      <c r="G5779" t="s">
        <v>27511</v>
      </c>
      <c r="H5779">
        <v>6.5</v>
      </c>
      <c r="I5779">
        <v>1603</v>
      </c>
      <c r="J5779" t="s">
        <v>27512</v>
      </c>
      <c r="K5779" s="2">
        <v>6.5</v>
      </c>
    </row>
    <row r="5780" spans="1:11" x14ac:dyDescent="0.3">
      <c r="A5780" t="s">
        <v>921</v>
      </c>
      <c r="B5780" t="s">
        <v>922</v>
      </c>
      <c r="C5780" t="s">
        <v>923</v>
      </c>
      <c r="D5780" t="s">
        <v>924</v>
      </c>
      <c r="E5780">
        <v>2007</v>
      </c>
      <c r="F5780" t="s">
        <v>925</v>
      </c>
      <c r="G5780" t="s">
        <v>926</v>
      </c>
      <c r="H5780">
        <v>8.1999999999999993</v>
      </c>
      <c r="I5780">
        <v>522588</v>
      </c>
      <c r="J5780" t="s">
        <v>927</v>
      </c>
      <c r="K5780" s="2">
        <v>8.1999999999999993</v>
      </c>
    </row>
    <row r="5781" spans="1:11" x14ac:dyDescent="0.3">
      <c r="A5781" t="s">
        <v>24293</v>
      </c>
      <c r="B5781" t="s">
        <v>27513</v>
      </c>
      <c r="C5781" t="s">
        <v>960</v>
      </c>
      <c r="D5781" t="s">
        <v>319</v>
      </c>
      <c r="E5781">
        <v>1986</v>
      </c>
      <c r="F5781" t="s">
        <v>27514</v>
      </c>
      <c r="G5781" t="s">
        <v>27515</v>
      </c>
      <c r="H5781">
        <v>9.4</v>
      </c>
      <c r="I5781">
        <v>97381</v>
      </c>
      <c r="J5781" t="s">
        <v>27516</v>
      </c>
      <c r="K5781" s="2">
        <v>9.4</v>
      </c>
    </row>
    <row r="5782" spans="1:11" x14ac:dyDescent="0.3">
      <c r="A5782" t="s">
        <v>27517</v>
      </c>
      <c r="B5782" t="s">
        <v>27518</v>
      </c>
      <c r="C5782" t="s">
        <v>27519</v>
      </c>
      <c r="D5782" t="s">
        <v>714</v>
      </c>
      <c r="E5782">
        <v>1977</v>
      </c>
      <c r="F5782" t="s">
        <v>27520</v>
      </c>
      <c r="G5782" t="s">
        <v>27521</v>
      </c>
      <c r="H5782">
        <v>8.6999999999999993</v>
      </c>
      <c r="I5782">
        <v>6913</v>
      </c>
      <c r="J5782" t="s">
        <v>27522</v>
      </c>
      <c r="K5782" s="2">
        <v>8.6999999999999993</v>
      </c>
    </row>
    <row r="5783" spans="1:11" x14ac:dyDescent="0.3">
      <c r="A5783" t="s">
        <v>27523</v>
      </c>
      <c r="B5783" t="s">
        <v>27524</v>
      </c>
      <c r="C5783" t="s">
        <v>27525</v>
      </c>
      <c r="D5783" t="s">
        <v>553</v>
      </c>
      <c r="E5783">
        <v>1969</v>
      </c>
      <c r="F5783" t="s">
        <v>27526</v>
      </c>
      <c r="G5783" t="s">
        <v>27527</v>
      </c>
      <c r="H5783">
        <v>8.9</v>
      </c>
      <c r="I5783">
        <v>4784</v>
      </c>
      <c r="J5783" t="s">
        <v>27528</v>
      </c>
      <c r="K5783" s="2">
        <v>8.9</v>
      </c>
    </row>
    <row r="5784" spans="1:11" x14ac:dyDescent="0.3">
      <c r="A5784" t="s">
        <v>27529</v>
      </c>
      <c r="B5784" t="s">
        <v>27530</v>
      </c>
      <c r="C5784" t="s">
        <v>6815</v>
      </c>
      <c r="D5784" t="s">
        <v>13</v>
      </c>
      <c r="E5784">
        <v>1975</v>
      </c>
      <c r="F5784" t="s">
        <v>27531</v>
      </c>
      <c r="G5784" t="s">
        <v>27532</v>
      </c>
      <c r="H5784">
        <v>7.9</v>
      </c>
      <c r="I5784">
        <v>1917</v>
      </c>
      <c r="J5784" t="s">
        <v>27533</v>
      </c>
      <c r="K5784" s="2">
        <v>7.9</v>
      </c>
    </row>
    <row r="5785" spans="1:11" x14ac:dyDescent="0.3">
      <c r="A5785" t="s">
        <v>2101</v>
      </c>
      <c r="B5785" t="s">
        <v>2102</v>
      </c>
      <c r="C5785" t="s">
        <v>584</v>
      </c>
      <c r="D5785" t="s">
        <v>41</v>
      </c>
      <c r="E5785">
        <v>1962</v>
      </c>
      <c r="F5785" t="s">
        <v>2103</v>
      </c>
      <c r="G5785" t="s">
        <v>2104</v>
      </c>
      <c r="H5785">
        <v>8.8000000000000007</v>
      </c>
      <c r="I5785">
        <v>76951</v>
      </c>
      <c r="J5785" t="s">
        <v>2105</v>
      </c>
      <c r="K5785" s="2">
        <v>8.7197190513387781</v>
      </c>
    </row>
    <row r="5786" spans="1:11" x14ac:dyDescent="0.3">
      <c r="A5786" t="s">
        <v>27534</v>
      </c>
      <c r="B5786" t="s">
        <v>27535</v>
      </c>
      <c r="C5786" t="s">
        <v>2714</v>
      </c>
      <c r="D5786" t="s">
        <v>9330</v>
      </c>
      <c r="E5786">
        <v>1983</v>
      </c>
      <c r="F5786" t="s">
        <v>27536</v>
      </c>
      <c r="G5786" t="s">
        <v>27537</v>
      </c>
      <c r="H5786">
        <v>8.1</v>
      </c>
      <c r="I5786">
        <v>2532</v>
      </c>
      <c r="J5786" t="s">
        <v>27538</v>
      </c>
      <c r="K5786" s="2">
        <v>8.1</v>
      </c>
    </row>
    <row r="5787" spans="1:11" x14ac:dyDescent="0.3">
      <c r="A5787" t="s">
        <v>27539</v>
      </c>
      <c r="B5787" t="s">
        <v>27540</v>
      </c>
      <c r="C5787" t="s">
        <v>2108</v>
      </c>
      <c r="D5787" t="s">
        <v>319</v>
      </c>
      <c r="E5787">
        <v>1980</v>
      </c>
      <c r="F5787" t="s">
        <v>27541</v>
      </c>
      <c r="G5787" t="s">
        <v>27542</v>
      </c>
      <c r="H5787">
        <v>8.1999999999999993</v>
      </c>
      <c r="I5787">
        <v>3681</v>
      </c>
      <c r="J5787" t="s">
        <v>27543</v>
      </c>
      <c r="K5787" s="2">
        <v>8.1999999999999993</v>
      </c>
    </row>
    <row r="5788" spans="1:11" x14ac:dyDescent="0.3">
      <c r="A5788" t="s">
        <v>27544</v>
      </c>
      <c r="B5788" t="s">
        <v>27545</v>
      </c>
      <c r="C5788" t="s">
        <v>40</v>
      </c>
      <c r="D5788" t="s">
        <v>319</v>
      </c>
      <c r="E5788">
        <v>2006</v>
      </c>
      <c r="F5788" t="s">
        <v>27546</v>
      </c>
      <c r="G5788" t="s">
        <v>27547</v>
      </c>
      <c r="H5788">
        <v>6.8</v>
      </c>
      <c r="I5788">
        <v>3012</v>
      </c>
      <c r="J5788" t="s">
        <v>27548</v>
      </c>
      <c r="K5788" s="2">
        <v>6.8000000000000007</v>
      </c>
    </row>
    <row r="5789" spans="1:11" x14ac:dyDescent="0.3">
      <c r="A5789" t="s">
        <v>27549</v>
      </c>
      <c r="B5789" t="s">
        <v>27550</v>
      </c>
      <c r="C5789" t="s">
        <v>642</v>
      </c>
      <c r="D5789" t="s">
        <v>41</v>
      </c>
      <c r="E5789">
        <v>2012</v>
      </c>
      <c r="F5789" t="s">
        <v>27551</v>
      </c>
      <c r="G5789" t="s">
        <v>27552</v>
      </c>
      <c r="H5789">
        <v>7.7</v>
      </c>
      <c r="I5789">
        <v>18773</v>
      </c>
      <c r="J5789" t="s">
        <v>27553</v>
      </c>
      <c r="K5789" s="2">
        <v>7.7</v>
      </c>
    </row>
    <row r="5790" spans="1:11" x14ac:dyDescent="0.3">
      <c r="A5790" t="s">
        <v>27554</v>
      </c>
      <c r="B5790" t="s">
        <v>27555</v>
      </c>
      <c r="C5790" t="s">
        <v>40</v>
      </c>
      <c r="D5790" t="s">
        <v>41</v>
      </c>
      <c r="E5790">
        <v>2011</v>
      </c>
      <c r="F5790" t="s">
        <v>27556</v>
      </c>
      <c r="G5790" t="s">
        <v>27557</v>
      </c>
      <c r="H5790">
        <v>8.4</v>
      </c>
      <c r="I5790">
        <v>332897</v>
      </c>
      <c r="J5790" t="s">
        <v>27558</v>
      </c>
      <c r="K5790" s="2">
        <v>8.4</v>
      </c>
    </row>
    <row r="5791" spans="1:11" x14ac:dyDescent="0.3">
      <c r="A5791" t="s">
        <v>5805</v>
      </c>
      <c r="B5791" t="s">
        <v>5806</v>
      </c>
      <c r="C5791" t="s">
        <v>5807</v>
      </c>
      <c r="D5791" t="s">
        <v>566</v>
      </c>
      <c r="E5791">
        <v>2012</v>
      </c>
      <c r="F5791" t="s">
        <v>5808</v>
      </c>
      <c r="G5791" t="s">
        <v>5809</v>
      </c>
      <c r="H5791">
        <v>9.6</v>
      </c>
      <c r="I5791">
        <v>414996</v>
      </c>
      <c r="J5791" t="s">
        <v>5810</v>
      </c>
      <c r="K5791" s="2">
        <v>9.6</v>
      </c>
    </row>
    <row r="5792" spans="1:11" x14ac:dyDescent="0.3">
      <c r="A5792" t="s">
        <v>21398</v>
      </c>
      <c r="B5792" t="s">
        <v>22675</v>
      </c>
      <c r="C5792" t="s">
        <v>22676</v>
      </c>
      <c r="D5792" t="s">
        <v>41</v>
      </c>
      <c r="E5792">
        <v>2011</v>
      </c>
      <c r="F5792" t="s">
        <v>22677</v>
      </c>
      <c r="G5792" t="s">
        <v>22678</v>
      </c>
      <c r="H5792">
        <v>9.4</v>
      </c>
      <c r="I5792">
        <v>792485</v>
      </c>
      <c r="J5792" t="s">
        <v>22679</v>
      </c>
      <c r="K5792" s="2">
        <v>9.4</v>
      </c>
    </row>
    <row r="5793" spans="1:11" x14ac:dyDescent="0.3">
      <c r="A5793" t="s">
        <v>27559</v>
      </c>
      <c r="B5793" t="s">
        <v>27560</v>
      </c>
      <c r="C5793" t="s">
        <v>47</v>
      </c>
      <c r="D5793" t="s">
        <v>251</v>
      </c>
      <c r="E5793">
        <v>2010</v>
      </c>
      <c r="F5793" t="s">
        <v>27561</v>
      </c>
      <c r="G5793" t="s">
        <v>27562</v>
      </c>
      <c r="H5793">
        <v>9.4</v>
      </c>
      <c r="I5793">
        <v>207332</v>
      </c>
      <c r="J5793" t="s">
        <v>27563</v>
      </c>
      <c r="K5793" s="2">
        <v>9.4</v>
      </c>
    </row>
    <row r="5794" spans="1:11" x14ac:dyDescent="0.3">
      <c r="A5794" t="s">
        <v>27564</v>
      </c>
      <c r="B5794" t="s">
        <v>27565</v>
      </c>
      <c r="C5794" t="s">
        <v>1579</v>
      </c>
      <c r="D5794" t="s">
        <v>41</v>
      </c>
      <c r="E5794">
        <v>2010</v>
      </c>
      <c r="F5794" t="s">
        <v>27566</v>
      </c>
      <c r="G5794" t="s">
        <v>27567</v>
      </c>
      <c r="H5794">
        <v>7.7</v>
      </c>
      <c r="I5794">
        <v>169676</v>
      </c>
      <c r="J5794" t="s">
        <v>27568</v>
      </c>
      <c r="K5794" s="2">
        <v>7.7</v>
      </c>
    </row>
    <row r="5795" spans="1:11" x14ac:dyDescent="0.3">
      <c r="A5795" t="s">
        <v>22061</v>
      </c>
      <c r="B5795" t="s">
        <v>5806</v>
      </c>
      <c r="C5795" t="s">
        <v>5807</v>
      </c>
      <c r="D5795" t="s">
        <v>566</v>
      </c>
      <c r="E5795">
        <v>2010</v>
      </c>
      <c r="F5795" t="s">
        <v>22062</v>
      </c>
      <c r="G5795" t="s">
        <v>22063</v>
      </c>
      <c r="H5795">
        <v>9.5</v>
      </c>
      <c r="I5795">
        <v>517897</v>
      </c>
      <c r="J5795" t="s">
        <v>22064</v>
      </c>
      <c r="K5795" s="2">
        <v>9.5</v>
      </c>
    </row>
    <row r="5796" spans="1:11" x14ac:dyDescent="0.3">
      <c r="A5796" t="s">
        <v>27569</v>
      </c>
      <c r="B5796" t="s">
        <v>27570</v>
      </c>
      <c r="C5796" t="s">
        <v>773</v>
      </c>
      <c r="D5796" t="s">
        <v>41</v>
      </c>
      <c r="E5796">
        <v>2010</v>
      </c>
      <c r="F5796" t="s">
        <v>27571</v>
      </c>
      <c r="G5796" t="s">
        <v>17773</v>
      </c>
      <c r="H5796">
        <v>8.5</v>
      </c>
      <c r="I5796">
        <v>28958</v>
      </c>
      <c r="J5796" t="s">
        <v>27572</v>
      </c>
      <c r="K5796" s="2">
        <v>8.5</v>
      </c>
    </row>
    <row r="5797" spans="1:11" x14ac:dyDescent="0.3">
      <c r="A5797" t="s">
        <v>27573</v>
      </c>
      <c r="B5797" t="s">
        <v>27574</v>
      </c>
      <c r="C5797" t="s">
        <v>642</v>
      </c>
      <c r="D5797" t="s">
        <v>41</v>
      </c>
      <c r="E5797">
        <v>2009</v>
      </c>
      <c r="F5797" t="s">
        <v>27575</v>
      </c>
      <c r="G5797" t="s">
        <v>27576</v>
      </c>
      <c r="H5797">
        <v>8.1</v>
      </c>
      <c r="I5797">
        <v>109650</v>
      </c>
      <c r="J5797" t="s">
        <v>27577</v>
      </c>
      <c r="K5797" s="2">
        <v>8.1</v>
      </c>
    </row>
    <row r="5798" spans="1:11" x14ac:dyDescent="0.3">
      <c r="A5798" t="s">
        <v>27578</v>
      </c>
      <c r="B5798" t="s">
        <v>27579</v>
      </c>
      <c r="C5798" t="s">
        <v>65</v>
      </c>
      <c r="D5798" t="s">
        <v>181</v>
      </c>
      <c r="E5798">
        <v>2004</v>
      </c>
      <c r="F5798" t="s">
        <v>27580</v>
      </c>
      <c r="G5798" t="s">
        <v>27581</v>
      </c>
      <c r="H5798">
        <v>8.8000000000000007</v>
      </c>
      <c r="I5798">
        <v>35887</v>
      </c>
      <c r="J5798" t="s">
        <v>27582</v>
      </c>
      <c r="K5798" s="2">
        <v>8.7999999999999989</v>
      </c>
    </row>
    <row r="5799" spans="1:11" x14ac:dyDescent="0.3">
      <c r="A5799" t="s">
        <v>15157</v>
      </c>
      <c r="B5799" t="s">
        <v>15158</v>
      </c>
      <c r="C5799" t="s">
        <v>47</v>
      </c>
      <c r="D5799" t="s">
        <v>41</v>
      </c>
      <c r="E5799">
        <v>2008</v>
      </c>
      <c r="F5799" t="s">
        <v>15159</v>
      </c>
      <c r="G5799" t="s">
        <v>15160</v>
      </c>
      <c r="H5799">
        <v>9.5</v>
      </c>
      <c r="I5799">
        <v>284764</v>
      </c>
      <c r="J5799" t="s">
        <v>15161</v>
      </c>
      <c r="K5799" s="2">
        <v>9.018314308032668</v>
      </c>
    </row>
    <row r="5800" spans="1:11" x14ac:dyDescent="0.3">
      <c r="A5800" t="s">
        <v>27583</v>
      </c>
      <c r="B5800" t="s">
        <v>27584</v>
      </c>
      <c r="C5800" t="s">
        <v>27585</v>
      </c>
      <c r="D5800" t="s">
        <v>34</v>
      </c>
      <c r="E5800">
        <v>1991</v>
      </c>
      <c r="F5800" t="s">
        <v>27586</v>
      </c>
      <c r="G5800" t="s">
        <v>27587</v>
      </c>
      <c r="H5800">
        <v>8.6</v>
      </c>
      <c r="I5800">
        <v>1697</v>
      </c>
      <c r="J5800" t="s">
        <v>27588</v>
      </c>
      <c r="K5800" s="2">
        <v>8.6</v>
      </c>
    </row>
    <row r="5801" spans="1:11" x14ac:dyDescent="0.3">
      <c r="A5801" t="s">
        <v>27589</v>
      </c>
      <c r="B5801" t="s">
        <v>27590</v>
      </c>
      <c r="C5801" t="s">
        <v>27591</v>
      </c>
      <c r="D5801" t="s">
        <v>566</v>
      </c>
      <c r="E5801">
        <v>2008</v>
      </c>
      <c r="F5801" t="s">
        <v>27592</v>
      </c>
      <c r="G5801" t="s">
        <v>27593</v>
      </c>
      <c r="H5801">
        <v>6.3</v>
      </c>
      <c r="I5801">
        <v>3056</v>
      </c>
      <c r="J5801" t="s">
        <v>27594</v>
      </c>
      <c r="K5801" s="2">
        <v>6.3</v>
      </c>
    </row>
    <row r="5802" spans="1:11" x14ac:dyDescent="0.3">
      <c r="A5802" t="s">
        <v>27595</v>
      </c>
      <c r="B5802" t="s">
        <v>27596</v>
      </c>
      <c r="C5802" t="s">
        <v>47</v>
      </c>
      <c r="D5802" t="s">
        <v>181</v>
      </c>
      <c r="E5802">
        <v>1996</v>
      </c>
      <c r="F5802" t="s">
        <v>27597</v>
      </c>
      <c r="G5802" t="s">
        <v>27598</v>
      </c>
      <c r="H5802">
        <v>8.6</v>
      </c>
      <c r="I5802">
        <v>27525</v>
      </c>
      <c r="J5802" t="s">
        <v>27599</v>
      </c>
      <c r="K5802" s="2">
        <v>8.6</v>
      </c>
    </row>
    <row r="5803" spans="1:11" x14ac:dyDescent="0.3">
      <c r="A5803" t="s">
        <v>27600</v>
      </c>
      <c r="B5803" t="s">
        <v>27601</v>
      </c>
      <c r="C5803" t="s">
        <v>27602</v>
      </c>
      <c r="D5803" t="s">
        <v>181</v>
      </c>
      <c r="E5803">
        <v>1999</v>
      </c>
      <c r="F5803" t="s">
        <v>27603</v>
      </c>
      <c r="G5803" t="s">
        <v>27604</v>
      </c>
      <c r="H5803">
        <v>8.4</v>
      </c>
      <c r="I5803">
        <v>36677</v>
      </c>
      <c r="J5803" t="s">
        <v>27605</v>
      </c>
      <c r="K5803" s="2">
        <v>8.4</v>
      </c>
    </row>
    <row r="5804" spans="1:11" x14ac:dyDescent="0.3">
      <c r="A5804" t="s">
        <v>27606</v>
      </c>
      <c r="B5804" t="s">
        <v>27607</v>
      </c>
      <c r="C5804" t="s">
        <v>47</v>
      </c>
      <c r="D5804" t="s">
        <v>181</v>
      </c>
      <c r="E5804">
        <v>2008</v>
      </c>
      <c r="F5804" t="s">
        <v>27608</v>
      </c>
      <c r="G5804" t="s">
        <v>27609</v>
      </c>
      <c r="H5804">
        <v>8.4</v>
      </c>
      <c r="I5804">
        <v>55535</v>
      </c>
      <c r="J5804" t="s">
        <v>27610</v>
      </c>
      <c r="K5804" s="2">
        <v>8.4</v>
      </c>
    </row>
    <row r="5805" spans="1:11" x14ac:dyDescent="0.3">
      <c r="A5805" t="s">
        <v>27611</v>
      </c>
      <c r="B5805" t="s">
        <v>27612</v>
      </c>
      <c r="C5805" t="s">
        <v>619</v>
      </c>
      <c r="D5805" t="s">
        <v>13</v>
      </c>
      <c r="E5805">
        <v>2006</v>
      </c>
      <c r="F5805" t="s">
        <v>27613</v>
      </c>
      <c r="G5805" t="s">
        <v>27614</v>
      </c>
      <c r="H5805">
        <v>8.4</v>
      </c>
      <c r="I5805">
        <v>1886</v>
      </c>
      <c r="J5805" t="s">
        <v>27615</v>
      </c>
      <c r="K5805" s="2">
        <v>8.4</v>
      </c>
    </row>
    <row r="5806" spans="1:11" x14ac:dyDescent="0.3">
      <c r="A5806" t="s">
        <v>27616</v>
      </c>
      <c r="B5806" t="s">
        <v>27617</v>
      </c>
      <c r="C5806" t="s">
        <v>773</v>
      </c>
      <c r="D5806" t="s">
        <v>34</v>
      </c>
      <c r="E5806">
        <v>1985</v>
      </c>
      <c r="F5806" t="s">
        <v>27618</v>
      </c>
      <c r="G5806" t="s">
        <v>27619</v>
      </c>
      <c r="H5806">
        <v>8.3000000000000007</v>
      </c>
      <c r="I5806">
        <v>8605</v>
      </c>
      <c r="J5806" t="s">
        <v>27620</v>
      </c>
      <c r="K5806" s="2">
        <v>8.3000000000000007</v>
      </c>
    </row>
    <row r="5807" spans="1:11" x14ac:dyDescent="0.3">
      <c r="A5807" t="s">
        <v>13110</v>
      </c>
      <c r="B5807" t="s">
        <v>27621</v>
      </c>
      <c r="C5807" t="s">
        <v>47</v>
      </c>
      <c r="D5807" t="s">
        <v>106</v>
      </c>
      <c r="E5807">
        <v>1995</v>
      </c>
      <c r="F5807" t="s">
        <v>27622</v>
      </c>
      <c r="G5807" t="s">
        <v>27623</v>
      </c>
      <c r="H5807">
        <v>9.1</v>
      </c>
      <c r="I5807">
        <v>59758</v>
      </c>
      <c r="J5807" t="s">
        <v>27624</v>
      </c>
      <c r="K5807" s="2">
        <v>8.9394381026775545</v>
      </c>
    </row>
    <row r="5808" spans="1:11" x14ac:dyDescent="0.3">
      <c r="A5808" t="s">
        <v>212</v>
      </c>
      <c r="B5808" t="s">
        <v>27625</v>
      </c>
      <c r="C5808" t="s">
        <v>27626</v>
      </c>
      <c r="D5808" t="s">
        <v>27627</v>
      </c>
      <c r="E5808">
        <v>1992</v>
      </c>
      <c r="F5808" t="s">
        <v>27628</v>
      </c>
      <c r="G5808" t="s">
        <v>27629</v>
      </c>
      <c r="H5808">
        <v>7.4</v>
      </c>
      <c r="I5808">
        <v>2704</v>
      </c>
      <c r="J5808" t="s">
        <v>27630</v>
      </c>
      <c r="K5808" s="2">
        <v>7.4</v>
      </c>
    </row>
    <row r="5809" spans="1:11" x14ac:dyDescent="0.3">
      <c r="A5809" t="s">
        <v>84</v>
      </c>
      <c r="B5809" t="s">
        <v>129</v>
      </c>
      <c r="C5809" t="s">
        <v>130</v>
      </c>
      <c r="D5809" t="s">
        <v>41</v>
      </c>
      <c r="E5809">
        <v>2007</v>
      </c>
      <c r="F5809" t="s">
        <v>131</v>
      </c>
      <c r="G5809" t="s">
        <v>132</v>
      </c>
      <c r="H5809">
        <v>8.4</v>
      </c>
      <c r="I5809">
        <v>315661</v>
      </c>
      <c r="J5809" t="s">
        <v>133</v>
      </c>
      <c r="K5809" s="2">
        <v>8.4</v>
      </c>
    </row>
    <row r="5810" spans="1:11" x14ac:dyDescent="0.3">
      <c r="A5810" t="s">
        <v>25572</v>
      </c>
      <c r="B5810" t="s">
        <v>27631</v>
      </c>
      <c r="C5810" t="s">
        <v>47</v>
      </c>
      <c r="D5810" t="s">
        <v>319</v>
      </c>
      <c r="E5810">
        <v>2005</v>
      </c>
      <c r="F5810" t="s">
        <v>27632</v>
      </c>
      <c r="G5810" t="s">
        <v>27633</v>
      </c>
      <c r="H5810">
        <v>7.9</v>
      </c>
      <c r="I5810">
        <v>719</v>
      </c>
      <c r="J5810" t="s">
        <v>27634</v>
      </c>
      <c r="K5810" s="2">
        <v>7.9</v>
      </c>
    </row>
    <row r="5811" spans="1:11" x14ac:dyDescent="0.3">
      <c r="A5811" t="s">
        <v>15807</v>
      </c>
      <c r="B5811" t="s">
        <v>27635</v>
      </c>
      <c r="C5811" t="s">
        <v>47</v>
      </c>
      <c r="D5811" t="s">
        <v>27636</v>
      </c>
      <c r="E5811">
        <v>2006</v>
      </c>
      <c r="F5811" t="s">
        <v>27637</v>
      </c>
      <c r="G5811" t="s">
        <v>27638</v>
      </c>
      <c r="H5811">
        <v>7.7</v>
      </c>
      <c r="I5811">
        <v>1151</v>
      </c>
      <c r="J5811" t="s">
        <v>27639</v>
      </c>
      <c r="K5811" s="2">
        <v>7.7</v>
      </c>
    </row>
    <row r="5812" spans="1:11" x14ac:dyDescent="0.3">
      <c r="A5812" t="s">
        <v>27640</v>
      </c>
      <c r="B5812" t="s">
        <v>27641</v>
      </c>
      <c r="C5812" t="s">
        <v>27642</v>
      </c>
      <c r="D5812" t="s">
        <v>13</v>
      </c>
      <c r="E5812">
        <v>2004</v>
      </c>
      <c r="F5812" t="s">
        <v>27643</v>
      </c>
      <c r="G5812" t="s">
        <v>27644</v>
      </c>
      <c r="H5812">
        <v>8.5</v>
      </c>
      <c r="I5812">
        <v>1448</v>
      </c>
      <c r="J5812" t="s">
        <v>27645</v>
      </c>
      <c r="K5812" s="2">
        <v>8.5</v>
      </c>
    </row>
    <row r="5813" spans="1:11" x14ac:dyDescent="0.3">
      <c r="A5813" t="s">
        <v>27646</v>
      </c>
      <c r="B5813" t="s">
        <v>27647</v>
      </c>
      <c r="C5813" t="s">
        <v>490</v>
      </c>
      <c r="D5813" t="s">
        <v>27648</v>
      </c>
      <c r="E5813">
        <v>2007</v>
      </c>
      <c r="F5813" t="s">
        <v>27649</v>
      </c>
      <c r="G5813" t="s">
        <v>27650</v>
      </c>
      <c r="H5813">
        <v>7.7</v>
      </c>
      <c r="I5813">
        <v>22071</v>
      </c>
      <c r="J5813" t="s">
        <v>27651</v>
      </c>
      <c r="K5813" s="2">
        <v>7.7</v>
      </c>
    </row>
    <row r="5814" spans="1:11" x14ac:dyDescent="0.3">
      <c r="A5814" t="s">
        <v>4064</v>
      </c>
      <c r="B5814" t="s">
        <v>9565</v>
      </c>
      <c r="C5814" t="s">
        <v>9566</v>
      </c>
      <c r="D5814" t="s">
        <v>181</v>
      </c>
      <c r="E5814">
        <v>1993</v>
      </c>
      <c r="F5814" t="s">
        <v>9567</v>
      </c>
      <c r="G5814" t="s">
        <v>9568</v>
      </c>
      <c r="H5814">
        <v>8.6999999999999993</v>
      </c>
      <c r="I5814">
        <v>675424</v>
      </c>
      <c r="J5814" t="s">
        <v>9569</v>
      </c>
      <c r="K5814" s="2">
        <v>8.6999999999999993</v>
      </c>
    </row>
    <row r="5815" spans="1:11" x14ac:dyDescent="0.3">
      <c r="A5815" t="s">
        <v>27652</v>
      </c>
      <c r="B5815" t="s">
        <v>27653</v>
      </c>
      <c r="C5815" t="s">
        <v>1902</v>
      </c>
      <c r="D5815" t="s">
        <v>546</v>
      </c>
      <c r="E5815">
        <v>2006</v>
      </c>
      <c r="F5815" t="s">
        <v>27654</v>
      </c>
      <c r="G5815" t="s">
        <v>27655</v>
      </c>
      <c r="H5815">
        <v>7.9</v>
      </c>
      <c r="I5815">
        <v>27265</v>
      </c>
      <c r="J5815" t="s">
        <v>27656</v>
      </c>
      <c r="K5815" s="2">
        <v>7.9</v>
      </c>
    </row>
    <row r="5816" spans="1:11" x14ac:dyDescent="0.3">
      <c r="A5816" t="s">
        <v>27657</v>
      </c>
      <c r="B5816" t="s">
        <v>27658</v>
      </c>
      <c r="C5816" t="s">
        <v>15590</v>
      </c>
      <c r="D5816" t="s">
        <v>319</v>
      </c>
      <c r="E5816">
        <v>1998</v>
      </c>
      <c r="F5816" t="s">
        <v>27659</v>
      </c>
      <c r="G5816" t="s">
        <v>27660</v>
      </c>
      <c r="H5816">
        <v>9.1999999999999993</v>
      </c>
      <c r="I5816">
        <v>20697</v>
      </c>
      <c r="J5816" t="s">
        <v>27661</v>
      </c>
      <c r="K5816" s="2">
        <v>9.1999999999999993</v>
      </c>
    </row>
    <row r="5817" spans="1:11" x14ac:dyDescent="0.3">
      <c r="A5817" t="s">
        <v>27662</v>
      </c>
      <c r="B5817" t="s">
        <v>27663</v>
      </c>
      <c r="C5817" t="s">
        <v>47</v>
      </c>
      <c r="D5817" t="s">
        <v>13</v>
      </c>
      <c r="E5817">
        <v>2000</v>
      </c>
      <c r="F5817" t="s">
        <v>27664</v>
      </c>
      <c r="G5817" t="s">
        <v>27665</v>
      </c>
      <c r="H5817">
        <v>7.8</v>
      </c>
      <c r="I5817">
        <v>526</v>
      </c>
      <c r="J5817" t="s">
        <v>27666</v>
      </c>
      <c r="K5817" s="2">
        <v>7.8</v>
      </c>
    </row>
    <row r="5818" spans="1:11" x14ac:dyDescent="0.3">
      <c r="A5818" t="s">
        <v>27667</v>
      </c>
      <c r="B5818" t="s">
        <v>27668</v>
      </c>
      <c r="C5818" t="s">
        <v>1825</v>
      </c>
      <c r="D5818" t="s">
        <v>13</v>
      </c>
      <c r="E5818">
        <v>2007</v>
      </c>
      <c r="F5818" t="s">
        <v>27669</v>
      </c>
      <c r="G5818" t="s">
        <v>27670</v>
      </c>
      <c r="H5818">
        <v>6.4</v>
      </c>
      <c r="I5818">
        <v>243</v>
      </c>
      <c r="J5818" t="s">
        <v>27671</v>
      </c>
      <c r="K5818" s="2">
        <v>6.4</v>
      </c>
    </row>
    <row r="5819" spans="1:11" x14ac:dyDescent="0.3">
      <c r="A5819" t="s">
        <v>27672</v>
      </c>
      <c r="B5819" t="s">
        <v>27673</v>
      </c>
      <c r="C5819" t="s">
        <v>27674</v>
      </c>
      <c r="D5819" t="s">
        <v>13</v>
      </c>
      <c r="E5819">
        <v>2000</v>
      </c>
      <c r="F5819" t="s">
        <v>27675</v>
      </c>
      <c r="G5819" t="s">
        <v>27676</v>
      </c>
      <c r="H5819">
        <v>8.1999999999999993</v>
      </c>
      <c r="I5819">
        <v>2166</v>
      </c>
      <c r="J5819" t="s">
        <v>27677</v>
      </c>
      <c r="K5819" s="2">
        <v>8.1999999999999993</v>
      </c>
    </row>
    <row r="5820" spans="1:11" x14ac:dyDescent="0.3">
      <c r="A5820" t="s">
        <v>27678</v>
      </c>
      <c r="B5820" t="s">
        <v>27679</v>
      </c>
      <c r="C5820" t="s">
        <v>27680</v>
      </c>
      <c r="D5820" t="s">
        <v>1429</v>
      </c>
      <c r="E5820">
        <v>1994</v>
      </c>
      <c r="F5820" t="s">
        <v>27681</v>
      </c>
      <c r="G5820" t="s">
        <v>27682</v>
      </c>
      <c r="H5820">
        <v>9.1999999999999993</v>
      </c>
      <c r="I5820">
        <v>834</v>
      </c>
      <c r="J5820" t="s">
        <v>27683</v>
      </c>
      <c r="K5820" s="2">
        <v>9.1999999999999993</v>
      </c>
    </row>
    <row r="5821" spans="1:11" x14ac:dyDescent="0.3">
      <c r="A5821" t="s">
        <v>27684</v>
      </c>
      <c r="B5821" t="s">
        <v>27685</v>
      </c>
      <c r="C5821" t="s">
        <v>6148</v>
      </c>
      <c r="D5821" t="s">
        <v>13</v>
      </c>
      <c r="E5821">
        <v>2006</v>
      </c>
      <c r="F5821" t="s">
        <v>27686</v>
      </c>
      <c r="G5821" t="s">
        <v>27687</v>
      </c>
      <c r="H5821">
        <v>7.2</v>
      </c>
      <c r="I5821">
        <v>436</v>
      </c>
      <c r="J5821" t="s">
        <v>27688</v>
      </c>
      <c r="K5821" s="2">
        <v>7.2</v>
      </c>
    </row>
    <row r="5822" spans="1:11" x14ac:dyDescent="0.3">
      <c r="A5822" t="s">
        <v>27689</v>
      </c>
      <c r="B5822" t="s">
        <v>27690</v>
      </c>
      <c r="C5822" t="s">
        <v>27691</v>
      </c>
      <c r="D5822" t="s">
        <v>13</v>
      </c>
      <c r="E5822">
        <v>2001</v>
      </c>
      <c r="F5822" t="s">
        <v>27692</v>
      </c>
      <c r="G5822" t="s">
        <v>27693</v>
      </c>
      <c r="H5822">
        <v>7.8</v>
      </c>
      <c r="I5822">
        <v>4466</v>
      </c>
      <c r="J5822" t="s">
        <v>27694</v>
      </c>
      <c r="K5822" s="2">
        <v>7.8</v>
      </c>
    </row>
    <row r="5823" spans="1:11" x14ac:dyDescent="0.3">
      <c r="A5823" t="s">
        <v>1726</v>
      </c>
      <c r="B5823" t="s">
        <v>3328</v>
      </c>
      <c r="C5823" t="s">
        <v>3329</v>
      </c>
      <c r="D5823" t="s">
        <v>251</v>
      </c>
      <c r="E5823">
        <v>1971</v>
      </c>
      <c r="F5823" t="s">
        <v>3330</v>
      </c>
      <c r="G5823" t="s">
        <v>3331</v>
      </c>
      <c r="H5823">
        <v>8.6</v>
      </c>
      <c r="I5823">
        <v>387122</v>
      </c>
      <c r="J5823" t="s">
        <v>3332</v>
      </c>
      <c r="K5823" s="2">
        <v>8.6</v>
      </c>
    </row>
    <row r="5824" spans="1:11" x14ac:dyDescent="0.3">
      <c r="A5824" t="s">
        <v>27695</v>
      </c>
      <c r="B5824" t="s">
        <v>27696</v>
      </c>
      <c r="C5824" t="s">
        <v>47</v>
      </c>
      <c r="D5824" t="s">
        <v>41</v>
      </c>
      <c r="E5824">
        <v>1994</v>
      </c>
      <c r="F5824" t="s">
        <v>27697</v>
      </c>
      <c r="G5824" t="s">
        <v>27698</v>
      </c>
      <c r="H5824">
        <v>6.8</v>
      </c>
      <c r="I5824">
        <v>1119</v>
      </c>
      <c r="J5824" t="s">
        <v>27699</v>
      </c>
      <c r="K5824" s="2">
        <v>6.8000000000000007</v>
      </c>
    </row>
    <row r="5825" spans="1:11" x14ac:dyDescent="0.3">
      <c r="A5825" t="s">
        <v>27700</v>
      </c>
      <c r="B5825" t="s">
        <v>27701</v>
      </c>
      <c r="C5825" t="s">
        <v>47</v>
      </c>
      <c r="D5825" t="s">
        <v>325</v>
      </c>
      <c r="E5825">
        <v>2006</v>
      </c>
      <c r="F5825" t="s">
        <v>27702</v>
      </c>
      <c r="G5825" t="s">
        <v>27703</v>
      </c>
      <c r="H5825">
        <v>8</v>
      </c>
      <c r="I5825">
        <v>5116</v>
      </c>
      <c r="J5825" t="s">
        <v>27704</v>
      </c>
      <c r="K5825" s="2">
        <v>8</v>
      </c>
    </row>
    <row r="5826" spans="1:11" x14ac:dyDescent="0.3">
      <c r="A5826" t="s">
        <v>2447</v>
      </c>
      <c r="B5826" t="s">
        <v>9006</v>
      </c>
      <c r="C5826" t="s">
        <v>3307</v>
      </c>
      <c r="D5826" t="s">
        <v>9007</v>
      </c>
      <c r="E5826">
        <v>2003</v>
      </c>
      <c r="F5826" t="s">
        <v>9008</v>
      </c>
      <c r="G5826" t="s">
        <v>9009</v>
      </c>
      <c r="H5826">
        <v>8.1999999999999993</v>
      </c>
      <c r="I5826">
        <v>142975</v>
      </c>
      <c r="J5826" t="s">
        <v>9010</v>
      </c>
      <c r="K5826" s="2">
        <v>8.1999999999999993</v>
      </c>
    </row>
    <row r="5827" spans="1:11" x14ac:dyDescent="0.3">
      <c r="A5827" t="s">
        <v>6454</v>
      </c>
      <c r="B5827" t="s">
        <v>27705</v>
      </c>
      <c r="C5827" t="s">
        <v>47</v>
      </c>
      <c r="D5827" t="s">
        <v>34</v>
      </c>
      <c r="E5827">
        <v>1995</v>
      </c>
      <c r="F5827" t="s">
        <v>27706</v>
      </c>
      <c r="G5827" t="s">
        <v>27707</v>
      </c>
      <c r="H5827">
        <v>7.9</v>
      </c>
      <c r="I5827">
        <v>33308</v>
      </c>
      <c r="J5827" t="s">
        <v>27708</v>
      </c>
      <c r="K5827" s="2">
        <v>7.9</v>
      </c>
    </row>
    <row r="5828" spans="1:11" x14ac:dyDescent="0.3">
      <c r="A5828" t="s">
        <v>1492</v>
      </c>
      <c r="B5828" t="s">
        <v>27709</v>
      </c>
      <c r="C5828" t="s">
        <v>1704</v>
      </c>
      <c r="D5828" t="s">
        <v>17803</v>
      </c>
      <c r="E5828">
        <v>2006</v>
      </c>
      <c r="F5828" t="s">
        <v>27710</v>
      </c>
      <c r="G5828" t="s">
        <v>27711</v>
      </c>
      <c r="H5828">
        <v>7.5</v>
      </c>
      <c r="I5828">
        <v>6022</v>
      </c>
      <c r="J5828" t="s">
        <v>27712</v>
      </c>
      <c r="K5828" s="2">
        <v>7.5</v>
      </c>
    </row>
    <row r="5829" spans="1:11" x14ac:dyDescent="0.3">
      <c r="A5829" t="s">
        <v>27713</v>
      </c>
      <c r="B5829" t="s">
        <v>27714</v>
      </c>
      <c r="C5829" t="s">
        <v>27715</v>
      </c>
      <c r="D5829" t="s">
        <v>13</v>
      </c>
      <c r="E5829">
        <v>1982</v>
      </c>
      <c r="F5829" t="s">
        <v>27716</v>
      </c>
      <c r="G5829" t="s">
        <v>27717</v>
      </c>
      <c r="H5829">
        <v>6.6</v>
      </c>
      <c r="I5829">
        <v>2726</v>
      </c>
      <c r="J5829" t="s">
        <v>27718</v>
      </c>
      <c r="K5829" s="2">
        <v>6.6</v>
      </c>
    </row>
    <row r="5830" spans="1:11" x14ac:dyDescent="0.3">
      <c r="A5830" t="s">
        <v>3036</v>
      </c>
      <c r="B5830" t="s">
        <v>27719</v>
      </c>
      <c r="C5830" t="s">
        <v>27720</v>
      </c>
      <c r="D5830" t="s">
        <v>8016</v>
      </c>
      <c r="E5830">
        <v>2005</v>
      </c>
      <c r="F5830" t="s">
        <v>27721</v>
      </c>
      <c r="G5830" t="s">
        <v>27722</v>
      </c>
      <c r="H5830">
        <v>6.7</v>
      </c>
      <c r="I5830">
        <v>4719</v>
      </c>
      <c r="J5830" t="s">
        <v>27723</v>
      </c>
      <c r="K5830" s="2">
        <v>6.7</v>
      </c>
    </row>
    <row r="5831" spans="1:11" x14ac:dyDescent="0.3">
      <c r="A5831" t="s">
        <v>27724</v>
      </c>
      <c r="B5831" t="s">
        <v>27725</v>
      </c>
      <c r="C5831" t="s">
        <v>5048</v>
      </c>
      <c r="D5831" t="s">
        <v>319</v>
      </c>
      <c r="E5831">
        <v>1970</v>
      </c>
      <c r="F5831" t="s">
        <v>27726</v>
      </c>
      <c r="G5831" t="s">
        <v>27727</v>
      </c>
      <c r="H5831">
        <v>8.6</v>
      </c>
      <c r="I5831">
        <v>1493</v>
      </c>
      <c r="J5831" t="s">
        <v>27728</v>
      </c>
      <c r="K5831" s="2">
        <v>8.6</v>
      </c>
    </row>
    <row r="5832" spans="1:11" x14ac:dyDescent="0.3">
      <c r="A5832" t="s">
        <v>27729</v>
      </c>
      <c r="B5832" t="s">
        <v>27730</v>
      </c>
      <c r="C5832" t="s">
        <v>47</v>
      </c>
      <c r="D5832" t="s">
        <v>319</v>
      </c>
      <c r="E5832">
        <v>1993</v>
      </c>
      <c r="F5832" t="s">
        <v>27731</v>
      </c>
      <c r="G5832" t="s">
        <v>27732</v>
      </c>
      <c r="H5832">
        <v>9.1</v>
      </c>
      <c r="I5832">
        <v>10994</v>
      </c>
      <c r="J5832" t="s">
        <v>27733</v>
      </c>
      <c r="K5832" s="2">
        <v>9.1</v>
      </c>
    </row>
    <row r="5833" spans="1:11" x14ac:dyDescent="0.3">
      <c r="A5833" t="s">
        <v>27734</v>
      </c>
      <c r="B5833" t="s">
        <v>27735</v>
      </c>
      <c r="C5833" t="s">
        <v>47</v>
      </c>
      <c r="D5833" t="s">
        <v>181</v>
      </c>
      <c r="E5833">
        <v>1999</v>
      </c>
      <c r="F5833" t="s">
        <v>27736</v>
      </c>
      <c r="G5833" t="s">
        <v>27737</v>
      </c>
      <c r="H5833">
        <v>6.4</v>
      </c>
      <c r="I5833">
        <v>16529</v>
      </c>
      <c r="J5833" t="s">
        <v>27738</v>
      </c>
      <c r="K5833" s="2">
        <v>6.4</v>
      </c>
    </row>
    <row r="5834" spans="1:11" x14ac:dyDescent="0.3">
      <c r="A5834" t="s">
        <v>1977</v>
      </c>
      <c r="B5834" t="s">
        <v>27739</v>
      </c>
      <c r="C5834" t="s">
        <v>5208</v>
      </c>
      <c r="D5834" t="s">
        <v>7677</v>
      </c>
      <c r="E5834">
        <v>2007</v>
      </c>
      <c r="F5834" t="s">
        <v>27740</v>
      </c>
      <c r="G5834" t="s">
        <v>27741</v>
      </c>
      <c r="H5834">
        <v>7.6</v>
      </c>
      <c r="I5834">
        <v>27189</v>
      </c>
      <c r="J5834" t="s">
        <v>27742</v>
      </c>
      <c r="K5834" s="2">
        <v>7.6000000000000014</v>
      </c>
    </row>
    <row r="5835" spans="1:11" x14ac:dyDescent="0.3">
      <c r="A5835" t="s">
        <v>6539</v>
      </c>
      <c r="B5835" t="s">
        <v>27743</v>
      </c>
      <c r="C5835" t="s">
        <v>1793</v>
      </c>
      <c r="D5835" t="s">
        <v>13</v>
      </c>
      <c r="E5835">
        <v>2005</v>
      </c>
      <c r="F5835" t="s">
        <v>27744</v>
      </c>
      <c r="G5835" t="s">
        <v>27745</v>
      </c>
      <c r="H5835">
        <v>7.5</v>
      </c>
      <c r="I5835">
        <v>78276</v>
      </c>
      <c r="J5835" t="s">
        <v>27746</v>
      </c>
      <c r="K5835" s="2">
        <v>7.5</v>
      </c>
    </row>
    <row r="5836" spans="1:11" x14ac:dyDescent="0.3">
      <c r="A5836" t="s">
        <v>406</v>
      </c>
      <c r="B5836" t="s">
        <v>5550</v>
      </c>
      <c r="C5836" t="s">
        <v>1793</v>
      </c>
      <c r="D5836" t="s">
        <v>251</v>
      </c>
      <c r="E5836">
        <v>2006</v>
      </c>
      <c r="F5836" t="s">
        <v>5551</v>
      </c>
      <c r="G5836" t="s">
        <v>5552</v>
      </c>
      <c r="H5836">
        <v>8.9</v>
      </c>
      <c r="I5836">
        <v>909464</v>
      </c>
      <c r="J5836" t="s">
        <v>5553</v>
      </c>
      <c r="K5836" s="2">
        <v>8.9</v>
      </c>
    </row>
    <row r="5837" spans="1:11" x14ac:dyDescent="0.3">
      <c r="A5837" t="s">
        <v>27747</v>
      </c>
      <c r="B5837" t="s">
        <v>27748</v>
      </c>
      <c r="C5837" t="s">
        <v>27749</v>
      </c>
      <c r="D5837" t="s">
        <v>251</v>
      </c>
      <c r="E5837">
        <v>2004</v>
      </c>
      <c r="F5837" t="s">
        <v>27750</v>
      </c>
      <c r="G5837" t="s">
        <v>27751</v>
      </c>
      <c r="H5837">
        <v>7.1</v>
      </c>
      <c r="I5837">
        <v>12192</v>
      </c>
      <c r="J5837" t="s">
        <v>27752</v>
      </c>
      <c r="K5837" s="2">
        <v>7.1</v>
      </c>
    </row>
    <row r="5838" spans="1:11" x14ac:dyDescent="0.3">
      <c r="A5838" t="s">
        <v>27753</v>
      </c>
      <c r="B5838" t="s">
        <v>27754</v>
      </c>
      <c r="C5838" t="s">
        <v>9156</v>
      </c>
      <c r="D5838" t="s">
        <v>13</v>
      </c>
      <c r="E5838">
        <v>1999</v>
      </c>
      <c r="F5838" t="s">
        <v>27755</v>
      </c>
      <c r="G5838" t="s">
        <v>27756</v>
      </c>
      <c r="H5838">
        <v>7.3</v>
      </c>
      <c r="I5838">
        <v>927</v>
      </c>
      <c r="J5838" t="s">
        <v>27757</v>
      </c>
      <c r="K5838" s="2">
        <v>7.3</v>
      </c>
    </row>
    <row r="5839" spans="1:11" x14ac:dyDescent="0.3">
      <c r="A5839" t="s">
        <v>27758</v>
      </c>
      <c r="B5839" t="s">
        <v>27759</v>
      </c>
      <c r="C5839" t="s">
        <v>27760</v>
      </c>
      <c r="D5839" t="s">
        <v>13</v>
      </c>
      <c r="E5839">
        <v>2007</v>
      </c>
      <c r="F5839" t="s">
        <v>27761</v>
      </c>
      <c r="G5839" t="s">
        <v>27762</v>
      </c>
      <c r="H5839">
        <v>7.4</v>
      </c>
      <c r="I5839">
        <v>1577</v>
      </c>
      <c r="J5839" t="s">
        <v>27763</v>
      </c>
      <c r="K5839" s="2">
        <v>7.4</v>
      </c>
    </row>
    <row r="5840" spans="1:11" x14ac:dyDescent="0.3">
      <c r="A5840" t="s">
        <v>27764</v>
      </c>
      <c r="B5840" t="s">
        <v>27765</v>
      </c>
      <c r="C5840" t="s">
        <v>7700</v>
      </c>
      <c r="D5840" t="s">
        <v>546</v>
      </c>
      <c r="E5840">
        <v>2007</v>
      </c>
      <c r="F5840" t="s">
        <v>27766</v>
      </c>
      <c r="G5840" t="s">
        <v>27767</v>
      </c>
      <c r="H5840">
        <v>7.1</v>
      </c>
      <c r="I5840">
        <v>1196</v>
      </c>
      <c r="J5840" t="s">
        <v>27768</v>
      </c>
      <c r="K5840" s="2">
        <v>7.1</v>
      </c>
    </row>
    <row r="5841" spans="1:11" x14ac:dyDescent="0.3">
      <c r="A5841" t="s">
        <v>1410</v>
      </c>
      <c r="B5841" t="s">
        <v>6518</v>
      </c>
      <c r="C5841" t="s">
        <v>100</v>
      </c>
      <c r="D5841" t="s">
        <v>319</v>
      </c>
      <c r="E5841">
        <v>2005</v>
      </c>
      <c r="F5841" t="s">
        <v>6519</v>
      </c>
      <c r="G5841" t="s">
        <v>6520</v>
      </c>
      <c r="H5841">
        <v>7.8</v>
      </c>
      <c r="I5841">
        <v>131748</v>
      </c>
      <c r="J5841" t="s">
        <v>6521</v>
      </c>
      <c r="K5841" s="2">
        <v>7.8</v>
      </c>
    </row>
    <row r="5842" spans="1:11" x14ac:dyDescent="0.3">
      <c r="A5842" t="s">
        <v>2663</v>
      </c>
      <c r="B5842" t="s">
        <v>27769</v>
      </c>
      <c r="C5842" t="s">
        <v>27770</v>
      </c>
      <c r="D5842" t="s">
        <v>18336</v>
      </c>
      <c r="E5842">
        <v>1996</v>
      </c>
      <c r="F5842" t="s">
        <v>27771</v>
      </c>
      <c r="G5842" t="s">
        <v>27772</v>
      </c>
      <c r="H5842">
        <v>7.7</v>
      </c>
      <c r="I5842">
        <v>3024</v>
      </c>
      <c r="J5842" t="s">
        <v>27773</v>
      </c>
      <c r="K5842" s="2">
        <v>7.7</v>
      </c>
    </row>
    <row r="5843" spans="1:11" x14ac:dyDescent="0.3">
      <c r="A5843" t="s">
        <v>5739</v>
      </c>
      <c r="B5843" t="s">
        <v>27774</v>
      </c>
      <c r="C5843" t="s">
        <v>27775</v>
      </c>
      <c r="D5843" t="s">
        <v>13</v>
      </c>
      <c r="E5843">
        <v>1992</v>
      </c>
      <c r="F5843" t="s">
        <v>27776</v>
      </c>
      <c r="G5843" t="s">
        <v>27777</v>
      </c>
      <c r="H5843">
        <v>7.9</v>
      </c>
      <c r="I5843">
        <v>83185</v>
      </c>
      <c r="J5843" t="s">
        <v>27778</v>
      </c>
      <c r="K5843" s="2">
        <v>7.9</v>
      </c>
    </row>
    <row r="5844" spans="1:11" x14ac:dyDescent="0.3">
      <c r="A5844" t="s">
        <v>802</v>
      </c>
      <c r="B5844" t="s">
        <v>1752</v>
      </c>
      <c r="C5844" t="s">
        <v>850</v>
      </c>
      <c r="D5844" t="s">
        <v>13</v>
      </c>
      <c r="E5844">
        <v>1998</v>
      </c>
      <c r="F5844" t="s">
        <v>1753</v>
      </c>
      <c r="G5844" t="s">
        <v>1754</v>
      </c>
      <c r="H5844">
        <v>9.1</v>
      </c>
      <c r="I5844">
        <v>682541</v>
      </c>
      <c r="J5844" t="s">
        <v>1755</v>
      </c>
      <c r="K5844" s="2">
        <v>9.1</v>
      </c>
    </row>
    <row r="5845" spans="1:11" x14ac:dyDescent="0.3">
      <c r="A5845" t="s">
        <v>1747</v>
      </c>
      <c r="B5845" t="s">
        <v>27779</v>
      </c>
      <c r="C5845" t="s">
        <v>1136</v>
      </c>
      <c r="D5845" t="s">
        <v>13</v>
      </c>
      <c r="E5845">
        <v>1990</v>
      </c>
      <c r="F5845" t="s">
        <v>27780</v>
      </c>
      <c r="G5845" t="s">
        <v>27781</v>
      </c>
      <c r="H5845">
        <v>7.8</v>
      </c>
      <c r="I5845">
        <v>37182</v>
      </c>
      <c r="J5845" t="s">
        <v>27782</v>
      </c>
      <c r="K5845" s="2">
        <v>7.8</v>
      </c>
    </row>
    <row r="5846" spans="1:11" x14ac:dyDescent="0.3">
      <c r="A5846" t="s">
        <v>10898</v>
      </c>
      <c r="B5846" t="s">
        <v>27783</v>
      </c>
      <c r="C5846" t="s">
        <v>20270</v>
      </c>
      <c r="D5846" t="s">
        <v>27784</v>
      </c>
      <c r="E5846">
        <v>2006</v>
      </c>
      <c r="F5846" t="s">
        <v>27785</v>
      </c>
      <c r="G5846" t="s">
        <v>27786</v>
      </c>
      <c r="H5846">
        <v>7.7</v>
      </c>
      <c r="I5846">
        <v>206674</v>
      </c>
      <c r="J5846" t="s">
        <v>27787</v>
      </c>
      <c r="K5846" s="2">
        <v>7.7</v>
      </c>
    </row>
    <row r="5847" spans="1:11" x14ac:dyDescent="0.3">
      <c r="A5847" t="s">
        <v>341</v>
      </c>
      <c r="B5847" t="s">
        <v>27788</v>
      </c>
      <c r="C5847" t="s">
        <v>22288</v>
      </c>
      <c r="D5847" t="s">
        <v>13</v>
      </c>
      <c r="E5847">
        <v>1996</v>
      </c>
      <c r="F5847" t="s">
        <v>27789</v>
      </c>
      <c r="G5847" t="s">
        <v>27790</v>
      </c>
      <c r="H5847">
        <v>6.7</v>
      </c>
      <c r="I5847">
        <v>7225</v>
      </c>
      <c r="J5847" t="s">
        <v>27791</v>
      </c>
      <c r="K5847" s="2">
        <v>6.7</v>
      </c>
    </row>
    <row r="5848" spans="1:11" x14ac:dyDescent="0.3">
      <c r="A5848" t="s">
        <v>802</v>
      </c>
      <c r="B5848" t="s">
        <v>27792</v>
      </c>
      <c r="C5848" t="s">
        <v>9033</v>
      </c>
      <c r="D5848" t="s">
        <v>13</v>
      </c>
      <c r="E5848">
        <v>1984</v>
      </c>
      <c r="F5848" t="s">
        <v>27793</v>
      </c>
      <c r="G5848" t="s">
        <v>27794</v>
      </c>
      <c r="H5848">
        <v>7.8</v>
      </c>
      <c r="I5848">
        <v>65483</v>
      </c>
      <c r="J5848" t="s">
        <v>27795</v>
      </c>
      <c r="K5848" s="2">
        <v>7.8</v>
      </c>
    </row>
    <row r="5849" spans="1:11" x14ac:dyDescent="0.3">
      <c r="A5849" t="s">
        <v>5139</v>
      </c>
      <c r="B5849" t="s">
        <v>27796</v>
      </c>
      <c r="C5849" t="s">
        <v>1378</v>
      </c>
      <c r="D5849" t="s">
        <v>13</v>
      </c>
      <c r="E5849">
        <v>1987</v>
      </c>
      <c r="F5849" t="s">
        <v>27797</v>
      </c>
      <c r="G5849" t="s">
        <v>27798</v>
      </c>
      <c r="H5849">
        <v>7</v>
      </c>
      <c r="I5849">
        <v>7391</v>
      </c>
      <c r="J5849" t="s">
        <v>27799</v>
      </c>
      <c r="K5849" s="2">
        <v>7</v>
      </c>
    </row>
    <row r="5850" spans="1:11" x14ac:dyDescent="0.3">
      <c r="A5850" t="s">
        <v>13228</v>
      </c>
      <c r="B5850" t="s">
        <v>27800</v>
      </c>
      <c r="C5850" t="s">
        <v>180</v>
      </c>
      <c r="D5850" t="s">
        <v>13</v>
      </c>
      <c r="E5850">
        <v>1989</v>
      </c>
      <c r="F5850" t="s">
        <v>27801</v>
      </c>
      <c r="G5850" t="s">
        <v>27802</v>
      </c>
      <c r="H5850">
        <v>8.1999999999999993</v>
      </c>
      <c r="I5850">
        <v>16282</v>
      </c>
      <c r="J5850" t="s">
        <v>27803</v>
      </c>
      <c r="K5850" s="2">
        <v>8.1999999999999993</v>
      </c>
    </row>
    <row r="5851" spans="1:11" x14ac:dyDescent="0.3">
      <c r="A5851" t="s">
        <v>304</v>
      </c>
      <c r="B5851" t="s">
        <v>2576</v>
      </c>
      <c r="C5851" t="s">
        <v>2577</v>
      </c>
      <c r="D5851" t="s">
        <v>13</v>
      </c>
      <c r="E5851">
        <v>1994</v>
      </c>
      <c r="F5851" t="s">
        <v>2578</v>
      </c>
      <c r="G5851" t="s">
        <v>2579</v>
      </c>
      <c r="H5851">
        <v>8.9</v>
      </c>
      <c r="I5851">
        <v>891455</v>
      </c>
      <c r="J5851" t="s">
        <v>2580</v>
      </c>
      <c r="K5851" s="2">
        <v>8.9</v>
      </c>
    </row>
    <row r="5852" spans="1:11" x14ac:dyDescent="0.3">
      <c r="A5852" t="s">
        <v>27804</v>
      </c>
      <c r="B5852" t="s">
        <v>27805</v>
      </c>
      <c r="C5852" t="s">
        <v>16782</v>
      </c>
      <c r="D5852" t="s">
        <v>13</v>
      </c>
      <c r="E5852">
        <v>1978</v>
      </c>
      <c r="F5852" t="s">
        <v>27806</v>
      </c>
      <c r="G5852" t="s">
        <v>27807</v>
      </c>
      <c r="H5852">
        <v>8.6999999999999993</v>
      </c>
      <c r="I5852">
        <v>7029</v>
      </c>
      <c r="J5852" t="s">
        <v>27808</v>
      </c>
      <c r="K5852" s="2">
        <v>8.6999999999999993</v>
      </c>
    </row>
    <row r="5853" spans="1:11" x14ac:dyDescent="0.3">
      <c r="A5853" t="s">
        <v>27809</v>
      </c>
      <c r="B5853" t="s">
        <v>27810</v>
      </c>
      <c r="C5853" t="s">
        <v>27811</v>
      </c>
      <c r="D5853" t="s">
        <v>1084</v>
      </c>
      <c r="E5853">
        <v>1994</v>
      </c>
      <c r="F5853" t="s">
        <v>27812</v>
      </c>
      <c r="G5853" t="s">
        <v>27813</v>
      </c>
      <c r="H5853">
        <v>7.7</v>
      </c>
      <c r="I5853">
        <v>85</v>
      </c>
      <c r="J5853" t="s">
        <v>27814</v>
      </c>
      <c r="K5853" s="2">
        <v>7.7</v>
      </c>
    </row>
    <row r="5854" spans="1:11" x14ac:dyDescent="0.3">
      <c r="A5854" t="s">
        <v>5010</v>
      </c>
      <c r="B5854" t="s">
        <v>27815</v>
      </c>
      <c r="C5854" t="s">
        <v>1649</v>
      </c>
      <c r="D5854" t="s">
        <v>13</v>
      </c>
      <c r="E5854">
        <v>1996</v>
      </c>
      <c r="F5854" t="s">
        <v>27816</v>
      </c>
      <c r="G5854" t="s">
        <v>27817</v>
      </c>
      <c r="H5854">
        <v>7.1</v>
      </c>
      <c r="I5854">
        <v>551</v>
      </c>
      <c r="J5854" t="s">
        <v>27818</v>
      </c>
      <c r="K5854" s="2">
        <v>7.1</v>
      </c>
    </row>
    <row r="5855" spans="1:11" x14ac:dyDescent="0.3">
      <c r="A5855" t="s">
        <v>27203</v>
      </c>
      <c r="B5855" t="s">
        <v>27819</v>
      </c>
      <c r="C5855" t="s">
        <v>1649</v>
      </c>
      <c r="D5855" t="s">
        <v>27820</v>
      </c>
      <c r="E5855">
        <v>1992</v>
      </c>
      <c r="F5855" t="s">
        <v>27821</v>
      </c>
      <c r="G5855" t="s">
        <v>27822</v>
      </c>
      <c r="H5855">
        <v>8.1</v>
      </c>
      <c r="I5855">
        <v>4095</v>
      </c>
      <c r="J5855" t="s">
        <v>27823</v>
      </c>
      <c r="K5855" s="2">
        <v>8.1</v>
      </c>
    </row>
    <row r="5856" spans="1:11" x14ac:dyDescent="0.3">
      <c r="A5856" t="s">
        <v>1014</v>
      </c>
      <c r="B5856" t="s">
        <v>27824</v>
      </c>
      <c r="C5856" t="s">
        <v>3953</v>
      </c>
      <c r="D5856" t="s">
        <v>3802</v>
      </c>
      <c r="E5856">
        <v>1967</v>
      </c>
      <c r="F5856" t="s">
        <v>27825</v>
      </c>
      <c r="G5856" t="s">
        <v>27826</v>
      </c>
      <c r="H5856">
        <v>7.4</v>
      </c>
      <c r="I5856">
        <v>792</v>
      </c>
      <c r="J5856" t="s">
        <v>27827</v>
      </c>
      <c r="K5856" s="2">
        <v>7.4</v>
      </c>
    </row>
    <row r="5857" spans="1:11" x14ac:dyDescent="0.3">
      <c r="A5857" t="s">
        <v>5341</v>
      </c>
      <c r="B5857" t="s">
        <v>27828</v>
      </c>
      <c r="C5857" t="s">
        <v>53</v>
      </c>
      <c r="D5857" t="s">
        <v>331</v>
      </c>
      <c r="E5857">
        <v>1978</v>
      </c>
      <c r="F5857" t="s">
        <v>27829</v>
      </c>
      <c r="G5857" t="s">
        <v>27830</v>
      </c>
      <c r="H5857">
        <v>8.8000000000000007</v>
      </c>
      <c r="I5857">
        <v>3908</v>
      </c>
      <c r="J5857" t="s">
        <v>27831</v>
      </c>
      <c r="K5857" s="2">
        <v>8.7999999999999989</v>
      </c>
    </row>
    <row r="5858" spans="1:11" x14ac:dyDescent="0.3">
      <c r="A5858" t="s">
        <v>27832</v>
      </c>
      <c r="B5858" t="s">
        <v>27833</v>
      </c>
      <c r="C5858" t="s">
        <v>5512</v>
      </c>
      <c r="D5858" t="s">
        <v>566</v>
      </c>
      <c r="E5858">
        <v>2000</v>
      </c>
      <c r="F5858" t="s">
        <v>27834</v>
      </c>
      <c r="G5858" t="s">
        <v>27835</v>
      </c>
      <c r="H5858">
        <v>6.6</v>
      </c>
      <c r="I5858">
        <v>72</v>
      </c>
      <c r="J5858" t="s">
        <v>27836</v>
      </c>
      <c r="K5858" s="2">
        <v>6.6</v>
      </c>
    </row>
    <row r="5859" spans="1:11" x14ac:dyDescent="0.3">
      <c r="A5859" t="s">
        <v>23745</v>
      </c>
      <c r="B5859" t="s">
        <v>27837</v>
      </c>
      <c r="C5859" t="s">
        <v>47</v>
      </c>
      <c r="D5859" t="s">
        <v>251</v>
      </c>
      <c r="E5859">
        <v>2000</v>
      </c>
      <c r="F5859" t="s">
        <v>27838</v>
      </c>
      <c r="G5859" t="s">
        <v>27839</v>
      </c>
      <c r="H5859">
        <v>6.9</v>
      </c>
      <c r="I5859">
        <v>1164</v>
      </c>
      <c r="J5859" t="s">
        <v>27840</v>
      </c>
      <c r="K5859" s="2">
        <v>6.9</v>
      </c>
    </row>
    <row r="5860" spans="1:11" x14ac:dyDescent="0.3">
      <c r="A5860" t="s">
        <v>27841</v>
      </c>
      <c r="B5860" t="s">
        <v>27842</v>
      </c>
      <c r="C5860" t="s">
        <v>174</v>
      </c>
      <c r="D5860" t="s">
        <v>251</v>
      </c>
      <c r="E5860">
        <v>2000</v>
      </c>
      <c r="F5860" t="s">
        <v>27843</v>
      </c>
      <c r="G5860" t="s">
        <v>27844</v>
      </c>
      <c r="H5860">
        <v>7.4</v>
      </c>
      <c r="I5860">
        <v>1148</v>
      </c>
      <c r="J5860" t="s">
        <v>27845</v>
      </c>
      <c r="K5860" s="2">
        <v>7.4</v>
      </c>
    </row>
    <row r="5861" spans="1:11" x14ac:dyDescent="0.3">
      <c r="A5861" t="s">
        <v>27846</v>
      </c>
      <c r="B5861" t="s">
        <v>27847</v>
      </c>
      <c r="C5861" t="s">
        <v>1649</v>
      </c>
      <c r="D5861" t="s">
        <v>222</v>
      </c>
      <c r="E5861">
        <v>1995</v>
      </c>
      <c r="F5861" t="s">
        <v>27848</v>
      </c>
      <c r="G5861" t="s">
        <v>27849</v>
      </c>
      <c r="H5861">
        <v>7.6</v>
      </c>
      <c r="I5861">
        <v>728</v>
      </c>
      <c r="J5861" t="s">
        <v>27850</v>
      </c>
      <c r="K5861" s="2">
        <v>7.6000000000000014</v>
      </c>
    </row>
    <row r="5862" spans="1:11" x14ac:dyDescent="0.3">
      <c r="A5862" t="s">
        <v>12647</v>
      </c>
      <c r="B5862" t="s">
        <v>27851</v>
      </c>
      <c r="C5862" t="s">
        <v>27852</v>
      </c>
      <c r="D5862" t="s">
        <v>566</v>
      </c>
      <c r="E5862">
        <v>1994</v>
      </c>
      <c r="F5862" t="s">
        <v>27853</v>
      </c>
      <c r="G5862" t="s">
        <v>27854</v>
      </c>
      <c r="H5862">
        <v>7.5</v>
      </c>
      <c r="I5862">
        <v>1497</v>
      </c>
      <c r="J5862" t="s">
        <v>27855</v>
      </c>
      <c r="K5862" s="2">
        <v>7.5</v>
      </c>
    </row>
    <row r="5863" spans="1:11" x14ac:dyDescent="0.3">
      <c r="A5863" t="s">
        <v>27856</v>
      </c>
      <c r="B5863" t="s">
        <v>27857</v>
      </c>
      <c r="C5863" t="s">
        <v>27858</v>
      </c>
      <c r="D5863" t="s">
        <v>1101</v>
      </c>
      <c r="E5863">
        <v>1994</v>
      </c>
      <c r="F5863" t="s">
        <v>27859</v>
      </c>
      <c r="G5863" t="s">
        <v>27860</v>
      </c>
      <c r="H5863">
        <v>7.9</v>
      </c>
      <c r="I5863">
        <v>207</v>
      </c>
      <c r="J5863" t="s">
        <v>27861</v>
      </c>
      <c r="K5863" s="2">
        <v>7.9</v>
      </c>
    </row>
    <row r="5864" spans="1:11" x14ac:dyDescent="0.3">
      <c r="A5864" t="s">
        <v>27862</v>
      </c>
      <c r="B5864" t="s">
        <v>27863</v>
      </c>
      <c r="C5864" t="s">
        <v>27864</v>
      </c>
      <c r="D5864" t="s">
        <v>27865</v>
      </c>
      <c r="E5864">
        <v>2007</v>
      </c>
      <c r="F5864" t="s">
        <v>27866</v>
      </c>
      <c r="G5864" t="s">
        <v>27867</v>
      </c>
      <c r="H5864">
        <v>5.9</v>
      </c>
      <c r="I5864">
        <v>2539</v>
      </c>
      <c r="J5864" t="s">
        <v>27868</v>
      </c>
      <c r="K5864" s="2">
        <v>5.9</v>
      </c>
    </row>
    <row r="5865" spans="1:11" x14ac:dyDescent="0.3">
      <c r="A5865" t="s">
        <v>12434</v>
      </c>
      <c r="B5865" t="s">
        <v>27869</v>
      </c>
      <c r="C5865" t="s">
        <v>47</v>
      </c>
      <c r="D5865" t="s">
        <v>7549</v>
      </c>
      <c r="E5865">
        <v>1970</v>
      </c>
      <c r="F5865" t="s">
        <v>27870</v>
      </c>
      <c r="G5865" t="s">
        <v>27871</v>
      </c>
      <c r="H5865">
        <v>7.7</v>
      </c>
      <c r="I5865">
        <v>2816</v>
      </c>
      <c r="J5865" t="s">
        <v>27872</v>
      </c>
      <c r="K5865" s="2">
        <v>7.7</v>
      </c>
    </row>
    <row r="5866" spans="1:11" x14ac:dyDescent="0.3">
      <c r="A5866" t="s">
        <v>27873</v>
      </c>
      <c r="B5866" t="s">
        <v>27874</v>
      </c>
      <c r="C5866" t="s">
        <v>40</v>
      </c>
      <c r="D5866" t="s">
        <v>27875</v>
      </c>
      <c r="E5866">
        <v>1997</v>
      </c>
      <c r="F5866" t="s">
        <v>27876</v>
      </c>
      <c r="G5866" t="s">
        <v>27877</v>
      </c>
      <c r="H5866">
        <v>7.4</v>
      </c>
      <c r="I5866">
        <v>1074</v>
      </c>
      <c r="J5866" t="s">
        <v>27878</v>
      </c>
      <c r="K5866" s="2">
        <v>7.4</v>
      </c>
    </row>
    <row r="5867" spans="1:11" x14ac:dyDescent="0.3">
      <c r="A5867" t="s">
        <v>13344</v>
      </c>
      <c r="B5867" t="s">
        <v>27879</v>
      </c>
      <c r="C5867" t="s">
        <v>2795</v>
      </c>
      <c r="D5867" t="s">
        <v>251</v>
      </c>
      <c r="E5867">
        <v>2006</v>
      </c>
      <c r="F5867" t="s">
        <v>27880</v>
      </c>
      <c r="G5867" t="s">
        <v>27881</v>
      </c>
      <c r="H5867">
        <v>8.1</v>
      </c>
      <c r="I5867">
        <v>6617</v>
      </c>
      <c r="J5867" t="s">
        <v>27882</v>
      </c>
      <c r="K5867" s="2">
        <v>8.1</v>
      </c>
    </row>
    <row r="5868" spans="1:11" x14ac:dyDescent="0.3">
      <c r="A5868" t="s">
        <v>27883</v>
      </c>
      <c r="B5868" t="s">
        <v>27884</v>
      </c>
      <c r="C5868" t="s">
        <v>40</v>
      </c>
      <c r="D5868" t="s">
        <v>13</v>
      </c>
      <c r="E5868">
        <v>1974</v>
      </c>
      <c r="F5868" t="s">
        <v>27885</v>
      </c>
      <c r="G5868" t="s">
        <v>27886</v>
      </c>
      <c r="H5868">
        <v>7</v>
      </c>
      <c r="I5868">
        <v>918</v>
      </c>
      <c r="J5868" t="s">
        <v>27887</v>
      </c>
      <c r="K5868" s="2">
        <v>7</v>
      </c>
    </row>
    <row r="5869" spans="1:11" x14ac:dyDescent="0.3">
      <c r="A5869" t="s">
        <v>27888</v>
      </c>
      <c r="B5869" t="s">
        <v>27889</v>
      </c>
      <c r="C5869" t="s">
        <v>2795</v>
      </c>
      <c r="D5869" t="s">
        <v>27890</v>
      </c>
      <c r="E5869">
        <v>2001</v>
      </c>
      <c r="F5869" t="s">
        <v>27891</v>
      </c>
      <c r="G5869" t="s">
        <v>27892</v>
      </c>
      <c r="H5869">
        <v>7.6</v>
      </c>
      <c r="I5869">
        <v>4130</v>
      </c>
      <c r="J5869" t="s">
        <v>27893</v>
      </c>
      <c r="K5869" s="2">
        <v>7.6000000000000014</v>
      </c>
    </row>
    <row r="5870" spans="1:11" x14ac:dyDescent="0.3">
      <c r="A5870" t="s">
        <v>27894</v>
      </c>
      <c r="B5870" t="s">
        <v>27895</v>
      </c>
      <c r="C5870" t="s">
        <v>40</v>
      </c>
      <c r="D5870" t="s">
        <v>27896</v>
      </c>
      <c r="E5870">
        <v>2001</v>
      </c>
      <c r="F5870" t="s">
        <v>27897</v>
      </c>
      <c r="G5870" t="s">
        <v>27898</v>
      </c>
      <c r="H5870">
        <v>6.6</v>
      </c>
      <c r="I5870">
        <v>40</v>
      </c>
      <c r="J5870" t="s">
        <v>7670</v>
      </c>
      <c r="K5870" s="2">
        <v>6.6</v>
      </c>
    </row>
    <row r="5871" spans="1:11" x14ac:dyDescent="0.3">
      <c r="A5871" t="s">
        <v>13414</v>
      </c>
      <c r="B5871" t="s">
        <v>27899</v>
      </c>
      <c r="C5871" t="s">
        <v>47</v>
      </c>
      <c r="D5871" t="s">
        <v>27900</v>
      </c>
      <c r="E5871">
        <v>1983</v>
      </c>
      <c r="F5871" t="s">
        <v>27901</v>
      </c>
      <c r="G5871" t="s">
        <v>27902</v>
      </c>
      <c r="H5871">
        <v>9.1</v>
      </c>
      <c r="I5871">
        <v>47773</v>
      </c>
      <c r="J5871" t="s">
        <v>27903</v>
      </c>
      <c r="K5871" s="2">
        <v>9.1</v>
      </c>
    </row>
    <row r="5872" spans="1:11" x14ac:dyDescent="0.3">
      <c r="A5872" t="s">
        <v>20427</v>
      </c>
      <c r="B5872" t="s">
        <v>27904</v>
      </c>
      <c r="C5872" t="s">
        <v>1329</v>
      </c>
      <c r="D5872" t="s">
        <v>325</v>
      </c>
      <c r="E5872">
        <v>2006</v>
      </c>
      <c r="F5872" t="s">
        <v>27905</v>
      </c>
      <c r="G5872" t="s">
        <v>27906</v>
      </c>
      <c r="H5872">
        <v>7.8</v>
      </c>
      <c r="I5872">
        <v>1076</v>
      </c>
      <c r="J5872" t="s">
        <v>27907</v>
      </c>
      <c r="K5872" s="2">
        <v>7.8</v>
      </c>
    </row>
    <row r="5873" spans="1:11" x14ac:dyDescent="0.3">
      <c r="A5873" t="s">
        <v>27908</v>
      </c>
      <c r="B5873" t="s">
        <v>27909</v>
      </c>
      <c r="C5873" t="s">
        <v>47</v>
      </c>
      <c r="D5873" t="s">
        <v>325</v>
      </c>
      <c r="E5873">
        <v>1999</v>
      </c>
      <c r="F5873" t="s">
        <v>27910</v>
      </c>
      <c r="G5873" t="s">
        <v>27911</v>
      </c>
      <c r="H5873">
        <v>6.4</v>
      </c>
      <c r="I5873">
        <v>1457</v>
      </c>
      <c r="J5873" t="s">
        <v>27912</v>
      </c>
      <c r="K5873" s="2">
        <v>6.4</v>
      </c>
    </row>
    <row r="5874" spans="1:11" x14ac:dyDescent="0.3">
      <c r="A5874" t="s">
        <v>461</v>
      </c>
      <c r="B5874" t="s">
        <v>27913</v>
      </c>
      <c r="C5874" t="s">
        <v>27914</v>
      </c>
      <c r="D5874" t="s">
        <v>325</v>
      </c>
      <c r="E5874">
        <v>2002</v>
      </c>
      <c r="F5874" t="s">
        <v>27915</v>
      </c>
      <c r="G5874" t="s">
        <v>27916</v>
      </c>
      <c r="H5874">
        <v>7</v>
      </c>
      <c r="I5874">
        <v>4554</v>
      </c>
      <c r="J5874" t="s">
        <v>27917</v>
      </c>
      <c r="K5874" s="2">
        <v>7</v>
      </c>
    </row>
    <row r="5875" spans="1:11" x14ac:dyDescent="0.3">
      <c r="A5875" t="s">
        <v>14378</v>
      </c>
      <c r="B5875" t="s">
        <v>27918</v>
      </c>
      <c r="C5875" t="s">
        <v>27919</v>
      </c>
      <c r="D5875" t="s">
        <v>1101</v>
      </c>
      <c r="E5875">
        <v>2003</v>
      </c>
      <c r="F5875" t="s">
        <v>27920</v>
      </c>
      <c r="G5875" t="s">
        <v>27921</v>
      </c>
      <c r="H5875">
        <v>7.4</v>
      </c>
      <c r="I5875">
        <v>28333</v>
      </c>
      <c r="J5875" t="s">
        <v>27922</v>
      </c>
      <c r="K5875" s="2">
        <v>7.4</v>
      </c>
    </row>
    <row r="5876" spans="1:11" x14ac:dyDescent="0.3">
      <c r="A5876" t="s">
        <v>5191</v>
      </c>
      <c r="B5876" t="s">
        <v>27923</v>
      </c>
      <c r="C5876" t="s">
        <v>47</v>
      </c>
      <c r="D5876" t="s">
        <v>325</v>
      </c>
      <c r="E5876">
        <v>2000</v>
      </c>
      <c r="F5876" t="s">
        <v>27924</v>
      </c>
      <c r="G5876" t="s">
        <v>27925</v>
      </c>
      <c r="H5876">
        <v>7.1</v>
      </c>
      <c r="I5876">
        <v>48</v>
      </c>
      <c r="J5876" t="s">
        <v>27926</v>
      </c>
      <c r="K5876" s="2">
        <v>7.1</v>
      </c>
    </row>
    <row r="5877" spans="1:11" x14ac:dyDescent="0.3">
      <c r="A5877" t="s">
        <v>27927</v>
      </c>
      <c r="B5877" t="s">
        <v>27928</v>
      </c>
      <c r="C5877" t="s">
        <v>47</v>
      </c>
      <c r="D5877" t="s">
        <v>325</v>
      </c>
      <c r="E5877">
        <v>1999</v>
      </c>
      <c r="F5877" t="s">
        <v>27929</v>
      </c>
      <c r="G5877" t="s">
        <v>27930</v>
      </c>
      <c r="H5877">
        <v>6.1</v>
      </c>
      <c r="I5877">
        <v>169</v>
      </c>
      <c r="J5877" t="s">
        <v>27931</v>
      </c>
      <c r="K5877" s="2">
        <v>6.1</v>
      </c>
    </row>
    <row r="5878" spans="1:11" x14ac:dyDescent="0.3">
      <c r="A5878" t="s">
        <v>27932</v>
      </c>
      <c r="B5878" t="s">
        <v>27933</v>
      </c>
      <c r="C5878" t="s">
        <v>27934</v>
      </c>
      <c r="D5878" t="s">
        <v>786</v>
      </c>
      <c r="E5878">
        <v>2003</v>
      </c>
      <c r="F5878" t="s">
        <v>27935</v>
      </c>
      <c r="G5878" t="s">
        <v>27936</v>
      </c>
      <c r="H5878">
        <v>7.7</v>
      </c>
      <c r="I5878">
        <v>5493</v>
      </c>
      <c r="J5878" t="s">
        <v>27937</v>
      </c>
      <c r="K5878" s="2">
        <v>7.7</v>
      </c>
    </row>
    <row r="5879" spans="1:11" x14ac:dyDescent="0.3">
      <c r="A5879" t="s">
        <v>22332</v>
      </c>
      <c r="B5879" t="s">
        <v>27938</v>
      </c>
      <c r="C5879" t="s">
        <v>3307</v>
      </c>
      <c r="D5879" t="s">
        <v>5230</v>
      </c>
      <c r="E5879">
        <v>2004</v>
      </c>
      <c r="F5879" t="s">
        <v>27939</v>
      </c>
      <c r="G5879" t="s">
        <v>27940</v>
      </c>
      <c r="H5879">
        <v>7.9</v>
      </c>
      <c r="I5879">
        <v>21505</v>
      </c>
      <c r="J5879" t="s">
        <v>27941</v>
      </c>
      <c r="K5879" s="2">
        <v>7.9</v>
      </c>
    </row>
    <row r="5880" spans="1:11" x14ac:dyDescent="0.3">
      <c r="A5880" t="s">
        <v>27942</v>
      </c>
      <c r="B5880" t="s">
        <v>27943</v>
      </c>
      <c r="C5880" t="s">
        <v>93</v>
      </c>
      <c r="D5880" t="s">
        <v>325</v>
      </c>
      <c r="E5880">
        <v>1995</v>
      </c>
      <c r="F5880" t="s">
        <v>27944</v>
      </c>
      <c r="G5880" t="s">
        <v>27945</v>
      </c>
      <c r="H5880">
        <v>6.4</v>
      </c>
      <c r="I5880">
        <v>439</v>
      </c>
      <c r="J5880" t="s">
        <v>27946</v>
      </c>
      <c r="K5880" s="2">
        <v>6.4</v>
      </c>
    </row>
    <row r="5881" spans="1:11" x14ac:dyDescent="0.3">
      <c r="A5881" t="s">
        <v>14378</v>
      </c>
      <c r="B5881" t="s">
        <v>27947</v>
      </c>
      <c r="C5881" t="s">
        <v>1825</v>
      </c>
      <c r="D5881" t="s">
        <v>6200</v>
      </c>
      <c r="E5881">
        <v>2000</v>
      </c>
      <c r="F5881" t="s">
        <v>27948</v>
      </c>
      <c r="G5881" t="s">
        <v>27949</v>
      </c>
      <c r="H5881">
        <v>7.5</v>
      </c>
      <c r="I5881">
        <v>3406</v>
      </c>
      <c r="J5881" t="s">
        <v>27950</v>
      </c>
      <c r="K5881" s="2">
        <v>7.5</v>
      </c>
    </row>
    <row r="5882" spans="1:11" x14ac:dyDescent="0.3">
      <c r="A5882" t="s">
        <v>1410</v>
      </c>
      <c r="B5882" t="s">
        <v>27951</v>
      </c>
      <c r="C5882" t="s">
        <v>27952</v>
      </c>
      <c r="D5882" t="s">
        <v>319</v>
      </c>
      <c r="E5882">
        <v>2006</v>
      </c>
      <c r="F5882" t="s">
        <v>27953</v>
      </c>
      <c r="G5882" t="s">
        <v>27954</v>
      </c>
      <c r="H5882">
        <v>6.9</v>
      </c>
      <c r="I5882">
        <v>5140</v>
      </c>
      <c r="J5882" t="s">
        <v>27955</v>
      </c>
      <c r="K5882" s="2">
        <v>6.9</v>
      </c>
    </row>
    <row r="5883" spans="1:11" x14ac:dyDescent="0.3">
      <c r="A5883" t="s">
        <v>544</v>
      </c>
      <c r="B5883" t="s">
        <v>545</v>
      </c>
      <c r="C5883" t="s">
        <v>40</v>
      </c>
      <c r="D5883" t="s">
        <v>546</v>
      </c>
      <c r="E5883">
        <v>1998</v>
      </c>
      <c r="F5883" t="s">
        <v>547</v>
      </c>
      <c r="G5883" t="s">
        <v>548</v>
      </c>
      <c r="H5883">
        <v>8</v>
      </c>
      <c r="I5883">
        <v>63020</v>
      </c>
      <c r="J5883" t="s">
        <v>549</v>
      </c>
      <c r="K5883" s="2">
        <v>8</v>
      </c>
    </row>
    <row r="5884" spans="1:11" x14ac:dyDescent="0.3">
      <c r="A5884" t="s">
        <v>27956</v>
      </c>
      <c r="B5884" t="s">
        <v>27957</v>
      </c>
      <c r="C5884" t="s">
        <v>27958</v>
      </c>
      <c r="D5884" t="s">
        <v>3941</v>
      </c>
      <c r="E5884">
        <v>2004</v>
      </c>
      <c r="F5884" t="s">
        <v>27959</v>
      </c>
      <c r="G5884" t="s">
        <v>27960</v>
      </c>
      <c r="H5884">
        <v>7.1</v>
      </c>
      <c r="I5884">
        <v>1295</v>
      </c>
      <c r="J5884" t="s">
        <v>27961</v>
      </c>
      <c r="K5884" s="2">
        <v>7.1</v>
      </c>
    </row>
    <row r="5885" spans="1:11" x14ac:dyDescent="0.3">
      <c r="A5885" t="s">
        <v>27962</v>
      </c>
      <c r="B5885" t="s">
        <v>27963</v>
      </c>
      <c r="C5885" t="s">
        <v>93</v>
      </c>
      <c r="D5885" t="s">
        <v>13</v>
      </c>
      <c r="E5885">
        <v>2006</v>
      </c>
      <c r="F5885" t="s">
        <v>27964</v>
      </c>
      <c r="G5885" t="s">
        <v>27965</v>
      </c>
      <c r="H5885">
        <v>7.9</v>
      </c>
      <c r="I5885">
        <v>8180</v>
      </c>
      <c r="J5885" t="s">
        <v>27966</v>
      </c>
      <c r="K5885" s="2">
        <v>7.9</v>
      </c>
    </row>
    <row r="5886" spans="1:11" x14ac:dyDescent="0.3">
      <c r="A5886" t="s">
        <v>2543</v>
      </c>
      <c r="B5886" t="s">
        <v>27967</v>
      </c>
      <c r="C5886" t="s">
        <v>187</v>
      </c>
      <c r="D5886" t="s">
        <v>27968</v>
      </c>
      <c r="E5886">
        <v>1973</v>
      </c>
      <c r="F5886" t="s">
        <v>27969</v>
      </c>
      <c r="G5886" t="s">
        <v>27970</v>
      </c>
      <c r="H5886">
        <v>8.1999999999999993</v>
      </c>
      <c r="I5886">
        <v>2184</v>
      </c>
      <c r="J5886" t="s">
        <v>27971</v>
      </c>
      <c r="K5886" s="2">
        <v>8.1999999999999993</v>
      </c>
    </row>
    <row r="5887" spans="1:11" x14ac:dyDescent="0.3">
      <c r="A5887" t="s">
        <v>27972</v>
      </c>
      <c r="B5887" t="s">
        <v>27973</v>
      </c>
      <c r="C5887" t="s">
        <v>187</v>
      </c>
      <c r="D5887" t="s">
        <v>1067</v>
      </c>
      <c r="E5887">
        <v>2006</v>
      </c>
      <c r="F5887" t="s">
        <v>27974</v>
      </c>
      <c r="G5887" t="s">
        <v>27975</v>
      </c>
      <c r="H5887">
        <v>8.6999999999999993</v>
      </c>
      <c r="I5887">
        <v>4016</v>
      </c>
      <c r="J5887" t="s">
        <v>27976</v>
      </c>
      <c r="K5887" s="2">
        <v>8.6999999999999993</v>
      </c>
    </row>
    <row r="5888" spans="1:11" x14ac:dyDescent="0.3">
      <c r="A5888" t="s">
        <v>27977</v>
      </c>
      <c r="B5888" t="s">
        <v>27978</v>
      </c>
      <c r="C5888" t="s">
        <v>27979</v>
      </c>
      <c r="D5888" t="s">
        <v>546</v>
      </c>
      <c r="E5888">
        <v>2008</v>
      </c>
      <c r="F5888" t="s">
        <v>27980</v>
      </c>
      <c r="G5888" t="s">
        <v>27981</v>
      </c>
      <c r="H5888">
        <v>6.9</v>
      </c>
      <c r="I5888">
        <v>1944</v>
      </c>
      <c r="J5888" t="s">
        <v>27982</v>
      </c>
      <c r="K5888" s="2">
        <v>6.9</v>
      </c>
    </row>
    <row r="5889" spans="1:11" x14ac:dyDescent="0.3">
      <c r="A5889" t="s">
        <v>4887</v>
      </c>
      <c r="B5889" t="s">
        <v>27983</v>
      </c>
      <c r="C5889" t="s">
        <v>6288</v>
      </c>
      <c r="D5889" t="s">
        <v>181</v>
      </c>
      <c r="E5889">
        <v>1997</v>
      </c>
      <c r="F5889" t="s">
        <v>27984</v>
      </c>
      <c r="G5889" t="s">
        <v>27985</v>
      </c>
      <c r="H5889">
        <v>7.8</v>
      </c>
      <c r="I5889">
        <v>9060</v>
      </c>
      <c r="J5889" t="s">
        <v>27986</v>
      </c>
      <c r="K5889" s="2">
        <v>7.8</v>
      </c>
    </row>
    <row r="5890" spans="1:11" x14ac:dyDescent="0.3">
      <c r="A5890" t="s">
        <v>4887</v>
      </c>
      <c r="B5890" t="s">
        <v>27987</v>
      </c>
      <c r="C5890" t="s">
        <v>4751</v>
      </c>
      <c r="D5890" t="s">
        <v>181</v>
      </c>
      <c r="E5890">
        <v>1979</v>
      </c>
      <c r="F5890" t="s">
        <v>27988</v>
      </c>
      <c r="G5890" t="s">
        <v>27989</v>
      </c>
      <c r="H5890">
        <v>7.7</v>
      </c>
      <c r="I5890">
        <v>578</v>
      </c>
      <c r="J5890" t="s">
        <v>27990</v>
      </c>
      <c r="K5890" s="2">
        <v>7.7</v>
      </c>
    </row>
    <row r="5891" spans="1:11" x14ac:dyDescent="0.3">
      <c r="A5891" t="s">
        <v>17775</v>
      </c>
      <c r="B5891" t="s">
        <v>27991</v>
      </c>
      <c r="C5891" t="s">
        <v>773</v>
      </c>
      <c r="D5891" t="s">
        <v>41</v>
      </c>
      <c r="E5891">
        <v>2004</v>
      </c>
      <c r="F5891" t="s">
        <v>27992</v>
      </c>
      <c r="G5891" t="s">
        <v>27993</v>
      </c>
      <c r="H5891">
        <v>8.1</v>
      </c>
      <c r="I5891">
        <v>19456</v>
      </c>
      <c r="J5891" t="s">
        <v>27994</v>
      </c>
      <c r="K5891" s="2">
        <v>8.1</v>
      </c>
    </row>
    <row r="5892" spans="1:11" x14ac:dyDescent="0.3">
      <c r="A5892" t="s">
        <v>25231</v>
      </c>
      <c r="B5892" t="s">
        <v>27995</v>
      </c>
      <c r="C5892" t="s">
        <v>773</v>
      </c>
      <c r="D5892" t="s">
        <v>41</v>
      </c>
      <c r="E5892">
        <v>2003</v>
      </c>
      <c r="F5892" t="s">
        <v>27996</v>
      </c>
      <c r="G5892" t="s">
        <v>27997</v>
      </c>
      <c r="H5892">
        <v>7.7</v>
      </c>
      <c r="I5892">
        <v>837</v>
      </c>
      <c r="J5892" t="s">
        <v>27998</v>
      </c>
      <c r="K5892" s="2">
        <v>7.7</v>
      </c>
    </row>
    <row r="5893" spans="1:11" x14ac:dyDescent="0.3">
      <c r="A5893" t="s">
        <v>27999</v>
      </c>
      <c r="B5893" t="s">
        <v>28000</v>
      </c>
      <c r="C5893" t="s">
        <v>26577</v>
      </c>
      <c r="D5893" t="s">
        <v>34</v>
      </c>
      <c r="E5893">
        <v>2008</v>
      </c>
      <c r="F5893" t="s">
        <v>28001</v>
      </c>
      <c r="G5893" t="s">
        <v>28002</v>
      </c>
      <c r="H5893">
        <v>6.6</v>
      </c>
      <c r="I5893">
        <v>27833</v>
      </c>
      <c r="J5893" t="s">
        <v>28003</v>
      </c>
      <c r="K5893" s="2">
        <v>6.6</v>
      </c>
    </row>
    <row r="5894" spans="1:11" x14ac:dyDescent="0.3">
      <c r="A5894" t="s">
        <v>28004</v>
      </c>
      <c r="B5894" t="s">
        <v>28005</v>
      </c>
      <c r="C5894" t="s">
        <v>1941</v>
      </c>
      <c r="D5894" t="s">
        <v>546</v>
      </c>
      <c r="E5894">
        <v>2008</v>
      </c>
      <c r="F5894" t="s">
        <v>28006</v>
      </c>
      <c r="G5894" t="s">
        <v>28007</v>
      </c>
      <c r="H5894">
        <v>8.8000000000000007</v>
      </c>
      <c r="I5894">
        <v>14146</v>
      </c>
      <c r="J5894" t="s">
        <v>28008</v>
      </c>
      <c r="K5894" s="2">
        <v>8.7999999999999989</v>
      </c>
    </row>
    <row r="5895" spans="1:11" x14ac:dyDescent="0.3">
      <c r="A5895" t="s">
        <v>28009</v>
      </c>
      <c r="B5895" t="s">
        <v>28010</v>
      </c>
      <c r="C5895" t="s">
        <v>637</v>
      </c>
      <c r="D5895" t="s">
        <v>41</v>
      </c>
      <c r="E5895">
        <v>2001</v>
      </c>
      <c r="F5895" t="s">
        <v>28011</v>
      </c>
      <c r="G5895" t="s">
        <v>28012</v>
      </c>
      <c r="H5895">
        <v>7.7</v>
      </c>
      <c r="I5895">
        <v>895</v>
      </c>
      <c r="J5895" t="s">
        <v>28013</v>
      </c>
      <c r="K5895" s="2">
        <v>7.7</v>
      </c>
    </row>
    <row r="5896" spans="1:11" x14ac:dyDescent="0.3">
      <c r="A5896" t="s">
        <v>28014</v>
      </c>
      <c r="B5896" t="s">
        <v>28015</v>
      </c>
      <c r="C5896" t="s">
        <v>773</v>
      </c>
      <c r="D5896" t="s">
        <v>41</v>
      </c>
      <c r="E5896">
        <v>2006</v>
      </c>
      <c r="F5896" t="s">
        <v>28016</v>
      </c>
      <c r="G5896" t="s">
        <v>28017</v>
      </c>
      <c r="H5896">
        <v>7.2</v>
      </c>
      <c r="I5896">
        <v>1087</v>
      </c>
      <c r="J5896" t="s">
        <v>28018</v>
      </c>
      <c r="K5896" s="2">
        <v>7.2</v>
      </c>
    </row>
    <row r="5897" spans="1:11" x14ac:dyDescent="0.3">
      <c r="A5897" t="s">
        <v>28019</v>
      </c>
      <c r="B5897" t="s">
        <v>28020</v>
      </c>
      <c r="C5897" t="s">
        <v>713</v>
      </c>
      <c r="D5897" t="s">
        <v>41</v>
      </c>
      <c r="E5897">
        <v>2005</v>
      </c>
      <c r="F5897" t="s">
        <v>28021</v>
      </c>
      <c r="G5897" t="s">
        <v>28022</v>
      </c>
      <c r="H5897">
        <v>8.1999999999999993</v>
      </c>
      <c r="I5897">
        <v>7548</v>
      </c>
      <c r="J5897" t="s">
        <v>28023</v>
      </c>
      <c r="K5897" s="2">
        <v>8.1999999999999993</v>
      </c>
    </row>
    <row r="5898" spans="1:11" x14ac:dyDescent="0.3">
      <c r="A5898" t="s">
        <v>28024</v>
      </c>
      <c r="B5898" t="s">
        <v>28025</v>
      </c>
      <c r="C5898" t="s">
        <v>40</v>
      </c>
      <c r="D5898" t="s">
        <v>41</v>
      </c>
      <c r="E5898">
        <v>2007</v>
      </c>
      <c r="F5898" t="s">
        <v>28026</v>
      </c>
      <c r="G5898" t="s">
        <v>28027</v>
      </c>
      <c r="H5898">
        <v>8</v>
      </c>
      <c r="I5898">
        <v>880</v>
      </c>
      <c r="J5898" t="s">
        <v>28028</v>
      </c>
      <c r="K5898" s="2">
        <v>8</v>
      </c>
    </row>
    <row r="5899" spans="1:11" x14ac:dyDescent="0.3">
      <c r="A5899" t="s">
        <v>28019</v>
      </c>
      <c r="B5899" t="s">
        <v>28029</v>
      </c>
      <c r="C5899" t="s">
        <v>637</v>
      </c>
      <c r="D5899" t="s">
        <v>41</v>
      </c>
      <c r="E5899">
        <v>2004</v>
      </c>
      <c r="F5899" t="s">
        <v>28030</v>
      </c>
      <c r="G5899" t="s">
        <v>28031</v>
      </c>
      <c r="H5899">
        <v>7.6</v>
      </c>
      <c r="I5899">
        <v>1269</v>
      </c>
      <c r="J5899" t="s">
        <v>28032</v>
      </c>
      <c r="K5899" s="2">
        <v>7.6000000000000014</v>
      </c>
    </row>
    <row r="5900" spans="1:11" x14ac:dyDescent="0.3">
      <c r="A5900" t="s">
        <v>28033</v>
      </c>
      <c r="B5900" t="s">
        <v>28034</v>
      </c>
      <c r="C5900" t="s">
        <v>773</v>
      </c>
      <c r="D5900" t="s">
        <v>41</v>
      </c>
      <c r="E5900">
        <v>2005</v>
      </c>
      <c r="F5900" t="s">
        <v>28035</v>
      </c>
      <c r="G5900" t="s">
        <v>28036</v>
      </c>
      <c r="H5900">
        <v>8</v>
      </c>
      <c r="I5900">
        <v>10444</v>
      </c>
      <c r="J5900" t="s">
        <v>28037</v>
      </c>
      <c r="K5900" s="2">
        <v>8</v>
      </c>
    </row>
    <row r="5901" spans="1:11" x14ac:dyDescent="0.3">
      <c r="A5901" t="s">
        <v>1775</v>
      </c>
      <c r="B5901" t="s">
        <v>28038</v>
      </c>
      <c r="C5901" t="s">
        <v>819</v>
      </c>
      <c r="D5901" t="s">
        <v>41</v>
      </c>
      <c r="E5901">
        <v>2009</v>
      </c>
      <c r="F5901" t="s">
        <v>28039</v>
      </c>
      <c r="G5901" t="s">
        <v>28040</v>
      </c>
      <c r="H5901">
        <v>9.1999999999999993</v>
      </c>
      <c r="I5901">
        <v>58632</v>
      </c>
      <c r="J5901" t="s">
        <v>28041</v>
      </c>
      <c r="K5901" s="2">
        <v>9.1999999999999993</v>
      </c>
    </row>
    <row r="5902" spans="1:11" x14ac:dyDescent="0.3">
      <c r="A5902" t="s">
        <v>17489</v>
      </c>
      <c r="B5902" t="s">
        <v>28042</v>
      </c>
      <c r="C5902" t="s">
        <v>1825</v>
      </c>
      <c r="D5902" t="s">
        <v>41</v>
      </c>
      <c r="E5902">
        <v>2008</v>
      </c>
      <c r="F5902" t="s">
        <v>28043</v>
      </c>
      <c r="G5902" t="s">
        <v>28044</v>
      </c>
      <c r="H5902">
        <v>7.7</v>
      </c>
      <c r="I5902">
        <v>14158</v>
      </c>
      <c r="J5902" t="s">
        <v>28045</v>
      </c>
      <c r="K5902" s="2">
        <v>7.7</v>
      </c>
    </row>
    <row r="5903" spans="1:11" x14ac:dyDescent="0.3">
      <c r="A5903" t="s">
        <v>3495</v>
      </c>
      <c r="B5903" t="s">
        <v>28046</v>
      </c>
      <c r="C5903" t="s">
        <v>1973</v>
      </c>
      <c r="D5903" t="s">
        <v>41</v>
      </c>
      <c r="E5903">
        <v>2009</v>
      </c>
      <c r="F5903" t="s">
        <v>28047</v>
      </c>
      <c r="G5903" t="s">
        <v>28048</v>
      </c>
      <c r="H5903">
        <v>9.6</v>
      </c>
      <c r="I5903">
        <v>166653</v>
      </c>
      <c r="J5903" t="s">
        <v>28049</v>
      </c>
      <c r="K5903" s="2">
        <v>9.6</v>
      </c>
    </row>
    <row r="5904" spans="1:11" x14ac:dyDescent="0.3">
      <c r="A5904" t="s">
        <v>588</v>
      </c>
      <c r="B5904" t="s">
        <v>28050</v>
      </c>
      <c r="C5904" t="s">
        <v>40</v>
      </c>
      <c r="D5904" t="s">
        <v>546</v>
      </c>
      <c r="E5904">
        <v>2008</v>
      </c>
      <c r="F5904" t="s">
        <v>28051</v>
      </c>
      <c r="G5904" t="s">
        <v>28052</v>
      </c>
      <c r="H5904">
        <v>8.1999999999999993</v>
      </c>
      <c r="I5904">
        <v>38786</v>
      </c>
      <c r="J5904" t="s">
        <v>28053</v>
      </c>
      <c r="K5904" s="2">
        <v>8.1999999999999993</v>
      </c>
    </row>
    <row r="5905" spans="1:11" x14ac:dyDescent="0.3">
      <c r="A5905" t="s">
        <v>28054</v>
      </c>
      <c r="B5905" t="s">
        <v>28055</v>
      </c>
      <c r="C5905" t="s">
        <v>40</v>
      </c>
      <c r="D5905" t="s">
        <v>546</v>
      </c>
      <c r="E5905">
        <v>2008</v>
      </c>
      <c r="F5905" t="s">
        <v>28056</v>
      </c>
      <c r="G5905" t="s">
        <v>28057</v>
      </c>
      <c r="H5905">
        <v>6.8</v>
      </c>
      <c r="I5905">
        <v>1946</v>
      </c>
      <c r="J5905" t="s">
        <v>28058</v>
      </c>
      <c r="K5905" s="2">
        <v>6.8000000000000007</v>
      </c>
    </row>
    <row r="5906" spans="1:11" x14ac:dyDescent="0.3">
      <c r="A5906" t="s">
        <v>28059</v>
      </c>
      <c r="B5906" t="s">
        <v>28060</v>
      </c>
      <c r="C5906" t="s">
        <v>20941</v>
      </c>
      <c r="D5906" t="s">
        <v>546</v>
      </c>
      <c r="E5906">
        <v>2008</v>
      </c>
      <c r="F5906" t="s">
        <v>28061</v>
      </c>
      <c r="G5906" t="s">
        <v>28062</v>
      </c>
      <c r="H5906">
        <v>8.6</v>
      </c>
      <c r="I5906">
        <v>30781</v>
      </c>
      <c r="J5906" t="s">
        <v>28063</v>
      </c>
      <c r="K5906" s="2">
        <v>8.6</v>
      </c>
    </row>
    <row r="5907" spans="1:11" x14ac:dyDescent="0.3">
      <c r="A5907" t="s">
        <v>28064</v>
      </c>
      <c r="B5907" t="s">
        <v>28065</v>
      </c>
      <c r="C5907" t="s">
        <v>47</v>
      </c>
      <c r="D5907" t="s">
        <v>319</v>
      </c>
      <c r="E5907">
        <v>2008</v>
      </c>
      <c r="F5907" t="s">
        <v>28066</v>
      </c>
      <c r="G5907" t="s">
        <v>28067</v>
      </c>
      <c r="H5907">
        <v>8.1999999999999993</v>
      </c>
      <c r="I5907">
        <v>12007</v>
      </c>
      <c r="J5907" t="s">
        <v>28068</v>
      </c>
      <c r="K5907" s="2">
        <v>8.1999999999999993</v>
      </c>
    </row>
    <row r="5908" spans="1:11" x14ac:dyDescent="0.3">
      <c r="A5908" t="s">
        <v>28069</v>
      </c>
      <c r="B5908" t="s">
        <v>28070</v>
      </c>
      <c r="C5908" t="s">
        <v>180</v>
      </c>
      <c r="D5908" t="s">
        <v>319</v>
      </c>
      <c r="E5908">
        <v>2008</v>
      </c>
      <c r="F5908" t="s">
        <v>28071</v>
      </c>
      <c r="G5908" t="s">
        <v>28072</v>
      </c>
      <c r="H5908">
        <v>8.3000000000000007</v>
      </c>
      <c r="I5908">
        <v>34968</v>
      </c>
      <c r="J5908" t="s">
        <v>28073</v>
      </c>
      <c r="K5908" s="2">
        <v>8.3000000000000007</v>
      </c>
    </row>
    <row r="5909" spans="1:11" x14ac:dyDescent="0.3">
      <c r="A5909" t="s">
        <v>5057</v>
      </c>
      <c r="B5909" t="s">
        <v>28074</v>
      </c>
      <c r="C5909" t="s">
        <v>2817</v>
      </c>
      <c r="D5909" t="s">
        <v>20</v>
      </c>
      <c r="E5909">
        <v>2008</v>
      </c>
      <c r="F5909" t="s">
        <v>28075</v>
      </c>
      <c r="G5909" t="s">
        <v>28076</v>
      </c>
      <c r="H5909">
        <v>6.6</v>
      </c>
      <c r="I5909">
        <v>26992</v>
      </c>
      <c r="J5909" t="s">
        <v>28077</v>
      </c>
      <c r="K5909" s="2">
        <v>6.6</v>
      </c>
    </row>
    <row r="5910" spans="1:11" x14ac:dyDescent="0.3">
      <c r="A5910" t="s">
        <v>28078</v>
      </c>
      <c r="B5910" t="s">
        <v>28079</v>
      </c>
      <c r="C5910" t="s">
        <v>24592</v>
      </c>
      <c r="D5910" t="s">
        <v>13</v>
      </c>
      <c r="E5910">
        <v>2007</v>
      </c>
      <c r="F5910" t="s">
        <v>28080</v>
      </c>
      <c r="G5910" t="s">
        <v>28081</v>
      </c>
      <c r="H5910">
        <v>8</v>
      </c>
      <c r="I5910">
        <v>4880</v>
      </c>
      <c r="J5910" t="s">
        <v>28082</v>
      </c>
      <c r="K5910" s="2">
        <v>8</v>
      </c>
    </row>
    <row r="5911" spans="1:11" x14ac:dyDescent="0.3">
      <c r="A5911" t="s">
        <v>28083</v>
      </c>
      <c r="B5911" t="s">
        <v>28084</v>
      </c>
      <c r="C5911" t="s">
        <v>15437</v>
      </c>
      <c r="D5911" t="s">
        <v>13</v>
      </c>
      <c r="E5911">
        <v>2006</v>
      </c>
      <c r="F5911" t="s">
        <v>28085</v>
      </c>
      <c r="G5911" t="s">
        <v>28086</v>
      </c>
      <c r="H5911">
        <v>7.6</v>
      </c>
      <c r="I5911">
        <v>2341</v>
      </c>
      <c r="J5911" t="s">
        <v>28087</v>
      </c>
      <c r="K5911" s="2">
        <v>7.6000000000000014</v>
      </c>
    </row>
    <row r="5912" spans="1:11" x14ac:dyDescent="0.3">
      <c r="A5912" t="s">
        <v>28088</v>
      </c>
      <c r="B5912" t="s">
        <v>28089</v>
      </c>
      <c r="C5912" t="s">
        <v>1125</v>
      </c>
      <c r="D5912" t="s">
        <v>20</v>
      </c>
      <c r="E5912">
        <v>1993</v>
      </c>
      <c r="F5912" t="s">
        <v>28090</v>
      </c>
      <c r="G5912" t="s">
        <v>28091</v>
      </c>
      <c r="H5912">
        <v>8.9</v>
      </c>
      <c r="I5912">
        <v>17044</v>
      </c>
      <c r="J5912" t="s">
        <v>28092</v>
      </c>
      <c r="K5912" s="2">
        <v>8.9</v>
      </c>
    </row>
    <row r="5913" spans="1:11" x14ac:dyDescent="0.3">
      <c r="A5913" t="s">
        <v>28093</v>
      </c>
      <c r="B5913" t="s">
        <v>28094</v>
      </c>
      <c r="C5913" t="s">
        <v>28095</v>
      </c>
      <c r="D5913" t="s">
        <v>566</v>
      </c>
      <c r="E5913">
        <v>2007</v>
      </c>
      <c r="F5913" t="s">
        <v>28096</v>
      </c>
      <c r="G5913" t="s">
        <v>28097</v>
      </c>
      <c r="H5913">
        <v>7.8</v>
      </c>
      <c r="I5913">
        <v>4149</v>
      </c>
      <c r="J5913" t="s">
        <v>28098</v>
      </c>
      <c r="K5913" s="2">
        <v>7.8</v>
      </c>
    </row>
    <row r="5914" spans="1:11" x14ac:dyDescent="0.3">
      <c r="A5914" t="s">
        <v>28099</v>
      </c>
      <c r="B5914" t="s">
        <v>28100</v>
      </c>
      <c r="C5914" t="s">
        <v>2029</v>
      </c>
      <c r="D5914" t="s">
        <v>319</v>
      </c>
      <c r="E5914">
        <v>2010</v>
      </c>
      <c r="F5914" t="s">
        <v>28101</v>
      </c>
      <c r="G5914" t="s">
        <v>28102</v>
      </c>
      <c r="H5914">
        <v>7.7</v>
      </c>
      <c r="I5914">
        <v>13014</v>
      </c>
      <c r="J5914" t="s">
        <v>28103</v>
      </c>
      <c r="K5914" s="2">
        <v>7.7</v>
      </c>
    </row>
    <row r="5915" spans="1:11" x14ac:dyDescent="0.3">
      <c r="A5915" t="s">
        <v>28104</v>
      </c>
      <c r="B5915" t="s">
        <v>28105</v>
      </c>
      <c r="C5915" t="s">
        <v>93</v>
      </c>
      <c r="D5915" t="s">
        <v>319</v>
      </c>
      <c r="E5915">
        <v>2005</v>
      </c>
      <c r="F5915" t="s">
        <v>28106</v>
      </c>
      <c r="G5915" t="s">
        <v>28107</v>
      </c>
      <c r="H5915">
        <v>7.9</v>
      </c>
      <c r="I5915">
        <v>667</v>
      </c>
      <c r="J5915" t="s">
        <v>28108</v>
      </c>
      <c r="K5915" s="2">
        <v>7.9</v>
      </c>
    </row>
    <row r="5916" spans="1:11" x14ac:dyDescent="0.3">
      <c r="A5916" t="s">
        <v>28109</v>
      </c>
      <c r="B5916" t="s">
        <v>28110</v>
      </c>
      <c r="C5916" t="s">
        <v>180</v>
      </c>
      <c r="D5916" t="s">
        <v>319</v>
      </c>
      <c r="E5916">
        <v>2003</v>
      </c>
      <c r="F5916" t="s">
        <v>28111</v>
      </c>
      <c r="G5916" t="s">
        <v>28112</v>
      </c>
      <c r="H5916">
        <v>9.3000000000000007</v>
      </c>
      <c r="I5916">
        <v>42143</v>
      </c>
      <c r="J5916" t="s">
        <v>28113</v>
      </c>
      <c r="K5916" s="2">
        <v>9.3000000000000007</v>
      </c>
    </row>
    <row r="5917" spans="1:11" x14ac:dyDescent="0.3">
      <c r="A5917" t="s">
        <v>28114</v>
      </c>
      <c r="B5917" t="s">
        <v>28115</v>
      </c>
      <c r="C5917" t="s">
        <v>3578</v>
      </c>
      <c r="D5917" t="s">
        <v>319</v>
      </c>
      <c r="E5917">
        <v>2007</v>
      </c>
      <c r="F5917" t="s">
        <v>28116</v>
      </c>
      <c r="G5917" t="s">
        <v>28117</v>
      </c>
      <c r="H5917">
        <v>8.4</v>
      </c>
      <c r="I5917">
        <v>2580</v>
      </c>
      <c r="J5917" t="s">
        <v>28118</v>
      </c>
      <c r="K5917" s="2">
        <v>8.4</v>
      </c>
    </row>
    <row r="5918" spans="1:11" x14ac:dyDescent="0.3">
      <c r="A5918" t="s">
        <v>25406</v>
      </c>
      <c r="B5918" t="s">
        <v>28119</v>
      </c>
      <c r="C5918" t="s">
        <v>850</v>
      </c>
      <c r="D5918" t="s">
        <v>28120</v>
      </c>
      <c r="E5918">
        <v>2001</v>
      </c>
      <c r="F5918" t="s">
        <v>28121</v>
      </c>
      <c r="G5918" t="s">
        <v>28122</v>
      </c>
      <c r="H5918">
        <v>8.6</v>
      </c>
      <c r="I5918">
        <v>33473</v>
      </c>
      <c r="J5918" t="s">
        <v>28123</v>
      </c>
      <c r="K5918" s="2">
        <v>8.6</v>
      </c>
    </row>
    <row r="5919" spans="1:11" x14ac:dyDescent="0.3">
      <c r="A5919" t="s">
        <v>7043</v>
      </c>
      <c r="B5919" t="s">
        <v>28124</v>
      </c>
      <c r="C5919" t="s">
        <v>47</v>
      </c>
      <c r="D5919" t="s">
        <v>28125</v>
      </c>
      <c r="E5919">
        <v>2000</v>
      </c>
      <c r="F5919" t="s">
        <v>28126</v>
      </c>
      <c r="G5919" t="s">
        <v>28127</v>
      </c>
      <c r="H5919">
        <v>7.7</v>
      </c>
      <c r="I5919">
        <v>40996</v>
      </c>
      <c r="J5919" t="s">
        <v>28128</v>
      </c>
      <c r="K5919" s="2">
        <v>7.7</v>
      </c>
    </row>
    <row r="5920" spans="1:11" x14ac:dyDescent="0.3">
      <c r="A5920" t="s">
        <v>14479</v>
      </c>
      <c r="B5920" t="s">
        <v>28129</v>
      </c>
      <c r="C5920" t="s">
        <v>19992</v>
      </c>
      <c r="D5920" t="s">
        <v>13</v>
      </c>
      <c r="E5920">
        <v>1942</v>
      </c>
      <c r="F5920" t="s">
        <v>28130</v>
      </c>
      <c r="G5920" t="s">
        <v>20758</v>
      </c>
      <c r="H5920">
        <v>9.1999999999999993</v>
      </c>
      <c r="I5920">
        <v>53348</v>
      </c>
      <c r="J5920" t="s">
        <v>28131</v>
      </c>
      <c r="K5920" s="2">
        <v>9.1999999999999993</v>
      </c>
    </row>
    <row r="5921" spans="1:11" x14ac:dyDescent="0.3">
      <c r="A5921" t="s">
        <v>3823</v>
      </c>
      <c r="B5921" t="s">
        <v>28132</v>
      </c>
      <c r="C5921" t="s">
        <v>1329</v>
      </c>
      <c r="D5921" t="s">
        <v>546</v>
      </c>
      <c r="E5921">
        <v>2006</v>
      </c>
      <c r="F5921" t="s">
        <v>28133</v>
      </c>
      <c r="G5921" t="s">
        <v>28134</v>
      </c>
      <c r="H5921">
        <v>6.5</v>
      </c>
      <c r="I5921">
        <v>20169</v>
      </c>
      <c r="J5921" t="s">
        <v>28135</v>
      </c>
      <c r="K5921" s="2">
        <v>6.5</v>
      </c>
    </row>
    <row r="5922" spans="1:11" x14ac:dyDescent="0.3">
      <c r="A5922" t="s">
        <v>1117</v>
      </c>
      <c r="B5922" t="s">
        <v>28136</v>
      </c>
      <c r="C5922" t="s">
        <v>7434</v>
      </c>
      <c r="D5922" t="s">
        <v>12776</v>
      </c>
      <c r="E5922">
        <v>1988</v>
      </c>
      <c r="F5922" t="s">
        <v>28137</v>
      </c>
      <c r="G5922" t="s">
        <v>28138</v>
      </c>
      <c r="H5922">
        <v>7.9</v>
      </c>
      <c r="I5922">
        <v>5325</v>
      </c>
      <c r="J5922" t="s">
        <v>28139</v>
      </c>
      <c r="K5922" s="2">
        <v>7.9</v>
      </c>
    </row>
    <row r="5923" spans="1:11" x14ac:dyDescent="0.3">
      <c r="A5923" t="s">
        <v>14317</v>
      </c>
      <c r="B5923" t="s">
        <v>28140</v>
      </c>
      <c r="C5923" t="s">
        <v>40</v>
      </c>
      <c r="D5923" t="s">
        <v>331</v>
      </c>
      <c r="E5923">
        <v>2009</v>
      </c>
      <c r="F5923" t="s">
        <v>28141</v>
      </c>
      <c r="G5923" t="s">
        <v>28142</v>
      </c>
      <c r="H5923">
        <v>7.7</v>
      </c>
      <c r="I5923">
        <v>9499</v>
      </c>
      <c r="J5923" t="s">
        <v>28143</v>
      </c>
      <c r="K5923" s="2">
        <v>7.7</v>
      </c>
    </row>
    <row r="5924" spans="1:11" x14ac:dyDescent="0.3">
      <c r="A5924" t="s">
        <v>7944</v>
      </c>
      <c r="B5924" t="s">
        <v>28144</v>
      </c>
      <c r="C5924" t="s">
        <v>40</v>
      </c>
      <c r="D5924" t="s">
        <v>13</v>
      </c>
      <c r="E5924">
        <v>1998</v>
      </c>
      <c r="F5924" t="s">
        <v>28145</v>
      </c>
      <c r="G5924" t="s">
        <v>28146</v>
      </c>
      <c r="H5924">
        <v>7.5</v>
      </c>
      <c r="I5924">
        <v>20852</v>
      </c>
      <c r="J5924" t="s">
        <v>28147</v>
      </c>
      <c r="K5924" s="2">
        <v>7.5</v>
      </c>
    </row>
    <row r="5925" spans="1:11" x14ac:dyDescent="0.3">
      <c r="A5925" t="s">
        <v>21319</v>
      </c>
      <c r="B5925" t="s">
        <v>28148</v>
      </c>
      <c r="C5925" t="s">
        <v>47</v>
      </c>
      <c r="D5925" t="s">
        <v>41</v>
      </c>
      <c r="E5925">
        <v>2006</v>
      </c>
      <c r="F5925" t="s">
        <v>28149</v>
      </c>
      <c r="G5925" t="s">
        <v>28150</v>
      </c>
      <c r="H5925">
        <v>6.9</v>
      </c>
      <c r="I5925">
        <v>853</v>
      </c>
      <c r="J5925" t="s">
        <v>28151</v>
      </c>
      <c r="K5925" s="2">
        <v>7.2612642689754994</v>
      </c>
    </row>
    <row r="5926" spans="1:11" x14ac:dyDescent="0.3">
      <c r="A5926" t="s">
        <v>4223</v>
      </c>
      <c r="B5926" t="s">
        <v>28152</v>
      </c>
      <c r="C5926" t="s">
        <v>47</v>
      </c>
      <c r="D5926" t="s">
        <v>181</v>
      </c>
      <c r="E5926">
        <v>1990</v>
      </c>
      <c r="F5926" t="s">
        <v>28153</v>
      </c>
      <c r="G5926" t="s">
        <v>28154</v>
      </c>
      <c r="H5926">
        <v>7.4</v>
      </c>
      <c r="I5926">
        <v>2312</v>
      </c>
      <c r="J5926" t="s">
        <v>28155</v>
      </c>
      <c r="K5926" s="2">
        <v>7.4</v>
      </c>
    </row>
    <row r="5927" spans="1:11" x14ac:dyDescent="0.3">
      <c r="A5927" t="s">
        <v>28156</v>
      </c>
      <c r="B5927" t="s">
        <v>28157</v>
      </c>
      <c r="C5927" t="s">
        <v>2061</v>
      </c>
      <c r="D5927" t="s">
        <v>41</v>
      </c>
      <c r="E5927">
        <v>2001</v>
      </c>
      <c r="F5927" t="s">
        <v>28158</v>
      </c>
      <c r="G5927" t="s">
        <v>28159</v>
      </c>
      <c r="H5927">
        <v>7.3</v>
      </c>
      <c r="I5927">
        <v>3727</v>
      </c>
      <c r="J5927" t="s">
        <v>28160</v>
      </c>
      <c r="K5927" s="2">
        <v>7.3</v>
      </c>
    </row>
    <row r="5928" spans="1:11" x14ac:dyDescent="0.3">
      <c r="A5928" t="s">
        <v>5870</v>
      </c>
      <c r="B5928" t="s">
        <v>28161</v>
      </c>
      <c r="C5928" t="s">
        <v>168</v>
      </c>
      <c r="D5928" t="s">
        <v>181</v>
      </c>
      <c r="E5928">
        <v>2005</v>
      </c>
      <c r="F5928" t="s">
        <v>28162</v>
      </c>
      <c r="G5928" t="s">
        <v>28163</v>
      </c>
      <c r="H5928">
        <v>5.3</v>
      </c>
      <c r="I5928">
        <v>9622</v>
      </c>
      <c r="J5928" t="s">
        <v>28164</v>
      </c>
      <c r="K5928" s="2">
        <v>5.3</v>
      </c>
    </row>
    <row r="5929" spans="1:11" x14ac:dyDescent="0.3">
      <c r="A5929" t="s">
        <v>22480</v>
      </c>
      <c r="B5929" t="s">
        <v>28165</v>
      </c>
      <c r="C5929" t="s">
        <v>100</v>
      </c>
      <c r="D5929" t="s">
        <v>1010</v>
      </c>
      <c r="E5929">
        <v>1996</v>
      </c>
      <c r="F5929" t="s">
        <v>28166</v>
      </c>
      <c r="G5929" t="s">
        <v>28167</v>
      </c>
      <c r="H5929">
        <v>8.1</v>
      </c>
      <c r="I5929">
        <v>1526</v>
      </c>
      <c r="J5929" t="s">
        <v>28168</v>
      </c>
      <c r="K5929" s="2">
        <v>8.1</v>
      </c>
    </row>
    <row r="5930" spans="1:11" x14ac:dyDescent="0.3">
      <c r="A5930" t="s">
        <v>261</v>
      </c>
      <c r="B5930" t="s">
        <v>28169</v>
      </c>
      <c r="C5930" t="s">
        <v>47</v>
      </c>
      <c r="D5930" t="s">
        <v>28170</v>
      </c>
      <c r="E5930">
        <v>1984</v>
      </c>
      <c r="F5930" t="s">
        <v>28171</v>
      </c>
      <c r="G5930" t="s">
        <v>28172</v>
      </c>
      <c r="H5930">
        <v>7.9</v>
      </c>
      <c r="I5930">
        <v>950</v>
      </c>
      <c r="J5930" t="s">
        <v>28173</v>
      </c>
      <c r="K5930" s="2">
        <v>7.9</v>
      </c>
    </row>
    <row r="5931" spans="1:11" x14ac:dyDescent="0.3">
      <c r="A5931" t="s">
        <v>17367</v>
      </c>
      <c r="B5931" t="s">
        <v>28174</v>
      </c>
      <c r="C5931" t="s">
        <v>28175</v>
      </c>
      <c r="D5931" t="s">
        <v>319</v>
      </c>
      <c r="E5931">
        <v>2007</v>
      </c>
      <c r="F5931" t="s">
        <v>28176</v>
      </c>
      <c r="G5931" t="s">
        <v>28177</v>
      </c>
      <c r="H5931">
        <v>7.1</v>
      </c>
      <c r="I5931">
        <v>10387</v>
      </c>
      <c r="J5931" t="s">
        <v>28178</v>
      </c>
      <c r="K5931" s="2">
        <v>7.1</v>
      </c>
    </row>
    <row r="5932" spans="1:11" x14ac:dyDescent="0.3">
      <c r="A5932" t="s">
        <v>5880</v>
      </c>
      <c r="B5932" t="s">
        <v>28179</v>
      </c>
      <c r="C5932" t="s">
        <v>26466</v>
      </c>
      <c r="D5932" t="s">
        <v>25703</v>
      </c>
      <c r="E5932">
        <v>2001</v>
      </c>
      <c r="F5932" t="s">
        <v>28180</v>
      </c>
      <c r="G5932" t="s">
        <v>28181</v>
      </c>
      <c r="H5932">
        <v>6.8</v>
      </c>
      <c r="I5932">
        <v>5512</v>
      </c>
      <c r="J5932" t="s">
        <v>28182</v>
      </c>
      <c r="K5932" s="2">
        <v>6.8000000000000007</v>
      </c>
    </row>
    <row r="5933" spans="1:11" x14ac:dyDescent="0.3">
      <c r="A5933" t="s">
        <v>28183</v>
      </c>
      <c r="B5933" t="s">
        <v>28184</v>
      </c>
      <c r="C5933" t="s">
        <v>773</v>
      </c>
      <c r="D5933" t="s">
        <v>41</v>
      </c>
      <c r="E5933">
        <v>1985</v>
      </c>
      <c r="F5933" t="s">
        <v>28185</v>
      </c>
      <c r="G5933" t="s">
        <v>28186</v>
      </c>
      <c r="H5933">
        <v>8.1</v>
      </c>
      <c r="I5933">
        <v>3126</v>
      </c>
      <c r="J5933" t="s">
        <v>28187</v>
      </c>
      <c r="K5933" s="2">
        <v>8.1</v>
      </c>
    </row>
    <row r="5934" spans="1:11" x14ac:dyDescent="0.3">
      <c r="A5934" t="s">
        <v>28188</v>
      </c>
      <c r="B5934" t="s">
        <v>28189</v>
      </c>
      <c r="C5934" t="s">
        <v>93</v>
      </c>
      <c r="D5934" t="s">
        <v>41</v>
      </c>
      <c r="E5934">
        <v>1997</v>
      </c>
      <c r="F5934" t="s">
        <v>28190</v>
      </c>
      <c r="G5934" t="s">
        <v>28191</v>
      </c>
      <c r="H5934">
        <v>7.1</v>
      </c>
      <c r="I5934">
        <v>203</v>
      </c>
      <c r="J5934" t="s">
        <v>28192</v>
      </c>
      <c r="K5934" s="2">
        <v>7.1</v>
      </c>
    </row>
    <row r="5935" spans="1:11" x14ac:dyDescent="0.3">
      <c r="A5935" t="s">
        <v>13711</v>
      </c>
      <c r="B5935" t="s">
        <v>28193</v>
      </c>
      <c r="C5935" t="s">
        <v>47</v>
      </c>
      <c r="D5935" t="s">
        <v>41</v>
      </c>
      <c r="E5935">
        <v>1983</v>
      </c>
      <c r="F5935" t="s">
        <v>28194</v>
      </c>
      <c r="G5935" t="s">
        <v>28195</v>
      </c>
      <c r="H5935">
        <v>8</v>
      </c>
      <c r="I5935">
        <v>3977</v>
      </c>
      <c r="J5935" t="s">
        <v>28196</v>
      </c>
      <c r="K5935" s="2">
        <v>7.7190166796857227</v>
      </c>
    </row>
    <row r="5936" spans="1:11" x14ac:dyDescent="0.3">
      <c r="A5936" t="s">
        <v>28197</v>
      </c>
      <c r="B5936" t="s">
        <v>28198</v>
      </c>
      <c r="C5936" t="s">
        <v>33</v>
      </c>
      <c r="D5936" t="s">
        <v>41</v>
      </c>
      <c r="E5936">
        <v>1996</v>
      </c>
      <c r="F5936" t="s">
        <v>28199</v>
      </c>
      <c r="G5936" t="s">
        <v>28200</v>
      </c>
      <c r="H5936">
        <v>8.3000000000000007</v>
      </c>
      <c r="I5936">
        <v>4226</v>
      </c>
      <c r="J5936" t="s">
        <v>28201</v>
      </c>
      <c r="K5936" s="2">
        <v>8.3000000000000007</v>
      </c>
    </row>
    <row r="5937" spans="1:11" x14ac:dyDescent="0.3">
      <c r="A5937" t="s">
        <v>17584</v>
      </c>
      <c r="B5937" t="s">
        <v>28202</v>
      </c>
      <c r="C5937" t="s">
        <v>18658</v>
      </c>
      <c r="D5937" t="s">
        <v>701</v>
      </c>
      <c r="E5937">
        <v>1999</v>
      </c>
      <c r="F5937" t="s">
        <v>28203</v>
      </c>
      <c r="G5937" t="s">
        <v>28204</v>
      </c>
      <c r="H5937">
        <v>7.3</v>
      </c>
      <c r="I5937">
        <v>2526</v>
      </c>
      <c r="J5937" t="s">
        <v>28205</v>
      </c>
      <c r="K5937" s="2">
        <v>7.3</v>
      </c>
    </row>
    <row r="5938" spans="1:11" x14ac:dyDescent="0.3">
      <c r="A5938" t="s">
        <v>15256</v>
      </c>
      <c r="B5938" t="s">
        <v>28206</v>
      </c>
      <c r="C5938" t="s">
        <v>40</v>
      </c>
      <c r="D5938" t="s">
        <v>41</v>
      </c>
      <c r="E5938">
        <v>1995</v>
      </c>
      <c r="F5938" t="s">
        <v>28207</v>
      </c>
      <c r="G5938" t="s">
        <v>28208</v>
      </c>
      <c r="H5938">
        <v>8.3000000000000007</v>
      </c>
      <c r="I5938">
        <v>661</v>
      </c>
      <c r="J5938" t="s">
        <v>28209</v>
      </c>
      <c r="K5938" s="2">
        <v>8.3000000000000007</v>
      </c>
    </row>
    <row r="5939" spans="1:11" x14ac:dyDescent="0.3">
      <c r="A5939" t="s">
        <v>28210</v>
      </c>
      <c r="B5939" t="s">
        <v>28211</v>
      </c>
      <c r="C5939" t="s">
        <v>47</v>
      </c>
      <c r="D5939" t="s">
        <v>1010</v>
      </c>
      <c r="E5939">
        <v>2005</v>
      </c>
      <c r="F5939" t="s">
        <v>28212</v>
      </c>
      <c r="G5939" t="s">
        <v>28213</v>
      </c>
      <c r="H5939">
        <v>7.4</v>
      </c>
      <c r="I5939">
        <v>912</v>
      </c>
      <c r="J5939" t="s">
        <v>28214</v>
      </c>
      <c r="K5939" s="2">
        <v>7.4</v>
      </c>
    </row>
    <row r="5940" spans="1:11" x14ac:dyDescent="0.3">
      <c r="A5940" t="s">
        <v>28215</v>
      </c>
      <c r="B5940" t="s">
        <v>28216</v>
      </c>
      <c r="C5940" t="s">
        <v>12</v>
      </c>
      <c r="D5940" t="s">
        <v>13</v>
      </c>
      <c r="E5940">
        <v>2006</v>
      </c>
      <c r="F5940" t="s">
        <v>28217</v>
      </c>
      <c r="G5940" t="s">
        <v>28218</v>
      </c>
      <c r="H5940">
        <v>8</v>
      </c>
      <c r="I5940">
        <v>910</v>
      </c>
      <c r="J5940" t="s">
        <v>28219</v>
      </c>
      <c r="K5940" s="2">
        <v>8</v>
      </c>
    </row>
    <row r="5941" spans="1:11" x14ac:dyDescent="0.3">
      <c r="A5941" t="s">
        <v>28220</v>
      </c>
      <c r="B5941" t="s">
        <v>28221</v>
      </c>
      <c r="C5941" t="s">
        <v>180</v>
      </c>
      <c r="D5941" t="s">
        <v>13</v>
      </c>
      <c r="E5941">
        <v>2004</v>
      </c>
      <c r="F5941" t="s">
        <v>28222</v>
      </c>
      <c r="G5941" t="s">
        <v>28223</v>
      </c>
      <c r="H5941">
        <v>6.8</v>
      </c>
      <c r="I5941">
        <v>1505</v>
      </c>
      <c r="J5941" t="s">
        <v>28224</v>
      </c>
      <c r="K5941" s="2">
        <v>6.8000000000000007</v>
      </c>
    </row>
    <row r="5942" spans="1:11" x14ac:dyDescent="0.3">
      <c r="A5942" t="s">
        <v>28225</v>
      </c>
      <c r="B5942" t="s">
        <v>28226</v>
      </c>
      <c r="C5942" t="s">
        <v>3125</v>
      </c>
      <c r="D5942" t="s">
        <v>319</v>
      </c>
      <c r="E5942">
        <v>2003</v>
      </c>
      <c r="F5942" t="s">
        <v>28227</v>
      </c>
      <c r="G5942" t="s">
        <v>28228</v>
      </c>
      <c r="H5942">
        <v>7</v>
      </c>
      <c r="I5942">
        <v>117</v>
      </c>
      <c r="J5942" t="s">
        <v>28229</v>
      </c>
      <c r="K5942" s="2">
        <v>7</v>
      </c>
    </row>
    <row r="5943" spans="1:11" x14ac:dyDescent="0.3">
      <c r="A5943" t="s">
        <v>28230</v>
      </c>
      <c r="B5943" t="s">
        <v>28231</v>
      </c>
      <c r="C5943" t="s">
        <v>2108</v>
      </c>
      <c r="D5943" t="s">
        <v>319</v>
      </c>
      <c r="E5943">
        <v>2004</v>
      </c>
      <c r="F5943" t="s">
        <v>28232</v>
      </c>
      <c r="G5943" t="s">
        <v>28233</v>
      </c>
      <c r="H5943">
        <v>6.3</v>
      </c>
      <c r="I5943">
        <v>139</v>
      </c>
      <c r="J5943" t="s">
        <v>28234</v>
      </c>
      <c r="K5943" s="2">
        <v>6.3</v>
      </c>
    </row>
    <row r="5944" spans="1:11" x14ac:dyDescent="0.3">
      <c r="A5944" t="s">
        <v>28235</v>
      </c>
      <c r="B5944" t="s">
        <v>28236</v>
      </c>
      <c r="C5944" t="s">
        <v>28237</v>
      </c>
      <c r="D5944" t="s">
        <v>319</v>
      </c>
      <c r="E5944">
        <v>2000</v>
      </c>
      <c r="F5944" t="s">
        <v>28238</v>
      </c>
      <c r="G5944" t="s">
        <v>28239</v>
      </c>
      <c r="H5944">
        <v>7.7</v>
      </c>
      <c r="I5944">
        <v>192</v>
      </c>
      <c r="J5944" t="s">
        <v>28240</v>
      </c>
      <c r="K5944" s="2">
        <v>7.7</v>
      </c>
    </row>
    <row r="5945" spans="1:11" x14ac:dyDescent="0.3">
      <c r="A5945" t="s">
        <v>28241</v>
      </c>
      <c r="B5945" t="s">
        <v>28242</v>
      </c>
      <c r="C5945" t="s">
        <v>2108</v>
      </c>
      <c r="D5945" t="s">
        <v>319</v>
      </c>
      <c r="E5945">
        <v>2007</v>
      </c>
      <c r="F5945" t="s">
        <v>28243</v>
      </c>
      <c r="G5945" t="s">
        <v>28244</v>
      </c>
      <c r="H5945">
        <v>7.6</v>
      </c>
      <c r="I5945">
        <v>214</v>
      </c>
      <c r="J5945" t="s">
        <v>28245</v>
      </c>
      <c r="K5945" s="2">
        <v>7.6000000000000014</v>
      </c>
    </row>
    <row r="5946" spans="1:11" x14ac:dyDescent="0.3">
      <c r="A5946" t="s">
        <v>28246</v>
      </c>
      <c r="B5946" t="s">
        <v>28247</v>
      </c>
      <c r="C5946" t="s">
        <v>28248</v>
      </c>
      <c r="D5946" t="s">
        <v>319</v>
      </c>
      <c r="E5946">
        <v>2006</v>
      </c>
      <c r="F5946" t="s">
        <v>28249</v>
      </c>
      <c r="G5946" t="s">
        <v>28250</v>
      </c>
      <c r="H5946">
        <v>6</v>
      </c>
      <c r="I5946">
        <v>186</v>
      </c>
      <c r="J5946" t="s">
        <v>28251</v>
      </c>
      <c r="K5946" s="2">
        <v>5.9999999999999991</v>
      </c>
    </row>
    <row r="5947" spans="1:11" x14ac:dyDescent="0.3">
      <c r="A5947" t="s">
        <v>28252</v>
      </c>
      <c r="B5947" t="s">
        <v>28253</v>
      </c>
      <c r="C5947" t="s">
        <v>28254</v>
      </c>
      <c r="D5947" t="s">
        <v>319</v>
      </c>
      <c r="E5947">
        <v>2008</v>
      </c>
      <c r="F5947" t="s">
        <v>28255</v>
      </c>
      <c r="G5947" t="s">
        <v>28256</v>
      </c>
      <c r="H5947">
        <v>7.3</v>
      </c>
      <c r="I5947">
        <v>1402</v>
      </c>
      <c r="J5947" t="s">
        <v>28257</v>
      </c>
      <c r="K5947" s="2">
        <v>7.3</v>
      </c>
    </row>
    <row r="5948" spans="1:11" x14ac:dyDescent="0.3">
      <c r="A5948" t="s">
        <v>28258</v>
      </c>
      <c r="B5948" t="s">
        <v>28259</v>
      </c>
      <c r="C5948" t="s">
        <v>2108</v>
      </c>
      <c r="D5948" t="s">
        <v>319</v>
      </c>
      <c r="E5948">
        <v>2008</v>
      </c>
      <c r="F5948" t="s">
        <v>28260</v>
      </c>
      <c r="G5948" t="s">
        <v>28261</v>
      </c>
      <c r="H5948">
        <v>7.5</v>
      </c>
      <c r="I5948">
        <v>1963</v>
      </c>
      <c r="J5948" t="s">
        <v>28262</v>
      </c>
      <c r="K5948" s="2">
        <v>7.5</v>
      </c>
    </row>
    <row r="5949" spans="1:11" x14ac:dyDescent="0.3">
      <c r="A5949" t="s">
        <v>28263</v>
      </c>
      <c r="B5949" t="s">
        <v>28264</v>
      </c>
      <c r="C5949" t="s">
        <v>28175</v>
      </c>
      <c r="D5949" t="s">
        <v>319</v>
      </c>
      <c r="E5949">
        <v>2008</v>
      </c>
      <c r="F5949" t="s">
        <v>28265</v>
      </c>
      <c r="G5949" t="s">
        <v>28266</v>
      </c>
      <c r="H5949">
        <v>6.2</v>
      </c>
      <c r="I5949">
        <v>608</v>
      </c>
      <c r="J5949" t="s">
        <v>28267</v>
      </c>
      <c r="K5949" s="2">
        <v>6.2</v>
      </c>
    </row>
    <row r="5950" spans="1:11" x14ac:dyDescent="0.3">
      <c r="A5950" t="s">
        <v>28268</v>
      </c>
      <c r="B5950" t="s">
        <v>28269</v>
      </c>
      <c r="C5950" t="s">
        <v>3541</v>
      </c>
      <c r="D5950" t="s">
        <v>319</v>
      </c>
      <c r="E5950">
        <v>2001</v>
      </c>
      <c r="F5950" t="s">
        <v>28270</v>
      </c>
      <c r="G5950" t="s">
        <v>28271</v>
      </c>
      <c r="H5950">
        <v>6.8</v>
      </c>
      <c r="I5950">
        <v>137</v>
      </c>
      <c r="J5950" t="s">
        <v>28272</v>
      </c>
      <c r="K5950" s="2">
        <v>6.8000000000000007</v>
      </c>
    </row>
    <row r="5951" spans="1:11" x14ac:dyDescent="0.3">
      <c r="A5951" t="s">
        <v>28273</v>
      </c>
      <c r="B5951" t="s">
        <v>28274</v>
      </c>
      <c r="C5951" t="s">
        <v>28275</v>
      </c>
      <c r="D5951" t="s">
        <v>319</v>
      </c>
      <c r="E5951">
        <v>2005</v>
      </c>
      <c r="F5951" t="s">
        <v>28276</v>
      </c>
      <c r="G5951" t="s">
        <v>28277</v>
      </c>
      <c r="H5951">
        <v>7.2</v>
      </c>
      <c r="I5951">
        <v>3103</v>
      </c>
      <c r="J5951" t="s">
        <v>28278</v>
      </c>
      <c r="K5951" s="2">
        <v>7.2</v>
      </c>
    </row>
    <row r="5952" spans="1:11" x14ac:dyDescent="0.3">
      <c r="A5952" t="s">
        <v>28279</v>
      </c>
      <c r="B5952" t="s">
        <v>28280</v>
      </c>
      <c r="C5952" t="s">
        <v>2108</v>
      </c>
      <c r="D5952" t="s">
        <v>319</v>
      </c>
      <c r="E5952">
        <v>2007</v>
      </c>
      <c r="F5952" t="s">
        <v>28281</v>
      </c>
      <c r="G5952" t="s">
        <v>28282</v>
      </c>
      <c r="H5952">
        <v>5.4</v>
      </c>
      <c r="I5952">
        <v>325</v>
      </c>
      <c r="J5952" t="s">
        <v>28283</v>
      </c>
      <c r="K5952" s="2">
        <v>5.4</v>
      </c>
    </row>
    <row r="5953" spans="1:11" x14ac:dyDescent="0.3">
      <c r="A5953" t="s">
        <v>28284</v>
      </c>
      <c r="B5953" t="s">
        <v>28285</v>
      </c>
      <c r="C5953" t="s">
        <v>15755</v>
      </c>
      <c r="D5953" t="s">
        <v>319</v>
      </c>
      <c r="E5953">
        <v>2008</v>
      </c>
      <c r="F5953" t="s">
        <v>28286</v>
      </c>
      <c r="G5953" t="s">
        <v>28287</v>
      </c>
      <c r="H5953">
        <v>7.2</v>
      </c>
      <c r="I5953">
        <v>24791</v>
      </c>
      <c r="J5953" t="s">
        <v>28288</v>
      </c>
      <c r="K5953" s="2">
        <v>7.2</v>
      </c>
    </row>
    <row r="5954" spans="1:11" x14ac:dyDescent="0.3">
      <c r="A5954" t="s">
        <v>28289</v>
      </c>
      <c r="B5954" t="s">
        <v>28290</v>
      </c>
      <c r="C5954" t="s">
        <v>2605</v>
      </c>
      <c r="D5954" t="s">
        <v>319</v>
      </c>
      <c r="E5954">
        <v>2007</v>
      </c>
      <c r="F5954" t="s">
        <v>28291</v>
      </c>
      <c r="G5954" t="s">
        <v>28292</v>
      </c>
      <c r="H5954">
        <v>6.8</v>
      </c>
      <c r="I5954">
        <v>391</v>
      </c>
      <c r="J5954" t="s">
        <v>28293</v>
      </c>
      <c r="K5954" s="2">
        <v>6.8000000000000007</v>
      </c>
    </row>
    <row r="5955" spans="1:11" x14ac:dyDescent="0.3">
      <c r="A5955" t="s">
        <v>28294</v>
      </c>
      <c r="B5955" t="s">
        <v>28295</v>
      </c>
      <c r="C5955" t="s">
        <v>7860</v>
      </c>
      <c r="D5955" t="s">
        <v>319</v>
      </c>
      <c r="E5955">
        <v>2007</v>
      </c>
      <c r="F5955" t="s">
        <v>28296</v>
      </c>
      <c r="G5955" t="s">
        <v>28297</v>
      </c>
      <c r="H5955">
        <v>7</v>
      </c>
      <c r="I5955">
        <v>3080</v>
      </c>
      <c r="J5955" t="s">
        <v>28298</v>
      </c>
      <c r="K5955" s="2">
        <v>7</v>
      </c>
    </row>
    <row r="5956" spans="1:11" x14ac:dyDescent="0.3">
      <c r="A5956" t="s">
        <v>28299</v>
      </c>
      <c r="B5956" t="s">
        <v>28300</v>
      </c>
      <c r="C5956" t="s">
        <v>2605</v>
      </c>
      <c r="D5956" t="s">
        <v>319</v>
      </c>
      <c r="E5956">
        <v>2007</v>
      </c>
      <c r="F5956" t="s">
        <v>28301</v>
      </c>
      <c r="G5956" t="s">
        <v>28302</v>
      </c>
      <c r="H5956">
        <v>7.7</v>
      </c>
      <c r="I5956">
        <v>7899</v>
      </c>
      <c r="J5956" t="s">
        <v>28303</v>
      </c>
      <c r="K5956" s="2">
        <v>7.7</v>
      </c>
    </row>
    <row r="5957" spans="1:11" x14ac:dyDescent="0.3">
      <c r="A5957" t="s">
        <v>28304</v>
      </c>
      <c r="B5957" t="s">
        <v>28305</v>
      </c>
      <c r="C5957" t="s">
        <v>3541</v>
      </c>
      <c r="D5957" t="s">
        <v>319</v>
      </c>
      <c r="E5957">
        <v>2007</v>
      </c>
      <c r="F5957" t="s">
        <v>28306</v>
      </c>
      <c r="G5957" t="s">
        <v>28307</v>
      </c>
      <c r="H5957">
        <v>8.4</v>
      </c>
      <c r="I5957">
        <v>6050</v>
      </c>
      <c r="J5957" t="s">
        <v>28308</v>
      </c>
      <c r="K5957" s="2">
        <v>8.4</v>
      </c>
    </row>
    <row r="5958" spans="1:11" x14ac:dyDescent="0.3">
      <c r="A5958" t="s">
        <v>28309</v>
      </c>
      <c r="B5958" t="s">
        <v>28310</v>
      </c>
      <c r="C5958" t="s">
        <v>28311</v>
      </c>
      <c r="D5958" t="s">
        <v>319</v>
      </c>
      <c r="E5958">
        <v>2006</v>
      </c>
      <c r="F5958" t="s">
        <v>28312</v>
      </c>
      <c r="G5958" t="s">
        <v>28313</v>
      </c>
      <c r="H5958">
        <v>7.5</v>
      </c>
      <c r="I5958">
        <v>440</v>
      </c>
      <c r="J5958" t="s">
        <v>28314</v>
      </c>
      <c r="K5958" s="2">
        <v>7.5</v>
      </c>
    </row>
    <row r="5959" spans="1:11" x14ac:dyDescent="0.3">
      <c r="A5959" t="s">
        <v>28315</v>
      </c>
      <c r="B5959" t="s">
        <v>28316</v>
      </c>
      <c r="C5959" t="s">
        <v>2605</v>
      </c>
      <c r="D5959" t="s">
        <v>319</v>
      </c>
      <c r="E5959">
        <v>2006</v>
      </c>
      <c r="F5959" t="s">
        <v>28317</v>
      </c>
      <c r="G5959" t="s">
        <v>28318</v>
      </c>
      <c r="H5959">
        <v>7.5</v>
      </c>
      <c r="I5959">
        <v>626</v>
      </c>
      <c r="J5959" t="s">
        <v>28319</v>
      </c>
      <c r="K5959" s="2">
        <v>7.5</v>
      </c>
    </row>
    <row r="5960" spans="1:11" x14ac:dyDescent="0.3">
      <c r="A5960" t="s">
        <v>28320</v>
      </c>
      <c r="B5960" t="s">
        <v>28321</v>
      </c>
      <c r="C5960" t="s">
        <v>23098</v>
      </c>
      <c r="D5960" t="s">
        <v>319</v>
      </c>
      <c r="E5960">
        <v>2007</v>
      </c>
      <c r="F5960" t="s">
        <v>28322</v>
      </c>
      <c r="G5960" t="s">
        <v>28323</v>
      </c>
      <c r="H5960">
        <v>7.4</v>
      </c>
      <c r="I5960">
        <v>1441</v>
      </c>
      <c r="J5960" t="s">
        <v>28324</v>
      </c>
      <c r="K5960" s="2">
        <v>7.4</v>
      </c>
    </row>
    <row r="5961" spans="1:11" x14ac:dyDescent="0.3">
      <c r="A5961" t="s">
        <v>28325</v>
      </c>
      <c r="B5961" t="s">
        <v>28326</v>
      </c>
      <c r="C5961" t="s">
        <v>28327</v>
      </c>
      <c r="D5961" t="s">
        <v>319</v>
      </c>
      <c r="E5961">
        <v>2006</v>
      </c>
      <c r="F5961" t="s">
        <v>28328</v>
      </c>
      <c r="G5961" t="s">
        <v>28329</v>
      </c>
      <c r="H5961">
        <v>7.6</v>
      </c>
      <c r="I5961">
        <v>1160</v>
      </c>
      <c r="J5961" t="s">
        <v>28330</v>
      </c>
      <c r="K5961" s="2">
        <v>7.6000000000000014</v>
      </c>
    </row>
    <row r="5962" spans="1:11" x14ac:dyDescent="0.3">
      <c r="A5962" t="s">
        <v>28258</v>
      </c>
      <c r="B5962" t="s">
        <v>28331</v>
      </c>
      <c r="C5962" t="s">
        <v>15486</v>
      </c>
      <c r="D5962" t="s">
        <v>319</v>
      </c>
      <c r="E5962">
        <v>2006</v>
      </c>
      <c r="F5962" t="s">
        <v>28332</v>
      </c>
      <c r="G5962" t="s">
        <v>28333</v>
      </c>
      <c r="H5962">
        <v>7.4</v>
      </c>
      <c r="I5962">
        <v>1392</v>
      </c>
      <c r="J5962" t="s">
        <v>28334</v>
      </c>
      <c r="K5962" s="2">
        <v>7.4</v>
      </c>
    </row>
    <row r="5963" spans="1:11" x14ac:dyDescent="0.3">
      <c r="A5963" t="s">
        <v>16045</v>
      </c>
      <c r="B5963" t="s">
        <v>28335</v>
      </c>
      <c r="C5963" t="s">
        <v>28336</v>
      </c>
      <c r="D5963" t="s">
        <v>28337</v>
      </c>
      <c r="E5963">
        <v>2010</v>
      </c>
      <c r="F5963" t="s">
        <v>28338</v>
      </c>
      <c r="G5963" t="s">
        <v>28339</v>
      </c>
      <c r="H5963">
        <v>6.6</v>
      </c>
      <c r="I5963">
        <v>18458</v>
      </c>
      <c r="J5963" t="s">
        <v>28340</v>
      </c>
      <c r="K5963" s="2">
        <v>6.6</v>
      </c>
    </row>
    <row r="5964" spans="1:11" x14ac:dyDescent="0.3">
      <c r="A5964" t="s">
        <v>24</v>
      </c>
      <c r="B5964" t="s">
        <v>28341</v>
      </c>
      <c r="C5964" t="s">
        <v>9816</v>
      </c>
      <c r="D5964" t="s">
        <v>28342</v>
      </c>
      <c r="E5964">
        <v>2009</v>
      </c>
      <c r="F5964" t="s">
        <v>28343</v>
      </c>
      <c r="G5964" t="s">
        <v>28344</v>
      </c>
      <c r="H5964">
        <v>6.6</v>
      </c>
      <c r="I5964">
        <v>1282</v>
      </c>
      <c r="J5964" t="s">
        <v>28345</v>
      </c>
      <c r="K5964" s="2">
        <v>6.6</v>
      </c>
    </row>
    <row r="5965" spans="1:11" x14ac:dyDescent="0.3">
      <c r="A5965" t="s">
        <v>6120</v>
      </c>
      <c r="B5965" t="s">
        <v>28346</v>
      </c>
      <c r="C5965" t="s">
        <v>7007</v>
      </c>
      <c r="D5965" t="s">
        <v>28347</v>
      </c>
      <c r="E5965">
        <v>2008</v>
      </c>
      <c r="F5965" t="s">
        <v>28348</v>
      </c>
      <c r="G5965" t="s">
        <v>28349</v>
      </c>
      <c r="H5965">
        <v>7.1</v>
      </c>
      <c r="I5965">
        <v>96009</v>
      </c>
      <c r="J5965" t="s">
        <v>28350</v>
      </c>
      <c r="K5965" s="2">
        <v>7.1</v>
      </c>
    </row>
    <row r="5966" spans="1:11" x14ac:dyDescent="0.3">
      <c r="A5966" t="s">
        <v>28351</v>
      </c>
      <c r="B5966" t="s">
        <v>28352</v>
      </c>
      <c r="C5966" t="s">
        <v>9988</v>
      </c>
      <c r="D5966" t="s">
        <v>566</v>
      </c>
      <c r="E5966">
        <v>2010</v>
      </c>
      <c r="F5966" t="s">
        <v>28353</v>
      </c>
      <c r="G5966" t="s">
        <v>28354</v>
      </c>
      <c r="H5966">
        <v>6.8</v>
      </c>
      <c r="I5966">
        <v>1472</v>
      </c>
      <c r="J5966" t="s">
        <v>28355</v>
      </c>
      <c r="K5966" s="2">
        <v>6.8000000000000007</v>
      </c>
    </row>
    <row r="5967" spans="1:11" x14ac:dyDescent="0.3">
      <c r="A5967" t="s">
        <v>28356</v>
      </c>
      <c r="B5967" t="s">
        <v>28357</v>
      </c>
      <c r="C5967" t="s">
        <v>7434</v>
      </c>
      <c r="D5967" t="s">
        <v>13</v>
      </c>
      <c r="E5967">
        <v>2008</v>
      </c>
      <c r="F5967" t="s">
        <v>28358</v>
      </c>
      <c r="G5967" t="s">
        <v>28359</v>
      </c>
      <c r="H5967">
        <v>6.8</v>
      </c>
      <c r="I5967">
        <v>5418</v>
      </c>
      <c r="J5967" t="s">
        <v>28360</v>
      </c>
      <c r="K5967" s="2">
        <v>6.8000000000000007</v>
      </c>
    </row>
    <row r="5968" spans="1:11" x14ac:dyDescent="0.3">
      <c r="A5968" t="s">
        <v>13702</v>
      </c>
      <c r="B5968" t="s">
        <v>28361</v>
      </c>
      <c r="C5968" t="s">
        <v>28362</v>
      </c>
      <c r="D5968" t="s">
        <v>13</v>
      </c>
      <c r="E5968">
        <v>2009</v>
      </c>
      <c r="F5968" t="s">
        <v>28363</v>
      </c>
      <c r="G5968" t="s">
        <v>28364</v>
      </c>
      <c r="H5968">
        <v>5.7</v>
      </c>
      <c r="I5968">
        <v>12080</v>
      </c>
      <c r="J5968" t="s">
        <v>28365</v>
      </c>
      <c r="K5968" s="2">
        <v>5.7</v>
      </c>
    </row>
    <row r="5969" spans="1:11" x14ac:dyDescent="0.3">
      <c r="A5969" t="s">
        <v>28366</v>
      </c>
      <c r="B5969" t="s">
        <v>28367</v>
      </c>
      <c r="C5969" t="s">
        <v>28368</v>
      </c>
      <c r="D5969" t="s">
        <v>13</v>
      </c>
      <c r="E5969">
        <v>2009</v>
      </c>
      <c r="F5969" t="s">
        <v>28369</v>
      </c>
      <c r="G5969" t="s">
        <v>28370</v>
      </c>
      <c r="H5969">
        <v>6.1</v>
      </c>
      <c r="I5969">
        <v>9993</v>
      </c>
      <c r="J5969" t="s">
        <v>28371</v>
      </c>
      <c r="K5969" s="2">
        <v>6.1</v>
      </c>
    </row>
    <row r="5970" spans="1:11" x14ac:dyDescent="0.3">
      <c r="A5970" t="s">
        <v>11838</v>
      </c>
      <c r="B5970" t="s">
        <v>28372</v>
      </c>
      <c r="C5970" t="s">
        <v>7195</v>
      </c>
      <c r="D5970" t="s">
        <v>6739</v>
      </c>
      <c r="E5970">
        <v>2008</v>
      </c>
      <c r="F5970" t="s">
        <v>28373</v>
      </c>
      <c r="G5970" t="s">
        <v>28374</v>
      </c>
      <c r="H5970">
        <v>6.4</v>
      </c>
      <c r="I5970">
        <v>32692</v>
      </c>
      <c r="J5970" t="s">
        <v>28375</v>
      </c>
      <c r="K5970" s="2">
        <v>6.4</v>
      </c>
    </row>
    <row r="5971" spans="1:11" x14ac:dyDescent="0.3">
      <c r="A5971" t="s">
        <v>11121</v>
      </c>
      <c r="B5971" t="s">
        <v>28376</v>
      </c>
      <c r="C5971" t="s">
        <v>18002</v>
      </c>
      <c r="D5971" t="s">
        <v>28377</v>
      </c>
      <c r="E5971">
        <v>2008</v>
      </c>
      <c r="F5971" t="s">
        <v>28378</v>
      </c>
      <c r="G5971" t="s">
        <v>28379</v>
      </c>
      <c r="H5971">
        <v>6.4</v>
      </c>
      <c r="I5971">
        <v>6982</v>
      </c>
      <c r="J5971" t="s">
        <v>28380</v>
      </c>
      <c r="K5971" s="2">
        <v>6.4</v>
      </c>
    </row>
    <row r="5972" spans="1:11" x14ac:dyDescent="0.3">
      <c r="A5972" t="s">
        <v>28381</v>
      </c>
      <c r="B5972" t="s">
        <v>28382</v>
      </c>
      <c r="C5972" t="s">
        <v>9816</v>
      </c>
      <c r="D5972" t="s">
        <v>13</v>
      </c>
      <c r="E5972">
        <v>2007</v>
      </c>
      <c r="F5972" t="s">
        <v>28383</v>
      </c>
      <c r="G5972" t="s">
        <v>28384</v>
      </c>
      <c r="H5972">
        <v>7.1</v>
      </c>
      <c r="I5972">
        <v>16533</v>
      </c>
      <c r="J5972" t="s">
        <v>28385</v>
      </c>
      <c r="K5972" s="2">
        <v>7.1</v>
      </c>
    </row>
    <row r="5973" spans="1:11" x14ac:dyDescent="0.3">
      <c r="A5973" t="s">
        <v>28386</v>
      </c>
      <c r="B5973" t="s">
        <v>28387</v>
      </c>
      <c r="C5973" t="s">
        <v>408</v>
      </c>
      <c r="D5973" t="s">
        <v>13</v>
      </c>
      <c r="E5973">
        <v>2008</v>
      </c>
      <c r="F5973" t="s">
        <v>28388</v>
      </c>
      <c r="G5973" t="s">
        <v>28389</v>
      </c>
      <c r="H5973">
        <v>6.8</v>
      </c>
      <c r="I5973">
        <v>26984</v>
      </c>
      <c r="J5973" t="s">
        <v>28390</v>
      </c>
      <c r="K5973" s="2">
        <v>6.8000000000000007</v>
      </c>
    </row>
    <row r="5974" spans="1:11" x14ac:dyDescent="0.3">
      <c r="A5974" t="s">
        <v>28391</v>
      </c>
      <c r="B5974" t="s">
        <v>28392</v>
      </c>
      <c r="C5974" t="s">
        <v>28393</v>
      </c>
      <c r="D5974" t="s">
        <v>13</v>
      </c>
      <c r="E5974">
        <v>2007</v>
      </c>
      <c r="F5974" t="s">
        <v>28394</v>
      </c>
      <c r="G5974" t="s">
        <v>28395</v>
      </c>
      <c r="H5974">
        <v>6.8</v>
      </c>
      <c r="I5974">
        <v>3489</v>
      </c>
      <c r="J5974" t="s">
        <v>28396</v>
      </c>
      <c r="K5974" s="2">
        <v>6.8000000000000007</v>
      </c>
    </row>
    <row r="5975" spans="1:11" x14ac:dyDescent="0.3">
      <c r="A5975" t="s">
        <v>14088</v>
      </c>
      <c r="B5975" t="s">
        <v>28397</v>
      </c>
      <c r="C5975" t="s">
        <v>40</v>
      </c>
      <c r="D5975" t="s">
        <v>566</v>
      </c>
      <c r="E5975">
        <v>2006</v>
      </c>
      <c r="F5975" t="s">
        <v>28398</v>
      </c>
      <c r="G5975" t="s">
        <v>10137</v>
      </c>
      <c r="H5975">
        <v>8.3000000000000007</v>
      </c>
      <c r="I5975">
        <v>13576</v>
      </c>
      <c r="J5975" t="s">
        <v>28399</v>
      </c>
      <c r="K5975" s="2">
        <v>8.3000000000000007</v>
      </c>
    </row>
    <row r="5976" spans="1:11" x14ac:dyDescent="0.3">
      <c r="A5976" t="s">
        <v>28400</v>
      </c>
      <c r="B5976" t="s">
        <v>28401</v>
      </c>
      <c r="C5976" t="s">
        <v>47</v>
      </c>
      <c r="D5976" t="s">
        <v>41</v>
      </c>
      <c r="E5976">
        <v>2004</v>
      </c>
      <c r="F5976" t="s">
        <v>28402</v>
      </c>
      <c r="G5976" t="s">
        <v>28403</v>
      </c>
      <c r="H5976">
        <v>8.1</v>
      </c>
      <c r="I5976">
        <v>922</v>
      </c>
      <c r="J5976" t="s">
        <v>28404</v>
      </c>
      <c r="K5976" s="2">
        <v>8.1</v>
      </c>
    </row>
    <row r="5977" spans="1:11" x14ac:dyDescent="0.3">
      <c r="A5977" t="s">
        <v>28024</v>
      </c>
      <c r="B5977" t="s">
        <v>28405</v>
      </c>
      <c r="C5977" t="s">
        <v>40</v>
      </c>
      <c r="D5977" t="s">
        <v>41</v>
      </c>
      <c r="E5977">
        <v>2006</v>
      </c>
      <c r="F5977" t="s">
        <v>28406</v>
      </c>
      <c r="G5977" t="s">
        <v>28407</v>
      </c>
      <c r="H5977">
        <v>7.7</v>
      </c>
      <c r="I5977">
        <v>3978</v>
      </c>
      <c r="J5977" t="s">
        <v>28408</v>
      </c>
      <c r="K5977" s="2">
        <v>7.3788762053551116</v>
      </c>
    </row>
    <row r="5978" spans="1:11" x14ac:dyDescent="0.3">
      <c r="A5978" t="s">
        <v>27573</v>
      </c>
      <c r="B5978" t="s">
        <v>28409</v>
      </c>
      <c r="C5978" t="s">
        <v>773</v>
      </c>
      <c r="D5978" t="s">
        <v>41</v>
      </c>
      <c r="E5978">
        <v>2007</v>
      </c>
      <c r="F5978" t="s">
        <v>28410</v>
      </c>
      <c r="G5978" t="s">
        <v>28411</v>
      </c>
      <c r="H5978">
        <v>8.1</v>
      </c>
      <c r="I5978">
        <v>24837</v>
      </c>
      <c r="J5978" t="s">
        <v>28412</v>
      </c>
      <c r="K5978" s="2">
        <v>8.1</v>
      </c>
    </row>
    <row r="5979" spans="1:11" x14ac:dyDescent="0.3">
      <c r="A5979" t="s">
        <v>21485</v>
      </c>
      <c r="B5979" t="s">
        <v>28413</v>
      </c>
      <c r="C5979" t="s">
        <v>47</v>
      </c>
      <c r="D5979" t="s">
        <v>41</v>
      </c>
      <c r="E5979">
        <v>2003</v>
      </c>
      <c r="F5979" t="s">
        <v>28414</v>
      </c>
      <c r="G5979" t="s">
        <v>28415</v>
      </c>
      <c r="H5979">
        <v>9.1999999999999993</v>
      </c>
      <c r="I5979">
        <v>39179</v>
      </c>
      <c r="J5979" t="s">
        <v>28416</v>
      </c>
      <c r="K5979" s="2">
        <v>9.1999999999999993</v>
      </c>
    </row>
    <row r="5980" spans="1:11" x14ac:dyDescent="0.3">
      <c r="A5980" t="s">
        <v>28417</v>
      </c>
      <c r="B5980" t="s">
        <v>28418</v>
      </c>
      <c r="C5980" t="s">
        <v>773</v>
      </c>
      <c r="D5980" t="s">
        <v>41</v>
      </c>
      <c r="E5980">
        <v>2007</v>
      </c>
      <c r="F5980" t="s">
        <v>28419</v>
      </c>
      <c r="G5980" t="s">
        <v>28420</v>
      </c>
      <c r="H5980">
        <v>7.8</v>
      </c>
      <c r="I5980">
        <v>2456</v>
      </c>
      <c r="J5980" t="s">
        <v>28421</v>
      </c>
      <c r="K5980" s="2">
        <v>7.8</v>
      </c>
    </row>
    <row r="5981" spans="1:11" x14ac:dyDescent="0.3">
      <c r="A5981" t="s">
        <v>28422</v>
      </c>
      <c r="B5981" t="s">
        <v>28423</v>
      </c>
      <c r="C5981" t="s">
        <v>773</v>
      </c>
      <c r="D5981" t="s">
        <v>41</v>
      </c>
      <c r="E5981">
        <v>2006</v>
      </c>
      <c r="F5981" t="s">
        <v>28424</v>
      </c>
      <c r="G5981" t="s">
        <v>28425</v>
      </c>
      <c r="H5981">
        <v>8.1</v>
      </c>
      <c r="I5981">
        <v>921</v>
      </c>
      <c r="J5981" t="s">
        <v>28426</v>
      </c>
      <c r="K5981" s="2">
        <v>8.1</v>
      </c>
    </row>
    <row r="5982" spans="1:11" x14ac:dyDescent="0.3">
      <c r="A5982" t="s">
        <v>28427</v>
      </c>
      <c r="B5982" t="s">
        <v>28428</v>
      </c>
      <c r="C5982" t="s">
        <v>33</v>
      </c>
      <c r="D5982" t="s">
        <v>319</v>
      </c>
      <c r="E5982">
        <v>2007</v>
      </c>
      <c r="F5982" t="s">
        <v>28429</v>
      </c>
      <c r="G5982" t="s">
        <v>28430</v>
      </c>
      <c r="H5982">
        <v>6.6</v>
      </c>
      <c r="I5982">
        <v>689</v>
      </c>
      <c r="J5982" t="s">
        <v>28431</v>
      </c>
      <c r="K5982" s="2">
        <v>6.6</v>
      </c>
    </row>
    <row r="5983" spans="1:11" x14ac:dyDescent="0.3">
      <c r="A5983" t="s">
        <v>28432</v>
      </c>
      <c r="B5983" t="s">
        <v>28433</v>
      </c>
      <c r="C5983" t="s">
        <v>47</v>
      </c>
      <c r="D5983" t="s">
        <v>546</v>
      </c>
      <c r="E5983">
        <v>2007</v>
      </c>
      <c r="F5983" t="s">
        <v>28434</v>
      </c>
      <c r="G5983" t="s">
        <v>28435</v>
      </c>
      <c r="H5983">
        <v>7.6</v>
      </c>
      <c r="I5983">
        <v>1388</v>
      </c>
      <c r="J5983" t="s">
        <v>28436</v>
      </c>
      <c r="K5983" s="2">
        <v>7.6000000000000014</v>
      </c>
    </row>
    <row r="5984" spans="1:11" x14ac:dyDescent="0.3">
      <c r="A5984" t="s">
        <v>13852</v>
      </c>
      <c r="B5984" t="s">
        <v>28437</v>
      </c>
      <c r="C5984" t="s">
        <v>47</v>
      </c>
      <c r="D5984" t="s">
        <v>181</v>
      </c>
      <c r="E5984">
        <v>2005</v>
      </c>
      <c r="F5984" t="s">
        <v>28438</v>
      </c>
      <c r="G5984" t="s">
        <v>28439</v>
      </c>
      <c r="H5984">
        <v>7.3</v>
      </c>
      <c r="I5984">
        <v>12179</v>
      </c>
      <c r="J5984" t="s">
        <v>28440</v>
      </c>
      <c r="K5984" s="2">
        <v>7.3</v>
      </c>
    </row>
    <row r="5985" spans="1:11" x14ac:dyDescent="0.3">
      <c r="A5985" t="s">
        <v>28441</v>
      </c>
      <c r="B5985" t="s">
        <v>28442</v>
      </c>
      <c r="C5985" t="s">
        <v>12374</v>
      </c>
      <c r="D5985" t="s">
        <v>13</v>
      </c>
      <c r="E5985">
        <v>2007</v>
      </c>
      <c r="F5985" t="s">
        <v>28443</v>
      </c>
      <c r="G5985" t="s">
        <v>28444</v>
      </c>
      <c r="H5985">
        <v>7.7</v>
      </c>
      <c r="I5985">
        <v>20919</v>
      </c>
      <c r="J5985" t="s">
        <v>28445</v>
      </c>
      <c r="K5985" s="2">
        <v>7.7</v>
      </c>
    </row>
    <row r="5986" spans="1:11" x14ac:dyDescent="0.3">
      <c r="A5986" t="s">
        <v>10161</v>
      </c>
      <c r="B5986" t="s">
        <v>28446</v>
      </c>
      <c r="C5986" t="s">
        <v>590</v>
      </c>
      <c r="D5986" t="s">
        <v>546</v>
      </c>
      <c r="E5986">
        <v>2007</v>
      </c>
      <c r="F5986" t="s">
        <v>28447</v>
      </c>
      <c r="G5986" t="s">
        <v>28448</v>
      </c>
      <c r="H5986">
        <v>7.2</v>
      </c>
      <c r="I5986">
        <v>60654</v>
      </c>
      <c r="J5986" t="s">
        <v>28449</v>
      </c>
      <c r="K5986" s="2">
        <v>7.2</v>
      </c>
    </row>
    <row r="5987" spans="1:11" x14ac:dyDescent="0.3">
      <c r="A5987" t="s">
        <v>19360</v>
      </c>
      <c r="B5987" t="s">
        <v>28450</v>
      </c>
      <c r="C5987" t="s">
        <v>40</v>
      </c>
      <c r="D5987" t="s">
        <v>41</v>
      </c>
      <c r="E5987">
        <v>2007</v>
      </c>
      <c r="F5987" t="s">
        <v>28451</v>
      </c>
      <c r="G5987" t="s">
        <v>2936</v>
      </c>
      <c r="H5987">
        <v>7.9</v>
      </c>
      <c r="I5987">
        <v>34504</v>
      </c>
      <c r="J5987" t="s">
        <v>28452</v>
      </c>
      <c r="K5987" s="2">
        <v>8.4218261662979437</v>
      </c>
    </row>
    <row r="5988" spans="1:11" x14ac:dyDescent="0.3">
      <c r="A5988" t="s">
        <v>2984</v>
      </c>
      <c r="B5988" t="s">
        <v>28453</v>
      </c>
      <c r="C5988" t="s">
        <v>1539</v>
      </c>
      <c r="D5988" t="s">
        <v>13</v>
      </c>
      <c r="E5988">
        <v>1980</v>
      </c>
      <c r="F5988" t="s">
        <v>28454</v>
      </c>
      <c r="G5988" t="s">
        <v>28455</v>
      </c>
      <c r="H5988">
        <v>8.3000000000000007</v>
      </c>
      <c r="I5988">
        <v>32748</v>
      </c>
      <c r="J5988" t="s">
        <v>28456</v>
      </c>
      <c r="K5988" s="2">
        <v>8.3000000000000007</v>
      </c>
    </row>
    <row r="5989" spans="1:11" x14ac:dyDescent="0.3">
      <c r="A5989" t="s">
        <v>1853</v>
      </c>
      <c r="B5989" t="s">
        <v>28457</v>
      </c>
      <c r="C5989" t="s">
        <v>1334</v>
      </c>
      <c r="D5989" t="s">
        <v>566</v>
      </c>
      <c r="E5989">
        <v>1974</v>
      </c>
      <c r="F5989" t="s">
        <v>28458</v>
      </c>
      <c r="G5989" t="s">
        <v>28459</v>
      </c>
      <c r="H5989">
        <v>8.6</v>
      </c>
      <c r="I5989">
        <v>163859</v>
      </c>
      <c r="J5989" t="s">
        <v>28460</v>
      </c>
      <c r="K5989" s="2">
        <v>8.6</v>
      </c>
    </row>
    <row r="5990" spans="1:11" x14ac:dyDescent="0.3">
      <c r="A5990" t="s">
        <v>10586</v>
      </c>
      <c r="B5990" t="s">
        <v>28461</v>
      </c>
      <c r="C5990" t="s">
        <v>28462</v>
      </c>
      <c r="D5990" t="s">
        <v>28463</v>
      </c>
      <c r="E5990">
        <v>2001</v>
      </c>
      <c r="F5990" t="s">
        <v>28464</v>
      </c>
      <c r="G5990" t="s">
        <v>28465</v>
      </c>
      <c r="H5990">
        <v>7.7</v>
      </c>
      <c r="I5990">
        <v>25512</v>
      </c>
      <c r="J5990" t="s">
        <v>28466</v>
      </c>
      <c r="K5990" s="2">
        <v>7.7</v>
      </c>
    </row>
    <row r="5991" spans="1:11" x14ac:dyDescent="0.3">
      <c r="A5991" t="s">
        <v>22490</v>
      </c>
      <c r="B5991" t="s">
        <v>22491</v>
      </c>
      <c r="C5991" t="s">
        <v>1334</v>
      </c>
      <c r="D5991" t="s">
        <v>566</v>
      </c>
      <c r="E5991">
        <v>1978</v>
      </c>
      <c r="F5991" t="s">
        <v>22492</v>
      </c>
      <c r="G5991" t="s">
        <v>22493</v>
      </c>
      <c r="H5991">
        <v>8.6</v>
      </c>
      <c r="I5991">
        <v>173273</v>
      </c>
      <c r="J5991" t="s">
        <v>22494</v>
      </c>
      <c r="K5991" s="2">
        <v>8.6</v>
      </c>
    </row>
    <row r="5992" spans="1:11" x14ac:dyDescent="0.3">
      <c r="A5992" t="s">
        <v>28467</v>
      </c>
      <c r="B5992" t="s">
        <v>28468</v>
      </c>
      <c r="C5992" t="s">
        <v>28469</v>
      </c>
      <c r="D5992" t="s">
        <v>325</v>
      </c>
      <c r="E5992">
        <v>2002</v>
      </c>
      <c r="F5992" t="s">
        <v>28470</v>
      </c>
      <c r="G5992" t="s">
        <v>28471</v>
      </c>
      <c r="H5992">
        <v>6.8</v>
      </c>
      <c r="I5992">
        <v>3534</v>
      </c>
      <c r="J5992" t="s">
        <v>28472</v>
      </c>
      <c r="K5992" s="2">
        <v>6.8000000000000007</v>
      </c>
    </row>
    <row r="5993" spans="1:11" x14ac:dyDescent="0.3">
      <c r="A5993" t="s">
        <v>28473</v>
      </c>
      <c r="B5993" t="s">
        <v>28474</v>
      </c>
      <c r="C5993" t="s">
        <v>1329</v>
      </c>
      <c r="D5993" t="s">
        <v>208</v>
      </c>
      <c r="E5993">
        <v>2006</v>
      </c>
      <c r="F5993" t="s">
        <v>28475</v>
      </c>
      <c r="G5993" t="s">
        <v>28476</v>
      </c>
      <c r="H5993">
        <v>7.8</v>
      </c>
      <c r="I5993">
        <v>6019</v>
      </c>
      <c r="J5993" t="s">
        <v>28477</v>
      </c>
      <c r="K5993" s="2">
        <v>7.8</v>
      </c>
    </row>
    <row r="5994" spans="1:11" x14ac:dyDescent="0.3">
      <c r="A5994" t="s">
        <v>430</v>
      </c>
      <c r="B5994" t="s">
        <v>18642</v>
      </c>
      <c r="C5994" t="s">
        <v>53</v>
      </c>
      <c r="D5994" t="s">
        <v>4767</v>
      </c>
      <c r="E5994">
        <v>1994</v>
      </c>
      <c r="F5994" t="s">
        <v>18643</v>
      </c>
      <c r="G5994" t="s">
        <v>18644</v>
      </c>
      <c r="H5994">
        <v>8.6</v>
      </c>
      <c r="I5994">
        <v>21934</v>
      </c>
      <c r="J5994" t="s">
        <v>18645</v>
      </c>
      <c r="K5994" s="2">
        <v>8.6</v>
      </c>
    </row>
    <row r="5995" spans="1:11" x14ac:dyDescent="0.3">
      <c r="A5995" t="s">
        <v>13414</v>
      </c>
      <c r="B5995" t="s">
        <v>28478</v>
      </c>
      <c r="C5995" t="s">
        <v>47</v>
      </c>
      <c r="D5995" t="s">
        <v>28479</v>
      </c>
      <c r="E5995">
        <v>1986</v>
      </c>
      <c r="F5995" t="s">
        <v>28480</v>
      </c>
      <c r="G5995" t="s">
        <v>28481</v>
      </c>
      <c r="H5995">
        <v>8.6999999999999993</v>
      </c>
      <c r="I5995">
        <v>18321</v>
      </c>
      <c r="J5995" t="s">
        <v>28482</v>
      </c>
      <c r="K5995" s="2">
        <v>8.6999999999999993</v>
      </c>
    </row>
    <row r="5996" spans="1:11" x14ac:dyDescent="0.3">
      <c r="A5996" t="s">
        <v>670</v>
      </c>
      <c r="B5996" t="s">
        <v>28483</v>
      </c>
      <c r="C5996" t="s">
        <v>47</v>
      </c>
      <c r="D5996" t="s">
        <v>41</v>
      </c>
      <c r="E5996">
        <v>1987</v>
      </c>
      <c r="F5996" t="s">
        <v>28484</v>
      </c>
      <c r="G5996" t="s">
        <v>28485</v>
      </c>
      <c r="H5996">
        <v>8.1999999999999993</v>
      </c>
      <c r="I5996">
        <v>38022</v>
      </c>
      <c r="J5996" t="s">
        <v>28486</v>
      </c>
      <c r="K5996" s="2">
        <v>8.0795785770081672</v>
      </c>
    </row>
    <row r="5997" spans="1:11" x14ac:dyDescent="0.3">
      <c r="A5997" t="s">
        <v>28487</v>
      </c>
      <c r="B5997" t="s">
        <v>28488</v>
      </c>
      <c r="C5997" t="s">
        <v>9156</v>
      </c>
      <c r="D5997" t="s">
        <v>566</v>
      </c>
      <c r="E5997">
        <v>1986</v>
      </c>
      <c r="F5997" t="s">
        <v>28489</v>
      </c>
      <c r="G5997" t="s">
        <v>28490</v>
      </c>
      <c r="H5997">
        <v>9.3000000000000007</v>
      </c>
      <c r="I5997">
        <v>2437</v>
      </c>
      <c r="J5997" t="s">
        <v>28491</v>
      </c>
      <c r="K5997" s="2">
        <v>9.3000000000000007</v>
      </c>
    </row>
    <row r="5998" spans="1:11" x14ac:dyDescent="0.3">
      <c r="A5998" t="s">
        <v>28492</v>
      </c>
      <c r="B5998" t="s">
        <v>28493</v>
      </c>
      <c r="C5998" t="s">
        <v>16436</v>
      </c>
      <c r="D5998" t="s">
        <v>319</v>
      </c>
      <c r="E5998">
        <v>1992</v>
      </c>
      <c r="F5998" t="s">
        <v>28494</v>
      </c>
      <c r="G5998" t="s">
        <v>28495</v>
      </c>
      <c r="H5998">
        <v>8.4</v>
      </c>
      <c r="I5998">
        <v>6184</v>
      </c>
      <c r="J5998" t="s">
        <v>28496</v>
      </c>
      <c r="K5998" s="2">
        <v>8.4</v>
      </c>
    </row>
    <row r="5999" spans="1:11" x14ac:dyDescent="0.3">
      <c r="A5999" t="s">
        <v>28497</v>
      </c>
      <c r="B5999" t="s">
        <v>28498</v>
      </c>
      <c r="C5999" t="s">
        <v>214</v>
      </c>
      <c r="D5999" t="s">
        <v>13</v>
      </c>
      <c r="E5999">
        <v>2000</v>
      </c>
      <c r="F5999" t="s">
        <v>28499</v>
      </c>
      <c r="G5999" t="s">
        <v>28500</v>
      </c>
      <c r="H5999">
        <v>7.2</v>
      </c>
      <c r="I5999">
        <v>694</v>
      </c>
      <c r="J5999" t="s">
        <v>28501</v>
      </c>
      <c r="K5999" s="2">
        <v>7.2</v>
      </c>
    </row>
    <row r="6000" spans="1:11" x14ac:dyDescent="0.3">
      <c r="A6000" t="s">
        <v>28502</v>
      </c>
      <c r="B6000" t="s">
        <v>28503</v>
      </c>
      <c r="C6000" t="s">
        <v>1539</v>
      </c>
      <c r="D6000" t="s">
        <v>13</v>
      </c>
      <c r="E6000">
        <v>1999</v>
      </c>
      <c r="F6000" t="s">
        <v>28504</v>
      </c>
      <c r="G6000" t="s">
        <v>28505</v>
      </c>
      <c r="H6000">
        <v>7.6</v>
      </c>
      <c r="I6000">
        <v>11480</v>
      </c>
      <c r="J6000" t="s">
        <v>28506</v>
      </c>
      <c r="K6000" s="2">
        <v>7.6000000000000014</v>
      </c>
    </row>
    <row r="6001" spans="1:11" x14ac:dyDescent="0.3">
      <c r="A6001" t="s">
        <v>22839</v>
      </c>
      <c r="B6001" t="s">
        <v>28507</v>
      </c>
      <c r="C6001" t="s">
        <v>28508</v>
      </c>
      <c r="D6001" t="s">
        <v>162</v>
      </c>
      <c r="E6001">
        <v>1984</v>
      </c>
      <c r="F6001" t="s">
        <v>28509</v>
      </c>
      <c r="G6001" t="s">
        <v>28510</v>
      </c>
      <c r="H6001">
        <v>7.7</v>
      </c>
      <c r="I6001">
        <v>934</v>
      </c>
      <c r="J6001" t="s">
        <v>28511</v>
      </c>
      <c r="K6001" s="2">
        <v>7.7</v>
      </c>
    </row>
    <row r="6002" spans="1:11" x14ac:dyDescent="0.3">
      <c r="A6002" t="s">
        <v>28512</v>
      </c>
      <c r="B6002" t="s">
        <v>28513</v>
      </c>
      <c r="C6002" t="s">
        <v>689</v>
      </c>
      <c r="D6002" t="s">
        <v>1429</v>
      </c>
      <c r="E6002">
        <v>1995</v>
      </c>
      <c r="F6002" t="s">
        <v>28514</v>
      </c>
      <c r="G6002" t="s">
        <v>28515</v>
      </c>
      <c r="H6002">
        <v>6.4</v>
      </c>
      <c r="I6002">
        <v>2746</v>
      </c>
      <c r="J6002" t="s">
        <v>28516</v>
      </c>
      <c r="K6002" s="2">
        <v>6.4</v>
      </c>
    </row>
    <row r="6003" spans="1:11" x14ac:dyDescent="0.3">
      <c r="A6003" t="s">
        <v>28517</v>
      </c>
      <c r="B6003" t="s">
        <v>28518</v>
      </c>
      <c r="C6003" t="s">
        <v>1378</v>
      </c>
      <c r="D6003" t="s">
        <v>13</v>
      </c>
      <c r="E6003">
        <v>1983</v>
      </c>
      <c r="F6003" t="s">
        <v>28519</v>
      </c>
      <c r="G6003" t="s">
        <v>28520</v>
      </c>
      <c r="H6003">
        <v>7.3</v>
      </c>
      <c r="I6003">
        <v>2027</v>
      </c>
      <c r="J6003" t="s">
        <v>28521</v>
      </c>
      <c r="K6003" s="2">
        <v>7.3</v>
      </c>
    </row>
    <row r="6004" spans="1:11" x14ac:dyDescent="0.3">
      <c r="A6004" t="s">
        <v>28522</v>
      </c>
      <c r="B6004" t="s">
        <v>28523</v>
      </c>
      <c r="C6004" t="s">
        <v>6210</v>
      </c>
      <c r="D6004" t="s">
        <v>13</v>
      </c>
      <c r="E6004">
        <v>2006</v>
      </c>
      <c r="F6004" t="s">
        <v>28524</v>
      </c>
      <c r="G6004" t="s">
        <v>28525</v>
      </c>
      <c r="H6004">
        <v>6.7</v>
      </c>
      <c r="I6004">
        <v>817</v>
      </c>
      <c r="J6004" t="s">
        <v>28526</v>
      </c>
      <c r="K6004" s="2">
        <v>6.7</v>
      </c>
    </row>
    <row r="6005" spans="1:11" x14ac:dyDescent="0.3">
      <c r="A6005" t="s">
        <v>11838</v>
      </c>
      <c r="B6005" t="s">
        <v>28527</v>
      </c>
      <c r="C6005" t="s">
        <v>1621</v>
      </c>
      <c r="D6005" t="s">
        <v>13</v>
      </c>
      <c r="E6005">
        <v>1995</v>
      </c>
      <c r="F6005" t="s">
        <v>28528</v>
      </c>
      <c r="G6005" t="s">
        <v>28529</v>
      </c>
      <c r="H6005">
        <v>6.4</v>
      </c>
      <c r="I6005">
        <v>1270</v>
      </c>
      <c r="J6005" t="s">
        <v>28530</v>
      </c>
      <c r="K6005" s="2">
        <v>6.4</v>
      </c>
    </row>
    <row r="6006" spans="1:11" x14ac:dyDescent="0.3">
      <c r="A6006" t="s">
        <v>6522</v>
      </c>
      <c r="B6006" t="s">
        <v>28531</v>
      </c>
      <c r="C6006" t="s">
        <v>1378</v>
      </c>
      <c r="D6006" t="s">
        <v>13</v>
      </c>
      <c r="E6006">
        <v>2001</v>
      </c>
      <c r="F6006" t="s">
        <v>28532</v>
      </c>
      <c r="G6006" t="s">
        <v>28533</v>
      </c>
      <c r="H6006">
        <v>7.1</v>
      </c>
      <c r="I6006">
        <v>2334</v>
      </c>
      <c r="J6006" t="s">
        <v>28534</v>
      </c>
      <c r="K6006" s="2">
        <v>7.1</v>
      </c>
    </row>
    <row r="6007" spans="1:11" x14ac:dyDescent="0.3">
      <c r="A6007" t="s">
        <v>28535</v>
      </c>
      <c r="B6007" t="s">
        <v>28536</v>
      </c>
      <c r="C6007" t="s">
        <v>23169</v>
      </c>
      <c r="D6007" t="s">
        <v>27</v>
      </c>
      <c r="E6007">
        <v>2022</v>
      </c>
      <c r="F6007" t="s">
        <v>28537</v>
      </c>
      <c r="G6007" t="s">
        <v>28538</v>
      </c>
      <c r="H6007">
        <v>7.2</v>
      </c>
      <c r="I6007">
        <v>51222</v>
      </c>
      <c r="J6007" t="s">
        <v>28539</v>
      </c>
      <c r="K6007" s="2">
        <v>7.2</v>
      </c>
    </row>
    <row r="6008" spans="1:11" x14ac:dyDescent="0.3">
      <c r="A6008" t="s">
        <v>1786</v>
      </c>
      <c r="B6008" t="s">
        <v>28540</v>
      </c>
      <c r="C6008" t="s">
        <v>7007</v>
      </c>
      <c r="D6008" t="s">
        <v>8285</v>
      </c>
      <c r="E6008">
        <v>2015</v>
      </c>
      <c r="F6008" t="s">
        <v>28541</v>
      </c>
      <c r="G6008" t="s">
        <v>28542</v>
      </c>
      <c r="H6008">
        <v>6.1</v>
      </c>
      <c r="I6008">
        <v>15703</v>
      </c>
      <c r="J6008" t="s">
        <v>28543</v>
      </c>
      <c r="K6008" s="2">
        <v>6.1</v>
      </c>
    </row>
    <row r="6009" spans="1:11" x14ac:dyDescent="0.3">
      <c r="A6009" t="s">
        <v>28544</v>
      </c>
      <c r="B6009" t="s">
        <v>28545</v>
      </c>
      <c r="C6009" t="s">
        <v>960</v>
      </c>
      <c r="D6009" t="s">
        <v>13</v>
      </c>
      <c r="E6009">
        <v>2014</v>
      </c>
      <c r="F6009" t="s">
        <v>28546</v>
      </c>
      <c r="G6009" t="s">
        <v>28547</v>
      </c>
      <c r="H6009">
        <v>7.8</v>
      </c>
      <c r="I6009">
        <v>33957</v>
      </c>
      <c r="J6009" t="s">
        <v>28548</v>
      </c>
      <c r="K6009" s="2">
        <v>7.8</v>
      </c>
    </row>
    <row r="6010" spans="1:11" x14ac:dyDescent="0.3">
      <c r="A6010" t="s">
        <v>7339</v>
      </c>
      <c r="B6010" t="s">
        <v>28549</v>
      </c>
      <c r="C6010" t="s">
        <v>28550</v>
      </c>
      <c r="D6010" t="s">
        <v>13</v>
      </c>
      <c r="E6010">
        <v>2003</v>
      </c>
      <c r="F6010" t="s">
        <v>28551</v>
      </c>
      <c r="G6010" t="s">
        <v>28552</v>
      </c>
      <c r="H6010">
        <v>6.3</v>
      </c>
      <c r="I6010">
        <v>4089</v>
      </c>
      <c r="J6010" t="s">
        <v>28553</v>
      </c>
      <c r="K6010" s="2">
        <v>6.3</v>
      </c>
    </row>
    <row r="6011" spans="1:11" x14ac:dyDescent="0.3">
      <c r="A6011" t="s">
        <v>28554</v>
      </c>
      <c r="B6011" t="s">
        <v>28555</v>
      </c>
      <c r="C6011" t="s">
        <v>28556</v>
      </c>
      <c r="D6011" t="s">
        <v>319</v>
      </c>
      <c r="E6011">
        <v>2007</v>
      </c>
      <c r="F6011" t="s">
        <v>28557</v>
      </c>
      <c r="G6011" t="s">
        <v>28558</v>
      </c>
      <c r="H6011">
        <v>9.4</v>
      </c>
      <c r="I6011">
        <v>70233</v>
      </c>
      <c r="J6011" t="s">
        <v>28559</v>
      </c>
      <c r="K6011" s="2">
        <v>9.4</v>
      </c>
    </row>
    <row r="6012" spans="1:11" x14ac:dyDescent="0.3">
      <c r="A6012" t="s">
        <v>28560</v>
      </c>
      <c r="B6012" t="s">
        <v>28561</v>
      </c>
      <c r="C6012" t="s">
        <v>7007</v>
      </c>
      <c r="D6012" t="s">
        <v>162</v>
      </c>
      <c r="E6012">
        <v>2012</v>
      </c>
      <c r="F6012" t="s">
        <v>28562</v>
      </c>
      <c r="G6012" t="s">
        <v>28563</v>
      </c>
      <c r="H6012">
        <v>5.6</v>
      </c>
      <c r="I6012">
        <v>74272</v>
      </c>
      <c r="J6012" t="s">
        <v>28564</v>
      </c>
      <c r="K6012" s="2">
        <v>5.6</v>
      </c>
    </row>
    <row r="6013" spans="1:11" x14ac:dyDescent="0.3">
      <c r="A6013" t="s">
        <v>28565</v>
      </c>
      <c r="B6013" t="s">
        <v>28566</v>
      </c>
      <c r="C6013" t="s">
        <v>4510</v>
      </c>
      <c r="D6013" t="s">
        <v>28567</v>
      </c>
      <c r="E6013">
        <v>2012</v>
      </c>
      <c r="F6013" t="s">
        <v>28568</v>
      </c>
      <c r="G6013" t="s">
        <v>28569</v>
      </c>
      <c r="H6013">
        <v>6.6</v>
      </c>
      <c r="I6013">
        <v>46507</v>
      </c>
      <c r="J6013" t="s">
        <v>28570</v>
      </c>
      <c r="K6013" s="2">
        <v>6.6</v>
      </c>
    </row>
    <row r="6014" spans="1:11" x14ac:dyDescent="0.3">
      <c r="A6014" t="s">
        <v>172</v>
      </c>
      <c r="B6014" t="s">
        <v>28571</v>
      </c>
      <c r="C6014" t="s">
        <v>603</v>
      </c>
      <c r="D6014" t="s">
        <v>798</v>
      </c>
      <c r="E6014">
        <v>2012</v>
      </c>
      <c r="F6014" t="s">
        <v>28572</v>
      </c>
      <c r="G6014" t="s">
        <v>28573</v>
      </c>
      <c r="H6014">
        <v>6.4</v>
      </c>
      <c r="I6014">
        <v>70691</v>
      </c>
      <c r="J6014" t="s">
        <v>28574</v>
      </c>
      <c r="K6014" s="2">
        <v>6.4</v>
      </c>
    </row>
    <row r="6015" spans="1:11" x14ac:dyDescent="0.3">
      <c r="A6015" t="s">
        <v>212</v>
      </c>
      <c r="B6015" t="s">
        <v>28575</v>
      </c>
      <c r="C6015" t="s">
        <v>28576</v>
      </c>
      <c r="D6015" t="s">
        <v>162</v>
      </c>
      <c r="E6015">
        <v>1985</v>
      </c>
      <c r="F6015" t="s">
        <v>28577</v>
      </c>
      <c r="G6015" t="s">
        <v>28578</v>
      </c>
      <c r="H6015">
        <v>6.3</v>
      </c>
      <c r="I6015">
        <v>2021</v>
      </c>
      <c r="J6015" t="s">
        <v>28579</v>
      </c>
      <c r="K6015" s="2">
        <v>6.3</v>
      </c>
    </row>
    <row r="6016" spans="1:11" x14ac:dyDescent="0.3">
      <c r="A6016" t="s">
        <v>5826</v>
      </c>
      <c r="B6016" t="s">
        <v>28580</v>
      </c>
      <c r="C6016" t="s">
        <v>5837</v>
      </c>
      <c r="D6016" t="s">
        <v>13</v>
      </c>
      <c r="E6016">
        <v>2013</v>
      </c>
      <c r="F6016" t="s">
        <v>28581</v>
      </c>
      <c r="G6016" t="s">
        <v>28582</v>
      </c>
      <c r="H6016">
        <v>6.4</v>
      </c>
      <c r="I6016">
        <v>51255</v>
      </c>
      <c r="J6016" t="s">
        <v>28583</v>
      </c>
      <c r="K6016" s="2">
        <v>6.4</v>
      </c>
    </row>
    <row r="6017" spans="1:11" x14ac:dyDescent="0.3">
      <c r="A6017" t="s">
        <v>15617</v>
      </c>
      <c r="B6017" t="s">
        <v>28584</v>
      </c>
      <c r="C6017" t="s">
        <v>28585</v>
      </c>
      <c r="D6017" t="s">
        <v>17064</v>
      </c>
      <c r="E6017">
        <v>2000</v>
      </c>
      <c r="F6017" t="s">
        <v>28586</v>
      </c>
      <c r="G6017" t="s">
        <v>28587</v>
      </c>
      <c r="H6017">
        <v>7.7</v>
      </c>
      <c r="I6017">
        <v>1239</v>
      </c>
      <c r="J6017" t="s">
        <v>28588</v>
      </c>
      <c r="K6017" s="2">
        <v>7.7</v>
      </c>
    </row>
    <row r="6018" spans="1:11" x14ac:dyDescent="0.3">
      <c r="A6018" t="s">
        <v>28589</v>
      </c>
      <c r="B6018" t="s">
        <v>28590</v>
      </c>
      <c r="C6018" t="s">
        <v>4846</v>
      </c>
      <c r="D6018" t="s">
        <v>28591</v>
      </c>
      <c r="E6018">
        <v>2003</v>
      </c>
      <c r="F6018" t="s">
        <v>28592</v>
      </c>
      <c r="G6018" t="s">
        <v>28593</v>
      </c>
      <c r="H6018">
        <v>7.4</v>
      </c>
      <c r="I6018">
        <v>232</v>
      </c>
      <c r="J6018" t="s">
        <v>28594</v>
      </c>
      <c r="K6018" s="2">
        <v>7.4</v>
      </c>
    </row>
    <row r="6019" spans="1:11" x14ac:dyDescent="0.3">
      <c r="A6019" t="s">
        <v>777</v>
      </c>
      <c r="B6019" t="s">
        <v>28595</v>
      </c>
      <c r="C6019" t="s">
        <v>28596</v>
      </c>
      <c r="D6019" t="s">
        <v>9257</v>
      </c>
      <c r="E6019">
        <v>2011</v>
      </c>
      <c r="F6019" t="s">
        <v>28597</v>
      </c>
      <c r="G6019" t="s">
        <v>28598</v>
      </c>
      <c r="H6019">
        <v>6.7</v>
      </c>
      <c r="I6019">
        <v>58589</v>
      </c>
      <c r="J6019" t="s">
        <v>28599</v>
      </c>
      <c r="K6019" s="2">
        <v>6.7</v>
      </c>
    </row>
    <row r="6020" spans="1:11" x14ac:dyDescent="0.3">
      <c r="A6020" t="s">
        <v>20949</v>
      </c>
      <c r="B6020" t="s">
        <v>28600</v>
      </c>
      <c r="C6020" t="s">
        <v>1470</v>
      </c>
      <c r="D6020" t="s">
        <v>13</v>
      </c>
      <c r="E6020">
        <v>2010</v>
      </c>
      <c r="F6020" t="s">
        <v>28601</v>
      </c>
      <c r="G6020" t="s">
        <v>28602</v>
      </c>
      <c r="H6020">
        <v>6.7</v>
      </c>
      <c r="I6020">
        <v>110124</v>
      </c>
      <c r="J6020" t="s">
        <v>28603</v>
      </c>
      <c r="K6020" s="2">
        <v>6.7</v>
      </c>
    </row>
    <row r="6021" spans="1:11" x14ac:dyDescent="0.3">
      <c r="A6021" t="s">
        <v>4147</v>
      </c>
      <c r="B6021" t="s">
        <v>28604</v>
      </c>
      <c r="C6021" t="s">
        <v>2091</v>
      </c>
      <c r="D6021" t="s">
        <v>325</v>
      </c>
      <c r="E6021">
        <v>1980</v>
      </c>
      <c r="F6021" t="s">
        <v>28605</v>
      </c>
      <c r="G6021" t="s">
        <v>28606</v>
      </c>
      <c r="H6021">
        <v>8.6</v>
      </c>
      <c r="I6021">
        <v>8416</v>
      </c>
      <c r="J6021" t="s">
        <v>28607</v>
      </c>
      <c r="K6021" s="2">
        <v>8.6</v>
      </c>
    </row>
    <row r="6022" spans="1:11" x14ac:dyDescent="0.3">
      <c r="A6022" t="s">
        <v>28608</v>
      </c>
      <c r="B6022" t="s">
        <v>28609</v>
      </c>
      <c r="C6022" t="s">
        <v>379</v>
      </c>
      <c r="D6022" t="s">
        <v>13</v>
      </c>
      <c r="E6022">
        <v>2010</v>
      </c>
      <c r="F6022" t="s">
        <v>28610</v>
      </c>
      <c r="G6022" t="s">
        <v>28611</v>
      </c>
      <c r="H6022">
        <v>7.8</v>
      </c>
      <c r="I6022">
        <v>19661</v>
      </c>
      <c r="J6022" t="s">
        <v>28612</v>
      </c>
      <c r="K6022" s="2">
        <v>7.8</v>
      </c>
    </row>
    <row r="6023" spans="1:11" x14ac:dyDescent="0.3">
      <c r="A6023" t="s">
        <v>1601</v>
      </c>
      <c r="B6023" t="s">
        <v>28613</v>
      </c>
      <c r="C6023" t="s">
        <v>28614</v>
      </c>
      <c r="D6023" t="s">
        <v>28615</v>
      </c>
      <c r="E6023">
        <v>2010</v>
      </c>
      <c r="F6023" t="s">
        <v>28616</v>
      </c>
      <c r="G6023" t="s">
        <v>28617</v>
      </c>
      <c r="H6023">
        <v>7.1</v>
      </c>
      <c r="I6023">
        <v>39544</v>
      </c>
      <c r="J6023" t="s">
        <v>28618</v>
      </c>
      <c r="K6023" s="2">
        <v>7.1</v>
      </c>
    </row>
    <row r="6024" spans="1:11" x14ac:dyDescent="0.3">
      <c r="A6024" t="s">
        <v>1590</v>
      </c>
      <c r="B6024" t="s">
        <v>28619</v>
      </c>
      <c r="C6024" t="s">
        <v>28620</v>
      </c>
      <c r="D6024" t="s">
        <v>13</v>
      </c>
      <c r="E6024">
        <v>2008</v>
      </c>
      <c r="F6024" t="s">
        <v>28621</v>
      </c>
      <c r="G6024" t="s">
        <v>28622</v>
      </c>
      <c r="H6024">
        <v>7.1</v>
      </c>
      <c r="I6024">
        <v>2501</v>
      </c>
      <c r="J6024" t="s">
        <v>28623</v>
      </c>
      <c r="K6024" s="2">
        <v>7.1</v>
      </c>
    </row>
    <row r="6025" spans="1:11" x14ac:dyDescent="0.3">
      <c r="A6025" t="s">
        <v>28624</v>
      </c>
      <c r="B6025" t="s">
        <v>28625</v>
      </c>
      <c r="C6025" t="s">
        <v>3209</v>
      </c>
      <c r="D6025" t="s">
        <v>566</v>
      </c>
      <c r="E6025">
        <v>1990</v>
      </c>
      <c r="F6025" t="s">
        <v>28626</v>
      </c>
      <c r="G6025" t="s">
        <v>28627</v>
      </c>
      <c r="H6025">
        <v>9.6</v>
      </c>
      <c r="I6025">
        <v>73950</v>
      </c>
      <c r="J6025" t="s">
        <v>28628</v>
      </c>
      <c r="K6025" s="2">
        <v>9.6</v>
      </c>
    </row>
    <row r="6026" spans="1:11" x14ac:dyDescent="0.3">
      <c r="A6026" t="s">
        <v>25671</v>
      </c>
      <c r="B6026" t="s">
        <v>25672</v>
      </c>
      <c r="C6026" t="s">
        <v>25673</v>
      </c>
      <c r="D6026" t="s">
        <v>181</v>
      </c>
      <c r="E6026">
        <v>1996</v>
      </c>
      <c r="F6026" t="s">
        <v>25674</v>
      </c>
      <c r="G6026" t="s">
        <v>25675</v>
      </c>
      <c r="H6026">
        <v>8</v>
      </c>
      <c r="I6026">
        <v>397845</v>
      </c>
      <c r="J6026" t="s">
        <v>25676</v>
      </c>
      <c r="K6026" s="2">
        <v>8</v>
      </c>
    </row>
    <row r="6027" spans="1:11" x14ac:dyDescent="0.3">
      <c r="A6027" t="s">
        <v>28629</v>
      </c>
      <c r="B6027" t="s">
        <v>28629</v>
      </c>
      <c r="C6027" t="s">
        <v>187</v>
      </c>
      <c r="D6027" t="s">
        <v>28630</v>
      </c>
      <c r="E6027">
        <v>1988</v>
      </c>
      <c r="F6027" t="s">
        <v>28631</v>
      </c>
      <c r="G6027" t="s">
        <v>28632</v>
      </c>
      <c r="H6027">
        <v>8.8000000000000007</v>
      </c>
      <c r="I6027">
        <v>3170</v>
      </c>
      <c r="J6027" t="s">
        <v>28633</v>
      </c>
      <c r="K6027" s="2">
        <v>8.7999999999999989</v>
      </c>
    </row>
    <row r="6028" spans="1:11" x14ac:dyDescent="0.3">
      <c r="A6028" t="s">
        <v>28634</v>
      </c>
      <c r="B6028" t="s">
        <v>28635</v>
      </c>
      <c r="C6028" t="s">
        <v>28636</v>
      </c>
      <c r="D6028" t="s">
        <v>319</v>
      </c>
      <c r="E6028">
        <v>1975</v>
      </c>
      <c r="F6028" t="s">
        <v>28637</v>
      </c>
      <c r="G6028" t="s">
        <v>28638</v>
      </c>
      <c r="H6028">
        <v>9.1999999999999993</v>
      </c>
      <c r="I6028">
        <v>4802</v>
      </c>
      <c r="J6028" t="s">
        <v>28639</v>
      </c>
      <c r="K6028" s="2">
        <v>9.1999999999999993</v>
      </c>
    </row>
    <row r="6029" spans="1:11" x14ac:dyDescent="0.3">
      <c r="A6029" t="s">
        <v>3343</v>
      </c>
      <c r="B6029" t="s">
        <v>28640</v>
      </c>
      <c r="C6029" t="s">
        <v>306</v>
      </c>
      <c r="D6029" t="s">
        <v>513</v>
      </c>
      <c r="E6029">
        <v>2008</v>
      </c>
      <c r="F6029" t="s">
        <v>28641</v>
      </c>
      <c r="G6029" t="s">
        <v>28642</v>
      </c>
      <c r="H6029">
        <v>7.6</v>
      </c>
      <c r="I6029">
        <v>38941</v>
      </c>
      <c r="J6029" t="s">
        <v>28643</v>
      </c>
      <c r="K6029" s="2">
        <v>7.6000000000000014</v>
      </c>
    </row>
    <row r="6030" spans="1:11" x14ac:dyDescent="0.3">
      <c r="A6030" t="s">
        <v>28644</v>
      </c>
      <c r="B6030" t="s">
        <v>28645</v>
      </c>
      <c r="C6030" t="s">
        <v>47</v>
      </c>
      <c r="D6030" t="s">
        <v>8155</v>
      </c>
      <c r="E6030">
        <v>2008</v>
      </c>
      <c r="F6030" t="s">
        <v>28646</v>
      </c>
      <c r="G6030" t="s">
        <v>28647</v>
      </c>
      <c r="H6030">
        <v>5.4</v>
      </c>
      <c r="I6030">
        <v>1652</v>
      </c>
      <c r="J6030" t="s">
        <v>28648</v>
      </c>
      <c r="K6030" s="2">
        <v>5.4</v>
      </c>
    </row>
    <row r="6031" spans="1:11" x14ac:dyDescent="0.3">
      <c r="A6031" t="s">
        <v>19449</v>
      </c>
      <c r="B6031" t="s">
        <v>28649</v>
      </c>
      <c r="C6031" t="s">
        <v>47</v>
      </c>
      <c r="D6031" t="s">
        <v>41</v>
      </c>
      <c r="E6031">
        <v>2008</v>
      </c>
      <c r="F6031" t="s">
        <v>28650</v>
      </c>
      <c r="G6031" t="s">
        <v>28651</v>
      </c>
      <c r="H6031">
        <v>7.2</v>
      </c>
      <c r="I6031">
        <v>573</v>
      </c>
      <c r="J6031" t="s">
        <v>28652</v>
      </c>
      <c r="K6031" s="2">
        <v>7.2</v>
      </c>
    </row>
    <row r="6032" spans="1:11" x14ac:dyDescent="0.3">
      <c r="A6032" t="s">
        <v>28653</v>
      </c>
      <c r="B6032" t="s">
        <v>28654</v>
      </c>
      <c r="C6032" t="s">
        <v>47</v>
      </c>
      <c r="D6032" t="s">
        <v>41</v>
      </c>
      <c r="E6032">
        <v>2007</v>
      </c>
      <c r="F6032" t="s">
        <v>28655</v>
      </c>
      <c r="G6032" t="s">
        <v>28656</v>
      </c>
      <c r="H6032">
        <v>6.9</v>
      </c>
      <c r="I6032">
        <v>1162</v>
      </c>
      <c r="J6032" t="s">
        <v>28657</v>
      </c>
      <c r="K6032" s="2">
        <v>6.9</v>
      </c>
    </row>
    <row r="6033" spans="1:11" x14ac:dyDescent="0.3">
      <c r="A6033" t="s">
        <v>28658</v>
      </c>
      <c r="B6033" t="s">
        <v>28659</v>
      </c>
      <c r="C6033" t="s">
        <v>47</v>
      </c>
      <c r="D6033" t="s">
        <v>319</v>
      </c>
      <c r="E6033">
        <v>2007</v>
      </c>
      <c r="F6033" t="s">
        <v>28660</v>
      </c>
      <c r="G6033" t="s">
        <v>28661</v>
      </c>
      <c r="H6033">
        <v>7.5</v>
      </c>
      <c r="I6033">
        <v>67</v>
      </c>
      <c r="J6033" t="s">
        <v>28662</v>
      </c>
      <c r="K6033" s="2">
        <v>7.5</v>
      </c>
    </row>
    <row r="6034" spans="1:11" x14ac:dyDescent="0.3">
      <c r="A6034" t="s">
        <v>3951</v>
      </c>
      <c r="B6034" t="s">
        <v>28663</v>
      </c>
      <c r="C6034" t="s">
        <v>40</v>
      </c>
      <c r="D6034" t="s">
        <v>319</v>
      </c>
      <c r="E6034">
        <v>2003</v>
      </c>
      <c r="F6034" t="s">
        <v>28664</v>
      </c>
      <c r="G6034" t="s">
        <v>28665</v>
      </c>
      <c r="H6034">
        <v>7</v>
      </c>
      <c r="I6034">
        <v>1795</v>
      </c>
      <c r="J6034" t="s">
        <v>28666</v>
      </c>
      <c r="K6034" s="2">
        <v>7</v>
      </c>
    </row>
    <row r="6035" spans="1:11" x14ac:dyDescent="0.3">
      <c r="A6035" t="s">
        <v>28667</v>
      </c>
      <c r="B6035" t="s">
        <v>28668</v>
      </c>
      <c r="C6035" t="s">
        <v>47</v>
      </c>
      <c r="D6035" t="s">
        <v>319</v>
      </c>
      <c r="E6035">
        <v>2007</v>
      </c>
      <c r="F6035" t="s">
        <v>28669</v>
      </c>
      <c r="G6035" t="s">
        <v>28670</v>
      </c>
      <c r="H6035">
        <v>7.3</v>
      </c>
      <c r="I6035">
        <v>836</v>
      </c>
      <c r="J6035" t="s">
        <v>28671</v>
      </c>
      <c r="K6035" s="2">
        <v>7.3</v>
      </c>
    </row>
    <row r="6036" spans="1:11" x14ac:dyDescent="0.3">
      <c r="A6036" t="s">
        <v>28672</v>
      </c>
      <c r="B6036" t="s">
        <v>28673</v>
      </c>
      <c r="C6036" t="s">
        <v>28674</v>
      </c>
      <c r="D6036" t="s">
        <v>181</v>
      </c>
      <c r="E6036">
        <v>2006</v>
      </c>
      <c r="F6036" t="s">
        <v>28675</v>
      </c>
      <c r="G6036" t="s">
        <v>28676</v>
      </c>
      <c r="H6036">
        <v>7.3</v>
      </c>
      <c r="I6036">
        <v>1467</v>
      </c>
      <c r="J6036" t="s">
        <v>28677</v>
      </c>
      <c r="K6036" s="2">
        <v>7.3</v>
      </c>
    </row>
    <row r="6037" spans="1:11" x14ac:dyDescent="0.3">
      <c r="A6037" t="s">
        <v>28678</v>
      </c>
      <c r="B6037" t="s">
        <v>28679</v>
      </c>
      <c r="C6037" t="s">
        <v>47</v>
      </c>
      <c r="D6037" t="s">
        <v>41</v>
      </c>
      <c r="E6037">
        <v>2007</v>
      </c>
      <c r="F6037" t="s">
        <v>28680</v>
      </c>
      <c r="G6037" t="s">
        <v>28681</v>
      </c>
      <c r="H6037">
        <v>5.5</v>
      </c>
      <c r="I6037">
        <v>1967</v>
      </c>
      <c r="J6037" t="s">
        <v>28682</v>
      </c>
      <c r="K6037" s="2">
        <v>5.8612642689754999</v>
      </c>
    </row>
    <row r="6038" spans="1:11" x14ac:dyDescent="0.3">
      <c r="A6038" t="s">
        <v>28683</v>
      </c>
      <c r="B6038" t="s">
        <v>28684</v>
      </c>
      <c r="C6038" t="s">
        <v>1319</v>
      </c>
      <c r="D6038" t="s">
        <v>34</v>
      </c>
      <c r="E6038">
        <v>2007</v>
      </c>
      <c r="F6038" t="s">
        <v>28685</v>
      </c>
      <c r="G6038" t="s">
        <v>28686</v>
      </c>
      <c r="H6038">
        <v>7.2</v>
      </c>
      <c r="I6038">
        <v>9118</v>
      </c>
      <c r="J6038" t="s">
        <v>28687</v>
      </c>
      <c r="K6038" s="2">
        <v>7.2</v>
      </c>
    </row>
    <row r="6039" spans="1:11" x14ac:dyDescent="0.3">
      <c r="A6039" t="s">
        <v>38</v>
      </c>
      <c r="B6039" t="s">
        <v>28688</v>
      </c>
      <c r="C6039" t="s">
        <v>47</v>
      </c>
      <c r="D6039" t="s">
        <v>41</v>
      </c>
      <c r="E6039">
        <v>2005</v>
      </c>
      <c r="F6039" t="s">
        <v>28689</v>
      </c>
      <c r="G6039" t="s">
        <v>28690</v>
      </c>
      <c r="H6039">
        <v>7.2</v>
      </c>
      <c r="I6039">
        <v>54712</v>
      </c>
      <c r="J6039" t="s">
        <v>28691</v>
      </c>
      <c r="K6039" s="2">
        <v>7.2</v>
      </c>
    </row>
    <row r="6040" spans="1:11" x14ac:dyDescent="0.3">
      <c r="A6040" t="s">
        <v>3713</v>
      </c>
      <c r="B6040" t="s">
        <v>10076</v>
      </c>
      <c r="C6040" t="s">
        <v>3715</v>
      </c>
      <c r="D6040" t="s">
        <v>10077</v>
      </c>
      <c r="E6040">
        <v>2001</v>
      </c>
      <c r="F6040" t="s">
        <v>10078</v>
      </c>
      <c r="G6040" t="s">
        <v>10079</v>
      </c>
      <c r="H6040">
        <v>9.1</v>
      </c>
      <c r="I6040">
        <v>897578</v>
      </c>
      <c r="J6040" t="s">
        <v>10080</v>
      </c>
      <c r="K6040" s="2">
        <v>9.1</v>
      </c>
    </row>
    <row r="6041" spans="1:11" x14ac:dyDescent="0.3">
      <c r="A6041" t="s">
        <v>19306</v>
      </c>
      <c r="B6041" t="s">
        <v>28692</v>
      </c>
      <c r="C6041" t="s">
        <v>180</v>
      </c>
      <c r="D6041" t="s">
        <v>41</v>
      </c>
      <c r="E6041">
        <v>1979</v>
      </c>
      <c r="F6041" t="s">
        <v>28693</v>
      </c>
      <c r="G6041" t="s">
        <v>28694</v>
      </c>
      <c r="H6041">
        <v>7.4</v>
      </c>
      <c r="I6041">
        <v>1146</v>
      </c>
      <c r="J6041" t="s">
        <v>28695</v>
      </c>
      <c r="K6041" s="2">
        <v>7.4</v>
      </c>
    </row>
    <row r="6042" spans="1:11" x14ac:dyDescent="0.3">
      <c r="A6042" t="s">
        <v>28696</v>
      </c>
      <c r="B6042" t="s">
        <v>28697</v>
      </c>
      <c r="C6042" t="s">
        <v>4149</v>
      </c>
      <c r="D6042" t="s">
        <v>13</v>
      </c>
      <c r="E6042">
        <v>2009</v>
      </c>
      <c r="F6042" t="s">
        <v>28698</v>
      </c>
      <c r="G6042" t="s">
        <v>28699</v>
      </c>
      <c r="H6042">
        <v>7.6</v>
      </c>
      <c r="I6042">
        <v>147567</v>
      </c>
      <c r="J6042" t="s">
        <v>28700</v>
      </c>
      <c r="K6042" s="2">
        <v>7.6000000000000014</v>
      </c>
    </row>
    <row r="6043" spans="1:11" x14ac:dyDescent="0.3">
      <c r="A6043" t="s">
        <v>28701</v>
      </c>
      <c r="B6043" t="s">
        <v>21170</v>
      </c>
      <c r="C6043" t="s">
        <v>228</v>
      </c>
      <c r="D6043" t="s">
        <v>13</v>
      </c>
      <c r="E6043">
        <v>2008</v>
      </c>
      <c r="F6043" t="s">
        <v>28702</v>
      </c>
      <c r="G6043" t="s">
        <v>28703</v>
      </c>
      <c r="H6043">
        <v>7.4</v>
      </c>
      <c r="I6043">
        <v>54406</v>
      </c>
      <c r="J6043" t="s">
        <v>28704</v>
      </c>
      <c r="K6043" s="2">
        <v>7.4</v>
      </c>
    </row>
    <row r="6044" spans="1:11" x14ac:dyDescent="0.3">
      <c r="A6044" t="s">
        <v>16498</v>
      </c>
      <c r="B6044" t="s">
        <v>28705</v>
      </c>
      <c r="C6044" t="s">
        <v>590</v>
      </c>
      <c r="D6044" t="s">
        <v>13</v>
      </c>
      <c r="E6044">
        <v>2008</v>
      </c>
      <c r="F6044" t="s">
        <v>28706</v>
      </c>
      <c r="G6044" t="s">
        <v>28707</v>
      </c>
      <c r="H6044">
        <v>6.5</v>
      </c>
      <c r="I6044">
        <v>15208</v>
      </c>
      <c r="J6044" t="s">
        <v>28708</v>
      </c>
      <c r="K6044" s="2">
        <v>6.5</v>
      </c>
    </row>
    <row r="6045" spans="1:11" x14ac:dyDescent="0.3">
      <c r="A6045" t="s">
        <v>28709</v>
      </c>
      <c r="B6045" t="s">
        <v>28710</v>
      </c>
      <c r="C6045" t="s">
        <v>20415</v>
      </c>
      <c r="D6045" t="s">
        <v>566</v>
      </c>
      <c r="E6045">
        <v>2007</v>
      </c>
      <c r="F6045" t="s">
        <v>28711</v>
      </c>
      <c r="G6045" t="s">
        <v>28712</v>
      </c>
      <c r="H6045">
        <v>7.1</v>
      </c>
      <c r="I6045">
        <v>6626</v>
      </c>
      <c r="J6045" t="s">
        <v>28713</v>
      </c>
      <c r="K6045" s="2">
        <v>7.1</v>
      </c>
    </row>
    <row r="6046" spans="1:11" x14ac:dyDescent="0.3">
      <c r="A6046" t="s">
        <v>28714</v>
      </c>
      <c r="B6046" t="s">
        <v>28715</v>
      </c>
      <c r="C6046" t="s">
        <v>28716</v>
      </c>
      <c r="D6046" t="s">
        <v>13</v>
      </c>
      <c r="E6046">
        <v>2007</v>
      </c>
      <c r="F6046" t="s">
        <v>28717</v>
      </c>
      <c r="G6046" t="s">
        <v>28718</v>
      </c>
      <c r="H6046">
        <v>7.5</v>
      </c>
      <c r="I6046">
        <v>1752</v>
      </c>
      <c r="J6046" t="s">
        <v>28719</v>
      </c>
      <c r="K6046" s="2">
        <v>7.5</v>
      </c>
    </row>
    <row r="6047" spans="1:11" x14ac:dyDescent="0.3">
      <c r="A6047" t="s">
        <v>21309</v>
      </c>
      <c r="B6047" t="s">
        <v>28720</v>
      </c>
      <c r="C6047" t="s">
        <v>4537</v>
      </c>
      <c r="D6047" t="s">
        <v>13</v>
      </c>
      <c r="E6047">
        <v>2007</v>
      </c>
      <c r="F6047" t="s">
        <v>28721</v>
      </c>
      <c r="G6047" t="s">
        <v>28722</v>
      </c>
      <c r="H6047">
        <v>7.1</v>
      </c>
      <c r="I6047">
        <v>6303</v>
      </c>
      <c r="J6047" t="s">
        <v>28723</v>
      </c>
      <c r="K6047" s="2">
        <v>7.1</v>
      </c>
    </row>
    <row r="6048" spans="1:11" x14ac:dyDescent="0.3">
      <c r="A6048" t="s">
        <v>6647</v>
      </c>
      <c r="B6048" t="s">
        <v>28724</v>
      </c>
      <c r="C6048" t="s">
        <v>228</v>
      </c>
      <c r="D6048" t="s">
        <v>13</v>
      </c>
      <c r="E6048">
        <v>2004</v>
      </c>
      <c r="F6048" t="s">
        <v>28725</v>
      </c>
      <c r="G6048" t="s">
        <v>28726</v>
      </c>
      <c r="H6048">
        <v>6.5</v>
      </c>
      <c r="I6048">
        <v>1790</v>
      </c>
      <c r="J6048" t="s">
        <v>28727</v>
      </c>
      <c r="K6048" s="2">
        <v>6.5</v>
      </c>
    </row>
    <row r="6049" spans="1:11" x14ac:dyDescent="0.3">
      <c r="A6049" t="s">
        <v>28728</v>
      </c>
      <c r="B6049" t="s">
        <v>28729</v>
      </c>
      <c r="C6049" t="s">
        <v>590</v>
      </c>
      <c r="D6049" t="s">
        <v>13</v>
      </c>
      <c r="E6049">
        <v>2003</v>
      </c>
      <c r="F6049" t="s">
        <v>28730</v>
      </c>
      <c r="G6049" t="s">
        <v>28731</v>
      </c>
      <c r="H6049">
        <v>6.5</v>
      </c>
      <c r="I6049">
        <v>5575</v>
      </c>
      <c r="J6049" t="s">
        <v>28732</v>
      </c>
      <c r="K6049" s="2">
        <v>6.5</v>
      </c>
    </row>
    <row r="6050" spans="1:11" x14ac:dyDescent="0.3">
      <c r="A6050" t="s">
        <v>16938</v>
      </c>
      <c r="B6050" t="s">
        <v>28733</v>
      </c>
      <c r="C6050" t="s">
        <v>6738</v>
      </c>
      <c r="D6050" t="s">
        <v>13</v>
      </c>
      <c r="E6050">
        <v>2005</v>
      </c>
      <c r="F6050" t="s">
        <v>28734</v>
      </c>
      <c r="G6050" t="s">
        <v>28735</v>
      </c>
      <c r="H6050">
        <v>7</v>
      </c>
      <c r="I6050">
        <v>1305</v>
      </c>
      <c r="J6050" t="s">
        <v>28736</v>
      </c>
      <c r="K6050" s="2">
        <v>7</v>
      </c>
    </row>
    <row r="6051" spans="1:11" x14ac:dyDescent="0.3">
      <c r="A6051" t="s">
        <v>528</v>
      </c>
      <c r="B6051" t="s">
        <v>28737</v>
      </c>
      <c r="C6051" t="s">
        <v>590</v>
      </c>
      <c r="D6051" t="s">
        <v>1435</v>
      </c>
      <c r="E6051">
        <v>2005</v>
      </c>
      <c r="F6051" t="s">
        <v>28738</v>
      </c>
      <c r="G6051" t="s">
        <v>28739</v>
      </c>
      <c r="H6051">
        <v>6.4</v>
      </c>
      <c r="I6051">
        <v>9452</v>
      </c>
      <c r="J6051" t="s">
        <v>28740</v>
      </c>
      <c r="K6051" s="2">
        <v>6.4</v>
      </c>
    </row>
    <row r="6052" spans="1:11" x14ac:dyDescent="0.3">
      <c r="A6052" t="s">
        <v>8926</v>
      </c>
      <c r="B6052" t="s">
        <v>5836</v>
      </c>
      <c r="C6052" t="s">
        <v>5837</v>
      </c>
      <c r="D6052" t="s">
        <v>251</v>
      </c>
      <c r="E6052">
        <v>2007</v>
      </c>
      <c r="F6052" t="s">
        <v>11066</v>
      </c>
      <c r="G6052" t="s">
        <v>11067</v>
      </c>
      <c r="H6052">
        <v>8.5</v>
      </c>
      <c r="I6052">
        <v>620532</v>
      </c>
      <c r="J6052" t="s">
        <v>11068</v>
      </c>
      <c r="K6052" s="2">
        <v>8.5</v>
      </c>
    </row>
    <row r="6053" spans="1:11" x14ac:dyDescent="0.3">
      <c r="A6053" t="s">
        <v>8020</v>
      </c>
      <c r="B6053" t="s">
        <v>28741</v>
      </c>
      <c r="C6053" t="s">
        <v>1912</v>
      </c>
      <c r="D6053" t="s">
        <v>181</v>
      </c>
      <c r="E6053">
        <v>1992</v>
      </c>
      <c r="F6053" t="s">
        <v>28742</v>
      </c>
      <c r="G6053" t="s">
        <v>6323</v>
      </c>
      <c r="H6053">
        <v>8.3000000000000007</v>
      </c>
      <c r="I6053">
        <v>353796</v>
      </c>
      <c r="J6053" t="s">
        <v>28743</v>
      </c>
      <c r="K6053" s="2">
        <v>8.3000000000000007</v>
      </c>
    </row>
    <row r="6054" spans="1:11" x14ac:dyDescent="0.3">
      <c r="A6054" t="s">
        <v>28744</v>
      </c>
      <c r="B6054" t="s">
        <v>28745</v>
      </c>
      <c r="C6054" t="s">
        <v>10503</v>
      </c>
      <c r="D6054" t="s">
        <v>319</v>
      </c>
      <c r="E6054">
        <v>2007</v>
      </c>
      <c r="F6054" t="s">
        <v>28746</v>
      </c>
      <c r="G6054" t="s">
        <v>28747</v>
      </c>
      <c r="H6054">
        <v>6.9</v>
      </c>
      <c r="I6054">
        <v>1523</v>
      </c>
      <c r="J6054" t="s">
        <v>28748</v>
      </c>
      <c r="K6054" s="2">
        <v>6.9</v>
      </c>
    </row>
    <row r="6055" spans="1:11" x14ac:dyDescent="0.3">
      <c r="A6055" t="s">
        <v>28749</v>
      </c>
      <c r="B6055" t="s">
        <v>28750</v>
      </c>
      <c r="C6055" t="s">
        <v>8664</v>
      </c>
      <c r="D6055" t="s">
        <v>181</v>
      </c>
      <c r="E6055">
        <v>1991</v>
      </c>
      <c r="F6055" t="s">
        <v>28751</v>
      </c>
      <c r="G6055" t="s">
        <v>28752</v>
      </c>
      <c r="H6055">
        <v>7.9</v>
      </c>
      <c r="I6055">
        <v>67071</v>
      </c>
      <c r="J6055" t="s">
        <v>28753</v>
      </c>
      <c r="K6055" s="2">
        <v>7.9</v>
      </c>
    </row>
    <row r="6056" spans="1:11" x14ac:dyDescent="0.3">
      <c r="A6056" t="s">
        <v>17111</v>
      </c>
      <c r="B6056" t="s">
        <v>28754</v>
      </c>
      <c r="C6056" t="s">
        <v>4555</v>
      </c>
      <c r="D6056" t="s">
        <v>181</v>
      </c>
      <c r="E6056">
        <v>1999</v>
      </c>
      <c r="F6056" t="s">
        <v>28755</v>
      </c>
      <c r="G6056" t="s">
        <v>28756</v>
      </c>
      <c r="H6056">
        <v>7.1</v>
      </c>
      <c r="I6056">
        <v>25336</v>
      </c>
      <c r="J6056" t="s">
        <v>28757</v>
      </c>
      <c r="K6056" s="2">
        <v>7.1</v>
      </c>
    </row>
    <row r="6057" spans="1:11" x14ac:dyDescent="0.3">
      <c r="A6057" t="s">
        <v>3357</v>
      </c>
      <c r="B6057" t="s">
        <v>5836</v>
      </c>
      <c r="C6057" t="s">
        <v>8974</v>
      </c>
      <c r="D6057" t="s">
        <v>251</v>
      </c>
      <c r="E6057">
        <v>2005</v>
      </c>
      <c r="F6057" t="s">
        <v>8975</v>
      </c>
      <c r="G6057" t="s">
        <v>8976</v>
      </c>
      <c r="H6057">
        <v>8.8000000000000007</v>
      </c>
      <c r="I6057">
        <v>716184</v>
      </c>
      <c r="J6057" t="s">
        <v>8977</v>
      </c>
      <c r="K6057" s="2">
        <v>8.7999999999999989</v>
      </c>
    </row>
    <row r="6058" spans="1:11" x14ac:dyDescent="0.3">
      <c r="A6058" t="s">
        <v>7944</v>
      </c>
      <c r="B6058" t="s">
        <v>5836</v>
      </c>
      <c r="C6058" t="s">
        <v>5837</v>
      </c>
      <c r="D6058" t="s">
        <v>251</v>
      </c>
      <c r="E6058">
        <v>2004</v>
      </c>
      <c r="F6058" t="s">
        <v>9427</v>
      </c>
      <c r="G6058" t="s">
        <v>9428</v>
      </c>
      <c r="H6058">
        <v>9</v>
      </c>
      <c r="I6058">
        <v>793065</v>
      </c>
      <c r="J6058" t="s">
        <v>9429</v>
      </c>
      <c r="K6058" s="2">
        <v>9</v>
      </c>
    </row>
    <row r="6059" spans="1:11" x14ac:dyDescent="0.3">
      <c r="A6059" t="s">
        <v>28758</v>
      </c>
      <c r="B6059" t="s">
        <v>28759</v>
      </c>
      <c r="C6059" t="s">
        <v>1621</v>
      </c>
      <c r="D6059" t="s">
        <v>8016</v>
      </c>
      <c r="E6059">
        <v>2008</v>
      </c>
      <c r="F6059" t="s">
        <v>28760</v>
      </c>
      <c r="G6059" t="s">
        <v>28761</v>
      </c>
      <c r="H6059">
        <v>8.3000000000000007</v>
      </c>
      <c r="I6059">
        <v>272255</v>
      </c>
      <c r="J6059" t="s">
        <v>28762</v>
      </c>
      <c r="K6059" s="2">
        <v>8.3000000000000007</v>
      </c>
    </row>
    <row r="6060" spans="1:11" x14ac:dyDescent="0.3">
      <c r="A6060" t="s">
        <v>9313</v>
      </c>
      <c r="B6060" t="s">
        <v>28763</v>
      </c>
      <c r="C6060" t="s">
        <v>4192</v>
      </c>
      <c r="D6060" t="s">
        <v>13</v>
      </c>
      <c r="E6060">
        <v>1982</v>
      </c>
      <c r="F6060" t="s">
        <v>28764</v>
      </c>
      <c r="G6060" t="s">
        <v>28765</v>
      </c>
      <c r="H6060">
        <v>8.3000000000000007</v>
      </c>
      <c r="I6060">
        <v>97823</v>
      </c>
      <c r="J6060" t="s">
        <v>28766</v>
      </c>
      <c r="K6060" s="2">
        <v>8.3000000000000007</v>
      </c>
    </row>
    <row r="6061" spans="1:11" x14ac:dyDescent="0.3">
      <c r="A6061" t="s">
        <v>28767</v>
      </c>
      <c r="B6061" t="s">
        <v>28768</v>
      </c>
      <c r="C6061" t="s">
        <v>20270</v>
      </c>
      <c r="D6061" t="s">
        <v>13</v>
      </c>
      <c r="E6061">
        <v>1985</v>
      </c>
      <c r="F6061" t="s">
        <v>28769</v>
      </c>
      <c r="G6061" t="s">
        <v>28770</v>
      </c>
      <c r="H6061">
        <v>7.8</v>
      </c>
      <c r="I6061">
        <v>53515</v>
      </c>
      <c r="J6061" t="s">
        <v>28771</v>
      </c>
      <c r="K6061" s="2">
        <v>7.8</v>
      </c>
    </row>
    <row r="6062" spans="1:11" x14ac:dyDescent="0.3">
      <c r="A6062" t="s">
        <v>28772</v>
      </c>
      <c r="B6062" t="s">
        <v>28773</v>
      </c>
      <c r="C6062" t="s">
        <v>9033</v>
      </c>
      <c r="D6062" t="s">
        <v>13</v>
      </c>
      <c r="E6062">
        <v>1988</v>
      </c>
      <c r="F6062" t="s">
        <v>28774</v>
      </c>
      <c r="G6062" t="s">
        <v>28775</v>
      </c>
      <c r="H6062">
        <v>7.6</v>
      </c>
      <c r="I6062">
        <v>44152</v>
      </c>
      <c r="J6062" t="s">
        <v>28776</v>
      </c>
      <c r="K6062" s="2">
        <v>7.6000000000000014</v>
      </c>
    </row>
    <row r="6063" spans="1:11" x14ac:dyDescent="0.3">
      <c r="A6063" t="s">
        <v>28777</v>
      </c>
      <c r="B6063" t="s">
        <v>28778</v>
      </c>
      <c r="C6063" t="s">
        <v>8175</v>
      </c>
      <c r="D6063" t="s">
        <v>13</v>
      </c>
      <c r="E6063">
        <v>2007</v>
      </c>
      <c r="F6063" t="s">
        <v>28779</v>
      </c>
      <c r="G6063" t="s">
        <v>28780</v>
      </c>
      <c r="H6063">
        <v>7.4</v>
      </c>
      <c r="I6063">
        <v>50904</v>
      </c>
      <c r="J6063" t="s">
        <v>28781</v>
      </c>
      <c r="K6063" s="2">
        <v>7.4</v>
      </c>
    </row>
    <row r="6064" spans="1:11" x14ac:dyDescent="0.3">
      <c r="A6064" t="s">
        <v>28758</v>
      </c>
      <c r="B6064" t="s">
        <v>28782</v>
      </c>
      <c r="C6064" t="s">
        <v>4555</v>
      </c>
      <c r="D6064" t="s">
        <v>325</v>
      </c>
      <c r="E6064">
        <v>2004</v>
      </c>
      <c r="F6064" t="s">
        <v>28783</v>
      </c>
      <c r="G6064" t="s">
        <v>28784</v>
      </c>
      <c r="H6064">
        <v>8.1</v>
      </c>
      <c r="I6064">
        <v>128764</v>
      </c>
      <c r="J6064" t="s">
        <v>28785</v>
      </c>
      <c r="K6064" s="2">
        <v>8.1</v>
      </c>
    </row>
    <row r="6065" spans="1:11" x14ac:dyDescent="0.3">
      <c r="A6065" t="s">
        <v>28786</v>
      </c>
      <c r="B6065" t="s">
        <v>28787</v>
      </c>
      <c r="C6065" t="s">
        <v>5208</v>
      </c>
      <c r="D6065" t="s">
        <v>20</v>
      </c>
      <c r="E6065">
        <v>2004</v>
      </c>
      <c r="F6065" t="s">
        <v>28788</v>
      </c>
      <c r="G6065" t="s">
        <v>28789</v>
      </c>
      <c r="H6065">
        <v>6.1</v>
      </c>
      <c r="I6065">
        <v>396</v>
      </c>
      <c r="J6065" t="s">
        <v>28790</v>
      </c>
      <c r="K6065" s="2">
        <v>6.1</v>
      </c>
    </row>
    <row r="6066" spans="1:11" x14ac:dyDescent="0.3">
      <c r="A6066" t="s">
        <v>3036</v>
      </c>
      <c r="B6066" t="s">
        <v>28791</v>
      </c>
      <c r="C6066" t="s">
        <v>2986</v>
      </c>
      <c r="D6066" t="s">
        <v>749</v>
      </c>
      <c r="E6066">
        <v>1993</v>
      </c>
      <c r="F6066" t="s">
        <v>28792</v>
      </c>
      <c r="G6066" t="s">
        <v>28793</v>
      </c>
      <c r="H6066">
        <v>8</v>
      </c>
      <c r="I6066">
        <v>15074</v>
      </c>
      <c r="J6066" t="s">
        <v>28794</v>
      </c>
      <c r="K6066" s="2">
        <v>8</v>
      </c>
    </row>
    <row r="6067" spans="1:11" x14ac:dyDescent="0.3">
      <c r="A6067" t="s">
        <v>28795</v>
      </c>
      <c r="B6067" t="s">
        <v>28796</v>
      </c>
      <c r="C6067" t="s">
        <v>306</v>
      </c>
      <c r="D6067" t="s">
        <v>13</v>
      </c>
      <c r="E6067">
        <v>2007</v>
      </c>
      <c r="F6067" t="s">
        <v>28797</v>
      </c>
      <c r="G6067" t="s">
        <v>28798</v>
      </c>
      <c r="H6067">
        <v>6.2</v>
      </c>
      <c r="I6067">
        <v>10453</v>
      </c>
      <c r="J6067" t="s">
        <v>28799</v>
      </c>
      <c r="K6067" s="2">
        <v>6.2</v>
      </c>
    </row>
    <row r="6068" spans="1:11" x14ac:dyDescent="0.3">
      <c r="A6068" t="s">
        <v>28800</v>
      </c>
      <c r="B6068" t="s">
        <v>28801</v>
      </c>
      <c r="C6068" t="s">
        <v>773</v>
      </c>
      <c r="D6068" t="s">
        <v>325</v>
      </c>
      <c r="E6068">
        <v>2008</v>
      </c>
      <c r="F6068" t="s">
        <v>28802</v>
      </c>
      <c r="G6068" t="s">
        <v>28803</v>
      </c>
      <c r="H6068">
        <v>8.4</v>
      </c>
      <c r="I6068">
        <v>17193</v>
      </c>
      <c r="J6068" t="s">
        <v>28804</v>
      </c>
      <c r="K6068" s="2">
        <v>8.4</v>
      </c>
    </row>
    <row r="6069" spans="1:11" x14ac:dyDescent="0.3">
      <c r="A6069" t="s">
        <v>20890</v>
      </c>
      <c r="B6069" t="s">
        <v>28805</v>
      </c>
      <c r="C6069" t="s">
        <v>4149</v>
      </c>
      <c r="D6069" t="s">
        <v>20</v>
      </c>
      <c r="E6069">
        <v>2015</v>
      </c>
      <c r="F6069" t="s">
        <v>28806</v>
      </c>
      <c r="G6069" t="s">
        <v>28807</v>
      </c>
      <c r="H6069">
        <v>7.9</v>
      </c>
      <c r="I6069">
        <v>199323</v>
      </c>
      <c r="J6069" t="s">
        <v>28808</v>
      </c>
      <c r="K6069" s="2">
        <v>7.9</v>
      </c>
    </row>
    <row r="6070" spans="1:11" x14ac:dyDescent="0.3">
      <c r="A6070" t="s">
        <v>26666</v>
      </c>
      <c r="B6070" t="s">
        <v>28809</v>
      </c>
      <c r="C6070" t="s">
        <v>4149</v>
      </c>
      <c r="D6070" t="s">
        <v>13</v>
      </c>
      <c r="E6070">
        <v>2013</v>
      </c>
      <c r="F6070" t="s">
        <v>28810</v>
      </c>
      <c r="G6070" t="s">
        <v>28811</v>
      </c>
      <c r="H6070">
        <v>6.6</v>
      </c>
      <c r="I6070">
        <v>29469</v>
      </c>
      <c r="J6070" t="s">
        <v>28812</v>
      </c>
      <c r="K6070" s="2">
        <v>6.6</v>
      </c>
    </row>
    <row r="6071" spans="1:11" x14ac:dyDescent="0.3">
      <c r="A6071" t="s">
        <v>20890</v>
      </c>
      <c r="B6071" t="s">
        <v>28805</v>
      </c>
      <c r="C6071" t="s">
        <v>4149</v>
      </c>
      <c r="D6071" t="s">
        <v>13</v>
      </c>
      <c r="E6071">
        <v>2012</v>
      </c>
      <c r="F6071" t="s">
        <v>28813</v>
      </c>
      <c r="G6071" t="s">
        <v>28814</v>
      </c>
      <c r="H6071">
        <v>8.1</v>
      </c>
      <c r="I6071">
        <v>285440</v>
      </c>
      <c r="J6071" t="s">
        <v>28815</v>
      </c>
      <c r="K6071" s="2">
        <v>8.1</v>
      </c>
    </row>
    <row r="6072" spans="1:11" x14ac:dyDescent="0.3">
      <c r="A6072" t="s">
        <v>28816</v>
      </c>
      <c r="B6072" t="s">
        <v>28817</v>
      </c>
      <c r="C6072" t="s">
        <v>4149</v>
      </c>
      <c r="D6072" t="s">
        <v>13</v>
      </c>
      <c r="E6072">
        <v>2013</v>
      </c>
      <c r="F6072" t="s">
        <v>28818</v>
      </c>
      <c r="G6072" t="s">
        <v>28819</v>
      </c>
      <c r="H6072">
        <v>7.4</v>
      </c>
      <c r="I6072">
        <v>52739</v>
      </c>
      <c r="J6072" t="s">
        <v>28820</v>
      </c>
      <c r="K6072" s="2">
        <v>7.4</v>
      </c>
    </row>
    <row r="6073" spans="1:11" x14ac:dyDescent="0.3">
      <c r="A6073" t="s">
        <v>28821</v>
      </c>
      <c r="B6073" t="s">
        <v>28822</v>
      </c>
      <c r="C6073" t="s">
        <v>2165</v>
      </c>
      <c r="D6073" t="s">
        <v>251</v>
      </c>
      <c r="E6073">
        <v>2011</v>
      </c>
      <c r="F6073" t="s">
        <v>28823</v>
      </c>
      <c r="G6073" t="s">
        <v>28824</v>
      </c>
      <c r="H6073">
        <v>7.6</v>
      </c>
      <c r="I6073">
        <v>12374</v>
      </c>
      <c r="J6073" t="s">
        <v>28825</v>
      </c>
      <c r="K6073" s="2">
        <v>7.6000000000000014</v>
      </c>
    </row>
    <row r="6074" spans="1:11" x14ac:dyDescent="0.3">
      <c r="A6074" t="s">
        <v>26666</v>
      </c>
      <c r="B6074" t="s">
        <v>28826</v>
      </c>
      <c r="C6074" t="s">
        <v>4149</v>
      </c>
      <c r="D6074" t="s">
        <v>2137</v>
      </c>
      <c r="E6074">
        <v>2011</v>
      </c>
      <c r="F6074" t="s">
        <v>28827</v>
      </c>
      <c r="G6074" t="s">
        <v>28828</v>
      </c>
      <c r="H6074">
        <v>7.3</v>
      </c>
      <c r="I6074">
        <v>108606</v>
      </c>
      <c r="J6074" t="s">
        <v>28829</v>
      </c>
      <c r="K6074" s="2">
        <v>7.3</v>
      </c>
    </row>
    <row r="6075" spans="1:11" x14ac:dyDescent="0.3">
      <c r="A6075" t="s">
        <v>28830</v>
      </c>
      <c r="B6075" t="s">
        <v>28831</v>
      </c>
      <c r="C6075" t="s">
        <v>2108</v>
      </c>
      <c r="D6075" t="s">
        <v>13</v>
      </c>
      <c r="E6075">
        <v>2010</v>
      </c>
      <c r="F6075" t="s">
        <v>28832</v>
      </c>
      <c r="G6075" t="s">
        <v>28833</v>
      </c>
      <c r="H6075">
        <v>6.6</v>
      </c>
      <c r="I6075">
        <v>4770</v>
      </c>
      <c r="J6075" t="s">
        <v>28834</v>
      </c>
      <c r="K6075" s="2">
        <v>6.6</v>
      </c>
    </row>
    <row r="6076" spans="1:11" x14ac:dyDescent="0.3">
      <c r="A6076" t="s">
        <v>28835</v>
      </c>
      <c r="B6076" t="s">
        <v>28836</v>
      </c>
      <c r="C6076" t="s">
        <v>6398</v>
      </c>
      <c r="D6076" t="s">
        <v>13</v>
      </c>
      <c r="E6076">
        <v>2008</v>
      </c>
      <c r="F6076" t="s">
        <v>28837</v>
      </c>
      <c r="G6076" t="s">
        <v>28838</v>
      </c>
      <c r="H6076">
        <v>6.8</v>
      </c>
      <c r="I6076">
        <v>8121</v>
      </c>
      <c r="J6076" t="s">
        <v>28839</v>
      </c>
      <c r="K6076" s="2">
        <v>6.8000000000000007</v>
      </c>
    </row>
    <row r="6077" spans="1:11" x14ac:dyDescent="0.3">
      <c r="A6077" t="s">
        <v>28386</v>
      </c>
      <c r="B6077" t="s">
        <v>28840</v>
      </c>
      <c r="C6077" t="s">
        <v>28841</v>
      </c>
      <c r="D6077" t="s">
        <v>13</v>
      </c>
      <c r="E6077">
        <v>2006</v>
      </c>
      <c r="F6077" t="s">
        <v>28842</v>
      </c>
      <c r="G6077" t="s">
        <v>28843</v>
      </c>
      <c r="H6077">
        <v>7.4</v>
      </c>
      <c r="I6077">
        <v>51367</v>
      </c>
      <c r="J6077" t="s">
        <v>28844</v>
      </c>
      <c r="K6077" s="2">
        <v>7.4</v>
      </c>
    </row>
    <row r="6078" spans="1:11" x14ac:dyDescent="0.3">
      <c r="A6078" t="s">
        <v>28845</v>
      </c>
      <c r="B6078" t="s">
        <v>28846</v>
      </c>
      <c r="C6078" t="s">
        <v>28847</v>
      </c>
      <c r="D6078" t="s">
        <v>13</v>
      </c>
      <c r="E6078">
        <v>2002</v>
      </c>
      <c r="F6078" t="s">
        <v>28848</v>
      </c>
      <c r="G6078" t="s">
        <v>28849</v>
      </c>
      <c r="H6078">
        <v>7.3</v>
      </c>
      <c r="I6078">
        <v>6214</v>
      </c>
      <c r="J6078" t="s">
        <v>28850</v>
      </c>
      <c r="K6078" s="2">
        <v>7.3</v>
      </c>
    </row>
    <row r="6079" spans="1:11" x14ac:dyDescent="0.3">
      <c r="A6079" t="s">
        <v>28851</v>
      </c>
      <c r="B6079" t="s">
        <v>28852</v>
      </c>
      <c r="C6079" t="s">
        <v>1539</v>
      </c>
      <c r="D6079" t="s">
        <v>41</v>
      </c>
      <c r="E6079">
        <v>2006</v>
      </c>
      <c r="F6079" t="s">
        <v>28853</v>
      </c>
      <c r="G6079" t="s">
        <v>28854</v>
      </c>
      <c r="H6079">
        <v>9.1999999999999993</v>
      </c>
      <c r="I6079">
        <v>20519</v>
      </c>
      <c r="J6079" t="s">
        <v>28855</v>
      </c>
      <c r="K6079" s="2">
        <v>9.1999999999999993</v>
      </c>
    </row>
    <row r="6080" spans="1:11" x14ac:dyDescent="0.3">
      <c r="A6080" t="s">
        <v>28856</v>
      </c>
      <c r="B6080" t="s">
        <v>28857</v>
      </c>
      <c r="C6080" t="s">
        <v>47</v>
      </c>
      <c r="D6080" t="s">
        <v>41</v>
      </c>
      <c r="E6080">
        <v>2005</v>
      </c>
      <c r="F6080" t="s">
        <v>28858</v>
      </c>
      <c r="G6080" t="s">
        <v>28859</v>
      </c>
      <c r="H6080">
        <v>7.3</v>
      </c>
      <c r="I6080">
        <v>1974</v>
      </c>
      <c r="J6080" t="s">
        <v>28860</v>
      </c>
      <c r="K6080" s="2">
        <v>7.3</v>
      </c>
    </row>
    <row r="6081" spans="1:11" x14ac:dyDescent="0.3">
      <c r="A6081" t="s">
        <v>11810</v>
      </c>
      <c r="B6081" t="s">
        <v>28861</v>
      </c>
      <c r="C6081" t="s">
        <v>28862</v>
      </c>
      <c r="D6081" t="s">
        <v>319</v>
      </c>
      <c r="E6081">
        <v>2004</v>
      </c>
      <c r="F6081" t="s">
        <v>28863</v>
      </c>
      <c r="G6081" t="s">
        <v>28864</v>
      </c>
      <c r="H6081">
        <v>6.2</v>
      </c>
      <c r="I6081">
        <v>4241</v>
      </c>
      <c r="J6081" t="s">
        <v>28865</v>
      </c>
      <c r="K6081" s="2">
        <v>6.2</v>
      </c>
    </row>
    <row r="6082" spans="1:11" x14ac:dyDescent="0.3">
      <c r="A6082" t="s">
        <v>28866</v>
      </c>
      <c r="B6082" t="s">
        <v>28867</v>
      </c>
      <c r="C6082" t="s">
        <v>2605</v>
      </c>
      <c r="D6082" t="s">
        <v>319</v>
      </c>
      <c r="E6082">
        <v>1996</v>
      </c>
      <c r="F6082" t="s">
        <v>28868</v>
      </c>
      <c r="G6082" t="s">
        <v>28869</v>
      </c>
      <c r="H6082">
        <v>8.5</v>
      </c>
      <c r="I6082">
        <v>11245</v>
      </c>
      <c r="J6082" t="s">
        <v>28870</v>
      </c>
      <c r="K6082" s="2">
        <v>8.5</v>
      </c>
    </row>
    <row r="6083" spans="1:11" x14ac:dyDescent="0.3">
      <c r="A6083" t="s">
        <v>28871</v>
      </c>
      <c r="B6083" t="s">
        <v>28872</v>
      </c>
      <c r="C6083" t="s">
        <v>1825</v>
      </c>
      <c r="D6083" t="s">
        <v>13</v>
      </c>
      <c r="E6083">
        <v>2014</v>
      </c>
      <c r="F6083" t="s">
        <v>28873</v>
      </c>
      <c r="G6083" t="s">
        <v>28874</v>
      </c>
      <c r="H6083">
        <v>9.1999999999999993</v>
      </c>
      <c r="I6083">
        <v>118972</v>
      </c>
      <c r="J6083" t="s">
        <v>28875</v>
      </c>
      <c r="K6083" s="2">
        <v>9.1999999999999993</v>
      </c>
    </row>
    <row r="6084" spans="1:11" x14ac:dyDescent="0.3">
      <c r="A6084" t="s">
        <v>28876</v>
      </c>
      <c r="B6084" t="s">
        <v>28877</v>
      </c>
      <c r="C6084" t="s">
        <v>47</v>
      </c>
      <c r="D6084" t="s">
        <v>13</v>
      </c>
      <c r="E6084">
        <v>2012</v>
      </c>
      <c r="F6084" t="s">
        <v>28878</v>
      </c>
      <c r="G6084" t="s">
        <v>28879</v>
      </c>
      <c r="H6084">
        <v>9.1999999999999993</v>
      </c>
      <c r="I6084">
        <v>33936</v>
      </c>
      <c r="J6084" t="s">
        <v>28880</v>
      </c>
      <c r="K6084" s="2">
        <v>9.1999999999999993</v>
      </c>
    </row>
    <row r="6085" spans="1:11" x14ac:dyDescent="0.3">
      <c r="A6085" t="s">
        <v>28881</v>
      </c>
      <c r="B6085" t="s">
        <v>28882</v>
      </c>
      <c r="C6085" t="s">
        <v>47</v>
      </c>
      <c r="D6085" t="s">
        <v>13</v>
      </c>
      <c r="E6085">
        <v>2012</v>
      </c>
      <c r="F6085" t="s">
        <v>28883</v>
      </c>
      <c r="G6085" t="s">
        <v>28884</v>
      </c>
      <c r="H6085">
        <v>7.3</v>
      </c>
      <c r="I6085">
        <v>3278</v>
      </c>
      <c r="J6085" t="s">
        <v>28885</v>
      </c>
      <c r="K6085" s="2">
        <v>7.3</v>
      </c>
    </row>
    <row r="6086" spans="1:11" x14ac:dyDescent="0.3">
      <c r="A6086" t="s">
        <v>28886</v>
      </c>
      <c r="B6086" t="s">
        <v>28887</v>
      </c>
      <c r="C6086" t="s">
        <v>47</v>
      </c>
      <c r="D6086" t="s">
        <v>13</v>
      </c>
      <c r="E6086">
        <v>2013</v>
      </c>
      <c r="F6086" t="s">
        <v>28888</v>
      </c>
      <c r="G6086" t="s">
        <v>28889</v>
      </c>
      <c r="H6086">
        <v>9.1999999999999993</v>
      </c>
      <c r="I6086">
        <v>36311</v>
      </c>
      <c r="J6086" t="s">
        <v>28890</v>
      </c>
      <c r="K6086" s="2">
        <v>9.1999999999999993</v>
      </c>
    </row>
    <row r="6087" spans="1:11" x14ac:dyDescent="0.3">
      <c r="A6087" t="s">
        <v>28891</v>
      </c>
      <c r="B6087" t="s">
        <v>28892</v>
      </c>
      <c r="C6087" t="s">
        <v>40</v>
      </c>
      <c r="D6087" t="s">
        <v>13</v>
      </c>
      <c r="E6087">
        <v>2011</v>
      </c>
      <c r="F6087" t="s">
        <v>28893</v>
      </c>
      <c r="G6087" t="s">
        <v>28894</v>
      </c>
      <c r="H6087">
        <v>9.1999999999999993</v>
      </c>
      <c r="I6087">
        <v>15781</v>
      </c>
      <c r="J6087" t="s">
        <v>28895</v>
      </c>
      <c r="K6087" s="2">
        <v>9.1999999999999993</v>
      </c>
    </row>
    <row r="6088" spans="1:11" x14ac:dyDescent="0.3">
      <c r="A6088" t="s">
        <v>28896</v>
      </c>
      <c r="B6088" t="s">
        <v>28897</v>
      </c>
      <c r="C6088" t="s">
        <v>637</v>
      </c>
      <c r="D6088" t="s">
        <v>13</v>
      </c>
      <c r="E6088">
        <v>2013</v>
      </c>
      <c r="F6088" t="s">
        <v>28898</v>
      </c>
      <c r="G6088" t="s">
        <v>28899</v>
      </c>
      <c r="H6088">
        <v>7.4</v>
      </c>
      <c r="I6088">
        <v>1972</v>
      </c>
      <c r="J6088" t="s">
        <v>28900</v>
      </c>
      <c r="K6088" s="2">
        <v>7.4</v>
      </c>
    </row>
    <row r="6089" spans="1:11" x14ac:dyDescent="0.3">
      <c r="A6089" t="s">
        <v>28901</v>
      </c>
      <c r="B6089" t="s">
        <v>28902</v>
      </c>
      <c r="C6089" t="s">
        <v>180</v>
      </c>
      <c r="D6089" t="s">
        <v>13</v>
      </c>
      <c r="E6089">
        <v>2012</v>
      </c>
      <c r="F6089" t="s">
        <v>28903</v>
      </c>
      <c r="G6089" t="s">
        <v>28904</v>
      </c>
      <c r="H6089">
        <v>7.3</v>
      </c>
      <c r="I6089">
        <v>180</v>
      </c>
      <c r="J6089" t="s">
        <v>28905</v>
      </c>
      <c r="K6089" s="2">
        <v>7.3</v>
      </c>
    </row>
    <row r="6090" spans="1:11" x14ac:dyDescent="0.3">
      <c r="A6090" t="s">
        <v>28901</v>
      </c>
      <c r="B6090" t="s">
        <v>28906</v>
      </c>
      <c r="C6090" t="s">
        <v>180</v>
      </c>
      <c r="D6090" t="s">
        <v>13</v>
      </c>
      <c r="E6090">
        <v>2011</v>
      </c>
      <c r="F6090" t="s">
        <v>28907</v>
      </c>
      <c r="G6090" t="s">
        <v>28908</v>
      </c>
      <c r="H6090">
        <v>7.6</v>
      </c>
      <c r="I6090">
        <v>309</v>
      </c>
      <c r="J6090" t="s">
        <v>28909</v>
      </c>
      <c r="K6090" s="2">
        <v>7.6000000000000014</v>
      </c>
    </row>
    <row r="6091" spans="1:11" x14ac:dyDescent="0.3">
      <c r="A6091" t="s">
        <v>28910</v>
      </c>
      <c r="B6091" t="s">
        <v>28911</v>
      </c>
      <c r="C6091" t="s">
        <v>1329</v>
      </c>
      <c r="D6091" t="s">
        <v>13</v>
      </c>
      <c r="E6091">
        <v>2013</v>
      </c>
      <c r="F6091" t="s">
        <v>28912</v>
      </c>
      <c r="G6091" t="s">
        <v>28913</v>
      </c>
      <c r="H6091">
        <v>8.1999999999999993</v>
      </c>
      <c r="I6091">
        <v>10321</v>
      </c>
      <c r="J6091" t="s">
        <v>28914</v>
      </c>
      <c r="K6091" s="2">
        <v>8.1999999999999993</v>
      </c>
    </row>
    <row r="6092" spans="1:11" x14ac:dyDescent="0.3">
      <c r="A6092" t="s">
        <v>28915</v>
      </c>
      <c r="B6092" t="s">
        <v>28916</v>
      </c>
      <c r="C6092" t="s">
        <v>1782</v>
      </c>
      <c r="D6092" t="s">
        <v>162</v>
      </c>
      <c r="E6092">
        <v>2013</v>
      </c>
      <c r="F6092" t="s">
        <v>28917</v>
      </c>
      <c r="G6092" t="s">
        <v>28918</v>
      </c>
      <c r="H6092">
        <v>9.5</v>
      </c>
      <c r="I6092">
        <v>244190</v>
      </c>
      <c r="J6092" t="s">
        <v>28919</v>
      </c>
      <c r="K6092" s="2">
        <v>9.5</v>
      </c>
    </row>
    <row r="6093" spans="1:11" x14ac:dyDescent="0.3">
      <c r="A6093" t="s">
        <v>28920</v>
      </c>
      <c r="B6093" t="s">
        <v>28911</v>
      </c>
      <c r="C6093" t="s">
        <v>180</v>
      </c>
      <c r="D6093" t="s">
        <v>13</v>
      </c>
      <c r="E6093">
        <v>2012</v>
      </c>
      <c r="F6093" t="s">
        <v>28921</v>
      </c>
      <c r="G6093" t="s">
        <v>28922</v>
      </c>
      <c r="H6093">
        <v>8.4</v>
      </c>
      <c r="I6093">
        <v>18738</v>
      </c>
      <c r="J6093" t="s">
        <v>28923</v>
      </c>
      <c r="K6093" s="2">
        <v>8.4</v>
      </c>
    </row>
    <row r="6094" spans="1:11" x14ac:dyDescent="0.3">
      <c r="A6094" t="s">
        <v>28924</v>
      </c>
      <c r="B6094" t="s">
        <v>28872</v>
      </c>
      <c r="C6094" t="s">
        <v>47</v>
      </c>
      <c r="D6094" t="s">
        <v>13</v>
      </c>
      <c r="E6094">
        <v>2013</v>
      </c>
      <c r="F6094" t="s">
        <v>28925</v>
      </c>
      <c r="G6094" t="s">
        <v>1246</v>
      </c>
      <c r="H6094">
        <v>9.3000000000000007</v>
      </c>
      <c r="I6094">
        <v>216330</v>
      </c>
      <c r="J6094" t="s">
        <v>28926</v>
      </c>
      <c r="K6094" s="2">
        <v>9.3000000000000007</v>
      </c>
    </row>
    <row r="6095" spans="1:11" x14ac:dyDescent="0.3">
      <c r="A6095" t="s">
        <v>28927</v>
      </c>
      <c r="B6095" t="s">
        <v>28928</v>
      </c>
      <c r="C6095" t="s">
        <v>180</v>
      </c>
      <c r="D6095" t="s">
        <v>13</v>
      </c>
      <c r="E6095">
        <v>2011</v>
      </c>
      <c r="F6095" t="s">
        <v>28929</v>
      </c>
      <c r="G6095" t="s">
        <v>28930</v>
      </c>
      <c r="H6095">
        <v>8.5</v>
      </c>
      <c r="I6095">
        <v>36119</v>
      </c>
      <c r="J6095" t="s">
        <v>28931</v>
      </c>
      <c r="K6095" s="2">
        <v>8.5</v>
      </c>
    </row>
    <row r="6096" spans="1:11" x14ac:dyDescent="0.3">
      <c r="A6096" t="s">
        <v>28932</v>
      </c>
      <c r="B6096" t="s">
        <v>28887</v>
      </c>
      <c r="C6096" t="s">
        <v>47</v>
      </c>
      <c r="D6096" t="s">
        <v>13</v>
      </c>
      <c r="E6096">
        <v>2012</v>
      </c>
      <c r="F6096" t="s">
        <v>28933</v>
      </c>
      <c r="G6096" t="s">
        <v>28934</v>
      </c>
      <c r="H6096">
        <v>9.1</v>
      </c>
      <c r="I6096">
        <v>84184</v>
      </c>
      <c r="J6096" t="s">
        <v>28935</v>
      </c>
      <c r="K6096" s="2">
        <v>9.1</v>
      </c>
    </row>
    <row r="6097" spans="1:11" x14ac:dyDescent="0.3">
      <c r="A6097" t="s">
        <v>1780</v>
      </c>
      <c r="B6097" t="s">
        <v>1781</v>
      </c>
      <c r="C6097" t="s">
        <v>1782</v>
      </c>
      <c r="D6097" t="s">
        <v>162</v>
      </c>
      <c r="E6097">
        <v>2011</v>
      </c>
      <c r="F6097" t="s">
        <v>1783</v>
      </c>
      <c r="G6097" t="s">
        <v>1784</v>
      </c>
      <c r="H6097">
        <v>9.5</v>
      </c>
      <c r="I6097">
        <v>449202</v>
      </c>
      <c r="J6097" t="s">
        <v>1785</v>
      </c>
      <c r="K6097" s="2">
        <v>9.5</v>
      </c>
    </row>
    <row r="6098" spans="1:11" x14ac:dyDescent="0.3">
      <c r="A6098" t="s">
        <v>28936</v>
      </c>
      <c r="B6098" t="s">
        <v>28916</v>
      </c>
      <c r="C6098" t="s">
        <v>1782</v>
      </c>
      <c r="D6098" t="s">
        <v>162</v>
      </c>
      <c r="E6098">
        <v>2012</v>
      </c>
      <c r="F6098" t="s">
        <v>28937</v>
      </c>
      <c r="G6098" t="s">
        <v>28938</v>
      </c>
      <c r="H6098">
        <v>9.5</v>
      </c>
      <c r="I6098">
        <v>271564</v>
      </c>
      <c r="J6098" t="s">
        <v>28939</v>
      </c>
      <c r="K6098" s="2">
        <v>9.5</v>
      </c>
    </row>
    <row r="6099" spans="1:11" x14ac:dyDescent="0.3">
      <c r="A6099" t="s">
        <v>28940</v>
      </c>
      <c r="B6099" t="s">
        <v>28941</v>
      </c>
      <c r="C6099" t="s">
        <v>5807</v>
      </c>
      <c r="D6099" t="s">
        <v>13</v>
      </c>
      <c r="E6099">
        <v>2011</v>
      </c>
      <c r="F6099" t="s">
        <v>28942</v>
      </c>
      <c r="G6099" t="s">
        <v>28943</v>
      </c>
      <c r="H6099">
        <v>8.3000000000000007</v>
      </c>
      <c r="I6099">
        <v>4883</v>
      </c>
      <c r="J6099" t="s">
        <v>28944</v>
      </c>
      <c r="K6099" s="2">
        <v>8.3000000000000007</v>
      </c>
    </row>
    <row r="6100" spans="1:11" x14ac:dyDescent="0.3">
      <c r="A6100" t="s">
        <v>28945</v>
      </c>
      <c r="B6100" t="s">
        <v>28946</v>
      </c>
      <c r="C6100" t="s">
        <v>5084</v>
      </c>
      <c r="D6100" t="s">
        <v>13</v>
      </c>
      <c r="E6100">
        <v>2010</v>
      </c>
      <c r="F6100" t="s">
        <v>28947</v>
      </c>
      <c r="G6100" t="s">
        <v>28948</v>
      </c>
      <c r="H6100">
        <v>8.1999999999999993</v>
      </c>
      <c r="I6100">
        <v>7321</v>
      </c>
      <c r="J6100" t="s">
        <v>28949</v>
      </c>
      <c r="K6100" s="2">
        <v>8.1999999999999993</v>
      </c>
    </row>
    <row r="6101" spans="1:11" x14ac:dyDescent="0.3">
      <c r="A6101" t="s">
        <v>28950</v>
      </c>
      <c r="B6101" t="s">
        <v>28951</v>
      </c>
      <c r="C6101" t="s">
        <v>47</v>
      </c>
      <c r="D6101" t="s">
        <v>13</v>
      </c>
      <c r="E6101">
        <v>2011</v>
      </c>
      <c r="F6101" t="s">
        <v>28952</v>
      </c>
      <c r="G6101" t="s">
        <v>28953</v>
      </c>
      <c r="H6101">
        <v>8.1</v>
      </c>
      <c r="I6101">
        <v>38516</v>
      </c>
      <c r="J6101" t="s">
        <v>28954</v>
      </c>
      <c r="K6101" s="2">
        <v>8.1</v>
      </c>
    </row>
    <row r="6102" spans="1:11" x14ac:dyDescent="0.3">
      <c r="A6102" t="s">
        <v>21559</v>
      </c>
      <c r="B6102" t="s">
        <v>28955</v>
      </c>
      <c r="C6102" t="s">
        <v>40</v>
      </c>
      <c r="D6102" t="s">
        <v>13</v>
      </c>
      <c r="E6102">
        <v>2011</v>
      </c>
      <c r="F6102" t="s">
        <v>28956</v>
      </c>
      <c r="G6102" t="s">
        <v>28957</v>
      </c>
      <c r="H6102">
        <v>7.8</v>
      </c>
      <c r="I6102">
        <v>6045</v>
      </c>
      <c r="J6102" t="s">
        <v>28958</v>
      </c>
      <c r="K6102" s="2">
        <v>7.8</v>
      </c>
    </row>
    <row r="6103" spans="1:11" x14ac:dyDescent="0.3">
      <c r="A6103" t="s">
        <v>28959</v>
      </c>
      <c r="B6103" t="s">
        <v>28960</v>
      </c>
      <c r="C6103" t="s">
        <v>519</v>
      </c>
      <c r="D6103" t="s">
        <v>13</v>
      </c>
      <c r="E6103">
        <v>2011</v>
      </c>
      <c r="F6103" t="s">
        <v>28961</v>
      </c>
      <c r="G6103" t="s">
        <v>28962</v>
      </c>
      <c r="H6103">
        <v>8.6999999999999993</v>
      </c>
      <c r="I6103">
        <v>5285</v>
      </c>
      <c r="J6103" t="s">
        <v>28963</v>
      </c>
      <c r="K6103" s="2">
        <v>8.6999999999999993</v>
      </c>
    </row>
    <row r="6104" spans="1:11" x14ac:dyDescent="0.3">
      <c r="A6104" t="s">
        <v>28876</v>
      </c>
      <c r="B6104" t="s">
        <v>28877</v>
      </c>
      <c r="C6104" t="s">
        <v>5807</v>
      </c>
      <c r="D6104" t="s">
        <v>13</v>
      </c>
      <c r="E6104">
        <v>2011</v>
      </c>
      <c r="F6104" t="s">
        <v>28964</v>
      </c>
      <c r="G6104" t="s">
        <v>28965</v>
      </c>
      <c r="H6104">
        <v>9.1</v>
      </c>
      <c r="I6104">
        <v>37593</v>
      </c>
      <c r="J6104" t="s">
        <v>28966</v>
      </c>
      <c r="K6104" s="2">
        <v>9.1</v>
      </c>
    </row>
    <row r="6105" spans="1:11" x14ac:dyDescent="0.3">
      <c r="A6105" t="s">
        <v>436</v>
      </c>
      <c r="B6105" t="s">
        <v>28967</v>
      </c>
      <c r="C6105" t="s">
        <v>603</v>
      </c>
      <c r="D6105" t="s">
        <v>439</v>
      </c>
      <c r="E6105">
        <v>2014</v>
      </c>
      <c r="F6105" t="s">
        <v>28968</v>
      </c>
      <c r="G6105" t="s">
        <v>28969</v>
      </c>
      <c r="H6105">
        <v>8.4</v>
      </c>
      <c r="I6105">
        <v>375114</v>
      </c>
      <c r="J6105" t="s">
        <v>28970</v>
      </c>
      <c r="K6105" s="2">
        <v>8.4</v>
      </c>
    </row>
    <row r="6106" spans="1:11" x14ac:dyDescent="0.3">
      <c r="A6106" t="s">
        <v>28971</v>
      </c>
      <c r="B6106" t="s">
        <v>28972</v>
      </c>
      <c r="C6106" t="s">
        <v>86</v>
      </c>
      <c r="D6106" t="s">
        <v>439</v>
      </c>
      <c r="E6106">
        <v>2015</v>
      </c>
      <c r="F6106" t="s">
        <v>28973</v>
      </c>
      <c r="G6106" t="s">
        <v>28974</v>
      </c>
      <c r="H6106">
        <v>8.4</v>
      </c>
      <c r="I6106">
        <v>486886</v>
      </c>
      <c r="J6106" t="s">
        <v>28975</v>
      </c>
      <c r="K6106" s="2">
        <v>8.4</v>
      </c>
    </row>
    <row r="6107" spans="1:11" x14ac:dyDescent="0.3">
      <c r="A6107" t="s">
        <v>2633</v>
      </c>
      <c r="B6107" t="s">
        <v>28976</v>
      </c>
      <c r="C6107" t="s">
        <v>1334</v>
      </c>
      <c r="D6107" t="s">
        <v>251</v>
      </c>
      <c r="E6107">
        <v>2015</v>
      </c>
      <c r="F6107" t="s">
        <v>28977</v>
      </c>
      <c r="G6107" t="s">
        <v>28978</v>
      </c>
      <c r="H6107">
        <v>7.8</v>
      </c>
      <c r="I6107">
        <v>46386</v>
      </c>
      <c r="J6107" t="s">
        <v>28979</v>
      </c>
      <c r="K6107" s="2">
        <v>7.8</v>
      </c>
    </row>
    <row r="6108" spans="1:11" x14ac:dyDescent="0.3">
      <c r="A6108" t="s">
        <v>261</v>
      </c>
      <c r="B6108" t="s">
        <v>28980</v>
      </c>
      <c r="C6108" t="s">
        <v>187</v>
      </c>
      <c r="D6108" t="s">
        <v>13</v>
      </c>
      <c r="E6108">
        <v>2007</v>
      </c>
      <c r="F6108" t="s">
        <v>28981</v>
      </c>
      <c r="G6108" t="s">
        <v>28982</v>
      </c>
      <c r="H6108">
        <v>8.9</v>
      </c>
      <c r="I6108">
        <v>14346</v>
      </c>
      <c r="J6108" t="s">
        <v>28983</v>
      </c>
      <c r="K6108" s="2">
        <v>8.9</v>
      </c>
    </row>
    <row r="6109" spans="1:11" x14ac:dyDescent="0.3">
      <c r="A6109" t="s">
        <v>1323</v>
      </c>
      <c r="B6109" t="s">
        <v>28984</v>
      </c>
      <c r="C6109" t="s">
        <v>47</v>
      </c>
      <c r="D6109" t="s">
        <v>319</v>
      </c>
      <c r="E6109">
        <v>2007</v>
      </c>
      <c r="F6109" t="s">
        <v>28985</v>
      </c>
      <c r="G6109" t="s">
        <v>28986</v>
      </c>
      <c r="H6109">
        <v>8.6999999999999993</v>
      </c>
      <c r="I6109">
        <v>18423</v>
      </c>
      <c r="J6109" t="s">
        <v>28987</v>
      </c>
      <c r="K6109" s="2">
        <v>8.6999999999999993</v>
      </c>
    </row>
    <row r="6110" spans="1:11" x14ac:dyDescent="0.3">
      <c r="A6110" t="s">
        <v>413</v>
      </c>
      <c r="B6110" t="s">
        <v>414</v>
      </c>
      <c r="C6110" t="s">
        <v>180</v>
      </c>
      <c r="D6110" t="s">
        <v>325</v>
      </c>
      <c r="E6110">
        <v>2011</v>
      </c>
      <c r="F6110" t="s">
        <v>415</v>
      </c>
      <c r="G6110" t="s">
        <v>416</v>
      </c>
      <c r="H6110">
        <v>9.3000000000000007</v>
      </c>
      <c r="I6110">
        <v>1195926</v>
      </c>
      <c r="J6110" t="s">
        <v>417</v>
      </c>
      <c r="K6110" s="2">
        <v>9.3000000000000007</v>
      </c>
    </row>
    <row r="6111" spans="1:11" x14ac:dyDescent="0.3">
      <c r="A6111" t="s">
        <v>28988</v>
      </c>
      <c r="B6111" t="s">
        <v>28989</v>
      </c>
      <c r="C6111" t="s">
        <v>15889</v>
      </c>
      <c r="D6111" t="s">
        <v>251</v>
      </c>
      <c r="E6111">
        <v>2011</v>
      </c>
      <c r="F6111" t="s">
        <v>28990</v>
      </c>
      <c r="G6111" t="s">
        <v>28991</v>
      </c>
      <c r="H6111">
        <v>8.9</v>
      </c>
      <c r="I6111">
        <v>102489</v>
      </c>
      <c r="J6111" t="s">
        <v>28992</v>
      </c>
      <c r="K6111" s="2">
        <v>8.9</v>
      </c>
    </row>
    <row r="6112" spans="1:11" x14ac:dyDescent="0.3">
      <c r="A6112" t="s">
        <v>517</v>
      </c>
      <c r="B6112" t="s">
        <v>28993</v>
      </c>
      <c r="C6112" t="s">
        <v>779</v>
      </c>
      <c r="D6112" t="s">
        <v>13</v>
      </c>
      <c r="E6112">
        <v>1992</v>
      </c>
      <c r="F6112" t="s">
        <v>28994</v>
      </c>
      <c r="G6112" t="s">
        <v>28995</v>
      </c>
      <c r="H6112">
        <v>7.2</v>
      </c>
      <c r="I6112">
        <v>116988</v>
      </c>
      <c r="J6112" t="s">
        <v>28996</v>
      </c>
      <c r="K6112" s="2">
        <v>7.2</v>
      </c>
    </row>
    <row r="6113" spans="1:11" x14ac:dyDescent="0.3">
      <c r="A6113" t="s">
        <v>28997</v>
      </c>
      <c r="B6113" t="s">
        <v>28998</v>
      </c>
      <c r="C6113" t="s">
        <v>420</v>
      </c>
      <c r="D6113" t="s">
        <v>319</v>
      </c>
      <c r="E6113">
        <v>2006</v>
      </c>
      <c r="F6113" t="s">
        <v>28999</v>
      </c>
      <c r="G6113" t="s">
        <v>29000</v>
      </c>
      <c r="H6113">
        <v>7.6</v>
      </c>
      <c r="I6113">
        <v>18298</v>
      </c>
      <c r="J6113" t="s">
        <v>29001</v>
      </c>
      <c r="K6113" s="2">
        <v>7.6000000000000014</v>
      </c>
    </row>
    <row r="6114" spans="1:11" x14ac:dyDescent="0.3">
      <c r="A6114" t="s">
        <v>15571</v>
      </c>
      <c r="B6114" t="s">
        <v>29002</v>
      </c>
      <c r="C6114" t="s">
        <v>3439</v>
      </c>
      <c r="D6114" t="s">
        <v>319</v>
      </c>
      <c r="E6114">
        <v>2004</v>
      </c>
      <c r="F6114" t="s">
        <v>29003</v>
      </c>
      <c r="G6114" t="s">
        <v>29004</v>
      </c>
      <c r="H6114">
        <v>6.9</v>
      </c>
      <c r="I6114">
        <v>4159</v>
      </c>
      <c r="J6114" t="s">
        <v>29005</v>
      </c>
      <c r="K6114" s="2">
        <v>6.9</v>
      </c>
    </row>
    <row r="6115" spans="1:11" x14ac:dyDescent="0.3">
      <c r="A6115" t="s">
        <v>29006</v>
      </c>
      <c r="B6115" t="s">
        <v>29007</v>
      </c>
      <c r="C6115" t="s">
        <v>2108</v>
      </c>
      <c r="D6115" t="s">
        <v>319</v>
      </c>
      <c r="E6115">
        <v>2005</v>
      </c>
      <c r="F6115" t="s">
        <v>29008</v>
      </c>
      <c r="G6115" t="s">
        <v>29009</v>
      </c>
      <c r="H6115">
        <v>8.6</v>
      </c>
      <c r="I6115">
        <v>8308</v>
      </c>
      <c r="J6115" t="s">
        <v>29010</v>
      </c>
      <c r="K6115" s="2">
        <v>8.6</v>
      </c>
    </row>
    <row r="6116" spans="1:11" x14ac:dyDescent="0.3">
      <c r="A6116" t="s">
        <v>29011</v>
      </c>
      <c r="B6116" t="s">
        <v>29012</v>
      </c>
      <c r="C6116" t="s">
        <v>379</v>
      </c>
      <c r="D6116" t="s">
        <v>7526</v>
      </c>
      <c r="E6116">
        <v>1964</v>
      </c>
      <c r="F6116" t="s">
        <v>29013</v>
      </c>
      <c r="G6116" t="s">
        <v>29014</v>
      </c>
      <c r="H6116">
        <v>7.8</v>
      </c>
      <c r="I6116">
        <v>14063</v>
      </c>
      <c r="J6116" t="s">
        <v>29015</v>
      </c>
      <c r="K6116" s="2">
        <v>7.8</v>
      </c>
    </row>
    <row r="6117" spans="1:11" x14ac:dyDescent="0.3">
      <c r="A6117" t="s">
        <v>29016</v>
      </c>
      <c r="B6117" t="s">
        <v>29017</v>
      </c>
      <c r="C6117" t="s">
        <v>8549</v>
      </c>
      <c r="D6117" t="s">
        <v>29018</v>
      </c>
      <c r="E6117">
        <v>2008</v>
      </c>
      <c r="F6117" t="s">
        <v>29019</v>
      </c>
      <c r="G6117" t="s">
        <v>29020</v>
      </c>
      <c r="H6117">
        <v>7.8</v>
      </c>
      <c r="I6117">
        <v>22831</v>
      </c>
      <c r="J6117" t="s">
        <v>29021</v>
      </c>
      <c r="K6117" s="2">
        <v>7.8</v>
      </c>
    </row>
    <row r="6118" spans="1:11" x14ac:dyDescent="0.3">
      <c r="A6118" t="s">
        <v>9223</v>
      </c>
      <c r="B6118" t="s">
        <v>29022</v>
      </c>
      <c r="C6118" t="s">
        <v>5926</v>
      </c>
      <c r="D6118" t="s">
        <v>2534</v>
      </c>
      <c r="E6118">
        <v>2009</v>
      </c>
      <c r="F6118" t="s">
        <v>29023</v>
      </c>
      <c r="G6118" t="s">
        <v>29024</v>
      </c>
      <c r="H6118">
        <v>6.9</v>
      </c>
      <c r="I6118">
        <v>18636</v>
      </c>
      <c r="J6118" t="s">
        <v>29025</v>
      </c>
      <c r="K6118" s="2">
        <v>6.9</v>
      </c>
    </row>
    <row r="6119" spans="1:11" x14ac:dyDescent="0.3">
      <c r="A6119" t="s">
        <v>2967</v>
      </c>
      <c r="B6119" t="s">
        <v>29026</v>
      </c>
      <c r="C6119" t="s">
        <v>187</v>
      </c>
      <c r="D6119" t="s">
        <v>325</v>
      </c>
      <c r="E6119">
        <v>2007</v>
      </c>
      <c r="F6119" t="s">
        <v>29027</v>
      </c>
      <c r="G6119" t="s">
        <v>29028</v>
      </c>
      <c r="H6119">
        <v>7.4</v>
      </c>
      <c r="I6119">
        <v>6811</v>
      </c>
      <c r="J6119" t="s">
        <v>29029</v>
      </c>
      <c r="K6119" s="2">
        <v>7.4</v>
      </c>
    </row>
    <row r="6120" spans="1:11" x14ac:dyDescent="0.3">
      <c r="A6120" t="s">
        <v>1365</v>
      </c>
      <c r="B6120" t="s">
        <v>29030</v>
      </c>
      <c r="C6120" t="s">
        <v>773</v>
      </c>
      <c r="D6120" t="s">
        <v>319</v>
      </c>
      <c r="E6120">
        <v>1960</v>
      </c>
      <c r="F6120" t="s">
        <v>29031</v>
      </c>
      <c r="G6120" t="s">
        <v>29032</v>
      </c>
      <c r="H6120">
        <v>8.4</v>
      </c>
      <c r="I6120">
        <v>8635</v>
      </c>
      <c r="J6120" t="s">
        <v>29033</v>
      </c>
      <c r="K6120" s="2">
        <v>8.4</v>
      </c>
    </row>
    <row r="6121" spans="1:11" x14ac:dyDescent="0.3">
      <c r="A6121" t="s">
        <v>1365</v>
      </c>
      <c r="B6121" t="s">
        <v>29034</v>
      </c>
      <c r="C6121" t="s">
        <v>93</v>
      </c>
      <c r="D6121" t="s">
        <v>319</v>
      </c>
      <c r="E6121">
        <v>1959</v>
      </c>
      <c r="F6121" t="s">
        <v>29035</v>
      </c>
      <c r="G6121" t="s">
        <v>29036</v>
      </c>
      <c r="H6121">
        <v>8.6999999999999993</v>
      </c>
      <c r="I6121">
        <v>11828</v>
      </c>
      <c r="J6121" t="s">
        <v>29037</v>
      </c>
      <c r="K6121" s="2">
        <v>8.6999999999999993</v>
      </c>
    </row>
    <row r="6122" spans="1:11" x14ac:dyDescent="0.3">
      <c r="A6122" t="s">
        <v>1365</v>
      </c>
      <c r="B6122" t="s">
        <v>29038</v>
      </c>
      <c r="C6122" t="s">
        <v>47</v>
      </c>
      <c r="D6122" t="s">
        <v>319</v>
      </c>
      <c r="E6122">
        <v>1957</v>
      </c>
      <c r="F6122" t="s">
        <v>29039</v>
      </c>
      <c r="G6122" t="s">
        <v>29040</v>
      </c>
      <c r="H6122">
        <v>8.3000000000000007</v>
      </c>
      <c r="I6122">
        <v>6113</v>
      </c>
      <c r="J6122" t="s">
        <v>29041</v>
      </c>
      <c r="K6122" s="2">
        <v>8.3000000000000007</v>
      </c>
    </row>
    <row r="6123" spans="1:11" x14ac:dyDescent="0.3">
      <c r="A6123" t="s">
        <v>1365</v>
      </c>
      <c r="B6123" t="s">
        <v>29042</v>
      </c>
      <c r="C6123" t="s">
        <v>773</v>
      </c>
      <c r="D6123" t="s">
        <v>319</v>
      </c>
      <c r="E6123">
        <v>1956</v>
      </c>
      <c r="F6123" t="s">
        <v>29043</v>
      </c>
      <c r="G6123" t="s">
        <v>29044</v>
      </c>
      <c r="H6123">
        <v>8.1</v>
      </c>
      <c r="I6123">
        <v>4137</v>
      </c>
      <c r="J6123" t="s">
        <v>29045</v>
      </c>
      <c r="K6123" s="2">
        <v>8.1</v>
      </c>
    </row>
    <row r="6124" spans="1:11" x14ac:dyDescent="0.3">
      <c r="A6124" t="s">
        <v>1365</v>
      </c>
      <c r="B6124" t="s">
        <v>29046</v>
      </c>
      <c r="C6124" t="s">
        <v>773</v>
      </c>
      <c r="D6124" t="s">
        <v>319</v>
      </c>
      <c r="E6124">
        <v>1951</v>
      </c>
      <c r="F6124" t="s">
        <v>29047</v>
      </c>
      <c r="G6124" t="s">
        <v>29048</v>
      </c>
      <c r="H6124">
        <v>8.6999999999999993</v>
      </c>
      <c r="I6124">
        <v>13348</v>
      </c>
      <c r="J6124" t="s">
        <v>29049</v>
      </c>
      <c r="K6124" s="2">
        <v>8.6999999999999993</v>
      </c>
    </row>
    <row r="6125" spans="1:11" x14ac:dyDescent="0.3">
      <c r="A6125" t="s">
        <v>1365</v>
      </c>
      <c r="B6125" t="s">
        <v>29050</v>
      </c>
      <c r="C6125" t="s">
        <v>773</v>
      </c>
      <c r="D6125" t="s">
        <v>319</v>
      </c>
      <c r="E6125">
        <v>1949</v>
      </c>
      <c r="F6125" t="s">
        <v>29051</v>
      </c>
      <c r="G6125" t="s">
        <v>29052</v>
      </c>
      <c r="H6125">
        <v>8.6</v>
      </c>
      <c r="I6125">
        <v>27332</v>
      </c>
      <c r="J6125" t="s">
        <v>29053</v>
      </c>
      <c r="K6125" s="2">
        <v>8.6</v>
      </c>
    </row>
    <row r="6126" spans="1:11" x14ac:dyDescent="0.3">
      <c r="A6126" t="s">
        <v>1365</v>
      </c>
      <c r="B6126" t="s">
        <v>29054</v>
      </c>
      <c r="C6126" t="s">
        <v>47</v>
      </c>
      <c r="D6126" t="s">
        <v>319</v>
      </c>
      <c r="E6126">
        <v>1947</v>
      </c>
      <c r="F6126" t="s">
        <v>29055</v>
      </c>
      <c r="G6126" t="s">
        <v>29056</v>
      </c>
      <c r="H6126">
        <v>7.9</v>
      </c>
      <c r="I6126">
        <v>1420</v>
      </c>
      <c r="J6126" t="s">
        <v>29057</v>
      </c>
      <c r="K6126" s="2">
        <v>7.9</v>
      </c>
    </row>
    <row r="6127" spans="1:11" x14ac:dyDescent="0.3">
      <c r="A6127" t="s">
        <v>1365</v>
      </c>
      <c r="B6127" t="s">
        <v>29058</v>
      </c>
      <c r="C6127" t="s">
        <v>47</v>
      </c>
      <c r="D6127" t="s">
        <v>319</v>
      </c>
      <c r="E6127">
        <v>1942</v>
      </c>
      <c r="F6127" t="s">
        <v>29059</v>
      </c>
      <c r="G6127" t="s">
        <v>29060</v>
      </c>
      <c r="H6127">
        <v>8</v>
      </c>
      <c r="I6127">
        <v>4697</v>
      </c>
      <c r="J6127" t="s">
        <v>29061</v>
      </c>
      <c r="K6127" s="2">
        <v>8</v>
      </c>
    </row>
    <row r="6128" spans="1:11" x14ac:dyDescent="0.3">
      <c r="A6128" t="s">
        <v>1365</v>
      </c>
      <c r="B6128" t="s">
        <v>29062</v>
      </c>
      <c r="C6128" t="s">
        <v>47</v>
      </c>
      <c r="D6128" t="s">
        <v>319</v>
      </c>
      <c r="E6128">
        <v>1941</v>
      </c>
      <c r="F6128" t="s">
        <v>29063</v>
      </c>
      <c r="G6128" t="s">
        <v>29064</v>
      </c>
      <c r="H6128">
        <v>7.7</v>
      </c>
      <c r="I6128">
        <v>1633</v>
      </c>
      <c r="J6128" t="s">
        <v>29065</v>
      </c>
      <c r="K6128" s="2">
        <v>7.7</v>
      </c>
    </row>
    <row r="6129" spans="1:11" x14ac:dyDescent="0.3">
      <c r="A6129" t="s">
        <v>1365</v>
      </c>
      <c r="B6129" t="s">
        <v>29066</v>
      </c>
      <c r="C6129" t="s">
        <v>619</v>
      </c>
      <c r="D6129" t="s">
        <v>319</v>
      </c>
      <c r="E6129">
        <v>1937</v>
      </c>
      <c r="F6129" t="s">
        <v>29067</v>
      </c>
      <c r="G6129" t="s">
        <v>29068</v>
      </c>
      <c r="H6129">
        <v>6.8</v>
      </c>
      <c r="I6129">
        <v>550</v>
      </c>
      <c r="J6129" t="s">
        <v>29069</v>
      </c>
      <c r="K6129" s="2">
        <v>6.8000000000000007</v>
      </c>
    </row>
    <row r="6130" spans="1:11" x14ac:dyDescent="0.3">
      <c r="A6130" t="s">
        <v>1365</v>
      </c>
      <c r="B6130" t="s">
        <v>29070</v>
      </c>
      <c r="C6130" t="s">
        <v>47</v>
      </c>
      <c r="D6130" t="s">
        <v>319</v>
      </c>
      <c r="E6130">
        <v>1936</v>
      </c>
      <c r="F6130" t="s">
        <v>29071</v>
      </c>
      <c r="G6130" t="s">
        <v>29072</v>
      </c>
      <c r="H6130">
        <v>8.1999999999999993</v>
      </c>
      <c r="I6130">
        <v>3339</v>
      </c>
      <c r="J6130" t="s">
        <v>29073</v>
      </c>
      <c r="K6130" s="2">
        <v>8.1999999999999993</v>
      </c>
    </row>
    <row r="6131" spans="1:11" x14ac:dyDescent="0.3">
      <c r="A6131" t="s">
        <v>1365</v>
      </c>
      <c r="B6131" t="s">
        <v>29074</v>
      </c>
      <c r="C6131" t="s">
        <v>47</v>
      </c>
      <c r="D6131" t="s">
        <v>319</v>
      </c>
      <c r="E6131">
        <v>1935</v>
      </c>
      <c r="F6131" t="s">
        <v>29075</v>
      </c>
      <c r="G6131" t="s">
        <v>29076</v>
      </c>
      <c r="H6131">
        <v>7.6</v>
      </c>
      <c r="I6131">
        <v>587</v>
      </c>
      <c r="J6131" t="s">
        <v>29077</v>
      </c>
      <c r="K6131" s="2">
        <v>7.6000000000000014</v>
      </c>
    </row>
    <row r="6132" spans="1:11" x14ac:dyDescent="0.3">
      <c r="A6132" t="s">
        <v>1365</v>
      </c>
      <c r="B6132" t="s">
        <v>29078</v>
      </c>
      <c r="C6132" t="s">
        <v>47</v>
      </c>
      <c r="D6132" t="s">
        <v>319</v>
      </c>
      <c r="E6132">
        <v>1934</v>
      </c>
      <c r="F6132" t="s">
        <v>29079</v>
      </c>
      <c r="G6132" t="s">
        <v>29080</v>
      </c>
      <c r="H6132">
        <v>6.7</v>
      </c>
      <c r="I6132">
        <v>318</v>
      </c>
      <c r="J6132" t="s">
        <v>29081</v>
      </c>
      <c r="K6132" s="2">
        <v>6.7</v>
      </c>
    </row>
    <row r="6133" spans="1:11" x14ac:dyDescent="0.3">
      <c r="A6133" t="s">
        <v>1365</v>
      </c>
      <c r="B6133" t="s">
        <v>29082</v>
      </c>
      <c r="C6133" t="s">
        <v>47</v>
      </c>
      <c r="D6133" t="s">
        <v>319</v>
      </c>
      <c r="E6133">
        <v>1933</v>
      </c>
      <c r="F6133" t="s">
        <v>29083</v>
      </c>
      <c r="G6133" t="s">
        <v>29084</v>
      </c>
      <c r="H6133">
        <v>7.7</v>
      </c>
      <c r="I6133">
        <v>861</v>
      </c>
      <c r="J6133" t="s">
        <v>29085</v>
      </c>
      <c r="K6133" s="2">
        <v>7.7</v>
      </c>
    </row>
    <row r="6134" spans="1:11" x14ac:dyDescent="0.3">
      <c r="A6134" t="s">
        <v>1365</v>
      </c>
      <c r="B6134" t="s">
        <v>29086</v>
      </c>
      <c r="C6134" t="s">
        <v>596</v>
      </c>
      <c r="D6134" t="s">
        <v>319</v>
      </c>
      <c r="E6134">
        <v>1933</v>
      </c>
      <c r="F6134" t="s">
        <v>29087</v>
      </c>
      <c r="G6134" t="s">
        <v>29088</v>
      </c>
      <c r="H6134">
        <v>6.9</v>
      </c>
      <c r="I6134">
        <v>503</v>
      </c>
      <c r="J6134" t="s">
        <v>29089</v>
      </c>
      <c r="K6134" s="2">
        <v>6.9</v>
      </c>
    </row>
    <row r="6135" spans="1:11" x14ac:dyDescent="0.3">
      <c r="A6135" t="s">
        <v>1365</v>
      </c>
      <c r="B6135" t="s">
        <v>29090</v>
      </c>
      <c r="C6135" t="s">
        <v>619</v>
      </c>
      <c r="D6135" t="s">
        <v>319</v>
      </c>
      <c r="E6135">
        <v>1932</v>
      </c>
      <c r="F6135" t="s">
        <v>29091</v>
      </c>
      <c r="G6135" t="s">
        <v>29092</v>
      </c>
      <c r="H6135">
        <v>8.6999999999999993</v>
      </c>
      <c r="I6135">
        <v>6356</v>
      </c>
      <c r="J6135" t="s">
        <v>29093</v>
      </c>
      <c r="K6135" s="2">
        <v>8.6999999999999993</v>
      </c>
    </row>
    <row r="6136" spans="1:11" x14ac:dyDescent="0.3">
      <c r="A6136" t="s">
        <v>366</v>
      </c>
      <c r="B6136" t="s">
        <v>29094</v>
      </c>
      <c r="C6136" t="s">
        <v>47</v>
      </c>
      <c r="D6136" t="s">
        <v>29095</v>
      </c>
      <c r="E6136">
        <v>2008</v>
      </c>
      <c r="F6136" t="s">
        <v>29096</v>
      </c>
      <c r="G6136" t="s">
        <v>29097</v>
      </c>
      <c r="H6136">
        <v>7.2</v>
      </c>
      <c r="I6136">
        <v>948</v>
      </c>
      <c r="J6136" t="s">
        <v>29098</v>
      </c>
      <c r="K6136" s="2">
        <v>7.2</v>
      </c>
    </row>
    <row r="6137" spans="1:11" x14ac:dyDescent="0.3">
      <c r="A6137" t="s">
        <v>366</v>
      </c>
      <c r="B6137" t="s">
        <v>29099</v>
      </c>
      <c r="C6137" t="s">
        <v>1680</v>
      </c>
      <c r="D6137" t="s">
        <v>942</v>
      </c>
      <c r="E6137">
        <v>2003</v>
      </c>
      <c r="F6137" t="s">
        <v>29100</v>
      </c>
      <c r="G6137" t="s">
        <v>29101</v>
      </c>
      <c r="H6137">
        <v>8.6</v>
      </c>
      <c r="I6137">
        <v>821</v>
      </c>
      <c r="J6137" t="s">
        <v>29102</v>
      </c>
      <c r="K6137" s="2">
        <v>8.6</v>
      </c>
    </row>
    <row r="6138" spans="1:11" x14ac:dyDescent="0.3">
      <c r="A6138" t="s">
        <v>29103</v>
      </c>
      <c r="B6138" t="s">
        <v>29104</v>
      </c>
      <c r="C6138" t="s">
        <v>187</v>
      </c>
      <c r="D6138" t="s">
        <v>29105</v>
      </c>
      <c r="E6138">
        <v>1995</v>
      </c>
      <c r="F6138" t="s">
        <v>29106</v>
      </c>
      <c r="G6138" t="s">
        <v>29107</v>
      </c>
      <c r="H6138">
        <v>7.6</v>
      </c>
      <c r="I6138">
        <v>1590</v>
      </c>
      <c r="J6138" t="s">
        <v>29108</v>
      </c>
      <c r="K6138" s="2">
        <v>7.6000000000000014</v>
      </c>
    </row>
    <row r="6139" spans="1:11" x14ac:dyDescent="0.3">
      <c r="A6139" t="s">
        <v>366</v>
      </c>
      <c r="B6139" t="s">
        <v>29109</v>
      </c>
      <c r="C6139" t="s">
        <v>187</v>
      </c>
      <c r="D6139" t="s">
        <v>1010</v>
      </c>
      <c r="E6139">
        <v>1995</v>
      </c>
      <c r="F6139" t="s">
        <v>29110</v>
      </c>
      <c r="G6139" t="s">
        <v>29111</v>
      </c>
      <c r="H6139">
        <v>8.6999999999999993</v>
      </c>
      <c r="I6139">
        <v>1249</v>
      </c>
      <c r="J6139" t="s">
        <v>29112</v>
      </c>
      <c r="K6139" s="2">
        <v>8.6999999999999993</v>
      </c>
    </row>
    <row r="6140" spans="1:11" x14ac:dyDescent="0.3">
      <c r="A6140" t="s">
        <v>366</v>
      </c>
      <c r="B6140" t="s">
        <v>29113</v>
      </c>
      <c r="C6140" t="s">
        <v>100</v>
      </c>
      <c r="D6140" t="s">
        <v>29114</v>
      </c>
      <c r="E6140">
        <v>1994</v>
      </c>
      <c r="F6140" t="s">
        <v>29115</v>
      </c>
      <c r="G6140" t="s">
        <v>29116</v>
      </c>
      <c r="H6140">
        <v>8.3000000000000007</v>
      </c>
      <c r="I6140">
        <v>6274</v>
      </c>
      <c r="J6140" t="s">
        <v>29117</v>
      </c>
      <c r="K6140" s="2">
        <v>8.3000000000000007</v>
      </c>
    </row>
    <row r="6141" spans="1:11" x14ac:dyDescent="0.3">
      <c r="A6141" t="s">
        <v>366</v>
      </c>
      <c r="B6141" t="s">
        <v>29118</v>
      </c>
      <c r="C6141" t="s">
        <v>1513</v>
      </c>
      <c r="D6141" t="s">
        <v>1010</v>
      </c>
      <c r="E6141">
        <v>1993</v>
      </c>
      <c r="F6141" t="s">
        <v>29119</v>
      </c>
      <c r="G6141" t="s">
        <v>29120</v>
      </c>
      <c r="H6141">
        <v>8</v>
      </c>
      <c r="I6141">
        <v>5975</v>
      </c>
      <c r="J6141" t="s">
        <v>29121</v>
      </c>
      <c r="K6141" s="2">
        <v>8</v>
      </c>
    </row>
    <row r="6142" spans="1:11" x14ac:dyDescent="0.3">
      <c r="A6142" t="s">
        <v>366</v>
      </c>
      <c r="B6142" t="s">
        <v>29122</v>
      </c>
      <c r="C6142" t="s">
        <v>187</v>
      </c>
      <c r="D6142" t="s">
        <v>24781</v>
      </c>
      <c r="E6142">
        <v>1985</v>
      </c>
      <c r="F6142" t="s">
        <v>29123</v>
      </c>
      <c r="G6142" t="s">
        <v>29124</v>
      </c>
      <c r="H6142">
        <v>8</v>
      </c>
      <c r="I6142">
        <v>5319</v>
      </c>
      <c r="J6142" t="s">
        <v>29125</v>
      </c>
      <c r="K6142" s="2">
        <v>8</v>
      </c>
    </row>
    <row r="6143" spans="1:11" x14ac:dyDescent="0.3">
      <c r="A6143" t="s">
        <v>366</v>
      </c>
      <c r="B6143" t="s">
        <v>29126</v>
      </c>
      <c r="C6143" t="s">
        <v>1334</v>
      </c>
      <c r="D6143" t="s">
        <v>13</v>
      </c>
      <c r="E6143">
        <v>1982</v>
      </c>
      <c r="F6143" t="s">
        <v>29127</v>
      </c>
      <c r="G6143" t="s">
        <v>29128</v>
      </c>
      <c r="H6143">
        <v>6.3</v>
      </c>
      <c r="I6143">
        <v>261</v>
      </c>
      <c r="J6143" t="s">
        <v>29129</v>
      </c>
      <c r="K6143" s="2">
        <v>6.3</v>
      </c>
    </row>
    <row r="6144" spans="1:11" x14ac:dyDescent="0.3">
      <c r="A6144" t="s">
        <v>366</v>
      </c>
      <c r="B6144" t="s">
        <v>29130</v>
      </c>
      <c r="C6144" t="s">
        <v>47</v>
      </c>
      <c r="D6144" t="s">
        <v>29131</v>
      </c>
      <c r="E6144">
        <v>1982</v>
      </c>
      <c r="F6144" t="s">
        <v>29132</v>
      </c>
      <c r="G6144" t="s">
        <v>29133</v>
      </c>
      <c r="H6144">
        <v>7.7</v>
      </c>
      <c r="I6144">
        <v>2663</v>
      </c>
      <c r="J6144" t="s">
        <v>29134</v>
      </c>
      <c r="K6144" s="2">
        <v>7.7</v>
      </c>
    </row>
    <row r="6145" spans="1:11" x14ac:dyDescent="0.3">
      <c r="A6145" t="s">
        <v>366</v>
      </c>
      <c r="B6145" t="s">
        <v>29135</v>
      </c>
      <c r="C6145" t="s">
        <v>187</v>
      </c>
      <c r="D6145" t="s">
        <v>7526</v>
      </c>
      <c r="E6145">
        <v>1982</v>
      </c>
      <c r="F6145" t="s">
        <v>29136</v>
      </c>
      <c r="G6145" t="s">
        <v>29137</v>
      </c>
      <c r="H6145">
        <v>7.7</v>
      </c>
      <c r="I6145">
        <v>744</v>
      </c>
      <c r="J6145" t="s">
        <v>29138</v>
      </c>
      <c r="K6145" s="2">
        <v>7.7</v>
      </c>
    </row>
    <row r="6146" spans="1:11" x14ac:dyDescent="0.3">
      <c r="A6146" t="s">
        <v>29139</v>
      </c>
      <c r="B6146" t="s">
        <v>29140</v>
      </c>
      <c r="C6146" t="s">
        <v>23761</v>
      </c>
      <c r="D6146" t="s">
        <v>29141</v>
      </c>
      <c r="E6146">
        <v>1980</v>
      </c>
      <c r="F6146" t="s">
        <v>29142</v>
      </c>
      <c r="G6146" t="s">
        <v>29143</v>
      </c>
      <c r="H6146">
        <v>7.2</v>
      </c>
      <c r="I6146">
        <v>287</v>
      </c>
      <c r="J6146" t="s">
        <v>29144</v>
      </c>
      <c r="K6146" s="2">
        <v>7.2</v>
      </c>
    </row>
    <row r="6147" spans="1:11" x14ac:dyDescent="0.3">
      <c r="A6147" t="s">
        <v>366</v>
      </c>
      <c r="B6147" t="s">
        <v>29145</v>
      </c>
      <c r="C6147" t="s">
        <v>29146</v>
      </c>
      <c r="D6147" t="s">
        <v>3850</v>
      </c>
      <c r="E6147">
        <v>1977</v>
      </c>
      <c r="F6147" t="s">
        <v>29147</v>
      </c>
      <c r="G6147" t="s">
        <v>29148</v>
      </c>
      <c r="H6147">
        <v>7.6</v>
      </c>
      <c r="I6147">
        <v>3093</v>
      </c>
      <c r="J6147" t="s">
        <v>29149</v>
      </c>
      <c r="K6147" s="2">
        <v>7.6000000000000014</v>
      </c>
    </row>
    <row r="6148" spans="1:11" x14ac:dyDescent="0.3">
      <c r="A6148" t="s">
        <v>366</v>
      </c>
      <c r="B6148" t="s">
        <v>29150</v>
      </c>
      <c r="C6148" t="s">
        <v>47</v>
      </c>
      <c r="D6148" t="s">
        <v>3768</v>
      </c>
      <c r="E6148">
        <v>1976</v>
      </c>
      <c r="F6148" t="s">
        <v>29151</v>
      </c>
      <c r="G6148" t="s">
        <v>29152</v>
      </c>
      <c r="H6148">
        <v>8.4</v>
      </c>
      <c r="I6148">
        <v>5689</v>
      </c>
      <c r="J6148" t="s">
        <v>29153</v>
      </c>
      <c r="K6148" s="2">
        <v>8.4</v>
      </c>
    </row>
    <row r="6149" spans="1:11" x14ac:dyDescent="0.3">
      <c r="A6149" t="s">
        <v>1210</v>
      </c>
      <c r="B6149" t="s">
        <v>29154</v>
      </c>
      <c r="C6149" t="s">
        <v>47</v>
      </c>
      <c r="D6149" t="s">
        <v>5022</v>
      </c>
      <c r="E6149">
        <v>2004</v>
      </c>
      <c r="F6149" t="s">
        <v>29155</v>
      </c>
      <c r="G6149" t="s">
        <v>29156</v>
      </c>
      <c r="H6149">
        <v>7.9</v>
      </c>
      <c r="I6149">
        <v>821</v>
      </c>
      <c r="J6149" t="s">
        <v>29157</v>
      </c>
      <c r="K6149" s="2">
        <v>7.9</v>
      </c>
    </row>
    <row r="6150" spans="1:11" x14ac:dyDescent="0.3">
      <c r="A6150" t="s">
        <v>1210</v>
      </c>
      <c r="B6150" t="s">
        <v>29158</v>
      </c>
      <c r="C6150" t="s">
        <v>1686</v>
      </c>
      <c r="D6150" t="s">
        <v>5022</v>
      </c>
      <c r="E6150">
        <v>1996</v>
      </c>
      <c r="F6150" t="s">
        <v>29159</v>
      </c>
      <c r="G6150" t="s">
        <v>29160</v>
      </c>
      <c r="H6150">
        <v>7.7</v>
      </c>
      <c r="I6150">
        <v>612</v>
      </c>
      <c r="J6150" t="s">
        <v>29161</v>
      </c>
      <c r="K6150" s="2">
        <v>7.7</v>
      </c>
    </row>
    <row r="6151" spans="1:11" x14ac:dyDescent="0.3">
      <c r="A6151" t="s">
        <v>1210</v>
      </c>
      <c r="B6151" t="s">
        <v>29162</v>
      </c>
      <c r="C6151" t="s">
        <v>23761</v>
      </c>
      <c r="D6151" t="s">
        <v>325</v>
      </c>
      <c r="E6151">
        <v>1995</v>
      </c>
      <c r="F6151" t="s">
        <v>29163</v>
      </c>
      <c r="G6151" t="s">
        <v>29164</v>
      </c>
      <c r="H6151">
        <v>7.8</v>
      </c>
      <c r="I6151">
        <v>849</v>
      </c>
      <c r="J6151" t="s">
        <v>29165</v>
      </c>
      <c r="K6151" s="2">
        <v>7.8</v>
      </c>
    </row>
    <row r="6152" spans="1:11" x14ac:dyDescent="0.3">
      <c r="A6152" t="s">
        <v>1210</v>
      </c>
      <c r="B6152" t="s">
        <v>29166</v>
      </c>
      <c r="C6152" t="s">
        <v>619</v>
      </c>
      <c r="D6152" t="s">
        <v>5022</v>
      </c>
      <c r="E6152">
        <v>1993</v>
      </c>
      <c r="F6152" t="s">
        <v>29167</v>
      </c>
      <c r="G6152" t="s">
        <v>29168</v>
      </c>
      <c r="H6152">
        <v>7.5</v>
      </c>
      <c r="I6152">
        <v>935</v>
      </c>
      <c r="J6152" t="s">
        <v>29169</v>
      </c>
      <c r="K6152" s="2">
        <v>7.5</v>
      </c>
    </row>
    <row r="6153" spans="1:11" x14ac:dyDescent="0.3">
      <c r="A6153" t="s">
        <v>1210</v>
      </c>
      <c r="B6153" t="s">
        <v>29170</v>
      </c>
      <c r="C6153" t="s">
        <v>47</v>
      </c>
      <c r="D6153" t="s">
        <v>5022</v>
      </c>
      <c r="E6153">
        <v>1990</v>
      </c>
      <c r="F6153" t="s">
        <v>29171</v>
      </c>
      <c r="G6153" t="s">
        <v>29172</v>
      </c>
      <c r="H6153">
        <v>7.7</v>
      </c>
      <c r="I6153">
        <v>796</v>
      </c>
      <c r="J6153" t="s">
        <v>29173</v>
      </c>
      <c r="K6153" s="2">
        <v>7.7</v>
      </c>
    </row>
    <row r="6154" spans="1:11" x14ac:dyDescent="0.3">
      <c r="A6154" t="s">
        <v>1210</v>
      </c>
      <c r="B6154" t="s">
        <v>29174</v>
      </c>
      <c r="C6154" t="s">
        <v>187</v>
      </c>
      <c r="D6154" t="s">
        <v>325</v>
      </c>
      <c r="E6154">
        <v>1989</v>
      </c>
      <c r="F6154" t="s">
        <v>29175</v>
      </c>
      <c r="G6154" t="s">
        <v>29176</v>
      </c>
      <c r="H6154">
        <v>8.6999999999999993</v>
      </c>
      <c r="I6154">
        <v>1053</v>
      </c>
      <c r="J6154" t="s">
        <v>29177</v>
      </c>
      <c r="K6154" s="2">
        <v>8.6999999999999993</v>
      </c>
    </row>
    <row r="6155" spans="1:11" x14ac:dyDescent="0.3">
      <c r="A6155" t="s">
        <v>29178</v>
      </c>
      <c r="B6155" t="s">
        <v>29179</v>
      </c>
      <c r="C6155" t="s">
        <v>29180</v>
      </c>
      <c r="D6155" t="s">
        <v>325</v>
      </c>
      <c r="E6155">
        <v>1988</v>
      </c>
      <c r="F6155" t="s">
        <v>29181</v>
      </c>
      <c r="G6155" t="s">
        <v>29182</v>
      </c>
      <c r="H6155">
        <v>6.7</v>
      </c>
      <c r="I6155">
        <v>189</v>
      </c>
      <c r="J6155" t="s">
        <v>29183</v>
      </c>
      <c r="K6155" s="2">
        <v>6.7</v>
      </c>
    </row>
    <row r="6156" spans="1:11" x14ac:dyDescent="0.3">
      <c r="A6156" t="s">
        <v>29184</v>
      </c>
      <c r="B6156" t="s">
        <v>29185</v>
      </c>
      <c r="C6156" t="s">
        <v>1313</v>
      </c>
      <c r="D6156" t="s">
        <v>566</v>
      </c>
      <c r="E6156">
        <v>1987</v>
      </c>
      <c r="F6156" t="s">
        <v>29186</v>
      </c>
      <c r="G6156" t="s">
        <v>29187</v>
      </c>
      <c r="H6156">
        <v>7.5</v>
      </c>
      <c r="I6156">
        <v>758</v>
      </c>
      <c r="J6156" t="s">
        <v>29188</v>
      </c>
      <c r="K6156" s="2">
        <v>7.5</v>
      </c>
    </row>
    <row r="6157" spans="1:11" x14ac:dyDescent="0.3">
      <c r="A6157" t="s">
        <v>1210</v>
      </c>
      <c r="B6157" t="s">
        <v>29189</v>
      </c>
      <c r="C6157" t="s">
        <v>29190</v>
      </c>
      <c r="D6157" t="s">
        <v>13</v>
      </c>
      <c r="E6157">
        <v>1987</v>
      </c>
      <c r="F6157" t="s">
        <v>29191</v>
      </c>
      <c r="G6157" t="s">
        <v>29192</v>
      </c>
      <c r="H6157">
        <v>7.5</v>
      </c>
      <c r="I6157">
        <v>673</v>
      </c>
      <c r="J6157" t="s">
        <v>29193</v>
      </c>
      <c r="K6157" s="2">
        <v>7.5</v>
      </c>
    </row>
    <row r="6158" spans="1:11" x14ac:dyDescent="0.3">
      <c r="A6158" t="s">
        <v>1210</v>
      </c>
      <c r="B6158" t="s">
        <v>29194</v>
      </c>
      <c r="C6158" t="s">
        <v>299</v>
      </c>
      <c r="D6158" t="s">
        <v>5022</v>
      </c>
      <c r="E6158">
        <v>1987</v>
      </c>
      <c r="F6158" t="s">
        <v>29195</v>
      </c>
      <c r="G6158" t="s">
        <v>29196</v>
      </c>
      <c r="H6158">
        <v>6.8</v>
      </c>
      <c r="I6158">
        <v>346</v>
      </c>
      <c r="J6158" t="s">
        <v>29197</v>
      </c>
      <c r="K6158" s="2">
        <v>6.8000000000000007</v>
      </c>
    </row>
    <row r="6159" spans="1:11" x14ac:dyDescent="0.3">
      <c r="A6159" t="s">
        <v>1210</v>
      </c>
      <c r="B6159" t="s">
        <v>29198</v>
      </c>
      <c r="C6159" t="s">
        <v>4072</v>
      </c>
      <c r="D6159" t="s">
        <v>5022</v>
      </c>
      <c r="E6159">
        <v>1985</v>
      </c>
      <c r="F6159" t="s">
        <v>29199</v>
      </c>
      <c r="G6159" t="s">
        <v>29200</v>
      </c>
      <c r="H6159">
        <v>6.6</v>
      </c>
      <c r="I6159">
        <v>499</v>
      </c>
      <c r="J6159" t="s">
        <v>29201</v>
      </c>
      <c r="K6159" s="2">
        <v>6.6</v>
      </c>
    </row>
    <row r="6160" spans="1:11" x14ac:dyDescent="0.3">
      <c r="A6160" t="s">
        <v>1210</v>
      </c>
      <c r="B6160" t="s">
        <v>29202</v>
      </c>
      <c r="C6160" t="s">
        <v>47</v>
      </c>
      <c r="D6160" t="s">
        <v>29203</v>
      </c>
      <c r="E6160">
        <v>1985</v>
      </c>
      <c r="F6160" t="s">
        <v>29204</v>
      </c>
      <c r="G6160" t="s">
        <v>29205</v>
      </c>
      <c r="H6160">
        <v>7.5</v>
      </c>
      <c r="I6160">
        <v>2798</v>
      </c>
      <c r="J6160" t="s">
        <v>29206</v>
      </c>
      <c r="K6160" s="2">
        <v>7.5</v>
      </c>
    </row>
    <row r="6161" spans="1:11" x14ac:dyDescent="0.3">
      <c r="A6161" t="s">
        <v>1210</v>
      </c>
      <c r="B6161" t="s">
        <v>29207</v>
      </c>
      <c r="C6161" t="s">
        <v>29208</v>
      </c>
      <c r="D6161" t="s">
        <v>325</v>
      </c>
      <c r="E6161">
        <v>1983</v>
      </c>
      <c r="F6161" t="s">
        <v>29209</v>
      </c>
      <c r="G6161" t="s">
        <v>29210</v>
      </c>
      <c r="H6161">
        <v>7.8</v>
      </c>
      <c r="I6161">
        <v>7976</v>
      </c>
      <c r="J6161" t="s">
        <v>29211</v>
      </c>
      <c r="K6161" s="2">
        <v>7.8</v>
      </c>
    </row>
    <row r="6162" spans="1:11" x14ac:dyDescent="0.3">
      <c r="A6162" t="s">
        <v>1210</v>
      </c>
      <c r="B6162" t="s">
        <v>29212</v>
      </c>
      <c r="C6162" t="s">
        <v>619</v>
      </c>
      <c r="D6162" t="s">
        <v>5022</v>
      </c>
      <c r="E6162">
        <v>1982</v>
      </c>
      <c r="F6162" t="s">
        <v>29213</v>
      </c>
      <c r="G6162" t="s">
        <v>29214</v>
      </c>
      <c r="H6162">
        <v>7.3</v>
      </c>
      <c r="I6162">
        <v>1480</v>
      </c>
      <c r="J6162" t="s">
        <v>29215</v>
      </c>
      <c r="K6162" s="2">
        <v>7.3</v>
      </c>
    </row>
    <row r="6163" spans="1:11" x14ac:dyDescent="0.3">
      <c r="A6163" t="s">
        <v>29216</v>
      </c>
      <c r="B6163" t="s">
        <v>29217</v>
      </c>
      <c r="C6163" t="s">
        <v>47</v>
      </c>
      <c r="D6163" t="s">
        <v>325</v>
      </c>
      <c r="E6163">
        <v>1976</v>
      </c>
      <c r="F6163" t="s">
        <v>29218</v>
      </c>
      <c r="G6163" t="s">
        <v>29219</v>
      </c>
      <c r="H6163">
        <v>6.8</v>
      </c>
      <c r="I6163">
        <v>189</v>
      </c>
      <c r="J6163" t="s">
        <v>29220</v>
      </c>
      <c r="K6163" s="2">
        <v>6.8000000000000007</v>
      </c>
    </row>
    <row r="6164" spans="1:11" x14ac:dyDescent="0.3">
      <c r="A6164" t="s">
        <v>29221</v>
      </c>
      <c r="B6164" t="s">
        <v>1210</v>
      </c>
      <c r="C6164" t="s">
        <v>6226</v>
      </c>
      <c r="D6164" t="s">
        <v>325</v>
      </c>
      <c r="E6164">
        <v>1976</v>
      </c>
      <c r="F6164" t="s">
        <v>29222</v>
      </c>
      <c r="G6164" t="s">
        <v>29223</v>
      </c>
      <c r="H6164">
        <v>8.1</v>
      </c>
      <c r="I6164">
        <v>646</v>
      </c>
      <c r="J6164" t="s">
        <v>29224</v>
      </c>
      <c r="K6164" s="2">
        <v>8.1</v>
      </c>
    </row>
    <row r="6165" spans="1:11" x14ac:dyDescent="0.3">
      <c r="A6165" t="s">
        <v>29225</v>
      </c>
      <c r="B6165" t="s">
        <v>29226</v>
      </c>
      <c r="C6165" t="s">
        <v>47</v>
      </c>
      <c r="D6165" t="s">
        <v>1213</v>
      </c>
      <c r="E6165">
        <v>1972</v>
      </c>
      <c r="F6165" t="s">
        <v>29227</v>
      </c>
      <c r="G6165" t="s">
        <v>29228</v>
      </c>
      <c r="H6165">
        <v>7.7</v>
      </c>
      <c r="I6165">
        <v>2055</v>
      </c>
      <c r="J6165" t="s">
        <v>29229</v>
      </c>
      <c r="K6165" s="2">
        <v>7.7</v>
      </c>
    </row>
    <row r="6166" spans="1:11" x14ac:dyDescent="0.3">
      <c r="A6166" t="s">
        <v>29230</v>
      </c>
      <c r="B6166" t="s">
        <v>29231</v>
      </c>
      <c r="C6166" t="s">
        <v>47</v>
      </c>
      <c r="D6166" t="s">
        <v>1213</v>
      </c>
      <c r="E6166">
        <v>1969</v>
      </c>
      <c r="F6166" t="s">
        <v>29232</v>
      </c>
      <c r="G6166" t="s">
        <v>29233</v>
      </c>
      <c r="H6166">
        <v>7.4</v>
      </c>
      <c r="I6166">
        <v>431</v>
      </c>
      <c r="J6166" t="s">
        <v>29234</v>
      </c>
      <c r="K6166" s="2">
        <v>7.4</v>
      </c>
    </row>
    <row r="6167" spans="1:11" x14ac:dyDescent="0.3">
      <c r="A6167" t="s">
        <v>1210</v>
      </c>
      <c r="B6167" t="s">
        <v>29235</v>
      </c>
      <c r="C6167" t="s">
        <v>1680</v>
      </c>
      <c r="D6167" t="s">
        <v>566</v>
      </c>
      <c r="E6167">
        <v>1968</v>
      </c>
      <c r="F6167" t="s">
        <v>29236</v>
      </c>
      <c r="G6167" t="s">
        <v>29237</v>
      </c>
      <c r="H6167">
        <v>6.9</v>
      </c>
      <c r="I6167">
        <v>637</v>
      </c>
      <c r="J6167" t="s">
        <v>29238</v>
      </c>
      <c r="K6167" s="2">
        <v>6.9</v>
      </c>
    </row>
    <row r="6168" spans="1:11" x14ac:dyDescent="0.3">
      <c r="A6168" t="s">
        <v>1210</v>
      </c>
      <c r="B6168" t="s">
        <v>29239</v>
      </c>
      <c r="C6168" t="s">
        <v>619</v>
      </c>
      <c r="D6168" t="s">
        <v>1213</v>
      </c>
      <c r="E6168">
        <v>1967</v>
      </c>
      <c r="F6168" t="s">
        <v>29240</v>
      </c>
      <c r="G6168" t="s">
        <v>29241</v>
      </c>
      <c r="H6168">
        <v>8</v>
      </c>
      <c r="I6168">
        <v>5998</v>
      </c>
      <c r="J6168" t="s">
        <v>29242</v>
      </c>
      <c r="K6168" s="2">
        <v>8</v>
      </c>
    </row>
    <row r="6169" spans="1:11" x14ac:dyDescent="0.3">
      <c r="A6169" t="s">
        <v>1210</v>
      </c>
      <c r="B6169" t="s">
        <v>29243</v>
      </c>
      <c r="C6169" t="s">
        <v>619</v>
      </c>
      <c r="D6169" t="s">
        <v>325</v>
      </c>
      <c r="E6169">
        <v>1967</v>
      </c>
      <c r="F6169" t="s">
        <v>29244</v>
      </c>
      <c r="G6169" t="s">
        <v>29245</v>
      </c>
      <c r="H6169">
        <v>7.5</v>
      </c>
      <c r="I6169">
        <v>3963</v>
      </c>
      <c r="J6169" t="s">
        <v>29246</v>
      </c>
      <c r="K6169" s="2">
        <v>7.5</v>
      </c>
    </row>
    <row r="6170" spans="1:11" x14ac:dyDescent="0.3">
      <c r="A6170" t="s">
        <v>29247</v>
      </c>
      <c r="B6170" t="s">
        <v>29248</v>
      </c>
      <c r="C6170" t="s">
        <v>29249</v>
      </c>
      <c r="D6170" t="s">
        <v>325</v>
      </c>
      <c r="E6170">
        <v>1967</v>
      </c>
      <c r="F6170" t="s">
        <v>29250</v>
      </c>
      <c r="G6170" t="s">
        <v>29251</v>
      </c>
      <c r="H6170">
        <v>7.7</v>
      </c>
      <c r="I6170">
        <v>1164</v>
      </c>
      <c r="J6170" t="s">
        <v>29252</v>
      </c>
      <c r="K6170" s="2">
        <v>7.7</v>
      </c>
    </row>
    <row r="6171" spans="1:11" x14ac:dyDescent="0.3">
      <c r="A6171" t="s">
        <v>29253</v>
      </c>
      <c r="B6171" t="s">
        <v>29254</v>
      </c>
      <c r="C6171" t="s">
        <v>619</v>
      </c>
      <c r="D6171" t="s">
        <v>6500</v>
      </c>
      <c r="E6171">
        <v>1967</v>
      </c>
      <c r="F6171" t="s">
        <v>29255</v>
      </c>
      <c r="G6171" t="s">
        <v>29256</v>
      </c>
      <c r="H6171">
        <v>7.1</v>
      </c>
      <c r="I6171">
        <v>267</v>
      </c>
      <c r="J6171" t="s">
        <v>29257</v>
      </c>
      <c r="K6171" s="2">
        <v>7.1</v>
      </c>
    </row>
    <row r="6172" spans="1:11" x14ac:dyDescent="0.3">
      <c r="A6172" t="s">
        <v>104</v>
      </c>
      <c r="B6172" t="s">
        <v>29258</v>
      </c>
      <c r="C6172" t="s">
        <v>29259</v>
      </c>
      <c r="D6172" t="s">
        <v>106</v>
      </c>
      <c r="E6172">
        <v>2008</v>
      </c>
      <c r="F6172" t="s">
        <v>29260</v>
      </c>
      <c r="G6172" t="s">
        <v>29261</v>
      </c>
      <c r="H6172">
        <v>5.9</v>
      </c>
      <c r="I6172">
        <v>32324</v>
      </c>
      <c r="J6172" t="s">
        <v>29262</v>
      </c>
      <c r="K6172" s="2">
        <v>5.9</v>
      </c>
    </row>
    <row r="6173" spans="1:11" x14ac:dyDescent="0.3">
      <c r="A6173" t="s">
        <v>29263</v>
      </c>
      <c r="B6173" t="s">
        <v>29264</v>
      </c>
      <c r="C6173" t="s">
        <v>29265</v>
      </c>
      <c r="D6173" t="s">
        <v>10813</v>
      </c>
      <c r="E6173">
        <v>1979</v>
      </c>
      <c r="F6173" t="s">
        <v>29266</v>
      </c>
      <c r="G6173" t="s">
        <v>29267</v>
      </c>
      <c r="H6173">
        <v>8</v>
      </c>
      <c r="I6173">
        <v>2173</v>
      </c>
      <c r="J6173" t="s">
        <v>29268</v>
      </c>
      <c r="K6173" s="2">
        <v>8</v>
      </c>
    </row>
    <row r="6174" spans="1:11" x14ac:dyDescent="0.3">
      <c r="A6174" t="s">
        <v>29269</v>
      </c>
      <c r="B6174" t="s">
        <v>29270</v>
      </c>
      <c r="C6174" t="s">
        <v>180</v>
      </c>
      <c r="D6174" t="s">
        <v>29271</v>
      </c>
      <c r="E6174">
        <v>1997</v>
      </c>
      <c r="F6174" t="s">
        <v>29272</v>
      </c>
      <c r="G6174" t="s">
        <v>29273</v>
      </c>
      <c r="H6174">
        <v>6.7</v>
      </c>
      <c r="I6174">
        <v>5514</v>
      </c>
      <c r="J6174" t="s">
        <v>29274</v>
      </c>
      <c r="K6174" s="2">
        <v>6.7</v>
      </c>
    </row>
    <row r="6175" spans="1:11" x14ac:dyDescent="0.3">
      <c r="A6175" t="s">
        <v>1492</v>
      </c>
      <c r="B6175" t="s">
        <v>29275</v>
      </c>
      <c r="C6175" t="s">
        <v>174</v>
      </c>
      <c r="D6175" t="s">
        <v>29276</v>
      </c>
      <c r="E6175">
        <v>1999</v>
      </c>
      <c r="F6175" t="s">
        <v>29277</v>
      </c>
      <c r="G6175" t="s">
        <v>29278</v>
      </c>
      <c r="H6175">
        <v>7.8</v>
      </c>
      <c r="I6175">
        <v>17070</v>
      </c>
      <c r="J6175" t="s">
        <v>29279</v>
      </c>
      <c r="K6175" s="2">
        <v>7.8</v>
      </c>
    </row>
    <row r="6176" spans="1:11" x14ac:dyDescent="0.3">
      <c r="A6176" t="s">
        <v>544</v>
      </c>
      <c r="B6176" t="s">
        <v>29280</v>
      </c>
      <c r="C6176" t="s">
        <v>40</v>
      </c>
      <c r="D6176" t="s">
        <v>546</v>
      </c>
      <c r="E6176">
        <v>2007</v>
      </c>
      <c r="F6176" t="s">
        <v>29281</v>
      </c>
      <c r="G6176" t="s">
        <v>29282</v>
      </c>
      <c r="H6176">
        <v>7.4</v>
      </c>
      <c r="I6176">
        <v>10843</v>
      </c>
      <c r="J6176" t="s">
        <v>29283</v>
      </c>
      <c r="K6176" s="2">
        <v>7.4</v>
      </c>
    </row>
    <row r="6177" spans="1:11" x14ac:dyDescent="0.3">
      <c r="A6177" t="s">
        <v>24215</v>
      </c>
      <c r="B6177" t="s">
        <v>29284</v>
      </c>
      <c r="C6177" t="s">
        <v>40</v>
      </c>
      <c r="D6177" t="s">
        <v>13</v>
      </c>
      <c r="E6177">
        <v>2007</v>
      </c>
      <c r="F6177" t="s">
        <v>29285</v>
      </c>
      <c r="G6177" t="s">
        <v>29286</v>
      </c>
      <c r="H6177">
        <v>6.9</v>
      </c>
      <c r="I6177">
        <v>1347</v>
      </c>
      <c r="J6177" t="s">
        <v>29287</v>
      </c>
      <c r="K6177" s="2">
        <v>6.9</v>
      </c>
    </row>
    <row r="6178" spans="1:11" x14ac:dyDescent="0.3">
      <c r="A6178" t="s">
        <v>15643</v>
      </c>
      <c r="B6178" t="s">
        <v>29288</v>
      </c>
      <c r="C6178" t="s">
        <v>40</v>
      </c>
      <c r="D6178" t="s">
        <v>29289</v>
      </c>
      <c r="E6178">
        <v>2007</v>
      </c>
      <c r="F6178" t="s">
        <v>29290</v>
      </c>
      <c r="G6178" t="s">
        <v>29291</v>
      </c>
      <c r="H6178">
        <v>6.9</v>
      </c>
      <c r="I6178">
        <v>8509</v>
      </c>
      <c r="J6178" t="s">
        <v>29292</v>
      </c>
      <c r="K6178" s="2">
        <v>6.9</v>
      </c>
    </row>
    <row r="6179" spans="1:11" x14ac:dyDescent="0.3">
      <c r="A6179" t="s">
        <v>18034</v>
      </c>
      <c r="B6179" t="s">
        <v>29293</v>
      </c>
      <c r="C6179" t="s">
        <v>826</v>
      </c>
      <c r="D6179" t="s">
        <v>17303</v>
      </c>
      <c r="E6179">
        <v>2007</v>
      </c>
      <c r="F6179" t="s">
        <v>29294</v>
      </c>
      <c r="G6179" t="s">
        <v>29295</v>
      </c>
      <c r="H6179">
        <v>7.4</v>
      </c>
      <c r="I6179">
        <v>24135</v>
      </c>
      <c r="J6179" t="s">
        <v>29296</v>
      </c>
      <c r="K6179" s="2">
        <v>7.4</v>
      </c>
    </row>
    <row r="6180" spans="1:11" x14ac:dyDescent="0.3">
      <c r="A6180" t="s">
        <v>29297</v>
      </c>
      <c r="B6180" t="s">
        <v>29298</v>
      </c>
      <c r="C6180" t="s">
        <v>29299</v>
      </c>
      <c r="D6180" t="s">
        <v>319</v>
      </c>
      <c r="E6180">
        <v>2004</v>
      </c>
      <c r="F6180" t="s">
        <v>29300</v>
      </c>
      <c r="G6180" t="s">
        <v>29301</v>
      </c>
      <c r="H6180">
        <v>8</v>
      </c>
      <c r="I6180">
        <v>19056</v>
      </c>
      <c r="J6180" t="s">
        <v>29302</v>
      </c>
      <c r="K6180" s="2">
        <v>8</v>
      </c>
    </row>
    <row r="6181" spans="1:11" x14ac:dyDescent="0.3">
      <c r="A6181" t="s">
        <v>17270</v>
      </c>
      <c r="B6181" t="s">
        <v>29303</v>
      </c>
      <c r="C6181" t="s">
        <v>1649</v>
      </c>
      <c r="D6181" t="s">
        <v>325</v>
      </c>
      <c r="E6181">
        <v>1999</v>
      </c>
      <c r="F6181" t="s">
        <v>29304</v>
      </c>
      <c r="G6181" t="s">
        <v>29305</v>
      </c>
      <c r="H6181">
        <v>7.5</v>
      </c>
      <c r="I6181">
        <v>1192</v>
      </c>
      <c r="J6181" t="s">
        <v>29306</v>
      </c>
      <c r="K6181" s="2">
        <v>7.5</v>
      </c>
    </row>
    <row r="6182" spans="1:11" x14ac:dyDescent="0.3">
      <c r="A6182" t="s">
        <v>4887</v>
      </c>
      <c r="B6182" t="s">
        <v>29307</v>
      </c>
      <c r="C6182" t="s">
        <v>4392</v>
      </c>
      <c r="D6182" t="s">
        <v>181</v>
      </c>
      <c r="E6182">
        <v>1982</v>
      </c>
      <c r="F6182" t="s">
        <v>29308</v>
      </c>
      <c r="G6182" t="s">
        <v>6359</v>
      </c>
      <c r="H6182">
        <v>8.1999999999999993</v>
      </c>
      <c r="I6182">
        <v>6605</v>
      </c>
      <c r="J6182" t="s">
        <v>29309</v>
      </c>
      <c r="K6182" s="2">
        <v>8.1999999999999993</v>
      </c>
    </row>
    <row r="6183" spans="1:11" x14ac:dyDescent="0.3">
      <c r="A6183" t="s">
        <v>16070</v>
      </c>
      <c r="B6183" t="s">
        <v>29310</v>
      </c>
      <c r="C6183" t="s">
        <v>396</v>
      </c>
      <c r="D6183" t="s">
        <v>319</v>
      </c>
      <c r="E6183">
        <v>1993</v>
      </c>
      <c r="F6183" t="s">
        <v>29311</v>
      </c>
      <c r="G6183" t="s">
        <v>29312</v>
      </c>
      <c r="H6183">
        <v>7.4</v>
      </c>
      <c r="I6183">
        <v>2761</v>
      </c>
      <c r="J6183" t="s">
        <v>29313</v>
      </c>
      <c r="K6183" s="2">
        <v>7.4</v>
      </c>
    </row>
    <row r="6184" spans="1:11" x14ac:dyDescent="0.3">
      <c r="A6184" t="s">
        <v>25658</v>
      </c>
      <c r="B6184" t="s">
        <v>29314</v>
      </c>
      <c r="C6184" t="s">
        <v>2731</v>
      </c>
      <c r="D6184" t="s">
        <v>319</v>
      </c>
      <c r="E6184">
        <v>2006</v>
      </c>
      <c r="F6184" t="s">
        <v>29315</v>
      </c>
      <c r="G6184" t="s">
        <v>29316</v>
      </c>
      <c r="H6184">
        <v>5.3</v>
      </c>
      <c r="I6184">
        <v>538</v>
      </c>
      <c r="J6184" t="s">
        <v>29317</v>
      </c>
      <c r="K6184" s="2">
        <v>5.3</v>
      </c>
    </row>
    <row r="6185" spans="1:11" x14ac:dyDescent="0.3">
      <c r="A6185" t="s">
        <v>790</v>
      </c>
      <c r="B6185" t="s">
        <v>29318</v>
      </c>
      <c r="C6185" t="s">
        <v>361</v>
      </c>
      <c r="D6185" t="s">
        <v>13</v>
      </c>
      <c r="E6185">
        <v>2000</v>
      </c>
      <c r="F6185" t="s">
        <v>29319</v>
      </c>
      <c r="G6185" t="s">
        <v>29320</v>
      </c>
      <c r="H6185">
        <v>7.1</v>
      </c>
      <c r="I6185">
        <v>39309</v>
      </c>
      <c r="J6185" t="s">
        <v>29321</v>
      </c>
      <c r="K6185" s="2">
        <v>7.1</v>
      </c>
    </row>
    <row r="6186" spans="1:11" x14ac:dyDescent="0.3">
      <c r="A6186" t="s">
        <v>952</v>
      </c>
      <c r="B6186" t="s">
        <v>953</v>
      </c>
      <c r="C6186" t="s">
        <v>954</v>
      </c>
      <c r="D6186" t="s">
        <v>319</v>
      </c>
      <c r="E6186">
        <v>2004</v>
      </c>
      <c r="F6186" t="s">
        <v>955</v>
      </c>
      <c r="G6186" t="s">
        <v>956</v>
      </c>
      <c r="H6186">
        <v>9.1</v>
      </c>
      <c r="I6186">
        <v>1167338</v>
      </c>
      <c r="J6186" t="s">
        <v>957</v>
      </c>
      <c r="K6186" s="2">
        <v>9.1</v>
      </c>
    </row>
    <row r="6187" spans="1:11" x14ac:dyDescent="0.3">
      <c r="A6187" t="s">
        <v>952</v>
      </c>
      <c r="B6187" t="s">
        <v>979</v>
      </c>
      <c r="C6187" t="s">
        <v>420</v>
      </c>
      <c r="D6187" t="s">
        <v>319</v>
      </c>
      <c r="E6187">
        <v>2001</v>
      </c>
      <c r="F6187" t="s">
        <v>980</v>
      </c>
      <c r="G6187" t="s">
        <v>981</v>
      </c>
      <c r="H6187">
        <v>9.4</v>
      </c>
      <c r="I6187">
        <v>2367700</v>
      </c>
      <c r="J6187" t="s">
        <v>982</v>
      </c>
      <c r="K6187" s="2">
        <v>9.4</v>
      </c>
    </row>
    <row r="6188" spans="1:11" x14ac:dyDescent="0.3">
      <c r="A6188" t="s">
        <v>1740</v>
      </c>
      <c r="B6188" t="s">
        <v>29322</v>
      </c>
      <c r="C6188" t="s">
        <v>29323</v>
      </c>
      <c r="D6188" t="s">
        <v>13</v>
      </c>
      <c r="E6188">
        <v>2005</v>
      </c>
      <c r="F6188" t="s">
        <v>29324</v>
      </c>
      <c r="G6188" t="s">
        <v>29325</v>
      </c>
      <c r="H6188">
        <v>8.8000000000000007</v>
      </c>
      <c r="I6188">
        <v>56690</v>
      </c>
      <c r="J6188" t="s">
        <v>29326</v>
      </c>
      <c r="K6188" s="2">
        <v>8.7999999999999989</v>
      </c>
    </row>
    <row r="6189" spans="1:11" x14ac:dyDescent="0.3">
      <c r="A6189" t="s">
        <v>29327</v>
      </c>
      <c r="B6189" t="s">
        <v>29328</v>
      </c>
      <c r="C6189" t="s">
        <v>1610</v>
      </c>
      <c r="D6189" t="s">
        <v>29329</v>
      </c>
      <c r="E6189">
        <v>2001</v>
      </c>
      <c r="F6189" t="s">
        <v>29330</v>
      </c>
      <c r="G6189" t="s">
        <v>29331</v>
      </c>
      <c r="H6189">
        <v>7.2</v>
      </c>
      <c r="I6189">
        <v>5114</v>
      </c>
      <c r="J6189" t="s">
        <v>29332</v>
      </c>
      <c r="K6189" s="2">
        <v>7.2</v>
      </c>
    </row>
    <row r="6190" spans="1:11" x14ac:dyDescent="0.3">
      <c r="A6190" t="s">
        <v>29333</v>
      </c>
      <c r="B6190" t="s">
        <v>29334</v>
      </c>
      <c r="C6190" t="s">
        <v>590</v>
      </c>
      <c r="D6190" t="s">
        <v>566</v>
      </c>
      <c r="E6190">
        <v>1954</v>
      </c>
      <c r="F6190" t="s">
        <v>29335</v>
      </c>
      <c r="G6190" t="s">
        <v>29336</v>
      </c>
      <c r="H6190">
        <v>8.3000000000000007</v>
      </c>
      <c r="I6190">
        <v>54223</v>
      </c>
      <c r="J6190" t="s">
        <v>29337</v>
      </c>
      <c r="K6190" s="2">
        <v>8.3000000000000007</v>
      </c>
    </row>
    <row r="6191" spans="1:11" x14ac:dyDescent="0.3">
      <c r="A6191" t="s">
        <v>7944</v>
      </c>
      <c r="B6191" t="s">
        <v>29338</v>
      </c>
      <c r="C6191" t="s">
        <v>590</v>
      </c>
      <c r="D6191" t="s">
        <v>1580</v>
      </c>
      <c r="E6191">
        <v>1991</v>
      </c>
      <c r="F6191" t="s">
        <v>29339</v>
      </c>
      <c r="G6191" t="s">
        <v>29340</v>
      </c>
      <c r="H6191">
        <v>7.4</v>
      </c>
      <c r="I6191">
        <v>3029</v>
      </c>
      <c r="J6191" t="s">
        <v>29341</v>
      </c>
      <c r="K6191" s="2">
        <v>7.4</v>
      </c>
    </row>
    <row r="6192" spans="1:11" x14ac:dyDescent="0.3">
      <c r="A6192" t="s">
        <v>760</v>
      </c>
      <c r="B6192" t="s">
        <v>29342</v>
      </c>
      <c r="C6192" t="s">
        <v>130</v>
      </c>
      <c r="D6192" t="s">
        <v>319</v>
      </c>
      <c r="E6192">
        <v>2009</v>
      </c>
      <c r="F6192" t="s">
        <v>29343</v>
      </c>
      <c r="G6192" t="s">
        <v>29344</v>
      </c>
      <c r="H6192">
        <v>7.4</v>
      </c>
      <c r="I6192">
        <v>43845</v>
      </c>
      <c r="J6192" t="s">
        <v>29345</v>
      </c>
      <c r="K6192" s="2">
        <v>7.4</v>
      </c>
    </row>
    <row r="6193" spans="1:11" x14ac:dyDescent="0.3">
      <c r="A6193" t="s">
        <v>29346</v>
      </c>
      <c r="B6193" t="s">
        <v>29347</v>
      </c>
      <c r="C6193" t="s">
        <v>29348</v>
      </c>
      <c r="D6193" t="s">
        <v>566</v>
      </c>
      <c r="E6193">
        <v>1993</v>
      </c>
      <c r="F6193" t="s">
        <v>29349</v>
      </c>
      <c r="G6193" t="s">
        <v>29350</v>
      </c>
      <c r="H6193">
        <v>8.6999999999999993</v>
      </c>
      <c r="I6193">
        <v>461</v>
      </c>
      <c r="J6193" t="s">
        <v>29351</v>
      </c>
      <c r="K6193" s="2">
        <v>8.6999999999999993</v>
      </c>
    </row>
    <row r="6194" spans="1:11" x14ac:dyDescent="0.3">
      <c r="A6194" t="s">
        <v>29352</v>
      </c>
      <c r="B6194" t="s">
        <v>29353</v>
      </c>
      <c r="C6194" t="s">
        <v>29354</v>
      </c>
      <c r="D6194" t="s">
        <v>331</v>
      </c>
      <c r="E6194">
        <v>1977</v>
      </c>
      <c r="F6194" t="s">
        <v>29355</v>
      </c>
      <c r="G6194" t="s">
        <v>29356</v>
      </c>
      <c r="H6194">
        <v>8.6999999999999993</v>
      </c>
      <c r="I6194">
        <v>594</v>
      </c>
      <c r="J6194" t="s">
        <v>29357</v>
      </c>
      <c r="K6194" s="2">
        <v>8.6999999999999993</v>
      </c>
    </row>
    <row r="6195" spans="1:11" x14ac:dyDescent="0.3">
      <c r="A6195" t="s">
        <v>29358</v>
      </c>
      <c r="B6195" t="s">
        <v>29359</v>
      </c>
      <c r="C6195" t="s">
        <v>29360</v>
      </c>
      <c r="D6195" t="s">
        <v>29361</v>
      </c>
      <c r="E6195">
        <v>1993</v>
      </c>
      <c r="F6195" t="s">
        <v>29362</v>
      </c>
      <c r="G6195" t="s">
        <v>29363</v>
      </c>
      <c r="H6195">
        <v>8.8000000000000007</v>
      </c>
      <c r="I6195">
        <v>207</v>
      </c>
      <c r="J6195" t="s">
        <v>29364</v>
      </c>
      <c r="K6195" s="2">
        <v>8.7999999999999989</v>
      </c>
    </row>
    <row r="6196" spans="1:11" x14ac:dyDescent="0.3">
      <c r="A6196" t="s">
        <v>29365</v>
      </c>
      <c r="B6196" t="s">
        <v>29366</v>
      </c>
      <c r="C6196" t="s">
        <v>4137</v>
      </c>
      <c r="D6196" t="s">
        <v>13</v>
      </c>
      <c r="E6196">
        <v>1999</v>
      </c>
      <c r="F6196" t="s">
        <v>29367</v>
      </c>
      <c r="G6196" t="s">
        <v>29368</v>
      </c>
      <c r="H6196">
        <v>8.9</v>
      </c>
      <c r="I6196">
        <v>15515</v>
      </c>
      <c r="J6196" t="s">
        <v>29369</v>
      </c>
      <c r="K6196" s="2">
        <v>8.9</v>
      </c>
    </row>
    <row r="6197" spans="1:11" x14ac:dyDescent="0.3">
      <c r="A6197" t="s">
        <v>7391</v>
      </c>
      <c r="B6197" t="s">
        <v>7392</v>
      </c>
      <c r="C6197" t="s">
        <v>975</v>
      </c>
      <c r="D6197" t="s">
        <v>13</v>
      </c>
      <c r="E6197">
        <v>2010</v>
      </c>
      <c r="F6197" t="s">
        <v>7393</v>
      </c>
      <c r="G6197" t="s">
        <v>7394</v>
      </c>
      <c r="H6197">
        <v>8.8000000000000007</v>
      </c>
      <c r="I6197">
        <v>800649</v>
      </c>
      <c r="J6197" t="s">
        <v>7395</v>
      </c>
      <c r="K6197" s="2">
        <v>8.7999999999999989</v>
      </c>
    </row>
    <row r="6198" spans="1:11" x14ac:dyDescent="0.3">
      <c r="A6198" t="s">
        <v>29370</v>
      </c>
      <c r="B6198" t="s">
        <v>29371</v>
      </c>
      <c r="C6198" t="s">
        <v>187</v>
      </c>
      <c r="D6198" t="s">
        <v>181</v>
      </c>
      <c r="E6198">
        <v>2009</v>
      </c>
      <c r="F6198" t="s">
        <v>29372</v>
      </c>
      <c r="G6198" t="s">
        <v>29373</v>
      </c>
      <c r="H6198">
        <v>8.9</v>
      </c>
      <c r="I6198">
        <v>9944</v>
      </c>
      <c r="J6198" t="s">
        <v>29374</v>
      </c>
      <c r="K6198" s="2">
        <v>8.9</v>
      </c>
    </row>
    <row r="6199" spans="1:11" x14ac:dyDescent="0.3">
      <c r="A6199" t="s">
        <v>19166</v>
      </c>
      <c r="B6199" t="s">
        <v>29375</v>
      </c>
      <c r="C6199" t="s">
        <v>47</v>
      </c>
      <c r="D6199" t="s">
        <v>319</v>
      </c>
      <c r="E6199">
        <v>2009</v>
      </c>
      <c r="F6199" t="s">
        <v>29376</v>
      </c>
      <c r="G6199" t="s">
        <v>29377</v>
      </c>
      <c r="H6199">
        <v>8</v>
      </c>
      <c r="I6199">
        <v>19786</v>
      </c>
      <c r="J6199" t="s">
        <v>29378</v>
      </c>
      <c r="K6199" s="2">
        <v>8</v>
      </c>
    </row>
    <row r="6200" spans="1:11" x14ac:dyDescent="0.3">
      <c r="A6200" t="s">
        <v>29379</v>
      </c>
      <c r="B6200" t="s">
        <v>29380</v>
      </c>
      <c r="C6200" t="s">
        <v>33</v>
      </c>
      <c r="D6200" t="s">
        <v>546</v>
      </c>
      <c r="E6200">
        <v>2009</v>
      </c>
      <c r="F6200" t="s">
        <v>29381</v>
      </c>
      <c r="G6200" t="s">
        <v>29382</v>
      </c>
      <c r="H6200">
        <v>7.7</v>
      </c>
      <c r="I6200">
        <v>96457</v>
      </c>
      <c r="J6200" t="s">
        <v>29383</v>
      </c>
      <c r="K6200" s="2">
        <v>7.7</v>
      </c>
    </row>
    <row r="6201" spans="1:11" x14ac:dyDescent="0.3">
      <c r="A6201" t="s">
        <v>5376</v>
      </c>
      <c r="B6201" t="s">
        <v>29384</v>
      </c>
      <c r="C6201" t="s">
        <v>47</v>
      </c>
      <c r="D6201" t="s">
        <v>319</v>
      </c>
      <c r="E6201">
        <v>2002</v>
      </c>
      <c r="F6201" t="s">
        <v>29385</v>
      </c>
      <c r="G6201" t="s">
        <v>29386</v>
      </c>
      <c r="H6201">
        <v>7.9</v>
      </c>
      <c r="I6201">
        <v>4814</v>
      </c>
      <c r="J6201" t="s">
        <v>29387</v>
      </c>
      <c r="K6201" s="2">
        <v>7.9</v>
      </c>
    </row>
    <row r="6202" spans="1:11" x14ac:dyDescent="0.3">
      <c r="A6202" t="s">
        <v>29388</v>
      </c>
      <c r="B6202" t="s">
        <v>29389</v>
      </c>
      <c r="C6202" t="s">
        <v>9094</v>
      </c>
      <c r="D6202" t="s">
        <v>319</v>
      </c>
      <c r="E6202">
        <v>2007</v>
      </c>
      <c r="F6202" t="s">
        <v>29390</v>
      </c>
      <c r="G6202" t="s">
        <v>29391</v>
      </c>
      <c r="H6202">
        <v>8.5</v>
      </c>
      <c r="I6202">
        <v>7896</v>
      </c>
      <c r="J6202" t="s">
        <v>29392</v>
      </c>
      <c r="K6202" s="2">
        <v>8.5</v>
      </c>
    </row>
    <row r="6203" spans="1:11" x14ac:dyDescent="0.3">
      <c r="A6203" t="s">
        <v>29393</v>
      </c>
      <c r="B6203" t="s">
        <v>29394</v>
      </c>
      <c r="C6203" t="s">
        <v>29395</v>
      </c>
      <c r="D6203" t="s">
        <v>13</v>
      </c>
      <c r="E6203">
        <v>2000</v>
      </c>
      <c r="F6203" t="s">
        <v>29396</v>
      </c>
      <c r="G6203" t="s">
        <v>29397</v>
      </c>
      <c r="H6203">
        <v>8.9</v>
      </c>
      <c r="I6203">
        <v>6283</v>
      </c>
      <c r="J6203" t="s">
        <v>29398</v>
      </c>
      <c r="K6203" s="2">
        <v>8.9</v>
      </c>
    </row>
    <row r="6204" spans="1:11" x14ac:dyDescent="0.3">
      <c r="A6204" t="s">
        <v>3713</v>
      </c>
      <c r="B6204" t="s">
        <v>29399</v>
      </c>
      <c r="C6204" t="s">
        <v>7007</v>
      </c>
      <c r="D6204" t="s">
        <v>3088</v>
      </c>
      <c r="E6204">
        <v>2014</v>
      </c>
      <c r="F6204" t="s">
        <v>29400</v>
      </c>
      <c r="G6204" t="s">
        <v>29401</v>
      </c>
      <c r="H6204">
        <v>8.6</v>
      </c>
      <c r="I6204">
        <v>399007</v>
      </c>
      <c r="J6204" t="s">
        <v>29402</v>
      </c>
      <c r="K6204" s="2">
        <v>8.6</v>
      </c>
    </row>
    <row r="6205" spans="1:11" x14ac:dyDescent="0.3">
      <c r="A6205" t="s">
        <v>2887</v>
      </c>
      <c r="B6205" t="s">
        <v>2888</v>
      </c>
      <c r="C6205" t="s">
        <v>2889</v>
      </c>
      <c r="D6205" t="s">
        <v>13</v>
      </c>
      <c r="E6205">
        <v>2003</v>
      </c>
      <c r="F6205" t="s">
        <v>2890</v>
      </c>
      <c r="G6205" t="s">
        <v>2891</v>
      </c>
      <c r="H6205">
        <v>8.8000000000000007</v>
      </c>
      <c r="I6205">
        <v>909454</v>
      </c>
      <c r="J6205" t="s">
        <v>2892</v>
      </c>
      <c r="K6205" s="2">
        <v>8.7999999999999989</v>
      </c>
    </row>
    <row r="6206" spans="1:11" x14ac:dyDescent="0.3">
      <c r="A6206" t="s">
        <v>4006</v>
      </c>
      <c r="B6206" t="s">
        <v>24744</v>
      </c>
      <c r="C6206" t="s">
        <v>1621</v>
      </c>
      <c r="D6206" t="s">
        <v>106</v>
      </c>
      <c r="E6206">
        <v>2004</v>
      </c>
      <c r="F6206" t="s">
        <v>24745</v>
      </c>
      <c r="G6206" t="s">
        <v>24746</v>
      </c>
      <c r="H6206">
        <v>7.9</v>
      </c>
      <c r="I6206">
        <v>349621</v>
      </c>
      <c r="J6206" t="s">
        <v>24747</v>
      </c>
      <c r="K6206" s="2">
        <v>7.9</v>
      </c>
    </row>
    <row r="6207" spans="1:11" x14ac:dyDescent="0.3">
      <c r="A6207" t="s">
        <v>1934</v>
      </c>
      <c r="B6207" t="s">
        <v>8978</v>
      </c>
      <c r="C6207" t="s">
        <v>2255</v>
      </c>
      <c r="D6207" t="s">
        <v>106</v>
      </c>
      <c r="E6207">
        <v>2004</v>
      </c>
      <c r="F6207" t="s">
        <v>8979</v>
      </c>
      <c r="G6207" t="s">
        <v>8980</v>
      </c>
      <c r="H6207">
        <v>8.8000000000000007</v>
      </c>
      <c r="I6207">
        <v>1224278</v>
      </c>
      <c r="J6207" t="s">
        <v>8981</v>
      </c>
      <c r="K6207" s="2">
        <v>8.7999999999999989</v>
      </c>
    </row>
    <row r="6208" spans="1:11" x14ac:dyDescent="0.3">
      <c r="A6208" t="s">
        <v>8926</v>
      </c>
      <c r="B6208" t="s">
        <v>5836</v>
      </c>
      <c r="C6208" t="s">
        <v>5837</v>
      </c>
      <c r="D6208" t="s">
        <v>251</v>
      </c>
      <c r="E6208">
        <v>2007</v>
      </c>
      <c r="F6208" t="s">
        <v>11066</v>
      </c>
      <c r="G6208" t="s">
        <v>11067</v>
      </c>
      <c r="H6208">
        <v>8.5</v>
      </c>
      <c r="I6208">
        <v>620533</v>
      </c>
      <c r="J6208" t="s">
        <v>11068</v>
      </c>
      <c r="K6208" s="2">
        <v>8.5</v>
      </c>
    </row>
    <row r="6209" spans="1:11" x14ac:dyDescent="0.3">
      <c r="A6209" t="s">
        <v>27320</v>
      </c>
      <c r="B6209" t="s">
        <v>29403</v>
      </c>
      <c r="C6209" t="s">
        <v>15185</v>
      </c>
      <c r="D6209" t="s">
        <v>251</v>
      </c>
      <c r="E6209">
        <v>1964</v>
      </c>
      <c r="F6209" t="s">
        <v>29404</v>
      </c>
      <c r="G6209" t="s">
        <v>29405</v>
      </c>
      <c r="H6209">
        <v>7.1</v>
      </c>
      <c r="I6209">
        <v>17845</v>
      </c>
      <c r="J6209" t="s">
        <v>29406</v>
      </c>
      <c r="K6209" s="2">
        <v>7.1</v>
      </c>
    </row>
    <row r="6210" spans="1:11" x14ac:dyDescent="0.3">
      <c r="A6210" t="s">
        <v>29407</v>
      </c>
      <c r="B6210" t="s">
        <v>29408</v>
      </c>
      <c r="C6210" t="s">
        <v>1378</v>
      </c>
      <c r="D6210" t="s">
        <v>13</v>
      </c>
      <c r="E6210">
        <v>1962</v>
      </c>
      <c r="F6210" t="s">
        <v>29409</v>
      </c>
      <c r="G6210" t="s">
        <v>29410</v>
      </c>
      <c r="H6210">
        <v>7.2</v>
      </c>
      <c r="I6210">
        <v>3002</v>
      </c>
      <c r="J6210" t="s">
        <v>29411</v>
      </c>
      <c r="K6210" s="2">
        <v>7.2</v>
      </c>
    </row>
    <row r="6211" spans="1:11" x14ac:dyDescent="0.3">
      <c r="A6211" t="s">
        <v>3311</v>
      </c>
      <c r="B6211" t="s">
        <v>29412</v>
      </c>
      <c r="C6211" t="s">
        <v>25520</v>
      </c>
      <c r="D6211" t="s">
        <v>566</v>
      </c>
      <c r="E6211">
        <v>1935</v>
      </c>
      <c r="F6211" t="s">
        <v>29413</v>
      </c>
      <c r="G6211" t="s">
        <v>29414</v>
      </c>
      <c r="H6211">
        <v>7.8</v>
      </c>
      <c r="I6211">
        <v>39771</v>
      </c>
      <c r="J6211" t="s">
        <v>29415</v>
      </c>
      <c r="K6211" s="2">
        <v>7.8</v>
      </c>
    </row>
    <row r="6212" spans="1:11" x14ac:dyDescent="0.3">
      <c r="A6212" t="s">
        <v>3311</v>
      </c>
      <c r="B6212" t="s">
        <v>29416</v>
      </c>
      <c r="C6212" t="s">
        <v>29417</v>
      </c>
      <c r="D6212" t="s">
        <v>566</v>
      </c>
      <c r="E6212">
        <v>1936</v>
      </c>
      <c r="F6212" t="s">
        <v>29418</v>
      </c>
      <c r="G6212" t="s">
        <v>29419</v>
      </c>
      <c r="H6212">
        <v>6.3</v>
      </c>
      <c r="I6212">
        <v>868</v>
      </c>
      <c r="J6212" t="s">
        <v>29420</v>
      </c>
      <c r="K6212" s="2">
        <v>6.3</v>
      </c>
    </row>
    <row r="6213" spans="1:11" x14ac:dyDescent="0.3">
      <c r="A6213" t="s">
        <v>1155</v>
      </c>
      <c r="B6213" t="s">
        <v>29421</v>
      </c>
      <c r="C6213" t="s">
        <v>1793</v>
      </c>
      <c r="D6213" t="s">
        <v>251</v>
      </c>
      <c r="E6213">
        <v>1966</v>
      </c>
      <c r="F6213" t="s">
        <v>29422</v>
      </c>
      <c r="G6213" t="s">
        <v>29423</v>
      </c>
      <c r="H6213">
        <v>7</v>
      </c>
      <c r="I6213">
        <v>342</v>
      </c>
      <c r="J6213" t="s">
        <v>29424</v>
      </c>
      <c r="K6213" s="2">
        <v>7</v>
      </c>
    </row>
    <row r="6214" spans="1:11" x14ac:dyDescent="0.3">
      <c r="A6214" t="s">
        <v>29425</v>
      </c>
      <c r="B6214" t="s">
        <v>29426</v>
      </c>
      <c r="C6214" t="s">
        <v>15185</v>
      </c>
      <c r="D6214" t="s">
        <v>251</v>
      </c>
      <c r="E6214">
        <v>1962</v>
      </c>
      <c r="F6214" t="s">
        <v>29427</v>
      </c>
      <c r="G6214" t="s">
        <v>29428</v>
      </c>
      <c r="H6214">
        <v>7</v>
      </c>
      <c r="I6214">
        <v>16734</v>
      </c>
      <c r="J6214" t="s">
        <v>29429</v>
      </c>
      <c r="K6214" s="2">
        <v>7</v>
      </c>
    </row>
    <row r="6215" spans="1:11" x14ac:dyDescent="0.3">
      <c r="A6215" t="s">
        <v>29430</v>
      </c>
      <c r="B6215" t="s">
        <v>29431</v>
      </c>
      <c r="C6215" t="s">
        <v>17245</v>
      </c>
      <c r="D6215" t="s">
        <v>566</v>
      </c>
      <c r="E6215">
        <v>1959</v>
      </c>
      <c r="F6215" t="s">
        <v>29432</v>
      </c>
      <c r="G6215" t="s">
        <v>29433</v>
      </c>
      <c r="H6215">
        <v>7.9</v>
      </c>
      <c r="I6215">
        <v>278</v>
      </c>
      <c r="J6215" t="s">
        <v>29434</v>
      </c>
      <c r="K6215" s="2">
        <v>7.9</v>
      </c>
    </row>
    <row r="6216" spans="1:11" x14ac:dyDescent="0.3">
      <c r="A6216" t="s">
        <v>29435</v>
      </c>
      <c r="B6216" t="s">
        <v>29436</v>
      </c>
      <c r="C6216" t="s">
        <v>1742</v>
      </c>
      <c r="D6216" t="s">
        <v>566</v>
      </c>
      <c r="E6216">
        <v>1965</v>
      </c>
      <c r="F6216" t="s">
        <v>29437</v>
      </c>
      <c r="G6216" t="s">
        <v>29438</v>
      </c>
      <c r="H6216">
        <v>7.4</v>
      </c>
      <c r="I6216">
        <v>1181</v>
      </c>
      <c r="J6216" t="s">
        <v>29439</v>
      </c>
      <c r="K6216" s="2">
        <v>7.4</v>
      </c>
    </row>
    <row r="6217" spans="1:11" x14ac:dyDescent="0.3">
      <c r="A6217" t="s">
        <v>29440</v>
      </c>
      <c r="B6217" t="s">
        <v>29441</v>
      </c>
      <c r="C6217" t="s">
        <v>29442</v>
      </c>
      <c r="D6217" t="s">
        <v>13</v>
      </c>
      <c r="E6217">
        <v>1966</v>
      </c>
      <c r="F6217" t="s">
        <v>29443</v>
      </c>
      <c r="G6217" t="s">
        <v>29444</v>
      </c>
      <c r="H6217">
        <v>7.4</v>
      </c>
      <c r="I6217">
        <v>238</v>
      </c>
      <c r="J6217" t="s">
        <v>29445</v>
      </c>
      <c r="K6217" s="2">
        <v>7.4</v>
      </c>
    </row>
    <row r="6218" spans="1:11" x14ac:dyDescent="0.3">
      <c r="A6218" t="s">
        <v>27320</v>
      </c>
      <c r="B6218" t="s">
        <v>29446</v>
      </c>
      <c r="C6218" t="s">
        <v>1378</v>
      </c>
      <c r="D6218" t="s">
        <v>566</v>
      </c>
      <c r="E6218">
        <v>1966</v>
      </c>
      <c r="F6218" t="s">
        <v>29447</v>
      </c>
      <c r="G6218" t="s">
        <v>29448</v>
      </c>
      <c r="H6218">
        <v>7.6</v>
      </c>
      <c r="I6218">
        <v>482</v>
      </c>
      <c r="J6218" t="s">
        <v>29449</v>
      </c>
      <c r="K6218" s="2">
        <v>7.6000000000000014</v>
      </c>
    </row>
    <row r="6219" spans="1:11" x14ac:dyDescent="0.3">
      <c r="A6219" t="s">
        <v>29425</v>
      </c>
      <c r="B6219" t="s">
        <v>29450</v>
      </c>
      <c r="C6219" t="s">
        <v>29451</v>
      </c>
      <c r="D6219" t="s">
        <v>1101</v>
      </c>
      <c r="E6219">
        <v>1966</v>
      </c>
      <c r="F6219" t="s">
        <v>29452</v>
      </c>
      <c r="G6219" t="s">
        <v>29453</v>
      </c>
      <c r="H6219">
        <v>6.3</v>
      </c>
      <c r="I6219">
        <v>131</v>
      </c>
      <c r="J6219" t="s">
        <v>29454</v>
      </c>
      <c r="K6219" s="2">
        <v>6.3</v>
      </c>
    </row>
    <row r="6220" spans="1:11" x14ac:dyDescent="0.3">
      <c r="A6220" t="s">
        <v>29455</v>
      </c>
      <c r="B6220" t="s">
        <v>29456</v>
      </c>
      <c r="C6220" t="s">
        <v>29457</v>
      </c>
      <c r="D6220" t="s">
        <v>251</v>
      </c>
      <c r="E6220">
        <v>1968</v>
      </c>
      <c r="F6220" t="s">
        <v>29458</v>
      </c>
      <c r="G6220" t="s">
        <v>29459</v>
      </c>
      <c r="H6220">
        <v>8.1</v>
      </c>
      <c r="I6220">
        <v>4314</v>
      </c>
      <c r="J6220" t="s">
        <v>29460</v>
      </c>
      <c r="K6220" s="2">
        <v>8.1</v>
      </c>
    </row>
    <row r="6221" spans="1:11" x14ac:dyDescent="0.3">
      <c r="A6221" t="s">
        <v>29461</v>
      </c>
      <c r="B6221" t="s">
        <v>29462</v>
      </c>
      <c r="C6221" t="s">
        <v>4555</v>
      </c>
      <c r="D6221" t="s">
        <v>3223</v>
      </c>
      <c r="E6221">
        <v>1973</v>
      </c>
      <c r="F6221" t="s">
        <v>29463</v>
      </c>
      <c r="G6221" t="s">
        <v>29464</v>
      </c>
      <c r="H6221">
        <v>8.3000000000000007</v>
      </c>
      <c r="I6221">
        <v>31469</v>
      </c>
      <c r="J6221" t="s">
        <v>29465</v>
      </c>
      <c r="K6221" s="2">
        <v>8.3000000000000007</v>
      </c>
    </row>
    <row r="6222" spans="1:11" x14ac:dyDescent="0.3">
      <c r="A6222" t="s">
        <v>1082</v>
      </c>
      <c r="B6222" t="s">
        <v>29466</v>
      </c>
      <c r="C6222" t="s">
        <v>306</v>
      </c>
      <c r="D6222" t="s">
        <v>1213</v>
      </c>
      <c r="E6222">
        <v>1990</v>
      </c>
      <c r="F6222" t="s">
        <v>29467</v>
      </c>
      <c r="G6222" t="s">
        <v>29468</v>
      </c>
      <c r="H6222">
        <v>7.5</v>
      </c>
      <c r="I6222">
        <v>18746</v>
      </c>
      <c r="J6222" t="s">
        <v>29469</v>
      </c>
      <c r="K6222" s="2">
        <v>7.5</v>
      </c>
    </row>
    <row r="6223" spans="1:11" x14ac:dyDescent="0.3">
      <c r="A6223" t="s">
        <v>29470</v>
      </c>
      <c r="B6223" t="s">
        <v>29471</v>
      </c>
      <c r="C6223" t="s">
        <v>15185</v>
      </c>
      <c r="D6223" t="s">
        <v>566</v>
      </c>
      <c r="E6223">
        <v>1969</v>
      </c>
      <c r="F6223" t="s">
        <v>29472</v>
      </c>
      <c r="G6223" t="s">
        <v>29473</v>
      </c>
      <c r="H6223">
        <v>6.8</v>
      </c>
      <c r="I6223">
        <v>10137</v>
      </c>
      <c r="J6223" t="s">
        <v>29474</v>
      </c>
      <c r="K6223" s="2">
        <v>6.8000000000000007</v>
      </c>
    </row>
    <row r="6224" spans="1:11" x14ac:dyDescent="0.3">
      <c r="A6224" t="s">
        <v>27320</v>
      </c>
      <c r="B6224" t="s">
        <v>29475</v>
      </c>
      <c r="C6224" t="s">
        <v>15185</v>
      </c>
      <c r="D6224" t="s">
        <v>251</v>
      </c>
      <c r="E6224">
        <v>1973</v>
      </c>
      <c r="F6224" t="s">
        <v>29476</v>
      </c>
      <c r="G6224" t="s">
        <v>29477</v>
      </c>
      <c r="H6224">
        <v>6.7</v>
      </c>
      <c r="I6224">
        <v>9164</v>
      </c>
      <c r="J6224" t="s">
        <v>29478</v>
      </c>
      <c r="K6224" s="2">
        <v>6.7</v>
      </c>
    </row>
    <row r="6225" spans="1:11" x14ac:dyDescent="0.3">
      <c r="A6225" t="s">
        <v>693</v>
      </c>
      <c r="B6225" t="s">
        <v>29479</v>
      </c>
      <c r="C6225" t="s">
        <v>1793</v>
      </c>
      <c r="D6225" t="s">
        <v>13</v>
      </c>
      <c r="E6225">
        <v>1974</v>
      </c>
      <c r="F6225" t="s">
        <v>29480</v>
      </c>
      <c r="G6225" t="s">
        <v>29481</v>
      </c>
      <c r="H6225">
        <v>8.1</v>
      </c>
      <c r="I6225">
        <v>15104</v>
      </c>
      <c r="J6225" t="s">
        <v>29482</v>
      </c>
      <c r="K6225" s="2">
        <v>8.1</v>
      </c>
    </row>
    <row r="6226" spans="1:11" x14ac:dyDescent="0.3">
      <c r="A6226" t="s">
        <v>27320</v>
      </c>
      <c r="B6226" t="s">
        <v>29483</v>
      </c>
      <c r="C6226" t="s">
        <v>20270</v>
      </c>
      <c r="D6226" t="s">
        <v>566</v>
      </c>
      <c r="E6226">
        <v>1974</v>
      </c>
      <c r="F6226" t="s">
        <v>29484</v>
      </c>
      <c r="G6226" t="s">
        <v>29485</v>
      </c>
      <c r="H6226">
        <v>6.7</v>
      </c>
      <c r="I6226">
        <v>9894</v>
      </c>
      <c r="J6226" t="s">
        <v>29486</v>
      </c>
      <c r="K6226" s="2">
        <v>6.7</v>
      </c>
    </row>
    <row r="6227" spans="1:11" x14ac:dyDescent="0.3">
      <c r="A6227" t="s">
        <v>23110</v>
      </c>
      <c r="B6227" t="s">
        <v>29487</v>
      </c>
      <c r="C6227" t="s">
        <v>29488</v>
      </c>
      <c r="D6227" t="s">
        <v>13</v>
      </c>
      <c r="E6227">
        <v>1975</v>
      </c>
      <c r="F6227" t="s">
        <v>29489</v>
      </c>
      <c r="G6227" t="s">
        <v>29490</v>
      </c>
      <c r="H6227">
        <v>6.1</v>
      </c>
      <c r="I6227">
        <v>178</v>
      </c>
      <c r="J6227" t="s">
        <v>29491</v>
      </c>
      <c r="K6227" s="2">
        <v>6.1</v>
      </c>
    </row>
    <row r="6228" spans="1:11" x14ac:dyDescent="0.3">
      <c r="A6228" t="s">
        <v>29492</v>
      </c>
      <c r="B6228" t="s">
        <v>29493</v>
      </c>
      <c r="C6228" t="s">
        <v>15185</v>
      </c>
      <c r="D6228" t="s">
        <v>566</v>
      </c>
      <c r="E6228">
        <v>1977</v>
      </c>
      <c r="F6228" t="s">
        <v>29494</v>
      </c>
      <c r="G6228" t="s">
        <v>29495</v>
      </c>
      <c r="H6228">
        <v>7.2</v>
      </c>
      <c r="I6228">
        <v>10124</v>
      </c>
      <c r="J6228" t="s">
        <v>29496</v>
      </c>
      <c r="K6228" s="2">
        <v>7.2</v>
      </c>
    </row>
    <row r="6229" spans="1:11" x14ac:dyDescent="0.3">
      <c r="A6229" t="s">
        <v>859</v>
      </c>
      <c r="B6229" t="s">
        <v>29497</v>
      </c>
      <c r="C6229" t="s">
        <v>29498</v>
      </c>
      <c r="D6229" t="s">
        <v>13</v>
      </c>
      <c r="E6229">
        <v>1975</v>
      </c>
      <c r="F6229" t="s">
        <v>29499</v>
      </c>
      <c r="G6229" t="s">
        <v>29500</v>
      </c>
      <c r="H6229">
        <v>6.3</v>
      </c>
      <c r="I6229">
        <v>421</v>
      </c>
      <c r="J6229" t="s">
        <v>29501</v>
      </c>
      <c r="K6229" s="2">
        <v>6.3</v>
      </c>
    </row>
    <row r="6230" spans="1:11" x14ac:dyDescent="0.3">
      <c r="A6230" t="s">
        <v>29502</v>
      </c>
      <c r="B6230" t="s">
        <v>29503</v>
      </c>
      <c r="C6230" t="s">
        <v>1378</v>
      </c>
      <c r="D6230" t="s">
        <v>181</v>
      </c>
      <c r="E6230">
        <v>2001</v>
      </c>
      <c r="F6230" t="s">
        <v>29504</v>
      </c>
      <c r="G6230" t="s">
        <v>29505</v>
      </c>
      <c r="H6230">
        <v>3.5</v>
      </c>
      <c r="I6230">
        <v>716</v>
      </c>
      <c r="J6230" t="s">
        <v>29506</v>
      </c>
      <c r="K6230" s="2">
        <v>3.5</v>
      </c>
    </row>
    <row r="6231" spans="1:11" x14ac:dyDescent="0.3">
      <c r="A6231" t="s">
        <v>29507</v>
      </c>
      <c r="B6231" t="s">
        <v>29508</v>
      </c>
      <c r="C6231" t="s">
        <v>1287</v>
      </c>
      <c r="D6231" t="s">
        <v>798</v>
      </c>
      <c r="E6231">
        <v>2002</v>
      </c>
      <c r="F6231" t="s">
        <v>29509</v>
      </c>
      <c r="G6231" t="s">
        <v>29510</v>
      </c>
      <c r="H6231">
        <v>6.2</v>
      </c>
      <c r="I6231">
        <v>6522</v>
      </c>
      <c r="J6231" t="s">
        <v>29511</v>
      </c>
      <c r="K6231" s="2">
        <v>6.2</v>
      </c>
    </row>
    <row r="6232" spans="1:11" x14ac:dyDescent="0.3">
      <c r="A6232" t="s">
        <v>29512</v>
      </c>
      <c r="B6232" t="s">
        <v>29513</v>
      </c>
      <c r="C6232" t="s">
        <v>22139</v>
      </c>
      <c r="D6232" t="s">
        <v>13</v>
      </c>
      <c r="E6232">
        <v>1989</v>
      </c>
      <c r="F6232" t="s">
        <v>29514</v>
      </c>
      <c r="G6232" t="s">
        <v>29515</v>
      </c>
      <c r="H6232">
        <v>6.3</v>
      </c>
      <c r="I6232">
        <v>6214</v>
      </c>
      <c r="J6232" t="s">
        <v>29516</v>
      </c>
      <c r="K6232" s="2">
        <v>6.3</v>
      </c>
    </row>
    <row r="6233" spans="1:11" x14ac:dyDescent="0.3">
      <c r="A6233" t="s">
        <v>29517</v>
      </c>
      <c r="B6233" t="s">
        <v>29518</v>
      </c>
      <c r="C6233" t="s">
        <v>4634</v>
      </c>
      <c r="D6233" t="s">
        <v>319</v>
      </c>
      <c r="E6233">
        <v>2007</v>
      </c>
      <c r="F6233" t="s">
        <v>29519</v>
      </c>
      <c r="G6233" t="s">
        <v>29520</v>
      </c>
      <c r="H6233">
        <v>4.8</v>
      </c>
      <c r="I6233">
        <v>1003</v>
      </c>
      <c r="J6233" t="s">
        <v>29521</v>
      </c>
      <c r="K6233" s="2">
        <v>4.8</v>
      </c>
    </row>
    <row r="6234" spans="1:11" x14ac:dyDescent="0.3">
      <c r="A6234" t="s">
        <v>29522</v>
      </c>
      <c r="B6234" t="s">
        <v>29523</v>
      </c>
      <c r="C6234" t="s">
        <v>5730</v>
      </c>
      <c r="D6234" t="s">
        <v>1164</v>
      </c>
      <c r="E6234">
        <v>2007</v>
      </c>
      <c r="F6234" t="s">
        <v>29524</v>
      </c>
      <c r="G6234" t="s">
        <v>29525</v>
      </c>
      <c r="H6234">
        <v>4.5</v>
      </c>
      <c r="I6234">
        <v>1644</v>
      </c>
      <c r="J6234" t="s">
        <v>29526</v>
      </c>
      <c r="K6234" s="2">
        <v>4.5</v>
      </c>
    </row>
    <row r="6235" spans="1:11" x14ac:dyDescent="0.3">
      <c r="A6235" t="s">
        <v>26703</v>
      </c>
      <c r="B6235" t="s">
        <v>29527</v>
      </c>
      <c r="C6235" t="s">
        <v>29528</v>
      </c>
      <c r="D6235" t="s">
        <v>5022</v>
      </c>
      <c r="E6235">
        <v>2007</v>
      </c>
      <c r="F6235" t="s">
        <v>29529</v>
      </c>
      <c r="G6235" t="s">
        <v>29530</v>
      </c>
      <c r="H6235">
        <v>6.6</v>
      </c>
      <c r="I6235">
        <v>4798</v>
      </c>
      <c r="J6235" t="s">
        <v>29531</v>
      </c>
      <c r="K6235" s="2">
        <v>6.6</v>
      </c>
    </row>
    <row r="6236" spans="1:11" x14ac:dyDescent="0.3">
      <c r="A6236" t="s">
        <v>29532</v>
      </c>
      <c r="B6236" t="s">
        <v>29533</v>
      </c>
      <c r="C6236" t="s">
        <v>4634</v>
      </c>
      <c r="D6236" t="s">
        <v>41</v>
      </c>
      <c r="E6236">
        <v>2008</v>
      </c>
      <c r="F6236" t="s">
        <v>29534</v>
      </c>
      <c r="G6236" t="s">
        <v>29535</v>
      </c>
      <c r="H6236">
        <v>5.8</v>
      </c>
      <c r="I6236">
        <v>3210</v>
      </c>
      <c r="J6236" t="s">
        <v>29536</v>
      </c>
      <c r="K6236" s="2">
        <v>6.2014047433061101</v>
      </c>
    </row>
    <row r="6237" spans="1:11" x14ac:dyDescent="0.3">
      <c r="A6237" t="s">
        <v>3185</v>
      </c>
      <c r="B6237" t="s">
        <v>3186</v>
      </c>
      <c r="C6237" t="s">
        <v>93</v>
      </c>
      <c r="D6237" t="s">
        <v>20</v>
      </c>
      <c r="E6237">
        <v>2001</v>
      </c>
      <c r="F6237" t="s">
        <v>3187</v>
      </c>
      <c r="G6237" t="s">
        <v>3188</v>
      </c>
      <c r="H6237">
        <v>6.7</v>
      </c>
      <c r="I6237">
        <v>41493</v>
      </c>
      <c r="J6237" t="s">
        <v>3189</v>
      </c>
      <c r="K6237" s="2">
        <v>6.7</v>
      </c>
    </row>
    <row r="6238" spans="1:11" x14ac:dyDescent="0.3">
      <c r="A6238" t="s">
        <v>29537</v>
      </c>
      <c r="B6238" t="s">
        <v>29538</v>
      </c>
      <c r="C6238" t="s">
        <v>29539</v>
      </c>
      <c r="D6238" t="s">
        <v>13</v>
      </c>
      <c r="E6238">
        <v>2007</v>
      </c>
      <c r="F6238" t="s">
        <v>29540</v>
      </c>
      <c r="G6238" t="s">
        <v>29541</v>
      </c>
      <c r="H6238">
        <v>5.4</v>
      </c>
      <c r="I6238">
        <v>3928</v>
      </c>
      <c r="J6238" t="s">
        <v>29542</v>
      </c>
      <c r="K6238" s="2">
        <v>5.4</v>
      </c>
    </row>
    <row r="6239" spans="1:11" x14ac:dyDescent="0.3">
      <c r="A6239" t="s">
        <v>29543</v>
      </c>
      <c r="B6239" t="s">
        <v>29544</v>
      </c>
      <c r="C6239" t="s">
        <v>779</v>
      </c>
      <c r="D6239" t="s">
        <v>29545</v>
      </c>
      <c r="E6239">
        <v>2005</v>
      </c>
      <c r="F6239" t="s">
        <v>29546</v>
      </c>
      <c r="G6239" t="s">
        <v>29547</v>
      </c>
      <c r="H6239">
        <v>6.2</v>
      </c>
      <c r="I6239">
        <v>14014</v>
      </c>
      <c r="J6239" t="s">
        <v>29548</v>
      </c>
      <c r="K6239" s="2">
        <v>6.2</v>
      </c>
    </row>
    <row r="6240" spans="1:11" x14ac:dyDescent="0.3">
      <c r="A6240" t="s">
        <v>14373</v>
      </c>
      <c r="B6240" t="s">
        <v>29549</v>
      </c>
      <c r="C6240" t="s">
        <v>5518</v>
      </c>
      <c r="D6240" t="s">
        <v>13</v>
      </c>
      <c r="E6240">
        <v>2002</v>
      </c>
      <c r="F6240" t="s">
        <v>29550</v>
      </c>
      <c r="G6240" t="s">
        <v>29551</v>
      </c>
      <c r="H6240">
        <v>6.1</v>
      </c>
      <c r="I6240">
        <v>9744</v>
      </c>
      <c r="J6240" t="s">
        <v>29552</v>
      </c>
      <c r="K6240" s="2">
        <v>6.1</v>
      </c>
    </row>
    <row r="6241" spans="1:11" x14ac:dyDescent="0.3">
      <c r="A6241" t="s">
        <v>29553</v>
      </c>
      <c r="B6241" t="s">
        <v>29554</v>
      </c>
      <c r="C6241" t="s">
        <v>1586</v>
      </c>
      <c r="D6241" t="s">
        <v>13</v>
      </c>
      <c r="E6241">
        <v>2006</v>
      </c>
      <c r="F6241" t="s">
        <v>29555</v>
      </c>
      <c r="G6241" t="s">
        <v>29556</v>
      </c>
      <c r="H6241">
        <v>5.4</v>
      </c>
      <c r="I6241">
        <v>2218</v>
      </c>
      <c r="J6241" t="s">
        <v>29557</v>
      </c>
      <c r="K6241" s="2">
        <v>5.4</v>
      </c>
    </row>
    <row r="6242" spans="1:11" x14ac:dyDescent="0.3">
      <c r="A6242" t="s">
        <v>29558</v>
      </c>
      <c r="B6242" t="s">
        <v>29559</v>
      </c>
      <c r="C6242" t="s">
        <v>29560</v>
      </c>
      <c r="D6242" t="s">
        <v>13</v>
      </c>
      <c r="E6242">
        <v>1985</v>
      </c>
      <c r="F6242" t="s">
        <v>29561</v>
      </c>
      <c r="G6242" t="s">
        <v>29562</v>
      </c>
      <c r="H6242">
        <v>7.4</v>
      </c>
      <c r="I6242">
        <v>10435</v>
      </c>
      <c r="J6242" t="s">
        <v>29563</v>
      </c>
      <c r="K6242" s="2">
        <v>7.4</v>
      </c>
    </row>
    <row r="6243" spans="1:11" x14ac:dyDescent="0.3">
      <c r="A6243" t="s">
        <v>21285</v>
      </c>
      <c r="B6243" t="s">
        <v>29564</v>
      </c>
      <c r="C6243" t="s">
        <v>1985</v>
      </c>
      <c r="D6243" t="s">
        <v>13</v>
      </c>
      <c r="E6243">
        <v>2008</v>
      </c>
      <c r="F6243" t="s">
        <v>29565</v>
      </c>
      <c r="G6243" t="s">
        <v>29566</v>
      </c>
      <c r="H6243">
        <v>6.2</v>
      </c>
      <c r="I6243">
        <v>6224</v>
      </c>
      <c r="J6243" t="s">
        <v>29567</v>
      </c>
      <c r="K6243" s="2">
        <v>6.2</v>
      </c>
    </row>
    <row r="6244" spans="1:11" x14ac:dyDescent="0.3">
      <c r="A6244" t="s">
        <v>29568</v>
      </c>
      <c r="B6244" t="s">
        <v>29569</v>
      </c>
      <c r="C6244" t="s">
        <v>1586</v>
      </c>
      <c r="D6244" t="s">
        <v>13</v>
      </c>
      <c r="E6244">
        <v>2007</v>
      </c>
      <c r="F6244" t="s">
        <v>29570</v>
      </c>
      <c r="G6244" t="s">
        <v>29571</v>
      </c>
      <c r="H6244">
        <v>6.3</v>
      </c>
      <c r="I6244">
        <v>2966</v>
      </c>
      <c r="J6244" t="s">
        <v>29572</v>
      </c>
      <c r="K6244" s="2">
        <v>6.3</v>
      </c>
    </row>
    <row r="6245" spans="1:11" x14ac:dyDescent="0.3">
      <c r="A6245" t="s">
        <v>29573</v>
      </c>
      <c r="B6245" t="s">
        <v>29574</v>
      </c>
      <c r="C6245" t="s">
        <v>445</v>
      </c>
      <c r="D6245" t="s">
        <v>553</v>
      </c>
      <c r="E6245">
        <v>1969</v>
      </c>
      <c r="F6245" t="s">
        <v>29575</v>
      </c>
      <c r="G6245" t="s">
        <v>29576</v>
      </c>
      <c r="H6245">
        <v>9.3000000000000007</v>
      </c>
      <c r="I6245">
        <v>906</v>
      </c>
      <c r="J6245" t="s">
        <v>7670</v>
      </c>
      <c r="K6245" s="2">
        <v>9.3000000000000007</v>
      </c>
    </row>
    <row r="6246" spans="1:11" x14ac:dyDescent="0.3">
      <c r="A6246" t="s">
        <v>8026</v>
      </c>
      <c r="B6246" t="s">
        <v>29577</v>
      </c>
      <c r="C6246" t="s">
        <v>40</v>
      </c>
      <c r="D6246" t="s">
        <v>181</v>
      </c>
      <c r="E6246">
        <v>1998</v>
      </c>
      <c r="F6246" t="s">
        <v>29578</v>
      </c>
      <c r="G6246" t="s">
        <v>29579</v>
      </c>
      <c r="H6246">
        <v>8</v>
      </c>
      <c r="I6246">
        <v>5044</v>
      </c>
      <c r="J6246" t="s">
        <v>29580</v>
      </c>
      <c r="K6246" s="2">
        <v>8</v>
      </c>
    </row>
    <row r="6247" spans="1:11" x14ac:dyDescent="0.3">
      <c r="A6247" t="s">
        <v>29581</v>
      </c>
      <c r="B6247" t="s">
        <v>29582</v>
      </c>
      <c r="C6247" t="s">
        <v>590</v>
      </c>
      <c r="D6247" t="s">
        <v>181</v>
      </c>
      <c r="E6247">
        <v>1990</v>
      </c>
      <c r="F6247" t="s">
        <v>29583</v>
      </c>
      <c r="G6247" t="s">
        <v>29584</v>
      </c>
      <c r="H6247">
        <v>7.5</v>
      </c>
      <c r="I6247">
        <v>47741</v>
      </c>
      <c r="J6247" t="s">
        <v>29585</v>
      </c>
      <c r="K6247" s="2">
        <v>7.5</v>
      </c>
    </row>
    <row r="6248" spans="1:11" x14ac:dyDescent="0.3">
      <c r="A6248" t="s">
        <v>3130</v>
      </c>
      <c r="B6248" t="s">
        <v>29586</v>
      </c>
      <c r="C6248" t="s">
        <v>47</v>
      </c>
      <c r="D6248" t="s">
        <v>181</v>
      </c>
      <c r="E6248">
        <v>1998</v>
      </c>
      <c r="F6248" t="s">
        <v>29587</v>
      </c>
      <c r="G6248" t="s">
        <v>29588</v>
      </c>
      <c r="H6248">
        <v>7.3</v>
      </c>
      <c r="I6248">
        <v>40342</v>
      </c>
      <c r="J6248" t="s">
        <v>29589</v>
      </c>
      <c r="K6248" s="2">
        <v>7.3</v>
      </c>
    </row>
    <row r="6249" spans="1:11" x14ac:dyDescent="0.3">
      <c r="A6249" t="s">
        <v>29590</v>
      </c>
      <c r="B6249" t="s">
        <v>29591</v>
      </c>
      <c r="C6249" t="s">
        <v>1896</v>
      </c>
      <c r="D6249" t="s">
        <v>181</v>
      </c>
      <c r="E6249">
        <v>1990</v>
      </c>
      <c r="F6249" t="s">
        <v>29592</v>
      </c>
      <c r="G6249" t="s">
        <v>29593</v>
      </c>
      <c r="H6249">
        <v>7.3</v>
      </c>
      <c r="I6249">
        <v>73454</v>
      </c>
      <c r="J6249" t="s">
        <v>29594</v>
      </c>
      <c r="K6249" s="2">
        <v>7.3</v>
      </c>
    </row>
    <row r="6250" spans="1:11" x14ac:dyDescent="0.3">
      <c r="A6250" t="s">
        <v>3677</v>
      </c>
      <c r="B6250" t="s">
        <v>29595</v>
      </c>
      <c r="C6250" t="s">
        <v>11387</v>
      </c>
      <c r="D6250" t="s">
        <v>181</v>
      </c>
      <c r="E6250">
        <v>2001</v>
      </c>
      <c r="F6250" t="s">
        <v>29596</v>
      </c>
      <c r="G6250" t="s">
        <v>29597</v>
      </c>
      <c r="H6250">
        <v>6.7</v>
      </c>
      <c r="I6250">
        <v>17925</v>
      </c>
      <c r="J6250" t="s">
        <v>29598</v>
      </c>
      <c r="K6250" s="2">
        <v>6.7</v>
      </c>
    </row>
    <row r="6251" spans="1:11" x14ac:dyDescent="0.3">
      <c r="A6251" t="s">
        <v>2053</v>
      </c>
      <c r="B6251" t="s">
        <v>29599</v>
      </c>
      <c r="C6251" t="s">
        <v>228</v>
      </c>
      <c r="D6251" t="s">
        <v>181</v>
      </c>
      <c r="E6251">
        <v>1998</v>
      </c>
      <c r="F6251" t="s">
        <v>29600</v>
      </c>
      <c r="G6251" t="s">
        <v>29601</v>
      </c>
      <c r="H6251">
        <v>6.9</v>
      </c>
      <c r="I6251">
        <v>67505</v>
      </c>
      <c r="J6251" t="s">
        <v>29602</v>
      </c>
      <c r="K6251" s="2">
        <v>6.9</v>
      </c>
    </row>
    <row r="6252" spans="1:11" x14ac:dyDescent="0.3">
      <c r="A6252" t="s">
        <v>21507</v>
      </c>
      <c r="B6252" t="s">
        <v>29603</v>
      </c>
      <c r="C6252" t="s">
        <v>4537</v>
      </c>
      <c r="D6252" t="s">
        <v>181</v>
      </c>
      <c r="E6252">
        <v>1992</v>
      </c>
      <c r="F6252" t="s">
        <v>29604</v>
      </c>
      <c r="G6252" t="s">
        <v>29605</v>
      </c>
      <c r="H6252">
        <v>8.5</v>
      </c>
      <c r="I6252">
        <v>300905</v>
      </c>
      <c r="J6252" t="s">
        <v>29606</v>
      </c>
      <c r="K6252" s="2">
        <v>8.5</v>
      </c>
    </row>
    <row r="6253" spans="1:11" x14ac:dyDescent="0.3">
      <c r="A6253" t="s">
        <v>29607</v>
      </c>
      <c r="B6253" t="s">
        <v>29608</v>
      </c>
      <c r="C6253" t="s">
        <v>16573</v>
      </c>
      <c r="D6253" t="s">
        <v>13</v>
      </c>
      <c r="E6253">
        <v>2005</v>
      </c>
      <c r="F6253" t="s">
        <v>29609</v>
      </c>
      <c r="G6253" t="s">
        <v>29610</v>
      </c>
      <c r="H6253">
        <v>5.9</v>
      </c>
      <c r="I6253">
        <v>1862</v>
      </c>
      <c r="J6253" t="s">
        <v>29611</v>
      </c>
      <c r="K6253" s="2">
        <v>5.9</v>
      </c>
    </row>
    <row r="6254" spans="1:11" x14ac:dyDescent="0.3">
      <c r="A6254" t="s">
        <v>3683</v>
      </c>
      <c r="B6254" t="s">
        <v>3684</v>
      </c>
      <c r="C6254" t="s">
        <v>33</v>
      </c>
      <c r="D6254" t="s">
        <v>319</v>
      </c>
      <c r="E6254">
        <v>1991</v>
      </c>
      <c r="F6254" t="s">
        <v>3685</v>
      </c>
      <c r="G6254" t="s">
        <v>3686</v>
      </c>
      <c r="H6254">
        <v>9.3000000000000007</v>
      </c>
      <c r="I6254">
        <v>167951</v>
      </c>
      <c r="J6254" t="s">
        <v>3687</v>
      </c>
      <c r="K6254" s="2">
        <v>9.3000000000000007</v>
      </c>
    </row>
    <row r="6255" spans="1:11" x14ac:dyDescent="0.3">
      <c r="A6255" t="s">
        <v>2951</v>
      </c>
      <c r="B6255" t="s">
        <v>29612</v>
      </c>
      <c r="C6255" t="s">
        <v>40</v>
      </c>
      <c r="D6255" t="s">
        <v>319</v>
      </c>
      <c r="E6255">
        <v>1997</v>
      </c>
      <c r="F6255" t="s">
        <v>29613</v>
      </c>
      <c r="G6255" t="s">
        <v>29614</v>
      </c>
      <c r="H6255">
        <v>9.1999999999999993</v>
      </c>
      <c r="I6255">
        <v>3110</v>
      </c>
      <c r="J6255" t="s">
        <v>29615</v>
      </c>
      <c r="K6255" s="2">
        <v>9.1999999999999993</v>
      </c>
    </row>
    <row r="6256" spans="1:11" x14ac:dyDescent="0.3">
      <c r="A6256" t="s">
        <v>29616</v>
      </c>
      <c r="B6256" t="s">
        <v>29617</v>
      </c>
      <c r="C6256" t="s">
        <v>773</v>
      </c>
      <c r="D6256" t="s">
        <v>13</v>
      </c>
      <c r="E6256">
        <v>2006</v>
      </c>
      <c r="F6256" t="s">
        <v>29618</v>
      </c>
      <c r="G6256" t="s">
        <v>29619</v>
      </c>
      <c r="H6256">
        <v>6.8</v>
      </c>
      <c r="I6256">
        <v>334</v>
      </c>
      <c r="J6256" t="s">
        <v>29620</v>
      </c>
      <c r="K6256" s="2">
        <v>6.8000000000000007</v>
      </c>
    </row>
    <row r="6257" spans="1:11" x14ac:dyDescent="0.3">
      <c r="A6257" t="s">
        <v>29621</v>
      </c>
      <c r="B6257" t="s">
        <v>29622</v>
      </c>
      <c r="C6257" t="s">
        <v>214</v>
      </c>
      <c r="D6257" t="s">
        <v>13</v>
      </c>
      <c r="E6257">
        <v>2003</v>
      </c>
      <c r="F6257" t="s">
        <v>29623</v>
      </c>
      <c r="G6257" t="s">
        <v>29624</v>
      </c>
      <c r="H6257">
        <v>8.1</v>
      </c>
      <c r="I6257">
        <v>1422</v>
      </c>
      <c r="J6257" t="s">
        <v>29625</v>
      </c>
      <c r="K6257" s="2">
        <v>8.1</v>
      </c>
    </row>
    <row r="6258" spans="1:11" x14ac:dyDescent="0.3">
      <c r="A6258" t="s">
        <v>29626</v>
      </c>
      <c r="B6258" t="s">
        <v>29627</v>
      </c>
      <c r="C6258" t="s">
        <v>29628</v>
      </c>
      <c r="D6258" t="s">
        <v>13</v>
      </c>
      <c r="E6258">
        <v>2007</v>
      </c>
      <c r="F6258" t="s">
        <v>29629</v>
      </c>
      <c r="G6258" t="s">
        <v>29630</v>
      </c>
      <c r="H6258">
        <v>8.1</v>
      </c>
      <c r="I6258">
        <v>3023</v>
      </c>
      <c r="J6258" t="s">
        <v>29631</v>
      </c>
      <c r="K6258" s="2">
        <v>8.1</v>
      </c>
    </row>
    <row r="6259" spans="1:11" x14ac:dyDescent="0.3">
      <c r="A6259" t="s">
        <v>104</v>
      </c>
      <c r="B6259" t="s">
        <v>335</v>
      </c>
      <c r="C6259" t="s">
        <v>336</v>
      </c>
      <c r="D6259" t="s">
        <v>337</v>
      </c>
      <c r="E6259">
        <v>1993</v>
      </c>
      <c r="F6259" t="s">
        <v>338</v>
      </c>
      <c r="G6259" t="s">
        <v>339</v>
      </c>
      <c r="H6259">
        <v>8.6</v>
      </c>
      <c r="I6259">
        <v>556285</v>
      </c>
      <c r="J6259" t="s">
        <v>340</v>
      </c>
      <c r="K6259" s="2">
        <v>8.6</v>
      </c>
    </row>
    <row r="6260" spans="1:11" x14ac:dyDescent="0.3">
      <c r="A6260" t="s">
        <v>517</v>
      </c>
      <c r="B6260" t="s">
        <v>518</v>
      </c>
      <c r="C6260" t="s">
        <v>519</v>
      </c>
      <c r="D6260" t="s">
        <v>13</v>
      </c>
      <c r="E6260">
        <v>1995</v>
      </c>
      <c r="F6260" t="s">
        <v>520</v>
      </c>
      <c r="G6260" t="s">
        <v>521</v>
      </c>
      <c r="H6260">
        <v>8.8000000000000007</v>
      </c>
      <c r="I6260">
        <v>992091</v>
      </c>
      <c r="J6260" t="s">
        <v>522</v>
      </c>
      <c r="K6260" s="2">
        <v>8.7999999999999989</v>
      </c>
    </row>
    <row r="6261" spans="1:11" x14ac:dyDescent="0.3">
      <c r="A6261" t="s">
        <v>1786</v>
      </c>
      <c r="B6261" t="s">
        <v>1787</v>
      </c>
      <c r="C6261" t="s">
        <v>40</v>
      </c>
      <c r="D6261" t="s">
        <v>1471</v>
      </c>
      <c r="E6261">
        <v>2005</v>
      </c>
      <c r="F6261" t="s">
        <v>1788</v>
      </c>
      <c r="G6261" t="s">
        <v>1789</v>
      </c>
      <c r="H6261">
        <v>8.6999999999999993</v>
      </c>
      <c r="I6261">
        <v>855907</v>
      </c>
      <c r="J6261" t="s">
        <v>1790</v>
      </c>
      <c r="K6261" s="2">
        <v>8.6999999999999993</v>
      </c>
    </row>
    <row r="6262" spans="1:11" x14ac:dyDescent="0.3">
      <c r="A6262" t="s">
        <v>239</v>
      </c>
      <c r="B6262" t="s">
        <v>6468</v>
      </c>
      <c r="C6262" t="s">
        <v>19</v>
      </c>
      <c r="D6262" t="s">
        <v>13</v>
      </c>
      <c r="E6262">
        <v>1998</v>
      </c>
      <c r="F6262" t="s">
        <v>6469</v>
      </c>
      <c r="G6262" t="s">
        <v>6470</v>
      </c>
      <c r="H6262">
        <v>9.4</v>
      </c>
      <c r="I6262">
        <v>1844703</v>
      </c>
      <c r="J6262" t="s">
        <v>6471</v>
      </c>
      <c r="K6262" s="2">
        <v>9.4</v>
      </c>
    </row>
    <row r="6263" spans="1:11" x14ac:dyDescent="0.3">
      <c r="A6263" t="s">
        <v>8241</v>
      </c>
      <c r="B6263" t="s">
        <v>29632</v>
      </c>
      <c r="C6263" t="s">
        <v>228</v>
      </c>
      <c r="D6263" t="s">
        <v>13</v>
      </c>
      <c r="E6263">
        <v>2003</v>
      </c>
      <c r="F6263" t="s">
        <v>29633</v>
      </c>
      <c r="G6263" t="s">
        <v>29634</v>
      </c>
      <c r="H6263">
        <v>6.8</v>
      </c>
      <c r="I6263">
        <v>558</v>
      </c>
      <c r="J6263" t="s">
        <v>29635</v>
      </c>
      <c r="K6263" s="2">
        <v>6.8000000000000007</v>
      </c>
    </row>
    <row r="6264" spans="1:11" x14ac:dyDescent="0.3">
      <c r="A6264" t="s">
        <v>29636</v>
      </c>
      <c r="B6264" t="s">
        <v>29637</v>
      </c>
      <c r="C6264" t="s">
        <v>40</v>
      </c>
      <c r="D6264" t="s">
        <v>13</v>
      </c>
      <c r="E6264">
        <v>1984</v>
      </c>
      <c r="F6264" t="s">
        <v>29638</v>
      </c>
      <c r="G6264" t="s">
        <v>29639</v>
      </c>
      <c r="H6264">
        <v>7.6</v>
      </c>
      <c r="I6264">
        <v>4156</v>
      </c>
      <c r="J6264" t="s">
        <v>29640</v>
      </c>
      <c r="K6264" s="2">
        <v>7.6000000000000014</v>
      </c>
    </row>
    <row r="6265" spans="1:11" x14ac:dyDescent="0.3">
      <c r="A6265" t="s">
        <v>29641</v>
      </c>
      <c r="B6265" t="s">
        <v>29642</v>
      </c>
      <c r="C6265" t="s">
        <v>29643</v>
      </c>
      <c r="D6265" t="s">
        <v>566</v>
      </c>
      <c r="E6265">
        <v>2014</v>
      </c>
      <c r="F6265" t="s">
        <v>29644</v>
      </c>
      <c r="G6265" t="s">
        <v>29645</v>
      </c>
      <c r="H6265">
        <v>9.1</v>
      </c>
      <c r="I6265">
        <v>189367</v>
      </c>
      <c r="J6265" t="s">
        <v>29646</v>
      </c>
      <c r="K6265" s="2">
        <v>9.1</v>
      </c>
    </row>
    <row r="6266" spans="1:11" x14ac:dyDescent="0.3">
      <c r="A6266" t="s">
        <v>4385</v>
      </c>
      <c r="B6266" t="s">
        <v>29647</v>
      </c>
      <c r="C6266" t="s">
        <v>40</v>
      </c>
      <c r="D6266" t="s">
        <v>546</v>
      </c>
      <c r="E6266">
        <v>2009</v>
      </c>
      <c r="F6266" t="s">
        <v>29648</v>
      </c>
      <c r="G6266" t="s">
        <v>29649</v>
      </c>
      <c r="H6266">
        <v>7.2</v>
      </c>
      <c r="I6266">
        <v>9806</v>
      </c>
      <c r="J6266" t="s">
        <v>29650</v>
      </c>
      <c r="K6266" s="2">
        <v>7.2</v>
      </c>
    </row>
    <row r="6267" spans="1:11" x14ac:dyDescent="0.3">
      <c r="A6267" t="s">
        <v>29651</v>
      </c>
      <c r="B6267" t="s">
        <v>29652</v>
      </c>
      <c r="C6267" t="s">
        <v>1579</v>
      </c>
      <c r="D6267" t="s">
        <v>546</v>
      </c>
      <c r="E6267">
        <v>2010</v>
      </c>
      <c r="F6267" t="s">
        <v>29653</v>
      </c>
      <c r="G6267" t="s">
        <v>29654</v>
      </c>
      <c r="H6267">
        <v>7.5</v>
      </c>
      <c r="I6267">
        <v>1735</v>
      </c>
      <c r="J6267" t="s">
        <v>29655</v>
      </c>
      <c r="K6267" s="2">
        <v>7.5</v>
      </c>
    </row>
    <row r="6268" spans="1:11" x14ac:dyDescent="0.3">
      <c r="A6268" t="s">
        <v>29656</v>
      </c>
      <c r="B6268" t="s">
        <v>29657</v>
      </c>
      <c r="C6268" t="s">
        <v>590</v>
      </c>
      <c r="D6268" t="s">
        <v>546</v>
      </c>
      <c r="E6268">
        <v>2010</v>
      </c>
      <c r="F6268" t="s">
        <v>29658</v>
      </c>
      <c r="G6268" t="s">
        <v>29659</v>
      </c>
      <c r="H6268">
        <v>6.4</v>
      </c>
      <c r="I6268">
        <v>35082</v>
      </c>
      <c r="J6268" t="s">
        <v>29660</v>
      </c>
      <c r="K6268" s="2">
        <v>6.4</v>
      </c>
    </row>
    <row r="6269" spans="1:11" x14ac:dyDescent="0.3">
      <c r="A6269" t="s">
        <v>29661</v>
      </c>
      <c r="B6269" t="s">
        <v>29662</v>
      </c>
      <c r="C6269" t="s">
        <v>47</v>
      </c>
      <c r="D6269" t="s">
        <v>546</v>
      </c>
      <c r="E6269">
        <v>2010</v>
      </c>
      <c r="F6269" t="s">
        <v>29663</v>
      </c>
      <c r="G6269" t="s">
        <v>29664</v>
      </c>
      <c r="H6269">
        <v>6.6</v>
      </c>
      <c r="I6269">
        <v>167</v>
      </c>
      <c r="J6269" t="s">
        <v>29665</v>
      </c>
      <c r="K6269" s="2">
        <v>6.6</v>
      </c>
    </row>
    <row r="6270" spans="1:11" x14ac:dyDescent="0.3">
      <c r="A6270" t="s">
        <v>29666</v>
      </c>
      <c r="B6270" t="s">
        <v>29667</v>
      </c>
      <c r="C6270" t="s">
        <v>33</v>
      </c>
      <c r="D6270" t="s">
        <v>546</v>
      </c>
      <c r="E6270">
        <v>2010</v>
      </c>
      <c r="F6270" t="s">
        <v>29668</v>
      </c>
      <c r="G6270" t="s">
        <v>29669</v>
      </c>
      <c r="H6270">
        <v>7.7</v>
      </c>
      <c r="I6270">
        <v>21342</v>
      </c>
      <c r="J6270" t="s">
        <v>29670</v>
      </c>
      <c r="K6270" s="2">
        <v>7.7</v>
      </c>
    </row>
    <row r="6271" spans="1:11" x14ac:dyDescent="0.3">
      <c r="A6271" t="s">
        <v>29671</v>
      </c>
      <c r="B6271" t="s">
        <v>29672</v>
      </c>
      <c r="C6271" t="s">
        <v>1329</v>
      </c>
      <c r="D6271" t="s">
        <v>546</v>
      </c>
      <c r="E6271">
        <v>2011</v>
      </c>
      <c r="F6271" t="s">
        <v>29673</v>
      </c>
      <c r="G6271" t="s">
        <v>29674</v>
      </c>
      <c r="H6271">
        <v>6.3</v>
      </c>
      <c r="I6271">
        <v>4005</v>
      </c>
      <c r="J6271" t="s">
        <v>29675</v>
      </c>
      <c r="K6271" s="2">
        <v>6.3</v>
      </c>
    </row>
    <row r="6272" spans="1:11" x14ac:dyDescent="0.3">
      <c r="A6272" t="s">
        <v>29676</v>
      </c>
      <c r="B6272" t="s">
        <v>29677</v>
      </c>
      <c r="C6272" t="s">
        <v>5134</v>
      </c>
      <c r="D6272" t="s">
        <v>546</v>
      </c>
      <c r="E6272">
        <v>2010</v>
      </c>
      <c r="F6272" t="s">
        <v>29678</v>
      </c>
      <c r="G6272" t="s">
        <v>29679</v>
      </c>
      <c r="H6272">
        <v>7.8</v>
      </c>
      <c r="I6272">
        <v>49415</v>
      </c>
      <c r="J6272" t="s">
        <v>29680</v>
      </c>
      <c r="K6272" s="2">
        <v>7.8</v>
      </c>
    </row>
    <row r="6273" spans="1:11" x14ac:dyDescent="0.3">
      <c r="A6273" t="s">
        <v>29681</v>
      </c>
      <c r="B6273" t="s">
        <v>29682</v>
      </c>
      <c r="C6273" t="s">
        <v>2588</v>
      </c>
      <c r="D6273" t="s">
        <v>546</v>
      </c>
      <c r="E6273">
        <v>2010</v>
      </c>
      <c r="F6273" t="s">
        <v>29683</v>
      </c>
      <c r="G6273" t="s">
        <v>29684</v>
      </c>
      <c r="H6273">
        <v>8.4</v>
      </c>
      <c r="I6273">
        <v>125043</v>
      </c>
      <c r="J6273" t="s">
        <v>29685</v>
      </c>
      <c r="K6273" s="2">
        <v>8.4</v>
      </c>
    </row>
    <row r="6274" spans="1:11" x14ac:dyDescent="0.3">
      <c r="A6274" t="s">
        <v>29686</v>
      </c>
      <c r="B6274" t="s">
        <v>29687</v>
      </c>
      <c r="C6274" t="s">
        <v>33</v>
      </c>
      <c r="D6274" t="s">
        <v>546</v>
      </c>
      <c r="E6274">
        <v>2006</v>
      </c>
      <c r="F6274" t="s">
        <v>29688</v>
      </c>
      <c r="G6274" t="s">
        <v>29689</v>
      </c>
      <c r="H6274">
        <v>7.1</v>
      </c>
      <c r="I6274">
        <v>3999</v>
      </c>
      <c r="J6274" t="s">
        <v>29690</v>
      </c>
      <c r="K6274" s="2">
        <v>7.1</v>
      </c>
    </row>
    <row r="6275" spans="1:11" x14ac:dyDescent="0.3">
      <c r="A6275" t="s">
        <v>29691</v>
      </c>
      <c r="B6275" t="s">
        <v>29692</v>
      </c>
      <c r="C6275" t="s">
        <v>47</v>
      </c>
      <c r="D6275" t="s">
        <v>546</v>
      </c>
      <c r="E6275">
        <v>2008</v>
      </c>
      <c r="F6275" t="s">
        <v>29693</v>
      </c>
      <c r="G6275" t="s">
        <v>29694</v>
      </c>
      <c r="H6275">
        <v>7</v>
      </c>
      <c r="I6275">
        <v>478</v>
      </c>
      <c r="J6275" t="s">
        <v>29695</v>
      </c>
      <c r="K6275" s="2">
        <v>7</v>
      </c>
    </row>
    <row r="6276" spans="1:11" x14ac:dyDescent="0.3">
      <c r="A6276" t="s">
        <v>29696</v>
      </c>
      <c r="B6276" t="s">
        <v>29697</v>
      </c>
      <c r="C6276" t="s">
        <v>642</v>
      </c>
      <c r="D6276" t="s">
        <v>546</v>
      </c>
      <c r="E6276">
        <v>2008</v>
      </c>
      <c r="F6276" t="s">
        <v>29698</v>
      </c>
      <c r="G6276" t="s">
        <v>29699</v>
      </c>
      <c r="H6276">
        <v>7.4</v>
      </c>
      <c r="I6276">
        <v>11316</v>
      </c>
      <c r="J6276" t="s">
        <v>29700</v>
      </c>
      <c r="K6276" s="2">
        <v>7.4</v>
      </c>
    </row>
    <row r="6277" spans="1:11" x14ac:dyDescent="0.3">
      <c r="A6277" t="s">
        <v>29666</v>
      </c>
      <c r="B6277" t="s">
        <v>29701</v>
      </c>
      <c r="C6277" t="s">
        <v>40</v>
      </c>
      <c r="D6277" t="s">
        <v>546</v>
      </c>
      <c r="E6277">
        <v>2009</v>
      </c>
      <c r="F6277" t="s">
        <v>29702</v>
      </c>
      <c r="G6277" t="s">
        <v>29703</v>
      </c>
      <c r="H6277">
        <v>7.5</v>
      </c>
      <c r="I6277">
        <v>39873</v>
      </c>
      <c r="J6277" t="s">
        <v>29704</v>
      </c>
      <c r="K6277" s="2">
        <v>7.5</v>
      </c>
    </row>
    <row r="6278" spans="1:11" x14ac:dyDescent="0.3">
      <c r="A6278" t="s">
        <v>29705</v>
      </c>
      <c r="B6278" t="s">
        <v>29706</v>
      </c>
      <c r="C6278" t="s">
        <v>33</v>
      </c>
      <c r="D6278" t="s">
        <v>546</v>
      </c>
      <c r="E6278">
        <v>2002</v>
      </c>
      <c r="F6278" t="s">
        <v>29707</v>
      </c>
      <c r="G6278" t="s">
        <v>29708</v>
      </c>
      <c r="H6278">
        <v>7.5</v>
      </c>
      <c r="I6278">
        <v>1851</v>
      </c>
      <c r="J6278" t="s">
        <v>29709</v>
      </c>
      <c r="K6278" s="2">
        <v>7.5</v>
      </c>
    </row>
    <row r="6279" spans="1:11" x14ac:dyDescent="0.3">
      <c r="A6279" t="s">
        <v>29710</v>
      </c>
      <c r="B6279" t="s">
        <v>29711</v>
      </c>
      <c r="C6279" t="s">
        <v>47</v>
      </c>
      <c r="D6279" t="s">
        <v>546</v>
      </c>
      <c r="E6279">
        <v>2007</v>
      </c>
      <c r="F6279" t="s">
        <v>29712</v>
      </c>
      <c r="G6279" t="s">
        <v>29713</v>
      </c>
      <c r="H6279">
        <v>6.7</v>
      </c>
      <c r="I6279">
        <v>1979</v>
      </c>
      <c r="J6279" t="s">
        <v>29714</v>
      </c>
      <c r="K6279" s="2">
        <v>6.7</v>
      </c>
    </row>
    <row r="6280" spans="1:11" x14ac:dyDescent="0.3">
      <c r="A6280" t="s">
        <v>13543</v>
      </c>
      <c r="B6280" t="s">
        <v>29715</v>
      </c>
      <c r="C6280" t="s">
        <v>590</v>
      </c>
      <c r="D6280" t="s">
        <v>546</v>
      </c>
      <c r="E6280">
        <v>2005</v>
      </c>
      <c r="F6280" t="s">
        <v>29716</v>
      </c>
      <c r="G6280" t="s">
        <v>29717</v>
      </c>
      <c r="H6280">
        <v>7.6</v>
      </c>
      <c r="I6280">
        <v>19821</v>
      </c>
      <c r="J6280" t="s">
        <v>29718</v>
      </c>
      <c r="K6280" s="2">
        <v>7.6000000000000014</v>
      </c>
    </row>
    <row r="6281" spans="1:11" x14ac:dyDescent="0.3">
      <c r="A6281" t="s">
        <v>29719</v>
      </c>
      <c r="B6281" t="s">
        <v>29720</v>
      </c>
      <c r="C6281" t="s">
        <v>125</v>
      </c>
      <c r="D6281" t="s">
        <v>546</v>
      </c>
      <c r="E6281">
        <v>1998</v>
      </c>
      <c r="F6281" t="s">
        <v>29721</v>
      </c>
      <c r="G6281" t="s">
        <v>29722</v>
      </c>
      <c r="H6281">
        <v>8.1999999999999993</v>
      </c>
      <c r="I6281">
        <v>14293</v>
      </c>
      <c r="J6281" t="s">
        <v>29723</v>
      </c>
      <c r="K6281" s="2">
        <v>8.1999999999999993</v>
      </c>
    </row>
    <row r="6282" spans="1:11" x14ac:dyDescent="0.3">
      <c r="A6282" t="s">
        <v>29724</v>
      </c>
      <c r="B6282" t="s">
        <v>29725</v>
      </c>
      <c r="C6282" t="s">
        <v>33</v>
      </c>
      <c r="D6282" t="s">
        <v>546</v>
      </c>
      <c r="E6282">
        <v>2002</v>
      </c>
      <c r="F6282" t="s">
        <v>29726</v>
      </c>
      <c r="G6282" t="s">
        <v>29727</v>
      </c>
      <c r="H6282">
        <v>7.3</v>
      </c>
      <c r="I6282">
        <v>7340</v>
      </c>
      <c r="J6282" t="s">
        <v>29728</v>
      </c>
      <c r="K6282" s="2">
        <v>7.3</v>
      </c>
    </row>
    <row r="6283" spans="1:11" x14ac:dyDescent="0.3">
      <c r="A6283" t="s">
        <v>273</v>
      </c>
      <c r="B6283" t="s">
        <v>29729</v>
      </c>
      <c r="C6283" t="s">
        <v>29730</v>
      </c>
      <c r="D6283" t="s">
        <v>162</v>
      </c>
      <c r="E6283">
        <v>2007</v>
      </c>
      <c r="F6283" t="s">
        <v>29731</v>
      </c>
      <c r="G6283" t="s">
        <v>29732</v>
      </c>
      <c r="H6283">
        <v>6.8</v>
      </c>
      <c r="I6283">
        <v>32401</v>
      </c>
      <c r="J6283" t="s">
        <v>29733</v>
      </c>
      <c r="K6283" s="2">
        <v>6.8000000000000007</v>
      </c>
    </row>
    <row r="6284" spans="1:11" x14ac:dyDescent="0.3">
      <c r="A6284" t="s">
        <v>29734</v>
      </c>
      <c r="B6284" t="s">
        <v>29735</v>
      </c>
      <c r="C6284" t="s">
        <v>26897</v>
      </c>
      <c r="D6284" t="s">
        <v>13</v>
      </c>
      <c r="E6284">
        <v>2007</v>
      </c>
      <c r="F6284" t="s">
        <v>29736</v>
      </c>
      <c r="G6284" t="s">
        <v>29737</v>
      </c>
      <c r="H6284">
        <v>7.9</v>
      </c>
      <c r="I6284">
        <v>91930</v>
      </c>
      <c r="J6284" t="s">
        <v>29738</v>
      </c>
      <c r="K6284" s="2">
        <v>7.9</v>
      </c>
    </row>
    <row r="6285" spans="1:11" x14ac:dyDescent="0.3">
      <c r="A6285" t="s">
        <v>29739</v>
      </c>
      <c r="B6285" t="s">
        <v>29740</v>
      </c>
      <c r="C6285" t="s">
        <v>17008</v>
      </c>
      <c r="D6285" t="s">
        <v>18336</v>
      </c>
      <c r="E6285">
        <v>2014</v>
      </c>
      <c r="F6285" t="s">
        <v>29741</v>
      </c>
      <c r="G6285" t="s">
        <v>29742</v>
      </c>
      <c r="H6285">
        <v>7.9</v>
      </c>
      <c r="I6285">
        <v>52405</v>
      </c>
      <c r="J6285" t="s">
        <v>29743</v>
      </c>
      <c r="K6285" s="2">
        <v>7.9</v>
      </c>
    </row>
    <row r="6286" spans="1:11" x14ac:dyDescent="0.3">
      <c r="A6286" t="s">
        <v>29744</v>
      </c>
      <c r="B6286" t="s">
        <v>29745</v>
      </c>
      <c r="C6286" t="s">
        <v>65</v>
      </c>
      <c r="D6286" t="s">
        <v>738</v>
      </c>
      <c r="E6286">
        <v>2011</v>
      </c>
      <c r="F6286" t="s">
        <v>29746</v>
      </c>
      <c r="G6286" t="s">
        <v>29747</v>
      </c>
      <c r="H6286">
        <v>7.5</v>
      </c>
      <c r="I6286">
        <v>9946</v>
      </c>
      <c r="J6286" t="s">
        <v>29748</v>
      </c>
      <c r="K6286" s="2">
        <v>7.5</v>
      </c>
    </row>
    <row r="6287" spans="1:11" x14ac:dyDescent="0.3">
      <c r="A6287" t="s">
        <v>29749</v>
      </c>
      <c r="B6287" t="s">
        <v>29750</v>
      </c>
      <c r="C6287" t="s">
        <v>519</v>
      </c>
      <c r="D6287" t="s">
        <v>738</v>
      </c>
      <c r="E6287">
        <v>2003</v>
      </c>
      <c r="F6287" t="s">
        <v>29751</v>
      </c>
      <c r="G6287" t="s">
        <v>29752</v>
      </c>
      <c r="H6287">
        <v>7.9</v>
      </c>
      <c r="I6287">
        <v>614</v>
      </c>
      <c r="J6287" t="s">
        <v>29753</v>
      </c>
      <c r="K6287" s="2">
        <v>7.9</v>
      </c>
    </row>
    <row r="6288" spans="1:11" x14ac:dyDescent="0.3">
      <c r="A6288" t="s">
        <v>29754</v>
      </c>
      <c r="B6288" t="s">
        <v>29755</v>
      </c>
      <c r="C6288" t="s">
        <v>1539</v>
      </c>
      <c r="D6288" t="s">
        <v>17230</v>
      </c>
      <c r="E6288">
        <v>2008</v>
      </c>
      <c r="F6288" t="s">
        <v>29756</v>
      </c>
      <c r="G6288" t="s">
        <v>29757</v>
      </c>
      <c r="H6288">
        <v>8</v>
      </c>
      <c r="I6288">
        <v>16327</v>
      </c>
      <c r="J6288" t="s">
        <v>29758</v>
      </c>
      <c r="K6288" s="2">
        <v>8</v>
      </c>
    </row>
    <row r="6289" spans="1:11" x14ac:dyDescent="0.3">
      <c r="A6289" t="s">
        <v>29759</v>
      </c>
      <c r="B6289" t="s">
        <v>29760</v>
      </c>
      <c r="C6289" t="s">
        <v>4806</v>
      </c>
      <c r="D6289" t="s">
        <v>738</v>
      </c>
      <c r="E6289">
        <v>2007</v>
      </c>
      <c r="F6289" t="s">
        <v>29761</v>
      </c>
      <c r="G6289" t="s">
        <v>29762</v>
      </c>
      <c r="H6289">
        <v>7.9</v>
      </c>
      <c r="I6289">
        <v>97</v>
      </c>
      <c r="J6289" t="s">
        <v>29763</v>
      </c>
      <c r="K6289" s="2">
        <v>7.9</v>
      </c>
    </row>
    <row r="6290" spans="1:11" x14ac:dyDescent="0.3">
      <c r="A6290" t="s">
        <v>29764</v>
      </c>
      <c r="B6290" t="s">
        <v>29765</v>
      </c>
      <c r="C6290" t="s">
        <v>47</v>
      </c>
      <c r="D6290" t="s">
        <v>29766</v>
      </c>
      <c r="E6290">
        <v>2009</v>
      </c>
      <c r="F6290" t="s">
        <v>29767</v>
      </c>
      <c r="G6290" t="s">
        <v>29768</v>
      </c>
      <c r="H6290">
        <v>7.7</v>
      </c>
      <c r="I6290">
        <v>2657</v>
      </c>
      <c r="J6290" t="s">
        <v>29769</v>
      </c>
      <c r="K6290" s="2">
        <v>7.7</v>
      </c>
    </row>
    <row r="6291" spans="1:11" x14ac:dyDescent="0.3">
      <c r="A6291" t="s">
        <v>29770</v>
      </c>
      <c r="B6291" t="s">
        <v>29771</v>
      </c>
      <c r="C6291" t="s">
        <v>47</v>
      </c>
      <c r="D6291" t="s">
        <v>29772</v>
      </c>
      <c r="E6291">
        <v>2008</v>
      </c>
      <c r="F6291" t="s">
        <v>29773</v>
      </c>
      <c r="G6291" t="s">
        <v>29774</v>
      </c>
      <c r="H6291">
        <v>8.3000000000000007</v>
      </c>
      <c r="I6291">
        <v>2082</v>
      </c>
      <c r="J6291" t="s">
        <v>29775</v>
      </c>
      <c r="K6291" s="2">
        <v>8.3000000000000007</v>
      </c>
    </row>
    <row r="6292" spans="1:11" x14ac:dyDescent="0.3">
      <c r="A6292" t="s">
        <v>23427</v>
      </c>
      <c r="B6292" t="s">
        <v>29776</v>
      </c>
      <c r="C6292" t="s">
        <v>187</v>
      </c>
      <c r="D6292" t="s">
        <v>566</v>
      </c>
      <c r="E6292">
        <v>1934</v>
      </c>
      <c r="F6292" t="s">
        <v>29777</v>
      </c>
      <c r="G6292" t="s">
        <v>29778</v>
      </c>
      <c r="H6292">
        <v>7.7</v>
      </c>
      <c r="I6292">
        <v>642</v>
      </c>
      <c r="J6292" t="s">
        <v>29779</v>
      </c>
      <c r="K6292" s="2">
        <v>7.7</v>
      </c>
    </row>
    <row r="6293" spans="1:11" x14ac:dyDescent="0.3">
      <c r="A6293" t="s">
        <v>8236</v>
      </c>
      <c r="B6293" t="s">
        <v>8237</v>
      </c>
      <c r="C6293" t="s">
        <v>590</v>
      </c>
      <c r="D6293" t="s">
        <v>7694</v>
      </c>
      <c r="E6293">
        <v>2010</v>
      </c>
      <c r="F6293" t="s">
        <v>8238</v>
      </c>
      <c r="G6293" t="s">
        <v>8239</v>
      </c>
      <c r="H6293">
        <v>7.8</v>
      </c>
      <c r="I6293">
        <v>112542</v>
      </c>
      <c r="J6293" t="s">
        <v>8240</v>
      </c>
      <c r="K6293" s="2">
        <v>7.8</v>
      </c>
    </row>
    <row r="6294" spans="1:11" x14ac:dyDescent="0.3">
      <c r="A6294" t="s">
        <v>2663</v>
      </c>
      <c r="B6294" t="s">
        <v>29780</v>
      </c>
      <c r="C6294" t="s">
        <v>2750</v>
      </c>
      <c r="D6294" t="s">
        <v>29781</v>
      </c>
      <c r="E6294">
        <v>2010</v>
      </c>
      <c r="F6294" t="s">
        <v>29782</v>
      </c>
      <c r="G6294" t="s">
        <v>29783</v>
      </c>
      <c r="H6294">
        <v>7.3</v>
      </c>
      <c r="I6294">
        <v>9978</v>
      </c>
      <c r="J6294" t="s">
        <v>29784</v>
      </c>
      <c r="K6294" s="2">
        <v>7.3</v>
      </c>
    </row>
    <row r="6295" spans="1:11" x14ac:dyDescent="0.3">
      <c r="A6295" t="s">
        <v>29785</v>
      </c>
      <c r="B6295" t="s">
        <v>29786</v>
      </c>
      <c r="C6295" t="s">
        <v>12312</v>
      </c>
      <c r="D6295" t="s">
        <v>738</v>
      </c>
      <c r="E6295">
        <v>2004</v>
      </c>
      <c r="F6295" t="s">
        <v>29787</v>
      </c>
      <c r="G6295" t="s">
        <v>29788</v>
      </c>
      <c r="H6295">
        <v>7.3</v>
      </c>
      <c r="I6295">
        <v>79</v>
      </c>
      <c r="J6295" t="s">
        <v>29789</v>
      </c>
      <c r="K6295" s="2">
        <v>7.3</v>
      </c>
    </row>
    <row r="6296" spans="1:11" x14ac:dyDescent="0.3">
      <c r="A6296" t="s">
        <v>2414</v>
      </c>
      <c r="B6296" t="s">
        <v>29790</v>
      </c>
      <c r="C6296" t="s">
        <v>47</v>
      </c>
      <c r="D6296" t="s">
        <v>17230</v>
      </c>
      <c r="E6296">
        <v>1990</v>
      </c>
      <c r="F6296" t="s">
        <v>29791</v>
      </c>
      <c r="G6296" t="s">
        <v>29792</v>
      </c>
      <c r="H6296">
        <v>7.8</v>
      </c>
      <c r="I6296">
        <v>170</v>
      </c>
      <c r="J6296" t="s">
        <v>29793</v>
      </c>
      <c r="K6296" s="2">
        <v>7.8</v>
      </c>
    </row>
    <row r="6297" spans="1:11" x14ac:dyDescent="0.3">
      <c r="A6297" t="s">
        <v>3151</v>
      </c>
      <c r="B6297" t="s">
        <v>29794</v>
      </c>
      <c r="C6297" t="s">
        <v>1313</v>
      </c>
      <c r="D6297" t="s">
        <v>2416</v>
      </c>
      <c r="E6297">
        <v>1991</v>
      </c>
      <c r="F6297" t="s">
        <v>29795</v>
      </c>
      <c r="G6297" t="s">
        <v>29796</v>
      </c>
      <c r="H6297">
        <v>8.1</v>
      </c>
      <c r="I6297">
        <v>1932</v>
      </c>
      <c r="J6297" t="s">
        <v>29797</v>
      </c>
      <c r="K6297" s="2">
        <v>8.1</v>
      </c>
    </row>
    <row r="6298" spans="1:11" x14ac:dyDescent="0.3">
      <c r="A6298" t="s">
        <v>14458</v>
      </c>
      <c r="B6298" t="s">
        <v>29798</v>
      </c>
      <c r="C6298" t="s">
        <v>1329</v>
      </c>
      <c r="D6298" t="s">
        <v>13</v>
      </c>
      <c r="E6298">
        <v>1952</v>
      </c>
      <c r="F6298" t="s">
        <v>29799</v>
      </c>
      <c r="G6298" t="s">
        <v>29800</v>
      </c>
      <c r="H6298">
        <v>7.4</v>
      </c>
      <c r="I6298">
        <v>1606</v>
      </c>
      <c r="J6298" t="s">
        <v>29801</v>
      </c>
      <c r="K6298" s="2">
        <v>7.4</v>
      </c>
    </row>
    <row r="6299" spans="1:11" x14ac:dyDescent="0.3">
      <c r="A6299" t="s">
        <v>18980</v>
      </c>
      <c r="B6299" t="s">
        <v>29802</v>
      </c>
      <c r="C6299" t="s">
        <v>40</v>
      </c>
      <c r="D6299" t="s">
        <v>2416</v>
      </c>
      <c r="E6299">
        <v>1998</v>
      </c>
      <c r="F6299" t="s">
        <v>29803</v>
      </c>
      <c r="G6299" t="s">
        <v>29804</v>
      </c>
      <c r="H6299">
        <v>7.2</v>
      </c>
      <c r="I6299">
        <v>221</v>
      </c>
      <c r="J6299" t="s">
        <v>29805</v>
      </c>
      <c r="K6299" s="2">
        <v>7.2</v>
      </c>
    </row>
    <row r="6300" spans="1:11" x14ac:dyDescent="0.3">
      <c r="A6300" t="s">
        <v>2414</v>
      </c>
      <c r="B6300" t="s">
        <v>29806</v>
      </c>
      <c r="C6300" t="s">
        <v>47</v>
      </c>
      <c r="D6300" t="s">
        <v>2416</v>
      </c>
      <c r="E6300">
        <v>2002</v>
      </c>
      <c r="F6300" t="s">
        <v>29807</v>
      </c>
      <c r="G6300" t="s">
        <v>29808</v>
      </c>
      <c r="H6300">
        <v>7.7</v>
      </c>
      <c r="I6300">
        <v>2013</v>
      </c>
      <c r="J6300" t="s">
        <v>29809</v>
      </c>
      <c r="K6300" s="2">
        <v>7.7</v>
      </c>
    </row>
    <row r="6301" spans="1:11" x14ac:dyDescent="0.3">
      <c r="A6301" t="s">
        <v>29810</v>
      </c>
      <c r="B6301" t="s">
        <v>29811</v>
      </c>
      <c r="C6301" t="s">
        <v>1329</v>
      </c>
      <c r="D6301" t="s">
        <v>13</v>
      </c>
      <c r="E6301">
        <v>1991</v>
      </c>
      <c r="F6301" t="s">
        <v>29812</v>
      </c>
      <c r="G6301" t="s">
        <v>29813</v>
      </c>
      <c r="H6301">
        <v>8.3000000000000007</v>
      </c>
      <c r="I6301">
        <v>7858</v>
      </c>
      <c r="J6301" t="s">
        <v>29814</v>
      </c>
      <c r="K6301" s="2">
        <v>8.3000000000000007</v>
      </c>
    </row>
    <row r="6302" spans="1:11" x14ac:dyDescent="0.3">
      <c r="A6302" t="s">
        <v>29815</v>
      </c>
      <c r="B6302" t="s">
        <v>29816</v>
      </c>
      <c r="C6302" t="s">
        <v>47</v>
      </c>
      <c r="D6302" t="s">
        <v>13</v>
      </c>
      <c r="E6302">
        <v>1998</v>
      </c>
      <c r="F6302" t="s">
        <v>29817</v>
      </c>
      <c r="G6302" t="s">
        <v>29818</v>
      </c>
      <c r="H6302">
        <v>8.3000000000000007</v>
      </c>
      <c r="I6302">
        <v>655</v>
      </c>
      <c r="J6302" t="s">
        <v>29819</v>
      </c>
      <c r="K6302" s="2">
        <v>8.3000000000000007</v>
      </c>
    </row>
    <row r="6303" spans="1:11" x14ac:dyDescent="0.3">
      <c r="A6303" t="s">
        <v>6371</v>
      </c>
      <c r="B6303" t="s">
        <v>29820</v>
      </c>
      <c r="C6303" t="s">
        <v>29821</v>
      </c>
      <c r="D6303" t="s">
        <v>5611</v>
      </c>
      <c r="E6303">
        <v>1993</v>
      </c>
      <c r="F6303" t="s">
        <v>29822</v>
      </c>
      <c r="G6303" t="s">
        <v>29823</v>
      </c>
      <c r="H6303">
        <v>8.3000000000000007</v>
      </c>
      <c r="I6303">
        <v>59185</v>
      </c>
      <c r="J6303" t="s">
        <v>29824</v>
      </c>
      <c r="K6303" s="2">
        <v>8.3000000000000007</v>
      </c>
    </row>
    <row r="6304" spans="1:11" x14ac:dyDescent="0.3">
      <c r="A6304" t="s">
        <v>29825</v>
      </c>
      <c r="B6304" t="s">
        <v>29826</v>
      </c>
      <c r="C6304" t="s">
        <v>228</v>
      </c>
      <c r="D6304" t="s">
        <v>13</v>
      </c>
      <c r="E6304">
        <v>2006</v>
      </c>
      <c r="F6304" t="s">
        <v>29827</v>
      </c>
      <c r="G6304" t="s">
        <v>29828</v>
      </c>
      <c r="H6304">
        <v>7.7</v>
      </c>
      <c r="I6304">
        <v>1369</v>
      </c>
      <c r="J6304" t="s">
        <v>29829</v>
      </c>
      <c r="K6304" s="2">
        <v>7.7</v>
      </c>
    </row>
    <row r="6305" spans="1:11" x14ac:dyDescent="0.3">
      <c r="A6305" t="s">
        <v>239</v>
      </c>
      <c r="B6305" t="s">
        <v>29830</v>
      </c>
      <c r="C6305" t="s">
        <v>3313</v>
      </c>
      <c r="D6305" t="s">
        <v>13</v>
      </c>
      <c r="E6305">
        <v>1985</v>
      </c>
      <c r="F6305" t="s">
        <v>29831</v>
      </c>
      <c r="G6305" t="s">
        <v>29832</v>
      </c>
      <c r="H6305">
        <v>7.1</v>
      </c>
      <c r="I6305">
        <v>5830</v>
      </c>
      <c r="J6305" t="s">
        <v>29833</v>
      </c>
      <c r="K6305" s="2">
        <v>7.1</v>
      </c>
    </row>
    <row r="6306" spans="1:11" x14ac:dyDescent="0.3">
      <c r="A6306" t="s">
        <v>424</v>
      </c>
      <c r="B6306" t="s">
        <v>5433</v>
      </c>
      <c r="C6306" t="s">
        <v>5434</v>
      </c>
      <c r="D6306" t="s">
        <v>924</v>
      </c>
      <c r="E6306">
        <v>1994</v>
      </c>
      <c r="F6306" t="s">
        <v>5435</v>
      </c>
      <c r="G6306" t="s">
        <v>5436</v>
      </c>
      <c r="H6306">
        <v>8.6</v>
      </c>
      <c r="I6306">
        <v>603197</v>
      </c>
      <c r="J6306" t="s">
        <v>5437</v>
      </c>
      <c r="K6306" s="2">
        <v>8.6</v>
      </c>
    </row>
    <row r="6307" spans="1:11" x14ac:dyDescent="0.3">
      <c r="A6307" t="s">
        <v>594</v>
      </c>
      <c r="B6307" t="s">
        <v>29834</v>
      </c>
      <c r="C6307" t="s">
        <v>168</v>
      </c>
      <c r="D6307" t="s">
        <v>546</v>
      </c>
      <c r="E6307">
        <v>2000</v>
      </c>
      <c r="F6307" t="s">
        <v>29835</v>
      </c>
      <c r="G6307" t="s">
        <v>29836</v>
      </c>
      <c r="H6307">
        <v>6.7</v>
      </c>
      <c r="I6307">
        <v>2693</v>
      </c>
      <c r="J6307" t="s">
        <v>29837</v>
      </c>
      <c r="K6307" s="2">
        <v>6.7</v>
      </c>
    </row>
    <row r="6308" spans="1:11" x14ac:dyDescent="0.3">
      <c r="A6308" t="s">
        <v>594</v>
      </c>
      <c r="B6308" t="s">
        <v>29838</v>
      </c>
      <c r="C6308" t="s">
        <v>47</v>
      </c>
      <c r="D6308" t="s">
        <v>546</v>
      </c>
      <c r="E6308">
        <v>1996</v>
      </c>
      <c r="F6308" t="s">
        <v>29839</v>
      </c>
      <c r="G6308" t="s">
        <v>29840</v>
      </c>
      <c r="H6308">
        <v>7.5</v>
      </c>
      <c r="I6308">
        <v>4913</v>
      </c>
      <c r="J6308" t="s">
        <v>29841</v>
      </c>
      <c r="K6308" s="2">
        <v>7.5</v>
      </c>
    </row>
    <row r="6309" spans="1:11" x14ac:dyDescent="0.3">
      <c r="A6309" t="s">
        <v>24015</v>
      </c>
      <c r="B6309" t="s">
        <v>29842</v>
      </c>
      <c r="C6309" t="s">
        <v>596</v>
      </c>
      <c r="D6309" t="s">
        <v>181</v>
      </c>
      <c r="E6309">
        <v>1993</v>
      </c>
      <c r="F6309" t="s">
        <v>29843</v>
      </c>
      <c r="G6309" t="s">
        <v>29844</v>
      </c>
      <c r="H6309">
        <v>8.4</v>
      </c>
      <c r="I6309">
        <v>7187</v>
      </c>
      <c r="J6309" t="s">
        <v>29845</v>
      </c>
      <c r="K6309" s="2">
        <v>8.4</v>
      </c>
    </row>
    <row r="6310" spans="1:11" x14ac:dyDescent="0.3">
      <c r="A6310" t="s">
        <v>27554</v>
      </c>
      <c r="B6310" t="s">
        <v>29846</v>
      </c>
      <c r="C6310" t="s">
        <v>29847</v>
      </c>
      <c r="D6310" t="s">
        <v>181</v>
      </c>
      <c r="E6310">
        <v>1993</v>
      </c>
      <c r="F6310" t="s">
        <v>29848</v>
      </c>
      <c r="G6310" t="s">
        <v>29849</v>
      </c>
      <c r="H6310">
        <v>7</v>
      </c>
      <c r="I6310">
        <v>924</v>
      </c>
      <c r="J6310" t="s">
        <v>29850</v>
      </c>
      <c r="K6310" s="2">
        <v>7</v>
      </c>
    </row>
    <row r="6311" spans="1:11" x14ac:dyDescent="0.3">
      <c r="A6311" t="s">
        <v>883</v>
      </c>
      <c r="B6311" t="s">
        <v>29851</v>
      </c>
      <c r="C6311" t="s">
        <v>2029</v>
      </c>
      <c r="D6311" t="s">
        <v>181</v>
      </c>
      <c r="E6311">
        <v>1993</v>
      </c>
      <c r="F6311" t="s">
        <v>29852</v>
      </c>
      <c r="G6311" t="s">
        <v>29853</v>
      </c>
      <c r="H6311">
        <v>7.6</v>
      </c>
      <c r="I6311">
        <v>5302</v>
      </c>
      <c r="J6311" t="s">
        <v>29854</v>
      </c>
      <c r="K6311" s="2">
        <v>7.6000000000000014</v>
      </c>
    </row>
    <row r="6312" spans="1:11" x14ac:dyDescent="0.3">
      <c r="A6312" t="s">
        <v>29855</v>
      </c>
      <c r="B6312" t="s">
        <v>29856</v>
      </c>
      <c r="C6312" t="s">
        <v>1930</v>
      </c>
      <c r="D6312" t="s">
        <v>566</v>
      </c>
      <c r="E6312">
        <v>2024</v>
      </c>
      <c r="F6312" t="s">
        <v>29857</v>
      </c>
      <c r="G6312" t="s">
        <v>29858</v>
      </c>
      <c r="H6312">
        <v>6.6</v>
      </c>
      <c r="I6312">
        <v>2138</v>
      </c>
      <c r="J6312" t="s">
        <v>29859</v>
      </c>
      <c r="K6312" s="2">
        <v>6.6</v>
      </c>
    </row>
    <row r="6313" spans="1:11" x14ac:dyDescent="0.3">
      <c r="A6313" t="s">
        <v>29860</v>
      </c>
      <c r="B6313" t="s">
        <v>29861</v>
      </c>
      <c r="C6313" t="s">
        <v>29862</v>
      </c>
      <c r="D6313" t="s">
        <v>566</v>
      </c>
      <c r="E6313">
        <v>2021</v>
      </c>
      <c r="F6313" t="s">
        <v>29863</v>
      </c>
      <c r="G6313" t="s">
        <v>29864</v>
      </c>
      <c r="H6313">
        <v>7.5</v>
      </c>
      <c r="I6313">
        <v>1731</v>
      </c>
      <c r="J6313" t="s">
        <v>29865</v>
      </c>
      <c r="K6313" s="2">
        <v>7.5</v>
      </c>
    </row>
    <row r="6314" spans="1:11" x14ac:dyDescent="0.3">
      <c r="A6314" t="s">
        <v>9444</v>
      </c>
      <c r="B6314" t="s">
        <v>29866</v>
      </c>
      <c r="C6314" t="s">
        <v>3359</v>
      </c>
      <c r="D6314" t="s">
        <v>566</v>
      </c>
      <c r="E6314">
        <v>2018</v>
      </c>
      <c r="F6314" t="s">
        <v>29867</v>
      </c>
      <c r="G6314" t="s">
        <v>29868</v>
      </c>
      <c r="H6314">
        <v>8.8000000000000007</v>
      </c>
      <c r="I6314">
        <v>37668</v>
      </c>
      <c r="J6314" t="s">
        <v>29869</v>
      </c>
      <c r="K6314" s="2">
        <v>8.7999999999999989</v>
      </c>
    </row>
    <row r="6315" spans="1:11" x14ac:dyDescent="0.3">
      <c r="A6315" t="s">
        <v>249</v>
      </c>
      <c r="B6315" t="s">
        <v>29870</v>
      </c>
      <c r="C6315" t="s">
        <v>1825</v>
      </c>
      <c r="D6315" t="s">
        <v>566</v>
      </c>
      <c r="E6315">
        <v>2022</v>
      </c>
      <c r="F6315" t="s">
        <v>29871</v>
      </c>
      <c r="G6315" t="s">
        <v>29872</v>
      </c>
      <c r="H6315">
        <v>8.3000000000000007</v>
      </c>
      <c r="I6315">
        <v>44160</v>
      </c>
      <c r="J6315" t="s">
        <v>29873</v>
      </c>
      <c r="K6315" s="2">
        <v>8.3000000000000007</v>
      </c>
    </row>
    <row r="6316" spans="1:11" x14ac:dyDescent="0.3">
      <c r="A6316" t="s">
        <v>29874</v>
      </c>
      <c r="B6316" t="s">
        <v>29875</v>
      </c>
      <c r="C6316" t="s">
        <v>53</v>
      </c>
      <c r="D6316" t="s">
        <v>162</v>
      </c>
      <c r="E6316">
        <v>2016</v>
      </c>
      <c r="F6316" t="s">
        <v>29876</v>
      </c>
      <c r="G6316" t="s">
        <v>29877</v>
      </c>
      <c r="H6316">
        <v>9.3000000000000007</v>
      </c>
      <c r="I6316">
        <v>88721</v>
      </c>
      <c r="J6316" t="s">
        <v>29878</v>
      </c>
      <c r="K6316" s="2">
        <v>9.3000000000000007</v>
      </c>
    </row>
    <row r="6317" spans="1:11" x14ac:dyDescent="0.3">
      <c r="A6317" t="s">
        <v>29879</v>
      </c>
      <c r="B6317" t="s">
        <v>29880</v>
      </c>
      <c r="C6317" t="s">
        <v>180</v>
      </c>
      <c r="D6317" t="s">
        <v>566</v>
      </c>
      <c r="E6317">
        <v>2022</v>
      </c>
      <c r="F6317" t="s">
        <v>29881</v>
      </c>
      <c r="G6317" t="s">
        <v>29882</v>
      </c>
      <c r="H6317">
        <v>9.5</v>
      </c>
      <c r="I6317">
        <v>22950</v>
      </c>
      <c r="J6317" t="s">
        <v>29883</v>
      </c>
      <c r="K6317" s="2">
        <v>9.5</v>
      </c>
    </row>
    <row r="6318" spans="1:11" x14ac:dyDescent="0.3">
      <c r="A6318" t="s">
        <v>29884</v>
      </c>
      <c r="B6318" t="s">
        <v>29885</v>
      </c>
      <c r="C6318" t="s">
        <v>12800</v>
      </c>
      <c r="D6318" t="s">
        <v>162</v>
      </c>
      <c r="E6318">
        <v>2007</v>
      </c>
      <c r="F6318" t="s">
        <v>29886</v>
      </c>
      <c r="G6318" t="s">
        <v>29887</v>
      </c>
      <c r="H6318">
        <v>8.9</v>
      </c>
      <c r="I6318">
        <v>23265</v>
      </c>
      <c r="J6318" t="s">
        <v>29888</v>
      </c>
      <c r="K6318" s="2">
        <v>8.9</v>
      </c>
    </row>
    <row r="6319" spans="1:11" x14ac:dyDescent="0.3">
      <c r="A6319" t="s">
        <v>29889</v>
      </c>
      <c r="B6319" t="s">
        <v>29890</v>
      </c>
      <c r="C6319" t="s">
        <v>29891</v>
      </c>
      <c r="D6319" t="s">
        <v>162</v>
      </c>
      <c r="E6319">
        <v>2022</v>
      </c>
      <c r="F6319" t="s">
        <v>29892</v>
      </c>
      <c r="G6319" t="s">
        <v>29893</v>
      </c>
      <c r="H6319">
        <v>7.7</v>
      </c>
      <c r="I6319">
        <v>34315</v>
      </c>
      <c r="J6319" t="s">
        <v>29894</v>
      </c>
      <c r="K6319" s="2">
        <v>7.7</v>
      </c>
    </row>
    <row r="6320" spans="1:11" x14ac:dyDescent="0.3">
      <c r="A6320" t="s">
        <v>29895</v>
      </c>
      <c r="B6320" t="s">
        <v>29896</v>
      </c>
      <c r="C6320" t="s">
        <v>1378</v>
      </c>
      <c r="D6320" t="s">
        <v>251</v>
      </c>
      <c r="E6320">
        <v>2014</v>
      </c>
      <c r="F6320" t="s">
        <v>29897</v>
      </c>
      <c r="G6320" t="s">
        <v>29898</v>
      </c>
      <c r="H6320">
        <v>7.9</v>
      </c>
      <c r="I6320">
        <v>2009</v>
      </c>
      <c r="J6320" t="s">
        <v>29899</v>
      </c>
      <c r="K6320" s="2">
        <v>7.9</v>
      </c>
    </row>
    <row r="6321" spans="1:11" x14ac:dyDescent="0.3">
      <c r="A6321" t="s">
        <v>29900</v>
      </c>
      <c r="B6321" t="s">
        <v>29901</v>
      </c>
      <c r="C6321" t="s">
        <v>47</v>
      </c>
      <c r="D6321" t="s">
        <v>566</v>
      </c>
      <c r="E6321">
        <v>2020</v>
      </c>
      <c r="F6321" t="s">
        <v>29902</v>
      </c>
      <c r="G6321" t="s">
        <v>9828</v>
      </c>
      <c r="H6321">
        <v>9.4</v>
      </c>
      <c r="I6321">
        <v>93863</v>
      </c>
      <c r="J6321" t="s">
        <v>29903</v>
      </c>
      <c r="K6321" s="2">
        <v>9.4</v>
      </c>
    </row>
    <row r="6322" spans="1:11" x14ac:dyDescent="0.3">
      <c r="A6322" t="s">
        <v>29904</v>
      </c>
      <c r="B6322" t="s">
        <v>29905</v>
      </c>
      <c r="C6322" t="s">
        <v>47</v>
      </c>
      <c r="D6322" t="s">
        <v>566</v>
      </c>
      <c r="E6322">
        <v>2015</v>
      </c>
      <c r="F6322" t="s">
        <v>29906</v>
      </c>
      <c r="G6322" t="s">
        <v>29907</v>
      </c>
      <c r="H6322">
        <v>8.6</v>
      </c>
      <c r="I6322">
        <v>59430</v>
      </c>
      <c r="J6322" t="s">
        <v>29908</v>
      </c>
      <c r="K6322" s="2">
        <v>8.6</v>
      </c>
    </row>
    <row r="6323" spans="1:11" x14ac:dyDescent="0.3">
      <c r="A6323" t="s">
        <v>29909</v>
      </c>
      <c r="B6323" t="s">
        <v>29910</v>
      </c>
      <c r="C6323" t="s">
        <v>29911</v>
      </c>
      <c r="D6323" t="s">
        <v>566</v>
      </c>
      <c r="E6323">
        <v>2019</v>
      </c>
      <c r="F6323" t="s">
        <v>29912</v>
      </c>
      <c r="G6323" t="s">
        <v>29913</v>
      </c>
      <c r="H6323">
        <v>9.1999999999999993</v>
      </c>
      <c r="I6323">
        <v>247818</v>
      </c>
      <c r="J6323" t="s">
        <v>29914</v>
      </c>
      <c r="K6323" s="2">
        <v>9.1999999999999993</v>
      </c>
    </row>
    <row r="6324" spans="1:11" x14ac:dyDescent="0.3">
      <c r="A6324" t="s">
        <v>29915</v>
      </c>
      <c r="B6324" t="s">
        <v>29916</v>
      </c>
      <c r="C6324" t="s">
        <v>1334</v>
      </c>
      <c r="D6324" t="s">
        <v>566</v>
      </c>
      <c r="E6324">
        <v>2018</v>
      </c>
      <c r="F6324" t="s">
        <v>29917</v>
      </c>
      <c r="G6324" t="s">
        <v>29918</v>
      </c>
      <c r="H6324">
        <v>6.5</v>
      </c>
      <c r="I6324">
        <v>11130</v>
      </c>
      <c r="J6324" t="s">
        <v>29919</v>
      </c>
      <c r="K6324" s="2">
        <v>6.5</v>
      </c>
    </row>
    <row r="6325" spans="1:11" x14ac:dyDescent="0.3">
      <c r="A6325" t="s">
        <v>29920</v>
      </c>
      <c r="B6325" t="s">
        <v>29921</v>
      </c>
      <c r="C6325" t="s">
        <v>29922</v>
      </c>
      <c r="D6325" t="s">
        <v>251</v>
      </c>
      <c r="E6325">
        <v>2018</v>
      </c>
      <c r="F6325" t="s">
        <v>29923</v>
      </c>
      <c r="G6325" t="s">
        <v>29924</v>
      </c>
      <c r="H6325">
        <v>8.1</v>
      </c>
      <c r="I6325">
        <v>7110</v>
      </c>
      <c r="J6325" t="s">
        <v>29925</v>
      </c>
      <c r="K6325" s="2">
        <v>8.1</v>
      </c>
    </row>
    <row r="6326" spans="1:11" x14ac:dyDescent="0.3">
      <c r="A6326" t="s">
        <v>29926</v>
      </c>
      <c r="B6326" t="s">
        <v>29927</v>
      </c>
      <c r="C6326" t="s">
        <v>53</v>
      </c>
      <c r="D6326" t="s">
        <v>14101</v>
      </c>
      <c r="E6326">
        <v>2016</v>
      </c>
      <c r="F6326" t="s">
        <v>29928</v>
      </c>
      <c r="G6326" t="s">
        <v>29929</v>
      </c>
      <c r="H6326">
        <v>8.4</v>
      </c>
      <c r="I6326">
        <v>13986</v>
      </c>
      <c r="J6326" t="s">
        <v>29930</v>
      </c>
      <c r="K6326" s="2">
        <v>8.4</v>
      </c>
    </row>
    <row r="6327" spans="1:11" x14ac:dyDescent="0.3">
      <c r="A6327" t="s">
        <v>29931</v>
      </c>
      <c r="B6327" t="s">
        <v>29932</v>
      </c>
      <c r="C6327" t="s">
        <v>1513</v>
      </c>
      <c r="D6327" t="s">
        <v>162</v>
      </c>
      <c r="E6327">
        <v>2018</v>
      </c>
      <c r="F6327" t="s">
        <v>29933</v>
      </c>
      <c r="G6327" t="s">
        <v>29934</v>
      </c>
      <c r="H6327">
        <v>7.6</v>
      </c>
      <c r="I6327">
        <v>28189</v>
      </c>
      <c r="J6327" t="s">
        <v>29935</v>
      </c>
      <c r="K6327" s="2">
        <v>7.6000000000000014</v>
      </c>
    </row>
    <row r="6328" spans="1:11" x14ac:dyDescent="0.3">
      <c r="A6328" t="s">
        <v>29936</v>
      </c>
      <c r="B6328" t="s">
        <v>29937</v>
      </c>
      <c r="C6328" t="s">
        <v>23736</v>
      </c>
      <c r="D6328" t="s">
        <v>566</v>
      </c>
      <c r="E6328">
        <v>2017</v>
      </c>
      <c r="F6328" t="s">
        <v>29938</v>
      </c>
      <c r="G6328" t="s">
        <v>29939</v>
      </c>
      <c r="H6328">
        <v>9.1</v>
      </c>
      <c r="I6328">
        <v>357591</v>
      </c>
      <c r="J6328" t="s">
        <v>29940</v>
      </c>
      <c r="K6328" s="2">
        <v>9.1</v>
      </c>
    </row>
    <row r="6329" spans="1:11" x14ac:dyDescent="0.3">
      <c r="A6329" t="s">
        <v>11738</v>
      </c>
      <c r="B6329" t="s">
        <v>29941</v>
      </c>
      <c r="C6329" t="s">
        <v>1825</v>
      </c>
      <c r="D6329" t="s">
        <v>566</v>
      </c>
      <c r="E6329">
        <v>2018</v>
      </c>
      <c r="F6329" t="s">
        <v>29942</v>
      </c>
      <c r="G6329" t="s">
        <v>29943</v>
      </c>
      <c r="H6329">
        <v>7.8</v>
      </c>
      <c r="I6329">
        <v>31961</v>
      </c>
      <c r="J6329" t="s">
        <v>29944</v>
      </c>
      <c r="K6329" s="2">
        <v>7.8</v>
      </c>
    </row>
    <row r="6330" spans="1:11" x14ac:dyDescent="0.3">
      <c r="A6330" t="s">
        <v>6676</v>
      </c>
      <c r="B6330" t="s">
        <v>29945</v>
      </c>
      <c r="C6330" t="s">
        <v>47</v>
      </c>
      <c r="D6330" t="s">
        <v>566</v>
      </c>
      <c r="E6330">
        <v>2018</v>
      </c>
      <c r="F6330" t="s">
        <v>29946</v>
      </c>
      <c r="G6330" t="s">
        <v>29947</v>
      </c>
      <c r="H6330">
        <v>6.8</v>
      </c>
      <c r="I6330">
        <v>114</v>
      </c>
      <c r="J6330" t="s">
        <v>29948</v>
      </c>
      <c r="K6330" s="2">
        <v>6.8000000000000007</v>
      </c>
    </row>
    <row r="6331" spans="1:11" x14ac:dyDescent="0.3">
      <c r="A6331" t="s">
        <v>29949</v>
      </c>
      <c r="B6331" t="s">
        <v>29950</v>
      </c>
      <c r="C6331" t="s">
        <v>2577</v>
      </c>
      <c r="D6331" t="s">
        <v>566</v>
      </c>
      <c r="E6331">
        <v>2015</v>
      </c>
      <c r="F6331" t="s">
        <v>29951</v>
      </c>
      <c r="G6331" t="s">
        <v>29952</v>
      </c>
      <c r="H6331">
        <v>8.5</v>
      </c>
      <c r="I6331">
        <v>2596</v>
      </c>
      <c r="J6331" t="s">
        <v>29953</v>
      </c>
      <c r="K6331" s="2">
        <v>8.5</v>
      </c>
    </row>
    <row r="6332" spans="1:11" x14ac:dyDescent="0.3">
      <c r="A6332" t="s">
        <v>29954</v>
      </c>
      <c r="B6332" t="s">
        <v>29950</v>
      </c>
      <c r="C6332" t="s">
        <v>65</v>
      </c>
      <c r="D6332" t="s">
        <v>566</v>
      </c>
      <c r="E6332">
        <v>2017</v>
      </c>
      <c r="F6332" t="s">
        <v>29955</v>
      </c>
      <c r="G6332" t="s">
        <v>29956</v>
      </c>
      <c r="H6332">
        <v>8.6999999999999993</v>
      </c>
      <c r="I6332">
        <v>1299</v>
      </c>
      <c r="J6332" t="s">
        <v>29957</v>
      </c>
      <c r="K6332" s="2">
        <v>8.6999999999999993</v>
      </c>
    </row>
    <row r="6333" spans="1:11" x14ac:dyDescent="0.3">
      <c r="A6333" t="s">
        <v>29958</v>
      </c>
      <c r="B6333" t="s">
        <v>29959</v>
      </c>
      <c r="C6333" t="s">
        <v>29643</v>
      </c>
      <c r="D6333" t="s">
        <v>566</v>
      </c>
      <c r="E6333">
        <v>2016</v>
      </c>
      <c r="F6333" t="s">
        <v>29960</v>
      </c>
      <c r="G6333" t="s">
        <v>29961</v>
      </c>
      <c r="H6333">
        <v>9.3000000000000007</v>
      </c>
      <c r="I6333">
        <v>89495</v>
      </c>
      <c r="J6333" t="s">
        <v>29962</v>
      </c>
      <c r="K6333" s="2">
        <v>9.3000000000000007</v>
      </c>
    </row>
    <row r="6334" spans="1:11" x14ac:dyDescent="0.3">
      <c r="A6334" t="s">
        <v>63</v>
      </c>
      <c r="B6334" t="s">
        <v>29963</v>
      </c>
      <c r="C6334" t="s">
        <v>619</v>
      </c>
      <c r="D6334" t="s">
        <v>41</v>
      </c>
      <c r="E6334">
        <v>2006</v>
      </c>
      <c r="F6334" t="s">
        <v>29964</v>
      </c>
      <c r="G6334" t="s">
        <v>29965</v>
      </c>
      <c r="H6334">
        <v>6.8</v>
      </c>
      <c r="I6334">
        <v>9918</v>
      </c>
      <c r="J6334" t="s">
        <v>29966</v>
      </c>
      <c r="K6334" s="2">
        <v>6.8000000000000007</v>
      </c>
    </row>
    <row r="6335" spans="1:11" x14ac:dyDescent="0.3">
      <c r="A6335" t="s">
        <v>372</v>
      </c>
      <c r="B6335" t="s">
        <v>373</v>
      </c>
      <c r="C6335" t="s">
        <v>180</v>
      </c>
      <c r="D6335" t="s">
        <v>106</v>
      </c>
      <c r="E6335">
        <v>2007</v>
      </c>
      <c r="F6335" t="s">
        <v>374</v>
      </c>
      <c r="G6335" t="s">
        <v>375</v>
      </c>
      <c r="H6335">
        <v>8.5</v>
      </c>
      <c r="I6335">
        <v>224097</v>
      </c>
      <c r="J6335" t="s">
        <v>376</v>
      </c>
      <c r="K6335" s="2">
        <v>8.0584547823632793</v>
      </c>
    </row>
    <row r="6336" spans="1:11" x14ac:dyDescent="0.3">
      <c r="A6336" t="s">
        <v>29967</v>
      </c>
      <c r="B6336" t="s">
        <v>29968</v>
      </c>
      <c r="C6336" t="s">
        <v>29969</v>
      </c>
      <c r="D6336" t="s">
        <v>13</v>
      </c>
      <c r="E6336">
        <v>2024</v>
      </c>
      <c r="F6336" t="s">
        <v>29970</v>
      </c>
      <c r="G6336" t="s">
        <v>29971</v>
      </c>
      <c r="H6336">
        <v>8.6</v>
      </c>
      <c r="I6336">
        <v>68646</v>
      </c>
      <c r="J6336" t="s">
        <v>29972</v>
      </c>
      <c r="K6336" s="2">
        <v>8.6</v>
      </c>
    </row>
    <row r="6337" spans="1:11" x14ac:dyDescent="0.3">
      <c r="A6337" t="s">
        <v>29973</v>
      </c>
      <c r="B6337" t="s">
        <v>29974</v>
      </c>
      <c r="C6337" t="s">
        <v>1185</v>
      </c>
      <c r="D6337" t="s">
        <v>215</v>
      </c>
      <c r="E6337">
        <v>2024</v>
      </c>
      <c r="F6337" t="s">
        <v>29975</v>
      </c>
      <c r="G6337" t="s">
        <v>29976</v>
      </c>
      <c r="H6337">
        <v>8.1999999999999993</v>
      </c>
      <c r="I6337">
        <v>31429</v>
      </c>
      <c r="J6337" t="s">
        <v>29977</v>
      </c>
      <c r="K6337" s="2">
        <v>8.1999999999999993</v>
      </c>
    </row>
    <row r="6338" spans="1:11" x14ac:dyDescent="0.3">
      <c r="A6338" t="s">
        <v>5761</v>
      </c>
      <c r="B6338" t="s">
        <v>29978</v>
      </c>
      <c r="C6338" t="s">
        <v>3861</v>
      </c>
      <c r="D6338" t="s">
        <v>13</v>
      </c>
      <c r="E6338">
        <v>2023</v>
      </c>
      <c r="F6338" t="s">
        <v>29979</v>
      </c>
      <c r="G6338" t="s">
        <v>29980</v>
      </c>
      <c r="H6338">
        <v>7.9</v>
      </c>
      <c r="I6338">
        <v>28210</v>
      </c>
      <c r="J6338" t="s">
        <v>29981</v>
      </c>
      <c r="K6338" s="2">
        <v>7.9</v>
      </c>
    </row>
    <row r="6339" spans="1:11" x14ac:dyDescent="0.3">
      <c r="A6339" t="s">
        <v>29982</v>
      </c>
      <c r="B6339" t="s">
        <v>29983</v>
      </c>
      <c r="C6339" t="s">
        <v>22651</v>
      </c>
      <c r="D6339" t="s">
        <v>13</v>
      </c>
      <c r="E6339">
        <v>2022</v>
      </c>
      <c r="F6339" t="s">
        <v>29984</v>
      </c>
      <c r="G6339" t="s">
        <v>29985</v>
      </c>
      <c r="H6339">
        <v>9.1</v>
      </c>
      <c r="I6339">
        <v>23774</v>
      </c>
      <c r="J6339" t="s">
        <v>29986</v>
      </c>
      <c r="K6339" s="2">
        <v>9.1</v>
      </c>
    </row>
    <row r="6340" spans="1:11" x14ac:dyDescent="0.3">
      <c r="A6340" t="s">
        <v>29987</v>
      </c>
      <c r="B6340" t="s">
        <v>29988</v>
      </c>
      <c r="C6340" t="s">
        <v>47</v>
      </c>
      <c r="D6340" t="s">
        <v>13</v>
      </c>
      <c r="E6340">
        <v>2023</v>
      </c>
      <c r="F6340" t="s">
        <v>29989</v>
      </c>
      <c r="G6340" t="s">
        <v>29990</v>
      </c>
      <c r="H6340">
        <v>8.6</v>
      </c>
      <c r="I6340">
        <v>14694</v>
      </c>
      <c r="J6340" t="s">
        <v>29991</v>
      </c>
      <c r="K6340" s="2">
        <v>8.6</v>
      </c>
    </row>
    <row r="6341" spans="1:11" x14ac:dyDescent="0.3">
      <c r="A6341" t="s">
        <v>807</v>
      </c>
      <c r="B6341" t="s">
        <v>29992</v>
      </c>
      <c r="C6341" t="s">
        <v>819</v>
      </c>
      <c r="D6341" t="s">
        <v>13</v>
      </c>
      <c r="E6341">
        <v>2023</v>
      </c>
      <c r="F6341" t="s">
        <v>29993</v>
      </c>
      <c r="G6341" t="s">
        <v>29994</v>
      </c>
      <c r="H6341">
        <v>7.5</v>
      </c>
      <c r="I6341">
        <v>3101</v>
      </c>
      <c r="J6341" t="s">
        <v>29995</v>
      </c>
      <c r="K6341" s="2">
        <v>7.5</v>
      </c>
    </row>
    <row r="6342" spans="1:11" x14ac:dyDescent="0.3">
      <c r="A6342" t="s">
        <v>29996</v>
      </c>
      <c r="B6342" t="s">
        <v>29997</v>
      </c>
      <c r="C6342" t="s">
        <v>29998</v>
      </c>
      <c r="D6342" t="s">
        <v>13</v>
      </c>
      <c r="E6342">
        <v>2023</v>
      </c>
      <c r="F6342" t="s">
        <v>29999</v>
      </c>
      <c r="G6342" t="s">
        <v>30000</v>
      </c>
      <c r="H6342">
        <v>5.9</v>
      </c>
      <c r="I6342">
        <v>14622</v>
      </c>
      <c r="J6342" t="s">
        <v>30001</v>
      </c>
      <c r="K6342" s="2">
        <v>5.9</v>
      </c>
    </row>
    <row r="6343" spans="1:11" x14ac:dyDescent="0.3">
      <c r="A6343" t="s">
        <v>30002</v>
      </c>
      <c r="B6343" t="s">
        <v>30003</v>
      </c>
      <c r="C6343" t="s">
        <v>23509</v>
      </c>
      <c r="D6343" t="s">
        <v>13</v>
      </c>
      <c r="E6343">
        <v>2022</v>
      </c>
      <c r="F6343" t="s">
        <v>30004</v>
      </c>
      <c r="G6343" t="s">
        <v>30005</v>
      </c>
      <c r="H6343">
        <v>9.1999999999999993</v>
      </c>
      <c r="I6343">
        <v>230602</v>
      </c>
      <c r="J6343" t="s">
        <v>30006</v>
      </c>
      <c r="K6343" s="2">
        <v>9.1999999999999993</v>
      </c>
    </row>
    <row r="6344" spans="1:11" x14ac:dyDescent="0.3">
      <c r="A6344" t="s">
        <v>30007</v>
      </c>
      <c r="B6344" t="s">
        <v>30008</v>
      </c>
      <c r="C6344" t="s">
        <v>1113</v>
      </c>
      <c r="D6344" t="s">
        <v>13</v>
      </c>
      <c r="E6344">
        <v>2022</v>
      </c>
      <c r="F6344" t="s">
        <v>30009</v>
      </c>
      <c r="G6344" t="s">
        <v>30010</v>
      </c>
      <c r="H6344">
        <v>7.4</v>
      </c>
      <c r="I6344">
        <v>39005</v>
      </c>
      <c r="J6344" t="s">
        <v>30011</v>
      </c>
      <c r="K6344" s="2">
        <v>7.4</v>
      </c>
    </row>
    <row r="6345" spans="1:11" x14ac:dyDescent="0.3">
      <c r="A6345" t="s">
        <v>30012</v>
      </c>
      <c r="B6345" t="s">
        <v>30013</v>
      </c>
      <c r="C6345" t="s">
        <v>30014</v>
      </c>
      <c r="D6345" t="s">
        <v>13</v>
      </c>
      <c r="E6345">
        <v>2022</v>
      </c>
      <c r="F6345" t="s">
        <v>30015</v>
      </c>
      <c r="G6345" t="s">
        <v>30016</v>
      </c>
      <c r="H6345">
        <v>7.8</v>
      </c>
      <c r="I6345">
        <v>135968</v>
      </c>
      <c r="J6345" t="s">
        <v>30017</v>
      </c>
      <c r="K6345" s="2">
        <v>7.8</v>
      </c>
    </row>
    <row r="6346" spans="1:11" x14ac:dyDescent="0.3">
      <c r="A6346" t="s">
        <v>30018</v>
      </c>
      <c r="B6346" t="s">
        <v>30019</v>
      </c>
      <c r="C6346" t="s">
        <v>180</v>
      </c>
      <c r="D6346" t="s">
        <v>13</v>
      </c>
      <c r="E6346">
        <v>2022</v>
      </c>
      <c r="F6346" t="s">
        <v>30020</v>
      </c>
      <c r="G6346" t="s">
        <v>30021</v>
      </c>
      <c r="H6346">
        <v>8.4</v>
      </c>
      <c r="I6346">
        <v>81340</v>
      </c>
      <c r="J6346" t="s">
        <v>30022</v>
      </c>
      <c r="K6346" s="2">
        <v>8.4</v>
      </c>
    </row>
    <row r="6347" spans="1:11" x14ac:dyDescent="0.3">
      <c r="A6347" t="s">
        <v>30018</v>
      </c>
      <c r="B6347" t="s">
        <v>30023</v>
      </c>
      <c r="C6347" t="s">
        <v>180</v>
      </c>
      <c r="D6347" t="s">
        <v>13</v>
      </c>
      <c r="E6347">
        <v>2021</v>
      </c>
      <c r="F6347" t="s">
        <v>30024</v>
      </c>
      <c r="G6347" t="s">
        <v>30025</v>
      </c>
      <c r="H6347">
        <v>8</v>
      </c>
      <c r="I6347">
        <v>103885</v>
      </c>
      <c r="J6347" t="s">
        <v>30026</v>
      </c>
      <c r="K6347" s="2">
        <v>8</v>
      </c>
    </row>
    <row r="6348" spans="1:11" x14ac:dyDescent="0.3">
      <c r="A6348" t="s">
        <v>30027</v>
      </c>
      <c r="B6348" t="s">
        <v>30028</v>
      </c>
      <c r="C6348" t="s">
        <v>14368</v>
      </c>
      <c r="D6348" t="s">
        <v>162</v>
      </c>
      <c r="E6348">
        <v>2022</v>
      </c>
      <c r="F6348" t="s">
        <v>30029</v>
      </c>
      <c r="G6348" t="s">
        <v>30030</v>
      </c>
      <c r="H6348">
        <v>8.3000000000000007</v>
      </c>
      <c r="I6348">
        <v>3968</v>
      </c>
      <c r="J6348" t="s">
        <v>30031</v>
      </c>
      <c r="K6348" s="2">
        <v>8.3000000000000007</v>
      </c>
    </row>
    <row r="6349" spans="1:11" x14ac:dyDescent="0.3">
      <c r="A6349" t="s">
        <v>30032</v>
      </c>
      <c r="B6349" t="s">
        <v>30033</v>
      </c>
      <c r="C6349" t="s">
        <v>30034</v>
      </c>
      <c r="D6349" t="s">
        <v>942</v>
      </c>
      <c r="E6349">
        <v>2022</v>
      </c>
      <c r="F6349" t="s">
        <v>30035</v>
      </c>
      <c r="G6349" t="s">
        <v>30036</v>
      </c>
      <c r="H6349">
        <v>6.7</v>
      </c>
      <c r="I6349">
        <v>31712</v>
      </c>
      <c r="J6349" t="s">
        <v>30037</v>
      </c>
      <c r="K6349" s="2">
        <v>6.7</v>
      </c>
    </row>
    <row r="6350" spans="1:11" x14ac:dyDescent="0.3">
      <c r="A6350" t="s">
        <v>30038</v>
      </c>
      <c r="B6350" t="s">
        <v>30039</v>
      </c>
      <c r="C6350" t="s">
        <v>3715</v>
      </c>
      <c r="D6350" t="s">
        <v>13</v>
      </c>
      <c r="E6350">
        <v>2022</v>
      </c>
      <c r="F6350" t="s">
        <v>30040</v>
      </c>
      <c r="G6350" t="s">
        <v>30041</v>
      </c>
      <c r="H6350">
        <v>6.7</v>
      </c>
      <c r="I6350">
        <v>27593</v>
      </c>
      <c r="J6350" t="s">
        <v>30042</v>
      </c>
      <c r="K6350" s="2">
        <v>6.7</v>
      </c>
    </row>
    <row r="6351" spans="1:11" x14ac:dyDescent="0.3">
      <c r="A6351" t="s">
        <v>30043</v>
      </c>
      <c r="B6351" t="s">
        <v>30044</v>
      </c>
      <c r="C6351" t="s">
        <v>93</v>
      </c>
      <c r="D6351" t="s">
        <v>13</v>
      </c>
      <c r="E6351">
        <v>2014</v>
      </c>
      <c r="F6351" t="s">
        <v>30045</v>
      </c>
      <c r="G6351" t="s">
        <v>30046</v>
      </c>
      <c r="H6351">
        <v>8.4</v>
      </c>
      <c r="I6351">
        <v>54306</v>
      </c>
      <c r="J6351" t="s">
        <v>30047</v>
      </c>
      <c r="K6351" s="2">
        <v>8.4</v>
      </c>
    </row>
    <row r="6352" spans="1:11" x14ac:dyDescent="0.3">
      <c r="A6352" t="s">
        <v>13720</v>
      </c>
      <c r="B6352" t="s">
        <v>30048</v>
      </c>
      <c r="C6352" t="s">
        <v>47</v>
      </c>
      <c r="D6352" t="s">
        <v>13</v>
      </c>
      <c r="E6352">
        <v>2020</v>
      </c>
      <c r="F6352" t="s">
        <v>30049</v>
      </c>
      <c r="G6352" t="s">
        <v>30050</v>
      </c>
      <c r="H6352">
        <v>9</v>
      </c>
      <c r="I6352">
        <v>421708</v>
      </c>
      <c r="J6352" t="s">
        <v>30051</v>
      </c>
      <c r="K6352" s="2">
        <v>9</v>
      </c>
    </row>
    <row r="6353" spans="1:11" x14ac:dyDescent="0.3">
      <c r="A6353" t="s">
        <v>30052</v>
      </c>
      <c r="B6353" t="s">
        <v>30053</v>
      </c>
      <c r="C6353" t="s">
        <v>5730</v>
      </c>
      <c r="D6353" t="s">
        <v>13</v>
      </c>
      <c r="E6353">
        <v>2020</v>
      </c>
      <c r="F6353" t="s">
        <v>30054</v>
      </c>
      <c r="G6353" t="s">
        <v>30055</v>
      </c>
      <c r="H6353">
        <v>6.6</v>
      </c>
      <c r="I6353">
        <v>15445</v>
      </c>
      <c r="J6353" t="s">
        <v>30056</v>
      </c>
      <c r="K6353" s="2">
        <v>6.6</v>
      </c>
    </row>
    <row r="6354" spans="1:11" x14ac:dyDescent="0.3">
      <c r="A6354" t="s">
        <v>30057</v>
      </c>
      <c r="B6354" t="s">
        <v>30058</v>
      </c>
      <c r="C6354" t="s">
        <v>180</v>
      </c>
      <c r="D6354" t="s">
        <v>13</v>
      </c>
      <c r="E6354">
        <v>2019</v>
      </c>
      <c r="F6354" t="s">
        <v>30059</v>
      </c>
      <c r="G6354" t="s">
        <v>30060</v>
      </c>
      <c r="H6354">
        <v>8.6999999999999993</v>
      </c>
      <c r="I6354">
        <v>65496</v>
      </c>
      <c r="J6354" t="s">
        <v>30061</v>
      </c>
      <c r="K6354" s="2">
        <v>8.6999999999999993</v>
      </c>
    </row>
    <row r="6355" spans="1:11" x14ac:dyDescent="0.3">
      <c r="A6355" t="s">
        <v>30062</v>
      </c>
      <c r="B6355" t="s">
        <v>30063</v>
      </c>
      <c r="C6355" t="s">
        <v>590</v>
      </c>
      <c r="D6355" t="s">
        <v>13</v>
      </c>
      <c r="E6355">
        <v>2019</v>
      </c>
      <c r="F6355" t="s">
        <v>30064</v>
      </c>
      <c r="G6355" t="s">
        <v>30065</v>
      </c>
      <c r="H6355">
        <v>8.8000000000000007</v>
      </c>
      <c r="I6355">
        <v>141208</v>
      </c>
      <c r="J6355" t="s">
        <v>30066</v>
      </c>
      <c r="K6355" s="2">
        <v>8.7999999999999989</v>
      </c>
    </row>
    <row r="6356" spans="1:11" x14ac:dyDescent="0.3">
      <c r="A6356" t="s">
        <v>30067</v>
      </c>
      <c r="B6356" t="s">
        <v>5708</v>
      </c>
      <c r="C6356" t="s">
        <v>590</v>
      </c>
      <c r="D6356" t="s">
        <v>13</v>
      </c>
      <c r="E6356">
        <v>2003</v>
      </c>
      <c r="F6356" t="s">
        <v>30068</v>
      </c>
      <c r="G6356" t="s">
        <v>30069</v>
      </c>
      <c r="H6356">
        <v>9.8000000000000007</v>
      </c>
      <c r="I6356">
        <v>162912</v>
      </c>
      <c r="J6356" t="s">
        <v>30070</v>
      </c>
      <c r="K6356" s="2">
        <v>9.8000000000000007</v>
      </c>
    </row>
    <row r="6357" spans="1:11" x14ac:dyDescent="0.3">
      <c r="A6357" t="s">
        <v>30067</v>
      </c>
      <c r="B6357" t="s">
        <v>5708</v>
      </c>
      <c r="C6357" t="s">
        <v>590</v>
      </c>
      <c r="D6357" t="s">
        <v>13</v>
      </c>
      <c r="E6357">
        <v>2002</v>
      </c>
      <c r="F6357" t="s">
        <v>30071</v>
      </c>
      <c r="G6357" t="s">
        <v>30072</v>
      </c>
      <c r="H6357">
        <v>9.6999999999999993</v>
      </c>
      <c r="I6357">
        <v>125565</v>
      </c>
      <c r="J6357" t="s">
        <v>30073</v>
      </c>
      <c r="K6357" s="2">
        <v>9.6999999999999993</v>
      </c>
    </row>
    <row r="6358" spans="1:11" x14ac:dyDescent="0.3">
      <c r="A6358" t="s">
        <v>30067</v>
      </c>
      <c r="B6358" t="s">
        <v>5708</v>
      </c>
      <c r="C6358" t="s">
        <v>590</v>
      </c>
      <c r="D6358" t="s">
        <v>13</v>
      </c>
      <c r="E6358">
        <v>2001</v>
      </c>
      <c r="F6358" t="s">
        <v>30074</v>
      </c>
      <c r="G6358" t="s">
        <v>30075</v>
      </c>
      <c r="H6358">
        <v>9.6999999999999993</v>
      </c>
      <c r="I6358">
        <v>126912</v>
      </c>
      <c r="J6358" t="s">
        <v>30076</v>
      </c>
      <c r="K6358" s="2">
        <v>9.6999999999999993</v>
      </c>
    </row>
    <row r="6359" spans="1:11" x14ac:dyDescent="0.3">
      <c r="A6359" t="s">
        <v>813</v>
      </c>
      <c r="B6359" t="s">
        <v>814</v>
      </c>
      <c r="C6359" t="s">
        <v>180</v>
      </c>
      <c r="D6359" t="s">
        <v>749</v>
      </c>
      <c r="E6359">
        <v>2006</v>
      </c>
      <c r="F6359" t="s">
        <v>815</v>
      </c>
      <c r="G6359" t="s">
        <v>816</v>
      </c>
      <c r="H6359">
        <v>8.1999999999999993</v>
      </c>
      <c r="I6359">
        <v>765885</v>
      </c>
      <c r="J6359" t="s">
        <v>817</v>
      </c>
      <c r="K6359" s="2">
        <v>8.1999999999999993</v>
      </c>
    </row>
    <row r="6360" spans="1:11" x14ac:dyDescent="0.3">
      <c r="A6360" t="s">
        <v>30077</v>
      </c>
      <c r="B6360" t="s">
        <v>30078</v>
      </c>
      <c r="C6360" t="s">
        <v>4634</v>
      </c>
      <c r="D6360" t="s">
        <v>319</v>
      </c>
      <c r="E6360">
        <v>2000</v>
      </c>
      <c r="F6360" t="s">
        <v>30079</v>
      </c>
      <c r="G6360" t="s">
        <v>30080</v>
      </c>
      <c r="H6360">
        <v>5.7</v>
      </c>
      <c r="I6360">
        <v>3250</v>
      </c>
      <c r="J6360" t="s">
        <v>30081</v>
      </c>
      <c r="K6360" s="2">
        <v>5.7</v>
      </c>
    </row>
    <row r="6361" spans="1:11" x14ac:dyDescent="0.3">
      <c r="A6361" t="s">
        <v>30082</v>
      </c>
      <c r="B6361" t="s">
        <v>30083</v>
      </c>
      <c r="C6361" t="s">
        <v>93</v>
      </c>
      <c r="D6361" t="s">
        <v>13</v>
      </c>
      <c r="E6361">
        <v>2007</v>
      </c>
      <c r="F6361" t="s">
        <v>30084</v>
      </c>
      <c r="G6361" t="s">
        <v>30085</v>
      </c>
      <c r="H6361">
        <v>6.2</v>
      </c>
      <c r="I6361">
        <v>84</v>
      </c>
      <c r="J6361" t="s">
        <v>7670</v>
      </c>
      <c r="K6361" s="2">
        <v>6.2</v>
      </c>
    </row>
    <row r="6362" spans="1:11" x14ac:dyDescent="0.3">
      <c r="A6362" t="s">
        <v>10883</v>
      </c>
      <c r="B6362" t="s">
        <v>30086</v>
      </c>
      <c r="C6362" t="s">
        <v>47</v>
      </c>
      <c r="D6362" t="s">
        <v>1176</v>
      </c>
      <c r="E6362">
        <v>1998</v>
      </c>
      <c r="F6362" t="s">
        <v>30087</v>
      </c>
      <c r="G6362" t="s">
        <v>30088</v>
      </c>
      <c r="H6362">
        <v>7</v>
      </c>
      <c r="I6362">
        <v>193</v>
      </c>
      <c r="J6362" t="s">
        <v>30089</v>
      </c>
      <c r="K6362" s="2">
        <v>7</v>
      </c>
    </row>
    <row r="6363" spans="1:11" x14ac:dyDescent="0.3">
      <c r="A6363" t="s">
        <v>30090</v>
      </c>
      <c r="B6363" t="s">
        <v>30091</v>
      </c>
      <c r="C6363" t="s">
        <v>180</v>
      </c>
      <c r="D6363" t="s">
        <v>13</v>
      </c>
      <c r="E6363">
        <v>2005</v>
      </c>
      <c r="F6363" t="s">
        <v>30092</v>
      </c>
      <c r="G6363" t="s">
        <v>30093</v>
      </c>
      <c r="H6363">
        <v>7.1</v>
      </c>
      <c r="I6363">
        <v>107</v>
      </c>
      <c r="J6363" t="s">
        <v>30094</v>
      </c>
      <c r="K6363" s="2">
        <v>7.1</v>
      </c>
    </row>
    <row r="6364" spans="1:11" x14ac:dyDescent="0.3">
      <c r="A6364" t="s">
        <v>30095</v>
      </c>
      <c r="B6364" t="s">
        <v>30096</v>
      </c>
      <c r="C6364" t="s">
        <v>3209</v>
      </c>
      <c r="D6364" t="s">
        <v>13</v>
      </c>
      <c r="E6364">
        <v>2005</v>
      </c>
      <c r="F6364" t="s">
        <v>30097</v>
      </c>
      <c r="G6364" t="s">
        <v>30098</v>
      </c>
      <c r="H6364">
        <v>8.6999999999999993</v>
      </c>
      <c r="I6364">
        <v>1733</v>
      </c>
      <c r="J6364" t="s">
        <v>30099</v>
      </c>
      <c r="K6364" s="2">
        <v>8.6999999999999993</v>
      </c>
    </row>
    <row r="6365" spans="1:11" x14ac:dyDescent="0.3">
      <c r="A6365" t="s">
        <v>5567</v>
      </c>
      <c r="B6365" t="s">
        <v>30100</v>
      </c>
      <c r="C6365" t="s">
        <v>180</v>
      </c>
      <c r="D6365" t="s">
        <v>13</v>
      </c>
      <c r="E6365">
        <v>2006</v>
      </c>
      <c r="F6365" t="s">
        <v>30101</v>
      </c>
      <c r="G6365" t="s">
        <v>30102</v>
      </c>
      <c r="H6365">
        <v>6.7</v>
      </c>
      <c r="I6365">
        <v>344</v>
      </c>
      <c r="J6365" t="s">
        <v>30103</v>
      </c>
      <c r="K6365" s="2">
        <v>6.7</v>
      </c>
    </row>
    <row r="6366" spans="1:11" x14ac:dyDescent="0.3">
      <c r="A6366" t="s">
        <v>30104</v>
      </c>
      <c r="B6366" t="s">
        <v>30105</v>
      </c>
      <c r="C6366" t="s">
        <v>93</v>
      </c>
      <c r="D6366" t="s">
        <v>5313</v>
      </c>
      <c r="E6366">
        <v>2007</v>
      </c>
      <c r="F6366" t="s">
        <v>30106</v>
      </c>
      <c r="G6366" t="s">
        <v>30107</v>
      </c>
      <c r="H6366">
        <v>6.8</v>
      </c>
      <c r="I6366">
        <v>229</v>
      </c>
      <c r="J6366" t="s">
        <v>30108</v>
      </c>
      <c r="K6366" s="2">
        <v>6.8000000000000007</v>
      </c>
    </row>
    <row r="6367" spans="1:11" x14ac:dyDescent="0.3">
      <c r="A6367" t="s">
        <v>30109</v>
      </c>
      <c r="B6367" t="s">
        <v>30110</v>
      </c>
      <c r="C6367" t="s">
        <v>14095</v>
      </c>
      <c r="D6367" t="s">
        <v>566</v>
      </c>
      <c r="E6367">
        <v>1941</v>
      </c>
      <c r="F6367" t="s">
        <v>30111</v>
      </c>
      <c r="G6367" t="s">
        <v>30112</v>
      </c>
      <c r="H6367">
        <v>7.2</v>
      </c>
      <c r="I6367">
        <v>538</v>
      </c>
      <c r="J6367" t="s">
        <v>30113</v>
      </c>
      <c r="K6367" s="2">
        <v>7.2</v>
      </c>
    </row>
    <row r="6368" spans="1:11" x14ac:dyDescent="0.3">
      <c r="A6368" t="s">
        <v>18723</v>
      </c>
      <c r="B6368" t="s">
        <v>30114</v>
      </c>
      <c r="C6368" t="s">
        <v>30115</v>
      </c>
      <c r="D6368" t="s">
        <v>566</v>
      </c>
      <c r="E6368">
        <v>1946</v>
      </c>
      <c r="F6368" t="s">
        <v>30116</v>
      </c>
      <c r="G6368" t="s">
        <v>30117</v>
      </c>
      <c r="H6368">
        <v>7.7</v>
      </c>
      <c r="I6368">
        <v>1657</v>
      </c>
      <c r="J6368" t="s">
        <v>30118</v>
      </c>
      <c r="K6368" s="2">
        <v>7.7</v>
      </c>
    </row>
    <row r="6369" spans="1:11" x14ac:dyDescent="0.3">
      <c r="A6369" t="s">
        <v>18723</v>
      </c>
      <c r="B6369" t="s">
        <v>30119</v>
      </c>
      <c r="C6369" t="s">
        <v>30120</v>
      </c>
      <c r="D6369" t="s">
        <v>566</v>
      </c>
      <c r="E6369">
        <v>1951</v>
      </c>
      <c r="F6369" t="s">
        <v>30121</v>
      </c>
      <c r="G6369" t="s">
        <v>30122</v>
      </c>
      <c r="H6369">
        <v>7.7</v>
      </c>
      <c r="I6369">
        <v>1635</v>
      </c>
      <c r="J6369" t="s">
        <v>30123</v>
      </c>
      <c r="K6369" s="2">
        <v>7.7</v>
      </c>
    </row>
    <row r="6370" spans="1:11" x14ac:dyDescent="0.3">
      <c r="A6370" t="s">
        <v>18723</v>
      </c>
      <c r="B6370" t="s">
        <v>30124</v>
      </c>
      <c r="C6370" t="s">
        <v>3307</v>
      </c>
      <c r="D6370" t="s">
        <v>566</v>
      </c>
      <c r="E6370">
        <v>1943</v>
      </c>
      <c r="F6370" t="s">
        <v>30125</v>
      </c>
      <c r="G6370" t="s">
        <v>30126</v>
      </c>
      <c r="H6370">
        <v>7.7</v>
      </c>
      <c r="I6370">
        <v>1041</v>
      </c>
      <c r="J6370" t="s">
        <v>30127</v>
      </c>
      <c r="K6370" s="2">
        <v>7.7</v>
      </c>
    </row>
    <row r="6371" spans="1:11" x14ac:dyDescent="0.3">
      <c r="A6371" t="s">
        <v>18723</v>
      </c>
      <c r="B6371" t="s">
        <v>30128</v>
      </c>
      <c r="C6371" t="s">
        <v>30129</v>
      </c>
      <c r="D6371" t="s">
        <v>566</v>
      </c>
      <c r="E6371">
        <v>1944</v>
      </c>
      <c r="F6371" t="s">
        <v>30130</v>
      </c>
      <c r="G6371" t="s">
        <v>30131</v>
      </c>
      <c r="H6371">
        <v>7.3</v>
      </c>
      <c r="I6371">
        <v>647</v>
      </c>
      <c r="J6371" t="s">
        <v>30132</v>
      </c>
      <c r="K6371" s="2">
        <v>7.3</v>
      </c>
    </row>
    <row r="6372" spans="1:11" x14ac:dyDescent="0.3">
      <c r="A6372" t="s">
        <v>18723</v>
      </c>
      <c r="B6372" t="s">
        <v>30133</v>
      </c>
      <c r="C6372" t="s">
        <v>3257</v>
      </c>
      <c r="D6372" t="s">
        <v>566</v>
      </c>
      <c r="E6372">
        <v>1948</v>
      </c>
      <c r="F6372" t="s">
        <v>30134</v>
      </c>
      <c r="G6372" t="s">
        <v>30135</v>
      </c>
      <c r="H6372">
        <v>8.1999999999999993</v>
      </c>
      <c r="I6372">
        <v>11558</v>
      </c>
      <c r="J6372" t="s">
        <v>30136</v>
      </c>
      <c r="K6372" s="2">
        <v>8.1999999999999993</v>
      </c>
    </row>
    <row r="6373" spans="1:11" x14ac:dyDescent="0.3">
      <c r="A6373" t="s">
        <v>18723</v>
      </c>
      <c r="B6373" t="s">
        <v>30137</v>
      </c>
      <c r="C6373" t="s">
        <v>40</v>
      </c>
      <c r="D6373" t="s">
        <v>566</v>
      </c>
      <c r="E6373">
        <v>1945</v>
      </c>
      <c r="F6373" t="s">
        <v>30138</v>
      </c>
      <c r="G6373" t="s">
        <v>30139</v>
      </c>
      <c r="H6373">
        <v>6.9</v>
      </c>
      <c r="I6373">
        <v>676</v>
      </c>
      <c r="J6373" t="s">
        <v>30140</v>
      </c>
      <c r="K6373" s="2">
        <v>6.9</v>
      </c>
    </row>
    <row r="6374" spans="1:11" x14ac:dyDescent="0.3">
      <c r="A6374" t="s">
        <v>30141</v>
      </c>
      <c r="B6374" t="s">
        <v>30142</v>
      </c>
      <c r="C6374" t="s">
        <v>47</v>
      </c>
      <c r="D6374" t="s">
        <v>325</v>
      </c>
      <c r="E6374">
        <v>2004</v>
      </c>
      <c r="F6374" t="s">
        <v>30143</v>
      </c>
      <c r="G6374" t="s">
        <v>30144</v>
      </c>
      <c r="H6374">
        <v>7.7</v>
      </c>
      <c r="I6374">
        <v>155</v>
      </c>
      <c r="J6374" t="s">
        <v>30145</v>
      </c>
      <c r="K6374" s="2">
        <v>7.7</v>
      </c>
    </row>
    <row r="6375" spans="1:11" x14ac:dyDescent="0.3">
      <c r="A6375" t="s">
        <v>7999</v>
      </c>
      <c r="B6375" t="s">
        <v>30146</v>
      </c>
      <c r="C6375" t="s">
        <v>4537</v>
      </c>
      <c r="D6375" t="s">
        <v>13</v>
      </c>
      <c r="E6375">
        <v>2004</v>
      </c>
      <c r="F6375" t="s">
        <v>30147</v>
      </c>
      <c r="G6375" t="s">
        <v>30148</v>
      </c>
      <c r="H6375">
        <v>7.3</v>
      </c>
      <c r="I6375">
        <v>5815</v>
      </c>
      <c r="J6375" t="s">
        <v>30149</v>
      </c>
      <c r="K6375" s="2">
        <v>7.3</v>
      </c>
    </row>
    <row r="6376" spans="1:11" x14ac:dyDescent="0.3">
      <c r="A6376" t="s">
        <v>14056</v>
      </c>
      <c r="B6376" t="s">
        <v>30150</v>
      </c>
      <c r="C6376" t="s">
        <v>30151</v>
      </c>
      <c r="D6376" t="s">
        <v>30152</v>
      </c>
      <c r="E6376">
        <v>2006</v>
      </c>
      <c r="F6376" t="s">
        <v>30153</v>
      </c>
      <c r="G6376" t="s">
        <v>30154</v>
      </c>
      <c r="H6376">
        <v>6.8</v>
      </c>
      <c r="I6376">
        <v>9633</v>
      </c>
      <c r="J6376" t="s">
        <v>30155</v>
      </c>
      <c r="K6376" s="2">
        <v>6.8000000000000007</v>
      </c>
    </row>
    <row r="6377" spans="1:11" x14ac:dyDescent="0.3">
      <c r="A6377" t="s">
        <v>30156</v>
      </c>
      <c r="B6377" t="s">
        <v>30157</v>
      </c>
      <c r="C6377" t="s">
        <v>590</v>
      </c>
      <c r="D6377" t="s">
        <v>546</v>
      </c>
      <c r="E6377">
        <v>2004</v>
      </c>
      <c r="F6377" t="s">
        <v>30158</v>
      </c>
      <c r="G6377" t="s">
        <v>30159</v>
      </c>
      <c r="H6377">
        <v>6.2</v>
      </c>
      <c r="I6377">
        <v>1742</v>
      </c>
      <c r="J6377" t="s">
        <v>30160</v>
      </c>
      <c r="K6377" s="2">
        <v>6.2</v>
      </c>
    </row>
    <row r="6378" spans="1:11" x14ac:dyDescent="0.3">
      <c r="A6378" t="s">
        <v>30161</v>
      </c>
      <c r="B6378" t="s">
        <v>30162</v>
      </c>
      <c r="C6378" t="s">
        <v>228</v>
      </c>
      <c r="D6378" t="s">
        <v>30163</v>
      </c>
      <c r="E6378">
        <v>1992</v>
      </c>
      <c r="F6378" t="s">
        <v>30164</v>
      </c>
      <c r="G6378" t="s">
        <v>30165</v>
      </c>
      <c r="H6378">
        <v>6.8</v>
      </c>
      <c r="I6378">
        <v>3661</v>
      </c>
      <c r="J6378" t="s">
        <v>30166</v>
      </c>
      <c r="K6378" s="2">
        <v>6.8000000000000007</v>
      </c>
    </row>
    <row r="6379" spans="1:11" x14ac:dyDescent="0.3">
      <c r="A6379" t="s">
        <v>30167</v>
      </c>
      <c r="B6379" t="s">
        <v>30168</v>
      </c>
      <c r="C6379" t="s">
        <v>6595</v>
      </c>
      <c r="D6379" t="s">
        <v>13</v>
      </c>
      <c r="E6379">
        <v>1991</v>
      </c>
      <c r="F6379" t="s">
        <v>30169</v>
      </c>
      <c r="G6379" t="s">
        <v>30170</v>
      </c>
      <c r="H6379">
        <v>8</v>
      </c>
      <c r="I6379">
        <v>9770</v>
      </c>
      <c r="J6379" t="s">
        <v>30171</v>
      </c>
      <c r="K6379" s="2">
        <v>8</v>
      </c>
    </row>
    <row r="6380" spans="1:11" x14ac:dyDescent="0.3">
      <c r="A6380" t="s">
        <v>30172</v>
      </c>
      <c r="B6380" t="s">
        <v>30173</v>
      </c>
      <c r="C6380" t="s">
        <v>590</v>
      </c>
      <c r="D6380" t="s">
        <v>546</v>
      </c>
      <c r="E6380">
        <v>2005</v>
      </c>
      <c r="F6380" t="s">
        <v>30174</v>
      </c>
      <c r="G6380" t="s">
        <v>30175</v>
      </c>
      <c r="H6380">
        <v>6.2</v>
      </c>
      <c r="I6380">
        <v>15332</v>
      </c>
      <c r="J6380" t="s">
        <v>30176</v>
      </c>
      <c r="K6380" s="2">
        <v>6.2</v>
      </c>
    </row>
    <row r="6381" spans="1:11" x14ac:dyDescent="0.3">
      <c r="A6381" t="s">
        <v>30177</v>
      </c>
      <c r="B6381" t="s">
        <v>30178</v>
      </c>
      <c r="C6381" t="s">
        <v>18019</v>
      </c>
      <c r="D6381" t="s">
        <v>30179</v>
      </c>
      <c r="E6381">
        <v>2002</v>
      </c>
      <c r="F6381" t="s">
        <v>30180</v>
      </c>
      <c r="G6381" t="s">
        <v>30181</v>
      </c>
      <c r="H6381">
        <v>5.5</v>
      </c>
      <c r="I6381">
        <v>181</v>
      </c>
      <c r="J6381" t="s">
        <v>30182</v>
      </c>
      <c r="K6381" s="2">
        <v>5.5</v>
      </c>
    </row>
    <row r="6382" spans="1:11" x14ac:dyDescent="0.3">
      <c r="A6382" t="s">
        <v>30183</v>
      </c>
      <c r="B6382" t="s">
        <v>30184</v>
      </c>
      <c r="C6382" t="s">
        <v>228</v>
      </c>
      <c r="D6382" t="s">
        <v>546</v>
      </c>
      <c r="E6382">
        <v>2000</v>
      </c>
      <c r="F6382" t="s">
        <v>30185</v>
      </c>
      <c r="G6382" t="s">
        <v>30186</v>
      </c>
      <c r="H6382">
        <v>6.3</v>
      </c>
      <c r="I6382">
        <v>494</v>
      </c>
      <c r="J6382" t="s">
        <v>30187</v>
      </c>
      <c r="K6382" s="2">
        <v>6.3</v>
      </c>
    </row>
    <row r="6383" spans="1:11" x14ac:dyDescent="0.3">
      <c r="A6383" t="s">
        <v>27606</v>
      </c>
      <c r="B6383" t="s">
        <v>30188</v>
      </c>
      <c r="C6383" t="s">
        <v>40</v>
      </c>
      <c r="D6383" t="s">
        <v>181</v>
      </c>
      <c r="E6383">
        <v>2007</v>
      </c>
      <c r="F6383" t="s">
        <v>30189</v>
      </c>
      <c r="G6383" t="s">
        <v>30190</v>
      </c>
      <c r="H6383">
        <v>8.1</v>
      </c>
      <c r="I6383">
        <v>44914</v>
      </c>
      <c r="J6383" t="s">
        <v>30191</v>
      </c>
      <c r="K6383" s="2">
        <v>8.1</v>
      </c>
    </row>
    <row r="6384" spans="1:11" x14ac:dyDescent="0.3">
      <c r="A6384" t="s">
        <v>6418</v>
      </c>
      <c r="B6384" t="s">
        <v>6419</v>
      </c>
      <c r="C6384" t="s">
        <v>773</v>
      </c>
      <c r="D6384" t="s">
        <v>337</v>
      </c>
      <c r="E6384">
        <v>2010</v>
      </c>
      <c r="F6384" t="s">
        <v>6420</v>
      </c>
      <c r="G6384" t="s">
        <v>6421</v>
      </c>
      <c r="H6384">
        <v>8.6999999999999993</v>
      </c>
      <c r="I6384">
        <v>593025</v>
      </c>
      <c r="J6384" t="s">
        <v>6422</v>
      </c>
      <c r="K6384" s="2">
        <v>8.6999999999999993</v>
      </c>
    </row>
    <row r="6385" spans="1:11" x14ac:dyDescent="0.3">
      <c r="A6385" t="s">
        <v>30192</v>
      </c>
      <c r="B6385" t="s">
        <v>30193</v>
      </c>
      <c r="C6385" t="s">
        <v>773</v>
      </c>
      <c r="D6385" t="s">
        <v>337</v>
      </c>
      <c r="E6385">
        <v>2016</v>
      </c>
      <c r="F6385" t="s">
        <v>30194</v>
      </c>
      <c r="G6385" t="s">
        <v>30195</v>
      </c>
      <c r="H6385">
        <v>8</v>
      </c>
      <c r="I6385">
        <v>46088</v>
      </c>
      <c r="J6385" t="s">
        <v>30196</v>
      </c>
      <c r="K6385" s="2">
        <v>8</v>
      </c>
    </row>
    <row r="6386" spans="1:11" x14ac:dyDescent="0.3">
      <c r="A6386" t="s">
        <v>30197</v>
      </c>
      <c r="B6386" t="s">
        <v>30198</v>
      </c>
      <c r="C6386" t="s">
        <v>40</v>
      </c>
      <c r="D6386" t="s">
        <v>181</v>
      </c>
      <c r="E6386">
        <v>2016</v>
      </c>
      <c r="F6386" t="s">
        <v>30199</v>
      </c>
      <c r="G6386" t="s">
        <v>30200</v>
      </c>
      <c r="H6386">
        <v>7.1</v>
      </c>
      <c r="I6386">
        <v>41966</v>
      </c>
      <c r="J6386" t="s">
        <v>30201</v>
      </c>
      <c r="K6386" s="2">
        <v>7.1</v>
      </c>
    </row>
    <row r="6387" spans="1:11" x14ac:dyDescent="0.3">
      <c r="A6387" t="s">
        <v>30202</v>
      </c>
      <c r="B6387" t="s">
        <v>30203</v>
      </c>
      <c r="C6387" t="s">
        <v>343</v>
      </c>
      <c r="D6387" t="s">
        <v>41</v>
      </c>
      <c r="E6387">
        <v>2024</v>
      </c>
      <c r="F6387" t="s">
        <v>30204</v>
      </c>
      <c r="G6387" t="s">
        <v>30205</v>
      </c>
      <c r="H6387">
        <v>5.8</v>
      </c>
      <c r="I6387">
        <v>7087</v>
      </c>
      <c r="J6387" t="s">
        <v>30206</v>
      </c>
      <c r="K6387" s="2">
        <v>5.8</v>
      </c>
    </row>
    <row r="6388" spans="1:11" x14ac:dyDescent="0.3">
      <c r="A6388" t="s">
        <v>30207</v>
      </c>
      <c r="B6388" t="s">
        <v>30208</v>
      </c>
      <c r="C6388" t="s">
        <v>93</v>
      </c>
      <c r="D6388" t="s">
        <v>41</v>
      </c>
      <c r="E6388">
        <v>2015</v>
      </c>
      <c r="F6388" t="s">
        <v>30209</v>
      </c>
      <c r="G6388" t="s">
        <v>30210</v>
      </c>
      <c r="H6388">
        <v>6.1</v>
      </c>
      <c r="I6388">
        <v>127705</v>
      </c>
      <c r="J6388" t="s">
        <v>30211</v>
      </c>
      <c r="K6388" s="2">
        <v>6.1</v>
      </c>
    </row>
    <row r="6389" spans="1:11" x14ac:dyDescent="0.3">
      <c r="A6389" t="s">
        <v>11462</v>
      </c>
      <c r="B6389" t="s">
        <v>30212</v>
      </c>
      <c r="C6389" t="s">
        <v>9769</v>
      </c>
      <c r="D6389" t="s">
        <v>106</v>
      </c>
      <c r="E6389">
        <v>2024</v>
      </c>
      <c r="F6389" t="s">
        <v>30213</v>
      </c>
      <c r="G6389" t="s">
        <v>30214</v>
      </c>
      <c r="H6389">
        <v>6.2</v>
      </c>
      <c r="I6389">
        <v>77969</v>
      </c>
      <c r="J6389" t="s">
        <v>30215</v>
      </c>
      <c r="K6389" s="2">
        <v>6.2</v>
      </c>
    </row>
    <row r="6390" spans="1:11" x14ac:dyDescent="0.3">
      <c r="A6390" t="s">
        <v>26221</v>
      </c>
      <c r="B6390" t="s">
        <v>30216</v>
      </c>
      <c r="C6390" t="s">
        <v>180</v>
      </c>
      <c r="D6390" t="s">
        <v>41</v>
      </c>
      <c r="E6390">
        <v>2024</v>
      </c>
      <c r="F6390" t="s">
        <v>30217</v>
      </c>
      <c r="G6390" t="s">
        <v>30218</v>
      </c>
      <c r="H6390">
        <v>7.6</v>
      </c>
      <c r="I6390">
        <v>823892</v>
      </c>
      <c r="J6390" t="s">
        <v>30219</v>
      </c>
      <c r="K6390" s="2">
        <v>8.2422475892897769</v>
      </c>
    </row>
    <row r="6391" spans="1:11" x14ac:dyDescent="0.3">
      <c r="A6391" t="s">
        <v>7919</v>
      </c>
      <c r="B6391" t="s">
        <v>30220</v>
      </c>
      <c r="C6391" t="s">
        <v>30221</v>
      </c>
      <c r="D6391" t="s">
        <v>41</v>
      </c>
      <c r="E6391">
        <v>2024</v>
      </c>
      <c r="F6391" t="s">
        <v>30222</v>
      </c>
      <c r="G6391" t="s">
        <v>30223</v>
      </c>
      <c r="H6391">
        <v>7.6</v>
      </c>
      <c r="I6391">
        <v>686437</v>
      </c>
      <c r="J6391" t="s">
        <v>30224</v>
      </c>
      <c r="K6391" s="2">
        <v>8.3626690122816107</v>
      </c>
    </row>
    <row r="6392" spans="1:11" x14ac:dyDescent="0.3">
      <c r="A6392" t="s">
        <v>30225</v>
      </c>
      <c r="B6392" t="s">
        <v>30226</v>
      </c>
      <c r="C6392" t="s">
        <v>637</v>
      </c>
      <c r="D6392" t="s">
        <v>41</v>
      </c>
      <c r="E6392">
        <v>2023</v>
      </c>
      <c r="F6392" t="s">
        <v>30227</v>
      </c>
      <c r="G6392" t="s">
        <v>30228</v>
      </c>
      <c r="H6392">
        <v>7.6</v>
      </c>
      <c r="I6392">
        <v>472427</v>
      </c>
      <c r="J6392" t="s">
        <v>30229</v>
      </c>
      <c r="K6392" s="2">
        <v>8.0816856919673334</v>
      </c>
    </row>
    <row r="6393" spans="1:11" x14ac:dyDescent="0.3">
      <c r="A6393" t="s">
        <v>3677</v>
      </c>
      <c r="B6393" t="s">
        <v>30230</v>
      </c>
      <c r="C6393" t="s">
        <v>33</v>
      </c>
      <c r="D6393" t="s">
        <v>2551</v>
      </c>
      <c r="E6393">
        <v>2000</v>
      </c>
      <c r="F6393" t="s">
        <v>30231</v>
      </c>
      <c r="G6393" t="s">
        <v>30232</v>
      </c>
      <c r="H6393">
        <v>7.4</v>
      </c>
      <c r="I6393">
        <v>26647</v>
      </c>
      <c r="J6393" t="s">
        <v>30233</v>
      </c>
      <c r="K6393" s="2">
        <v>7.4</v>
      </c>
    </row>
    <row r="6394" spans="1:11" x14ac:dyDescent="0.3">
      <c r="A6394" t="s">
        <v>30234</v>
      </c>
      <c r="B6394" t="s">
        <v>30235</v>
      </c>
      <c r="C6394" t="s">
        <v>47</v>
      </c>
      <c r="D6394" t="s">
        <v>41</v>
      </c>
      <c r="E6394">
        <v>2023</v>
      </c>
      <c r="F6394" t="s">
        <v>30236</v>
      </c>
      <c r="G6394" t="s">
        <v>30237</v>
      </c>
      <c r="H6394">
        <v>6.2</v>
      </c>
      <c r="I6394">
        <v>65635</v>
      </c>
      <c r="J6394" t="s">
        <v>30238</v>
      </c>
      <c r="K6394" s="2">
        <v>7.404214229918332</v>
      </c>
    </row>
    <row r="6395" spans="1:11" x14ac:dyDescent="0.3">
      <c r="A6395" t="s">
        <v>347</v>
      </c>
      <c r="B6395" t="s">
        <v>30239</v>
      </c>
      <c r="C6395" t="s">
        <v>47</v>
      </c>
      <c r="D6395" t="s">
        <v>106</v>
      </c>
      <c r="E6395">
        <v>2023</v>
      </c>
      <c r="F6395" t="s">
        <v>30240</v>
      </c>
      <c r="G6395" t="s">
        <v>30241</v>
      </c>
      <c r="H6395">
        <v>5.9</v>
      </c>
      <c r="I6395">
        <v>10406</v>
      </c>
      <c r="J6395" t="s">
        <v>30242</v>
      </c>
      <c r="K6395" s="2">
        <v>6.9837928069264992</v>
      </c>
    </row>
    <row r="6396" spans="1:11" x14ac:dyDescent="0.3">
      <c r="A6396" t="s">
        <v>30243</v>
      </c>
      <c r="B6396" t="s">
        <v>30244</v>
      </c>
      <c r="C6396" t="s">
        <v>12</v>
      </c>
      <c r="D6396" t="s">
        <v>41</v>
      </c>
      <c r="E6396">
        <v>2023</v>
      </c>
      <c r="F6396" t="s">
        <v>30245</v>
      </c>
      <c r="G6396" t="s">
        <v>30246</v>
      </c>
      <c r="H6396">
        <v>6.4</v>
      </c>
      <c r="I6396">
        <v>95016</v>
      </c>
      <c r="J6396" t="s">
        <v>30247</v>
      </c>
      <c r="K6396" s="2">
        <v>5.2760667187428902</v>
      </c>
    </row>
    <row r="6397" spans="1:11" x14ac:dyDescent="0.3">
      <c r="A6397" t="s">
        <v>30248</v>
      </c>
      <c r="B6397" t="s">
        <v>30249</v>
      </c>
      <c r="C6397" t="s">
        <v>180</v>
      </c>
      <c r="D6397" t="s">
        <v>41</v>
      </c>
      <c r="E6397">
        <v>2023</v>
      </c>
      <c r="F6397" t="s">
        <v>30250</v>
      </c>
      <c r="G6397" t="s">
        <v>30251</v>
      </c>
      <c r="H6397">
        <v>6.5</v>
      </c>
      <c r="I6397">
        <v>101254</v>
      </c>
      <c r="J6397" t="s">
        <v>30252</v>
      </c>
      <c r="K6397" s="2">
        <v>7.3028094866122206</v>
      </c>
    </row>
    <row r="6398" spans="1:11" x14ac:dyDescent="0.3">
      <c r="A6398" t="s">
        <v>30253</v>
      </c>
      <c r="B6398" t="s">
        <v>30254</v>
      </c>
      <c r="C6398" t="s">
        <v>10942</v>
      </c>
      <c r="D6398" t="s">
        <v>106</v>
      </c>
      <c r="E6398">
        <v>2017</v>
      </c>
      <c r="F6398" t="s">
        <v>30255</v>
      </c>
      <c r="G6398" t="s">
        <v>30256</v>
      </c>
      <c r="H6398">
        <v>5.8</v>
      </c>
      <c r="I6398">
        <v>166788</v>
      </c>
      <c r="J6398" t="s">
        <v>30257</v>
      </c>
      <c r="K6398" s="2">
        <v>6.9640737555877203</v>
      </c>
    </row>
    <row r="6399" spans="1:11" x14ac:dyDescent="0.3">
      <c r="A6399" t="s">
        <v>30258</v>
      </c>
      <c r="B6399" t="s">
        <v>30259</v>
      </c>
      <c r="C6399" t="s">
        <v>47</v>
      </c>
      <c r="D6399" t="s">
        <v>41</v>
      </c>
      <c r="E6399">
        <v>2023</v>
      </c>
      <c r="F6399" t="s">
        <v>30260</v>
      </c>
      <c r="G6399" t="s">
        <v>30261</v>
      </c>
      <c r="H6399">
        <v>6.3</v>
      </c>
      <c r="I6399">
        <v>18018</v>
      </c>
      <c r="J6399" t="s">
        <v>30262</v>
      </c>
      <c r="K6399" s="2">
        <v>6.3</v>
      </c>
    </row>
    <row r="6400" spans="1:11" x14ac:dyDescent="0.3">
      <c r="A6400" t="s">
        <v>30263</v>
      </c>
      <c r="B6400" t="s">
        <v>30264</v>
      </c>
      <c r="C6400" t="s">
        <v>47</v>
      </c>
      <c r="D6400" t="s">
        <v>41</v>
      </c>
      <c r="E6400">
        <v>2023</v>
      </c>
      <c r="F6400" t="s">
        <v>30265</v>
      </c>
      <c r="G6400" t="s">
        <v>30266</v>
      </c>
      <c r="H6400">
        <v>6.9</v>
      </c>
      <c r="I6400">
        <v>23647</v>
      </c>
      <c r="J6400" t="s">
        <v>30267</v>
      </c>
      <c r="K6400" s="2">
        <v>7.461966640628555</v>
      </c>
    </row>
    <row r="6401" spans="1:11" x14ac:dyDescent="0.3">
      <c r="A6401" t="s">
        <v>30268</v>
      </c>
      <c r="B6401" t="s">
        <v>30269</v>
      </c>
      <c r="C6401" t="s">
        <v>180</v>
      </c>
      <c r="D6401" t="s">
        <v>41</v>
      </c>
      <c r="E6401">
        <v>2013</v>
      </c>
      <c r="F6401" t="s">
        <v>30270</v>
      </c>
      <c r="G6401" t="s">
        <v>30271</v>
      </c>
      <c r="H6401">
        <v>5.4</v>
      </c>
      <c r="I6401">
        <v>27464</v>
      </c>
      <c r="J6401" t="s">
        <v>30272</v>
      </c>
      <c r="K6401" s="2">
        <v>5.4</v>
      </c>
    </row>
    <row r="6402" spans="1:11" x14ac:dyDescent="0.3">
      <c r="A6402" t="s">
        <v>30273</v>
      </c>
      <c r="B6402" t="s">
        <v>30274</v>
      </c>
      <c r="C6402" t="s">
        <v>637</v>
      </c>
      <c r="D6402" t="s">
        <v>106</v>
      </c>
      <c r="E6402">
        <v>2023</v>
      </c>
      <c r="F6402" t="s">
        <v>30275</v>
      </c>
      <c r="G6402" t="s">
        <v>30276</v>
      </c>
      <c r="H6402">
        <v>6</v>
      </c>
      <c r="I6402">
        <v>174758</v>
      </c>
      <c r="J6402" t="s">
        <v>30277</v>
      </c>
      <c r="K6402" s="2">
        <v>7.1239332812571101</v>
      </c>
    </row>
    <row r="6403" spans="1:11" x14ac:dyDescent="0.3">
      <c r="A6403" t="s">
        <v>8020</v>
      </c>
      <c r="B6403" t="s">
        <v>30278</v>
      </c>
      <c r="C6403" t="s">
        <v>47</v>
      </c>
      <c r="D6403" t="s">
        <v>41</v>
      </c>
      <c r="E6403">
        <v>2020</v>
      </c>
      <c r="F6403" t="s">
        <v>30279</v>
      </c>
      <c r="G6403" t="s">
        <v>30280</v>
      </c>
      <c r="H6403">
        <v>7</v>
      </c>
      <c r="I6403">
        <v>113073</v>
      </c>
      <c r="J6403" t="s">
        <v>30281</v>
      </c>
      <c r="K6403" s="2">
        <v>7.8028094866122206</v>
      </c>
    </row>
    <row r="6404" spans="1:11" x14ac:dyDescent="0.3">
      <c r="A6404" t="s">
        <v>15137</v>
      </c>
      <c r="B6404" t="s">
        <v>30282</v>
      </c>
      <c r="C6404" t="s">
        <v>4634</v>
      </c>
      <c r="D6404" t="s">
        <v>546</v>
      </c>
      <c r="E6404">
        <v>2006</v>
      </c>
      <c r="F6404" t="s">
        <v>30283</v>
      </c>
      <c r="G6404" t="s">
        <v>30284</v>
      </c>
      <c r="H6404">
        <v>7.5</v>
      </c>
      <c r="I6404">
        <v>4523</v>
      </c>
      <c r="J6404" t="s">
        <v>30285</v>
      </c>
      <c r="K6404" s="2">
        <v>7.5</v>
      </c>
    </row>
    <row r="6405" spans="1:11" x14ac:dyDescent="0.3">
      <c r="A6405" t="s">
        <v>30286</v>
      </c>
      <c r="B6405" t="s">
        <v>30287</v>
      </c>
      <c r="C6405" t="s">
        <v>4634</v>
      </c>
      <c r="D6405" t="s">
        <v>319</v>
      </c>
      <c r="E6405">
        <v>1999</v>
      </c>
      <c r="F6405" t="s">
        <v>30288</v>
      </c>
      <c r="G6405" t="s">
        <v>30289</v>
      </c>
      <c r="H6405">
        <v>6.6</v>
      </c>
      <c r="I6405">
        <v>4448</v>
      </c>
      <c r="J6405" t="s">
        <v>30290</v>
      </c>
      <c r="K6405" s="2">
        <v>6.6</v>
      </c>
    </row>
    <row r="6406" spans="1:11" x14ac:dyDescent="0.3">
      <c r="A6406" t="s">
        <v>3528</v>
      </c>
      <c r="B6406" t="s">
        <v>3529</v>
      </c>
      <c r="C6406" t="s">
        <v>3530</v>
      </c>
      <c r="D6406" t="s">
        <v>181</v>
      </c>
      <c r="E6406">
        <v>2001</v>
      </c>
      <c r="F6406" t="s">
        <v>3531</v>
      </c>
      <c r="G6406" t="s">
        <v>3532</v>
      </c>
      <c r="H6406">
        <v>8.1999999999999993</v>
      </c>
      <c r="I6406">
        <v>152035</v>
      </c>
      <c r="J6406" t="s">
        <v>3533</v>
      </c>
      <c r="K6406" s="2">
        <v>8.1999999999999993</v>
      </c>
    </row>
    <row r="6407" spans="1:11" x14ac:dyDescent="0.3">
      <c r="A6407" t="s">
        <v>30291</v>
      </c>
      <c r="B6407" t="s">
        <v>30292</v>
      </c>
      <c r="C6407" t="s">
        <v>47</v>
      </c>
      <c r="D6407" t="s">
        <v>13</v>
      </c>
      <c r="E6407">
        <v>1963</v>
      </c>
      <c r="F6407" t="s">
        <v>30293</v>
      </c>
      <c r="G6407" t="s">
        <v>30294</v>
      </c>
      <c r="H6407">
        <v>7.2</v>
      </c>
      <c r="I6407">
        <v>382</v>
      </c>
      <c r="J6407" t="s">
        <v>30295</v>
      </c>
      <c r="K6407" s="2">
        <v>7.2</v>
      </c>
    </row>
    <row r="6408" spans="1:11" x14ac:dyDescent="0.3">
      <c r="A6408" t="s">
        <v>30296</v>
      </c>
      <c r="B6408" t="s">
        <v>30297</v>
      </c>
      <c r="C6408" t="s">
        <v>16436</v>
      </c>
      <c r="D6408" t="s">
        <v>14001</v>
      </c>
      <c r="E6408">
        <v>1989</v>
      </c>
      <c r="F6408" t="s">
        <v>30298</v>
      </c>
      <c r="G6408" t="s">
        <v>30299</v>
      </c>
      <c r="H6408">
        <v>7.5</v>
      </c>
      <c r="I6408">
        <v>2299</v>
      </c>
      <c r="J6408" t="s">
        <v>30300</v>
      </c>
      <c r="K6408" s="2">
        <v>7.5</v>
      </c>
    </row>
    <row r="6409" spans="1:11" x14ac:dyDescent="0.3">
      <c r="A6409" t="s">
        <v>30301</v>
      </c>
      <c r="B6409" t="s">
        <v>30302</v>
      </c>
      <c r="C6409" t="s">
        <v>4634</v>
      </c>
      <c r="D6409" t="s">
        <v>4706</v>
      </c>
      <c r="E6409">
        <v>2004</v>
      </c>
      <c r="F6409" t="s">
        <v>30303</v>
      </c>
      <c r="G6409" t="s">
        <v>30304</v>
      </c>
      <c r="H6409">
        <v>7.1</v>
      </c>
      <c r="I6409">
        <v>15504</v>
      </c>
      <c r="J6409" t="s">
        <v>30305</v>
      </c>
      <c r="K6409" s="2">
        <v>7.1</v>
      </c>
    </row>
    <row r="6410" spans="1:11" x14ac:dyDescent="0.3">
      <c r="A6410" t="s">
        <v>12269</v>
      </c>
      <c r="B6410" t="s">
        <v>30306</v>
      </c>
      <c r="C6410" t="s">
        <v>47</v>
      </c>
      <c r="D6410" t="s">
        <v>30307</v>
      </c>
      <c r="E6410">
        <v>2006</v>
      </c>
      <c r="F6410" t="s">
        <v>30308</v>
      </c>
      <c r="G6410" t="s">
        <v>30309</v>
      </c>
      <c r="H6410">
        <v>8</v>
      </c>
      <c r="I6410">
        <v>10831</v>
      </c>
      <c r="J6410" t="s">
        <v>30310</v>
      </c>
      <c r="K6410" s="2">
        <v>8</v>
      </c>
    </row>
    <row r="6411" spans="1:11" x14ac:dyDescent="0.3">
      <c r="A6411" t="s">
        <v>30311</v>
      </c>
      <c r="B6411" t="s">
        <v>30312</v>
      </c>
      <c r="C6411" t="s">
        <v>11029</v>
      </c>
      <c r="D6411" t="s">
        <v>319</v>
      </c>
      <c r="E6411">
        <v>2005</v>
      </c>
      <c r="F6411" t="s">
        <v>30313</v>
      </c>
      <c r="G6411" t="s">
        <v>30314</v>
      </c>
      <c r="H6411">
        <v>7.2</v>
      </c>
      <c r="I6411">
        <v>3427</v>
      </c>
      <c r="J6411" t="s">
        <v>30315</v>
      </c>
      <c r="K6411" s="2">
        <v>7.2</v>
      </c>
    </row>
    <row r="6412" spans="1:11" x14ac:dyDescent="0.3">
      <c r="A6412" t="s">
        <v>30316</v>
      </c>
      <c r="B6412" t="s">
        <v>30317</v>
      </c>
      <c r="C6412" t="s">
        <v>12312</v>
      </c>
      <c r="D6412" t="s">
        <v>14001</v>
      </c>
      <c r="E6412">
        <v>1987</v>
      </c>
      <c r="F6412" t="s">
        <v>30318</v>
      </c>
      <c r="G6412" t="s">
        <v>30319</v>
      </c>
      <c r="H6412">
        <v>6.6</v>
      </c>
      <c r="I6412">
        <v>597</v>
      </c>
      <c r="J6412" t="s">
        <v>30320</v>
      </c>
      <c r="K6412" s="2">
        <v>6.6</v>
      </c>
    </row>
    <row r="6413" spans="1:11" x14ac:dyDescent="0.3">
      <c r="A6413" t="s">
        <v>30321</v>
      </c>
      <c r="B6413" t="s">
        <v>30322</v>
      </c>
      <c r="C6413" t="s">
        <v>2605</v>
      </c>
      <c r="D6413" t="s">
        <v>319</v>
      </c>
      <c r="E6413">
        <v>2014</v>
      </c>
      <c r="F6413" t="s">
        <v>30323</v>
      </c>
      <c r="G6413" t="s">
        <v>30324</v>
      </c>
      <c r="H6413">
        <v>8.1</v>
      </c>
      <c r="I6413">
        <v>283715</v>
      </c>
      <c r="J6413" t="s">
        <v>30325</v>
      </c>
      <c r="K6413" s="2">
        <v>8.1</v>
      </c>
    </row>
    <row r="6414" spans="1:11" x14ac:dyDescent="0.3">
      <c r="A6414" t="s">
        <v>30326</v>
      </c>
      <c r="B6414" t="s">
        <v>30327</v>
      </c>
      <c r="C6414" t="s">
        <v>30328</v>
      </c>
      <c r="D6414" t="s">
        <v>6739</v>
      </c>
      <c r="E6414">
        <v>2009</v>
      </c>
      <c r="F6414" t="s">
        <v>30329</v>
      </c>
      <c r="G6414" t="s">
        <v>30330</v>
      </c>
      <c r="H6414">
        <v>7.4</v>
      </c>
      <c r="I6414">
        <v>59068</v>
      </c>
      <c r="J6414" t="s">
        <v>30331</v>
      </c>
      <c r="K6414" s="2">
        <v>7.4</v>
      </c>
    </row>
    <row r="6415" spans="1:11" x14ac:dyDescent="0.3">
      <c r="A6415" t="s">
        <v>30332</v>
      </c>
      <c r="B6415" t="s">
        <v>30333</v>
      </c>
      <c r="C6415" t="s">
        <v>590</v>
      </c>
      <c r="D6415" t="s">
        <v>13</v>
      </c>
      <c r="E6415">
        <v>2007</v>
      </c>
      <c r="F6415" t="s">
        <v>30334</v>
      </c>
      <c r="G6415" t="s">
        <v>30335</v>
      </c>
      <c r="H6415">
        <v>7.4</v>
      </c>
      <c r="I6415">
        <v>6916</v>
      </c>
      <c r="J6415" t="s">
        <v>30336</v>
      </c>
      <c r="K6415" s="2">
        <v>7.4</v>
      </c>
    </row>
    <row r="6416" spans="1:11" x14ac:dyDescent="0.3">
      <c r="A6416" t="s">
        <v>14634</v>
      </c>
      <c r="B6416" t="s">
        <v>30337</v>
      </c>
      <c r="C6416" t="s">
        <v>47</v>
      </c>
      <c r="D6416" t="s">
        <v>30338</v>
      </c>
      <c r="E6416">
        <v>2007</v>
      </c>
      <c r="F6416" t="s">
        <v>30339</v>
      </c>
      <c r="G6416" t="s">
        <v>30340</v>
      </c>
      <c r="H6416">
        <v>7.5</v>
      </c>
      <c r="I6416">
        <v>1504</v>
      </c>
      <c r="J6416" t="s">
        <v>30341</v>
      </c>
      <c r="K6416" s="2">
        <v>7.5</v>
      </c>
    </row>
    <row r="6417" spans="1:11" x14ac:dyDescent="0.3">
      <c r="A6417" t="s">
        <v>30342</v>
      </c>
      <c r="B6417" t="s">
        <v>30343</v>
      </c>
      <c r="C6417" t="s">
        <v>30344</v>
      </c>
      <c r="D6417" t="s">
        <v>319</v>
      </c>
      <c r="E6417">
        <v>2002</v>
      </c>
      <c r="F6417" t="s">
        <v>30345</v>
      </c>
      <c r="G6417" t="s">
        <v>30346</v>
      </c>
      <c r="H6417">
        <v>8.1</v>
      </c>
      <c r="I6417">
        <v>4862</v>
      </c>
      <c r="J6417" t="s">
        <v>30347</v>
      </c>
      <c r="K6417" s="2">
        <v>8.1</v>
      </c>
    </row>
    <row r="6418" spans="1:11" x14ac:dyDescent="0.3">
      <c r="A6418" t="s">
        <v>30348</v>
      </c>
      <c r="B6418" t="s">
        <v>30349</v>
      </c>
      <c r="C6418" t="s">
        <v>65</v>
      </c>
      <c r="D6418" t="s">
        <v>181</v>
      </c>
      <c r="E6418">
        <v>1999</v>
      </c>
      <c r="F6418" t="s">
        <v>30350</v>
      </c>
      <c r="G6418" t="s">
        <v>30351</v>
      </c>
      <c r="H6418">
        <v>6.2</v>
      </c>
      <c r="I6418">
        <v>3666</v>
      </c>
      <c r="J6418" t="s">
        <v>30352</v>
      </c>
      <c r="K6418" s="2">
        <v>6.2</v>
      </c>
    </row>
    <row r="6419" spans="1:11" x14ac:dyDescent="0.3">
      <c r="A6419" t="s">
        <v>268</v>
      </c>
      <c r="B6419" t="s">
        <v>13351</v>
      </c>
      <c r="C6419" t="s">
        <v>1627</v>
      </c>
      <c r="D6419" t="s">
        <v>181</v>
      </c>
      <c r="E6419">
        <v>1996</v>
      </c>
      <c r="F6419" t="s">
        <v>13352</v>
      </c>
      <c r="G6419" t="s">
        <v>13353</v>
      </c>
      <c r="H6419">
        <v>8.1999999999999993</v>
      </c>
      <c r="I6419">
        <v>444189</v>
      </c>
      <c r="J6419" t="s">
        <v>13354</v>
      </c>
      <c r="K6419" s="2">
        <v>8.1999999999999993</v>
      </c>
    </row>
    <row r="6420" spans="1:11" x14ac:dyDescent="0.3">
      <c r="A6420" t="s">
        <v>268</v>
      </c>
      <c r="B6420" t="s">
        <v>269</v>
      </c>
      <c r="C6420" t="s">
        <v>228</v>
      </c>
      <c r="D6420" t="s">
        <v>181</v>
      </c>
      <c r="E6420">
        <v>1999</v>
      </c>
      <c r="F6420" t="s">
        <v>270</v>
      </c>
      <c r="G6420" t="s">
        <v>271</v>
      </c>
      <c r="H6420">
        <v>8.8000000000000007</v>
      </c>
      <c r="I6420">
        <v>1023666</v>
      </c>
      <c r="J6420" t="s">
        <v>272</v>
      </c>
      <c r="K6420" s="2">
        <v>8.7999999999999989</v>
      </c>
    </row>
    <row r="6421" spans="1:11" x14ac:dyDescent="0.3">
      <c r="A6421" t="s">
        <v>30353</v>
      </c>
      <c r="B6421" t="s">
        <v>30354</v>
      </c>
      <c r="C6421" t="s">
        <v>47</v>
      </c>
      <c r="D6421" t="s">
        <v>319</v>
      </c>
      <c r="E6421">
        <v>2006</v>
      </c>
      <c r="F6421" t="s">
        <v>30355</v>
      </c>
      <c r="G6421" t="s">
        <v>30356</v>
      </c>
      <c r="H6421">
        <v>8.9</v>
      </c>
      <c r="I6421">
        <v>18241</v>
      </c>
      <c r="J6421" t="s">
        <v>30357</v>
      </c>
      <c r="K6421" s="2">
        <v>8.9</v>
      </c>
    </row>
    <row r="6422" spans="1:11" x14ac:dyDescent="0.3">
      <c r="A6422" t="s">
        <v>30358</v>
      </c>
      <c r="B6422" t="s">
        <v>30359</v>
      </c>
      <c r="C6422" t="s">
        <v>3209</v>
      </c>
      <c r="D6422" t="s">
        <v>13</v>
      </c>
      <c r="E6422">
        <v>2004</v>
      </c>
      <c r="F6422" t="s">
        <v>30360</v>
      </c>
      <c r="G6422" t="s">
        <v>30361</v>
      </c>
      <c r="H6422">
        <v>7.6</v>
      </c>
      <c r="I6422">
        <v>2067</v>
      </c>
      <c r="J6422" t="s">
        <v>30362</v>
      </c>
      <c r="K6422" s="2">
        <v>7.6000000000000014</v>
      </c>
    </row>
    <row r="6423" spans="1:11" x14ac:dyDescent="0.3">
      <c r="A6423" t="s">
        <v>30363</v>
      </c>
      <c r="B6423" t="s">
        <v>30364</v>
      </c>
      <c r="C6423" t="s">
        <v>1334</v>
      </c>
      <c r="D6423" t="s">
        <v>13</v>
      </c>
      <c r="E6423">
        <v>2006</v>
      </c>
      <c r="F6423" t="s">
        <v>30365</v>
      </c>
      <c r="G6423" t="s">
        <v>30366</v>
      </c>
      <c r="H6423">
        <v>8.5</v>
      </c>
      <c r="I6423">
        <v>3537</v>
      </c>
      <c r="J6423" t="s">
        <v>30367</v>
      </c>
      <c r="K6423" s="2">
        <v>8.5</v>
      </c>
    </row>
    <row r="6424" spans="1:11" x14ac:dyDescent="0.3">
      <c r="A6424" t="s">
        <v>13130</v>
      </c>
      <c r="B6424" t="s">
        <v>30368</v>
      </c>
      <c r="C6424" t="s">
        <v>15185</v>
      </c>
      <c r="D6424" t="s">
        <v>13</v>
      </c>
      <c r="E6424">
        <v>2007</v>
      </c>
      <c r="F6424" t="s">
        <v>30369</v>
      </c>
      <c r="G6424" t="s">
        <v>30370</v>
      </c>
      <c r="H6424">
        <v>6</v>
      </c>
      <c r="I6424">
        <v>2499</v>
      </c>
      <c r="J6424" t="s">
        <v>30371</v>
      </c>
      <c r="K6424" s="2">
        <v>5.9999999999999991</v>
      </c>
    </row>
    <row r="6425" spans="1:11" x14ac:dyDescent="0.3">
      <c r="A6425" t="s">
        <v>30372</v>
      </c>
      <c r="B6425" t="s">
        <v>30373</v>
      </c>
      <c r="C6425" t="s">
        <v>8431</v>
      </c>
      <c r="D6425" t="s">
        <v>546</v>
      </c>
      <c r="E6425">
        <v>2007</v>
      </c>
      <c r="F6425" t="s">
        <v>30374</v>
      </c>
      <c r="G6425" t="s">
        <v>30375</v>
      </c>
      <c r="H6425">
        <v>6.6</v>
      </c>
      <c r="I6425">
        <v>320</v>
      </c>
      <c r="J6425" t="s">
        <v>30376</v>
      </c>
      <c r="K6425" s="2">
        <v>6.6</v>
      </c>
    </row>
    <row r="6426" spans="1:11" x14ac:dyDescent="0.3">
      <c r="A6426" t="s">
        <v>802</v>
      </c>
      <c r="B6426" t="s">
        <v>4209</v>
      </c>
      <c r="C6426" t="s">
        <v>819</v>
      </c>
      <c r="D6426" t="s">
        <v>13</v>
      </c>
      <c r="E6426">
        <v>1993</v>
      </c>
      <c r="F6426" t="s">
        <v>4210</v>
      </c>
      <c r="G6426" t="s">
        <v>4211</v>
      </c>
      <c r="H6426">
        <v>9.5</v>
      </c>
      <c r="I6426">
        <v>1178508</v>
      </c>
      <c r="J6426" t="s">
        <v>4212</v>
      </c>
      <c r="K6426" s="2">
        <v>9.5</v>
      </c>
    </row>
    <row r="6427" spans="1:11" x14ac:dyDescent="0.3">
      <c r="A6427" t="s">
        <v>22327</v>
      </c>
      <c r="B6427" t="s">
        <v>30377</v>
      </c>
      <c r="C6427" t="s">
        <v>519</v>
      </c>
      <c r="D6427" t="s">
        <v>13</v>
      </c>
      <c r="E6427">
        <v>1996</v>
      </c>
      <c r="F6427" t="s">
        <v>30378</v>
      </c>
      <c r="G6427" t="s">
        <v>30379</v>
      </c>
      <c r="H6427">
        <v>7.2</v>
      </c>
      <c r="I6427">
        <v>2269</v>
      </c>
      <c r="J6427" t="s">
        <v>30380</v>
      </c>
      <c r="K6427" s="2">
        <v>7.2</v>
      </c>
    </row>
    <row r="6428" spans="1:11" x14ac:dyDescent="0.3">
      <c r="A6428" t="s">
        <v>25006</v>
      </c>
      <c r="B6428" t="s">
        <v>30381</v>
      </c>
      <c r="C6428" t="s">
        <v>53</v>
      </c>
      <c r="D6428" t="s">
        <v>30382</v>
      </c>
      <c r="E6428">
        <v>2005</v>
      </c>
      <c r="F6428" t="s">
        <v>30383</v>
      </c>
      <c r="G6428" t="s">
        <v>30384</v>
      </c>
      <c r="H6428">
        <v>7.8</v>
      </c>
      <c r="I6428">
        <v>9679</v>
      </c>
      <c r="J6428" t="s">
        <v>30385</v>
      </c>
      <c r="K6428" s="2">
        <v>7.8</v>
      </c>
    </row>
    <row r="6429" spans="1:11" x14ac:dyDescent="0.3">
      <c r="A6429" t="s">
        <v>14764</v>
      </c>
      <c r="B6429" t="s">
        <v>30386</v>
      </c>
      <c r="C6429" t="s">
        <v>93</v>
      </c>
      <c r="D6429" t="s">
        <v>13</v>
      </c>
      <c r="E6429">
        <v>2006</v>
      </c>
      <c r="F6429" t="s">
        <v>30387</v>
      </c>
      <c r="G6429" t="s">
        <v>30388</v>
      </c>
      <c r="H6429">
        <v>7.3</v>
      </c>
      <c r="I6429">
        <v>8792</v>
      </c>
      <c r="J6429" t="s">
        <v>30389</v>
      </c>
      <c r="K6429" s="2">
        <v>7.3</v>
      </c>
    </row>
    <row r="6430" spans="1:11" x14ac:dyDescent="0.3">
      <c r="A6430" t="s">
        <v>30390</v>
      </c>
      <c r="B6430" t="s">
        <v>30391</v>
      </c>
      <c r="C6430" t="s">
        <v>1686</v>
      </c>
      <c r="D6430" t="s">
        <v>10142</v>
      </c>
      <c r="E6430">
        <v>2000</v>
      </c>
      <c r="F6430" t="s">
        <v>30392</v>
      </c>
      <c r="G6430" t="s">
        <v>30393</v>
      </c>
      <c r="H6430">
        <v>8.1</v>
      </c>
      <c r="I6430">
        <v>781</v>
      </c>
      <c r="J6430" t="s">
        <v>30394</v>
      </c>
      <c r="K6430" s="2">
        <v>8.1</v>
      </c>
    </row>
    <row r="6431" spans="1:11" x14ac:dyDescent="0.3">
      <c r="A6431" t="s">
        <v>30395</v>
      </c>
      <c r="B6431" t="s">
        <v>30396</v>
      </c>
      <c r="C6431" t="s">
        <v>1329</v>
      </c>
      <c r="D6431" t="s">
        <v>30397</v>
      </c>
      <c r="E6431">
        <v>2006</v>
      </c>
      <c r="F6431" t="s">
        <v>30398</v>
      </c>
      <c r="G6431" t="s">
        <v>30399</v>
      </c>
      <c r="H6431">
        <v>6.8</v>
      </c>
      <c r="I6431">
        <v>315</v>
      </c>
      <c r="J6431" t="s">
        <v>30400</v>
      </c>
      <c r="K6431" s="2">
        <v>6.8000000000000007</v>
      </c>
    </row>
    <row r="6432" spans="1:11" x14ac:dyDescent="0.3">
      <c r="A6432" t="s">
        <v>26943</v>
      </c>
      <c r="B6432" t="s">
        <v>30401</v>
      </c>
      <c r="C6432" t="s">
        <v>30402</v>
      </c>
      <c r="D6432" t="s">
        <v>30403</v>
      </c>
      <c r="E6432">
        <v>1997</v>
      </c>
      <c r="F6432" t="s">
        <v>30404</v>
      </c>
      <c r="G6432" t="s">
        <v>30405</v>
      </c>
      <c r="H6432">
        <v>7.7</v>
      </c>
      <c r="I6432">
        <v>2368</v>
      </c>
      <c r="J6432" t="s">
        <v>30406</v>
      </c>
      <c r="K6432" s="2">
        <v>7.7</v>
      </c>
    </row>
    <row r="6433" spans="1:11" x14ac:dyDescent="0.3">
      <c r="A6433" t="s">
        <v>2174</v>
      </c>
      <c r="B6433" t="s">
        <v>30407</v>
      </c>
      <c r="C6433" t="s">
        <v>6210</v>
      </c>
      <c r="D6433" t="s">
        <v>13</v>
      </c>
      <c r="E6433">
        <v>2000</v>
      </c>
      <c r="F6433" t="s">
        <v>30408</v>
      </c>
      <c r="G6433" t="s">
        <v>30409</v>
      </c>
      <c r="H6433">
        <v>7.1</v>
      </c>
      <c r="I6433">
        <v>4383</v>
      </c>
      <c r="J6433" t="s">
        <v>30410</v>
      </c>
      <c r="K6433" s="2">
        <v>7.1</v>
      </c>
    </row>
    <row r="6434" spans="1:11" x14ac:dyDescent="0.3">
      <c r="A6434" t="s">
        <v>212</v>
      </c>
      <c r="B6434" t="s">
        <v>30411</v>
      </c>
      <c r="C6434" t="s">
        <v>1372</v>
      </c>
      <c r="D6434" t="s">
        <v>13</v>
      </c>
      <c r="E6434">
        <v>2008</v>
      </c>
      <c r="F6434" t="s">
        <v>30412</v>
      </c>
      <c r="G6434" t="s">
        <v>30413</v>
      </c>
      <c r="H6434">
        <v>7.2</v>
      </c>
      <c r="I6434">
        <v>34392</v>
      </c>
      <c r="J6434" t="s">
        <v>30414</v>
      </c>
      <c r="K6434" s="2">
        <v>7.2</v>
      </c>
    </row>
    <row r="6435" spans="1:11" x14ac:dyDescent="0.3">
      <c r="A6435" t="s">
        <v>30415</v>
      </c>
      <c r="B6435" t="s">
        <v>30416</v>
      </c>
      <c r="C6435" t="s">
        <v>20270</v>
      </c>
      <c r="D6435" t="s">
        <v>13</v>
      </c>
      <c r="E6435">
        <v>1990</v>
      </c>
      <c r="F6435" t="s">
        <v>30417</v>
      </c>
      <c r="G6435" t="s">
        <v>30418</v>
      </c>
      <c r="H6435">
        <v>6.7</v>
      </c>
      <c r="I6435">
        <v>786</v>
      </c>
      <c r="J6435" t="s">
        <v>30419</v>
      </c>
      <c r="K6435" s="2">
        <v>6.7</v>
      </c>
    </row>
    <row r="6436" spans="1:11" x14ac:dyDescent="0.3">
      <c r="A6436" t="s">
        <v>212</v>
      </c>
      <c r="B6436" t="s">
        <v>30420</v>
      </c>
      <c r="C6436" t="s">
        <v>1902</v>
      </c>
      <c r="D6436" t="s">
        <v>162</v>
      </c>
      <c r="E6436">
        <v>1997</v>
      </c>
      <c r="F6436" t="s">
        <v>30421</v>
      </c>
      <c r="G6436" t="s">
        <v>30422</v>
      </c>
      <c r="H6436">
        <v>7.2</v>
      </c>
      <c r="I6436">
        <v>5803</v>
      </c>
      <c r="J6436" t="s">
        <v>30423</v>
      </c>
      <c r="K6436" s="2">
        <v>7.2</v>
      </c>
    </row>
    <row r="6437" spans="1:11" x14ac:dyDescent="0.3">
      <c r="A6437" t="s">
        <v>30424</v>
      </c>
      <c r="B6437" t="s">
        <v>30425</v>
      </c>
      <c r="C6437" t="s">
        <v>306</v>
      </c>
      <c r="D6437" t="s">
        <v>13</v>
      </c>
      <c r="E6437">
        <v>2006</v>
      </c>
      <c r="F6437" t="s">
        <v>30426</v>
      </c>
      <c r="G6437" t="s">
        <v>30427</v>
      </c>
      <c r="H6437">
        <v>6.3</v>
      </c>
      <c r="I6437">
        <v>6745</v>
      </c>
      <c r="J6437" t="s">
        <v>30428</v>
      </c>
      <c r="K6437" s="2">
        <v>6.3</v>
      </c>
    </row>
    <row r="6438" spans="1:11" x14ac:dyDescent="0.3">
      <c r="A6438" t="s">
        <v>3036</v>
      </c>
      <c r="B6438" t="s">
        <v>30429</v>
      </c>
      <c r="C6438" t="s">
        <v>306</v>
      </c>
      <c r="D6438" t="s">
        <v>30430</v>
      </c>
      <c r="E6438">
        <v>2001</v>
      </c>
      <c r="F6438" t="s">
        <v>30431</v>
      </c>
      <c r="G6438" t="s">
        <v>30432</v>
      </c>
      <c r="H6438">
        <v>6.9</v>
      </c>
      <c r="I6438">
        <v>9776</v>
      </c>
      <c r="J6438" t="s">
        <v>30433</v>
      </c>
      <c r="K6438" s="2">
        <v>6.9</v>
      </c>
    </row>
    <row r="6439" spans="1:11" x14ac:dyDescent="0.3">
      <c r="A6439" t="s">
        <v>29407</v>
      </c>
      <c r="B6439" t="s">
        <v>30434</v>
      </c>
      <c r="C6439" t="s">
        <v>306</v>
      </c>
      <c r="D6439" t="s">
        <v>1604</v>
      </c>
      <c r="E6439">
        <v>1998</v>
      </c>
      <c r="F6439" t="s">
        <v>30435</v>
      </c>
      <c r="G6439" t="s">
        <v>30436</v>
      </c>
      <c r="H6439">
        <v>7.6</v>
      </c>
      <c r="I6439">
        <v>19596</v>
      </c>
      <c r="J6439" t="s">
        <v>30437</v>
      </c>
      <c r="K6439" s="2">
        <v>7.6000000000000014</v>
      </c>
    </row>
    <row r="6440" spans="1:11" x14ac:dyDescent="0.3">
      <c r="A6440" t="s">
        <v>18130</v>
      </c>
      <c r="B6440" t="s">
        <v>30438</v>
      </c>
      <c r="C6440" t="s">
        <v>1372</v>
      </c>
      <c r="D6440" t="s">
        <v>1164</v>
      </c>
      <c r="E6440">
        <v>2002</v>
      </c>
      <c r="F6440" t="s">
        <v>30439</v>
      </c>
      <c r="G6440" t="s">
        <v>30440</v>
      </c>
      <c r="H6440">
        <v>6.8</v>
      </c>
      <c r="I6440">
        <v>11949</v>
      </c>
      <c r="J6440" t="s">
        <v>30441</v>
      </c>
      <c r="K6440" s="2">
        <v>6.8000000000000007</v>
      </c>
    </row>
    <row r="6441" spans="1:11" x14ac:dyDescent="0.3">
      <c r="A6441" t="s">
        <v>9550</v>
      </c>
      <c r="B6441" t="s">
        <v>30442</v>
      </c>
      <c r="C6441" t="s">
        <v>1621</v>
      </c>
      <c r="D6441" t="s">
        <v>13</v>
      </c>
      <c r="E6441">
        <v>1992</v>
      </c>
      <c r="F6441" t="s">
        <v>30443</v>
      </c>
      <c r="G6441" t="s">
        <v>30444</v>
      </c>
      <c r="H6441">
        <v>6.7</v>
      </c>
      <c r="I6441">
        <v>6126</v>
      </c>
      <c r="J6441" t="s">
        <v>30445</v>
      </c>
      <c r="K6441" s="2">
        <v>6.7</v>
      </c>
    </row>
    <row r="6442" spans="1:11" x14ac:dyDescent="0.3">
      <c r="A6442" t="s">
        <v>9550</v>
      </c>
      <c r="B6442" t="s">
        <v>30446</v>
      </c>
      <c r="C6442" t="s">
        <v>1372</v>
      </c>
      <c r="D6442" t="s">
        <v>27</v>
      </c>
      <c r="E6442">
        <v>1994</v>
      </c>
      <c r="F6442" t="s">
        <v>30447</v>
      </c>
      <c r="G6442" t="s">
        <v>30448</v>
      </c>
      <c r="H6442">
        <v>7.1</v>
      </c>
      <c r="I6442">
        <v>6168</v>
      </c>
      <c r="J6442" t="s">
        <v>30449</v>
      </c>
      <c r="K6442" s="2">
        <v>7.1</v>
      </c>
    </row>
    <row r="6443" spans="1:11" x14ac:dyDescent="0.3">
      <c r="A6443" t="s">
        <v>255</v>
      </c>
      <c r="B6443" t="s">
        <v>30450</v>
      </c>
      <c r="C6443" t="s">
        <v>15185</v>
      </c>
      <c r="D6443" t="s">
        <v>1164</v>
      </c>
      <c r="E6443">
        <v>2000</v>
      </c>
      <c r="F6443" t="s">
        <v>30451</v>
      </c>
      <c r="G6443" t="s">
        <v>30452</v>
      </c>
      <c r="H6443">
        <v>7.3</v>
      </c>
      <c r="I6443">
        <v>196687</v>
      </c>
      <c r="J6443" t="s">
        <v>30453</v>
      </c>
      <c r="K6443" s="2">
        <v>7.3</v>
      </c>
    </row>
    <row r="6444" spans="1:11" x14ac:dyDescent="0.3">
      <c r="A6444" t="s">
        <v>461</v>
      </c>
      <c r="B6444" t="s">
        <v>30454</v>
      </c>
      <c r="C6444" t="s">
        <v>20270</v>
      </c>
      <c r="D6444" t="s">
        <v>13</v>
      </c>
      <c r="E6444">
        <v>1996</v>
      </c>
      <c r="F6444" t="s">
        <v>30455</v>
      </c>
      <c r="G6444" t="s">
        <v>30456</v>
      </c>
      <c r="H6444">
        <v>8.3000000000000007</v>
      </c>
      <c r="I6444">
        <v>283297</v>
      </c>
      <c r="J6444" t="s">
        <v>30457</v>
      </c>
      <c r="K6444" s="2">
        <v>8.3000000000000007</v>
      </c>
    </row>
    <row r="6445" spans="1:11" x14ac:dyDescent="0.3">
      <c r="A6445" t="s">
        <v>30458</v>
      </c>
      <c r="B6445" t="s">
        <v>30459</v>
      </c>
      <c r="C6445" t="s">
        <v>1539</v>
      </c>
      <c r="D6445" t="s">
        <v>162</v>
      </c>
      <c r="E6445">
        <v>2008</v>
      </c>
      <c r="F6445" t="s">
        <v>30460</v>
      </c>
      <c r="G6445" t="s">
        <v>30461</v>
      </c>
      <c r="H6445">
        <v>8.1</v>
      </c>
      <c r="I6445">
        <v>6923</v>
      </c>
      <c r="J6445" t="s">
        <v>30462</v>
      </c>
      <c r="K6445" s="2">
        <v>8.1</v>
      </c>
    </row>
    <row r="6446" spans="1:11" x14ac:dyDescent="0.3">
      <c r="A6446" t="s">
        <v>11994</v>
      </c>
      <c r="B6446" t="s">
        <v>30463</v>
      </c>
      <c r="C6446" t="s">
        <v>228</v>
      </c>
      <c r="D6446" t="s">
        <v>566</v>
      </c>
      <c r="E6446">
        <v>1999</v>
      </c>
      <c r="F6446" t="s">
        <v>30464</v>
      </c>
      <c r="G6446" t="s">
        <v>1231</v>
      </c>
      <c r="H6446">
        <v>6.9</v>
      </c>
      <c r="I6446">
        <v>5030</v>
      </c>
      <c r="J6446" t="s">
        <v>30465</v>
      </c>
      <c r="K6446" s="2">
        <v>6.9</v>
      </c>
    </row>
    <row r="6447" spans="1:11" x14ac:dyDescent="0.3">
      <c r="A6447" t="s">
        <v>30466</v>
      </c>
      <c r="B6447" t="s">
        <v>30467</v>
      </c>
      <c r="C6447" t="s">
        <v>40</v>
      </c>
      <c r="D6447" t="s">
        <v>251</v>
      </c>
      <c r="E6447">
        <v>2007</v>
      </c>
      <c r="F6447" t="s">
        <v>30468</v>
      </c>
      <c r="G6447" t="s">
        <v>1226</v>
      </c>
      <c r="H6447">
        <v>7.7</v>
      </c>
      <c r="I6447">
        <v>13498</v>
      </c>
      <c r="J6447" t="s">
        <v>30469</v>
      </c>
      <c r="K6447" s="2">
        <v>7.7</v>
      </c>
    </row>
    <row r="6448" spans="1:11" x14ac:dyDescent="0.3">
      <c r="A6448" t="s">
        <v>30470</v>
      </c>
      <c r="B6448" t="s">
        <v>30471</v>
      </c>
      <c r="C6448" t="s">
        <v>1329</v>
      </c>
      <c r="D6448" t="s">
        <v>251</v>
      </c>
      <c r="E6448">
        <v>1996</v>
      </c>
      <c r="F6448" t="s">
        <v>30472</v>
      </c>
      <c r="G6448" t="s">
        <v>30473</v>
      </c>
      <c r="H6448">
        <v>7.5</v>
      </c>
      <c r="I6448">
        <v>12195</v>
      </c>
      <c r="J6448" t="s">
        <v>30474</v>
      </c>
      <c r="K6448" s="2">
        <v>7.5</v>
      </c>
    </row>
    <row r="6449" spans="1:11" x14ac:dyDescent="0.3">
      <c r="A6449" t="s">
        <v>21664</v>
      </c>
      <c r="B6449" t="s">
        <v>30475</v>
      </c>
      <c r="C6449" t="s">
        <v>40</v>
      </c>
      <c r="D6449" t="s">
        <v>30476</v>
      </c>
      <c r="E6449">
        <v>2007</v>
      </c>
      <c r="F6449" t="s">
        <v>30477</v>
      </c>
      <c r="G6449" t="s">
        <v>30478</v>
      </c>
      <c r="H6449">
        <v>7.3</v>
      </c>
      <c r="I6449">
        <v>20934</v>
      </c>
      <c r="J6449" t="s">
        <v>30479</v>
      </c>
      <c r="K6449" s="2">
        <v>7.3</v>
      </c>
    </row>
    <row r="6450" spans="1:11" x14ac:dyDescent="0.3">
      <c r="A6450" t="s">
        <v>6554</v>
      </c>
      <c r="B6450" t="s">
        <v>30480</v>
      </c>
      <c r="C6450" t="s">
        <v>65</v>
      </c>
      <c r="D6450" t="s">
        <v>13</v>
      </c>
      <c r="E6450">
        <v>2005</v>
      </c>
      <c r="F6450" t="s">
        <v>30481</v>
      </c>
      <c r="G6450" t="s">
        <v>30482</v>
      </c>
      <c r="H6450">
        <v>7</v>
      </c>
      <c r="I6450">
        <v>5997</v>
      </c>
      <c r="J6450" t="s">
        <v>30483</v>
      </c>
      <c r="K6450" s="2">
        <v>7</v>
      </c>
    </row>
    <row r="6451" spans="1:11" x14ac:dyDescent="0.3">
      <c r="A6451" t="s">
        <v>14839</v>
      </c>
      <c r="B6451" t="s">
        <v>30484</v>
      </c>
      <c r="C6451" t="s">
        <v>5048</v>
      </c>
      <c r="D6451" t="s">
        <v>1164</v>
      </c>
      <c r="E6451">
        <v>2005</v>
      </c>
      <c r="F6451" t="s">
        <v>30485</v>
      </c>
      <c r="G6451" t="s">
        <v>30486</v>
      </c>
      <c r="H6451">
        <v>8.6</v>
      </c>
      <c r="I6451">
        <v>58766</v>
      </c>
      <c r="J6451" t="s">
        <v>30487</v>
      </c>
      <c r="K6451" s="2">
        <v>8.6</v>
      </c>
    </row>
    <row r="6452" spans="1:11" x14ac:dyDescent="0.3">
      <c r="A6452" t="s">
        <v>14780</v>
      </c>
      <c r="B6452" t="s">
        <v>30488</v>
      </c>
      <c r="C6452" t="s">
        <v>93</v>
      </c>
      <c r="D6452" t="s">
        <v>13</v>
      </c>
      <c r="E6452">
        <v>1997</v>
      </c>
      <c r="F6452" t="s">
        <v>30489</v>
      </c>
      <c r="G6452" t="s">
        <v>30490</v>
      </c>
      <c r="H6452">
        <v>8.6</v>
      </c>
      <c r="I6452">
        <v>40750</v>
      </c>
      <c r="J6452" t="s">
        <v>30491</v>
      </c>
      <c r="K6452" s="2">
        <v>8.6</v>
      </c>
    </row>
    <row r="6453" spans="1:11" x14ac:dyDescent="0.3">
      <c r="A6453" t="s">
        <v>859</v>
      </c>
      <c r="B6453" t="s">
        <v>30492</v>
      </c>
      <c r="C6453" t="s">
        <v>5636</v>
      </c>
      <c r="D6453" t="s">
        <v>13</v>
      </c>
      <c r="E6453">
        <v>1997</v>
      </c>
      <c r="F6453" t="s">
        <v>30493</v>
      </c>
      <c r="G6453" t="s">
        <v>30494</v>
      </c>
      <c r="H6453">
        <v>7</v>
      </c>
      <c r="I6453">
        <v>1949</v>
      </c>
      <c r="J6453" t="s">
        <v>30495</v>
      </c>
      <c r="K6453" s="2">
        <v>7</v>
      </c>
    </row>
    <row r="6454" spans="1:11" x14ac:dyDescent="0.3">
      <c r="A6454" t="s">
        <v>4749</v>
      </c>
      <c r="B6454" t="s">
        <v>4750</v>
      </c>
      <c r="C6454" t="s">
        <v>4751</v>
      </c>
      <c r="D6454" t="s">
        <v>34</v>
      </c>
      <c r="E6454">
        <v>2007</v>
      </c>
      <c r="F6454" t="s">
        <v>30496</v>
      </c>
      <c r="G6454" t="s">
        <v>30497</v>
      </c>
      <c r="H6454">
        <v>8.3000000000000007</v>
      </c>
      <c r="I6454">
        <v>423</v>
      </c>
      <c r="J6454" t="s">
        <v>30498</v>
      </c>
      <c r="K6454" s="2">
        <v>8.3000000000000007</v>
      </c>
    </row>
    <row r="6455" spans="1:11" x14ac:dyDescent="0.3">
      <c r="A6455" t="s">
        <v>30499</v>
      </c>
      <c r="B6455" t="s">
        <v>30500</v>
      </c>
      <c r="C6455" t="s">
        <v>2108</v>
      </c>
      <c r="D6455" t="s">
        <v>319</v>
      </c>
      <c r="E6455">
        <v>2006</v>
      </c>
      <c r="F6455" t="s">
        <v>30501</v>
      </c>
      <c r="G6455" t="s">
        <v>30502</v>
      </c>
      <c r="H6455">
        <v>8.5</v>
      </c>
      <c r="I6455">
        <v>13425</v>
      </c>
      <c r="J6455" t="s">
        <v>30503</v>
      </c>
      <c r="K6455" s="2">
        <v>8.5</v>
      </c>
    </row>
    <row r="6456" spans="1:11" x14ac:dyDescent="0.3">
      <c r="A6456" t="s">
        <v>30504</v>
      </c>
      <c r="B6456" t="s">
        <v>30500</v>
      </c>
      <c r="C6456" t="s">
        <v>30505</v>
      </c>
      <c r="D6456" t="s">
        <v>319</v>
      </c>
      <c r="E6456">
        <v>2005</v>
      </c>
      <c r="F6456" t="s">
        <v>30506</v>
      </c>
      <c r="G6456" t="s">
        <v>30507</v>
      </c>
      <c r="H6456">
        <v>8.1</v>
      </c>
      <c r="I6456">
        <v>32221</v>
      </c>
      <c r="J6456" t="s">
        <v>30508</v>
      </c>
      <c r="K6456" s="2">
        <v>8.1</v>
      </c>
    </row>
    <row r="6457" spans="1:11" x14ac:dyDescent="0.3">
      <c r="A6457" t="s">
        <v>30509</v>
      </c>
      <c r="B6457" t="s">
        <v>30510</v>
      </c>
      <c r="C6457" t="s">
        <v>30511</v>
      </c>
      <c r="D6457" t="s">
        <v>13</v>
      </c>
      <c r="E6457">
        <v>2007</v>
      </c>
      <c r="F6457" t="s">
        <v>30512</v>
      </c>
      <c r="G6457" t="s">
        <v>30513</v>
      </c>
      <c r="H6457">
        <v>7</v>
      </c>
      <c r="I6457">
        <v>386</v>
      </c>
      <c r="J6457" t="s">
        <v>30514</v>
      </c>
      <c r="K6457" s="2">
        <v>7</v>
      </c>
    </row>
    <row r="6458" spans="1:11" x14ac:dyDescent="0.3">
      <c r="A6458" t="s">
        <v>30515</v>
      </c>
      <c r="B6458" t="s">
        <v>30516</v>
      </c>
      <c r="C6458" t="s">
        <v>1592</v>
      </c>
      <c r="D6458" t="s">
        <v>13</v>
      </c>
      <c r="E6458">
        <v>2018</v>
      </c>
      <c r="F6458" t="s">
        <v>30517</v>
      </c>
      <c r="G6458" t="s">
        <v>30518</v>
      </c>
      <c r="H6458">
        <v>6.3</v>
      </c>
      <c r="I6458">
        <v>7315</v>
      </c>
      <c r="J6458" t="s">
        <v>30519</v>
      </c>
      <c r="K6458" s="2">
        <v>6.3</v>
      </c>
    </row>
    <row r="6459" spans="1:11" x14ac:dyDescent="0.3">
      <c r="A6459" t="s">
        <v>5850</v>
      </c>
      <c r="B6459" t="s">
        <v>5851</v>
      </c>
      <c r="C6459" t="s">
        <v>1592</v>
      </c>
      <c r="D6459" t="s">
        <v>546</v>
      </c>
      <c r="E6459">
        <v>2024</v>
      </c>
      <c r="F6459" t="s">
        <v>5852</v>
      </c>
      <c r="G6459" t="s">
        <v>5853</v>
      </c>
      <c r="H6459">
        <v>6.7</v>
      </c>
      <c r="I6459">
        <v>140642</v>
      </c>
      <c r="J6459" t="s">
        <v>5854</v>
      </c>
      <c r="K6459" s="2">
        <v>6.7</v>
      </c>
    </row>
    <row r="6460" spans="1:11" x14ac:dyDescent="0.3">
      <c r="A6460" t="s">
        <v>30520</v>
      </c>
      <c r="B6460" t="s">
        <v>30521</v>
      </c>
      <c r="C6460" t="s">
        <v>30522</v>
      </c>
      <c r="D6460" t="s">
        <v>13</v>
      </c>
      <c r="E6460">
        <v>2022</v>
      </c>
      <c r="F6460" t="s">
        <v>30523</v>
      </c>
      <c r="G6460" t="s">
        <v>30524</v>
      </c>
      <c r="H6460">
        <v>4.8</v>
      </c>
      <c r="I6460">
        <v>5911</v>
      </c>
      <c r="J6460" t="s">
        <v>30525</v>
      </c>
      <c r="K6460" s="2">
        <v>4.8</v>
      </c>
    </row>
    <row r="6461" spans="1:11" x14ac:dyDescent="0.3">
      <c r="A6461" t="s">
        <v>30526</v>
      </c>
      <c r="B6461" t="s">
        <v>30527</v>
      </c>
      <c r="C6461" t="s">
        <v>720</v>
      </c>
      <c r="D6461" t="s">
        <v>181</v>
      </c>
      <c r="E6461">
        <v>2021</v>
      </c>
      <c r="F6461" t="s">
        <v>30528</v>
      </c>
      <c r="G6461" t="s">
        <v>30529</v>
      </c>
      <c r="H6461">
        <v>7.7</v>
      </c>
      <c r="I6461">
        <v>5051</v>
      </c>
      <c r="J6461" t="s">
        <v>30530</v>
      </c>
      <c r="K6461" s="2">
        <v>7.7</v>
      </c>
    </row>
    <row r="6462" spans="1:11" x14ac:dyDescent="0.3">
      <c r="A6462" t="s">
        <v>1601</v>
      </c>
      <c r="B6462" t="s">
        <v>30531</v>
      </c>
      <c r="C6462" t="s">
        <v>720</v>
      </c>
      <c r="D6462" t="s">
        <v>566</v>
      </c>
      <c r="E6462">
        <v>2021</v>
      </c>
      <c r="F6462" t="s">
        <v>30532</v>
      </c>
      <c r="G6462" t="s">
        <v>30533</v>
      </c>
      <c r="H6462">
        <v>6.8</v>
      </c>
      <c r="I6462">
        <v>43300</v>
      </c>
      <c r="J6462" t="s">
        <v>30534</v>
      </c>
      <c r="K6462" s="2">
        <v>6.8000000000000007</v>
      </c>
    </row>
    <row r="6463" spans="1:11" x14ac:dyDescent="0.3">
      <c r="A6463" t="s">
        <v>30535</v>
      </c>
      <c r="B6463" t="s">
        <v>30536</v>
      </c>
      <c r="C6463" t="s">
        <v>5518</v>
      </c>
      <c r="D6463" t="s">
        <v>251</v>
      </c>
      <c r="E6463">
        <v>2020</v>
      </c>
      <c r="F6463" t="s">
        <v>30537</v>
      </c>
      <c r="G6463" t="s">
        <v>30538</v>
      </c>
      <c r="H6463">
        <v>6.3</v>
      </c>
      <c r="I6463">
        <v>15904</v>
      </c>
      <c r="J6463" t="s">
        <v>30539</v>
      </c>
      <c r="K6463" s="2">
        <v>6.3</v>
      </c>
    </row>
    <row r="6464" spans="1:11" x14ac:dyDescent="0.3">
      <c r="A6464" t="s">
        <v>30540</v>
      </c>
      <c r="B6464" t="s">
        <v>30541</v>
      </c>
      <c r="C6464" t="s">
        <v>6220</v>
      </c>
      <c r="D6464" t="s">
        <v>1054</v>
      </c>
      <c r="E6464">
        <v>2021</v>
      </c>
      <c r="F6464" t="s">
        <v>30542</v>
      </c>
      <c r="G6464" t="s">
        <v>30543</v>
      </c>
      <c r="H6464">
        <v>6.4</v>
      </c>
      <c r="I6464">
        <v>61523</v>
      </c>
      <c r="J6464" t="s">
        <v>30544</v>
      </c>
      <c r="K6464" s="2">
        <v>6.4</v>
      </c>
    </row>
    <row r="6465" spans="1:11" x14ac:dyDescent="0.3">
      <c r="A6465" t="s">
        <v>7043</v>
      </c>
      <c r="B6465" t="s">
        <v>30545</v>
      </c>
      <c r="C6465" t="s">
        <v>1287</v>
      </c>
      <c r="D6465" t="s">
        <v>181</v>
      </c>
      <c r="E6465">
        <v>2021</v>
      </c>
      <c r="F6465" t="s">
        <v>30546</v>
      </c>
      <c r="G6465" t="s">
        <v>30547</v>
      </c>
      <c r="H6465">
        <v>5.0999999999999996</v>
      </c>
      <c r="I6465">
        <v>2566</v>
      </c>
      <c r="J6465" t="s">
        <v>30548</v>
      </c>
      <c r="K6465" s="2">
        <v>5.3408428459836674</v>
      </c>
    </row>
    <row r="6466" spans="1:11" x14ac:dyDescent="0.3">
      <c r="A6466" t="s">
        <v>30549</v>
      </c>
      <c r="B6466" t="s">
        <v>30550</v>
      </c>
      <c r="C6466" t="s">
        <v>5518</v>
      </c>
      <c r="D6466" t="s">
        <v>30551</v>
      </c>
      <c r="E6466">
        <v>2021</v>
      </c>
      <c r="F6466" t="s">
        <v>30552</v>
      </c>
      <c r="G6466" t="s">
        <v>30553</v>
      </c>
      <c r="H6466">
        <v>6.9</v>
      </c>
      <c r="I6466">
        <v>27999</v>
      </c>
      <c r="J6466" t="s">
        <v>30554</v>
      </c>
      <c r="K6466" s="2">
        <v>6.9</v>
      </c>
    </row>
    <row r="6467" spans="1:11" x14ac:dyDescent="0.3">
      <c r="A6467" t="s">
        <v>19527</v>
      </c>
      <c r="B6467" t="s">
        <v>30555</v>
      </c>
      <c r="C6467" t="s">
        <v>4634</v>
      </c>
      <c r="D6467" t="s">
        <v>30556</v>
      </c>
      <c r="E6467">
        <v>2021</v>
      </c>
      <c r="F6467" t="s">
        <v>30557</v>
      </c>
      <c r="G6467" t="s">
        <v>30558</v>
      </c>
      <c r="H6467">
        <v>6.5</v>
      </c>
      <c r="I6467">
        <v>145642</v>
      </c>
      <c r="J6467" t="s">
        <v>30559</v>
      </c>
      <c r="K6467" s="2">
        <v>6.5</v>
      </c>
    </row>
    <row r="6468" spans="1:11" x14ac:dyDescent="0.3">
      <c r="A6468" t="s">
        <v>30560</v>
      </c>
      <c r="B6468" t="s">
        <v>30561</v>
      </c>
      <c r="C6468" t="s">
        <v>11029</v>
      </c>
      <c r="D6468" t="s">
        <v>30562</v>
      </c>
      <c r="E6468">
        <v>2020</v>
      </c>
      <c r="F6468" t="s">
        <v>30563</v>
      </c>
      <c r="G6468" t="s">
        <v>30564</v>
      </c>
      <c r="H6468">
        <v>6.5</v>
      </c>
      <c r="I6468">
        <v>25081</v>
      </c>
      <c r="J6468" t="s">
        <v>30565</v>
      </c>
      <c r="K6468" s="2">
        <v>6.8612642689754999</v>
      </c>
    </row>
    <row r="6469" spans="1:11" x14ac:dyDescent="0.3">
      <c r="A6469" t="s">
        <v>30566</v>
      </c>
      <c r="B6469" t="s">
        <v>30567</v>
      </c>
      <c r="C6469" t="s">
        <v>5518</v>
      </c>
      <c r="D6469" t="s">
        <v>546</v>
      </c>
      <c r="E6469">
        <v>2021</v>
      </c>
      <c r="F6469" t="s">
        <v>30568</v>
      </c>
      <c r="G6469" t="s">
        <v>30569</v>
      </c>
      <c r="H6469">
        <v>6.8</v>
      </c>
      <c r="I6469">
        <v>42881</v>
      </c>
      <c r="J6469" t="s">
        <v>30570</v>
      </c>
      <c r="K6469" s="2">
        <v>6.8000000000000007</v>
      </c>
    </row>
    <row r="6470" spans="1:11" x14ac:dyDescent="0.3">
      <c r="A6470" t="s">
        <v>30571</v>
      </c>
      <c r="B6470" t="s">
        <v>30572</v>
      </c>
      <c r="C6470" t="s">
        <v>1592</v>
      </c>
      <c r="D6470" t="s">
        <v>162</v>
      </c>
      <c r="E6470">
        <v>2021</v>
      </c>
      <c r="F6470" t="s">
        <v>30573</v>
      </c>
      <c r="G6470" t="s">
        <v>30574</v>
      </c>
      <c r="H6470">
        <v>6.4</v>
      </c>
      <c r="I6470">
        <v>65697</v>
      </c>
      <c r="J6470" t="s">
        <v>30575</v>
      </c>
      <c r="K6470" s="2">
        <v>6.4</v>
      </c>
    </row>
    <row r="6471" spans="1:11" x14ac:dyDescent="0.3">
      <c r="A6471" t="s">
        <v>30576</v>
      </c>
      <c r="B6471" t="s">
        <v>30577</v>
      </c>
      <c r="C6471" t="s">
        <v>4634</v>
      </c>
      <c r="D6471" t="s">
        <v>13</v>
      </c>
      <c r="E6471">
        <v>2021</v>
      </c>
      <c r="F6471" t="s">
        <v>30578</v>
      </c>
      <c r="G6471" t="s">
        <v>30579</v>
      </c>
      <c r="H6471">
        <v>5.4</v>
      </c>
      <c r="I6471">
        <v>3179</v>
      </c>
      <c r="J6471" t="s">
        <v>30580</v>
      </c>
      <c r="K6471" s="2">
        <v>5.4</v>
      </c>
    </row>
    <row r="6472" spans="1:11" x14ac:dyDescent="0.3">
      <c r="A6472" t="s">
        <v>30581</v>
      </c>
      <c r="B6472" t="s">
        <v>30582</v>
      </c>
      <c r="C6472" t="s">
        <v>15371</v>
      </c>
      <c r="D6472" t="s">
        <v>41</v>
      </c>
      <c r="E6472">
        <v>2018</v>
      </c>
      <c r="F6472" t="s">
        <v>30583</v>
      </c>
      <c r="G6472" t="s">
        <v>30584</v>
      </c>
      <c r="H6472">
        <v>7.2</v>
      </c>
      <c r="I6472">
        <v>19567</v>
      </c>
      <c r="J6472" t="s">
        <v>30585</v>
      </c>
      <c r="K6472" s="2">
        <v>7.2</v>
      </c>
    </row>
    <row r="6473" spans="1:11" x14ac:dyDescent="0.3">
      <c r="A6473" t="s">
        <v>11810</v>
      </c>
      <c r="B6473" t="s">
        <v>30586</v>
      </c>
      <c r="C6473" t="s">
        <v>4634</v>
      </c>
      <c r="D6473" t="s">
        <v>319</v>
      </c>
      <c r="E6473">
        <v>2019</v>
      </c>
      <c r="F6473" t="s">
        <v>30587</v>
      </c>
      <c r="G6473" t="s">
        <v>30588</v>
      </c>
      <c r="H6473">
        <v>5.4</v>
      </c>
      <c r="I6473">
        <v>9008</v>
      </c>
      <c r="J6473" t="s">
        <v>30589</v>
      </c>
      <c r="K6473" s="2">
        <v>5.4</v>
      </c>
    </row>
    <row r="6474" spans="1:11" x14ac:dyDescent="0.3">
      <c r="A6474" t="s">
        <v>30590</v>
      </c>
      <c r="B6474" t="s">
        <v>30591</v>
      </c>
      <c r="C6474" t="s">
        <v>4634</v>
      </c>
      <c r="D6474" t="s">
        <v>34</v>
      </c>
      <c r="E6474">
        <v>2020</v>
      </c>
      <c r="F6474" t="s">
        <v>30592</v>
      </c>
      <c r="G6474" t="s">
        <v>30593</v>
      </c>
      <c r="H6474">
        <v>6.3</v>
      </c>
      <c r="I6474">
        <v>18569</v>
      </c>
      <c r="J6474" t="s">
        <v>30594</v>
      </c>
      <c r="K6474" s="2">
        <v>6.3</v>
      </c>
    </row>
    <row r="6475" spans="1:11" x14ac:dyDescent="0.3">
      <c r="A6475" t="s">
        <v>30595</v>
      </c>
      <c r="B6475" t="s">
        <v>30596</v>
      </c>
      <c r="C6475" t="s">
        <v>5518</v>
      </c>
      <c r="D6475" t="s">
        <v>9780</v>
      </c>
      <c r="E6475">
        <v>2019</v>
      </c>
      <c r="F6475" t="s">
        <v>30597</v>
      </c>
      <c r="G6475" t="s">
        <v>30598</v>
      </c>
      <c r="H6475">
        <v>3.9</v>
      </c>
      <c r="I6475">
        <v>794</v>
      </c>
      <c r="J6475" t="s">
        <v>30599</v>
      </c>
      <c r="K6475" s="2">
        <v>3.9</v>
      </c>
    </row>
    <row r="6476" spans="1:11" x14ac:dyDescent="0.3">
      <c r="A6476" t="s">
        <v>30600</v>
      </c>
      <c r="B6476" t="s">
        <v>30601</v>
      </c>
      <c r="C6476" t="s">
        <v>24768</v>
      </c>
      <c r="D6476" t="s">
        <v>546</v>
      </c>
      <c r="E6476">
        <v>2020</v>
      </c>
      <c r="F6476" t="s">
        <v>30602</v>
      </c>
      <c r="G6476" t="s">
        <v>30603</v>
      </c>
      <c r="H6476">
        <v>7.1</v>
      </c>
      <c r="I6476">
        <v>14972</v>
      </c>
      <c r="J6476" t="s">
        <v>30604</v>
      </c>
      <c r="K6476" s="2">
        <v>7.1</v>
      </c>
    </row>
    <row r="6477" spans="1:11" x14ac:dyDescent="0.3">
      <c r="A6477" t="s">
        <v>30605</v>
      </c>
      <c r="B6477" t="s">
        <v>30606</v>
      </c>
      <c r="C6477" t="s">
        <v>1319</v>
      </c>
      <c r="D6477" t="s">
        <v>13</v>
      </c>
      <c r="E6477">
        <v>2001</v>
      </c>
      <c r="F6477" t="s">
        <v>30607</v>
      </c>
      <c r="G6477" t="s">
        <v>30608</v>
      </c>
      <c r="H6477">
        <v>7.5</v>
      </c>
      <c r="I6477">
        <v>765</v>
      </c>
      <c r="J6477" t="s">
        <v>30609</v>
      </c>
      <c r="K6477" s="2">
        <v>7.5</v>
      </c>
    </row>
    <row r="6478" spans="1:11" x14ac:dyDescent="0.3">
      <c r="A6478" t="s">
        <v>11852</v>
      </c>
      <c r="B6478" t="s">
        <v>11853</v>
      </c>
      <c r="C6478" t="s">
        <v>779</v>
      </c>
      <c r="D6478" t="s">
        <v>11854</v>
      </c>
      <c r="E6478">
        <v>2004</v>
      </c>
      <c r="F6478" t="s">
        <v>11855</v>
      </c>
      <c r="G6478" t="s">
        <v>11856</v>
      </c>
      <c r="H6478">
        <v>8</v>
      </c>
      <c r="I6478">
        <v>287284</v>
      </c>
      <c r="J6478" t="s">
        <v>11857</v>
      </c>
      <c r="K6478" s="2">
        <v>8</v>
      </c>
    </row>
    <row r="6479" spans="1:11" x14ac:dyDescent="0.3">
      <c r="A6479" t="s">
        <v>30610</v>
      </c>
      <c r="B6479" t="s">
        <v>30611</v>
      </c>
      <c r="C6479" t="s">
        <v>1287</v>
      </c>
      <c r="D6479" t="s">
        <v>181</v>
      </c>
      <c r="E6479">
        <v>1996</v>
      </c>
      <c r="F6479" t="s">
        <v>30612</v>
      </c>
      <c r="G6479" t="s">
        <v>30613</v>
      </c>
      <c r="H6479">
        <v>7.1</v>
      </c>
      <c r="I6479">
        <v>12038</v>
      </c>
      <c r="J6479" t="s">
        <v>30614</v>
      </c>
      <c r="K6479" s="2">
        <v>7.1</v>
      </c>
    </row>
    <row r="6480" spans="1:11" x14ac:dyDescent="0.3">
      <c r="A6480" t="s">
        <v>30615</v>
      </c>
      <c r="B6480" t="s">
        <v>30616</v>
      </c>
      <c r="C6480" t="s">
        <v>1985</v>
      </c>
      <c r="D6480" t="s">
        <v>13</v>
      </c>
      <c r="E6480">
        <v>1997</v>
      </c>
      <c r="F6480" t="s">
        <v>30617</v>
      </c>
      <c r="G6480" t="s">
        <v>30618</v>
      </c>
      <c r="H6480">
        <v>6.3</v>
      </c>
      <c r="I6480">
        <v>19088</v>
      </c>
      <c r="J6480" t="s">
        <v>30619</v>
      </c>
      <c r="K6480" s="2">
        <v>6.3</v>
      </c>
    </row>
    <row r="6481" spans="1:11" x14ac:dyDescent="0.3">
      <c r="A6481" t="s">
        <v>952</v>
      </c>
      <c r="B6481" t="s">
        <v>964</v>
      </c>
      <c r="C6481" t="s">
        <v>286</v>
      </c>
      <c r="D6481" t="s">
        <v>319</v>
      </c>
      <c r="E6481">
        <v>1992</v>
      </c>
      <c r="F6481" t="s">
        <v>965</v>
      </c>
      <c r="G6481" t="s">
        <v>966</v>
      </c>
      <c r="H6481">
        <v>8.6</v>
      </c>
      <c r="I6481">
        <v>273100</v>
      </c>
      <c r="J6481" t="s">
        <v>967</v>
      </c>
      <c r="K6481" s="2">
        <v>8.6</v>
      </c>
    </row>
    <row r="6482" spans="1:11" x14ac:dyDescent="0.3">
      <c r="A6482" t="s">
        <v>9658</v>
      </c>
      <c r="B6482" t="s">
        <v>30620</v>
      </c>
      <c r="C6482" t="s">
        <v>590</v>
      </c>
      <c r="D6482" t="s">
        <v>319</v>
      </c>
      <c r="E6482">
        <v>2001</v>
      </c>
      <c r="F6482" t="s">
        <v>30621</v>
      </c>
      <c r="G6482" t="s">
        <v>30622</v>
      </c>
      <c r="H6482">
        <v>8.1</v>
      </c>
      <c r="I6482">
        <v>563</v>
      </c>
      <c r="J6482" t="s">
        <v>30623</v>
      </c>
      <c r="K6482" s="2">
        <v>8.1</v>
      </c>
    </row>
    <row r="6483" spans="1:11" x14ac:dyDescent="0.3">
      <c r="A6483" t="s">
        <v>30624</v>
      </c>
      <c r="B6483" t="s">
        <v>30625</v>
      </c>
      <c r="C6483" t="s">
        <v>40</v>
      </c>
      <c r="D6483" t="s">
        <v>319</v>
      </c>
      <c r="E6483">
        <v>1999</v>
      </c>
      <c r="F6483" t="s">
        <v>30626</v>
      </c>
      <c r="G6483" t="s">
        <v>30627</v>
      </c>
      <c r="H6483">
        <v>8.3000000000000007</v>
      </c>
      <c r="I6483">
        <v>1338</v>
      </c>
      <c r="J6483" t="s">
        <v>30628</v>
      </c>
      <c r="K6483" s="2">
        <v>8.3000000000000007</v>
      </c>
    </row>
    <row r="6484" spans="1:11" x14ac:dyDescent="0.3">
      <c r="A6484" t="s">
        <v>30629</v>
      </c>
      <c r="B6484" t="s">
        <v>30630</v>
      </c>
      <c r="C6484" t="s">
        <v>33</v>
      </c>
      <c r="D6484" t="s">
        <v>319</v>
      </c>
      <c r="E6484">
        <v>1997</v>
      </c>
      <c r="F6484" t="s">
        <v>30631</v>
      </c>
      <c r="G6484" t="s">
        <v>30632</v>
      </c>
      <c r="H6484">
        <v>7.9</v>
      </c>
      <c r="I6484">
        <v>786</v>
      </c>
      <c r="J6484" t="s">
        <v>30633</v>
      </c>
      <c r="K6484" s="2">
        <v>7.9</v>
      </c>
    </row>
    <row r="6485" spans="1:11" x14ac:dyDescent="0.3">
      <c r="A6485" t="s">
        <v>8774</v>
      </c>
      <c r="B6485" t="s">
        <v>8775</v>
      </c>
      <c r="C6485" t="s">
        <v>4537</v>
      </c>
      <c r="D6485" t="s">
        <v>319</v>
      </c>
      <c r="E6485">
        <v>1996</v>
      </c>
      <c r="F6485" t="s">
        <v>8776</v>
      </c>
      <c r="G6485" t="s">
        <v>8777</v>
      </c>
      <c r="H6485">
        <v>9.3000000000000007</v>
      </c>
      <c r="I6485">
        <v>119591</v>
      </c>
      <c r="J6485" t="s">
        <v>8778</v>
      </c>
      <c r="K6485" s="2">
        <v>9.3000000000000007</v>
      </c>
    </row>
    <row r="6486" spans="1:11" x14ac:dyDescent="0.3">
      <c r="A6486" t="s">
        <v>13414</v>
      </c>
      <c r="B6486" t="s">
        <v>30634</v>
      </c>
      <c r="C6486" t="s">
        <v>15029</v>
      </c>
      <c r="D6486" t="s">
        <v>553</v>
      </c>
      <c r="E6486">
        <v>1975</v>
      </c>
      <c r="F6486" t="s">
        <v>30635</v>
      </c>
      <c r="G6486" t="s">
        <v>30636</v>
      </c>
      <c r="H6486">
        <v>9</v>
      </c>
      <c r="I6486">
        <v>45912</v>
      </c>
      <c r="J6486" t="s">
        <v>30637</v>
      </c>
      <c r="K6486" s="2">
        <v>9</v>
      </c>
    </row>
    <row r="6487" spans="1:11" x14ac:dyDescent="0.3">
      <c r="A6487" t="s">
        <v>14991</v>
      </c>
      <c r="B6487" t="s">
        <v>30638</v>
      </c>
      <c r="C6487" t="s">
        <v>20108</v>
      </c>
      <c r="D6487" t="s">
        <v>325</v>
      </c>
      <c r="E6487">
        <v>1959</v>
      </c>
      <c r="F6487" t="s">
        <v>30639</v>
      </c>
      <c r="G6487" t="s">
        <v>30640</v>
      </c>
      <c r="H6487">
        <v>6.9</v>
      </c>
      <c r="I6487">
        <v>144</v>
      </c>
      <c r="J6487" t="s">
        <v>30641</v>
      </c>
      <c r="K6487" s="2">
        <v>6.9</v>
      </c>
    </row>
    <row r="6488" spans="1:11" x14ac:dyDescent="0.3">
      <c r="A6488" t="s">
        <v>14996</v>
      </c>
      <c r="B6488" t="s">
        <v>30642</v>
      </c>
      <c r="C6488" t="s">
        <v>292</v>
      </c>
      <c r="D6488" t="s">
        <v>325</v>
      </c>
      <c r="E6488">
        <v>1960</v>
      </c>
      <c r="F6488" t="s">
        <v>30643</v>
      </c>
      <c r="G6488" t="s">
        <v>30644</v>
      </c>
      <c r="H6488">
        <v>8.3000000000000007</v>
      </c>
      <c r="I6488">
        <v>3263</v>
      </c>
      <c r="J6488" t="s">
        <v>30645</v>
      </c>
      <c r="K6488" s="2">
        <v>8.3000000000000007</v>
      </c>
    </row>
    <row r="6489" spans="1:11" x14ac:dyDescent="0.3">
      <c r="A6489" t="s">
        <v>30646</v>
      </c>
      <c r="B6489" t="s">
        <v>30647</v>
      </c>
      <c r="C6489" t="s">
        <v>47</v>
      </c>
      <c r="D6489" t="s">
        <v>325</v>
      </c>
      <c r="E6489">
        <v>1961</v>
      </c>
      <c r="F6489" t="s">
        <v>30648</v>
      </c>
      <c r="G6489" t="s">
        <v>30649</v>
      </c>
      <c r="H6489">
        <v>8.3000000000000007</v>
      </c>
      <c r="I6489">
        <v>399</v>
      </c>
      <c r="J6489" t="s">
        <v>30650</v>
      </c>
      <c r="K6489" s="2">
        <v>8.3000000000000007</v>
      </c>
    </row>
    <row r="6490" spans="1:11" x14ac:dyDescent="0.3">
      <c r="A6490" t="s">
        <v>30651</v>
      </c>
      <c r="B6490" t="s">
        <v>30652</v>
      </c>
      <c r="C6490" t="s">
        <v>619</v>
      </c>
      <c r="D6490" t="s">
        <v>325</v>
      </c>
      <c r="E6490">
        <v>1952</v>
      </c>
      <c r="F6490" t="s">
        <v>30653</v>
      </c>
      <c r="G6490" t="s">
        <v>30654</v>
      </c>
      <c r="H6490">
        <v>8.1999999999999993</v>
      </c>
      <c r="I6490">
        <v>3657</v>
      </c>
      <c r="J6490" t="s">
        <v>30655</v>
      </c>
      <c r="K6490" s="2">
        <v>8.1999999999999993</v>
      </c>
    </row>
    <row r="6491" spans="1:11" x14ac:dyDescent="0.3">
      <c r="A6491" t="s">
        <v>17930</v>
      </c>
      <c r="B6491" t="s">
        <v>30656</v>
      </c>
      <c r="C6491" t="s">
        <v>25322</v>
      </c>
      <c r="D6491" t="s">
        <v>13</v>
      </c>
      <c r="E6491">
        <v>1931</v>
      </c>
      <c r="F6491" t="s">
        <v>30657</v>
      </c>
      <c r="G6491" t="s">
        <v>30658</v>
      </c>
      <c r="H6491">
        <v>7.9</v>
      </c>
      <c r="I6491">
        <v>422</v>
      </c>
      <c r="J6491" t="s">
        <v>30659</v>
      </c>
      <c r="K6491" s="2">
        <v>7.9</v>
      </c>
    </row>
    <row r="6492" spans="1:11" x14ac:dyDescent="0.3">
      <c r="A6492" t="s">
        <v>27488</v>
      </c>
      <c r="B6492" t="s">
        <v>30660</v>
      </c>
      <c r="C6492" t="s">
        <v>30661</v>
      </c>
      <c r="D6492" t="s">
        <v>13</v>
      </c>
      <c r="E6492">
        <v>1953</v>
      </c>
      <c r="F6492" t="s">
        <v>30662</v>
      </c>
      <c r="G6492" t="s">
        <v>30663</v>
      </c>
      <c r="H6492">
        <v>7.6</v>
      </c>
      <c r="I6492">
        <v>783</v>
      </c>
      <c r="J6492" t="s">
        <v>30664</v>
      </c>
      <c r="K6492" s="2">
        <v>7.6000000000000014</v>
      </c>
    </row>
    <row r="6493" spans="1:11" x14ac:dyDescent="0.3">
      <c r="A6493" t="s">
        <v>13961</v>
      </c>
      <c r="B6493" t="s">
        <v>30665</v>
      </c>
      <c r="C6493" t="s">
        <v>47</v>
      </c>
      <c r="D6493" t="s">
        <v>13</v>
      </c>
      <c r="E6493">
        <v>1956</v>
      </c>
      <c r="F6493" t="s">
        <v>30666</v>
      </c>
      <c r="G6493" t="s">
        <v>30667</v>
      </c>
      <c r="H6493">
        <v>7.6</v>
      </c>
      <c r="I6493">
        <v>1851</v>
      </c>
      <c r="J6493" t="s">
        <v>30668</v>
      </c>
      <c r="K6493" s="2">
        <v>7.6000000000000014</v>
      </c>
    </row>
    <row r="6494" spans="1:11" x14ac:dyDescent="0.3">
      <c r="A6494" t="s">
        <v>2543</v>
      </c>
      <c r="B6494" t="s">
        <v>30669</v>
      </c>
      <c r="C6494" t="s">
        <v>30670</v>
      </c>
      <c r="D6494" t="s">
        <v>13</v>
      </c>
      <c r="E6494">
        <v>1947</v>
      </c>
      <c r="F6494" t="s">
        <v>30671</v>
      </c>
      <c r="G6494" t="s">
        <v>30672</v>
      </c>
      <c r="H6494">
        <v>8</v>
      </c>
      <c r="I6494">
        <v>8431</v>
      </c>
      <c r="J6494" t="s">
        <v>30673</v>
      </c>
      <c r="K6494" s="2">
        <v>8</v>
      </c>
    </row>
    <row r="6495" spans="1:11" x14ac:dyDescent="0.3">
      <c r="A6495" t="s">
        <v>226</v>
      </c>
      <c r="B6495" t="s">
        <v>30674</v>
      </c>
      <c r="C6495" t="s">
        <v>1686</v>
      </c>
      <c r="D6495" t="s">
        <v>13</v>
      </c>
      <c r="E6495">
        <v>1940</v>
      </c>
      <c r="F6495" t="s">
        <v>30675</v>
      </c>
      <c r="G6495" t="s">
        <v>30676</v>
      </c>
      <c r="H6495">
        <v>9.1999999999999993</v>
      </c>
      <c r="I6495">
        <v>86013</v>
      </c>
      <c r="J6495" t="s">
        <v>30677</v>
      </c>
      <c r="K6495" s="2">
        <v>9.1999999999999993</v>
      </c>
    </row>
    <row r="6496" spans="1:11" x14ac:dyDescent="0.3">
      <c r="A6496" t="s">
        <v>30678</v>
      </c>
      <c r="B6496" t="s">
        <v>30679</v>
      </c>
      <c r="C6496" t="s">
        <v>30680</v>
      </c>
      <c r="D6496" t="s">
        <v>13</v>
      </c>
      <c r="E6496">
        <v>1932</v>
      </c>
      <c r="F6496" t="s">
        <v>30681</v>
      </c>
      <c r="G6496" t="s">
        <v>30682</v>
      </c>
      <c r="H6496">
        <v>8.1999999999999993</v>
      </c>
      <c r="I6496">
        <v>5058</v>
      </c>
      <c r="J6496" t="s">
        <v>30683</v>
      </c>
      <c r="K6496" s="2">
        <v>8.1999999999999993</v>
      </c>
    </row>
    <row r="6497" spans="1:11" x14ac:dyDescent="0.3">
      <c r="A6497" t="s">
        <v>16870</v>
      </c>
      <c r="B6497" t="s">
        <v>16871</v>
      </c>
      <c r="C6497" t="s">
        <v>40</v>
      </c>
      <c r="D6497" t="s">
        <v>319</v>
      </c>
      <c r="E6497">
        <v>2009</v>
      </c>
      <c r="F6497" t="s">
        <v>16872</v>
      </c>
      <c r="G6497" t="s">
        <v>16873</v>
      </c>
      <c r="H6497">
        <v>8.5</v>
      </c>
      <c r="I6497">
        <v>56218</v>
      </c>
      <c r="J6497" t="s">
        <v>16874</v>
      </c>
      <c r="K6497" s="2">
        <v>8.5</v>
      </c>
    </row>
    <row r="6498" spans="1:11" x14ac:dyDescent="0.3">
      <c r="A6498" t="s">
        <v>30684</v>
      </c>
      <c r="B6498" t="s">
        <v>30685</v>
      </c>
      <c r="C6498" t="s">
        <v>773</v>
      </c>
      <c r="D6498" t="s">
        <v>319</v>
      </c>
      <c r="E6498">
        <v>2005</v>
      </c>
      <c r="F6498" t="s">
        <v>30686</v>
      </c>
      <c r="G6498" t="s">
        <v>30687</v>
      </c>
      <c r="H6498">
        <v>8.6999999999999993</v>
      </c>
      <c r="I6498">
        <v>3347</v>
      </c>
      <c r="J6498" t="s">
        <v>30688</v>
      </c>
      <c r="K6498" s="2">
        <v>8.6999999999999993</v>
      </c>
    </row>
    <row r="6499" spans="1:11" x14ac:dyDescent="0.3">
      <c r="A6499" t="s">
        <v>30689</v>
      </c>
      <c r="B6499" t="s">
        <v>30690</v>
      </c>
      <c r="C6499" t="s">
        <v>40</v>
      </c>
      <c r="D6499" t="s">
        <v>319</v>
      </c>
      <c r="E6499">
        <v>2008</v>
      </c>
      <c r="F6499" t="s">
        <v>30691</v>
      </c>
      <c r="G6499" t="s">
        <v>30692</v>
      </c>
      <c r="H6499">
        <v>8.6</v>
      </c>
      <c r="I6499">
        <v>15548</v>
      </c>
      <c r="J6499" t="s">
        <v>30693</v>
      </c>
      <c r="K6499" s="2">
        <v>8.6</v>
      </c>
    </row>
    <row r="6500" spans="1:11" x14ac:dyDescent="0.3">
      <c r="A6500" t="s">
        <v>30694</v>
      </c>
      <c r="B6500" t="s">
        <v>30695</v>
      </c>
      <c r="C6500" t="s">
        <v>33</v>
      </c>
      <c r="D6500" t="s">
        <v>319</v>
      </c>
      <c r="E6500">
        <v>2001</v>
      </c>
      <c r="F6500" t="s">
        <v>30696</v>
      </c>
      <c r="G6500" t="s">
        <v>30697</v>
      </c>
      <c r="H6500">
        <v>8.3000000000000007</v>
      </c>
      <c r="I6500">
        <v>553</v>
      </c>
      <c r="J6500" t="s">
        <v>30698</v>
      </c>
      <c r="K6500" s="2">
        <v>8.3000000000000007</v>
      </c>
    </row>
    <row r="6501" spans="1:11" x14ac:dyDescent="0.3">
      <c r="A6501" t="s">
        <v>30699</v>
      </c>
      <c r="B6501" t="s">
        <v>30700</v>
      </c>
      <c r="C6501" t="s">
        <v>47</v>
      </c>
      <c r="D6501" t="s">
        <v>319</v>
      </c>
      <c r="E6501">
        <v>1994</v>
      </c>
      <c r="F6501" t="s">
        <v>30701</v>
      </c>
      <c r="G6501" t="s">
        <v>30702</v>
      </c>
      <c r="H6501">
        <v>8.3000000000000007</v>
      </c>
      <c r="I6501">
        <v>836</v>
      </c>
      <c r="J6501" t="s">
        <v>30703</v>
      </c>
      <c r="K6501" s="2">
        <v>8.3000000000000007</v>
      </c>
    </row>
    <row r="6502" spans="1:11" x14ac:dyDescent="0.3">
      <c r="A6502" t="s">
        <v>30704</v>
      </c>
      <c r="B6502" t="s">
        <v>30705</v>
      </c>
      <c r="C6502" t="s">
        <v>40</v>
      </c>
      <c r="D6502" t="s">
        <v>319</v>
      </c>
      <c r="E6502">
        <v>1999</v>
      </c>
      <c r="F6502" t="s">
        <v>30706</v>
      </c>
      <c r="G6502" t="s">
        <v>30707</v>
      </c>
      <c r="H6502">
        <v>8.5</v>
      </c>
      <c r="I6502">
        <v>3448</v>
      </c>
      <c r="J6502" t="s">
        <v>30708</v>
      </c>
      <c r="K6502" s="2">
        <v>8.5</v>
      </c>
    </row>
    <row r="6503" spans="1:11" x14ac:dyDescent="0.3">
      <c r="A6503" t="s">
        <v>30709</v>
      </c>
      <c r="B6503" t="s">
        <v>30710</v>
      </c>
      <c r="C6503" t="s">
        <v>47</v>
      </c>
      <c r="D6503" t="s">
        <v>319</v>
      </c>
      <c r="E6503">
        <v>1998</v>
      </c>
      <c r="F6503" t="s">
        <v>30711</v>
      </c>
      <c r="G6503" t="s">
        <v>30712</v>
      </c>
      <c r="H6503">
        <v>8.9</v>
      </c>
      <c r="I6503">
        <v>1957</v>
      </c>
      <c r="J6503" t="s">
        <v>30713</v>
      </c>
      <c r="K6503" s="2">
        <v>8.9</v>
      </c>
    </row>
    <row r="6504" spans="1:11" x14ac:dyDescent="0.3">
      <c r="A6504" t="s">
        <v>30714</v>
      </c>
      <c r="B6504" t="s">
        <v>30715</v>
      </c>
      <c r="C6504" t="s">
        <v>47</v>
      </c>
      <c r="D6504" t="s">
        <v>319</v>
      </c>
      <c r="E6504">
        <v>1995</v>
      </c>
      <c r="F6504" t="s">
        <v>30716</v>
      </c>
      <c r="G6504" t="s">
        <v>30717</v>
      </c>
      <c r="H6504">
        <v>9.1</v>
      </c>
      <c r="I6504">
        <v>4990</v>
      </c>
      <c r="J6504" t="s">
        <v>30718</v>
      </c>
      <c r="K6504" s="2">
        <v>8.8591571540163336</v>
      </c>
    </row>
    <row r="6505" spans="1:11" x14ac:dyDescent="0.3">
      <c r="A6505" t="s">
        <v>25447</v>
      </c>
      <c r="B6505" t="s">
        <v>30719</v>
      </c>
      <c r="C6505" t="s">
        <v>2750</v>
      </c>
      <c r="D6505" t="s">
        <v>319</v>
      </c>
      <c r="E6505">
        <v>2001</v>
      </c>
      <c r="F6505" t="s">
        <v>30720</v>
      </c>
      <c r="G6505" t="s">
        <v>30721</v>
      </c>
      <c r="H6505">
        <v>8.5</v>
      </c>
      <c r="I6505">
        <v>1261</v>
      </c>
      <c r="J6505" t="s">
        <v>30722</v>
      </c>
      <c r="K6505" s="2">
        <v>8.5</v>
      </c>
    </row>
    <row r="6506" spans="1:11" x14ac:dyDescent="0.3">
      <c r="A6506" t="s">
        <v>30723</v>
      </c>
      <c r="B6506" t="s">
        <v>30724</v>
      </c>
      <c r="C6506" t="s">
        <v>1378</v>
      </c>
      <c r="D6506" t="s">
        <v>319</v>
      </c>
      <c r="E6506">
        <v>2005</v>
      </c>
      <c r="F6506" t="s">
        <v>30725</v>
      </c>
      <c r="G6506" t="s">
        <v>30726</v>
      </c>
      <c r="H6506">
        <v>6.9</v>
      </c>
      <c r="I6506">
        <v>1232</v>
      </c>
      <c r="J6506" t="s">
        <v>30727</v>
      </c>
      <c r="K6506" s="2">
        <v>6.9</v>
      </c>
    </row>
    <row r="6507" spans="1:11" x14ac:dyDescent="0.3">
      <c r="A6507" t="s">
        <v>30728</v>
      </c>
      <c r="B6507" t="s">
        <v>30729</v>
      </c>
      <c r="C6507" t="s">
        <v>30730</v>
      </c>
      <c r="D6507" t="s">
        <v>319</v>
      </c>
      <c r="E6507">
        <v>1999</v>
      </c>
      <c r="F6507" t="s">
        <v>30731</v>
      </c>
      <c r="G6507" t="s">
        <v>30732</v>
      </c>
      <c r="H6507">
        <v>8.3000000000000007</v>
      </c>
      <c r="I6507">
        <v>5326</v>
      </c>
      <c r="J6507" t="s">
        <v>30733</v>
      </c>
      <c r="K6507" s="2">
        <v>8.3000000000000007</v>
      </c>
    </row>
    <row r="6508" spans="1:11" x14ac:dyDescent="0.3">
      <c r="A6508" t="s">
        <v>30734</v>
      </c>
      <c r="B6508" t="s">
        <v>30735</v>
      </c>
      <c r="C6508" t="s">
        <v>40</v>
      </c>
      <c r="D6508" t="s">
        <v>319</v>
      </c>
      <c r="E6508">
        <v>1997</v>
      </c>
      <c r="F6508" t="s">
        <v>30736</v>
      </c>
      <c r="G6508" t="s">
        <v>30737</v>
      </c>
      <c r="H6508">
        <v>8.6</v>
      </c>
      <c r="I6508">
        <v>1705</v>
      </c>
      <c r="J6508" t="s">
        <v>30738</v>
      </c>
      <c r="K6508" s="2">
        <v>8.6</v>
      </c>
    </row>
    <row r="6509" spans="1:11" x14ac:dyDescent="0.3">
      <c r="A6509" t="s">
        <v>8241</v>
      </c>
      <c r="B6509" t="s">
        <v>16683</v>
      </c>
      <c r="C6509" t="s">
        <v>9816</v>
      </c>
      <c r="D6509" t="s">
        <v>1164</v>
      </c>
      <c r="E6509">
        <v>2006</v>
      </c>
      <c r="F6509" t="s">
        <v>16684</v>
      </c>
      <c r="G6509" t="s">
        <v>16685</v>
      </c>
      <c r="H6509">
        <v>8.1</v>
      </c>
      <c r="I6509">
        <v>80484</v>
      </c>
      <c r="J6509" t="s">
        <v>16686</v>
      </c>
      <c r="K6509" s="2">
        <v>8.1</v>
      </c>
    </row>
    <row r="6510" spans="1:11" x14ac:dyDescent="0.3">
      <c r="A6510" t="s">
        <v>1894</v>
      </c>
      <c r="B6510" t="s">
        <v>30739</v>
      </c>
      <c r="C6510" t="s">
        <v>1902</v>
      </c>
      <c r="D6510" t="s">
        <v>181</v>
      </c>
      <c r="E6510">
        <v>1994</v>
      </c>
      <c r="F6510" t="s">
        <v>30740</v>
      </c>
      <c r="G6510" t="s">
        <v>30741</v>
      </c>
      <c r="H6510">
        <v>7</v>
      </c>
      <c r="I6510">
        <v>11520</v>
      </c>
      <c r="J6510" t="s">
        <v>30742</v>
      </c>
      <c r="K6510" s="2">
        <v>7</v>
      </c>
    </row>
    <row r="6511" spans="1:11" x14ac:dyDescent="0.3">
      <c r="A6511" t="s">
        <v>1894</v>
      </c>
      <c r="B6511" t="s">
        <v>30743</v>
      </c>
      <c r="C6511" t="s">
        <v>30744</v>
      </c>
      <c r="D6511" t="s">
        <v>181</v>
      </c>
      <c r="E6511">
        <v>1993</v>
      </c>
      <c r="F6511" t="s">
        <v>30745</v>
      </c>
      <c r="G6511" t="s">
        <v>30746</v>
      </c>
      <c r="H6511">
        <v>7.7</v>
      </c>
      <c r="I6511">
        <v>26644</v>
      </c>
      <c r="J6511" t="s">
        <v>30747</v>
      </c>
      <c r="K6511" s="2">
        <v>7.7</v>
      </c>
    </row>
    <row r="6512" spans="1:11" x14ac:dyDescent="0.3">
      <c r="A6512" t="s">
        <v>30748</v>
      </c>
      <c r="B6512" t="s">
        <v>30749</v>
      </c>
      <c r="C6512" t="s">
        <v>40</v>
      </c>
      <c r="D6512" t="s">
        <v>6328</v>
      </c>
      <c r="E6512">
        <v>2000</v>
      </c>
      <c r="F6512" t="s">
        <v>30750</v>
      </c>
      <c r="G6512" t="s">
        <v>30751</v>
      </c>
      <c r="H6512">
        <v>5.5</v>
      </c>
      <c r="I6512">
        <v>5785</v>
      </c>
      <c r="J6512" t="s">
        <v>30752</v>
      </c>
      <c r="K6512" s="2">
        <v>5.5</v>
      </c>
    </row>
    <row r="6513" spans="1:11" x14ac:dyDescent="0.3">
      <c r="A6513" t="s">
        <v>8020</v>
      </c>
      <c r="B6513" t="s">
        <v>28741</v>
      </c>
      <c r="C6513" t="s">
        <v>6354</v>
      </c>
      <c r="D6513" t="s">
        <v>337</v>
      </c>
      <c r="E6513">
        <v>1994</v>
      </c>
      <c r="F6513" t="s">
        <v>30753</v>
      </c>
      <c r="G6513" t="s">
        <v>30754</v>
      </c>
      <c r="H6513">
        <v>8.6999999999999993</v>
      </c>
      <c r="I6513">
        <v>732690</v>
      </c>
      <c r="J6513" t="s">
        <v>30755</v>
      </c>
      <c r="K6513" s="2">
        <v>8.8605618973224445</v>
      </c>
    </row>
    <row r="6514" spans="1:11" x14ac:dyDescent="0.3">
      <c r="A6514" t="s">
        <v>3130</v>
      </c>
      <c r="B6514" t="s">
        <v>30756</v>
      </c>
      <c r="C6514" t="s">
        <v>30757</v>
      </c>
      <c r="D6514" t="s">
        <v>181</v>
      </c>
      <c r="E6514">
        <v>1995</v>
      </c>
      <c r="F6514" t="s">
        <v>30758</v>
      </c>
      <c r="G6514" t="s">
        <v>30759</v>
      </c>
      <c r="H6514">
        <v>7.9</v>
      </c>
      <c r="I6514">
        <v>324622</v>
      </c>
      <c r="J6514" t="s">
        <v>30760</v>
      </c>
      <c r="K6514" s="2">
        <v>7.9</v>
      </c>
    </row>
    <row r="6515" spans="1:11" x14ac:dyDescent="0.3">
      <c r="A6515" t="s">
        <v>8020</v>
      </c>
      <c r="B6515" t="s">
        <v>30761</v>
      </c>
      <c r="C6515" t="s">
        <v>590</v>
      </c>
      <c r="D6515" t="s">
        <v>181</v>
      </c>
      <c r="E6515">
        <v>1991</v>
      </c>
      <c r="F6515" t="s">
        <v>30762</v>
      </c>
      <c r="G6515" t="s">
        <v>30763</v>
      </c>
      <c r="H6515">
        <v>8</v>
      </c>
      <c r="I6515">
        <v>307510</v>
      </c>
      <c r="J6515" t="s">
        <v>30764</v>
      </c>
      <c r="K6515" s="2">
        <v>8</v>
      </c>
    </row>
    <row r="6516" spans="1:11" x14ac:dyDescent="0.3">
      <c r="A6516" t="s">
        <v>8020</v>
      </c>
      <c r="B6516" t="s">
        <v>30765</v>
      </c>
      <c r="C6516" t="s">
        <v>180</v>
      </c>
      <c r="D6516" t="s">
        <v>181</v>
      </c>
      <c r="E6516">
        <v>1990</v>
      </c>
      <c r="F6516" t="s">
        <v>30766</v>
      </c>
      <c r="G6516" t="s">
        <v>30767</v>
      </c>
      <c r="H6516">
        <v>7.9</v>
      </c>
      <c r="I6516">
        <v>220012</v>
      </c>
      <c r="J6516" t="s">
        <v>30768</v>
      </c>
      <c r="K6516" s="2">
        <v>7.9</v>
      </c>
    </row>
    <row r="6517" spans="1:11" x14ac:dyDescent="0.3">
      <c r="A6517" t="s">
        <v>1900</v>
      </c>
      <c r="B6517" t="s">
        <v>15529</v>
      </c>
      <c r="C6517" t="s">
        <v>5152</v>
      </c>
      <c r="D6517" t="s">
        <v>181</v>
      </c>
      <c r="E6517">
        <v>1991</v>
      </c>
      <c r="F6517" t="s">
        <v>30769</v>
      </c>
      <c r="G6517" t="s">
        <v>30770</v>
      </c>
      <c r="H6517">
        <v>8.1999999999999993</v>
      </c>
      <c r="I6517">
        <v>359786</v>
      </c>
      <c r="J6517" t="s">
        <v>30771</v>
      </c>
      <c r="K6517" s="2">
        <v>8.1999999999999993</v>
      </c>
    </row>
    <row r="6518" spans="1:11" x14ac:dyDescent="0.3">
      <c r="A6518" t="s">
        <v>8145</v>
      </c>
      <c r="B6518" t="s">
        <v>30772</v>
      </c>
      <c r="C6518" t="s">
        <v>603</v>
      </c>
      <c r="D6518" t="s">
        <v>181</v>
      </c>
      <c r="E6518">
        <v>1993</v>
      </c>
      <c r="F6518" t="s">
        <v>30773</v>
      </c>
      <c r="G6518" t="s">
        <v>30774</v>
      </c>
      <c r="H6518">
        <v>7.6</v>
      </c>
      <c r="I6518">
        <v>162883</v>
      </c>
      <c r="J6518" t="s">
        <v>30775</v>
      </c>
      <c r="K6518" s="2">
        <v>7.6000000000000014</v>
      </c>
    </row>
    <row r="6519" spans="1:11" x14ac:dyDescent="0.3">
      <c r="A6519" t="s">
        <v>8020</v>
      </c>
      <c r="B6519" t="s">
        <v>30776</v>
      </c>
      <c r="C6519" t="s">
        <v>1912</v>
      </c>
      <c r="D6519" t="s">
        <v>181</v>
      </c>
      <c r="E6519">
        <v>1992</v>
      </c>
      <c r="F6519" t="s">
        <v>30777</v>
      </c>
      <c r="G6519" t="s">
        <v>30778</v>
      </c>
      <c r="H6519">
        <v>8.1</v>
      </c>
      <c r="I6519">
        <v>239623</v>
      </c>
      <c r="J6519" t="s">
        <v>30779</v>
      </c>
      <c r="K6519" s="2">
        <v>8.1</v>
      </c>
    </row>
    <row r="6520" spans="1:11" x14ac:dyDescent="0.3">
      <c r="A6520" t="s">
        <v>8020</v>
      </c>
      <c r="B6520" t="s">
        <v>30780</v>
      </c>
      <c r="C6520" t="s">
        <v>93</v>
      </c>
      <c r="D6520" t="s">
        <v>181</v>
      </c>
      <c r="E6520">
        <v>1999</v>
      </c>
      <c r="F6520" t="s">
        <v>30781</v>
      </c>
      <c r="G6520" t="s">
        <v>30782</v>
      </c>
      <c r="H6520">
        <v>7</v>
      </c>
      <c r="I6520">
        <v>125159</v>
      </c>
      <c r="J6520" t="s">
        <v>30783</v>
      </c>
      <c r="K6520" s="2">
        <v>7.602107114959165</v>
      </c>
    </row>
    <row r="6521" spans="1:11" x14ac:dyDescent="0.3">
      <c r="A6521" t="s">
        <v>1210</v>
      </c>
      <c r="B6521" t="s">
        <v>30784</v>
      </c>
      <c r="C6521" t="s">
        <v>47</v>
      </c>
      <c r="D6521" t="s">
        <v>325</v>
      </c>
      <c r="E6521">
        <v>1962</v>
      </c>
      <c r="F6521" t="s">
        <v>30785</v>
      </c>
      <c r="G6521" t="s">
        <v>30786</v>
      </c>
      <c r="H6521">
        <v>8.5</v>
      </c>
      <c r="I6521">
        <v>26400</v>
      </c>
      <c r="J6521" t="s">
        <v>30787</v>
      </c>
      <c r="K6521" s="2">
        <v>8.5</v>
      </c>
    </row>
    <row r="6522" spans="1:11" x14ac:dyDescent="0.3">
      <c r="A6522" t="s">
        <v>30788</v>
      </c>
      <c r="B6522" t="s">
        <v>30789</v>
      </c>
      <c r="C6522" t="s">
        <v>40</v>
      </c>
      <c r="D6522" t="s">
        <v>1213</v>
      </c>
      <c r="E6522">
        <v>1962</v>
      </c>
      <c r="F6522" t="s">
        <v>30790</v>
      </c>
      <c r="G6522" t="s">
        <v>30791</v>
      </c>
      <c r="H6522">
        <v>7.7</v>
      </c>
      <c r="I6522">
        <v>1013</v>
      </c>
      <c r="J6522" t="s">
        <v>30792</v>
      </c>
      <c r="K6522" s="2">
        <v>7.7</v>
      </c>
    </row>
    <row r="6523" spans="1:11" x14ac:dyDescent="0.3">
      <c r="A6523" t="s">
        <v>14991</v>
      </c>
      <c r="B6523" t="s">
        <v>30793</v>
      </c>
      <c r="C6523" t="s">
        <v>11700</v>
      </c>
      <c r="D6523" t="s">
        <v>325</v>
      </c>
      <c r="E6523">
        <v>1962</v>
      </c>
      <c r="F6523" t="s">
        <v>30794</v>
      </c>
      <c r="G6523" t="s">
        <v>30795</v>
      </c>
      <c r="H6523">
        <v>8</v>
      </c>
      <c r="I6523">
        <v>341</v>
      </c>
      <c r="J6523" t="s">
        <v>30796</v>
      </c>
      <c r="K6523" s="2">
        <v>8</v>
      </c>
    </row>
    <row r="6524" spans="1:11" x14ac:dyDescent="0.3">
      <c r="A6524" t="s">
        <v>17702</v>
      </c>
      <c r="B6524" t="s">
        <v>30797</v>
      </c>
      <c r="C6524" t="s">
        <v>2761</v>
      </c>
      <c r="D6524" t="s">
        <v>325</v>
      </c>
      <c r="E6524">
        <v>1962</v>
      </c>
      <c r="F6524" t="s">
        <v>30798</v>
      </c>
      <c r="G6524" t="s">
        <v>30799</v>
      </c>
      <c r="H6524">
        <v>7.9</v>
      </c>
      <c r="I6524">
        <v>3059</v>
      </c>
      <c r="J6524" t="s">
        <v>30800</v>
      </c>
      <c r="K6524" s="2">
        <v>7.9</v>
      </c>
    </row>
    <row r="6525" spans="1:11" x14ac:dyDescent="0.3">
      <c r="A6525" t="s">
        <v>30651</v>
      </c>
      <c r="B6525" t="s">
        <v>30801</v>
      </c>
      <c r="C6525" t="s">
        <v>1649</v>
      </c>
      <c r="D6525" t="s">
        <v>7526</v>
      </c>
      <c r="E6525">
        <v>1955</v>
      </c>
      <c r="F6525" t="s">
        <v>30802</v>
      </c>
      <c r="G6525" t="s">
        <v>30803</v>
      </c>
      <c r="H6525">
        <v>7.7</v>
      </c>
      <c r="I6525">
        <v>2613</v>
      </c>
      <c r="J6525" t="s">
        <v>30804</v>
      </c>
      <c r="K6525" s="2">
        <v>7.7</v>
      </c>
    </row>
    <row r="6526" spans="1:11" x14ac:dyDescent="0.3">
      <c r="A6526" t="s">
        <v>13177</v>
      </c>
      <c r="B6526" t="s">
        <v>17707</v>
      </c>
      <c r="C6526" t="s">
        <v>17708</v>
      </c>
      <c r="D6526" t="s">
        <v>325</v>
      </c>
      <c r="E6526">
        <v>1956</v>
      </c>
      <c r="F6526" t="s">
        <v>17709</v>
      </c>
      <c r="G6526" t="s">
        <v>17710</v>
      </c>
      <c r="H6526">
        <v>9.3000000000000007</v>
      </c>
      <c r="I6526">
        <v>19479</v>
      </c>
      <c r="J6526" t="s">
        <v>17711</v>
      </c>
      <c r="K6526" s="2">
        <v>9.3000000000000007</v>
      </c>
    </row>
    <row r="6527" spans="1:11" x14ac:dyDescent="0.3">
      <c r="A6527" t="s">
        <v>14991</v>
      </c>
      <c r="B6527" t="s">
        <v>30805</v>
      </c>
      <c r="C6527" t="s">
        <v>228</v>
      </c>
      <c r="D6527" t="s">
        <v>1213</v>
      </c>
      <c r="E6527">
        <v>1952</v>
      </c>
      <c r="F6527" t="s">
        <v>30806</v>
      </c>
      <c r="G6527" t="s">
        <v>30807</v>
      </c>
      <c r="H6527">
        <v>6.9</v>
      </c>
      <c r="I6527">
        <v>659</v>
      </c>
      <c r="J6527" t="s">
        <v>30808</v>
      </c>
      <c r="K6527" s="2">
        <v>6.9</v>
      </c>
    </row>
    <row r="6528" spans="1:11" x14ac:dyDescent="0.3">
      <c r="A6528" t="s">
        <v>30809</v>
      </c>
      <c r="B6528" t="s">
        <v>30810</v>
      </c>
      <c r="C6528" t="s">
        <v>93</v>
      </c>
      <c r="D6528" t="s">
        <v>325</v>
      </c>
      <c r="E6528">
        <v>1951</v>
      </c>
      <c r="F6528" t="s">
        <v>30811</v>
      </c>
      <c r="G6528" t="s">
        <v>30812</v>
      </c>
      <c r="H6528">
        <v>7.9</v>
      </c>
      <c r="I6528">
        <v>314</v>
      </c>
      <c r="J6528" t="s">
        <v>30813</v>
      </c>
      <c r="K6528" s="2">
        <v>7.9</v>
      </c>
    </row>
    <row r="6529" spans="1:11" x14ac:dyDescent="0.3">
      <c r="A6529" t="s">
        <v>30814</v>
      </c>
      <c r="B6529" t="s">
        <v>30815</v>
      </c>
      <c r="C6529" t="s">
        <v>40</v>
      </c>
      <c r="D6529" t="s">
        <v>325</v>
      </c>
      <c r="E6529">
        <v>1945</v>
      </c>
      <c r="F6529" t="s">
        <v>30816</v>
      </c>
      <c r="G6529" t="s">
        <v>30817</v>
      </c>
      <c r="H6529">
        <v>8.5</v>
      </c>
      <c r="I6529">
        <v>5758</v>
      </c>
      <c r="J6529" t="s">
        <v>30818</v>
      </c>
      <c r="K6529" s="2">
        <v>8.5</v>
      </c>
    </row>
    <row r="6530" spans="1:11" x14ac:dyDescent="0.3">
      <c r="A6530" t="s">
        <v>226</v>
      </c>
      <c r="B6530" t="s">
        <v>30819</v>
      </c>
      <c r="C6530" t="s">
        <v>619</v>
      </c>
      <c r="D6530" t="s">
        <v>251</v>
      </c>
      <c r="E6530">
        <v>1957</v>
      </c>
      <c r="F6530" t="s">
        <v>30820</v>
      </c>
      <c r="G6530" t="s">
        <v>30821</v>
      </c>
      <c r="H6530">
        <v>7.8</v>
      </c>
      <c r="I6530">
        <v>2334</v>
      </c>
      <c r="J6530" t="s">
        <v>30822</v>
      </c>
      <c r="K6530" s="2">
        <v>7.8</v>
      </c>
    </row>
    <row r="6531" spans="1:11" x14ac:dyDescent="0.3">
      <c r="A6531" t="s">
        <v>17930</v>
      </c>
      <c r="B6531" t="s">
        <v>30823</v>
      </c>
      <c r="C6531" t="s">
        <v>850</v>
      </c>
      <c r="D6531" t="s">
        <v>319</v>
      </c>
      <c r="E6531">
        <v>1953</v>
      </c>
      <c r="F6531" t="s">
        <v>30824</v>
      </c>
      <c r="G6531" t="s">
        <v>30825</v>
      </c>
      <c r="H6531">
        <v>6.9</v>
      </c>
      <c r="I6531">
        <v>849</v>
      </c>
      <c r="J6531" t="s">
        <v>30826</v>
      </c>
      <c r="K6531" s="2">
        <v>6.9</v>
      </c>
    </row>
    <row r="6532" spans="1:11" x14ac:dyDescent="0.3">
      <c r="A6532" t="s">
        <v>14991</v>
      </c>
      <c r="B6532" t="s">
        <v>30827</v>
      </c>
      <c r="C6532" t="s">
        <v>30828</v>
      </c>
      <c r="D6532" t="s">
        <v>13</v>
      </c>
      <c r="E6532">
        <v>1947</v>
      </c>
      <c r="F6532" t="s">
        <v>30829</v>
      </c>
      <c r="G6532" t="s">
        <v>30830</v>
      </c>
      <c r="H6532">
        <v>7.5</v>
      </c>
      <c r="I6532">
        <v>338</v>
      </c>
      <c r="J6532" t="s">
        <v>30831</v>
      </c>
      <c r="K6532" s="2">
        <v>7.5</v>
      </c>
    </row>
    <row r="6533" spans="1:11" x14ac:dyDescent="0.3">
      <c r="A6533" t="s">
        <v>2543</v>
      </c>
      <c r="B6533" t="s">
        <v>30832</v>
      </c>
      <c r="C6533" t="s">
        <v>40</v>
      </c>
      <c r="D6533" t="s">
        <v>13</v>
      </c>
      <c r="E6533">
        <v>1942</v>
      </c>
      <c r="F6533" t="s">
        <v>30833</v>
      </c>
      <c r="G6533" t="s">
        <v>30834</v>
      </c>
      <c r="H6533">
        <v>7.4</v>
      </c>
      <c r="I6533">
        <v>2211</v>
      </c>
      <c r="J6533" t="s">
        <v>30835</v>
      </c>
      <c r="K6533" s="2">
        <v>7.4</v>
      </c>
    </row>
    <row r="6534" spans="1:11" x14ac:dyDescent="0.3">
      <c r="A6534" t="s">
        <v>1150</v>
      </c>
      <c r="B6534" t="s">
        <v>30836</v>
      </c>
      <c r="C6534" t="s">
        <v>14485</v>
      </c>
      <c r="D6534" t="s">
        <v>13</v>
      </c>
      <c r="E6534">
        <v>1937</v>
      </c>
      <c r="F6534" t="s">
        <v>30837</v>
      </c>
      <c r="G6534" t="s">
        <v>30838</v>
      </c>
      <c r="H6534">
        <v>7.7</v>
      </c>
      <c r="I6534">
        <v>1300</v>
      </c>
      <c r="J6534" t="s">
        <v>30839</v>
      </c>
      <c r="K6534" s="2">
        <v>7.7</v>
      </c>
    </row>
    <row r="6535" spans="1:11" x14ac:dyDescent="0.3">
      <c r="A6535" t="s">
        <v>484</v>
      </c>
      <c r="B6535" t="s">
        <v>30840</v>
      </c>
      <c r="C6535" t="s">
        <v>40</v>
      </c>
      <c r="D6535" t="s">
        <v>13</v>
      </c>
      <c r="E6535">
        <v>1997</v>
      </c>
      <c r="F6535" t="s">
        <v>30841</v>
      </c>
      <c r="G6535" t="s">
        <v>30842</v>
      </c>
      <c r="H6535">
        <v>6.2</v>
      </c>
      <c r="I6535">
        <v>443</v>
      </c>
      <c r="J6535" t="s">
        <v>30843</v>
      </c>
      <c r="K6535" s="2">
        <v>6.2</v>
      </c>
    </row>
    <row r="6536" spans="1:11" x14ac:dyDescent="0.3">
      <c r="A6536" t="s">
        <v>30844</v>
      </c>
      <c r="B6536" t="s">
        <v>30845</v>
      </c>
      <c r="C6536" t="s">
        <v>16764</v>
      </c>
      <c r="D6536" t="s">
        <v>20</v>
      </c>
      <c r="E6536">
        <v>2024</v>
      </c>
      <c r="F6536" t="s">
        <v>30846</v>
      </c>
      <c r="G6536" t="s">
        <v>30847</v>
      </c>
      <c r="H6536">
        <v>8.1999999999999993</v>
      </c>
      <c r="I6536">
        <v>457119</v>
      </c>
      <c r="J6536" t="s">
        <v>30848</v>
      </c>
      <c r="K6536" s="2">
        <v>8.1999999999999993</v>
      </c>
    </row>
    <row r="6537" spans="1:11" x14ac:dyDescent="0.3">
      <c r="A6537" t="s">
        <v>30849</v>
      </c>
      <c r="B6537" t="s">
        <v>30850</v>
      </c>
      <c r="C6537" t="s">
        <v>3861</v>
      </c>
      <c r="D6537" t="s">
        <v>319</v>
      </c>
      <c r="E6537">
        <v>2021</v>
      </c>
      <c r="F6537" t="s">
        <v>30851</v>
      </c>
      <c r="G6537" t="s">
        <v>30852</v>
      </c>
      <c r="H6537">
        <v>7.9</v>
      </c>
      <c r="I6537">
        <v>11971</v>
      </c>
      <c r="J6537" t="s">
        <v>30853</v>
      </c>
      <c r="K6537" s="2">
        <v>7.9</v>
      </c>
    </row>
    <row r="6538" spans="1:11" x14ac:dyDescent="0.3">
      <c r="A6538" t="s">
        <v>30854</v>
      </c>
      <c r="B6538" t="s">
        <v>30855</v>
      </c>
      <c r="C6538" t="s">
        <v>1334</v>
      </c>
      <c r="D6538" t="s">
        <v>13</v>
      </c>
      <c r="E6538">
        <v>2023</v>
      </c>
      <c r="F6538" t="s">
        <v>30856</v>
      </c>
      <c r="G6538" t="s">
        <v>30857</v>
      </c>
      <c r="H6538">
        <v>7.3</v>
      </c>
      <c r="I6538">
        <v>13147</v>
      </c>
      <c r="J6538" t="s">
        <v>30858</v>
      </c>
      <c r="K6538" s="2">
        <v>7.3</v>
      </c>
    </row>
    <row r="6539" spans="1:11" x14ac:dyDescent="0.3">
      <c r="A6539" t="s">
        <v>30859</v>
      </c>
      <c r="B6539" t="s">
        <v>30860</v>
      </c>
      <c r="C6539" t="s">
        <v>773</v>
      </c>
      <c r="D6539" t="s">
        <v>319</v>
      </c>
      <c r="E6539">
        <v>2016</v>
      </c>
      <c r="F6539" t="s">
        <v>30861</v>
      </c>
      <c r="G6539" t="s">
        <v>30862</v>
      </c>
      <c r="H6539">
        <v>7.6</v>
      </c>
      <c r="I6539">
        <v>8981</v>
      </c>
      <c r="J6539" t="s">
        <v>30863</v>
      </c>
      <c r="K6539" s="2">
        <v>7.6000000000000014</v>
      </c>
    </row>
    <row r="6540" spans="1:11" x14ac:dyDescent="0.3">
      <c r="A6540" t="s">
        <v>3729</v>
      </c>
      <c r="B6540" t="s">
        <v>30864</v>
      </c>
      <c r="C6540" t="s">
        <v>4555</v>
      </c>
      <c r="D6540" t="s">
        <v>13</v>
      </c>
      <c r="E6540">
        <v>2022</v>
      </c>
      <c r="F6540" t="s">
        <v>30865</v>
      </c>
      <c r="G6540" t="s">
        <v>30866</v>
      </c>
      <c r="H6540">
        <v>5.6</v>
      </c>
      <c r="I6540">
        <v>30640</v>
      </c>
      <c r="J6540" t="s">
        <v>30867</v>
      </c>
      <c r="K6540" s="2">
        <v>5.6</v>
      </c>
    </row>
    <row r="6541" spans="1:11" x14ac:dyDescent="0.3">
      <c r="A6541" t="s">
        <v>1878</v>
      </c>
      <c r="B6541" t="s">
        <v>30868</v>
      </c>
      <c r="C6541" t="s">
        <v>93</v>
      </c>
      <c r="D6541" t="s">
        <v>41</v>
      </c>
      <c r="E6541">
        <v>1997</v>
      </c>
      <c r="F6541" t="s">
        <v>30869</v>
      </c>
      <c r="G6541" t="s">
        <v>30870</v>
      </c>
      <c r="H6541">
        <v>8.4</v>
      </c>
      <c r="I6541">
        <v>339428</v>
      </c>
      <c r="J6541" t="s">
        <v>30871</v>
      </c>
      <c r="K6541" s="2">
        <v>8.4</v>
      </c>
    </row>
    <row r="6542" spans="1:11" x14ac:dyDescent="0.3">
      <c r="A6542" t="s">
        <v>1878</v>
      </c>
      <c r="B6542" t="s">
        <v>30872</v>
      </c>
      <c r="C6542" t="s">
        <v>590</v>
      </c>
      <c r="D6542" t="s">
        <v>41</v>
      </c>
      <c r="E6542">
        <v>1998</v>
      </c>
      <c r="F6542" t="s">
        <v>30873</v>
      </c>
      <c r="G6542" t="s">
        <v>30874</v>
      </c>
      <c r="H6542">
        <v>7.9</v>
      </c>
      <c r="I6542">
        <v>167529</v>
      </c>
      <c r="J6542" t="s">
        <v>30875</v>
      </c>
      <c r="K6542" s="2">
        <v>7.9401404743306108</v>
      </c>
    </row>
    <row r="6543" spans="1:11" x14ac:dyDescent="0.3">
      <c r="A6543" t="s">
        <v>23560</v>
      </c>
      <c r="B6543" t="s">
        <v>30876</v>
      </c>
      <c r="C6543" t="s">
        <v>11029</v>
      </c>
      <c r="D6543" t="s">
        <v>546</v>
      </c>
      <c r="E6543">
        <v>2021</v>
      </c>
      <c r="F6543" t="s">
        <v>30877</v>
      </c>
      <c r="G6543" t="s">
        <v>30878</v>
      </c>
      <c r="H6543">
        <v>6.8</v>
      </c>
      <c r="I6543">
        <v>42634</v>
      </c>
      <c r="J6543" t="s">
        <v>30879</v>
      </c>
      <c r="K6543" s="2">
        <v>6.8000000000000007</v>
      </c>
    </row>
    <row r="6544" spans="1:11" x14ac:dyDescent="0.3">
      <c r="A6544" t="s">
        <v>7954</v>
      </c>
      <c r="B6544" t="s">
        <v>30880</v>
      </c>
      <c r="C6544" t="s">
        <v>1930</v>
      </c>
      <c r="D6544" t="s">
        <v>13</v>
      </c>
      <c r="E6544">
        <v>2021</v>
      </c>
      <c r="F6544" t="s">
        <v>30881</v>
      </c>
      <c r="G6544" t="s">
        <v>30882</v>
      </c>
      <c r="H6544">
        <v>7.2</v>
      </c>
      <c r="I6544">
        <v>17600</v>
      </c>
      <c r="J6544" t="s">
        <v>30883</v>
      </c>
      <c r="K6544" s="2">
        <v>7.2</v>
      </c>
    </row>
    <row r="6545" spans="1:11" x14ac:dyDescent="0.3">
      <c r="A6545" t="s">
        <v>807</v>
      </c>
      <c r="B6545" t="s">
        <v>30884</v>
      </c>
      <c r="C6545" t="s">
        <v>180</v>
      </c>
      <c r="D6545" t="s">
        <v>13</v>
      </c>
      <c r="E6545">
        <v>2014</v>
      </c>
      <c r="F6545" t="s">
        <v>30885</v>
      </c>
      <c r="G6545" t="s">
        <v>30886</v>
      </c>
      <c r="H6545">
        <v>6.9</v>
      </c>
      <c r="I6545">
        <v>5709</v>
      </c>
      <c r="J6545" t="s">
        <v>30887</v>
      </c>
      <c r="K6545" s="2">
        <v>6.9</v>
      </c>
    </row>
    <row r="6546" spans="1:11" x14ac:dyDescent="0.3">
      <c r="A6546" t="s">
        <v>30888</v>
      </c>
      <c r="B6546" t="s">
        <v>30889</v>
      </c>
      <c r="C6546" t="s">
        <v>637</v>
      </c>
      <c r="D6546" t="s">
        <v>319</v>
      </c>
      <c r="E6546">
        <v>2020</v>
      </c>
      <c r="F6546" t="s">
        <v>30890</v>
      </c>
      <c r="G6546" t="s">
        <v>30891</v>
      </c>
      <c r="H6546">
        <v>7.8</v>
      </c>
      <c r="I6546">
        <v>22902</v>
      </c>
      <c r="J6546" t="s">
        <v>30892</v>
      </c>
      <c r="K6546" s="2">
        <v>7.8</v>
      </c>
    </row>
    <row r="6547" spans="1:11" x14ac:dyDescent="0.3">
      <c r="A6547" t="s">
        <v>1505</v>
      </c>
      <c r="B6547" t="s">
        <v>30893</v>
      </c>
      <c r="C6547" t="s">
        <v>180</v>
      </c>
      <c r="D6547" t="s">
        <v>13</v>
      </c>
      <c r="E6547">
        <v>2020</v>
      </c>
      <c r="F6547" t="s">
        <v>30894</v>
      </c>
      <c r="G6547" t="s">
        <v>30895</v>
      </c>
      <c r="H6547">
        <v>6.5</v>
      </c>
      <c r="I6547">
        <v>1860</v>
      </c>
      <c r="J6547" t="s">
        <v>30896</v>
      </c>
      <c r="K6547" s="2">
        <v>6.5</v>
      </c>
    </row>
    <row r="6548" spans="1:11" x14ac:dyDescent="0.3">
      <c r="A6548" t="s">
        <v>5020</v>
      </c>
      <c r="B6548" t="s">
        <v>30897</v>
      </c>
      <c r="C6548" t="s">
        <v>47</v>
      </c>
      <c r="D6548" t="s">
        <v>30898</v>
      </c>
      <c r="E6548">
        <v>2014</v>
      </c>
      <c r="F6548" t="s">
        <v>30899</v>
      </c>
      <c r="G6548" t="s">
        <v>30900</v>
      </c>
      <c r="H6548">
        <v>7.7</v>
      </c>
      <c r="I6548">
        <v>21700</v>
      </c>
      <c r="J6548" t="s">
        <v>30901</v>
      </c>
      <c r="K6548" s="2">
        <v>7.7</v>
      </c>
    </row>
    <row r="6549" spans="1:11" x14ac:dyDescent="0.3">
      <c r="A6549" t="s">
        <v>15118</v>
      </c>
      <c r="B6549" t="s">
        <v>30902</v>
      </c>
      <c r="C6549" t="s">
        <v>40</v>
      </c>
      <c r="D6549" t="s">
        <v>319</v>
      </c>
      <c r="E6549">
        <v>2018</v>
      </c>
      <c r="F6549" t="s">
        <v>30903</v>
      </c>
      <c r="G6549" t="s">
        <v>30904</v>
      </c>
      <c r="H6549">
        <v>7.7</v>
      </c>
      <c r="I6549">
        <v>29003</v>
      </c>
      <c r="J6549" t="s">
        <v>30905</v>
      </c>
      <c r="K6549" s="2">
        <v>7.7</v>
      </c>
    </row>
    <row r="6550" spans="1:11" x14ac:dyDescent="0.3">
      <c r="A6550" t="s">
        <v>1426</v>
      </c>
      <c r="B6550" t="s">
        <v>30906</v>
      </c>
      <c r="C6550" t="s">
        <v>3349</v>
      </c>
      <c r="D6550" t="s">
        <v>13</v>
      </c>
      <c r="E6550">
        <v>2011</v>
      </c>
      <c r="F6550" t="s">
        <v>30907</v>
      </c>
      <c r="G6550" t="s">
        <v>30908</v>
      </c>
      <c r="H6550">
        <v>8.3000000000000007</v>
      </c>
      <c r="I6550">
        <v>110269</v>
      </c>
      <c r="J6550" t="s">
        <v>30909</v>
      </c>
      <c r="K6550" s="2">
        <v>8.3000000000000007</v>
      </c>
    </row>
    <row r="6551" spans="1:11" x14ac:dyDescent="0.3">
      <c r="A6551" t="s">
        <v>1791</v>
      </c>
      <c r="B6551" t="s">
        <v>30910</v>
      </c>
      <c r="C6551" t="s">
        <v>3349</v>
      </c>
      <c r="D6551" t="s">
        <v>13</v>
      </c>
      <c r="E6551">
        <v>2019</v>
      </c>
      <c r="F6551" t="s">
        <v>30911</v>
      </c>
      <c r="G6551" t="s">
        <v>30912</v>
      </c>
      <c r="H6551">
        <v>8.5</v>
      </c>
      <c r="I6551">
        <v>251271</v>
      </c>
      <c r="J6551" t="s">
        <v>30913</v>
      </c>
      <c r="K6551" s="2">
        <v>8.5</v>
      </c>
    </row>
    <row r="6552" spans="1:11" x14ac:dyDescent="0.3">
      <c r="A6552" t="s">
        <v>14075</v>
      </c>
      <c r="B6552" t="s">
        <v>30914</v>
      </c>
      <c r="C6552" t="s">
        <v>47</v>
      </c>
      <c r="D6552" t="s">
        <v>30915</v>
      </c>
      <c r="E6552">
        <v>2018</v>
      </c>
      <c r="F6552" t="s">
        <v>30916</v>
      </c>
      <c r="G6552" t="s">
        <v>30917</v>
      </c>
      <c r="H6552">
        <v>7</v>
      </c>
      <c r="I6552">
        <v>17940</v>
      </c>
      <c r="J6552" t="s">
        <v>30918</v>
      </c>
      <c r="K6552" s="2">
        <v>7</v>
      </c>
    </row>
    <row r="6553" spans="1:11" x14ac:dyDescent="0.3">
      <c r="A6553" t="s">
        <v>18998</v>
      </c>
      <c r="B6553" t="s">
        <v>30919</v>
      </c>
      <c r="C6553" t="s">
        <v>30920</v>
      </c>
      <c r="D6553" t="s">
        <v>319</v>
      </c>
      <c r="E6553">
        <v>2007</v>
      </c>
      <c r="F6553" t="s">
        <v>30921</v>
      </c>
      <c r="G6553" t="s">
        <v>30922</v>
      </c>
      <c r="H6553">
        <v>8.6</v>
      </c>
      <c r="I6553">
        <v>12807</v>
      </c>
      <c r="J6553" t="s">
        <v>30923</v>
      </c>
      <c r="K6553" s="2">
        <v>8.6</v>
      </c>
    </row>
    <row r="6554" spans="1:11" x14ac:dyDescent="0.3">
      <c r="A6554" t="s">
        <v>16070</v>
      </c>
      <c r="B6554" t="s">
        <v>30924</v>
      </c>
      <c r="C6554" t="s">
        <v>773</v>
      </c>
      <c r="D6554" t="s">
        <v>319</v>
      </c>
      <c r="E6554">
        <v>2008</v>
      </c>
      <c r="F6554" t="s">
        <v>30925</v>
      </c>
      <c r="G6554" t="s">
        <v>30926</v>
      </c>
      <c r="H6554">
        <v>8.3000000000000007</v>
      </c>
      <c r="I6554">
        <v>16300</v>
      </c>
      <c r="J6554" t="s">
        <v>30927</v>
      </c>
      <c r="K6554" s="2">
        <v>8.3000000000000007</v>
      </c>
    </row>
    <row r="6555" spans="1:11" x14ac:dyDescent="0.3">
      <c r="A6555" t="s">
        <v>29754</v>
      </c>
      <c r="B6555" t="s">
        <v>30928</v>
      </c>
      <c r="C6555" t="s">
        <v>1930</v>
      </c>
      <c r="D6555" t="s">
        <v>251</v>
      </c>
      <c r="E6555">
        <v>2018</v>
      </c>
      <c r="F6555" t="s">
        <v>30929</v>
      </c>
      <c r="G6555" t="s">
        <v>30930</v>
      </c>
      <c r="H6555">
        <v>6</v>
      </c>
      <c r="I6555">
        <v>12088</v>
      </c>
      <c r="J6555" t="s">
        <v>30931</v>
      </c>
      <c r="K6555" s="2">
        <v>5.9999999999999991</v>
      </c>
    </row>
    <row r="6556" spans="1:11" x14ac:dyDescent="0.3">
      <c r="A6556" t="s">
        <v>30932</v>
      </c>
      <c r="B6556" t="s">
        <v>30933</v>
      </c>
      <c r="C6556" t="s">
        <v>637</v>
      </c>
      <c r="D6556" t="s">
        <v>319</v>
      </c>
      <c r="E6556">
        <v>2018</v>
      </c>
      <c r="F6556" t="s">
        <v>30934</v>
      </c>
      <c r="G6556" t="s">
        <v>30935</v>
      </c>
      <c r="H6556">
        <v>7.8</v>
      </c>
      <c r="I6556">
        <v>21345</v>
      </c>
      <c r="J6556" t="s">
        <v>30936</v>
      </c>
      <c r="K6556" s="2">
        <v>7.8</v>
      </c>
    </row>
    <row r="6557" spans="1:11" x14ac:dyDescent="0.3">
      <c r="A6557" t="s">
        <v>13177</v>
      </c>
      <c r="B6557" t="s">
        <v>30937</v>
      </c>
      <c r="C6557" t="s">
        <v>47</v>
      </c>
      <c r="D6557" t="s">
        <v>1213</v>
      </c>
      <c r="E6557">
        <v>1963</v>
      </c>
      <c r="F6557" t="s">
        <v>30938</v>
      </c>
      <c r="G6557" t="s">
        <v>30939</v>
      </c>
      <c r="H6557">
        <v>7.7</v>
      </c>
      <c r="I6557">
        <v>1707</v>
      </c>
      <c r="J6557" t="s">
        <v>30940</v>
      </c>
      <c r="K6557" s="2">
        <v>7.7</v>
      </c>
    </row>
    <row r="6558" spans="1:11" x14ac:dyDescent="0.3">
      <c r="A6558" t="s">
        <v>1210</v>
      </c>
      <c r="B6558" t="s">
        <v>30941</v>
      </c>
      <c r="C6558" t="s">
        <v>1962</v>
      </c>
      <c r="D6558" t="s">
        <v>325</v>
      </c>
      <c r="E6558">
        <v>1963</v>
      </c>
      <c r="F6558" t="s">
        <v>30942</v>
      </c>
      <c r="G6558" t="s">
        <v>30943</v>
      </c>
      <c r="H6558">
        <v>7.7</v>
      </c>
      <c r="I6558">
        <v>2159</v>
      </c>
      <c r="J6558" t="s">
        <v>30944</v>
      </c>
      <c r="K6558" s="2">
        <v>7.7</v>
      </c>
    </row>
    <row r="6559" spans="1:11" x14ac:dyDescent="0.3">
      <c r="A6559" t="s">
        <v>7553</v>
      </c>
      <c r="B6559" t="s">
        <v>30945</v>
      </c>
      <c r="C6559" t="s">
        <v>47</v>
      </c>
      <c r="D6559" t="s">
        <v>325</v>
      </c>
      <c r="E6559">
        <v>1950</v>
      </c>
      <c r="F6559" t="s">
        <v>30946</v>
      </c>
      <c r="G6559" t="s">
        <v>30947</v>
      </c>
      <c r="H6559">
        <v>7.4</v>
      </c>
      <c r="I6559">
        <v>1224</v>
      </c>
      <c r="J6559" t="s">
        <v>30948</v>
      </c>
      <c r="K6559" s="2">
        <v>7.4</v>
      </c>
    </row>
    <row r="6560" spans="1:11" x14ac:dyDescent="0.3">
      <c r="A6560" t="s">
        <v>14704</v>
      </c>
      <c r="B6560" t="s">
        <v>30949</v>
      </c>
      <c r="C6560" t="s">
        <v>619</v>
      </c>
      <c r="D6560" t="s">
        <v>325</v>
      </c>
      <c r="E6560">
        <v>1949</v>
      </c>
      <c r="F6560" t="s">
        <v>30950</v>
      </c>
      <c r="G6560" t="s">
        <v>30951</v>
      </c>
      <c r="H6560">
        <v>8.1999999999999993</v>
      </c>
      <c r="I6560">
        <v>232</v>
      </c>
      <c r="J6560" t="s">
        <v>30952</v>
      </c>
      <c r="K6560" s="2">
        <v>8.1999999999999993</v>
      </c>
    </row>
    <row r="6561" spans="1:11" x14ac:dyDescent="0.3">
      <c r="A6561" t="s">
        <v>7493</v>
      </c>
      <c r="B6561" t="s">
        <v>30953</v>
      </c>
      <c r="C6561" t="s">
        <v>40</v>
      </c>
      <c r="D6561" t="s">
        <v>13</v>
      </c>
      <c r="E6561">
        <v>1961</v>
      </c>
      <c r="F6561" t="s">
        <v>30954</v>
      </c>
      <c r="G6561" t="s">
        <v>30955</v>
      </c>
      <c r="H6561">
        <v>8</v>
      </c>
      <c r="I6561">
        <v>2103</v>
      </c>
      <c r="J6561" t="s">
        <v>30956</v>
      </c>
      <c r="K6561" s="2">
        <v>8</v>
      </c>
    </row>
    <row r="6562" spans="1:11" x14ac:dyDescent="0.3">
      <c r="A6562" t="s">
        <v>13961</v>
      </c>
      <c r="B6562" t="s">
        <v>30957</v>
      </c>
      <c r="C6562" t="s">
        <v>30958</v>
      </c>
      <c r="D6562" t="s">
        <v>13</v>
      </c>
      <c r="E6562">
        <v>1948</v>
      </c>
      <c r="F6562" t="s">
        <v>30959</v>
      </c>
      <c r="G6562" t="s">
        <v>30960</v>
      </c>
      <c r="H6562">
        <v>7.4</v>
      </c>
      <c r="I6562">
        <v>1092</v>
      </c>
      <c r="J6562" t="s">
        <v>30961</v>
      </c>
      <c r="K6562" s="2">
        <v>7.4</v>
      </c>
    </row>
    <row r="6563" spans="1:11" x14ac:dyDescent="0.3">
      <c r="A6563" t="s">
        <v>226</v>
      </c>
      <c r="B6563" t="s">
        <v>30962</v>
      </c>
      <c r="C6563" t="s">
        <v>4072</v>
      </c>
      <c r="D6563" t="s">
        <v>13</v>
      </c>
      <c r="E6563">
        <v>1947</v>
      </c>
      <c r="F6563" t="s">
        <v>30963</v>
      </c>
      <c r="G6563" t="s">
        <v>30964</v>
      </c>
      <c r="H6563">
        <v>8.8000000000000007</v>
      </c>
      <c r="I6563">
        <v>11883</v>
      </c>
      <c r="J6563" t="s">
        <v>30965</v>
      </c>
      <c r="K6563" s="2">
        <v>8.7999999999999989</v>
      </c>
    </row>
    <row r="6564" spans="1:11" x14ac:dyDescent="0.3">
      <c r="A6564" t="s">
        <v>14458</v>
      </c>
      <c r="B6564" t="s">
        <v>30966</v>
      </c>
      <c r="C6564" t="s">
        <v>53</v>
      </c>
      <c r="D6564" t="s">
        <v>13</v>
      </c>
      <c r="E6564">
        <v>1940</v>
      </c>
      <c r="F6564" t="s">
        <v>30967</v>
      </c>
      <c r="G6564" t="s">
        <v>30968</v>
      </c>
      <c r="H6564">
        <v>8.5</v>
      </c>
      <c r="I6564">
        <v>12396</v>
      </c>
      <c r="J6564" t="s">
        <v>30969</v>
      </c>
      <c r="K6564" s="2">
        <v>8.5</v>
      </c>
    </row>
    <row r="6565" spans="1:11" x14ac:dyDescent="0.3">
      <c r="A6565" t="s">
        <v>30970</v>
      </c>
      <c r="B6565" t="s">
        <v>30971</v>
      </c>
      <c r="C6565" t="s">
        <v>3867</v>
      </c>
      <c r="D6565" t="s">
        <v>5313</v>
      </c>
      <c r="E6565">
        <v>2006</v>
      </c>
      <c r="F6565" t="s">
        <v>30972</v>
      </c>
      <c r="G6565" t="s">
        <v>30973</v>
      </c>
      <c r="H6565">
        <v>6.2</v>
      </c>
      <c r="I6565">
        <v>1488</v>
      </c>
      <c r="J6565" t="s">
        <v>30974</v>
      </c>
      <c r="K6565" s="2">
        <v>6.2</v>
      </c>
    </row>
    <row r="6566" spans="1:11" x14ac:dyDescent="0.3">
      <c r="A6566" t="s">
        <v>30975</v>
      </c>
      <c r="B6566" t="s">
        <v>30976</v>
      </c>
      <c r="C6566" t="s">
        <v>40</v>
      </c>
      <c r="D6566" t="s">
        <v>41</v>
      </c>
      <c r="E6566">
        <v>2004</v>
      </c>
      <c r="F6566" t="s">
        <v>30977</v>
      </c>
      <c r="G6566" t="s">
        <v>30978</v>
      </c>
      <c r="H6566">
        <v>7.9</v>
      </c>
      <c r="I6566">
        <v>1526</v>
      </c>
      <c r="J6566" t="s">
        <v>30979</v>
      </c>
      <c r="K6566" s="2">
        <v>7.9</v>
      </c>
    </row>
    <row r="6567" spans="1:11" x14ac:dyDescent="0.3">
      <c r="A6567" t="s">
        <v>30980</v>
      </c>
      <c r="B6567" t="s">
        <v>30981</v>
      </c>
      <c r="C6567" t="s">
        <v>47</v>
      </c>
      <c r="D6567" t="s">
        <v>41</v>
      </c>
      <c r="E6567">
        <v>2000</v>
      </c>
      <c r="F6567" t="s">
        <v>30982</v>
      </c>
      <c r="G6567" t="s">
        <v>30983</v>
      </c>
      <c r="H6567">
        <v>7.9</v>
      </c>
      <c r="I6567">
        <v>33157</v>
      </c>
      <c r="J6567" t="s">
        <v>30984</v>
      </c>
      <c r="K6567" s="2">
        <v>7.9</v>
      </c>
    </row>
    <row r="6568" spans="1:11" x14ac:dyDescent="0.3">
      <c r="A6568" t="s">
        <v>30985</v>
      </c>
      <c r="B6568" t="s">
        <v>30986</v>
      </c>
      <c r="C6568" t="s">
        <v>3209</v>
      </c>
      <c r="D6568" t="s">
        <v>41</v>
      </c>
      <c r="E6568">
        <v>2005</v>
      </c>
      <c r="F6568" t="s">
        <v>30987</v>
      </c>
      <c r="G6568" t="s">
        <v>30988</v>
      </c>
      <c r="H6568">
        <v>9</v>
      </c>
      <c r="I6568">
        <v>235288</v>
      </c>
      <c r="J6568" t="s">
        <v>30989</v>
      </c>
      <c r="K6568" s="2">
        <v>9</v>
      </c>
    </row>
    <row r="6569" spans="1:11" x14ac:dyDescent="0.3">
      <c r="A6569" t="s">
        <v>6271</v>
      </c>
      <c r="B6569" t="s">
        <v>30990</v>
      </c>
      <c r="C6569" t="s">
        <v>93</v>
      </c>
      <c r="D6569" t="s">
        <v>41</v>
      </c>
      <c r="E6569">
        <v>2007</v>
      </c>
      <c r="F6569" t="s">
        <v>30991</v>
      </c>
      <c r="G6569" t="s">
        <v>30992</v>
      </c>
      <c r="H6569">
        <v>8.9</v>
      </c>
      <c r="I6569">
        <v>32650</v>
      </c>
      <c r="J6569" t="s">
        <v>30993</v>
      </c>
      <c r="K6569" s="2">
        <v>8.9</v>
      </c>
    </row>
    <row r="6570" spans="1:11" x14ac:dyDescent="0.3">
      <c r="A6570" t="s">
        <v>30994</v>
      </c>
      <c r="B6570" t="s">
        <v>30995</v>
      </c>
      <c r="C6570" t="s">
        <v>2761</v>
      </c>
      <c r="D6570" t="s">
        <v>41</v>
      </c>
      <c r="E6570">
        <v>2007</v>
      </c>
      <c r="F6570" t="s">
        <v>30996</v>
      </c>
      <c r="G6570" t="s">
        <v>30997</v>
      </c>
      <c r="H6570">
        <v>9.1</v>
      </c>
      <c r="I6570">
        <v>50580</v>
      </c>
      <c r="J6570" t="s">
        <v>30998</v>
      </c>
      <c r="K6570" s="2">
        <v>9.1</v>
      </c>
    </row>
    <row r="6571" spans="1:11" x14ac:dyDescent="0.3">
      <c r="A6571" t="s">
        <v>30999</v>
      </c>
      <c r="B6571" t="s">
        <v>31000</v>
      </c>
      <c r="C6571" t="s">
        <v>1825</v>
      </c>
      <c r="D6571" t="s">
        <v>41</v>
      </c>
      <c r="E6571">
        <v>2003</v>
      </c>
      <c r="F6571" t="s">
        <v>31001</v>
      </c>
      <c r="G6571" t="s">
        <v>31002</v>
      </c>
      <c r="H6571">
        <v>6.9</v>
      </c>
      <c r="I6571">
        <v>5683</v>
      </c>
      <c r="J6571" t="s">
        <v>31003</v>
      </c>
      <c r="K6571" s="2">
        <v>6.9</v>
      </c>
    </row>
    <row r="6572" spans="1:11" x14ac:dyDescent="0.3">
      <c r="A6572" t="s">
        <v>31004</v>
      </c>
      <c r="B6572" t="s">
        <v>31005</v>
      </c>
      <c r="C6572" t="s">
        <v>850</v>
      </c>
      <c r="D6572" t="s">
        <v>41</v>
      </c>
      <c r="E6572">
        <v>2005</v>
      </c>
      <c r="F6572" t="s">
        <v>31006</v>
      </c>
      <c r="G6572" t="s">
        <v>31007</v>
      </c>
      <c r="H6572">
        <v>9.5</v>
      </c>
      <c r="I6572">
        <v>267691</v>
      </c>
      <c r="J6572" t="s">
        <v>31008</v>
      </c>
      <c r="K6572" s="2">
        <v>9.5</v>
      </c>
    </row>
    <row r="6573" spans="1:11" x14ac:dyDescent="0.3">
      <c r="A6573" t="s">
        <v>31009</v>
      </c>
      <c r="B6573" t="s">
        <v>31010</v>
      </c>
      <c r="C6573" t="s">
        <v>1477</v>
      </c>
      <c r="D6573" t="s">
        <v>1054</v>
      </c>
      <c r="E6573">
        <v>1961</v>
      </c>
      <c r="F6573" t="s">
        <v>31011</v>
      </c>
      <c r="G6573" t="s">
        <v>31012</v>
      </c>
      <c r="H6573">
        <v>8.1999999999999993</v>
      </c>
      <c r="I6573">
        <v>488</v>
      </c>
      <c r="J6573" t="s">
        <v>31013</v>
      </c>
      <c r="K6573" s="2">
        <v>8.1999999999999993</v>
      </c>
    </row>
    <row r="6574" spans="1:11" x14ac:dyDescent="0.3">
      <c r="A6574" t="s">
        <v>31014</v>
      </c>
      <c r="B6574" t="s">
        <v>31015</v>
      </c>
      <c r="C6574" t="s">
        <v>29730</v>
      </c>
      <c r="D6574" t="s">
        <v>319</v>
      </c>
      <c r="E6574">
        <v>2005</v>
      </c>
      <c r="F6574" t="s">
        <v>31016</v>
      </c>
      <c r="G6574" t="s">
        <v>31017</v>
      </c>
      <c r="H6574">
        <v>8.3000000000000007</v>
      </c>
      <c r="I6574">
        <v>11100</v>
      </c>
      <c r="J6574" t="s">
        <v>31018</v>
      </c>
      <c r="K6574" s="2">
        <v>8.3000000000000007</v>
      </c>
    </row>
    <row r="6575" spans="1:11" x14ac:dyDescent="0.3">
      <c r="A6575" t="s">
        <v>18081</v>
      </c>
      <c r="B6575" t="s">
        <v>31019</v>
      </c>
      <c r="C6575" t="s">
        <v>4555</v>
      </c>
      <c r="D6575" t="s">
        <v>5622</v>
      </c>
      <c r="E6575">
        <v>2006</v>
      </c>
      <c r="F6575" t="s">
        <v>31020</v>
      </c>
      <c r="G6575" t="s">
        <v>31021</v>
      </c>
      <c r="H6575">
        <v>7</v>
      </c>
      <c r="I6575">
        <v>157564</v>
      </c>
      <c r="J6575" t="s">
        <v>31022</v>
      </c>
      <c r="K6575" s="2">
        <v>7</v>
      </c>
    </row>
    <row r="6576" spans="1:11" x14ac:dyDescent="0.3">
      <c r="A6576" t="s">
        <v>84</v>
      </c>
      <c r="B6576" t="s">
        <v>494</v>
      </c>
      <c r="C6576" t="s">
        <v>180</v>
      </c>
      <c r="D6576" t="s">
        <v>41</v>
      </c>
      <c r="E6576">
        <v>2000</v>
      </c>
      <c r="F6576" t="s">
        <v>495</v>
      </c>
      <c r="G6576" t="s">
        <v>496</v>
      </c>
      <c r="H6576">
        <v>9.3000000000000007</v>
      </c>
      <c r="I6576">
        <v>665367</v>
      </c>
      <c r="J6576" t="s">
        <v>497</v>
      </c>
      <c r="K6576" s="2">
        <v>9.1394381026775555</v>
      </c>
    </row>
    <row r="6577" spans="1:11" x14ac:dyDescent="0.3">
      <c r="A6577" t="s">
        <v>31023</v>
      </c>
      <c r="B6577" t="s">
        <v>31024</v>
      </c>
      <c r="C6577" t="s">
        <v>47</v>
      </c>
      <c r="D6577" t="s">
        <v>13</v>
      </c>
      <c r="E6577">
        <v>2007</v>
      </c>
      <c r="F6577" t="s">
        <v>31025</v>
      </c>
      <c r="G6577" t="s">
        <v>31026</v>
      </c>
      <c r="H6577">
        <v>6.8</v>
      </c>
      <c r="I6577">
        <v>7487</v>
      </c>
      <c r="J6577" t="s">
        <v>31027</v>
      </c>
      <c r="K6577" s="2">
        <v>6.8000000000000007</v>
      </c>
    </row>
    <row r="6578" spans="1:11" x14ac:dyDescent="0.3">
      <c r="A6578" t="s">
        <v>14690</v>
      </c>
      <c r="B6578" t="s">
        <v>31028</v>
      </c>
      <c r="C6578" t="s">
        <v>6334</v>
      </c>
      <c r="D6578" t="s">
        <v>181</v>
      </c>
      <c r="E6578">
        <v>1978</v>
      </c>
      <c r="F6578" t="s">
        <v>31029</v>
      </c>
      <c r="G6578" t="s">
        <v>31030</v>
      </c>
      <c r="H6578">
        <v>7.7</v>
      </c>
      <c r="I6578">
        <v>3184</v>
      </c>
      <c r="J6578" t="s">
        <v>31031</v>
      </c>
      <c r="K6578" s="2">
        <v>7.7</v>
      </c>
    </row>
    <row r="6579" spans="1:11" x14ac:dyDescent="0.3">
      <c r="A6579" t="s">
        <v>31032</v>
      </c>
      <c r="B6579" t="s">
        <v>31033</v>
      </c>
      <c r="C6579" t="s">
        <v>47</v>
      </c>
      <c r="D6579" t="s">
        <v>2708</v>
      </c>
      <c r="E6579">
        <v>2007</v>
      </c>
      <c r="F6579" t="s">
        <v>31034</v>
      </c>
      <c r="G6579" t="s">
        <v>31035</v>
      </c>
      <c r="H6579">
        <v>7.3</v>
      </c>
      <c r="I6579">
        <v>68</v>
      </c>
      <c r="J6579" t="s">
        <v>31036</v>
      </c>
      <c r="K6579" s="2">
        <v>7.3</v>
      </c>
    </row>
    <row r="6580" spans="1:11" x14ac:dyDescent="0.3">
      <c r="A6580" t="s">
        <v>31037</v>
      </c>
      <c r="B6580" t="s">
        <v>31038</v>
      </c>
      <c r="C6580" t="s">
        <v>47</v>
      </c>
      <c r="D6580" t="s">
        <v>20169</v>
      </c>
      <c r="E6580">
        <v>2007</v>
      </c>
      <c r="F6580" t="s">
        <v>31039</v>
      </c>
      <c r="G6580" t="s">
        <v>31040</v>
      </c>
      <c r="H6580">
        <v>7.7</v>
      </c>
      <c r="I6580">
        <v>65</v>
      </c>
      <c r="J6580" t="s">
        <v>31041</v>
      </c>
      <c r="K6580" s="2">
        <v>7.7</v>
      </c>
    </row>
    <row r="6581" spans="1:11" x14ac:dyDescent="0.3">
      <c r="A6581" t="s">
        <v>4940</v>
      </c>
      <c r="B6581" t="s">
        <v>31042</v>
      </c>
      <c r="C6581" t="s">
        <v>4756</v>
      </c>
      <c r="D6581" t="s">
        <v>31043</v>
      </c>
      <c r="E6581">
        <v>1996</v>
      </c>
      <c r="F6581" t="s">
        <v>31044</v>
      </c>
      <c r="G6581" t="s">
        <v>31045</v>
      </c>
      <c r="H6581">
        <v>8</v>
      </c>
      <c r="I6581">
        <v>2389</v>
      </c>
      <c r="J6581" t="s">
        <v>31046</v>
      </c>
      <c r="K6581" s="2">
        <v>8</v>
      </c>
    </row>
    <row r="6582" spans="1:11" x14ac:dyDescent="0.3">
      <c r="A6582" t="s">
        <v>30109</v>
      </c>
      <c r="B6582" t="s">
        <v>31047</v>
      </c>
      <c r="C6582" t="s">
        <v>1930</v>
      </c>
      <c r="D6582" t="s">
        <v>566</v>
      </c>
      <c r="E6582">
        <v>1960</v>
      </c>
      <c r="F6582" t="s">
        <v>31048</v>
      </c>
      <c r="G6582" t="s">
        <v>31049</v>
      </c>
      <c r="H6582">
        <v>7.9</v>
      </c>
      <c r="I6582">
        <v>10740</v>
      </c>
      <c r="J6582" t="s">
        <v>31050</v>
      </c>
      <c r="K6582" s="2">
        <v>7.9</v>
      </c>
    </row>
    <row r="6583" spans="1:11" x14ac:dyDescent="0.3">
      <c r="A6583" t="s">
        <v>31051</v>
      </c>
      <c r="B6583" t="s">
        <v>31052</v>
      </c>
      <c r="C6583" t="s">
        <v>7510</v>
      </c>
      <c r="D6583" t="s">
        <v>331</v>
      </c>
      <c r="E6583">
        <v>2004</v>
      </c>
      <c r="F6583" t="s">
        <v>31053</v>
      </c>
      <c r="G6583" t="s">
        <v>31054</v>
      </c>
      <c r="H6583">
        <v>7.7</v>
      </c>
      <c r="I6583">
        <v>328</v>
      </c>
      <c r="J6583" t="s">
        <v>31055</v>
      </c>
      <c r="K6583" s="2">
        <v>7.7</v>
      </c>
    </row>
    <row r="6584" spans="1:11" x14ac:dyDescent="0.3">
      <c r="A6584" t="s">
        <v>31056</v>
      </c>
      <c r="B6584" t="s">
        <v>31057</v>
      </c>
      <c r="C6584" t="s">
        <v>40</v>
      </c>
      <c r="D6584" t="s">
        <v>41</v>
      </c>
      <c r="E6584">
        <v>2003</v>
      </c>
      <c r="F6584" t="s">
        <v>31058</v>
      </c>
      <c r="G6584" t="s">
        <v>31059</v>
      </c>
      <c r="H6584">
        <v>8.8000000000000007</v>
      </c>
      <c r="I6584">
        <v>27685</v>
      </c>
      <c r="J6584" t="s">
        <v>31060</v>
      </c>
      <c r="K6584" s="2">
        <v>7.836628616065334</v>
      </c>
    </row>
    <row r="6585" spans="1:11" x14ac:dyDescent="0.3">
      <c r="A6585" t="s">
        <v>104</v>
      </c>
      <c r="B6585" t="s">
        <v>31061</v>
      </c>
      <c r="C6585" t="s">
        <v>5932</v>
      </c>
      <c r="D6585" t="s">
        <v>181</v>
      </c>
      <c r="E6585">
        <v>1994</v>
      </c>
      <c r="F6585" t="s">
        <v>31062</v>
      </c>
      <c r="G6585" t="s">
        <v>31063</v>
      </c>
      <c r="H6585">
        <v>6.8</v>
      </c>
      <c r="I6585">
        <v>17540</v>
      </c>
      <c r="J6585" t="s">
        <v>31064</v>
      </c>
      <c r="K6585" s="2">
        <v>6.8000000000000007</v>
      </c>
    </row>
    <row r="6586" spans="1:11" x14ac:dyDescent="0.3">
      <c r="A6586" t="s">
        <v>31065</v>
      </c>
      <c r="B6586" t="s">
        <v>31066</v>
      </c>
      <c r="C6586" t="s">
        <v>40</v>
      </c>
      <c r="D6586" t="s">
        <v>41</v>
      </c>
      <c r="E6586">
        <v>2006</v>
      </c>
      <c r="F6586" t="s">
        <v>31067</v>
      </c>
      <c r="G6586" t="s">
        <v>31068</v>
      </c>
      <c r="H6586">
        <v>6.2</v>
      </c>
      <c r="I6586">
        <v>311</v>
      </c>
      <c r="J6586" t="s">
        <v>31069</v>
      </c>
      <c r="K6586" s="2">
        <v>6.2</v>
      </c>
    </row>
    <row r="6587" spans="1:11" x14ac:dyDescent="0.3">
      <c r="A6587" t="s">
        <v>31070</v>
      </c>
      <c r="B6587" t="s">
        <v>31071</v>
      </c>
      <c r="C6587" t="s">
        <v>31072</v>
      </c>
      <c r="D6587" t="s">
        <v>325</v>
      </c>
      <c r="E6587">
        <v>2010</v>
      </c>
      <c r="F6587" t="s">
        <v>31073</v>
      </c>
      <c r="G6587" t="s">
        <v>31074</v>
      </c>
      <c r="H6587">
        <v>9.1999999999999993</v>
      </c>
      <c r="I6587">
        <v>273062</v>
      </c>
      <c r="J6587" t="s">
        <v>31075</v>
      </c>
      <c r="K6587" s="2">
        <v>9.1999999999999993</v>
      </c>
    </row>
    <row r="6588" spans="1:11" x14ac:dyDescent="0.3">
      <c r="A6588" t="s">
        <v>8930</v>
      </c>
      <c r="B6588" t="s">
        <v>8931</v>
      </c>
      <c r="C6588" t="s">
        <v>180</v>
      </c>
      <c r="D6588" t="s">
        <v>41</v>
      </c>
      <c r="E6588">
        <v>2010</v>
      </c>
      <c r="F6588" t="s">
        <v>8932</v>
      </c>
      <c r="G6588" t="s">
        <v>8933</v>
      </c>
      <c r="H6588">
        <v>8.5</v>
      </c>
      <c r="I6588">
        <v>394805</v>
      </c>
      <c r="J6588" t="s">
        <v>8934</v>
      </c>
      <c r="K6588" s="2">
        <v>8.5</v>
      </c>
    </row>
    <row r="6589" spans="1:11" x14ac:dyDescent="0.3">
      <c r="A6589" t="s">
        <v>7107</v>
      </c>
      <c r="B6589" t="s">
        <v>31076</v>
      </c>
      <c r="C6589" t="s">
        <v>47</v>
      </c>
      <c r="D6589" t="s">
        <v>1010</v>
      </c>
      <c r="E6589">
        <v>2004</v>
      </c>
      <c r="F6589" t="s">
        <v>31077</v>
      </c>
      <c r="G6589" t="s">
        <v>31078</v>
      </c>
      <c r="H6589">
        <v>7.3</v>
      </c>
      <c r="I6589">
        <v>207</v>
      </c>
      <c r="J6589" t="s">
        <v>31079</v>
      </c>
      <c r="K6589" s="2">
        <v>7.3</v>
      </c>
    </row>
    <row r="6590" spans="1:11" x14ac:dyDescent="0.3">
      <c r="A6590" t="s">
        <v>31080</v>
      </c>
      <c r="B6590" t="s">
        <v>31081</v>
      </c>
      <c r="C6590" t="s">
        <v>1445</v>
      </c>
      <c r="D6590" t="s">
        <v>13</v>
      </c>
      <c r="E6590">
        <v>1996</v>
      </c>
      <c r="F6590" t="s">
        <v>31082</v>
      </c>
      <c r="G6590" t="s">
        <v>31083</v>
      </c>
      <c r="H6590">
        <v>7.2</v>
      </c>
      <c r="I6590">
        <v>1735</v>
      </c>
      <c r="J6590" t="s">
        <v>31084</v>
      </c>
      <c r="K6590" s="2">
        <v>7.2</v>
      </c>
    </row>
    <row r="6591" spans="1:11" x14ac:dyDescent="0.3">
      <c r="A6591" t="s">
        <v>31085</v>
      </c>
      <c r="B6591" t="s">
        <v>31086</v>
      </c>
      <c r="C6591" t="s">
        <v>11050</v>
      </c>
      <c r="D6591" t="s">
        <v>31087</v>
      </c>
      <c r="E6591">
        <v>1976</v>
      </c>
      <c r="F6591" t="s">
        <v>31088</v>
      </c>
      <c r="G6591" t="s">
        <v>31089</v>
      </c>
      <c r="H6591">
        <v>8.1</v>
      </c>
      <c r="I6591">
        <v>5699</v>
      </c>
      <c r="J6591" t="s">
        <v>31090</v>
      </c>
      <c r="K6591" s="2">
        <v>8.1</v>
      </c>
    </row>
    <row r="6592" spans="1:11" x14ac:dyDescent="0.3">
      <c r="A6592" t="s">
        <v>824</v>
      </c>
      <c r="B6592" t="s">
        <v>1756</v>
      </c>
      <c r="C6592" t="s">
        <v>1757</v>
      </c>
      <c r="D6592" t="s">
        <v>13</v>
      </c>
      <c r="E6592">
        <v>1995</v>
      </c>
      <c r="F6592" t="s">
        <v>1758</v>
      </c>
      <c r="G6592" t="s">
        <v>1759</v>
      </c>
      <c r="H6592">
        <v>8.9</v>
      </c>
      <c r="I6592">
        <v>580025</v>
      </c>
      <c r="J6592" t="s">
        <v>1760</v>
      </c>
      <c r="K6592" s="2">
        <v>8.9</v>
      </c>
    </row>
    <row r="6593" spans="1:11" x14ac:dyDescent="0.3">
      <c r="A6593" t="s">
        <v>31091</v>
      </c>
      <c r="B6593" t="s">
        <v>31092</v>
      </c>
      <c r="C6593" t="s">
        <v>1627</v>
      </c>
      <c r="D6593" t="s">
        <v>181</v>
      </c>
      <c r="E6593">
        <v>1983</v>
      </c>
      <c r="F6593" t="s">
        <v>31093</v>
      </c>
      <c r="G6593" t="s">
        <v>31094</v>
      </c>
      <c r="H6593">
        <v>7.5</v>
      </c>
      <c r="I6593">
        <v>6745</v>
      </c>
      <c r="J6593" t="s">
        <v>31095</v>
      </c>
      <c r="K6593" s="2">
        <v>7.5</v>
      </c>
    </row>
    <row r="6594" spans="1:11" x14ac:dyDescent="0.3">
      <c r="A6594" t="s">
        <v>31096</v>
      </c>
      <c r="B6594" t="s">
        <v>31097</v>
      </c>
      <c r="C6594" t="s">
        <v>31098</v>
      </c>
      <c r="D6594" t="s">
        <v>31099</v>
      </c>
      <c r="E6594">
        <v>2006</v>
      </c>
      <c r="F6594" t="s">
        <v>31100</v>
      </c>
      <c r="G6594" t="s">
        <v>31101</v>
      </c>
      <c r="H6594">
        <v>7.4</v>
      </c>
      <c r="I6594">
        <v>3678</v>
      </c>
      <c r="J6594" t="s">
        <v>31102</v>
      </c>
      <c r="K6594" s="2">
        <v>7.4</v>
      </c>
    </row>
    <row r="6595" spans="1:11" x14ac:dyDescent="0.3">
      <c r="A6595" t="s">
        <v>31103</v>
      </c>
      <c r="B6595" t="s">
        <v>31104</v>
      </c>
      <c r="C6595" t="s">
        <v>93</v>
      </c>
      <c r="D6595" t="s">
        <v>13</v>
      </c>
      <c r="E6595">
        <v>2008</v>
      </c>
      <c r="F6595" t="s">
        <v>31105</v>
      </c>
      <c r="G6595" t="s">
        <v>31106</v>
      </c>
      <c r="H6595">
        <v>6.3</v>
      </c>
      <c r="I6595">
        <v>1781</v>
      </c>
      <c r="J6595" t="s">
        <v>31107</v>
      </c>
      <c r="K6595" s="2">
        <v>6.3</v>
      </c>
    </row>
    <row r="6596" spans="1:11" x14ac:dyDescent="0.3">
      <c r="A6596" t="s">
        <v>802</v>
      </c>
      <c r="B6596" t="s">
        <v>31108</v>
      </c>
      <c r="C6596" t="s">
        <v>3715</v>
      </c>
      <c r="D6596" t="s">
        <v>13</v>
      </c>
      <c r="E6596">
        <v>1989</v>
      </c>
      <c r="F6596" t="s">
        <v>31109</v>
      </c>
      <c r="G6596" t="s">
        <v>31110</v>
      </c>
      <c r="H6596">
        <v>8.3000000000000007</v>
      </c>
      <c r="I6596">
        <v>77874</v>
      </c>
      <c r="J6596" t="s">
        <v>31111</v>
      </c>
      <c r="K6596" s="2">
        <v>8.3000000000000007</v>
      </c>
    </row>
    <row r="6597" spans="1:11" x14ac:dyDescent="0.3">
      <c r="A6597" t="s">
        <v>8615</v>
      </c>
      <c r="B6597" t="s">
        <v>31112</v>
      </c>
      <c r="C6597" t="s">
        <v>21215</v>
      </c>
      <c r="D6597" t="s">
        <v>13</v>
      </c>
      <c r="E6597">
        <v>1996</v>
      </c>
      <c r="F6597" t="s">
        <v>31113</v>
      </c>
      <c r="G6597" t="s">
        <v>31114</v>
      </c>
      <c r="H6597">
        <v>7.3</v>
      </c>
      <c r="I6597">
        <v>33477</v>
      </c>
      <c r="J6597" t="s">
        <v>31115</v>
      </c>
      <c r="K6597" s="2">
        <v>7.3</v>
      </c>
    </row>
    <row r="6598" spans="1:11" x14ac:dyDescent="0.3">
      <c r="A6598" t="s">
        <v>9594</v>
      </c>
      <c r="B6598" t="s">
        <v>31116</v>
      </c>
      <c r="C6598" t="s">
        <v>168</v>
      </c>
      <c r="D6598" t="s">
        <v>13</v>
      </c>
      <c r="E6598">
        <v>1998</v>
      </c>
      <c r="F6598" t="s">
        <v>31117</v>
      </c>
      <c r="G6598" t="s">
        <v>31118</v>
      </c>
      <c r="H6598">
        <v>7.5</v>
      </c>
      <c r="I6598">
        <v>34866</v>
      </c>
      <c r="J6598" t="s">
        <v>31119</v>
      </c>
      <c r="K6598" s="2">
        <v>7.5</v>
      </c>
    </row>
    <row r="6599" spans="1:11" x14ac:dyDescent="0.3">
      <c r="A6599" t="s">
        <v>31120</v>
      </c>
      <c r="B6599" t="s">
        <v>31121</v>
      </c>
      <c r="C6599" t="s">
        <v>130</v>
      </c>
      <c r="D6599" t="s">
        <v>13</v>
      </c>
      <c r="E6599">
        <v>2001</v>
      </c>
      <c r="F6599" t="s">
        <v>31122</v>
      </c>
      <c r="G6599" t="s">
        <v>31123</v>
      </c>
      <c r="H6599">
        <v>7.9</v>
      </c>
      <c r="I6599">
        <v>1375</v>
      </c>
      <c r="J6599" t="s">
        <v>31124</v>
      </c>
      <c r="K6599" s="2">
        <v>7.9</v>
      </c>
    </row>
    <row r="6600" spans="1:11" x14ac:dyDescent="0.3">
      <c r="A6600" t="s">
        <v>27573</v>
      </c>
      <c r="B6600" t="s">
        <v>31125</v>
      </c>
      <c r="C6600" t="s">
        <v>619</v>
      </c>
      <c r="D6600" t="s">
        <v>41</v>
      </c>
      <c r="E6600">
        <v>2001</v>
      </c>
      <c r="F6600" t="s">
        <v>31126</v>
      </c>
      <c r="G6600" t="s">
        <v>31127</v>
      </c>
      <c r="H6600">
        <v>6.6</v>
      </c>
      <c r="I6600">
        <v>326</v>
      </c>
      <c r="J6600" t="s">
        <v>31128</v>
      </c>
      <c r="K6600" s="2">
        <v>6.6</v>
      </c>
    </row>
    <row r="6601" spans="1:11" x14ac:dyDescent="0.3">
      <c r="A6601" t="s">
        <v>31129</v>
      </c>
      <c r="B6601" t="s">
        <v>31130</v>
      </c>
      <c r="C6601" t="s">
        <v>2108</v>
      </c>
      <c r="D6601" t="s">
        <v>325</v>
      </c>
      <c r="E6601">
        <v>2003</v>
      </c>
      <c r="F6601" t="s">
        <v>31131</v>
      </c>
      <c r="G6601" t="s">
        <v>31132</v>
      </c>
      <c r="H6601">
        <v>8.6999999999999993</v>
      </c>
      <c r="I6601">
        <v>273</v>
      </c>
      <c r="J6601" t="s">
        <v>31133</v>
      </c>
      <c r="K6601" s="2">
        <v>8.6999999999999993</v>
      </c>
    </row>
    <row r="6602" spans="1:11" x14ac:dyDescent="0.3">
      <c r="A6602" t="s">
        <v>15039</v>
      </c>
      <c r="B6602" t="s">
        <v>31134</v>
      </c>
      <c r="C6602" t="s">
        <v>31135</v>
      </c>
      <c r="D6602" t="s">
        <v>325</v>
      </c>
      <c r="E6602">
        <v>1909</v>
      </c>
      <c r="F6602" t="s">
        <v>31136</v>
      </c>
      <c r="G6602" t="s">
        <v>31137</v>
      </c>
      <c r="H6602">
        <v>8.1</v>
      </c>
      <c r="I6602">
        <v>1009</v>
      </c>
      <c r="J6602" t="s">
        <v>31138</v>
      </c>
      <c r="K6602" s="2">
        <v>8.1</v>
      </c>
    </row>
    <row r="6603" spans="1:11" x14ac:dyDescent="0.3">
      <c r="A6603" t="s">
        <v>31139</v>
      </c>
      <c r="B6603" t="s">
        <v>31140</v>
      </c>
      <c r="C6603" t="s">
        <v>1334</v>
      </c>
      <c r="D6603" t="s">
        <v>362</v>
      </c>
      <c r="E6603">
        <v>2017</v>
      </c>
      <c r="F6603" t="s">
        <v>31141</v>
      </c>
      <c r="G6603" t="s">
        <v>31142</v>
      </c>
      <c r="H6603">
        <v>8.1999999999999993</v>
      </c>
      <c r="I6603">
        <v>730293</v>
      </c>
      <c r="J6603" t="s">
        <v>31143</v>
      </c>
      <c r="K6603" s="2">
        <v>8.1999999999999993</v>
      </c>
    </row>
    <row r="6604" spans="1:11" x14ac:dyDescent="0.3">
      <c r="A6604" t="s">
        <v>3086</v>
      </c>
      <c r="B6604" t="s">
        <v>31144</v>
      </c>
      <c r="C6604" t="s">
        <v>1348</v>
      </c>
      <c r="D6604" t="s">
        <v>31145</v>
      </c>
      <c r="E6604">
        <v>2005</v>
      </c>
      <c r="F6604" t="s">
        <v>31146</v>
      </c>
      <c r="G6604" t="s">
        <v>31147</v>
      </c>
      <c r="H6604">
        <v>8.1</v>
      </c>
      <c r="I6604">
        <v>204</v>
      </c>
      <c r="J6604" t="s">
        <v>31148</v>
      </c>
      <c r="K6604" s="2">
        <v>8.1</v>
      </c>
    </row>
    <row r="6605" spans="1:11" x14ac:dyDescent="0.3">
      <c r="A6605" t="s">
        <v>6440</v>
      </c>
      <c r="B6605" t="s">
        <v>31149</v>
      </c>
      <c r="C6605" t="s">
        <v>31150</v>
      </c>
      <c r="D6605" t="s">
        <v>181</v>
      </c>
      <c r="E6605">
        <v>2000</v>
      </c>
      <c r="F6605" t="s">
        <v>31151</v>
      </c>
      <c r="G6605" t="s">
        <v>31152</v>
      </c>
      <c r="H6605">
        <v>6.8</v>
      </c>
      <c r="I6605">
        <v>18770</v>
      </c>
      <c r="J6605" t="s">
        <v>31153</v>
      </c>
      <c r="K6605" s="2">
        <v>6.8000000000000007</v>
      </c>
    </row>
    <row r="6606" spans="1:11" x14ac:dyDescent="0.3">
      <c r="A6606" t="s">
        <v>383</v>
      </c>
      <c r="B6606" t="s">
        <v>31154</v>
      </c>
      <c r="C6606" t="s">
        <v>3953</v>
      </c>
      <c r="D6606" t="s">
        <v>31155</v>
      </c>
      <c r="E6606">
        <v>2004</v>
      </c>
      <c r="F6606" t="s">
        <v>31156</v>
      </c>
      <c r="G6606" t="s">
        <v>31157</v>
      </c>
      <c r="H6606">
        <v>8.9</v>
      </c>
      <c r="I6606">
        <v>18474</v>
      </c>
      <c r="J6606" t="s">
        <v>31158</v>
      </c>
      <c r="K6606" s="2">
        <v>8.9</v>
      </c>
    </row>
    <row r="6607" spans="1:11" x14ac:dyDescent="0.3">
      <c r="A6607" t="s">
        <v>693</v>
      </c>
      <c r="B6607" t="s">
        <v>31159</v>
      </c>
      <c r="C6607" t="s">
        <v>1825</v>
      </c>
      <c r="D6607" t="s">
        <v>31160</v>
      </c>
      <c r="E6607">
        <v>2009</v>
      </c>
      <c r="F6607" t="s">
        <v>31161</v>
      </c>
      <c r="G6607" t="s">
        <v>31162</v>
      </c>
      <c r="H6607">
        <v>7.6</v>
      </c>
      <c r="I6607">
        <v>2768</v>
      </c>
      <c r="J6607" t="s">
        <v>31163</v>
      </c>
      <c r="K6607" s="2">
        <v>7.6000000000000014</v>
      </c>
    </row>
    <row r="6608" spans="1:11" x14ac:dyDescent="0.3">
      <c r="A6608" t="s">
        <v>31164</v>
      </c>
      <c r="B6608" t="s">
        <v>31165</v>
      </c>
      <c r="C6608" t="s">
        <v>47</v>
      </c>
      <c r="D6608" t="s">
        <v>34</v>
      </c>
      <c r="E6608">
        <v>2009</v>
      </c>
      <c r="F6608" t="s">
        <v>31166</v>
      </c>
      <c r="G6608" t="s">
        <v>31167</v>
      </c>
      <c r="H6608">
        <v>7.5</v>
      </c>
      <c r="I6608">
        <v>3279</v>
      </c>
      <c r="J6608" t="s">
        <v>31168</v>
      </c>
      <c r="K6608" s="2">
        <v>7.5</v>
      </c>
    </row>
    <row r="6609" spans="1:11" x14ac:dyDescent="0.3">
      <c r="A6609" t="s">
        <v>31169</v>
      </c>
      <c r="B6609" t="s">
        <v>31170</v>
      </c>
      <c r="C6609" t="s">
        <v>2013</v>
      </c>
      <c r="D6609" t="s">
        <v>208</v>
      </c>
      <c r="E6609">
        <v>2005</v>
      </c>
      <c r="F6609" t="s">
        <v>31171</v>
      </c>
      <c r="G6609" t="s">
        <v>31172</v>
      </c>
      <c r="H6609">
        <v>6.1</v>
      </c>
      <c r="I6609">
        <v>39</v>
      </c>
      <c r="J6609" t="s">
        <v>31173</v>
      </c>
      <c r="K6609" s="2">
        <v>6.1</v>
      </c>
    </row>
    <row r="6610" spans="1:11" x14ac:dyDescent="0.3">
      <c r="A6610" t="s">
        <v>7813</v>
      </c>
      <c r="B6610" t="s">
        <v>31174</v>
      </c>
      <c r="C6610" t="s">
        <v>40</v>
      </c>
      <c r="D6610" t="s">
        <v>3802</v>
      </c>
      <c r="E6610">
        <v>1972</v>
      </c>
      <c r="F6610" t="s">
        <v>31175</v>
      </c>
      <c r="G6610" t="s">
        <v>31176</v>
      </c>
      <c r="H6610">
        <v>8.6</v>
      </c>
      <c r="I6610">
        <v>36077</v>
      </c>
      <c r="J6610" t="s">
        <v>31177</v>
      </c>
      <c r="K6610" s="2">
        <v>8.6</v>
      </c>
    </row>
    <row r="6611" spans="1:11" x14ac:dyDescent="0.3">
      <c r="A6611" t="s">
        <v>2961</v>
      </c>
      <c r="B6611" t="s">
        <v>31178</v>
      </c>
      <c r="C6611" t="s">
        <v>100</v>
      </c>
      <c r="D6611" t="s">
        <v>319</v>
      </c>
      <c r="E6611">
        <v>1971</v>
      </c>
      <c r="F6611" t="s">
        <v>31179</v>
      </c>
      <c r="G6611" t="s">
        <v>31180</v>
      </c>
      <c r="H6611">
        <v>8.5</v>
      </c>
      <c r="I6611">
        <v>10706</v>
      </c>
      <c r="J6611" t="s">
        <v>31181</v>
      </c>
      <c r="K6611" s="2">
        <v>8.5</v>
      </c>
    </row>
    <row r="6612" spans="1:11" x14ac:dyDescent="0.3">
      <c r="A6612" t="s">
        <v>5104</v>
      </c>
      <c r="B6612" t="s">
        <v>31182</v>
      </c>
      <c r="C6612" t="s">
        <v>180</v>
      </c>
      <c r="D6612" t="s">
        <v>1465</v>
      </c>
      <c r="E6612">
        <v>1960</v>
      </c>
      <c r="F6612" t="s">
        <v>31183</v>
      </c>
      <c r="G6612" t="s">
        <v>31184</v>
      </c>
      <c r="H6612">
        <v>8.6</v>
      </c>
      <c r="I6612">
        <v>34544</v>
      </c>
      <c r="J6612" t="s">
        <v>31185</v>
      </c>
      <c r="K6612" s="2">
        <v>8.6</v>
      </c>
    </row>
    <row r="6613" spans="1:11" x14ac:dyDescent="0.3">
      <c r="A6613" t="s">
        <v>261</v>
      </c>
      <c r="B6613" t="s">
        <v>31186</v>
      </c>
      <c r="C6613" t="s">
        <v>1539</v>
      </c>
      <c r="D6613" t="s">
        <v>3768</v>
      </c>
      <c r="E6613">
        <v>1974</v>
      </c>
      <c r="F6613" t="s">
        <v>31187</v>
      </c>
      <c r="G6613" t="s">
        <v>31188</v>
      </c>
      <c r="H6613">
        <v>8.6</v>
      </c>
      <c r="I6613">
        <v>8990</v>
      </c>
      <c r="J6613" t="s">
        <v>31189</v>
      </c>
      <c r="K6613" s="2">
        <v>8.6</v>
      </c>
    </row>
    <row r="6614" spans="1:11" x14ac:dyDescent="0.3">
      <c r="A6614" t="s">
        <v>7755</v>
      </c>
      <c r="B6614" t="s">
        <v>31190</v>
      </c>
      <c r="C6614" t="s">
        <v>22471</v>
      </c>
      <c r="D6614" t="s">
        <v>942</v>
      </c>
      <c r="E6614">
        <v>2003</v>
      </c>
      <c r="F6614" t="s">
        <v>31191</v>
      </c>
      <c r="G6614" t="s">
        <v>31192</v>
      </c>
      <c r="H6614">
        <v>7.5</v>
      </c>
      <c r="I6614">
        <v>5031</v>
      </c>
      <c r="J6614" t="s">
        <v>31193</v>
      </c>
      <c r="K6614" s="2">
        <v>7.5</v>
      </c>
    </row>
    <row r="6615" spans="1:11" x14ac:dyDescent="0.3">
      <c r="A6615" t="s">
        <v>3399</v>
      </c>
      <c r="B6615" t="s">
        <v>3400</v>
      </c>
      <c r="C6615" t="s">
        <v>286</v>
      </c>
      <c r="D6615" t="s">
        <v>13</v>
      </c>
      <c r="E6615">
        <v>1998</v>
      </c>
      <c r="F6615" t="s">
        <v>3401</v>
      </c>
      <c r="G6615" t="s">
        <v>3402</v>
      </c>
      <c r="H6615">
        <v>8</v>
      </c>
      <c r="I6615">
        <v>102643</v>
      </c>
      <c r="J6615" t="s">
        <v>3403</v>
      </c>
      <c r="K6615" s="2">
        <v>8</v>
      </c>
    </row>
    <row r="6616" spans="1:11" x14ac:dyDescent="0.3">
      <c r="A6616" t="s">
        <v>31194</v>
      </c>
      <c r="B6616" t="s">
        <v>31195</v>
      </c>
      <c r="C6616" t="s">
        <v>228</v>
      </c>
      <c r="D6616" t="s">
        <v>553</v>
      </c>
      <c r="E6616">
        <v>1980</v>
      </c>
      <c r="F6616" t="s">
        <v>31196</v>
      </c>
      <c r="G6616" t="s">
        <v>31197</v>
      </c>
      <c r="H6616">
        <v>8.5</v>
      </c>
      <c r="I6616">
        <v>22564</v>
      </c>
      <c r="J6616" t="s">
        <v>31198</v>
      </c>
      <c r="K6616" s="2">
        <v>8.5</v>
      </c>
    </row>
    <row r="6617" spans="1:11" x14ac:dyDescent="0.3">
      <c r="A6617" t="s">
        <v>7464</v>
      </c>
      <c r="B6617" t="s">
        <v>31199</v>
      </c>
      <c r="C6617" t="s">
        <v>22145</v>
      </c>
      <c r="D6617" t="s">
        <v>827</v>
      </c>
      <c r="E6617">
        <v>2024</v>
      </c>
      <c r="F6617" t="s">
        <v>31200</v>
      </c>
      <c r="G6617" t="s">
        <v>31201</v>
      </c>
      <c r="H6617">
        <v>7.4</v>
      </c>
      <c r="I6617">
        <v>111091</v>
      </c>
      <c r="J6617" t="s">
        <v>31202</v>
      </c>
      <c r="K6617" s="2">
        <v>7.4</v>
      </c>
    </row>
    <row r="6618" spans="1:11" x14ac:dyDescent="0.3">
      <c r="A6618" t="s">
        <v>31203</v>
      </c>
      <c r="B6618" t="s">
        <v>31204</v>
      </c>
      <c r="C6618" t="s">
        <v>31205</v>
      </c>
      <c r="D6618" t="s">
        <v>41</v>
      </c>
      <c r="E6618">
        <v>2023</v>
      </c>
      <c r="F6618" t="s">
        <v>31206</v>
      </c>
      <c r="G6618" t="s">
        <v>31207</v>
      </c>
      <c r="H6618">
        <v>8.3000000000000007</v>
      </c>
      <c r="I6618">
        <v>1326498</v>
      </c>
      <c r="J6618" t="s">
        <v>31208</v>
      </c>
      <c r="K6618" s="2">
        <v>8.3000000000000007</v>
      </c>
    </row>
    <row r="6619" spans="1:11" x14ac:dyDescent="0.3">
      <c r="A6619" t="s">
        <v>1761</v>
      </c>
      <c r="B6619" t="s">
        <v>5998</v>
      </c>
      <c r="C6619" t="s">
        <v>1470</v>
      </c>
      <c r="D6619" t="s">
        <v>13</v>
      </c>
      <c r="E6619">
        <v>2022</v>
      </c>
      <c r="F6619" t="s">
        <v>31209</v>
      </c>
      <c r="G6619" t="s">
        <v>31210</v>
      </c>
      <c r="H6619">
        <v>7.8</v>
      </c>
      <c r="I6619">
        <v>606045</v>
      </c>
      <c r="J6619" t="s">
        <v>31211</v>
      </c>
      <c r="K6619" s="2">
        <v>7.8</v>
      </c>
    </row>
    <row r="6620" spans="1:11" x14ac:dyDescent="0.3">
      <c r="A6620" t="s">
        <v>10898</v>
      </c>
      <c r="B6620" t="s">
        <v>31212</v>
      </c>
      <c r="C6620" t="s">
        <v>1470</v>
      </c>
      <c r="D6620" t="s">
        <v>13</v>
      </c>
      <c r="E6620">
        <v>2019</v>
      </c>
      <c r="F6620" t="s">
        <v>31213</v>
      </c>
      <c r="G6620" t="s">
        <v>31214</v>
      </c>
      <c r="H6620">
        <v>6.2</v>
      </c>
      <c r="I6620">
        <v>105580</v>
      </c>
      <c r="J6620" t="s">
        <v>31215</v>
      </c>
      <c r="K6620" s="2">
        <v>6.2</v>
      </c>
    </row>
    <row r="6621" spans="1:11" x14ac:dyDescent="0.3">
      <c r="A6621" t="s">
        <v>31216</v>
      </c>
      <c r="B6621" t="s">
        <v>31217</v>
      </c>
      <c r="C6621" t="s">
        <v>1470</v>
      </c>
      <c r="D6621" t="s">
        <v>31218</v>
      </c>
      <c r="E6621">
        <v>2019</v>
      </c>
      <c r="F6621" t="s">
        <v>31219</v>
      </c>
      <c r="G6621" t="s">
        <v>31220</v>
      </c>
      <c r="H6621">
        <v>6.8</v>
      </c>
      <c r="I6621">
        <v>172866</v>
      </c>
      <c r="J6621" t="s">
        <v>31221</v>
      </c>
      <c r="K6621" s="2">
        <v>6.8000000000000007</v>
      </c>
    </row>
    <row r="6622" spans="1:11" x14ac:dyDescent="0.3">
      <c r="A6622" t="s">
        <v>31203</v>
      </c>
      <c r="B6622" t="s">
        <v>31222</v>
      </c>
      <c r="C6622" t="s">
        <v>31205</v>
      </c>
      <c r="D6622" t="s">
        <v>41</v>
      </c>
      <c r="E6622">
        <v>2019</v>
      </c>
      <c r="F6622" t="s">
        <v>31223</v>
      </c>
      <c r="G6622" t="s">
        <v>31224</v>
      </c>
      <c r="H6622">
        <v>7.9</v>
      </c>
      <c r="I6622">
        <v>1979254</v>
      </c>
      <c r="J6622" t="s">
        <v>31225</v>
      </c>
      <c r="K6622" s="2">
        <v>8.4218261662979437</v>
      </c>
    </row>
    <row r="6623" spans="1:11" x14ac:dyDescent="0.3">
      <c r="A6623" t="s">
        <v>7464</v>
      </c>
      <c r="B6623" t="s">
        <v>31226</v>
      </c>
      <c r="C6623" t="s">
        <v>22145</v>
      </c>
      <c r="D6623" t="s">
        <v>1176</v>
      </c>
      <c r="E6623">
        <v>1981</v>
      </c>
      <c r="F6623" t="s">
        <v>31227</v>
      </c>
      <c r="G6623" t="s">
        <v>31228</v>
      </c>
      <c r="H6623">
        <v>7.3</v>
      </c>
      <c r="I6623">
        <v>24582</v>
      </c>
      <c r="J6623" t="s">
        <v>31229</v>
      </c>
      <c r="K6623" s="2">
        <v>7.3</v>
      </c>
    </row>
    <row r="6624" spans="1:11" x14ac:dyDescent="0.3">
      <c r="A6624" t="s">
        <v>7464</v>
      </c>
      <c r="B6624" t="s">
        <v>7465</v>
      </c>
      <c r="C6624" t="s">
        <v>1470</v>
      </c>
      <c r="D6624" t="s">
        <v>827</v>
      </c>
      <c r="E6624">
        <v>2015</v>
      </c>
      <c r="F6624" t="s">
        <v>7466</v>
      </c>
      <c r="G6624" t="s">
        <v>7467</v>
      </c>
      <c r="H6624">
        <v>8.6999999999999993</v>
      </c>
      <c r="I6624">
        <v>579219</v>
      </c>
      <c r="J6624" t="s">
        <v>7468</v>
      </c>
      <c r="K6624" s="2">
        <v>8.6999999999999993</v>
      </c>
    </row>
    <row r="6625" spans="1:11" x14ac:dyDescent="0.3">
      <c r="A6625" t="s">
        <v>30844</v>
      </c>
      <c r="B6625" t="s">
        <v>31230</v>
      </c>
      <c r="C6625" t="s">
        <v>31231</v>
      </c>
      <c r="D6625" t="s">
        <v>31232</v>
      </c>
      <c r="E6625">
        <v>2017</v>
      </c>
      <c r="F6625" t="s">
        <v>31233</v>
      </c>
      <c r="G6625" t="s">
        <v>31234</v>
      </c>
      <c r="H6625">
        <v>8.3000000000000007</v>
      </c>
      <c r="I6625">
        <v>531094</v>
      </c>
      <c r="J6625" t="s">
        <v>31235</v>
      </c>
      <c r="K6625" s="2">
        <v>8.3000000000000007</v>
      </c>
    </row>
    <row r="6626" spans="1:11" x14ac:dyDescent="0.3">
      <c r="A6626" t="s">
        <v>5761</v>
      </c>
      <c r="B6626" t="s">
        <v>31236</v>
      </c>
      <c r="C6626" t="s">
        <v>1470</v>
      </c>
      <c r="D6626" t="s">
        <v>13</v>
      </c>
      <c r="E6626">
        <v>2017</v>
      </c>
      <c r="F6626" t="s">
        <v>31237</v>
      </c>
      <c r="G6626" t="s">
        <v>31238</v>
      </c>
      <c r="H6626">
        <v>7.1</v>
      </c>
      <c r="I6626">
        <v>156538</v>
      </c>
      <c r="J6626" t="s">
        <v>31239</v>
      </c>
      <c r="K6626" s="2">
        <v>7.1</v>
      </c>
    </row>
    <row r="6627" spans="1:11" x14ac:dyDescent="0.3">
      <c r="A6627" t="s">
        <v>802</v>
      </c>
      <c r="B6627" t="s">
        <v>31240</v>
      </c>
      <c r="C6627" t="s">
        <v>1470</v>
      </c>
      <c r="D6627" t="s">
        <v>13</v>
      </c>
      <c r="E6627">
        <v>2018</v>
      </c>
      <c r="F6627" t="s">
        <v>31241</v>
      </c>
      <c r="G6627" t="s">
        <v>31242</v>
      </c>
      <c r="H6627">
        <v>8.6</v>
      </c>
      <c r="I6627">
        <v>1434499</v>
      </c>
      <c r="J6627" t="s">
        <v>31243</v>
      </c>
      <c r="K6627" s="2">
        <v>8.6</v>
      </c>
    </row>
    <row r="6628" spans="1:11" x14ac:dyDescent="0.3">
      <c r="A6628" t="s">
        <v>31244</v>
      </c>
      <c r="B6628" t="s">
        <v>31245</v>
      </c>
      <c r="C6628" t="s">
        <v>4229</v>
      </c>
      <c r="D6628" t="s">
        <v>251</v>
      </c>
      <c r="E6628">
        <v>2017</v>
      </c>
      <c r="F6628" t="s">
        <v>31246</v>
      </c>
      <c r="G6628" t="s">
        <v>31247</v>
      </c>
      <c r="H6628">
        <v>6.5</v>
      </c>
      <c r="I6628">
        <v>155489</v>
      </c>
      <c r="J6628" t="s">
        <v>31248</v>
      </c>
      <c r="K6628" s="2">
        <v>6.5</v>
      </c>
    </row>
    <row r="6629" spans="1:11" x14ac:dyDescent="0.3">
      <c r="A6629" t="s">
        <v>31249</v>
      </c>
      <c r="B6629" t="s">
        <v>31250</v>
      </c>
      <c r="C6629" t="s">
        <v>31251</v>
      </c>
      <c r="D6629" t="s">
        <v>13</v>
      </c>
      <c r="E6629">
        <v>2016</v>
      </c>
      <c r="F6629" t="s">
        <v>31252</v>
      </c>
      <c r="G6629" t="s">
        <v>31253</v>
      </c>
      <c r="H6629">
        <v>7.3</v>
      </c>
      <c r="I6629">
        <v>60131</v>
      </c>
      <c r="J6629" t="s">
        <v>31254</v>
      </c>
      <c r="K6629" s="2">
        <v>7.3</v>
      </c>
    </row>
    <row r="6630" spans="1:11" x14ac:dyDescent="0.3">
      <c r="A6630" t="s">
        <v>4579</v>
      </c>
      <c r="B6630" t="s">
        <v>31255</v>
      </c>
      <c r="C6630" t="s">
        <v>7449</v>
      </c>
      <c r="D6630" t="s">
        <v>13</v>
      </c>
      <c r="E6630">
        <v>2017</v>
      </c>
      <c r="F6630" t="s">
        <v>31256</v>
      </c>
      <c r="G6630" t="s">
        <v>31257</v>
      </c>
      <c r="H6630">
        <v>6.9</v>
      </c>
      <c r="I6630">
        <v>235422</v>
      </c>
      <c r="J6630" t="s">
        <v>31258</v>
      </c>
      <c r="K6630" s="2">
        <v>6.9</v>
      </c>
    </row>
    <row r="6631" spans="1:11" x14ac:dyDescent="0.3">
      <c r="A6631" t="s">
        <v>31259</v>
      </c>
      <c r="B6631" t="s">
        <v>31260</v>
      </c>
      <c r="C6631" t="s">
        <v>1470</v>
      </c>
      <c r="D6631" t="s">
        <v>13</v>
      </c>
      <c r="E6631">
        <v>2016</v>
      </c>
      <c r="F6631" t="s">
        <v>31261</v>
      </c>
      <c r="G6631" t="s">
        <v>31262</v>
      </c>
      <c r="H6631">
        <v>7.3</v>
      </c>
      <c r="I6631">
        <v>182839</v>
      </c>
      <c r="J6631" t="s">
        <v>31263</v>
      </c>
      <c r="K6631" s="2">
        <v>7.3</v>
      </c>
    </row>
    <row r="6632" spans="1:11" x14ac:dyDescent="0.3">
      <c r="A6632" t="s">
        <v>18081</v>
      </c>
      <c r="B6632" t="s">
        <v>31264</v>
      </c>
      <c r="C6632" t="s">
        <v>1470</v>
      </c>
      <c r="D6632" t="s">
        <v>13</v>
      </c>
      <c r="E6632">
        <v>2016</v>
      </c>
      <c r="F6632" t="s">
        <v>31265</v>
      </c>
      <c r="G6632" t="s">
        <v>31266</v>
      </c>
      <c r="H6632">
        <v>7.5</v>
      </c>
      <c r="I6632">
        <v>149528</v>
      </c>
      <c r="J6632" t="s">
        <v>31267</v>
      </c>
      <c r="K6632" s="2">
        <v>7.5</v>
      </c>
    </row>
    <row r="6633" spans="1:11" x14ac:dyDescent="0.3">
      <c r="A6633" t="s">
        <v>10898</v>
      </c>
      <c r="B6633" t="s">
        <v>21503</v>
      </c>
      <c r="C6633" t="s">
        <v>1470</v>
      </c>
      <c r="D6633" t="s">
        <v>13</v>
      </c>
      <c r="E6633">
        <v>2015</v>
      </c>
      <c r="F6633" t="s">
        <v>31268</v>
      </c>
      <c r="G6633" t="s">
        <v>31269</v>
      </c>
      <c r="H6633">
        <v>7.2</v>
      </c>
      <c r="I6633">
        <v>222253</v>
      </c>
      <c r="J6633" t="s">
        <v>31270</v>
      </c>
      <c r="K6633" s="2">
        <v>7.2</v>
      </c>
    </row>
    <row r="6634" spans="1:11" x14ac:dyDescent="0.3">
      <c r="A6634" t="s">
        <v>212</v>
      </c>
      <c r="B6634" t="s">
        <v>31271</v>
      </c>
      <c r="C6634" t="s">
        <v>408</v>
      </c>
      <c r="D6634" t="s">
        <v>31272</v>
      </c>
      <c r="E6634">
        <v>2015</v>
      </c>
      <c r="F6634" t="s">
        <v>31273</v>
      </c>
      <c r="G6634" t="s">
        <v>31274</v>
      </c>
      <c r="H6634">
        <v>8.5</v>
      </c>
      <c r="I6634">
        <v>779199</v>
      </c>
      <c r="J6634" t="s">
        <v>31275</v>
      </c>
      <c r="K6634" s="2">
        <v>8.5</v>
      </c>
    </row>
    <row r="6635" spans="1:11" x14ac:dyDescent="0.3">
      <c r="A6635" t="s">
        <v>461</v>
      </c>
      <c r="B6635" t="s">
        <v>31276</v>
      </c>
      <c r="C6635" t="s">
        <v>31277</v>
      </c>
      <c r="D6635" t="s">
        <v>13</v>
      </c>
      <c r="E6635">
        <v>2000</v>
      </c>
      <c r="F6635" t="s">
        <v>31278</v>
      </c>
      <c r="G6635" t="s">
        <v>31279</v>
      </c>
      <c r="H6635">
        <v>7.6</v>
      </c>
      <c r="I6635">
        <v>32161</v>
      </c>
      <c r="J6635" t="s">
        <v>31280</v>
      </c>
      <c r="K6635" s="2">
        <v>7.6000000000000014</v>
      </c>
    </row>
    <row r="6636" spans="1:11" x14ac:dyDescent="0.3">
      <c r="A6636" t="s">
        <v>31281</v>
      </c>
      <c r="B6636" t="s">
        <v>31282</v>
      </c>
      <c r="C6636" t="s">
        <v>31283</v>
      </c>
      <c r="D6636" t="s">
        <v>827</v>
      </c>
      <c r="E6636">
        <v>2014</v>
      </c>
      <c r="F6636" t="s">
        <v>31284</v>
      </c>
      <c r="G6636" t="s">
        <v>31285</v>
      </c>
      <c r="H6636">
        <v>8</v>
      </c>
      <c r="I6636">
        <v>220470</v>
      </c>
      <c r="J6636" t="s">
        <v>31286</v>
      </c>
      <c r="K6636" s="2">
        <v>8</v>
      </c>
    </row>
    <row r="6637" spans="1:11" x14ac:dyDescent="0.3">
      <c r="A6637" t="s">
        <v>31287</v>
      </c>
      <c r="B6637" t="s">
        <v>31288</v>
      </c>
      <c r="C6637" t="s">
        <v>1470</v>
      </c>
      <c r="D6637" t="s">
        <v>13</v>
      </c>
      <c r="E6637">
        <v>2015</v>
      </c>
      <c r="F6637" t="s">
        <v>31289</v>
      </c>
      <c r="G6637" t="s">
        <v>31290</v>
      </c>
      <c r="H6637">
        <v>6.9</v>
      </c>
      <c r="I6637">
        <v>154873</v>
      </c>
      <c r="J6637" t="s">
        <v>31291</v>
      </c>
      <c r="K6637" s="2">
        <v>6.9</v>
      </c>
    </row>
    <row r="6638" spans="1:11" x14ac:dyDescent="0.3">
      <c r="A6638" t="s">
        <v>23575</v>
      </c>
      <c r="B6638" t="s">
        <v>31292</v>
      </c>
      <c r="C6638" t="s">
        <v>1470</v>
      </c>
      <c r="D6638" t="s">
        <v>162</v>
      </c>
      <c r="E6638">
        <v>2014</v>
      </c>
      <c r="F6638" t="s">
        <v>31293</v>
      </c>
      <c r="G6638" t="s">
        <v>31294</v>
      </c>
      <c r="H6638">
        <v>7.1</v>
      </c>
      <c r="I6638">
        <v>234710</v>
      </c>
      <c r="J6638" t="s">
        <v>31295</v>
      </c>
      <c r="K6638" s="2">
        <v>7.1</v>
      </c>
    </row>
    <row r="6639" spans="1:11" x14ac:dyDescent="0.3">
      <c r="A6639" t="s">
        <v>10867</v>
      </c>
      <c r="B6639" t="s">
        <v>31296</v>
      </c>
      <c r="C6639" t="s">
        <v>1621</v>
      </c>
      <c r="D6639" t="s">
        <v>181</v>
      </c>
      <c r="E6639">
        <v>1992</v>
      </c>
      <c r="F6639" t="s">
        <v>31297</v>
      </c>
      <c r="G6639" t="s">
        <v>31298</v>
      </c>
      <c r="H6639">
        <v>7.1</v>
      </c>
      <c r="I6639">
        <v>13571</v>
      </c>
      <c r="J6639" t="s">
        <v>31299</v>
      </c>
      <c r="K6639" s="2">
        <v>7.1</v>
      </c>
    </row>
    <row r="6640" spans="1:11" x14ac:dyDescent="0.3">
      <c r="A6640" t="s">
        <v>31300</v>
      </c>
      <c r="B6640" t="s">
        <v>31301</v>
      </c>
      <c r="C6640" t="s">
        <v>306</v>
      </c>
      <c r="D6640" t="s">
        <v>13</v>
      </c>
      <c r="E6640">
        <v>2023</v>
      </c>
      <c r="F6640" t="s">
        <v>31302</v>
      </c>
      <c r="G6640" t="s">
        <v>31303</v>
      </c>
      <c r="H6640">
        <v>7.3</v>
      </c>
      <c r="I6640">
        <v>151309</v>
      </c>
      <c r="J6640" t="s">
        <v>31304</v>
      </c>
      <c r="K6640" s="2">
        <v>7.3</v>
      </c>
    </row>
    <row r="6641" spans="1:11" x14ac:dyDescent="0.3">
      <c r="A6641" t="s">
        <v>31305</v>
      </c>
      <c r="B6641" t="s">
        <v>31306</v>
      </c>
      <c r="C6641" t="s">
        <v>4555</v>
      </c>
      <c r="D6641" t="s">
        <v>677</v>
      </c>
      <c r="E6641">
        <v>2021</v>
      </c>
      <c r="F6641" t="s">
        <v>31307</v>
      </c>
      <c r="G6641" t="s">
        <v>31308</v>
      </c>
      <c r="H6641">
        <v>7.8</v>
      </c>
      <c r="I6641">
        <v>178953</v>
      </c>
      <c r="J6641" t="s">
        <v>31309</v>
      </c>
      <c r="K6641" s="2">
        <v>7.8</v>
      </c>
    </row>
    <row r="6642" spans="1:11" x14ac:dyDescent="0.3">
      <c r="A6642" t="s">
        <v>31310</v>
      </c>
      <c r="B6642" t="s">
        <v>31311</v>
      </c>
      <c r="C6642" t="s">
        <v>15185</v>
      </c>
      <c r="D6642" t="s">
        <v>31312</v>
      </c>
      <c r="E6642">
        <v>2019</v>
      </c>
      <c r="F6642" t="s">
        <v>31313</v>
      </c>
      <c r="G6642" t="s">
        <v>31314</v>
      </c>
      <c r="H6642">
        <v>7.6</v>
      </c>
      <c r="I6642">
        <v>52675</v>
      </c>
      <c r="J6642" t="s">
        <v>31315</v>
      </c>
      <c r="K6642" s="2">
        <v>7.6000000000000014</v>
      </c>
    </row>
    <row r="6643" spans="1:11" x14ac:dyDescent="0.3">
      <c r="A6643" t="s">
        <v>31300</v>
      </c>
      <c r="B6643" t="s">
        <v>31316</v>
      </c>
      <c r="C6643" t="s">
        <v>306</v>
      </c>
      <c r="D6643" t="s">
        <v>13</v>
      </c>
      <c r="E6643">
        <v>2019</v>
      </c>
      <c r="F6643" t="s">
        <v>31317</v>
      </c>
      <c r="G6643" t="s">
        <v>31318</v>
      </c>
      <c r="H6643">
        <v>7.9</v>
      </c>
      <c r="I6643">
        <v>210589</v>
      </c>
      <c r="J6643" t="s">
        <v>31319</v>
      </c>
      <c r="K6643" s="2">
        <v>7.9</v>
      </c>
    </row>
    <row r="6644" spans="1:11" x14ac:dyDescent="0.3">
      <c r="A6644" t="s">
        <v>31300</v>
      </c>
      <c r="B6644" t="s">
        <v>31320</v>
      </c>
      <c r="C6644" t="s">
        <v>306</v>
      </c>
      <c r="D6644" t="s">
        <v>3223</v>
      </c>
      <c r="E6644">
        <v>2017</v>
      </c>
      <c r="F6644" t="s">
        <v>31321</v>
      </c>
      <c r="G6644" t="s">
        <v>31322</v>
      </c>
      <c r="H6644">
        <v>7.9</v>
      </c>
      <c r="I6644">
        <v>184483</v>
      </c>
      <c r="J6644" t="s">
        <v>31323</v>
      </c>
      <c r="K6644" s="2">
        <v>7.9</v>
      </c>
    </row>
    <row r="6645" spans="1:11" x14ac:dyDescent="0.3">
      <c r="A6645" t="s">
        <v>31324</v>
      </c>
      <c r="B6645" t="s">
        <v>31325</v>
      </c>
      <c r="C6645" t="s">
        <v>306</v>
      </c>
      <c r="D6645" t="s">
        <v>13</v>
      </c>
      <c r="E6645">
        <v>2014</v>
      </c>
      <c r="F6645" t="s">
        <v>31326</v>
      </c>
      <c r="G6645" t="s">
        <v>31327</v>
      </c>
      <c r="H6645">
        <v>7.8</v>
      </c>
      <c r="I6645">
        <v>226652</v>
      </c>
      <c r="J6645" t="s">
        <v>31328</v>
      </c>
      <c r="K6645" s="2">
        <v>7.8</v>
      </c>
    </row>
    <row r="6646" spans="1:11" x14ac:dyDescent="0.3">
      <c r="A6646" t="s">
        <v>15045</v>
      </c>
      <c r="B6646" t="s">
        <v>31329</v>
      </c>
      <c r="C6646" t="s">
        <v>2731</v>
      </c>
      <c r="D6646" t="s">
        <v>546</v>
      </c>
      <c r="E6646">
        <v>2017</v>
      </c>
      <c r="F6646" t="s">
        <v>31330</v>
      </c>
      <c r="G6646" t="s">
        <v>31331</v>
      </c>
      <c r="H6646">
        <v>7.3</v>
      </c>
      <c r="I6646">
        <v>51227</v>
      </c>
      <c r="J6646" t="s">
        <v>31332</v>
      </c>
      <c r="K6646" s="2">
        <v>7.3</v>
      </c>
    </row>
    <row r="6647" spans="1:11" x14ac:dyDescent="0.3">
      <c r="A6647" t="s">
        <v>31333</v>
      </c>
      <c r="B6647" t="s">
        <v>31334</v>
      </c>
      <c r="C6647" t="s">
        <v>10556</v>
      </c>
      <c r="D6647" t="s">
        <v>41</v>
      </c>
      <c r="E6647">
        <v>2017</v>
      </c>
      <c r="F6647" t="s">
        <v>31335</v>
      </c>
      <c r="G6647" t="s">
        <v>31336</v>
      </c>
      <c r="H6647">
        <v>7.1</v>
      </c>
      <c r="I6647">
        <v>925248</v>
      </c>
      <c r="J6647" t="s">
        <v>31337</v>
      </c>
      <c r="K6647" s="2">
        <v>8.1436523325958863</v>
      </c>
    </row>
    <row r="6648" spans="1:11" x14ac:dyDescent="0.3">
      <c r="A6648" t="s">
        <v>31305</v>
      </c>
      <c r="B6648" t="s">
        <v>31338</v>
      </c>
      <c r="C6648" t="s">
        <v>1470</v>
      </c>
      <c r="D6648" t="s">
        <v>31339</v>
      </c>
      <c r="E6648">
        <v>2015</v>
      </c>
      <c r="F6648" t="s">
        <v>31340</v>
      </c>
      <c r="G6648" t="s">
        <v>31341</v>
      </c>
      <c r="H6648">
        <v>7.7</v>
      </c>
      <c r="I6648">
        <v>63162</v>
      </c>
      <c r="J6648" t="s">
        <v>31342</v>
      </c>
      <c r="K6648" s="2">
        <v>7.7</v>
      </c>
    </row>
    <row r="6649" spans="1:11" x14ac:dyDescent="0.3">
      <c r="A6649" t="s">
        <v>1619</v>
      </c>
      <c r="B6649" t="s">
        <v>31343</v>
      </c>
      <c r="C6649" t="s">
        <v>306</v>
      </c>
      <c r="D6649" t="s">
        <v>13</v>
      </c>
      <c r="E6649">
        <v>2014</v>
      </c>
      <c r="F6649" t="s">
        <v>31344</v>
      </c>
      <c r="G6649" t="s">
        <v>31345</v>
      </c>
      <c r="H6649">
        <v>7.8</v>
      </c>
      <c r="I6649">
        <v>124342</v>
      </c>
      <c r="J6649" t="s">
        <v>31346</v>
      </c>
      <c r="K6649" s="2">
        <v>7.8</v>
      </c>
    </row>
    <row r="6650" spans="1:11" x14ac:dyDescent="0.3">
      <c r="A6650" t="s">
        <v>31347</v>
      </c>
      <c r="B6650" t="s">
        <v>31348</v>
      </c>
      <c r="C6650" t="s">
        <v>31349</v>
      </c>
      <c r="D6650" t="s">
        <v>31350</v>
      </c>
      <c r="E6650">
        <v>2015</v>
      </c>
      <c r="F6650" t="s">
        <v>31351</v>
      </c>
      <c r="G6650" t="s">
        <v>31352</v>
      </c>
      <c r="H6650">
        <v>7.2</v>
      </c>
      <c r="I6650">
        <v>119912</v>
      </c>
      <c r="J6650" t="s">
        <v>31353</v>
      </c>
      <c r="K6650" s="2">
        <v>7.2</v>
      </c>
    </row>
    <row r="6651" spans="1:11" x14ac:dyDescent="0.3">
      <c r="A6651" t="s">
        <v>31333</v>
      </c>
      <c r="B6651" t="s">
        <v>31354</v>
      </c>
      <c r="C6651" t="s">
        <v>10556</v>
      </c>
      <c r="D6651" t="s">
        <v>41</v>
      </c>
      <c r="E6651">
        <v>2015</v>
      </c>
      <c r="F6651" t="s">
        <v>31355</v>
      </c>
      <c r="G6651" t="s">
        <v>31356</v>
      </c>
      <c r="H6651">
        <v>7</v>
      </c>
      <c r="I6651">
        <v>337697</v>
      </c>
      <c r="J6651" t="s">
        <v>31357</v>
      </c>
      <c r="K6651" s="2">
        <v>7</v>
      </c>
    </row>
    <row r="6652" spans="1:11" x14ac:dyDescent="0.3">
      <c r="A6652" t="s">
        <v>2048</v>
      </c>
      <c r="B6652" t="s">
        <v>31358</v>
      </c>
      <c r="C6652" t="s">
        <v>713</v>
      </c>
      <c r="D6652" t="s">
        <v>546</v>
      </c>
      <c r="E6652">
        <v>2015</v>
      </c>
      <c r="F6652" t="s">
        <v>31359</v>
      </c>
      <c r="G6652" t="s">
        <v>31360</v>
      </c>
      <c r="H6652">
        <v>6.8</v>
      </c>
      <c r="I6652">
        <v>25657</v>
      </c>
      <c r="J6652" t="s">
        <v>31361</v>
      </c>
      <c r="K6652" s="2">
        <v>6.8000000000000007</v>
      </c>
    </row>
    <row r="6653" spans="1:11" x14ac:dyDescent="0.3">
      <c r="A6653" t="s">
        <v>4525</v>
      </c>
      <c r="B6653" t="s">
        <v>31362</v>
      </c>
      <c r="C6653" t="s">
        <v>257</v>
      </c>
      <c r="D6653" t="s">
        <v>337</v>
      </c>
      <c r="E6653">
        <v>2015</v>
      </c>
      <c r="F6653" t="s">
        <v>31363</v>
      </c>
      <c r="G6653" t="s">
        <v>31364</v>
      </c>
      <c r="H6653">
        <v>7.5</v>
      </c>
      <c r="I6653">
        <v>195009</v>
      </c>
      <c r="J6653" t="s">
        <v>31365</v>
      </c>
      <c r="K6653" s="2">
        <v>7.5</v>
      </c>
    </row>
    <row r="6654" spans="1:11" x14ac:dyDescent="0.3">
      <c r="A6654" t="s">
        <v>31366</v>
      </c>
      <c r="B6654" t="s">
        <v>31367</v>
      </c>
      <c r="C6654" t="s">
        <v>1627</v>
      </c>
      <c r="D6654" t="s">
        <v>181</v>
      </c>
      <c r="E6654">
        <v>1983</v>
      </c>
      <c r="F6654" t="s">
        <v>31368</v>
      </c>
      <c r="G6654" t="s">
        <v>31369</v>
      </c>
      <c r="H6654">
        <v>8.1999999999999993</v>
      </c>
      <c r="I6654">
        <v>156401</v>
      </c>
      <c r="J6654" t="s">
        <v>31370</v>
      </c>
      <c r="K6654" s="2">
        <v>8.1999999999999993</v>
      </c>
    </row>
    <row r="6655" spans="1:11" x14ac:dyDescent="0.3">
      <c r="A6655" t="s">
        <v>31371</v>
      </c>
      <c r="B6655" t="s">
        <v>31372</v>
      </c>
      <c r="C6655" t="s">
        <v>15185</v>
      </c>
      <c r="D6655" t="s">
        <v>749</v>
      </c>
      <c r="E6655">
        <v>2014</v>
      </c>
      <c r="F6655" t="s">
        <v>31373</v>
      </c>
      <c r="G6655" t="s">
        <v>31374</v>
      </c>
      <c r="H6655">
        <v>6.9</v>
      </c>
      <c r="I6655">
        <v>131427</v>
      </c>
      <c r="J6655" t="s">
        <v>31375</v>
      </c>
      <c r="K6655" s="2">
        <v>6.9</v>
      </c>
    </row>
    <row r="6656" spans="1:11" x14ac:dyDescent="0.3">
      <c r="A6656" t="s">
        <v>30515</v>
      </c>
      <c r="B6656" t="s">
        <v>31376</v>
      </c>
      <c r="C6656" t="s">
        <v>257</v>
      </c>
      <c r="D6656" t="s">
        <v>31377</v>
      </c>
      <c r="E6656">
        <v>2014</v>
      </c>
      <c r="F6656" t="s">
        <v>31378</v>
      </c>
      <c r="G6656" t="s">
        <v>31379</v>
      </c>
      <c r="H6656">
        <v>8.1</v>
      </c>
      <c r="I6656">
        <v>72890</v>
      </c>
      <c r="J6656" t="s">
        <v>31380</v>
      </c>
      <c r="K6656" s="2">
        <v>8.1</v>
      </c>
    </row>
    <row r="6657" spans="1:11" x14ac:dyDescent="0.3">
      <c r="A6657" t="s">
        <v>31381</v>
      </c>
      <c r="B6657" t="s">
        <v>31382</v>
      </c>
      <c r="C6657" t="s">
        <v>4531</v>
      </c>
      <c r="D6657" t="s">
        <v>13</v>
      </c>
      <c r="E6657">
        <v>2012</v>
      </c>
      <c r="F6657" t="s">
        <v>31383</v>
      </c>
      <c r="G6657" t="s">
        <v>31384</v>
      </c>
      <c r="H6657">
        <v>6.5</v>
      </c>
      <c r="I6657">
        <v>28233</v>
      </c>
      <c r="J6657" t="s">
        <v>31385</v>
      </c>
      <c r="K6657" s="2">
        <v>6.5</v>
      </c>
    </row>
    <row r="6658" spans="1:11" x14ac:dyDescent="0.3">
      <c r="A6658" t="s">
        <v>6569</v>
      </c>
      <c r="B6658" t="s">
        <v>31386</v>
      </c>
      <c r="C6658" t="s">
        <v>948</v>
      </c>
      <c r="D6658" t="s">
        <v>13</v>
      </c>
      <c r="E6658">
        <v>2013</v>
      </c>
      <c r="F6658" t="s">
        <v>31387</v>
      </c>
      <c r="G6658" t="s">
        <v>31388</v>
      </c>
      <c r="H6658">
        <v>7.3</v>
      </c>
      <c r="I6658">
        <v>129922</v>
      </c>
      <c r="J6658" t="s">
        <v>31389</v>
      </c>
      <c r="K6658" s="2">
        <v>7.3</v>
      </c>
    </row>
    <row r="6659" spans="1:11" x14ac:dyDescent="0.3">
      <c r="A6659" t="s">
        <v>304</v>
      </c>
      <c r="B6659" t="s">
        <v>31390</v>
      </c>
      <c r="C6659" t="s">
        <v>31391</v>
      </c>
      <c r="D6659" t="s">
        <v>13</v>
      </c>
      <c r="E6659">
        <v>2012</v>
      </c>
      <c r="F6659" t="s">
        <v>31392</v>
      </c>
      <c r="G6659" t="s">
        <v>31393</v>
      </c>
      <c r="H6659">
        <v>8.8000000000000007</v>
      </c>
      <c r="I6659">
        <v>647074</v>
      </c>
      <c r="J6659" t="s">
        <v>31394</v>
      </c>
      <c r="K6659" s="2">
        <v>8.7999999999999989</v>
      </c>
    </row>
    <row r="6660" spans="1:11" x14ac:dyDescent="0.3">
      <c r="A6660" t="s">
        <v>30515</v>
      </c>
      <c r="B6660" t="s">
        <v>31395</v>
      </c>
      <c r="C6660" t="s">
        <v>306</v>
      </c>
      <c r="D6660" t="s">
        <v>31396</v>
      </c>
      <c r="E6660">
        <v>2011</v>
      </c>
      <c r="F6660" t="s">
        <v>31397</v>
      </c>
      <c r="G6660" t="s">
        <v>31398</v>
      </c>
      <c r="H6660">
        <v>7.9</v>
      </c>
      <c r="I6660">
        <v>90243</v>
      </c>
      <c r="J6660" t="s">
        <v>31399</v>
      </c>
      <c r="K6660" s="2">
        <v>7.9</v>
      </c>
    </row>
    <row r="6661" spans="1:11" x14ac:dyDescent="0.3">
      <c r="A6661" t="s">
        <v>31366</v>
      </c>
      <c r="B6661" t="s">
        <v>31400</v>
      </c>
      <c r="C6661" t="s">
        <v>14590</v>
      </c>
      <c r="D6661" t="s">
        <v>106</v>
      </c>
      <c r="E6661">
        <v>2012</v>
      </c>
      <c r="F6661" t="s">
        <v>31401</v>
      </c>
      <c r="G6661" t="s">
        <v>31402</v>
      </c>
      <c r="H6661">
        <v>6.8</v>
      </c>
      <c r="I6661">
        <v>374047</v>
      </c>
      <c r="J6661" t="s">
        <v>31403</v>
      </c>
      <c r="K6661" s="2">
        <v>6.8000000000000007</v>
      </c>
    </row>
    <row r="6662" spans="1:11" x14ac:dyDescent="0.3">
      <c r="A6662" t="s">
        <v>4317</v>
      </c>
      <c r="B6662" t="s">
        <v>31404</v>
      </c>
      <c r="C6662" t="s">
        <v>9033</v>
      </c>
      <c r="D6662" t="s">
        <v>31405</v>
      </c>
      <c r="E6662">
        <v>2012</v>
      </c>
      <c r="F6662" t="s">
        <v>31406</v>
      </c>
      <c r="G6662" t="s">
        <v>31407</v>
      </c>
      <c r="H6662">
        <v>7</v>
      </c>
      <c r="I6662">
        <v>153246</v>
      </c>
      <c r="J6662" t="s">
        <v>31408</v>
      </c>
      <c r="K6662" s="2">
        <v>7</v>
      </c>
    </row>
    <row r="6663" spans="1:11" x14ac:dyDescent="0.3">
      <c r="A6663" t="s">
        <v>26895</v>
      </c>
      <c r="B6663" t="s">
        <v>28759</v>
      </c>
      <c r="C6663" t="s">
        <v>257</v>
      </c>
      <c r="D6663" t="s">
        <v>1084</v>
      </c>
      <c r="E6663">
        <v>2012</v>
      </c>
      <c r="F6663" t="s">
        <v>31409</v>
      </c>
      <c r="G6663" t="s">
        <v>31410</v>
      </c>
      <c r="H6663">
        <v>6.9</v>
      </c>
      <c r="I6663">
        <v>118873</v>
      </c>
      <c r="J6663" t="s">
        <v>31411</v>
      </c>
      <c r="K6663" s="2">
        <v>6.9</v>
      </c>
    </row>
    <row r="6664" spans="1:11" x14ac:dyDescent="0.3">
      <c r="A6664" t="s">
        <v>8474</v>
      </c>
      <c r="B6664" t="s">
        <v>31412</v>
      </c>
      <c r="C6664" t="s">
        <v>1334</v>
      </c>
      <c r="D6664" t="s">
        <v>41</v>
      </c>
      <c r="E6664">
        <v>2023</v>
      </c>
      <c r="F6664" t="s">
        <v>31413</v>
      </c>
      <c r="G6664" t="s">
        <v>31414</v>
      </c>
      <c r="H6664">
        <v>7.2</v>
      </c>
      <c r="I6664">
        <v>505236</v>
      </c>
      <c r="J6664" t="s">
        <v>31415</v>
      </c>
      <c r="K6664" s="2">
        <v>7.8422475892897774</v>
      </c>
    </row>
    <row r="6665" spans="1:11" x14ac:dyDescent="0.3">
      <c r="A6665" t="s">
        <v>31416</v>
      </c>
      <c r="B6665" t="s">
        <v>31417</v>
      </c>
      <c r="C6665" t="s">
        <v>637</v>
      </c>
      <c r="D6665" t="s">
        <v>181</v>
      </c>
      <c r="E6665">
        <v>2022</v>
      </c>
      <c r="F6665" t="s">
        <v>31418</v>
      </c>
      <c r="G6665" t="s">
        <v>31419</v>
      </c>
      <c r="H6665">
        <v>7.5</v>
      </c>
      <c r="I6665">
        <v>84298</v>
      </c>
      <c r="J6665" t="s">
        <v>31420</v>
      </c>
      <c r="K6665" s="2">
        <v>7.5</v>
      </c>
    </row>
    <row r="6666" spans="1:11" x14ac:dyDescent="0.3">
      <c r="A6666" t="s">
        <v>4590</v>
      </c>
      <c r="B6666" t="s">
        <v>31421</v>
      </c>
      <c r="C6666" t="s">
        <v>31422</v>
      </c>
      <c r="D6666" t="s">
        <v>13</v>
      </c>
      <c r="E6666">
        <v>1994</v>
      </c>
      <c r="F6666" t="s">
        <v>31423</v>
      </c>
      <c r="G6666" t="s">
        <v>31424</v>
      </c>
      <c r="H6666">
        <v>7.6</v>
      </c>
      <c r="I6666">
        <v>3027</v>
      </c>
      <c r="J6666" t="s">
        <v>31425</v>
      </c>
      <c r="K6666" s="2">
        <v>7.6000000000000014</v>
      </c>
    </row>
    <row r="6667" spans="1:11" x14ac:dyDescent="0.3">
      <c r="A6667" t="s">
        <v>1590</v>
      </c>
      <c r="B6667" t="s">
        <v>31426</v>
      </c>
      <c r="C6667" t="s">
        <v>1592</v>
      </c>
      <c r="D6667" t="s">
        <v>20</v>
      </c>
      <c r="E6667">
        <v>2021</v>
      </c>
      <c r="F6667" t="s">
        <v>31427</v>
      </c>
      <c r="G6667" t="s">
        <v>31428</v>
      </c>
      <c r="H6667">
        <v>5.3</v>
      </c>
      <c r="I6667">
        <v>39679</v>
      </c>
      <c r="J6667" t="s">
        <v>31429</v>
      </c>
      <c r="K6667" s="2">
        <v>5.3</v>
      </c>
    </row>
    <row r="6668" spans="1:11" x14ac:dyDescent="0.3">
      <c r="A6668" t="s">
        <v>31430</v>
      </c>
      <c r="B6668" t="s">
        <v>31431</v>
      </c>
      <c r="C6668" t="s">
        <v>1334</v>
      </c>
      <c r="D6668" t="s">
        <v>41</v>
      </c>
      <c r="E6668">
        <v>2017</v>
      </c>
      <c r="F6668" t="s">
        <v>31432</v>
      </c>
      <c r="G6668" t="s">
        <v>31433</v>
      </c>
      <c r="H6668">
        <v>8.1999999999999993</v>
      </c>
      <c r="I6668">
        <v>517747</v>
      </c>
      <c r="J6668" t="s">
        <v>31434</v>
      </c>
      <c r="K6668" s="2">
        <v>8.1999999999999993</v>
      </c>
    </row>
    <row r="6669" spans="1:11" x14ac:dyDescent="0.3">
      <c r="A6669" t="s">
        <v>406</v>
      </c>
      <c r="B6669" t="s">
        <v>5077</v>
      </c>
      <c r="C6669" t="s">
        <v>5078</v>
      </c>
      <c r="D6669" t="s">
        <v>566</v>
      </c>
      <c r="E6669">
        <v>1998</v>
      </c>
      <c r="F6669" t="s">
        <v>5079</v>
      </c>
      <c r="G6669" t="s">
        <v>5080</v>
      </c>
      <c r="H6669">
        <v>8.9</v>
      </c>
      <c r="I6669">
        <v>192546</v>
      </c>
      <c r="J6669" t="s">
        <v>5081</v>
      </c>
      <c r="K6669" s="2">
        <v>8.9</v>
      </c>
    </row>
    <row r="6670" spans="1:11" x14ac:dyDescent="0.3">
      <c r="A6670" t="s">
        <v>1747</v>
      </c>
      <c r="B6670" t="s">
        <v>31435</v>
      </c>
      <c r="C6670" t="s">
        <v>1378</v>
      </c>
      <c r="D6670" t="s">
        <v>17064</v>
      </c>
      <c r="E6670">
        <v>2016</v>
      </c>
      <c r="F6670" t="s">
        <v>31436</v>
      </c>
      <c r="G6670" t="s">
        <v>31437</v>
      </c>
      <c r="H6670">
        <v>7.7</v>
      </c>
      <c r="I6670">
        <v>126831</v>
      </c>
      <c r="J6670" t="s">
        <v>31438</v>
      </c>
      <c r="K6670" s="2">
        <v>7.7</v>
      </c>
    </row>
    <row r="6671" spans="1:11" x14ac:dyDescent="0.3">
      <c r="A6671" t="s">
        <v>3299</v>
      </c>
      <c r="B6671" t="s">
        <v>31439</v>
      </c>
      <c r="C6671" t="s">
        <v>519</v>
      </c>
      <c r="D6671" t="s">
        <v>13</v>
      </c>
      <c r="E6671">
        <v>1957</v>
      </c>
      <c r="F6671" t="s">
        <v>31440</v>
      </c>
      <c r="G6671" t="s">
        <v>31441</v>
      </c>
      <c r="H6671">
        <v>9.6</v>
      </c>
      <c r="I6671">
        <v>629733</v>
      </c>
      <c r="J6671" t="s">
        <v>31442</v>
      </c>
      <c r="K6671" s="2">
        <v>9.6</v>
      </c>
    </row>
    <row r="6672" spans="1:11" x14ac:dyDescent="0.3">
      <c r="A6672" t="s">
        <v>31443</v>
      </c>
      <c r="B6672" t="s">
        <v>31444</v>
      </c>
      <c r="C6672" t="s">
        <v>257</v>
      </c>
      <c r="D6672" t="s">
        <v>546</v>
      </c>
      <c r="E6672">
        <v>2019</v>
      </c>
      <c r="F6672" t="s">
        <v>31445</v>
      </c>
      <c r="G6672" t="s">
        <v>31446</v>
      </c>
      <c r="H6672">
        <v>7.8</v>
      </c>
      <c r="I6672">
        <v>291392</v>
      </c>
      <c r="J6672" t="s">
        <v>31447</v>
      </c>
      <c r="K6672" s="2">
        <v>7.8</v>
      </c>
    </row>
    <row r="6673" spans="1:11" x14ac:dyDescent="0.3">
      <c r="A6673" t="s">
        <v>14562</v>
      </c>
      <c r="B6673" t="s">
        <v>14563</v>
      </c>
      <c r="C6673" t="s">
        <v>257</v>
      </c>
      <c r="D6673" t="s">
        <v>14564</v>
      </c>
      <c r="E6673">
        <v>2010</v>
      </c>
      <c r="F6673" t="s">
        <v>14565</v>
      </c>
      <c r="G6673" t="s">
        <v>14566</v>
      </c>
      <c r="H6673">
        <v>8.5</v>
      </c>
      <c r="I6673">
        <v>245046</v>
      </c>
      <c r="J6673" t="s">
        <v>14567</v>
      </c>
      <c r="K6673" s="2">
        <v>8.5</v>
      </c>
    </row>
    <row r="6674" spans="1:11" x14ac:dyDescent="0.3">
      <c r="A6674" t="s">
        <v>9574</v>
      </c>
      <c r="B6674" t="s">
        <v>31448</v>
      </c>
      <c r="C6674" t="s">
        <v>519</v>
      </c>
      <c r="D6674" t="s">
        <v>546</v>
      </c>
      <c r="E6674">
        <v>2017</v>
      </c>
      <c r="F6674" t="s">
        <v>31449</v>
      </c>
      <c r="G6674" t="s">
        <v>31450</v>
      </c>
      <c r="H6674">
        <v>7.8</v>
      </c>
      <c r="I6674">
        <v>77278</v>
      </c>
      <c r="J6674" t="s">
        <v>31451</v>
      </c>
      <c r="K6674" s="2">
        <v>7.8</v>
      </c>
    </row>
    <row r="6675" spans="1:11" x14ac:dyDescent="0.3">
      <c r="A6675" t="s">
        <v>31281</v>
      </c>
      <c r="B6675" t="s">
        <v>31452</v>
      </c>
      <c r="C6675" t="s">
        <v>1592</v>
      </c>
      <c r="D6675" t="s">
        <v>20</v>
      </c>
      <c r="E6675">
        <v>2017</v>
      </c>
      <c r="F6675" t="s">
        <v>31453</v>
      </c>
      <c r="G6675" t="s">
        <v>31454</v>
      </c>
      <c r="H6675">
        <v>7</v>
      </c>
      <c r="I6675">
        <v>97416</v>
      </c>
      <c r="J6675" t="s">
        <v>31455</v>
      </c>
      <c r="K6675" s="2">
        <v>7</v>
      </c>
    </row>
    <row r="6676" spans="1:11" x14ac:dyDescent="0.3">
      <c r="A6676" t="s">
        <v>16055</v>
      </c>
      <c r="B6676" t="s">
        <v>16056</v>
      </c>
      <c r="C6676" t="s">
        <v>519</v>
      </c>
      <c r="D6676" t="s">
        <v>208</v>
      </c>
      <c r="E6676">
        <v>2016</v>
      </c>
      <c r="F6676" t="s">
        <v>16057</v>
      </c>
      <c r="G6676" t="s">
        <v>16058</v>
      </c>
      <c r="H6676">
        <v>8.8000000000000007</v>
      </c>
      <c r="I6676">
        <v>1351137</v>
      </c>
      <c r="J6676" t="s">
        <v>16059</v>
      </c>
      <c r="K6676" s="2">
        <v>8.7999999999999989</v>
      </c>
    </row>
    <row r="6677" spans="1:11" x14ac:dyDescent="0.3">
      <c r="A6677" t="s">
        <v>31456</v>
      </c>
      <c r="B6677" t="s">
        <v>31457</v>
      </c>
      <c r="C6677" t="s">
        <v>28462</v>
      </c>
      <c r="D6677" t="s">
        <v>41</v>
      </c>
      <c r="E6677">
        <v>2016</v>
      </c>
      <c r="F6677" t="s">
        <v>31458</v>
      </c>
      <c r="G6677" t="s">
        <v>31459</v>
      </c>
      <c r="H6677">
        <v>6.7</v>
      </c>
      <c r="I6677">
        <v>103444</v>
      </c>
      <c r="J6677" t="s">
        <v>31460</v>
      </c>
      <c r="K6677" s="2">
        <v>7.1014047433061096</v>
      </c>
    </row>
    <row r="6678" spans="1:11" x14ac:dyDescent="0.3">
      <c r="A6678" t="s">
        <v>31461</v>
      </c>
      <c r="B6678" t="s">
        <v>31462</v>
      </c>
      <c r="C6678" t="s">
        <v>5078</v>
      </c>
      <c r="D6678" t="s">
        <v>34</v>
      </c>
      <c r="E6678">
        <v>2017</v>
      </c>
      <c r="F6678" t="s">
        <v>31463</v>
      </c>
      <c r="G6678" t="s">
        <v>31464</v>
      </c>
      <c r="H6678">
        <v>8.1999999999999993</v>
      </c>
      <c r="I6678">
        <v>197451</v>
      </c>
      <c r="J6678" t="s">
        <v>31465</v>
      </c>
      <c r="K6678" s="2">
        <v>8.1999999999999993</v>
      </c>
    </row>
    <row r="6679" spans="1:11" x14ac:dyDescent="0.3">
      <c r="A6679" t="s">
        <v>8474</v>
      </c>
      <c r="B6679" t="s">
        <v>31466</v>
      </c>
      <c r="C6679" t="s">
        <v>2577</v>
      </c>
      <c r="D6679" t="s">
        <v>41</v>
      </c>
      <c r="E6679">
        <v>2016</v>
      </c>
      <c r="F6679" t="s">
        <v>31467</v>
      </c>
      <c r="G6679" t="s">
        <v>31468</v>
      </c>
      <c r="H6679">
        <v>7.9</v>
      </c>
      <c r="I6679">
        <v>360780</v>
      </c>
      <c r="J6679" t="s">
        <v>31469</v>
      </c>
      <c r="K6679" s="2">
        <v>8.1408428459836664</v>
      </c>
    </row>
    <row r="6680" spans="1:11" x14ac:dyDescent="0.3">
      <c r="A6680" t="s">
        <v>31430</v>
      </c>
      <c r="B6680" t="s">
        <v>31470</v>
      </c>
      <c r="C6680" t="s">
        <v>1334</v>
      </c>
      <c r="D6680" t="s">
        <v>41</v>
      </c>
      <c r="E6680">
        <v>2014</v>
      </c>
      <c r="F6680" t="s">
        <v>31471</v>
      </c>
      <c r="G6680" t="s">
        <v>31472</v>
      </c>
      <c r="H6680">
        <v>8.8000000000000007</v>
      </c>
      <c r="I6680">
        <v>567095</v>
      </c>
      <c r="J6680" t="s">
        <v>31473</v>
      </c>
      <c r="K6680" s="2">
        <v>8.7999999999999989</v>
      </c>
    </row>
    <row r="6681" spans="1:11" x14ac:dyDescent="0.3">
      <c r="A6681" t="s">
        <v>31474</v>
      </c>
      <c r="B6681" t="s">
        <v>31475</v>
      </c>
      <c r="C6681" t="s">
        <v>637</v>
      </c>
      <c r="D6681" t="s">
        <v>41</v>
      </c>
      <c r="E6681">
        <v>2016</v>
      </c>
      <c r="F6681" t="s">
        <v>31476</v>
      </c>
      <c r="G6681" t="s">
        <v>31477</v>
      </c>
      <c r="H6681">
        <v>7.2</v>
      </c>
      <c r="I6681">
        <v>350578</v>
      </c>
      <c r="J6681" t="s">
        <v>31478</v>
      </c>
      <c r="K6681" s="2">
        <v>7.6415452176367227</v>
      </c>
    </row>
    <row r="6682" spans="1:11" x14ac:dyDescent="0.3">
      <c r="A6682" t="s">
        <v>8474</v>
      </c>
      <c r="B6682" t="s">
        <v>31479</v>
      </c>
      <c r="C6682" t="s">
        <v>1334</v>
      </c>
      <c r="D6682" t="s">
        <v>41</v>
      </c>
      <c r="E6682">
        <v>2015</v>
      </c>
      <c r="F6682" t="s">
        <v>31480</v>
      </c>
      <c r="G6682" t="s">
        <v>31481</v>
      </c>
      <c r="H6682">
        <v>8.3000000000000007</v>
      </c>
      <c r="I6682">
        <v>715347</v>
      </c>
      <c r="J6682" t="s">
        <v>31482</v>
      </c>
      <c r="K6682" s="2">
        <v>8.3000000000000007</v>
      </c>
    </row>
    <row r="6683" spans="1:11" x14ac:dyDescent="0.3">
      <c r="A6683" t="s">
        <v>31483</v>
      </c>
      <c r="B6683" t="s">
        <v>31484</v>
      </c>
      <c r="C6683" t="s">
        <v>713</v>
      </c>
      <c r="D6683" t="s">
        <v>41</v>
      </c>
      <c r="E6683">
        <v>2023</v>
      </c>
      <c r="F6683" t="s">
        <v>31485</v>
      </c>
      <c r="G6683" t="s">
        <v>31486</v>
      </c>
      <c r="H6683">
        <v>7.3</v>
      </c>
      <c r="I6683">
        <v>402164</v>
      </c>
      <c r="J6683" t="s">
        <v>31487</v>
      </c>
      <c r="K6683" s="2">
        <v>8.1830904352734439</v>
      </c>
    </row>
    <row r="6684" spans="1:11" x14ac:dyDescent="0.3">
      <c r="A6684" t="s">
        <v>31488</v>
      </c>
      <c r="B6684" t="s">
        <v>31489</v>
      </c>
      <c r="C6684" t="s">
        <v>47</v>
      </c>
      <c r="D6684" t="s">
        <v>41</v>
      </c>
      <c r="E6684">
        <v>2019</v>
      </c>
      <c r="F6684" t="s">
        <v>31490</v>
      </c>
      <c r="G6684" t="s">
        <v>31491</v>
      </c>
      <c r="H6684">
        <v>7.6</v>
      </c>
      <c r="I6684">
        <v>1037555</v>
      </c>
      <c r="J6684" t="s">
        <v>31492</v>
      </c>
      <c r="K6684" s="2">
        <v>8.4429499609428316</v>
      </c>
    </row>
    <row r="6685" spans="1:11" x14ac:dyDescent="0.3">
      <c r="A6685" t="s">
        <v>3071</v>
      </c>
      <c r="B6685" t="s">
        <v>31493</v>
      </c>
      <c r="C6685" t="s">
        <v>773</v>
      </c>
      <c r="D6685" t="s">
        <v>319</v>
      </c>
      <c r="E6685">
        <v>2015</v>
      </c>
      <c r="F6685" t="s">
        <v>31494</v>
      </c>
      <c r="G6685" t="s">
        <v>31495</v>
      </c>
      <c r="H6685">
        <v>8.3000000000000007</v>
      </c>
      <c r="I6685">
        <v>485338</v>
      </c>
      <c r="J6685" t="s">
        <v>31496</v>
      </c>
      <c r="K6685" s="2">
        <v>8.3000000000000007</v>
      </c>
    </row>
    <row r="6686" spans="1:11" x14ac:dyDescent="0.3">
      <c r="A6686" t="s">
        <v>910</v>
      </c>
      <c r="B6686" t="s">
        <v>31497</v>
      </c>
      <c r="C6686" t="s">
        <v>180</v>
      </c>
      <c r="D6686" t="s">
        <v>106</v>
      </c>
      <c r="E6686">
        <v>2015</v>
      </c>
      <c r="F6686" t="s">
        <v>31498</v>
      </c>
      <c r="G6686" t="s">
        <v>31499</v>
      </c>
      <c r="H6686">
        <v>7.1</v>
      </c>
      <c r="I6686">
        <v>148389</v>
      </c>
      <c r="J6686" t="s">
        <v>31500</v>
      </c>
      <c r="K6686" s="2">
        <v>7.1</v>
      </c>
    </row>
    <row r="6687" spans="1:11" x14ac:dyDescent="0.3">
      <c r="A6687" t="s">
        <v>899</v>
      </c>
      <c r="B6687" t="s">
        <v>31501</v>
      </c>
      <c r="C6687" t="s">
        <v>5048</v>
      </c>
      <c r="D6687" t="s">
        <v>546</v>
      </c>
      <c r="E6687">
        <v>2009</v>
      </c>
      <c r="F6687" t="s">
        <v>31502</v>
      </c>
      <c r="G6687" t="s">
        <v>31503</v>
      </c>
      <c r="H6687">
        <v>7.8</v>
      </c>
      <c r="I6687">
        <v>8836</v>
      </c>
      <c r="J6687" t="s">
        <v>31504</v>
      </c>
      <c r="K6687" s="2">
        <v>7.8</v>
      </c>
    </row>
    <row r="6688" spans="1:11" x14ac:dyDescent="0.3">
      <c r="A6688" t="s">
        <v>31505</v>
      </c>
      <c r="B6688" t="s">
        <v>31506</v>
      </c>
      <c r="C6688" t="s">
        <v>263</v>
      </c>
      <c r="D6688" t="s">
        <v>7915</v>
      </c>
      <c r="E6688">
        <v>2011</v>
      </c>
      <c r="F6688" t="s">
        <v>31507</v>
      </c>
      <c r="G6688" t="s">
        <v>31508</v>
      </c>
      <c r="H6688">
        <v>7.9</v>
      </c>
      <c r="I6688">
        <v>90792</v>
      </c>
      <c r="J6688" t="s">
        <v>31509</v>
      </c>
      <c r="K6688" s="2">
        <v>7.9</v>
      </c>
    </row>
    <row r="6689" spans="1:11" x14ac:dyDescent="0.3">
      <c r="A6689" t="s">
        <v>31510</v>
      </c>
      <c r="B6689" t="s">
        <v>31511</v>
      </c>
      <c r="C6689" t="s">
        <v>3349</v>
      </c>
      <c r="D6689" t="s">
        <v>13</v>
      </c>
      <c r="E6689">
        <v>2006</v>
      </c>
      <c r="F6689" t="s">
        <v>31512</v>
      </c>
      <c r="G6689" t="s">
        <v>31513</v>
      </c>
      <c r="H6689">
        <v>8.6</v>
      </c>
      <c r="I6689">
        <v>51446</v>
      </c>
      <c r="J6689" t="s">
        <v>31514</v>
      </c>
      <c r="K6689" s="2">
        <v>8.6</v>
      </c>
    </row>
    <row r="6690" spans="1:11" x14ac:dyDescent="0.3">
      <c r="A6690" t="s">
        <v>31515</v>
      </c>
      <c r="B6690" t="s">
        <v>31516</v>
      </c>
      <c r="C6690" t="s">
        <v>819</v>
      </c>
      <c r="D6690" t="s">
        <v>106</v>
      </c>
      <c r="E6690">
        <v>2011</v>
      </c>
      <c r="F6690" t="s">
        <v>31517</v>
      </c>
      <c r="G6690" t="s">
        <v>31518</v>
      </c>
      <c r="H6690">
        <v>6.6</v>
      </c>
      <c r="I6690">
        <v>51457</v>
      </c>
      <c r="J6690" t="s">
        <v>31519</v>
      </c>
      <c r="K6690" s="2">
        <v>6.4394381026775562</v>
      </c>
    </row>
    <row r="6691" spans="1:11" x14ac:dyDescent="0.3">
      <c r="A6691" t="s">
        <v>31520</v>
      </c>
      <c r="B6691" t="s">
        <v>31521</v>
      </c>
      <c r="C6691" t="s">
        <v>29323</v>
      </c>
      <c r="D6691" t="s">
        <v>13</v>
      </c>
      <c r="E6691">
        <v>2010</v>
      </c>
      <c r="F6691" t="s">
        <v>31522</v>
      </c>
      <c r="G6691" t="s">
        <v>31523</v>
      </c>
      <c r="H6691">
        <v>8</v>
      </c>
      <c r="I6691">
        <v>40113</v>
      </c>
      <c r="J6691" t="s">
        <v>31524</v>
      </c>
      <c r="K6691" s="2">
        <v>8</v>
      </c>
    </row>
    <row r="6692" spans="1:11" x14ac:dyDescent="0.3">
      <c r="A6692" t="s">
        <v>12066</v>
      </c>
      <c r="B6692" t="s">
        <v>31525</v>
      </c>
      <c r="C6692" t="s">
        <v>31526</v>
      </c>
      <c r="D6692" t="s">
        <v>41</v>
      </c>
      <c r="E6692">
        <v>2023</v>
      </c>
      <c r="F6692" t="s">
        <v>31527</v>
      </c>
      <c r="G6692" t="s">
        <v>31528</v>
      </c>
      <c r="H6692">
        <v>7.8</v>
      </c>
      <c r="I6692">
        <v>1186286</v>
      </c>
      <c r="J6692" t="s">
        <v>31529</v>
      </c>
      <c r="K6692" s="2">
        <v>7.8</v>
      </c>
    </row>
    <row r="6693" spans="1:11" x14ac:dyDescent="0.3">
      <c r="A6693" t="s">
        <v>899</v>
      </c>
      <c r="B6693" t="s">
        <v>31530</v>
      </c>
      <c r="C6693" t="s">
        <v>10489</v>
      </c>
      <c r="D6693" t="s">
        <v>546</v>
      </c>
      <c r="E6693">
        <v>2018</v>
      </c>
      <c r="F6693" t="s">
        <v>31531</v>
      </c>
      <c r="G6693" t="s">
        <v>31532</v>
      </c>
      <c r="H6693">
        <v>7.6</v>
      </c>
      <c r="I6693">
        <v>123843</v>
      </c>
      <c r="J6693" t="s">
        <v>31533</v>
      </c>
      <c r="K6693" s="2">
        <v>7.6000000000000014</v>
      </c>
    </row>
    <row r="6694" spans="1:11" x14ac:dyDescent="0.3">
      <c r="A6694" t="s">
        <v>899</v>
      </c>
      <c r="B6694" t="s">
        <v>31534</v>
      </c>
      <c r="C6694" t="s">
        <v>130</v>
      </c>
      <c r="D6694" t="s">
        <v>546</v>
      </c>
      <c r="E6694">
        <v>2017</v>
      </c>
      <c r="F6694" t="s">
        <v>31535</v>
      </c>
      <c r="G6694" t="s">
        <v>31536</v>
      </c>
      <c r="H6694">
        <v>7.8</v>
      </c>
      <c r="I6694">
        <v>244672</v>
      </c>
      <c r="J6694" t="s">
        <v>31537</v>
      </c>
      <c r="K6694" s="2">
        <v>7.8</v>
      </c>
    </row>
    <row r="6695" spans="1:11" x14ac:dyDescent="0.3">
      <c r="A6695" t="s">
        <v>670</v>
      </c>
      <c r="B6695" t="s">
        <v>31538</v>
      </c>
      <c r="C6695" t="s">
        <v>31539</v>
      </c>
      <c r="D6695" t="s">
        <v>5757</v>
      </c>
      <c r="E6695">
        <v>2017</v>
      </c>
      <c r="F6695" t="s">
        <v>31540</v>
      </c>
      <c r="G6695" t="s">
        <v>31541</v>
      </c>
      <c r="H6695">
        <v>6.9</v>
      </c>
      <c r="I6695">
        <v>752961</v>
      </c>
      <c r="J6695" t="s">
        <v>31542</v>
      </c>
      <c r="K6695" s="2">
        <v>7.1408428459836664</v>
      </c>
    </row>
    <row r="6696" spans="1:11" x14ac:dyDescent="0.3">
      <c r="A6696" t="s">
        <v>31543</v>
      </c>
      <c r="B6696" t="s">
        <v>31544</v>
      </c>
      <c r="C6696" t="s">
        <v>797</v>
      </c>
      <c r="D6696" t="s">
        <v>13</v>
      </c>
      <c r="E6696">
        <v>2016</v>
      </c>
      <c r="F6696" t="s">
        <v>31545</v>
      </c>
      <c r="G6696" t="s">
        <v>31546</v>
      </c>
      <c r="H6696">
        <v>6.1</v>
      </c>
      <c r="I6696">
        <v>28544</v>
      </c>
      <c r="J6696" t="s">
        <v>31547</v>
      </c>
      <c r="K6696" s="2">
        <v>6.1</v>
      </c>
    </row>
    <row r="6697" spans="1:11" x14ac:dyDescent="0.3">
      <c r="A6697" t="s">
        <v>31548</v>
      </c>
      <c r="B6697" t="s">
        <v>31549</v>
      </c>
      <c r="C6697" t="s">
        <v>7007</v>
      </c>
      <c r="D6697" t="s">
        <v>13</v>
      </c>
      <c r="E6697">
        <v>2017</v>
      </c>
      <c r="F6697" t="s">
        <v>31550</v>
      </c>
      <c r="G6697" t="s">
        <v>31551</v>
      </c>
      <c r="H6697">
        <v>7.2</v>
      </c>
      <c r="I6697">
        <v>381033</v>
      </c>
      <c r="J6697" t="s">
        <v>31552</v>
      </c>
      <c r="K6697" s="2">
        <v>7.2</v>
      </c>
    </row>
    <row r="6698" spans="1:11" x14ac:dyDescent="0.3">
      <c r="A6698" t="s">
        <v>8926</v>
      </c>
      <c r="B6698" t="s">
        <v>31553</v>
      </c>
      <c r="C6698" t="s">
        <v>1782</v>
      </c>
      <c r="D6698" t="s">
        <v>251</v>
      </c>
      <c r="E6698">
        <v>2016</v>
      </c>
      <c r="F6698" t="s">
        <v>31554</v>
      </c>
      <c r="G6698" t="s">
        <v>31555</v>
      </c>
      <c r="H6698">
        <v>7.7</v>
      </c>
      <c r="I6698">
        <v>641311</v>
      </c>
      <c r="J6698" t="s">
        <v>31556</v>
      </c>
      <c r="K6698" s="2">
        <v>7.7</v>
      </c>
    </row>
    <row r="6699" spans="1:11" x14ac:dyDescent="0.3">
      <c r="A6699" t="s">
        <v>3713</v>
      </c>
      <c r="B6699" t="s">
        <v>31557</v>
      </c>
      <c r="C6699" t="s">
        <v>7007</v>
      </c>
      <c r="D6699" t="s">
        <v>3088</v>
      </c>
      <c r="E6699">
        <v>2013</v>
      </c>
      <c r="F6699" t="s">
        <v>31558</v>
      </c>
      <c r="G6699" t="s">
        <v>31559</v>
      </c>
      <c r="H6699">
        <v>8.5</v>
      </c>
      <c r="I6699">
        <v>379350</v>
      </c>
      <c r="J6699" t="s">
        <v>31560</v>
      </c>
      <c r="K6699" s="2">
        <v>8.5</v>
      </c>
    </row>
    <row r="6700" spans="1:11" x14ac:dyDescent="0.3">
      <c r="A6700" t="s">
        <v>31561</v>
      </c>
      <c r="B6700" t="s">
        <v>31562</v>
      </c>
      <c r="C6700" t="s">
        <v>797</v>
      </c>
      <c r="D6700" t="s">
        <v>162</v>
      </c>
      <c r="E6700">
        <v>2012</v>
      </c>
      <c r="F6700" t="s">
        <v>31563</v>
      </c>
      <c r="G6700" t="s">
        <v>31564</v>
      </c>
      <c r="H6700">
        <v>6.7</v>
      </c>
      <c r="I6700">
        <v>53645</v>
      </c>
      <c r="J6700" t="s">
        <v>31565</v>
      </c>
      <c r="K6700" s="2">
        <v>6.7</v>
      </c>
    </row>
    <row r="6701" spans="1:11" x14ac:dyDescent="0.3">
      <c r="A6701" t="s">
        <v>31566</v>
      </c>
      <c r="B6701" t="s">
        <v>31567</v>
      </c>
      <c r="C6701" t="s">
        <v>797</v>
      </c>
      <c r="D6701" t="s">
        <v>3088</v>
      </c>
      <c r="E6701">
        <v>2009</v>
      </c>
      <c r="F6701" t="s">
        <v>31568</v>
      </c>
      <c r="G6701" t="s">
        <v>31569</v>
      </c>
      <c r="H6701">
        <v>6.9</v>
      </c>
      <c r="I6701">
        <v>50737</v>
      </c>
      <c r="J6701" t="s">
        <v>31570</v>
      </c>
      <c r="K6701" s="2">
        <v>6.9</v>
      </c>
    </row>
    <row r="6702" spans="1:11" x14ac:dyDescent="0.3">
      <c r="A6702" t="s">
        <v>753</v>
      </c>
      <c r="B6702" t="s">
        <v>31571</v>
      </c>
      <c r="C6702" t="s">
        <v>779</v>
      </c>
      <c r="D6702" t="s">
        <v>13</v>
      </c>
      <c r="E6702">
        <v>2004</v>
      </c>
      <c r="F6702" t="s">
        <v>31572</v>
      </c>
      <c r="G6702" t="s">
        <v>31573</v>
      </c>
      <c r="H6702">
        <v>6.7</v>
      </c>
      <c r="I6702">
        <v>44978</v>
      </c>
      <c r="J6702" t="s">
        <v>31574</v>
      </c>
      <c r="K6702" s="2">
        <v>6.7</v>
      </c>
    </row>
    <row r="6703" spans="1:11" x14ac:dyDescent="0.3">
      <c r="A6703" t="s">
        <v>7483</v>
      </c>
      <c r="B6703" t="s">
        <v>31575</v>
      </c>
      <c r="C6703" t="s">
        <v>7007</v>
      </c>
      <c r="D6703" t="s">
        <v>13</v>
      </c>
      <c r="E6703">
        <v>2011</v>
      </c>
      <c r="F6703" t="s">
        <v>31576</v>
      </c>
      <c r="G6703" t="s">
        <v>31577</v>
      </c>
      <c r="H6703">
        <v>7.8</v>
      </c>
      <c r="I6703">
        <v>384705</v>
      </c>
      <c r="J6703" t="s">
        <v>31578</v>
      </c>
      <c r="K6703" s="2">
        <v>7.8</v>
      </c>
    </row>
    <row r="6704" spans="1:11" x14ac:dyDescent="0.3">
      <c r="A6704" t="s">
        <v>31579</v>
      </c>
      <c r="B6704" t="s">
        <v>31580</v>
      </c>
      <c r="C6704" t="s">
        <v>19759</v>
      </c>
      <c r="D6704" t="s">
        <v>25009</v>
      </c>
      <c r="E6704">
        <v>2022</v>
      </c>
      <c r="F6704" t="s">
        <v>31581</v>
      </c>
      <c r="G6704" t="s">
        <v>31582</v>
      </c>
      <c r="H6704">
        <v>8.5</v>
      </c>
      <c r="I6704">
        <v>178891</v>
      </c>
      <c r="J6704" t="s">
        <v>31583</v>
      </c>
      <c r="K6704" s="2">
        <v>8.5</v>
      </c>
    </row>
    <row r="6705" spans="1:11" x14ac:dyDescent="0.3">
      <c r="A6705" t="s">
        <v>31584</v>
      </c>
      <c r="B6705" t="s">
        <v>31585</v>
      </c>
      <c r="C6705" t="s">
        <v>12717</v>
      </c>
      <c r="D6705" t="s">
        <v>5313</v>
      </c>
      <c r="E6705">
        <v>2022</v>
      </c>
      <c r="F6705" t="s">
        <v>31586</v>
      </c>
      <c r="G6705" t="s">
        <v>31587</v>
      </c>
      <c r="H6705">
        <v>8.1999999999999993</v>
      </c>
      <c r="I6705">
        <v>30854</v>
      </c>
      <c r="J6705" t="s">
        <v>31588</v>
      </c>
      <c r="K6705" s="2">
        <v>8.1999999999999993</v>
      </c>
    </row>
    <row r="6706" spans="1:11" x14ac:dyDescent="0.3">
      <c r="A6706" t="s">
        <v>12676</v>
      </c>
      <c r="B6706" t="s">
        <v>31589</v>
      </c>
      <c r="C6706" t="s">
        <v>819</v>
      </c>
      <c r="D6706" t="s">
        <v>34</v>
      </c>
      <c r="E6706">
        <v>1993</v>
      </c>
      <c r="F6706" t="s">
        <v>31590</v>
      </c>
      <c r="G6706" t="s">
        <v>31591</v>
      </c>
      <c r="H6706">
        <v>7.3</v>
      </c>
      <c r="I6706">
        <v>2554</v>
      </c>
      <c r="J6706" t="s">
        <v>31592</v>
      </c>
      <c r="K6706" s="2">
        <v>7.3</v>
      </c>
    </row>
    <row r="6707" spans="1:11" x14ac:dyDescent="0.3">
      <c r="A6707" t="s">
        <v>20949</v>
      </c>
      <c r="B6707" t="s">
        <v>31593</v>
      </c>
      <c r="C6707" t="s">
        <v>2731</v>
      </c>
      <c r="D6707" t="s">
        <v>5763</v>
      </c>
      <c r="E6707">
        <v>2022</v>
      </c>
      <c r="F6707" t="s">
        <v>31594</v>
      </c>
      <c r="G6707" t="s">
        <v>31595</v>
      </c>
      <c r="H6707">
        <v>8</v>
      </c>
      <c r="I6707">
        <v>176779</v>
      </c>
      <c r="J6707" t="s">
        <v>31596</v>
      </c>
      <c r="K6707" s="2">
        <v>8</v>
      </c>
    </row>
    <row r="6708" spans="1:11" x14ac:dyDescent="0.3">
      <c r="A6708" t="s">
        <v>31597</v>
      </c>
      <c r="B6708" t="s">
        <v>31598</v>
      </c>
      <c r="C6708" t="s">
        <v>850</v>
      </c>
      <c r="D6708" t="s">
        <v>41</v>
      </c>
      <c r="E6708">
        <v>1963</v>
      </c>
      <c r="F6708" t="s">
        <v>31599</v>
      </c>
      <c r="G6708" t="s">
        <v>31600</v>
      </c>
      <c r="H6708">
        <v>7.4</v>
      </c>
      <c r="I6708">
        <v>1681</v>
      </c>
      <c r="J6708" t="s">
        <v>31601</v>
      </c>
      <c r="K6708" s="2">
        <v>7.4</v>
      </c>
    </row>
    <row r="6709" spans="1:11" x14ac:dyDescent="0.3">
      <c r="A6709" t="s">
        <v>6687</v>
      </c>
      <c r="B6709" t="s">
        <v>31602</v>
      </c>
      <c r="C6709" t="s">
        <v>998</v>
      </c>
      <c r="D6709" t="s">
        <v>31603</v>
      </c>
      <c r="E6709">
        <v>1990</v>
      </c>
      <c r="F6709" t="s">
        <v>31604</v>
      </c>
      <c r="G6709" t="s">
        <v>31605</v>
      </c>
      <c r="H6709">
        <v>8.1999999999999993</v>
      </c>
      <c r="I6709">
        <v>7818</v>
      </c>
      <c r="J6709" t="s">
        <v>31606</v>
      </c>
      <c r="K6709" s="2">
        <v>8.1999999999999993</v>
      </c>
    </row>
    <row r="6710" spans="1:11" x14ac:dyDescent="0.3">
      <c r="A6710" t="s">
        <v>20080</v>
      </c>
      <c r="B6710" t="s">
        <v>31607</v>
      </c>
      <c r="C6710" t="s">
        <v>819</v>
      </c>
      <c r="D6710" t="s">
        <v>41</v>
      </c>
      <c r="E6710">
        <v>2020</v>
      </c>
      <c r="F6710" t="s">
        <v>31608</v>
      </c>
      <c r="G6710" t="s">
        <v>31609</v>
      </c>
      <c r="H6710">
        <v>7.5</v>
      </c>
      <c r="I6710">
        <v>845539</v>
      </c>
      <c r="J6710" t="s">
        <v>31610</v>
      </c>
      <c r="K6710" s="2">
        <v>7.5</v>
      </c>
    </row>
    <row r="6711" spans="1:11" x14ac:dyDescent="0.3">
      <c r="A6711" t="s">
        <v>31611</v>
      </c>
      <c r="B6711" t="s">
        <v>31612</v>
      </c>
      <c r="C6711" t="s">
        <v>19759</v>
      </c>
      <c r="D6711" t="s">
        <v>13</v>
      </c>
      <c r="E6711">
        <v>2019</v>
      </c>
      <c r="F6711" t="s">
        <v>31613</v>
      </c>
      <c r="G6711" t="s">
        <v>31614</v>
      </c>
      <c r="H6711">
        <v>7.7</v>
      </c>
      <c r="I6711">
        <v>22461</v>
      </c>
      <c r="J6711" t="s">
        <v>31615</v>
      </c>
      <c r="K6711" s="2">
        <v>7.7</v>
      </c>
    </row>
    <row r="6712" spans="1:11" x14ac:dyDescent="0.3">
      <c r="A6712" t="s">
        <v>31616</v>
      </c>
      <c r="B6712" t="s">
        <v>31617</v>
      </c>
      <c r="C6712" t="s">
        <v>819</v>
      </c>
      <c r="D6712" t="s">
        <v>31618</v>
      </c>
      <c r="E6712">
        <v>2015</v>
      </c>
      <c r="F6712" t="s">
        <v>31619</v>
      </c>
      <c r="G6712" t="s">
        <v>31620</v>
      </c>
      <c r="H6712">
        <v>8.1999999999999993</v>
      </c>
      <c r="I6712">
        <v>23920</v>
      </c>
      <c r="J6712" t="s">
        <v>31621</v>
      </c>
      <c r="K6712" s="2">
        <v>8.1999999999999993</v>
      </c>
    </row>
    <row r="6713" spans="1:11" x14ac:dyDescent="0.3">
      <c r="A6713" t="s">
        <v>1323</v>
      </c>
      <c r="B6713" t="s">
        <v>31622</v>
      </c>
      <c r="C6713" t="s">
        <v>850</v>
      </c>
      <c r="D6713" t="s">
        <v>319</v>
      </c>
      <c r="E6713">
        <v>2019</v>
      </c>
      <c r="F6713" t="s">
        <v>31623</v>
      </c>
      <c r="G6713" t="s">
        <v>31624</v>
      </c>
      <c r="H6713">
        <v>7.4</v>
      </c>
      <c r="I6713">
        <v>14820</v>
      </c>
      <c r="J6713" t="s">
        <v>31625</v>
      </c>
      <c r="K6713" s="2">
        <v>7.4</v>
      </c>
    </row>
    <row r="6714" spans="1:11" x14ac:dyDescent="0.3">
      <c r="A6714" t="s">
        <v>6569</v>
      </c>
      <c r="B6714" t="s">
        <v>31626</v>
      </c>
      <c r="C6714" t="s">
        <v>819</v>
      </c>
      <c r="D6714" t="s">
        <v>31627</v>
      </c>
      <c r="E6714">
        <v>2019</v>
      </c>
      <c r="F6714" t="s">
        <v>31628</v>
      </c>
      <c r="G6714" t="s">
        <v>31629</v>
      </c>
      <c r="H6714">
        <v>7.5</v>
      </c>
      <c r="I6714">
        <v>243127</v>
      </c>
      <c r="J6714" t="s">
        <v>31630</v>
      </c>
      <c r="K6714" s="2">
        <v>7.5</v>
      </c>
    </row>
    <row r="6715" spans="1:11" x14ac:dyDescent="0.3">
      <c r="A6715" t="s">
        <v>31631</v>
      </c>
      <c r="B6715" t="s">
        <v>31632</v>
      </c>
      <c r="C6715" t="s">
        <v>22145</v>
      </c>
      <c r="D6715" t="s">
        <v>325</v>
      </c>
      <c r="E6715">
        <v>2019</v>
      </c>
      <c r="F6715" t="s">
        <v>31633</v>
      </c>
      <c r="G6715" t="s">
        <v>31634</v>
      </c>
      <c r="H6715">
        <v>7.2</v>
      </c>
      <c r="I6715">
        <v>13449</v>
      </c>
      <c r="J6715" t="s">
        <v>31635</v>
      </c>
      <c r="K6715" s="2">
        <v>7.2</v>
      </c>
    </row>
    <row r="6716" spans="1:11" x14ac:dyDescent="0.3">
      <c r="A6716" t="s">
        <v>15908</v>
      </c>
      <c r="B6716" t="s">
        <v>31636</v>
      </c>
      <c r="C6716" t="s">
        <v>850</v>
      </c>
      <c r="D6716" t="s">
        <v>5230</v>
      </c>
      <c r="E6716">
        <v>2015</v>
      </c>
      <c r="F6716" t="s">
        <v>31637</v>
      </c>
      <c r="G6716" t="s">
        <v>31638</v>
      </c>
      <c r="H6716">
        <v>7.7</v>
      </c>
      <c r="I6716">
        <v>101078</v>
      </c>
      <c r="J6716" t="s">
        <v>31639</v>
      </c>
      <c r="K6716" s="2">
        <v>7.7</v>
      </c>
    </row>
    <row r="6717" spans="1:11" x14ac:dyDescent="0.3">
      <c r="A6717" t="s">
        <v>1654</v>
      </c>
      <c r="B6717" t="s">
        <v>31640</v>
      </c>
      <c r="C6717" t="s">
        <v>819</v>
      </c>
      <c r="D6717" t="s">
        <v>31641</v>
      </c>
      <c r="E6717">
        <v>2016</v>
      </c>
      <c r="F6717" t="s">
        <v>31642</v>
      </c>
      <c r="G6717" t="s">
        <v>31643</v>
      </c>
      <c r="H6717">
        <v>7.7</v>
      </c>
      <c r="I6717">
        <v>14752</v>
      </c>
      <c r="J6717" t="s">
        <v>31644</v>
      </c>
      <c r="K6717" s="2">
        <v>7.7</v>
      </c>
    </row>
    <row r="6718" spans="1:11" x14ac:dyDescent="0.3">
      <c r="A6718" t="s">
        <v>406</v>
      </c>
      <c r="B6718" t="s">
        <v>20955</v>
      </c>
      <c r="C6718" t="s">
        <v>819</v>
      </c>
      <c r="D6718" t="s">
        <v>20956</v>
      </c>
      <c r="E6718">
        <v>2017</v>
      </c>
      <c r="F6718" t="s">
        <v>20957</v>
      </c>
      <c r="G6718" t="s">
        <v>20958</v>
      </c>
      <c r="H6718">
        <v>8.4</v>
      </c>
      <c r="I6718">
        <v>745749</v>
      </c>
      <c r="J6718" t="s">
        <v>20959</v>
      </c>
      <c r="K6718" s="2">
        <v>8.4</v>
      </c>
    </row>
    <row r="6719" spans="1:11" x14ac:dyDescent="0.3">
      <c r="A6719" t="s">
        <v>31645</v>
      </c>
      <c r="B6719" t="s">
        <v>31646</v>
      </c>
      <c r="C6719" t="s">
        <v>10556</v>
      </c>
      <c r="D6719" t="s">
        <v>41</v>
      </c>
      <c r="E6719">
        <v>1996</v>
      </c>
      <c r="F6719" t="s">
        <v>31647</v>
      </c>
      <c r="G6719" t="s">
        <v>31648</v>
      </c>
      <c r="H6719">
        <v>7.5</v>
      </c>
      <c r="I6719">
        <v>1604</v>
      </c>
      <c r="J6719" t="s">
        <v>31649</v>
      </c>
      <c r="K6719" s="2">
        <v>7.5</v>
      </c>
    </row>
    <row r="6720" spans="1:11" x14ac:dyDescent="0.3">
      <c r="A6720" t="s">
        <v>10738</v>
      </c>
      <c r="B6720" t="s">
        <v>31650</v>
      </c>
      <c r="C6720" t="s">
        <v>20941</v>
      </c>
      <c r="D6720" t="s">
        <v>546</v>
      </c>
      <c r="E6720">
        <v>2017</v>
      </c>
      <c r="F6720" t="s">
        <v>31651</v>
      </c>
      <c r="G6720" t="s">
        <v>31652</v>
      </c>
      <c r="H6720">
        <v>7.9</v>
      </c>
      <c r="I6720">
        <v>82762</v>
      </c>
      <c r="J6720" t="s">
        <v>31653</v>
      </c>
      <c r="K6720" s="2">
        <v>7.9</v>
      </c>
    </row>
    <row r="6721" spans="1:11" x14ac:dyDescent="0.3">
      <c r="A6721" t="s">
        <v>3688</v>
      </c>
      <c r="B6721" t="s">
        <v>31654</v>
      </c>
      <c r="C6721" t="s">
        <v>819</v>
      </c>
      <c r="D6721" t="s">
        <v>106</v>
      </c>
      <c r="E6721">
        <v>2017</v>
      </c>
      <c r="F6721" t="s">
        <v>31655</v>
      </c>
      <c r="G6721" t="s">
        <v>31656</v>
      </c>
      <c r="H6721">
        <v>6.9</v>
      </c>
      <c r="I6721">
        <v>90139</v>
      </c>
      <c r="J6721" t="s">
        <v>31657</v>
      </c>
      <c r="K6721" s="2">
        <v>7.1408428459836664</v>
      </c>
    </row>
    <row r="6722" spans="1:11" x14ac:dyDescent="0.3">
      <c r="A6722" t="s">
        <v>31658</v>
      </c>
      <c r="B6722" t="s">
        <v>31659</v>
      </c>
      <c r="C6722" t="s">
        <v>47</v>
      </c>
      <c r="D6722" t="s">
        <v>41</v>
      </c>
      <c r="E6722">
        <v>1995</v>
      </c>
      <c r="F6722" t="s">
        <v>31660</v>
      </c>
      <c r="G6722" t="s">
        <v>31661</v>
      </c>
      <c r="H6722">
        <v>7.8</v>
      </c>
      <c r="I6722">
        <v>1240</v>
      </c>
      <c r="J6722" t="s">
        <v>31662</v>
      </c>
      <c r="K6722" s="2">
        <v>7.8</v>
      </c>
    </row>
    <row r="6723" spans="1:11" x14ac:dyDescent="0.3">
      <c r="A6723" t="s">
        <v>2695</v>
      </c>
      <c r="B6723" t="s">
        <v>2696</v>
      </c>
      <c r="C6723" t="s">
        <v>797</v>
      </c>
      <c r="D6723" t="s">
        <v>1164</v>
      </c>
      <c r="E6723">
        <v>2005</v>
      </c>
      <c r="F6723" t="s">
        <v>2697</v>
      </c>
      <c r="G6723" t="s">
        <v>2698</v>
      </c>
      <c r="H6723">
        <v>8.1</v>
      </c>
      <c r="I6723">
        <v>247577</v>
      </c>
      <c r="J6723" t="s">
        <v>2699</v>
      </c>
      <c r="K6723" s="2">
        <v>8.1</v>
      </c>
    </row>
    <row r="6724" spans="1:11" x14ac:dyDescent="0.3">
      <c r="A6724" t="s">
        <v>212</v>
      </c>
      <c r="B6724" t="s">
        <v>31663</v>
      </c>
      <c r="C6724" t="s">
        <v>306</v>
      </c>
      <c r="D6724" t="s">
        <v>13</v>
      </c>
      <c r="E6724">
        <v>1989</v>
      </c>
      <c r="F6724" t="s">
        <v>31664</v>
      </c>
      <c r="G6724" t="s">
        <v>31665</v>
      </c>
      <c r="H6724">
        <v>7.4</v>
      </c>
      <c r="I6724">
        <v>6257</v>
      </c>
      <c r="J6724" t="s">
        <v>31666</v>
      </c>
      <c r="K6724" s="2">
        <v>7.4</v>
      </c>
    </row>
    <row r="6725" spans="1:11" x14ac:dyDescent="0.3">
      <c r="A6725" t="s">
        <v>212</v>
      </c>
      <c r="B6725" t="s">
        <v>31667</v>
      </c>
      <c r="C6725" t="s">
        <v>1477</v>
      </c>
      <c r="D6725" t="s">
        <v>13</v>
      </c>
      <c r="E6725">
        <v>1996</v>
      </c>
      <c r="F6725" t="s">
        <v>31668</v>
      </c>
      <c r="G6725" t="s">
        <v>31669</v>
      </c>
      <c r="H6725">
        <v>7.6</v>
      </c>
      <c r="I6725">
        <v>1440</v>
      </c>
      <c r="J6725" t="s">
        <v>31670</v>
      </c>
      <c r="K6725" s="2">
        <v>7.6000000000000014</v>
      </c>
    </row>
    <row r="6726" spans="1:11" x14ac:dyDescent="0.3">
      <c r="A6726" t="s">
        <v>31671</v>
      </c>
      <c r="B6726" t="s">
        <v>31672</v>
      </c>
      <c r="C6726" t="s">
        <v>187</v>
      </c>
      <c r="D6726" t="s">
        <v>34</v>
      </c>
      <c r="E6726">
        <v>2003</v>
      </c>
      <c r="F6726" t="s">
        <v>31673</v>
      </c>
      <c r="G6726" t="s">
        <v>31674</v>
      </c>
      <c r="H6726">
        <v>9.4</v>
      </c>
      <c r="I6726">
        <v>2104</v>
      </c>
      <c r="J6726" t="s">
        <v>31675</v>
      </c>
      <c r="K6726" s="2">
        <v>9.4</v>
      </c>
    </row>
    <row r="6727" spans="1:11" x14ac:dyDescent="0.3">
      <c r="A6727" t="s">
        <v>29011</v>
      </c>
      <c r="B6727" t="s">
        <v>31676</v>
      </c>
      <c r="C6727" t="s">
        <v>40</v>
      </c>
      <c r="D6727" t="s">
        <v>1213</v>
      </c>
      <c r="E6727">
        <v>1961</v>
      </c>
      <c r="F6727" t="s">
        <v>31677</v>
      </c>
      <c r="G6727" t="s">
        <v>31678</v>
      </c>
      <c r="H6727">
        <v>7.9</v>
      </c>
      <c r="I6727">
        <v>2845</v>
      </c>
      <c r="J6727" t="s">
        <v>31679</v>
      </c>
      <c r="K6727" s="2">
        <v>7.9</v>
      </c>
    </row>
    <row r="6728" spans="1:11" x14ac:dyDescent="0.3">
      <c r="A6728" t="s">
        <v>7583</v>
      </c>
      <c r="B6728" t="s">
        <v>31680</v>
      </c>
      <c r="C6728" t="s">
        <v>40</v>
      </c>
      <c r="D6728" t="s">
        <v>1465</v>
      </c>
      <c r="E6728">
        <v>1961</v>
      </c>
      <c r="F6728" t="s">
        <v>31681</v>
      </c>
      <c r="G6728" t="s">
        <v>31682</v>
      </c>
      <c r="H6728">
        <v>8.6999999999999993</v>
      </c>
      <c r="I6728">
        <v>17092</v>
      </c>
      <c r="J6728" t="s">
        <v>31683</v>
      </c>
      <c r="K6728" s="2">
        <v>8.6999999999999993</v>
      </c>
    </row>
    <row r="6729" spans="1:11" x14ac:dyDescent="0.3">
      <c r="A6729" t="s">
        <v>12434</v>
      </c>
      <c r="B6729" t="s">
        <v>31684</v>
      </c>
      <c r="C6729" t="s">
        <v>47</v>
      </c>
      <c r="D6729" t="s">
        <v>1580</v>
      </c>
      <c r="E6729">
        <v>1960</v>
      </c>
      <c r="F6729" t="s">
        <v>31685</v>
      </c>
      <c r="G6729" t="s">
        <v>31686</v>
      </c>
      <c r="H6729">
        <v>7.3</v>
      </c>
      <c r="I6729">
        <v>495</v>
      </c>
      <c r="J6729" t="s">
        <v>31687</v>
      </c>
      <c r="K6729" s="2">
        <v>7.3</v>
      </c>
    </row>
    <row r="6730" spans="1:11" x14ac:dyDescent="0.3">
      <c r="A6730" t="s">
        <v>7588</v>
      </c>
      <c r="B6730" t="s">
        <v>31688</v>
      </c>
      <c r="C6730" t="s">
        <v>168</v>
      </c>
      <c r="D6730" t="s">
        <v>1213</v>
      </c>
      <c r="E6730">
        <v>1960</v>
      </c>
      <c r="F6730" t="s">
        <v>31689</v>
      </c>
      <c r="G6730" t="s">
        <v>31690</v>
      </c>
      <c r="H6730">
        <v>8.4</v>
      </c>
      <c r="I6730">
        <v>5719</v>
      </c>
      <c r="J6730" t="s">
        <v>31691</v>
      </c>
      <c r="K6730" s="2">
        <v>8.4</v>
      </c>
    </row>
    <row r="6731" spans="1:11" x14ac:dyDescent="0.3">
      <c r="A6731" t="s">
        <v>17869</v>
      </c>
      <c r="B6731" t="s">
        <v>31692</v>
      </c>
      <c r="C6731" t="s">
        <v>47</v>
      </c>
      <c r="D6731" t="s">
        <v>13</v>
      </c>
      <c r="E6731">
        <v>1960</v>
      </c>
      <c r="F6731" t="s">
        <v>31693</v>
      </c>
      <c r="G6731" t="s">
        <v>31694</v>
      </c>
      <c r="H6731">
        <v>7.7</v>
      </c>
      <c r="I6731">
        <v>738</v>
      </c>
      <c r="J6731" t="s">
        <v>31695</v>
      </c>
      <c r="K6731" s="2">
        <v>7.7</v>
      </c>
    </row>
    <row r="6732" spans="1:11" x14ac:dyDescent="0.3">
      <c r="A6732" t="s">
        <v>1210</v>
      </c>
      <c r="B6732" t="s">
        <v>31696</v>
      </c>
      <c r="C6732" t="s">
        <v>402</v>
      </c>
      <c r="D6732" t="s">
        <v>1213</v>
      </c>
      <c r="E6732">
        <v>1961</v>
      </c>
      <c r="F6732" t="s">
        <v>31697</v>
      </c>
      <c r="G6732" t="s">
        <v>31698</v>
      </c>
      <c r="H6732">
        <v>8.1</v>
      </c>
      <c r="I6732">
        <v>12816</v>
      </c>
      <c r="J6732" t="s">
        <v>31699</v>
      </c>
      <c r="K6732" s="2">
        <v>8.1</v>
      </c>
    </row>
    <row r="6733" spans="1:11" x14ac:dyDescent="0.3">
      <c r="A6733" t="s">
        <v>19972</v>
      </c>
      <c r="B6733" t="s">
        <v>31700</v>
      </c>
      <c r="C6733" t="s">
        <v>47</v>
      </c>
      <c r="D6733" t="s">
        <v>319</v>
      </c>
      <c r="E6733">
        <v>1955</v>
      </c>
      <c r="F6733" t="s">
        <v>31701</v>
      </c>
      <c r="G6733" t="s">
        <v>31702</v>
      </c>
      <c r="H6733">
        <v>7.2</v>
      </c>
      <c r="I6733">
        <v>1041</v>
      </c>
      <c r="J6733" t="s">
        <v>31703</v>
      </c>
      <c r="K6733" s="2">
        <v>7.2</v>
      </c>
    </row>
    <row r="6734" spans="1:11" x14ac:dyDescent="0.3">
      <c r="A6734" t="s">
        <v>31704</v>
      </c>
      <c r="B6734" t="s">
        <v>31705</v>
      </c>
      <c r="C6734" t="s">
        <v>47</v>
      </c>
      <c r="D6734" t="s">
        <v>439</v>
      </c>
      <c r="E6734">
        <v>1955</v>
      </c>
      <c r="F6734" t="s">
        <v>31706</v>
      </c>
      <c r="G6734" t="s">
        <v>31707</v>
      </c>
      <c r="H6734">
        <v>8.9</v>
      </c>
      <c r="I6734">
        <v>11322</v>
      </c>
      <c r="J6734" t="s">
        <v>31708</v>
      </c>
      <c r="K6734" s="2">
        <v>8.9</v>
      </c>
    </row>
    <row r="6735" spans="1:11" x14ac:dyDescent="0.3">
      <c r="A6735" t="s">
        <v>31709</v>
      </c>
      <c r="B6735" t="s">
        <v>31710</v>
      </c>
      <c r="C6735" t="s">
        <v>6220</v>
      </c>
      <c r="D6735" t="s">
        <v>1213</v>
      </c>
      <c r="E6735">
        <v>1960</v>
      </c>
      <c r="F6735" t="s">
        <v>31711</v>
      </c>
      <c r="G6735" t="s">
        <v>31712</v>
      </c>
      <c r="H6735">
        <v>7.5</v>
      </c>
      <c r="I6735">
        <v>7590</v>
      </c>
      <c r="J6735" t="s">
        <v>31713</v>
      </c>
      <c r="K6735" s="2">
        <v>7.5</v>
      </c>
    </row>
    <row r="6736" spans="1:11" x14ac:dyDescent="0.3">
      <c r="A6736" t="s">
        <v>31714</v>
      </c>
      <c r="B6736" t="s">
        <v>31715</v>
      </c>
      <c r="C6736" t="s">
        <v>47</v>
      </c>
      <c r="D6736" t="s">
        <v>553</v>
      </c>
      <c r="E6736">
        <v>1958</v>
      </c>
      <c r="F6736" t="s">
        <v>31716</v>
      </c>
      <c r="G6736" t="s">
        <v>31717</v>
      </c>
      <c r="H6736">
        <v>7.6</v>
      </c>
      <c r="I6736">
        <v>147</v>
      </c>
      <c r="J6736" t="s">
        <v>31718</v>
      </c>
      <c r="K6736" s="2">
        <v>7.6000000000000014</v>
      </c>
    </row>
    <row r="6737" spans="1:11" x14ac:dyDescent="0.3">
      <c r="A6737" t="s">
        <v>12434</v>
      </c>
      <c r="B6737" t="s">
        <v>31719</v>
      </c>
      <c r="C6737" t="s">
        <v>47</v>
      </c>
      <c r="D6737" t="s">
        <v>1580</v>
      </c>
      <c r="E6737">
        <v>1959</v>
      </c>
      <c r="F6737" t="s">
        <v>31720</v>
      </c>
      <c r="G6737" t="s">
        <v>31721</v>
      </c>
      <c r="H6737">
        <v>7.7</v>
      </c>
      <c r="I6737">
        <v>1050</v>
      </c>
      <c r="J6737" t="s">
        <v>31722</v>
      </c>
      <c r="K6737" s="2">
        <v>7.7</v>
      </c>
    </row>
    <row r="6738" spans="1:11" x14ac:dyDescent="0.3">
      <c r="A6738" t="s">
        <v>7583</v>
      </c>
      <c r="B6738" t="s">
        <v>31723</v>
      </c>
      <c r="C6738" t="s">
        <v>1825</v>
      </c>
      <c r="D6738" t="s">
        <v>1465</v>
      </c>
      <c r="E6738">
        <v>1960</v>
      </c>
      <c r="F6738" t="s">
        <v>31724</v>
      </c>
      <c r="G6738" t="s">
        <v>31725</v>
      </c>
      <c r="H6738">
        <v>8.1999999999999993</v>
      </c>
      <c r="I6738">
        <v>17918</v>
      </c>
      <c r="J6738" t="s">
        <v>31726</v>
      </c>
      <c r="K6738" s="2">
        <v>8.1999999999999993</v>
      </c>
    </row>
    <row r="6739" spans="1:11" x14ac:dyDescent="0.3">
      <c r="A6739" t="s">
        <v>1150</v>
      </c>
      <c r="B6739" t="s">
        <v>31727</v>
      </c>
      <c r="C6739" t="s">
        <v>31728</v>
      </c>
      <c r="D6739" t="s">
        <v>31729</v>
      </c>
      <c r="E6739">
        <v>1959</v>
      </c>
      <c r="F6739" t="s">
        <v>31730</v>
      </c>
      <c r="G6739" t="s">
        <v>31731</v>
      </c>
      <c r="H6739">
        <v>7.2</v>
      </c>
      <c r="I6739">
        <v>367</v>
      </c>
      <c r="J6739" t="s">
        <v>31732</v>
      </c>
      <c r="K6739" s="2">
        <v>7.2</v>
      </c>
    </row>
    <row r="6740" spans="1:11" x14ac:dyDescent="0.3">
      <c r="A6740" t="s">
        <v>31709</v>
      </c>
      <c r="B6740" t="s">
        <v>31733</v>
      </c>
      <c r="C6740" t="s">
        <v>47</v>
      </c>
      <c r="D6740" t="s">
        <v>325</v>
      </c>
      <c r="E6740">
        <v>1959</v>
      </c>
      <c r="F6740" t="s">
        <v>31734</v>
      </c>
      <c r="G6740" t="s">
        <v>31735</v>
      </c>
      <c r="H6740">
        <v>7.3</v>
      </c>
      <c r="I6740">
        <v>186</v>
      </c>
      <c r="J6740" t="s">
        <v>31736</v>
      </c>
      <c r="K6740" s="2">
        <v>7.3</v>
      </c>
    </row>
    <row r="6741" spans="1:11" x14ac:dyDescent="0.3">
      <c r="A6741" t="s">
        <v>27488</v>
      </c>
      <c r="B6741" t="s">
        <v>31737</v>
      </c>
      <c r="C6741" t="s">
        <v>1334</v>
      </c>
      <c r="D6741" t="s">
        <v>13</v>
      </c>
      <c r="E6741">
        <v>1959</v>
      </c>
      <c r="F6741" t="s">
        <v>31738</v>
      </c>
      <c r="G6741" t="s">
        <v>31739</v>
      </c>
      <c r="H6741">
        <v>8.1999999999999993</v>
      </c>
      <c r="I6741">
        <v>7304</v>
      </c>
      <c r="J6741" t="s">
        <v>31740</v>
      </c>
      <c r="K6741" s="2">
        <v>8.1999999999999993</v>
      </c>
    </row>
    <row r="6742" spans="1:11" x14ac:dyDescent="0.3">
      <c r="A6742" t="s">
        <v>13177</v>
      </c>
      <c r="B6742" t="s">
        <v>27065</v>
      </c>
      <c r="C6742" t="s">
        <v>3307</v>
      </c>
      <c r="D6742" t="s">
        <v>6200</v>
      </c>
      <c r="E6742">
        <v>1959</v>
      </c>
      <c r="F6742" t="s">
        <v>27066</v>
      </c>
      <c r="G6742" t="s">
        <v>27067</v>
      </c>
      <c r="H6742">
        <v>7.9</v>
      </c>
      <c r="I6742">
        <v>46568</v>
      </c>
      <c r="J6742" t="s">
        <v>27068</v>
      </c>
      <c r="K6742" s="2">
        <v>7.9</v>
      </c>
    </row>
    <row r="6743" spans="1:11" x14ac:dyDescent="0.3">
      <c r="A6743" t="s">
        <v>2821</v>
      </c>
      <c r="B6743" t="s">
        <v>5277</v>
      </c>
      <c r="C6743" t="s">
        <v>168</v>
      </c>
      <c r="D6743" t="s">
        <v>325</v>
      </c>
      <c r="E6743">
        <v>1959</v>
      </c>
      <c r="F6743" t="s">
        <v>5278</v>
      </c>
      <c r="G6743" t="s">
        <v>5279</v>
      </c>
      <c r="H6743">
        <v>8.9</v>
      </c>
      <c r="I6743">
        <v>128129</v>
      </c>
      <c r="J6743" t="s">
        <v>5280</v>
      </c>
      <c r="K6743" s="2">
        <v>8.9</v>
      </c>
    </row>
    <row r="6744" spans="1:11" x14ac:dyDescent="0.3">
      <c r="A6744" t="s">
        <v>9529</v>
      </c>
      <c r="B6744" t="s">
        <v>31741</v>
      </c>
      <c r="C6744" t="s">
        <v>47</v>
      </c>
      <c r="D6744" t="s">
        <v>41</v>
      </c>
      <c r="E6744">
        <v>1995</v>
      </c>
      <c r="F6744" t="s">
        <v>31742</v>
      </c>
      <c r="G6744" t="s">
        <v>31743</v>
      </c>
      <c r="H6744">
        <v>6.8</v>
      </c>
      <c r="I6744">
        <v>3997</v>
      </c>
      <c r="J6744" t="s">
        <v>31744</v>
      </c>
      <c r="K6744" s="2">
        <v>7.5626690122816091</v>
      </c>
    </row>
    <row r="6745" spans="1:11" x14ac:dyDescent="0.3">
      <c r="A6745" t="s">
        <v>31745</v>
      </c>
      <c r="B6745" t="s">
        <v>6267</v>
      </c>
      <c r="C6745" t="s">
        <v>228</v>
      </c>
      <c r="D6745" t="s">
        <v>13</v>
      </c>
      <c r="E6745">
        <v>2008</v>
      </c>
      <c r="F6745" t="s">
        <v>31746</v>
      </c>
      <c r="G6745" t="s">
        <v>31747</v>
      </c>
      <c r="H6745">
        <v>7.7</v>
      </c>
      <c r="I6745">
        <v>106153</v>
      </c>
      <c r="J6745" t="s">
        <v>31748</v>
      </c>
      <c r="K6745" s="2">
        <v>7.7</v>
      </c>
    </row>
    <row r="6746" spans="1:11" x14ac:dyDescent="0.3">
      <c r="A6746" t="s">
        <v>670</v>
      </c>
      <c r="B6746" t="s">
        <v>31749</v>
      </c>
      <c r="C6746" t="s">
        <v>3568</v>
      </c>
      <c r="D6746" t="s">
        <v>162</v>
      </c>
      <c r="E6746">
        <v>2002</v>
      </c>
      <c r="F6746" t="s">
        <v>31750</v>
      </c>
      <c r="G6746" t="s">
        <v>31751</v>
      </c>
      <c r="H6746">
        <v>6.3</v>
      </c>
      <c r="I6746">
        <v>17596</v>
      </c>
      <c r="J6746" t="s">
        <v>31752</v>
      </c>
      <c r="K6746" s="2">
        <v>6.3</v>
      </c>
    </row>
    <row r="6747" spans="1:11" x14ac:dyDescent="0.3">
      <c r="A6747" t="s">
        <v>31753</v>
      </c>
      <c r="B6747" t="s">
        <v>31754</v>
      </c>
      <c r="C6747" t="s">
        <v>619</v>
      </c>
      <c r="D6747" t="s">
        <v>13</v>
      </c>
      <c r="E6747">
        <v>2008</v>
      </c>
      <c r="F6747" t="s">
        <v>31755</v>
      </c>
      <c r="G6747" t="s">
        <v>31756</v>
      </c>
      <c r="H6747">
        <v>6.8</v>
      </c>
      <c r="I6747">
        <v>9369</v>
      </c>
      <c r="J6747" t="s">
        <v>31757</v>
      </c>
      <c r="K6747" s="2">
        <v>6.8000000000000007</v>
      </c>
    </row>
    <row r="6748" spans="1:11" x14ac:dyDescent="0.3">
      <c r="A6748" t="s">
        <v>4638</v>
      </c>
      <c r="B6748" t="s">
        <v>31758</v>
      </c>
      <c r="C6748" t="s">
        <v>31759</v>
      </c>
      <c r="D6748" t="s">
        <v>162</v>
      </c>
      <c r="E6748">
        <v>2007</v>
      </c>
      <c r="F6748" t="s">
        <v>31760</v>
      </c>
      <c r="G6748" t="s">
        <v>31761</v>
      </c>
      <c r="H6748">
        <v>7.4</v>
      </c>
      <c r="I6748">
        <v>4983</v>
      </c>
      <c r="J6748" t="s">
        <v>31762</v>
      </c>
      <c r="K6748" s="2">
        <v>7.4</v>
      </c>
    </row>
    <row r="6749" spans="1:11" x14ac:dyDescent="0.3">
      <c r="A6749" t="s">
        <v>31763</v>
      </c>
      <c r="B6749" t="s">
        <v>31764</v>
      </c>
      <c r="C6749" t="s">
        <v>47</v>
      </c>
      <c r="D6749" t="s">
        <v>546</v>
      </c>
      <c r="E6749">
        <v>2022</v>
      </c>
      <c r="F6749" t="s">
        <v>31765</v>
      </c>
      <c r="G6749" t="s">
        <v>31766</v>
      </c>
      <c r="H6749">
        <v>8.9</v>
      </c>
      <c r="I6749">
        <v>545867</v>
      </c>
      <c r="J6749" t="s">
        <v>31767</v>
      </c>
      <c r="K6749" s="2">
        <v>8.9</v>
      </c>
    </row>
    <row r="6750" spans="1:11" x14ac:dyDescent="0.3">
      <c r="A6750" t="s">
        <v>859</v>
      </c>
      <c r="B6750" t="s">
        <v>31768</v>
      </c>
      <c r="C6750" t="s">
        <v>14469</v>
      </c>
      <c r="D6750" t="s">
        <v>13</v>
      </c>
      <c r="E6750">
        <v>1992</v>
      </c>
      <c r="F6750" t="s">
        <v>31769</v>
      </c>
      <c r="G6750" t="s">
        <v>31770</v>
      </c>
      <c r="H6750">
        <v>8.5</v>
      </c>
      <c r="I6750">
        <v>79609</v>
      </c>
      <c r="J6750" t="s">
        <v>31771</v>
      </c>
      <c r="K6750" s="2">
        <v>8.5</v>
      </c>
    </row>
    <row r="6751" spans="1:11" x14ac:dyDescent="0.3">
      <c r="A6751" t="s">
        <v>5826</v>
      </c>
      <c r="B6751" t="s">
        <v>31772</v>
      </c>
      <c r="C6751" t="s">
        <v>1470</v>
      </c>
      <c r="D6751" t="s">
        <v>13</v>
      </c>
      <c r="E6751">
        <v>2002</v>
      </c>
      <c r="F6751" t="s">
        <v>31773</v>
      </c>
      <c r="G6751" t="s">
        <v>31774</v>
      </c>
      <c r="H6751">
        <v>8.1</v>
      </c>
      <c r="I6751">
        <v>396402</v>
      </c>
      <c r="J6751" t="s">
        <v>31775</v>
      </c>
      <c r="K6751" s="2">
        <v>8.1</v>
      </c>
    </row>
    <row r="6752" spans="1:11" x14ac:dyDescent="0.3">
      <c r="A6752" t="s">
        <v>31776</v>
      </c>
      <c r="B6752" t="s">
        <v>31777</v>
      </c>
      <c r="C6752" t="s">
        <v>187</v>
      </c>
      <c r="D6752" t="s">
        <v>13</v>
      </c>
      <c r="E6752">
        <v>2005</v>
      </c>
      <c r="F6752" t="s">
        <v>31778</v>
      </c>
      <c r="G6752" t="s">
        <v>31779</v>
      </c>
      <c r="H6752">
        <v>9</v>
      </c>
      <c r="I6752">
        <v>104</v>
      </c>
      <c r="J6752" t="s">
        <v>31780</v>
      </c>
      <c r="K6752" s="2">
        <v>9</v>
      </c>
    </row>
    <row r="6753" spans="1:11" x14ac:dyDescent="0.3">
      <c r="A6753" t="s">
        <v>31781</v>
      </c>
      <c r="B6753" t="s">
        <v>31782</v>
      </c>
      <c r="C6753" t="s">
        <v>6226</v>
      </c>
      <c r="D6753" t="s">
        <v>13</v>
      </c>
      <c r="E6753">
        <v>2007</v>
      </c>
      <c r="F6753" t="s">
        <v>31783</v>
      </c>
      <c r="G6753" t="s">
        <v>31784</v>
      </c>
      <c r="H6753">
        <v>8.5</v>
      </c>
      <c r="I6753">
        <v>321</v>
      </c>
      <c r="J6753" t="s">
        <v>31785</v>
      </c>
      <c r="K6753" s="2">
        <v>8.5</v>
      </c>
    </row>
    <row r="6754" spans="1:11" x14ac:dyDescent="0.3">
      <c r="A6754" t="s">
        <v>31786</v>
      </c>
      <c r="B6754" t="s">
        <v>31787</v>
      </c>
      <c r="C6754" t="s">
        <v>11891</v>
      </c>
      <c r="D6754" t="s">
        <v>31788</v>
      </c>
      <c r="E6754">
        <v>2005</v>
      </c>
      <c r="F6754" t="s">
        <v>31789</v>
      </c>
      <c r="G6754" t="s">
        <v>31790</v>
      </c>
      <c r="H6754">
        <v>8.1999999999999993</v>
      </c>
      <c r="I6754">
        <v>447</v>
      </c>
      <c r="J6754" t="s">
        <v>31791</v>
      </c>
      <c r="K6754" s="2">
        <v>8.1999999999999993</v>
      </c>
    </row>
    <row r="6755" spans="1:11" x14ac:dyDescent="0.3">
      <c r="A6755" t="s">
        <v>2053</v>
      </c>
      <c r="B6755" t="s">
        <v>31792</v>
      </c>
      <c r="C6755" t="s">
        <v>299</v>
      </c>
      <c r="D6755" t="s">
        <v>181</v>
      </c>
      <c r="E6755">
        <v>1992</v>
      </c>
      <c r="F6755" t="s">
        <v>31793</v>
      </c>
      <c r="G6755" t="s">
        <v>31794</v>
      </c>
      <c r="H6755">
        <v>6.9</v>
      </c>
      <c r="I6755">
        <v>6058</v>
      </c>
      <c r="J6755" t="s">
        <v>31795</v>
      </c>
      <c r="K6755" s="2">
        <v>6.9401404743306108</v>
      </c>
    </row>
    <row r="6756" spans="1:11" x14ac:dyDescent="0.3">
      <c r="A6756" t="s">
        <v>17177</v>
      </c>
      <c r="B6756" t="s">
        <v>31796</v>
      </c>
      <c r="C6756" t="s">
        <v>47</v>
      </c>
      <c r="D6756" t="s">
        <v>319</v>
      </c>
      <c r="E6756">
        <v>1985</v>
      </c>
      <c r="F6756" t="s">
        <v>31797</v>
      </c>
      <c r="G6756" t="s">
        <v>31798</v>
      </c>
      <c r="H6756">
        <v>8.5</v>
      </c>
      <c r="I6756">
        <v>8962</v>
      </c>
      <c r="J6756" t="s">
        <v>31799</v>
      </c>
      <c r="K6756" s="2">
        <v>8.5</v>
      </c>
    </row>
    <row r="6757" spans="1:11" x14ac:dyDescent="0.3">
      <c r="A6757" t="s">
        <v>952</v>
      </c>
      <c r="B6757" t="s">
        <v>983</v>
      </c>
      <c r="C6757" t="s">
        <v>975</v>
      </c>
      <c r="D6757" t="s">
        <v>319</v>
      </c>
      <c r="E6757">
        <v>1997</v>
      </c>
      <c r="F6757" t="s">
        <v>984</v>
      </c>
      <c r="G6757" t="s">
        <v>985</v>
      </c>
      <c r="H6757">
        <v>8.9</v>
      </c>
      <c r="I6757">
        <v>557652</v>
      </c>
      <c r="J6757" t="s">
        <v>986</v>
      </c>
      <c r="K6757" s="2">
        <v>8.9</v>
      </c>
    </row>
    <row r="6758" spans="1:11" x14ac:dyDescent="0.3">
      <c r="A6758" t="s">
        <v>31800</v>
      </c>
      <c r="B6758" t="s">
        <v>31801</v>
      </c>
      <c r="C6758" t="s">
        <v>187</v>
      </c>
      <c r="D6758" t="s">
        <v>319</v>
      </c>
      <c r="E6758">
        <v>2005</v>
      </c>
      <c r="F6758" t="s">
        <v>31802</v>
      </c>
      <c r="G6758" t="s">
        <v>31803</v>
      </c>
      <c r="H6758">
        <v>8.1999999999999993</v>
      </c>
      <c r="I6758">
        <v>3188</v>
      </c>
      <c r="J6758" t="s">
        <v>31804</v>
      </c>
      <c r="K6758" s="2">
        <v>8.1999999999999993</v>
      </c>
    </row>
    <row r="6759" spans="1:11" x14ac:dyDescent="0.3">
      <c r="A6759" t="s">
        <v>952</v>
      </c>
      <c r="B6759" t="s">
        <v>974</v>
      </c>
      <c r="C6759" t="s">
        <v>975</v>
      </c>
      <c r="D6759" t="s">
        <v>319</v>
      </c>
      <c r="E6759">
        <v>1988</v>
      </c>
      <c r="F6759" t="s">
        <v>976</v>
      </c>
      <c r="G6759" t="s">
        <v>977</v>
      </c>
      <c r="H6759">
        <v>9.1999999999999993</v>
      </c>
      <c r="I6759">
        <v>1332825</v>
      </c>
      <c r="J6759" t="s">
        <v>978</v>
      </c>
      <c r="K6759" s="2">
        <v>9.1999999999999993</v>
      </c>
    </row>
    <row r="6760" spans="1:11" x14ac:dyDescent="0.3">
      <c r="A6760" t="s">
        <v>16571</v>
      </c>
      <c r="B6760" t="s">
        <v>31805</v>
      </c>
      <c r="C6760" t="s">
        <v>14040</v>
      </c>
      <c r="D6760" t="s">
        <v>162</v>
      </c>
      <c r="E6760">
        <v>2011</v>
      </c>
      <c r="F6760" t="s">
        <v>31806</v>
      </c>
      <c r="G6760" t="s">
        <v>31807</v>
      </c>
      <c r="H6760">
        <v>6</v>
      </c>
      <c r="I6760">
        <v>827</v>
      </c>
      <c r="J6760" t="s">
        <v>31808</v>
      </c>
      <c r="K6760" s="2">
        <v>5.9999999999999991</v>
      </c>
    </row>
    <row r="6761" spans="1:11" x14ac:dyDescent="0.3">
      <c r="A6761" t="s">
        <v>31809</v>
      </c>
      <c r="B6761" t="s">
        <v>31810</v>
      </c>
      <c r="C6761" t="s">
        <v>619</v>
      </c>
      <c r="D6761" t="s">
        <v>251</v>
      </c>
      <c r="E6761">
        <v>2010</v>
      </c>
      <c r="F6761" t="s">
        <v>31811</v>
      </c>
      <c r="G6761" t="s">
        <v>31812</v>
      </c>
      <c r="H6761">
        <v>7.7</v>
      </c>
      <c r="I6761">
        <v>24885</v>
      </c>
      <c r="J6761" t="s">
        <v>31813</v>
      </c>
      <c r="K6761" s="2">
        <v>7.7</v>
      </c>
    </row>
    <row r="6762" spans="1:11" x14ac:dyDescent="0.3">
      <c r="A6762" t="s">
        <v>31814</v>
      </c>
      <c r="B6762" t="s">
        <v>31815</v>
      </c>
      <c r="C6762" t="s">
        <v>93</v>
      </c>
      <c r="D6762" t="s">
        <v>13</v>
      </c>
      <c r="E6762">
        <v>2011</v>
      </c>
      <c r="F6762" t="s">
        <v>31816</v>
      </c>
      <c r="G6762" t="s">
        <v>31817</v>
      </c>
      <c r="H6762">
        <v>5.9</v>
      </c>
      <c r="I6762">
        <v>914</v>
      </c>
      <c r="J6762" t="s">
        <v>31818</v>
      </c>
      <c r="K6762" s="2">
        <v>5.9</v>
      </c>
    </row>
    <row r="6763" spans="1:11" x14ac:dyDescent="0.3">
      <c r="A6763" t="s">
        <v>11723</v>
      </c>
      <c r="B6763" t="s">
        <v>31819</v>
      </c>
      <c r="C6763" t="s">
        <v>53</v>
      </c>
      <c r="D6763" t="s">
        <v>31820</v>
      </c>
      <c r="E6763">
        <v>2011</v>
      </c>
      <c r="F6763" t="s">
        <v>31821</v>
      </c>
      <c r="G6763" t="s">
        <v>31822</v>
      </c>
      <c r="H6763">
        <v>5.8</v>
      </c>
      <c r="I6763">
        <v>80521</v>
      </c>
      <c r="J6763" t="s">
        <v>31823</v>
      </c>
      <c r="K6763" s="2">
        <v>5.8</v>
      </c>
    </row>
    <row r="6764" spans="1:11" x14ac:dyDescent="0.3">
      <c r="A6764" t="s">
        <v>31824</v>
      </c>
      <c r="B6764" t="s">
        <v>31825</v>
      </c>
      <c r="C6764" t="s">
        <v>31826</v>
      </c>
      <c r="D6764" t="s">
        <v>13</v>
      </c>
      <c r="E6764">
        <v>2013</v>
      </c>
      <c r="F6764" t="s">
        <v>31827</v>
      </c>
      <c r="G6764" t="s">
        <v>31828</v>
      </c>
      <c r="H6764">
        <v>5.6</v>
      </c>
      <c r="I6764">
        <v>650</v>
      </c>
      <c r="J6764" t="s">
        <v>31829</v>
      </c>
      <c r="K6764" s="2">
        <v>5.6</v>
      </c>
    </row>
    <row r="6765" spans="1:11" x14ac:dyDescent="0.3">
      <c r="A6765" t="s">
        <v>3677</v>
      </c>
      <c r="B6765" t="s">
        <v>31830</v>
      </c>
      <c r="C6765" t="s">
        <v>40</v>
      </c>
      <c r="D6765" t="s">
        <v>337</v>
      </c>
      <c r="E6765">
        <v>2011</v>
      </c>
      <c r="F6765" t="s">
        <v>31831</v>
      </c>
      <c r="G6765" t="s">
        <v>31832</v>
      </c>
      <c r="H6765">
        <v>7</v>
      </c>
      <c r="I6765">
        <v>107884</v>
      </c>
      <c r="J6765" t="s">
        <v>31833</v>
      </c>
      <c r="K6765" s="2">
        <v>6.9598595256693887</v>
      </c>
    </row>
    <row r="6766" spans="1:11" x14ac:dyDescent="0.3">
      <c r="A6766" t="s">
        <v>31834</v>
      </c>
      <c r="B6766" t="s">
        <v>31835</v>
      </c>
      <c r="C6766" t="s">
        <v>1586</v>
      </c>
      <c r="D6766" t="s">
        <v>13</v>
      </c>
      <c r="E6766">
        <v>2010</v>
      </c>
      <c r="F6766" t="s">
        <v>31836</v>
      </c>
      <c r="G6766" t="s">
        <v>31837</v>
      </c>
      <c r="H6766">
        <v>3.9</v>
      </c>
      <c r="I6766">
        <v>392</v>
      </c>
      <c r="J6766" t="s">
        <v>31838</v>
      </c>
      <c r="K6766" s="2">
        <v>3.9</v>
      </c>
    </row>
    <row r="6767" spans="1:11" x14ac:dyDescent="0.3">
      <c r="A6767" t="s">
        <v>31839</v>
      </c>
      <c r="B6767" t="s">
        <v>31840</v>
      </c>
      <c r="C6767" t="s">
        <v>180</v>
      </c>
      <c r="D6767" t="s">
        <v>41</v>
      </c>
      <c r="E6767">
        <v>2011</v>
      </c>
      <c r="F6767" t="s">
        <v>31841</v>
      </c>
      <c r="G6767" t="s">
        <v>31842</v>
      </c>
      <c r="H6767">
        <v>6.6</v>
      </c>
      <c r="I6767">
        <v>3235</v>
      </c>
      <c r="J6767" t="s">
        <v>31843</v>
      </c>
      <c r="K6767" s="2">
        <v>6.6</v>
      </c>
    </row>
    <row r="6768" spans="1:11" x14ac:dyDescent="0.3">
      <c r="A6768" t="s">
        <v>31839</v>
      </c>
      <c r="B6768" t="s">
        <v>31844</v>
      </c>
      <c r="C6768" t="s">
        <v>31845</v>
      </c>
      <c r="D6768" t="s">
        <v>41</v>
      </c>
      <c r="E6768">
        <v>2011</v>
      </c>
      <c r="F6768" t="s">
        <v>31846</v>
      </c>
      <c r="G6768" t="s">
        <v>31847</v>
      </c>
      <c r="H6768">
        <v>6.6</v>
      </c>
      <c r="I6768">
        <v>1192</v>
      </c>
      <c r="J6768" t="s">
        <v>31848</v>
      </c>
      <c r="K6768" s="2">
        <v>6.6</v>
      </c>
    </row>
    <row r="6769" spans="1:11" x14ac:dyDescent="0.3">
      <c r="A6769" t="s">
        <v>31849</v>
      </c>
      <c r="B6769" t="s">
        <v>31850</v>
      </c>
      <c r="C6769" t="s">
        <v>93</v>
      </c>
      <c r="D6769" t="s">
        <v>13</v>
      </c>
      <c r="E6769">
        <v>2011</v>
      </c>
      <c r="F6769" t="s">
        <v>31851</v>
      </c>
      <c r="G6769" t="s">
        <v>31852</v>
      </c>
      <c r="H6769">
        <v>5.8</v>
      </c>
      <c r="I6769">
        <v>26357</v>
      </c>
      <c r="J6769" t="s">
        <v>31853</v>
      </c>
      <c r="K6769" s="2">
        <v>5.8</v>
      </c>
    </row>
    <row r="6770" spans="1:11" x14ac:dyDescent="0.3">
      <c r="A6770" t="s">
        <v>31854</v>
      </c>
      <c r="B6770" t="s">
        <v>31855</v>
      </c>
      <c r="C6770" t="s">
        <v>31856</v>
      </c>
      <c r="D6770" t="s">
        <v>546</v>
      </c>
      <c r="E6770">
        <v>2011</v>
      </c>
      <c r="F6770" t="s">
        <v>31857</v>
      </c>
      <c r="G6770" t="s">
        <v>31858</v>
      </c>
      <c r="H6770">
        <v>7.2</v>
      </c>
      <c r="I6770">
        <v>15816</v>
      </c>
      <c r="J6770" t="s">
        <v>31859</v>
      </c>
      <c r="K6770" s="2">
        <v>7.2</v>
      </c>
    </row>
    <row r="6771" spans="1:11" x14ac:dyDescent="0.3">
      <c r="A6771" t="s">
        <v>23596</v>
      </c>
      <c r="B6771" t="s">
        <v>31860</v>
      </c>
      <c r="C6771" t="s">
        <v>619</v>
      </c>
      <c r="D6771" t="s">
        <v>13</v>
      </c>
      <c r="E6771">
        <v>2011</v>
      </c>
      <c r="F6771" t="s">
        <v>31861</v>
      </c>
      <c r="G6771" t="s">
        <v>31862</v>
      </c>
      <c r="H6771">
        <v>7.7</v>
      </c>
      <c r="I6771">
        <v>47873</v>
      </c>
      <c r="J6771" t="s">
        <v>31863</v>
      </c>
      <c r="K6771" s="2">
        <v>7.7</v>
      </c>
    </row>
    <row r="6772" spans="1:11" x14ac:dyDescent="0.3">
      <c r="A6772" t="s">
        <v>31864</v>
      </c>
      <c r="B6772" t="s">
        <v>31865</v>
      </c>
      <c r="C6772" t="s">
        <v>93</v>
      </c>
      <c r="D6772" t="s">
        <v>13</v>
      </c>
      <c r="E6772">
        <v>2011</v>
      </c>
      <c r="F6772" t="s">
        <v>31866</v>
      </c>
      <c r="G6772" t="s">
        <v>31867</v>
      </c>
      <c r="H6772">
        <v>7.6</v>
      </c>
      <c r="I6772">
        <v>19453</v>
      </c>
      <c r="J6772" t="s">
        <v>31868</v>
      </c>
      <c r="K6772" s="2">
        <v>7.6000000000000014</v>
      </c>
    </row>
    <row r="6773" spans="1:11" x14ac:dyDescent="0.3">
      <c r="A6773" t="s">
        <v>31869</v>
      </c>
      <c r="B6773" t="s">
        <v>31870</v>
      </c>
      <c r="C6773" t="s">
        <v>40</v>
      </c>
      <c r="D6773" t="s">
        <v>546</v>
      </c>
      <c r="E6773">
        <v>2011</v>
      </c>
      <c r="F6773" t="s">
        <v>31871</v>
      </c>
      <c r="G6773" t="s">
        <v>31872</v>
      </c>
      <c r="H6773">
        <v>7.9</v>
      </c>
      <c r="I6773">
        <v>65500</v>
      </c>
      <c r="J6773" t="s">
        <v>31873</v>
      </c>
      <c r="K6773" s="2">
        <v>7.9</v>
      </c>
    </row>
    <row r="6774" spans="1:11" x14ac:dyDescent="0.3">
      <c r="A6774" t="s">
        <v>31874</v>
      </c>
      <c r="B6774" t="s">
        <v>31875</v>
      </c>
      <c r="C6774" t="s">
        <v>1378</v>
      </c>
      <c r="D6774" t="s">
        <v>13</v>
      </c>
      <c r="E6774">
        <v>2011</v>
      </c>
      <c r="F6774" t="s">
        <v>31876</v>
      </c>
      <c r="G6774" t="s">
        <v>31877</v>
      </c>
      <c r="H6774">
        <v>5.3</v>
      </c>
      <c r="I6774">
        <v>260</v>
      </c>
      <c r="J6774" t="s">
        <v>31878</v>
      </c>
      <c r="K6774" s="2">
        <v>5.3</v>
      </c>
    </row>
    <row r="6775" spans="1:11" x14ac:dyDescent="0.3">
      <c r="A6775" t="s">
        <v>31879</v>
      </c>
      <c r="B6775" t="s">
        <v>31880</v>
      </c>
      <c r="C6775" t="s">
        <v>40</v>
      </c>
      <c r="D6775" t="s">
        <v>546</v>
      </c>
      <c r="E6775">
        <v>2011</v>
      </c>
      <c r="F6775" t="s">
        <v>31881</v>
      </c>
      <c r="G6775" t="s">
        <v>31882</v>
      </c>
      <c r="H6775">
        <v>6.8</v>
      </c>
      <c r="I6775">
        <v>17877</v>
      </c>
      <c r="J6775" t="s">
        <v>31883</v>
      </c>
      <c r="K6775" s="2">
        <v>6.8000000000000007</v>
      </c>
    </row>
    <row r="6776" spans="1:11" x14ac:dyDescent="0.3">
      <c r="A6776" t="s">
        <v>24020</v>
      </c>
      <c r="B6776" t="s">
        <v>31884</v>
      </c>
      <c r="C6776" t="s">
        <v>8127</v>
      </c>
      <c r="D6776" t="s">
        <v>106</v>
      </c>
      <c r="E6776">
        <v>2011</v>
      </c>
      <c r="F6776" t="s">
        <v>31885</v>
      </c>
      <c r="G6776" t="s">
        <v>31886</v>
      </c>
      <c r="H6776">
        <v>5.0999999999999996</v>
      </c>
      <c r="I6776">
        <v>53361</v>
      </c>
      <c r="J6776" t="s">
        <v>31887</v>
      </c>
      <c r="K6776" s="2">
        <v>5.0999999999999996</v>
      </c>
    </row>
    <row r="6777" spans="1:11" x14ac:dyDescent="0.3">
      <c r="A6777" t="s">
        <v>31888</v>
      </c>
      <c r="B6777" t="s">
        <v>31889</v>
      </c>
      <c r="C6777" t="s">
        <v>590</v>
      </c>
      <c r="D6777" t="s">
        <v>106</v>
      </c>
      <c r="E6777">
        <v>2012</v>
      </c>
      <c r="F6777" t="s">
        <v>31890</v>
      </c>
      <c r="G6777" t="s">
        <v>31891</v>
      </c>
      <c r="H6777">
        <v>3.6</v>
      </c>
      <c r="I6777">
        <v>2641</v>
      </c>
      <c r="J6777" t="s">
        <v>31892</v>
      </c>
      <c r="K6777" s="2">
        <v>3.6</v>
      </c>
    </row>
    <row r="6778" spans="1:11" x14ac:dyDescent="0.3">
      <c r="A6778" t="s">
        <v>31893</v>
      </c>
      <c r="B6778" t="s">
        <v>31894</v>
      </c>
      <c r="C6778" t="s">
        <v>9769</v>
      </c>
      <c r="D6778" t="s">
        <v>13</v>
      </c>
      <c r="E6778">
        <v>2011</v>
      </c>
      <c r="F6778" t="s">
        <v>31895</v>
      </c>
      <c r="G6778" t="s">
        <v>31896</v>
      </c>
      <c r="H6778">
        <v>6.6</v>
      </c>
      <c r="I6778">
        <v>754</v>
      </c>
      <c r="J6778" t="s">
        <v>31897</v>
      </c>
      <c r="K6778" s="2">
        <v>6.6</v>
      </c>
    </row>
    <row r="6779" spans="1:11" x14ac:dyDescent="0.3">
      <c r="A6779" t="s">
        <v>653</v>
      </c>
      <c r="B6779" t="s">
        <v>31898</v>
      </c>
      <c r="C6779" t="s">
        <v>1793</v>
      </c>
      <c r="D6779" t="s">
        <v>222</v>
      </c>
      <c r="E6779">
        <v>1994</v>
      </c>
      <c r="F6779" t="s">
        <v>31899</v>
      </c>
      <c r="G6779" t="s">
        <v>31900</v>
      </c>
      <c r="H6779">
        <v>8.1</v>
      </c>
      <c r="I6779">
        <v>16865</v>
      </c>
      <c r="J6779" t="s">
        <v>31901</v>
      </c>
      <c r="K6779" s="2">
        <v>8.1</v>
      </c>
    </row>
    <row r="6780" spans="1:11" x14ac:dyDescent="0.3">
      <c r="A6780" t="s">
        <v>31902</v>
      </c>
      <c r="B6780" t="s">
        <v>31903</v>
      </c>
      <c r="C6780" t="s">
        <v>40</v>
      </c>
      <c r="D6780" t="s">
        <v>5313</v>
      </c>
      <c r="E6780">
        <v>2003</v>
      </c>
      <c r="F6780" t="s">
        <v>31904</v>
      </c>
      <c r="G6780" t="s">
        <v>31905</v>
      </c>
      <c r="H6780">
        <v>8.1999999999999993</v>
      </c>
      <c r="I6780">
        <v>655</v>
      </c>
      <c r="J6780" t="s">
        <v>31906</v>
      </c>
      <c r="K6780" s="2">
        <v>8.1999999999999993</v>
      </c>
    </row>
    <row r="6781" spans="1:11" x14ac:dyDescent="0.3">
      <c r="A6781" t="s">
        <v>11946</v>
      </c>
      <c r="B6781" t="s">
        <v>31907</v>
      </c>
      <c r="C6781" t="s">
        <v>263</v>
      </c>
      <c r="D6781" t="s">
        <v>3589</v>
      </c>
      <c r="E6781">
        <v>1971</v>
      </c>
      <c r="F6781" t="s">
        <v>31908</v>
      </c>
      <c r="G6781" t="s">
        <v>31909</v>
      </c>
      <c r="H6781">
        <v>7.7</v>
      </c>
      <c r="I6781">
        <v>2608</v>
      </c>
      <c r="J6781" t="s">
        <v>31910</v>
      </c>
      <c r="K6781" s="2">
        <v>7.7</v>
      </c>
    </row>
    <row r="6782" spans="1:11" x14ac:dyDescent="0.3">
      <c r="A6782" t="s">
        <v>239</v>
      </c>
      <c r="B6782" t="s">
        <v>31911</v>
      </c>
      <c r="C6782" t="s">
        <v>1592</v>
      </c>
      <c r="D6782" t="s">
        <v>1176</v>
      </c>
      <c r="E6782">
        <v>1974</v>
      </c>
      <c r="F6782" t="s">
        <v>31912</v>
      </c>
      <c r="G6782" t="s">
        <v>31913</v>
      </c>
      <c r="H6782">
        <v>6.1</v>
      </c>
      <c r="I6782">
        <v>324</v>
      </c>
      <c r="J6782" t="s">
        <v>31914</v>
      </c>
      <c r="K6782" s="2">
        <v>6.1</v>
      </c>
    </row>
    <row r="6783" spans="1:11" x14ac:dyDescent="0.3">
      <c r="A6783" t="s">
        <v>31915</v>
      </c>
      <c r="B6783" t="s">
        <v>31916</v>
      </c>
      <c r="C6783" t="s">
        <v>1319</v>
      </c>
      <c r="D6783" t="s">
        <v>325</v>
      </c>
      <c r="E6783">
        <v>1999</v>
      </c>
      <c r="F6783" t="s">
        <v>31917</v>
      </c>
      <c r="G6783" t="s">
        <v>31918</v>
      </c>
      <c r="H6783">
        <v>7.5</v>
      </c>
      <c r="I6783">
        <v>4994</v>
      </c>
      <c r="J6783" t="s">
        <v>31919</v>
      </c>
      <c r="K6783" s="2">
        <v>7.5</v>
      </c>
    </row>
    <row r="6784" spans="1:11" x14ac:dyDescent="0.3">
      <c r="A6784" t="s">
        <v>7344</v>
      </c>
      <c r="B6784" t="s">
        <v>31920</v>
      </c>
      <c r="C6784" t="s">
        <v>1680</v>
      </c>
      <c r="D6784" t="s">
        <v>14428</v>
      </c>
      <c r="E6784">
        <v>2007</v>
      </c>
      <c r="F6784" t="s">
        <v>31921</v>
      </c>
      <c r="G6784" t="s">
        <v>31922</v>
      </c>
      <c r="H6784">
        <v>9.1</v>
      </c>
      <c r="I6784">
        <v>13147</v>
      </c>
      <c r="J6784" t="s">
        <v>31923</v>
      </c>
      <c r="K6784" s="2">
        <v>9.1</v>
      </c>
    </row>
    <row r="6785" spans="1:11" x14ac:dyDescent="0.3">
      <c r="A6785" t="s">
        <v>31924</v>
      </c>
      <c r="B6785" t="s">
        <v>17941</v>
      </c>
      <c r="C6785" t="s">
        <v>3970</v>
      </c>
      <c r="D6785" t="s">
        <v>566</v>
      </c>
      <c r="E6785">
        <v>1983</v>
      </c>
      <c r="F6785" t="s">
        <v>31925</v>
      </c>
      <c r="G6785" t="s">
        <v>31926</v>
      </c>
      <c r="H6785">
        <v>8.1999999999999993</v>
      </c>
      <c r="I6785">
        <v>8409</v>
      </c>
      <c r="J6785" t="s">
        <v>31927</v>
      </c>
      <c r="K6785" s="2">
        <v>8.1999999999999993</v>
      </c>
    </row>
    <row r="6786" spans="1:11" x14ac:dyDescent="0.3">
      <c r="A6786" t="s">
        <v>31928</v>
      </c>
      <c r="B6786" t="s">
        <v>17941</v>
      </c>
      <c r="C6786" t="s">
        <v>93</v>
      </c>
      <c r="D6786" t="s">
        <v>566</v>
      </c>
      <c r="E6786">
        <v>1979</v>
      </c>
      <c r="F6786" t="s">
        <v>31929</v>
      </c>
      <c r="G6786" t="s">
        <v>31930</v>
      </c>
      <c r="H6786">
        <v>8</v>
      </c>
      <c r="I6786">
        <v>11893</v>
      </c>
      <c r="J6786" t="s">
        <v>31931</v>
      </c>
      <c r="K6786" s="2">
        <v>8</v>
      </c>
    </row>
    <row r="6787" spans="1:11" x14ac:dyDescent="0.3">
      <c r="A6787" t="s">
        <v>31932</v>
      </c>
      <c r="B6787" t="s">
        <v>31933</v>
      </c>
      <c r="C6787" t="s">
        <v>6148</v>
      </c>
      <c r="D6787" t="s">
        <v>1176</v>
      </c>
      <c r="E6787">
        <v>2005</v>
      </c>
      <c r="F6787" t="s">
        <v>31934</v>
      </c>
      <c r="G6787" t="s">
        <v>31935</v>
      </c>
      <c r="H6787">
        <v>6.9</v>
      </c>
      <c r="I6787">
        <v>1489</v>
      </c>
      <c r="J6787" t="s">
        <v>31936</v>
      </c>
      <c r="K6787" s="2">
        <v>6.9</v>
      </c>
    </row>
    <row r="6788" spans="1:11" x14ac:dyDescent="0.3">
      <c r="A6788" t="s">
        <v>15797</v>
      </c>
      <c r="B6788" t="s">
        <v>31937</v>
      </c>
      <c r="C6788" t="s">
        <v>47</v>
      </c>
      <c r="D6788" t="s">
        <v>325</v>
      </c>
      <c r="E6788">
        <v>2005</v>
      </c>
      <c r="F6788" t="s">
        <v>31938</v>
      </c>
      <c r="G6788" t="s">
        <v>31939</v>
      </c>
      <c r="H6788">
        <v>7.6</v>
      </c>
      <c r="I6788">
        <v>6460</v>
      </c>
      <c r="J6788" t="s">
        <v>31940</v>
      </c>
      <c r="K6788" s="2">
        <v>7.6000000000000014</v>
      </c>
    </row>
    <row r="6789" spans="1:11" x14ac:dyDescent="0.3">
      <c r="A6789" t="s">
        <v>1702</v>
      </c>
      <c r="B6789" t="s">
        <v>31941</v>
      </c>
      <c r="C6789" t="s">
        <v>214</v>
      </c>
      <c r="D6789" t="s">
        <v>1084</v>
      </c>
      <c r="E6789">
        <v>1997</v>
      </c>
      <c r="F6789" t="s">
        <v>31942</v>
      </c>
      <c r="G6789" t="s">
        <v>31943</v>
      </c>
      <c r="H6789">
        <v>8</v>
      </c>
      <c r="I6789">
        <v>15627</v>
      </c>
      <c r="J6789" t="s">
        <v>31944</v>
      </c>
      <c r="K6789" s="2">
        <v>8</v>
      </c>
    </row>
    <row r="6790" spans="1:11" x14ac:dyDescent="0.3">
      <c r="A6790" t="s">
        <v>31945</v>
      </c>
      <c r="B6790" t="s">
        <v>31946</v>
      </c>
      <c r="C6790" t="s">
        <v>31947</v>
      </c>
      <c r="D6790" t="s">
        <v>13</v>
      </c>
      <c r="E6790">
        <v>2002</v>
      </c>
      <c r="F6790" t="s">
        <v>31948</v>
      </c>
      <c r="G6790" t="s">
        <v>31949</v>
      </c>
      <c r="H6790">
        <v>5.8</v>
      </c>
      <c r="I6790">
        <v>605</v>
      </c>
      <c r="J6790" t="s">
        <v>31950</v>
      </c>
      <c r="K6790" s="2">
        <v>5.8</v>
      </c>
    </row>
    <row r="6791" spans="1:11" x14ac:dyDescent="0.3">
      <c r="A6791" t="s">
        <v>372</v>
      </c>
      <c r="B6791" t="s">
        <v>373</v>
      </c>
      <c r="C6791" t="s">
        <v>180</v>
      </c>
      <c r="D6791" t="s">
        <v>106</v>
      </c>
      <c r="E6791">
        <v>2007</v>
      </c>
      <c r="F6791" t="s">
        <v>374</v>
      </c>
      <c r="G6791" t="s">
        <v>375</v>
      </c>
      <c r="H6791">
        <v>8.5</v>
      </c>
      <c r="I6791">
        <v>224098</v>
      </c>
      <c r="J6791" t="s">
        <v>376</v>
      </c>
      <c r="K6791" s="2">
        <v>8.0584547823632793</v>
      </c>
    </row>
    <row r="6792" spans="1:11" x14ac:dyDescent="0.3">
      <c r="A6792" t="s">
        <v>31951</v>
      </c>
      <c r="B6792" t="s">
        <v>31952</v>
      </c>
      <c r="C6792" t="s">
        <v>47</v>
      </c>
      <c r="D6792" t="s">
        <v>566</v>
      </c>
      <c r="E6792">
        <v>2003</v>
      </c>
      <c r="F6792" t="s">
        <v>31953</v>
      </c>
      <c r="G6792" t="s">
        <v>31954</v>
      </c>
      <c r="H6792">
        <v>7.9</v>
      </c>
      <c r="I6792">
        <v>117</v>
      </c>
      <c r="J6792" t="s">
        <v>31955</v>
      </c>
      <c r="K6792" s="2">
        <v>7.9</v>
      </c>
    </row>
    <row r="6793" spans="1:11" x14ac:dyDescent="0.3">
      <c r="A6793" t="s">
        <v>8294</v>
      </c>
      <c r="B6793" t="s">
        <v>31956</v>
      </c>
      <c r="C6793" t="s">
        <v>16508</v>
      </c>
      <c r="D6793" t="s">
        <v>13</v>
      </c>
      <c r="E6793">
        <v>1931</v>
      </c>
      <c r="F6793" t="s">
        <v>31957</v>
      </c>
      <c r="G6793" t="s">
        <v>31958</v>
      </c>
      <c r="H6793">
        <v>7.5</v>
      </c>
      <c r="I6793">
        <v>9326</v>
      </c>
      <c r="J6793" t="s">
        <v>31959</v>
      </c>
      <c r="K6793" s="2">
        <v>7.5</v>
      </c>
    </row>
    <row r="6794" spans="1:11" x14ac:dyDescent="0.3">
      <c r="A6794" t="s">
        <v>31960</v>
      </c>
      <c r="B6794" t="s">
        <v>31961</v>
      </c>
      <c r="C6794" t="s">
        <v>596</v>
      </c>
      <c r="D6794" t="s">
        <v>31962</v>
      </c>
      <c r="E6794">
        <v>1984</v>
      </c>
      <c r="F6794" t="s">
        <v>31963</v>
      </c>
      <c r="G6794" t="s">
        <v>31964</v>
      </c>
      <c r="H6794">
        <v>9.1999999999999993</v>
      </c>
      <c r="I6794">
        <v>424</v>
      </c>
      <c r="J6794" t="s">
        <v>31965</v>
      </c>
      <c r="K6794" s="2">
        <v>9.1999999999999993</v>
      </c>
    </row>
    <row r="6795" spans="1:11" x14ac:dyDescent="0.3">
      <c r="A6795" t="s">
        <v>13120</v>
      </c>
      <c r="B6795" t="s">
        <v>31966</v>
      </c>
      <c r="C6795" t="s">
        <v>1470</v>
      </c>
      <c r="D6795" t="s">
        <v>31967</v>
      </c>
      <c r="E6795">
        <v>2005</v>
      </c>
      <c r="F6795" t="s">
        <v>31968</v>
      </c>
      <c r="G6795" t="s">
        <v>31969</v>
      </c>
      <c r="H6795">
        <v>4.8</v>
      </c>
      <c r="I6795">
        <v>174</v>
      </c>
      <c r="J6795" t="s">
        <v>31970</v>
      </c>
      <c r="K6795" s="2">
        <v>4.8</v>
      </c>
    </row>
    <row r="6796" spans="1:11" x14ac:dyDescent="0.3">
      <c r="A6796" t="s">
        <v>31971</v>
      </c>
      <c r="B6796" t="s">
        <v>31972</v>
      </c>
      <c r="C6796" t="s">
        <v>1212</v>
      </c>
      <c r="D6796" t="s">
        <v>1546</v>
      </c>
      <c r="E6796">
        <v>1996</v>
      </c>
      <c r="F6796" t="s">
        <v>31973</v>
      </c>
      <c r="G6796" t="s">
        <v>31974</v>
      </c>
      <c r="H6796">
        <v>8.6999999999999993</v>
      </c>
      <c r="I6796">
        <v>129</v>
      </c>
      <c r="J6796" t="s">
        <v>31975</v>
      </c>
      <c r="K6796" s="2">
        <v>8.6999999999999993</v>
      </c>
    </row>
    <row r="6797" spans="1:11" x14ac:dyDescent="0.3">
      <c r="A6797" t="s">
        <v>20437</v>
      </c>
      <c r="B6797" t="s">
        <v>31976</v>
      </c>
      <c r="C6797" t="s">
        <v>530</v>
      </c>
      <c r="D6797" t="s">
        <v>3067</v>
      </c>
      <c r="E6797">
        <v>2005</v>
      </c>
      <c r="F6797" t="s">
        <v>31977</v>
      </c>
      <c r="G6797" t="s">
        <v>31978</v>
      </c>
      <c r="H6797">
        <v>8.5</v>
      </c>
      <c r="I6797">
        <v>5580</v>
      </c>
      <c r="J6797" t="s">
        <v>31979</v>
      </c>
      <c r="K6797" s="2">
        <v>8.5</v>
      </c>
    </row>
    <row r="6798" spans="1:11" x14ac:dyDescent="0.3">
      <c r="A6798" t="s">
        <v>31980</v>
      </c>
      <c r="B6798" t="s">
        <v>31981</v>
      </c>
      <c r="C6798" t="s">
        <v>12722</v>
      </c>
      <c r="D6798" t="s">
        <v>15230</v>
      </c>
      <c r="E6798">
        <v>2003</v>
      </c>
      <c r="F6798" t="s">
        <v>31982</v>
      </c>
      <c r="G6798" t="s">
        <v>31983</v>
      </c>
      <c r="H6798">
        <v>8.1</v>
      </c>
      <c r="I6798">
        <v>1598</v>
      </c>
      <c r="J6798" t="s">
        <v>31984</v>
      </c>
      <c r="K6798" s="2">
        <v>8.1</v>
      </c>
    </row>
    <row r="6799" spans="1:11" x14ac:dyDescent="0.3">
      <c r="A6799" t="s">
        <v>21554</v>
      </c>
      <c r="B6799" t="s">
        <v>31985</v>
      </c>
      <c r="C6799" 